  <c r="H18826" s="5" t="s">
        <v>848</v>
      </c>
      <c r="I18826" s="5" t="s">
        <v>848</v>
      </c>
      <c r="J18826" s="5"/>
      <c r="K18826" s="5" t="s">
        <v>13661</v>
      </c>
      <c r="L18826" s="5"/>
      <c r="N18826" s="29" t="str">
        <f>VLOOKUP(AssetRegisterTbl[[#This Row],[Object type2]],FailureCodeDefaultCriticality!$A$4:$O$135,14,FALSE)</f>
        <v>A</v>
      </c>
      <c r="O18826" s="30" t="str">
        <f>IF(OR(AssetRegisterTbl[[#This Row],[SIL Input]]="Y",AssetRegisterTbl[[#This Row],[SIL Output]]="Y"),"A",N18826)</f>
        <v>A</v>
      </c>
      <c r="P18826" s="30" t="str">
        <f>IF(AssetRegisterTbl[[#This Row],[SIS Tag Abbreviation]]="X","A",O18826)</f>
        <v>A</v>
      </c>
    </row>
    <row r="18827" spans="2:16">
      <c r="B18827" s="5" t="s">
        <v>38865</v>
      </c>
      <c r="C18827" s="5" t="s">
        <v>38839</v>
      </c>
      <c r="D18827" s="5" t="s">
        <v>248</v>
      </c>
      <c r="E18827" s="5" t="s">
        <v>847</v>
      </c>
      <c r="F18827" t="s">
        <v>70724</v>
      </c>
      <c r="G18827" s="5" t="s">
        <v>37505</v>
      </c>
      <c r="H18827" s="5" t="s">
        <v>848</v>
      </c>
      <c r="I18827" s="5" t="s">
        <v>848</v>
      </c>
      <c r="J18827" s="5"/>
      <c r="K18827" s="5" t="s">
        <v>13661</v>
      </c>
      <c r="L18827" s="5"/>
      <c r="N18827" s="29" t="str">
        <f>VLOOKUP(AssetRegisterTbl[[#This Row],[Object type2]],FailureCodeDefaultCriticality!$A$4:$O$135,14,FALSE)</f>
        <v>A</v>
      </c>
      <c r="O18827" s="30" t="str">
        <f>IF(OR(AssetRegisterTbl[[#This Row],[SIL Input]]="Y",AssetRegisterTbl[[#This Row],[SIL Output]]="Y"),"A",N18827)</f>
        <v>A</v>
      </c>
      <c r="P18827" s="30" t="str">
        <f>IF(AssetRegisterTbl[[#This Row],[SIS Tag Abbreviation]]="X","A",O18827)</f>
        <v>A</v>
      </c>
    </row>
    <row r="18828" spans="2:16">
      <c r="B18828" s="5" t="s">
        <v>38866</v>
      </c>
      <c r="C18828" s="5" t="s">
        <v>38867</v>
      </c>
      <c r="D18828" s="5" t="s">
        <v>514</v>
      </c>
      <c r="E18828" s="5" t="s">
        <v>847</v>
      </c>
      <c r="F18828" t="s">
        <v>70630</v>
      </c>
      <c r="G18828" s="5" t="s">
        <v>13932</v>
      </c>
      <c r="H18828" s="5" t="s">
        <v>848</v>
      </c>
      <c r="I18828" s="5" t="s">
        <v>848</v>
      </c>
      <c r="J18828" s="5"/>
      <c r="K18828" s="5" t="s">
        <v>515</v>
      </c>
      <c r="L18828" s="5"/>
      <c r="N18828" s="29" t="str">
        <f>VLOOKUP(AssetRegisterTbl[[#This Row],[Object type2]],FailureCodeDefaultCriticality!$A$4:$O$135,14,FALSE)</f>
        <v>A</v>
      </c>
      <c r="O18828" s="30" t="str">
        <f>IF(OR(AssetRegisterTbl[[#This Row],[SIL Input]]="Y",AssetRegisterTbl[[#This Row],[SIL Output]]="Y"),"A",N18828)</f>
        <v>A</v>
      </c>
      <c r="P18828" s="30" t="str">
        <f>IF(AssetRegisterTbl[[#This Row],[SIS Tag Abbreviation]]="X","A",O18828)</f>
        <v>A</v>
      </c>
    </row>
    <row r="18829" spans="2:16">
      <c r="B18829" s="5" t="s">
        <v>38868</v>
      </c>
      <c r="C18829" s="5" t="s">
        <v>38869</v>
      </c>
      <c r="D18829" s="5" t="s">
        <v>514</v>
      </c>
      <c r="E18829" s="5" t="s">
        <v>847</v>
      </c>
      <c r="F18829" t="s">
        <v>70630</v>
      </c>
      <c r="G18829" s="5" t="s">
        <v>13932</v>
      </c>
      <c r="H18829" s="5" t="s">
        <v>848</v>
      </c>
      <c r="I18829" s="5" t="s">
        <v>848</v>
      </c>
      <c r="J18829" s="5"/>
      <c r="K18829" s="5" t="s">
        <v>515</v>
      </c>
      <c r="L18829" s="5"/>
      <c r="N18829" s="29" t="str">
        <f>VLOOKUP(AssetRegisterTbl[[#This Row],[Object type2]],FailureCodeDefaultCriticality!$A$4:$O$135,14,FALSE)</f>
        <v>A</v>
      </c>
      <c r="O18829" s="30" t="str">
        <f>IF(OR(AssetRegisterTbl[[#This Row],[SIL Input]]="Y",AssetRegisterTbl[[#This Row],[SIL Output]]="Y"),"A",N18829)</f>
        <v>A</v>
      </c>
      <c r="P18829" s="30" t="str">
        <f>IF(AssetRegisterTbl[[#This Row],[SIS Tag Abbreviation]]="X","A",O18829)</f>
        <v>A</v>
      </c>
    </row>
    <row r="18830" spans="2:16">
      <c r="B18830" s="5" t="s">
        <v>38870</v>
      </c>
      <c r="C18830" s="5" t="s">
        <v>38871</v>
      </c>
      <c r="D18830" s="5" t="s">
        <v>514</v>
      </c>
      <c r="E18830" s="5" t="s">
        <v>847</v>
      </c>
      <c r="F18830" t="s">
        <v>70630</v>
      </c>
      <c r="G18830" s="5" t="s">
        <v>13932</v>
      </c>
      <c r="H18830" s="5" t="s">
        <v>848</v>
      </c>
      <c r="I18830" s="5" t="s">
        <v>848</v>
      </c>
      <c r="J18830" s="5"/>
      <c r="K18830" s="5" t="s">
        <v>515</v>
      </c>
      <c r="L18830" s="5"/>
      <c r="N18830" s="29" t="str">
        <f>VLOOKUP(AssetRegisterTbl[[#This Row],[Object type2]],FailureCodeDefaultCriticality!$A$4:$O$135,14,FALSE)</f>
        <v>A</v>
      </c>
      <c r="O18830" s="30" t="str">
        <f>IF(OR(AssetRegisterTbl[[#This Row],[SIL Input]]="Y",AssetRegisterTbl[[#This Row],[SIL Output]]="Y"),"A",N18830)</f>
        <v>A</v>
      </c>
      <c r="P18830" s="30" t="str">
        <f>IF(AssetRegisterTbl[[#This Row],[SIS Tag Abbreviation]]="X","A",O18830)</f>
        <v>A</v>
      </c>
    </row>
    <row r="18831" spans="2:16">
      <c r="B18831" s="5" t="s">
        <v>38872</v>
      </c>
      <c r="C18831" s="5" t="s">
        <v>38873</v>
      </c>
      <c r="D18831" s="5" t="s">
        <v>514</v>
      </c>
      <c r="E18831" s="5" t="s">
        <v>847</v>
      </c>
      <c r="F18831" t="s">
        <v>70630</v>
      </c>
      <c r="G18831" s="5" t="s">
        <v>13932</v>
      </c>
      <c r="H18831" s="5" t="s">
        <v>848</v>
      </c>
      <c r="I18831" s="5" t="s">
        <v>848</v>
      </c>
      <c r="J18831" s="5"/>
      <c r="K18831" s="5" t="s">
        <v>515</v>
      </c>
      <c r="L18831" s="5"/>
      <c r="N18831" s="29" t="str">
        <f>VLOOKUP(AssetRegisterTbl[[#This Row],[Object type2]],FailureCodeDefaultCriticality!$A$4:$O$135,14,FALSE)</f>
        <v>A</v>
      </c>
      <c r="O18831" s="30" t="str">
        <f>IF(OR(AssetRegisterTbl[[#This Row],[SIL Input]]="Y",AssetRegisterTbl[[#This Row],[SIL Output]]="Y"),"A",N18831)</f>
        <v>A</v>
      </c>
      <c r="P18831" s="30" t="str">
        <f>IF(AssetRegisterTbl[[#This Row],[SIS Tag Abbreviation]]="X","A",O18831)</f>
        <v>A</v>
      </c>
    </row>
    <row r="18832" spans="2:16">
      <c r="B18832" s="5" t="s">
        <v>38874</v>
      </c>
      <c r="C18832" s="5" t="s">
        <v>38875</v>
      </c>
      <c r="D18832" s="5" t="s">
        <v>514</v>
      </c>
      <c r="E18832" s="5" t="s">
        <v>847</v>
      </c>
      <c r="F18832" t="s">
        <v>70630</v>
      </c>
      <c r="G18832" s="5" t="s">
        <v>13932</v>
      </c>
      <c r="H18832" s="5" t="s">
        <v>848</v>
      </c>
      <c r="I18832" s="5" t="s">
        <v>848</v>
      </c>
      <c r="J18832" s="5"/>
      <c r="K18832" s="5" t="s">
        <v>515</v>
      </c>
      <c r="L18832" s="5"/>
      <c r="N18832" s="29" t="str">
        <f>VLOOKUP(AssetRegisterTbl[[#This Row],[Object type2]],FailureCodeDefaultCriticality!$A$4:$O$135,14,FALSE)</f>
        <v>A</v>
      </c>
      <c r="O18832" s="30" t="str">
        <f>IF(OR(AssetRegisterTbl[[#This Row],[SIL Input]]="Y",AssetRegisterTbl[[#This Row],[SIL Output]]="Y"),"A",N18832)</f>
        <v>A</v>
      </c>
      <c r="P18832" s="30" t="str">
        <f>IF(AssetRegisterTbl[[#This Row],[SIS Tag Abbreviation]]="X","A",O18832)</f>
        <v>A</v>
      </c>
    </row>
    <row r="18833" spans="2:16">
      <c r="B18833" s="5" t="s">
        <v>38876</v>
      </c>
      <c r="C18833" s="5" t="s">
        <v>38877</v>
      </c>
      <c r="D18833" s="5" t="s">
        <v>514</v>
      </c>
      <c r="E18833" s="5" t="s">
        <v>847</v>
      </c>
      <c r="F18833" t="s">
        <v>70630</v>
      </c>
      <c r="G18833" s="5" t="s">
        <v>13932</v>
      </c>
      <c r="H18833" s="5" t="s">
        <v>848</v>
      </c>
      <c r="I18833" s="5" t="s">
        <v>848</v>
      </c>
      <c r="J18833" s="5"/>
      <c r="K18833" s="5" t="s">
        <v>515</v>
      </c>
      <c r="L18833" s="5"/>
      <c r="N18833" s="29" t="str">
        <f>VLOOKUP(AssetRegisterTbl[[#This Row],[Object type2]],FailureCodeDefaultCriticality!$A$4:$O$135,14,FALSE)</f>
        <v>A</v>
      </c>
      <c r="O18833" s="30" t="str">
        <f>IF(OR(AssetRegisterTbl[[#This Row],[SIL Input]]="Y",AssetRegisterTbl[[#This Row],[SIL Output]]="Y"),"A",N18833)</f>
        <v>A</v>
      </c>
      <c r="P18833" s="30" t="str">
        <f>IF(AssetRegisterTbl[[#This Row],[SIS Tag Abbreviation]]="X","A",O18833)</f>
        <v>A</v>
      </c>
    </row>
    <row r="18834" spans="2:16">
      <c r="B18834" s="5" t="s">
        <v>38878</v>
      </c>
      <c r="C18834" s="5" t="s">
        <v>38879</v>
      </c>
      <c r="D18834" s="5" t="s">
        <v>514</v>
      </c>
      <c r="E18834" s="5" t="s">
        <v>847</v>
      </c>
      <c r="F18834" t="s">
        <v>70630</v>
      </c>
      <c r="G18834" s="5" t="s">
        <v>13932</v>
      </c>
      <c r="H18834" s="5" t="s">
        <v>848</v>
      </c>
      <c r="I18834" s="5" t="s">
        <v>848</v>
      </c>
      <c r="J18834" s="5"/>
      <c r="K18834" s="5" t="s">
        <v>515</v>
      </c>
      <c r="L18834" s="5"/>
      <c r="N18834" s="29" t="str">
        <f>VLOOKUP(AssetRegisterTbl[[#This Row],[Object type2]],FailureCodeDefaultCriticality!$A$4:$O$135,14,FALSE)</f>
        <v>A</v>
      </c>
      <c r="O18834" s="30" t="str">
        <f>IF(OR(AssetRegisterTbl[[#This Row],[SIL Input]]="Y",AssetRegisterTbl[[#This Row],[SIL Output]]="Y"),"A",N18834)</f>
        <v>A</v>
      </c>
      <c r="P18834" s="30" t="str">
        <f>IF(AssetRegisterTbl[[#This Row],[SIS Tag Abbreviation]]="X","A",O18834)</f>
        <v>A</v>
      </c>
    </row>
    <row r="18835" spans="2:16">
      <c r="B18835" s="5" t="s">
        <v>38880</v>
      </c>
      <c r="C18835" s="5" t="s">
        <v>38881</v>
      </c>
      <c r="D18835" s="5" t="s">
        <v>514</v>
      </c>
      <c r="E18835" s="5" t="s">
        <v>847</v>
      </c>
      <c r="F18835" t="s">
        <v>70630</v>
      </c>
      <c r="G18835" s="5" t="s">
        <v>13932</v>
      </c>
      <c r="H18835" s="5" t="s">
        <v>848</v>
      </c>
      <c r="I18835" s="5" t="s">
        <v>848</v>
      </c>
      <c r="J18835" s="5"/>
      <c r="K18835" s="5" t="s">
        <v>515</v>
      </c>
      <c r="L18835" s="5"/>
      <c r="N18835" s="29" t="str">
        <f>VLOOKUP(AssetRegisterTbl[[#This Row],[Object type2]],FailureCodeDefaultCriticality!$A$4:$O$135,14,FALSE)</f>
        <v>A</v>
      </c>
      <c r="O18835" s="30" t="str">
        <f>IF(OR(AssetRegisterTbl[[#This Row],[SIL Input]]="Y",AssetRegisterTbl[[#This Row],[SIL Output]]="Y"),"A",N18835)</f>
        <v>A</v>
      </c>
      <c r="P18835" s="30" t="str">
        <f>IF(AssetRegisterTbl[[#This Row],[SIS Tag Abbreviation]]="X","A",O18835)</f>
        <v>A</v>
      </c>
    </row>
    <row r="18836" spans="2:16">
      <c r="B18836" s="5" t="s">
        <v>38882</v>
      </c>
      <c r="C18836" s="5" t="s">
        <v>38883</v>
      </c>
      <c r="D18836" s="5" t="s">
        <v>130</v>
      </c>
      <c r="E18836" s="5" t="s">
        <v>847</v>
      </c>
      <c r="F18836" t="s">
        <v>70693</v>
      </c>
      <c r="G18836" s="5" t="s">
        <v>24493</v>
      </c>
      <c r="H18836" s="5" t="s">
        <v>848</v>
      </c>
      <c r="I18836" s="5" t="s">
        <v>848</v>
      </c>
      <c r="J18836" s="5"/>
      <c r="K18836" s="5" t="s">
        <v>515</v>
      </c>
      <c r="L18836" s="5"/>
      <c r="N18836" s="29" t="str">
        <f>VLOOKUP(AssetRegisterTbl[[#This Row],[Object type2]],FailureCodeDefaultCriticality!$A$4:$O$135,14,FALSE)</f>
        <v>A</v>
      </c>
      <c r="O18836" s="30" t="str">
        <f>IF(OR(AssetRegisterTbl[[#This Row],[SIL Input]]="Y",AssetRegisterTbl[[#This Row],[SIL Output]]="Y"),"A",N18836)</f>
        <v>A</v>
      </c>
      <c r="P18836" s="30" t="str">
        <f>IF(AssetRegisterTbl[[#This Row],[SIS Tag Abbreviation]]="X","A",O18836)</f>
        <v>A</v>
      </c>
    </row>
    <row r="18837" spans="2:16">
      <c r="B18837" s="5" t="s">
        <v>38884</v>
      </c>
      <c r="C18837" s="5" t="s">
        <v>38885</v>
      </c>
      <c r="D18837" s="5" t="s">
        <v>130</v>
      </c>
      <c r="E18837" s="5" t="s">
        <v>847</v>
      </c>
      <c r="F18837" t="s">
        <v>70693</v>
      </c>
      <c r="G18837" s="5" t="s">
        <v>24493</v>
      </c>
      <c r="H18837" s="5" t="s">
        <v>848</v>
      </c>
      <c r="I18837" s="5" t="s">
        <v>848</v>
      </c>
      <c r="J18837" s="5"/>
      <c r="K18837" s="5" t="s">
        <v>515</v>
      </c>
      <c r="L18837" s="5"/>
      <c r="N18837" s="29" t="str">
        <f>VLOOKUP(AssetRegisterTbl[[#This Row],[Object type2]],FailureCodeDefaultCriticality!$A$4:$O$135,14,FALSE)</f>
        <v>A</v>
      </c>
      <c r="O18837" s="30" t="str">
        <f>IF(OR(AssetRegisterTbl[[#This Row],[SIL Input]]="Y",AssetRegisterTbl[[#This Row],[SIL Output]]="Y"),"A",N18837)</f>
        <v>A</v>
      </c>
      <c r="P18837" s="30" t="str">
        <f>IF(AssetRegisterTbl[[#This Row],[SIS Tag Abbreviation]]="X","A",O18837)</f>
        <v>A</v>
      </c>
    </row>
    <row r="18838" spans="2:16">
      <c r="B18838" s="5" t="s">
        <v>8840</v>
      </c>
      <c r="C18838" s="5" t="s">
        <v>8841</v>
      </c>
      <c r="D18838" s="5" t="s">
        <v>540</v>
      </c>
      <c r="E18838" s="5" t="s">
        <v>847</v>
      </c>
      <c r="F18838" t="s">
        <v>70631</v>
      </c>
      <c r="G18838" s="5" t="s">
        <v>999</v>
      </c>
      <c r="H18838" s="5" t="s">
        <v>848</v>
      </c>
      <c r="I18838" s="5" t="s">
        <v>848</v>
      </c>
      <c r="J18838" s="5"/>
      <c r="K18838" s="5" t="s">
        <v>70632</v>
      </c>
      <c r="L18838" s="5"/>
      <c r="N18838" s="29" t="str">
        <f>VLOOKUP(AssetRegisterTbl[[#This Row],[Object type2]],FailureCodeDefaultCriticality!$A$4:$O$135,14,FALSE)</f>
        <v>C</v>
      </c>
      <c r="O18838" s="30" t="str">
        <f>IF(OR(AssetRegisterTbl[[#This Row],[SIL Input]]="Y",AssetRegisterTbl[[#This Row],[SIL Output]]="Y"),"A",N18838)</f>
        <v>C</v>
      </c>
      <c r="P18838" s="30" t="str">
        <f>IF(AssetRegisterTbl[[#This Row],[SIS Tag Abbreviation]]="X","A",O18838)</f>
        <v>C</v>
      </c>
    </row>
    <row r="18839" spans="2:16">
      <c r="B18839" s="5" t="s">
        <v>38886</v>
      </c>
      <c r="C18839" s="5" t="s">
        <v>38887</v>
      </c>
      <c r="D18839" s="5" t="s">
        <v>466</v>
      </c>
      <c r="E18839" s="5" t="s">
        <v>847</v>
      </c>
      <c r="F18839" t="s">
        <v>70628</v>
      </c>
      <c r="G18839" s="5" t="s">
        <v>13929</v>
      </c>
      <c r="H18839" s="5" t="s">
        <v>848</v>
      </c>
      <c r="I18839" s="5" t="s">
        <v>848</v>
      </c>
      <c r="J18839" s="5"/>
      <c r="K18839" s="5" t="s">
        <v>70629</v>
      </c>
      <c r="L18839" s="5"/>
      <c r="N18839" s="29" t="str">
        <f>VLOOKUP(AssetRegisterTbl[[#This Row],[Object type2]],FailureCodeDefaultCriticality!$A$4:$O$135,14,FALSE)</f>
        <v>B</v>
      </c>
      <c r="O18839" s="30" t="str">
        <f>IF(OR(AssetRegisterTbl[[#This Row],[SIL Input]]="Y",AssetRegisterTbl[[#This Row],[SIL Output]]="Y"),"A",N18839)</f>
        <v>B</v>
      </c>
      <c r="P18839" s="30" t="str">
        <f>IF(AssetRegisterTbl[[#This Row],[SIS Tag Abbreviation]]="X","A",O18839)</f>
        <v>B</v>
      </c>
    </row>
    <row r="18840" spans="2:16">
      <c r="B18840" s="5" t="s">
        <v>38888</v>
      </c>
      <c r="C18840" s="5" t="s">
        <v>38889</v>
      </c>
      <c r="D18840" s="5" t="s">
        <v>466</v>
      </c>
      <c r="E18840" s="5" t="s">
        <v>847</v>
      </c>
      <c r="F18840" t="s">
        <v>70628</v>
      </c>
      <c r="G18840" s="5" t="s">
        <v>13929</v>
      </c>
      <c r="H18840" s="5" t="s">
        <v>848</v>
      </c>
      <c r="I18840" s="5" t="s">
        <v>848</v>
      </c>
      <c r="J18840" s="5"/>
      <c r="K18840" s="5" t="s">
        <v>70629</v>
      </c>
      <c r="L18840" s="5"/>
      <c r="N18840" s="29" t="str">
        <f>VLOOKUP(AssetRegisterTbl[[#This Row],[Object type2]],FailureCodeDefaultCriticality!$A$4:$O$135,14,FALSE)</f>
        <v>B</v>
      </c>
      <c r="O18840" s="30" t="str">
        <f>IF(OR(AssetRegisterTbl[[#This Row],[SIL Input]]="Y",AssetRegisterTbl[[#This Row],[SIL Output]]="Y"),"A",N18840)</f>
        <v>B</v>
      </c>
      <c r="P18840" s="30" t="str">
        <f>IF(AssetRegisterTbl[[#This Row],[SIS Tag Abbreviation]]="X","A",O18840)</f>
        <v>B</v>
      </c>
    </row>
    <row r="18841" spans="2:16">
      <c r="B18841" s="5" t="s">
        <v>38890</v>
      </c>
      <c r="C18841" s="5" t="s">
        <v>38891</v>
      </c>
      <c r="D18841" s="5" t="s">
        <v>466</v>
      </c>
      <c r="E18841" s="5" t="s">
        <v>847</v>
      </c>
      <c r="F18841" t="s">
        <v>70628</v>
      </c>
      <c r="G18841" s="5" t="s">
        <v>13929</v>
      </c>
      <c r="H18841" s="5" t="s">
        <v>848</v>
      </c>
      <c r="I18841" s="5" t="s">
        <v>848</v>
      </c>
      <c r="J18841" s="5"/>
      <c r="K18841" s="5" t="s">
        <v>70629</v>
      </c>
      <c r="L18841" s="5"/>
      <c r="N18841" s="29" t="str">
        <f>VLOOKUP(AssetRegisterTbl[[#This Row],[Object type2]],FailureCodeDefaultCriticality!$A$4:$O$135,14,FALSE)</f>
        <v>B</v>
      </c>
      <c r="O18841" s="30" t="str">
        <f>IF(OR(AssetRegisterTbl[[#This Row],[SIL Input]]="Y",AssetRegisterTbl[[#This Row],[SIL Output]]="Y"),"A",N18841)</f>
        <v>B</v>
      </c>
      <c r="P18841" s="30" t="str">
        <f>IF(AssetRegisterTbl[[#This Row],[SIS Tag Abbreviation]]="X","A",O18841)</f>
        <v>B</v>
      </c>
    </row>
    <row r="18842" spans="2:16">
      <c r="B18842" s="5" t="s">
        <v>38892</v>
      </c>
      <c r="C18842" s="5" t="s">
        <v>38891</v>
      </c>
      <c r="D18842" s="5" t="s">
        <v>466</v>
      </c>
      <c r="E18842" s="5" t="s">
        <v>847</v>
      </c>
      <c r="F18842" t="s">
        <v>70628</v>
      </c>
      <c r="G18842" s="5" t="s">
        <v>13929</v>
      </c>
      <c r="H18842" s="5" t="s">
        <v>848</v>
      </c>
      <c r="I18842" s="5" t="s">
        <v>848</v>
      </c>
      <c r="J18842" s="5"/>
      <c r="K18842" s="5" t="s">
        <v>70629</v>
      </c>
      <c r="L18842" s="5"/>
      <c r="N18842" s="29" t="str">
        <f>VLOOKUP(AssetRegisterTbl[[#This Row],[Object type2]],FailureCodeDefaultCriticality!$A$4:$O$135,14,FALSE)</f>
        <v>B</v>
      </c>
      <c r="O18842" s="30" t="str">
        <f>IF(OR(AssetRegisterTbl[[#This Row],[SIL Input]]="Y",AssetRegisterTbl[[#This Row],[SIL Output]]="Y"),"A",N18842)</f>
        <v>B</v>
      </c>
      <c r="P18842" s="30" t="str">
        <f>IF(AssetRegisterTbl[[#This Row],[SIS Tag Abbreviation]]="X","A",O18842)</f>
        <v>B</v>
      </c>
    </row>
    <row r="18843" spans="2:16">
      <c r="B18843" s="5" t="s">
        <v>38893</v>
      </c>
      <c r="C18843" s="5" t="s">
        <v>38894</v>
      </c>
      <c r="D18843" s="5" t="s">
        <v>466</v>
      </c>
      <c r="E18843" s="5" t="s">
        <v>847</v>
      </c>
      <c r="F18843" t="s">
        <v>70628</v>
      </c>
      <c r="G18843" s="5" t="s">
        <v>13929</v>
      </c>
      <c r="H18843" s="5" t="s">
        <v>848</v>
      </c>
      <c r="I18843" s="5" t="s">
        <v>848</v>
      </c>
      <c r="J18843" s="5"/>
      <c r="K18843" s="5" t="s">
        <v>70629</v>
      </c>
      <c r="L18843" s="5"/>
      <c r="N18843" s="29" t="str">
        <f>VLOOKUP(AssetRegisterTbl[[#This Row],[Object type2]],FailureCodeDefaultCriticality!$A$4:$O$135,14,FALSE)</f>
        <v>B</v>
      </c>
      <c r="O18843" s="30" t="str">
        <f>IF(OR(AssetRegisterTbl[[#This Row],[SIL Input]]="Y",AssetRegisterTbl[[#This Row],[SIL Output]]="Y"),"A",N18843)</f>
        <v>B</v>
      </c>
      <c r="P18843" s="30" t="str">
        <f>IF(AssetRegisterTbl[[#This Row],[SIS Tag Abbreviation]]="X","A",O18843)</f>
        <v>B</v>
      </c>
    </row>
    <row r="18844" spans="2:16">
      <c r="B18844" s="5" t="s">
        <v>38895</v>
      </c>
      <c r="C18844" s="5" t="s">
        <v>38896</v>
      </c>
      <c r="D18844" s="5" t="s">
        <v>476</v>
      </c>
      <c r="E18844" s="5"/>
      <c r="F18844" t="s">
        <v>70640</v>
      </c>
      <c r="G18844" s="5"/>
      <c r="H18844" s="5" t="s">
        <v>848</v>
      </c>
      <c r="I18844" s="5" t="s">
        <v>848</v>
      </c>
      <c r="J18844" s="5"/>
      <c r="K18844" s="5" t="s">
        <v>70629</v>
      </c>
      <c r="L18844" s="5"/>
      <c r="N18844" s="29" t="str">
        <f>VLOOKUP(AssetRegisterTbl[[#This Row],[Object type2]],FailureCodeDefaultCriticality!$A$4:$O$135,14,FALSE)</f>
        <v>B</v>
      </c>
      <c r="O18844" s="30" t="str">
        <f>IF(OR(AssetRegisterTbl[[#This Row],[SIL Input]]="Y",AssetRegisterTbl[[#This Row],[SIL Output]]="Y"),"A",N18844)</f>
        <v>B</v>
      </c>
      <c r="P18844" s="30" t="str">
        <f>IF(AssetRegisterTbl[[#This Row],[SIS Tag Abbreviation]]="X","A",O18844)</f>
        <v>B</v>
      </c>
    </row>
    <row r="18845" spans="2:16">
      <c r="B18845" s="5" t="s">
        <v>38897</v>
      </c>
      <c r="C18845" s="5" t="s">
        <v>38898</v>
      </c>
      <c r="D18845" s="5" t="s">
        <v>476</v>
      </c>
      <c r="E18845" s="5"/>
      <c r="F18845" t="s">
        <v>70640</v>
      </c>
      <c r="G18845" s="5"/>
      <c r="H18845" s="5" t="s">
        <v>848</v>
      </c>
      <c r="I18845" s="5" t="s">
        <v>848</v>
      </c>
      <c r="J18845" s="5"/>
      <c r="K18845" s="5" t="s">
        <v>70629</v>
      </c>
      <c r="L18845" s="5"/>
      <c r="N18845" s="29" t="str">
        <f>VLOOKUP(AssetRegisterTbl[[#This Row],[Object type2]],FailureCodeDefaultCriticality!$A$4:$O$135,14,FALSE)</f>
        <v>B</v>
      </c>
      <c r="O18845" s="30" t="str">
        <f>IF(OR(AssetRegisterTbl[[#This Row],[SIL Input]]="Y",AssetRegisterTbl[[#This Row],[SIL Output]]="Y"),"A",N18845)</f>
        <v>B</v>
      </c>
      <c r="P18845" s="30" t="str">
        <f>IF(AssetRegisterTbl[[#This Row],[SIS Tag Abbreviation]]="X","A",O18845)</f>
        <v>B</v>
      </c>
    </row>
    <row r="18846" spans="2:16">
      <c r="B18846" s="5" t="s">
        <v>38899</v>
      </c>
      <c r="C18846" s="5" t="s">
        <v>38900</v>
      </c>
      <c r="D18846" s="5" t="s">
        <v>466</v>
      </c>
      <c r="E18846" s="5" t="s">
        <v>847</v>
      </c>
      <c r="F18846" t="s">
        <v>70628</v>
      </c>
      <c r="G18846" s="5" t="s">
        <v>13929</v>
      </c>
      <c r="H18846" s="5" t="s">
        <v>848</v>
      </c>
      <c r="I18846" s="5" t="s">
        <v>848</v>
      </c>
      <c r="J18846" s="5"/>
      <c r="K18846" s="5" t="s">
        <v>70629</v>
      </c>
      <c r="L18846" s="5"/>
      <c r="N18846" s="29" t="str">
        <f>VLOOKUP(AssetRegisterTbl[[#This Row],[Object type2]],FailureCodeDefaultCriticality!$A$4:$O$135,14,FALSE)</f>
        <v>B</v>
      </c>
      <c r="O18846" s="30" t="str">
        <f>IF(OR(AssetRegisterTbl[[#This Row],[SIL Input]]="Y",AssetRegisterTbl[[#This Row],[SIL Output]]="Y"),"A",N18846)</f>
        <v>B</v>
      </c>
      <c r="P18846" s="30" t="str">
        <f>IF(AssetRegisterTbl[[#This Row],[SIS Tag Abbreviation]]="X","A",O18846)</f>
        <v>B</v>
      </c>
    </row>
    <row r="18847" spans="2:16">
      <c r="B18847" s="5" t="s">
        <v>38901</v>
      </c>
      <c r="C18847" s="5" t="s">
        <v>38902</v>
      </c>
      <c r="D18847" s="5" t="s">
        <v>466</v>
      </c>
      <c r="E18847" s="5" t="s">
        <v>847</v>
      </c>
      <c r="F18847" t="s">
        <v>70628</v>
      </c>
      <c r="G18847" s="5" t="s">
        <v>13929</v>
      </c>
      <c r="H18847" s="5" t="s">
        <v>848</v>
      </c>
      <c r="I18847" s="5" t="s">
        <v>848</v>
      </c>
      <c r="J18847" s="5"/>
      <c r="K18847" s="5" t="s">
        <v>70629</v>
      </c>
      <c r="L18847" s="5"/>
      <c r="N18847" s="29" t="str">
        <f>VLOOKUP(AssetRegisterTbl[[#This Row],[Object type2]],FailureCodeDefaultCriticality!$A$4:$O$135,14,FALSE)</f>
        <v>B</v>
      </c>
      <c r="O18847" s="30" t="str">
        <f>IF(OR(AssetRegisterTbl[[#This Row],[SIL Input]]="Y",AssetRegisterTbl[[#This Row],[SIL Output]]="Y"),"A",N18847)</f>
        <v>B</v>
      </c>
      <c r="P18847" s="30" t="str">
        <f>IF(AssetRegisterTbl[[#This Row],[SIS Tag Abbreviation]]="X","A",O18847)</f>
        <v>B</v>
      </c>
    </row>
    <row r="18848" spans="2:16">
      <c r="B18848" s="5" t="s">
        <v>38903</v>
      </c>
      <c r="C18848" s="5" t="s">
        <v>38904</v>
      </c>
      <c r="D18848" s="5" t="s">
        <v>540</v>
      </c>
      <c r="E18848" s="5" t="s">
        <v>847</v>
      </c>
      <c r="F18848" t="s">
        <v>70636</v>
      </c>
      <c r="G18848" s="5" t="s">
        <v>13952</v>
      </c>
      <c r="H18848" s="5" t="s">
        <v>848</v>
      </c>
      <c r="I18848" s="5" t="s">
        <v>848</v>
      </c>
      <c r="J18848" s="5"/>
      <c r="K18848" s="5" t="s">
        <v>70629</v>
      </c>
      <c r="L18848" s="5"/>
      <c r="N18848" s="29" t="str">
        <f>VLOOKUP(AssetRegisterTbl[[#This Row],[Object type2]],FailureCodeDefaultCriticality!$A$4:$O$135,14,FALSE)</f>
        <v>C</v>
      </c>
      <c r="O18848" s="30" t="str">
        <f>IF(OR(AssetRegisterTbl[[#This Row],[SIL Input]]="Y",AssetRegisterTbl[[#This Row],[SIL Output]]="Y"),"A",N18848)</f>
        <v>C</v>
      </c>
      <c r="P18848" s="30" t="str">
        <f>IF(AssetRegisterTbl[[#This Row],[SIS Tag Abbreviation]]="X","A",O18848)</f>
        <v>C</v>
      </c>
    </row>
    <row r="18849" spans="2:16">
      <c r="B18849" s="5" t="s">
        <v>38905</v>
      </c>
      <c r="C18849" s="5" t="s">
        <v>38904</v>
      </c>
      <c r="D18849" s="5" t="s">
        <v>540</v>
      </c>
      <c r="E18849" s="5" t="s">
        <v>847</v>
      </c>
      <c r="F18849" t="s">
        <v>70636</v>
      </c>
      <c r="G18849" s="5" t="s">
        <v>13952</v>
      </c>
      <c r="H18849" s="5" t="s">
        <v>848</v>
      </c>
      <c r="I18849" s="5" t="s">
        <v>848</v>
      </c>
      <c r="J18849" s="5"/>
      <c r="K18849" s="5" t="s">
        <v>70629</v>
      </c>
      <c r="L18849" s="5"/>
      <c r="N18849" s="29" t="str">
        <f>VLOOKUP(AssetRegisterTbl[[#This Row],[Object type2]],FailureCodeDefaultCriticality!$A$4:$O$135,14,FALSE)</f>
        <v>C</v>
      </c>
      <c r="O18849" s="30" t="str">
        <f>IF(OR(AssetRegisterTbl[[#This Row],[SIL Input]]="Y",AssetRegisterTbl[[#This Row],[SIL Output]]="Y"),"A",N18849)</f>
        <v>C</v>
      </c>
      <c r="P18849" s="30" t="str">
        <f>IF(AssetRegisterTbl[[#This Row],[SIS Tag Abbreviation]]="X","A",O18849)</f>
        <v>C</v>
      </c>
    </row>
    <row r="18850" spans="2:16">
      <c r="B18850" s="5" t="s">
        <v>38906</v>
      </c>
      <c r="C18850" s="5" t="s">
        <v>38904</v>
      </c>
      <c r="D18850" s="5" t="s">
        <v>540</v>
      </c>
      <c r="E18850" s="5" t="s">
        <v>847</v>
      </c>
      <c r="F18850" t="s">
        <v>70636</v>
      </c>
      <c r="G18850" s="5" t="s">
        <v>13952</v>
      </c>
      <c r="H18850" s="5" t="s">
        <v>848</v>
      </c>
      <c r="I18850" s="5" t="s">
        <v>848</v>
      </c>
      <c r="J18850" s="5"/>
      <c r="K18850" s="5" t="s">
        <v>70629</v>
      </c>
      <c r="L18850" s="5"/>
      <c r="N18850" s="29" t="str">
        <f>VLOOKUP(AssetRegisterTbl[[#This Row],[Object type2]],FailureCodeDefaultCriticality!$A$4:$O$135,14,FALSE)</f>
        <v>C</v>
      </c>
      <c r="O18850" s="30" t="str">
        <f>IF(OR(AssetRegisterTbl[[#This Row],[SIL Input]]="Y",AssetRegisterTbl[[#This Row],[SIL Output]]="Y"),"A",N18850)</f>
        <v>C</v>
      </c>
      <c r="P18850" s="30" t="str">
        <f>IF(AssetRegisterTbl[[#This Row],[SIS Tag Abbreviation]]="X","A",O18850)</f>
        <v>C</v>
      </c>
    </row>
    <row r="18851" spans="2:16">
      <c r="B18851" s="5" t="s">
        <v>38907</v>
      </c>
      <c r="C18851" s="5" t="s">
        <v>38904</v>
      </c>
      <c r="D18851" s="5" t="s">
        <v>540</v>
      </c>
      <c r="E18851" s="5" t="s">
        <v>847</v>
      </c>
      <c r="F18851" t="s">
        <v>70636</v>
      </c>
      <c r="G18851" s="5" t="s">
        <v>13952</v>
      </c>
      <c r="H18851" s="5" t="s">
        <v>848</v>
      </c>
      <c r="I18851" s="5" t="s">
        <v>848</v>
      </c>
      <c r="J18851" s="5"/>
      <c r="K18851" s="5" t="s">
        <v>70629</v>
      </c>
      <c r="L18851" s="5"/>
      <c r="N18851" s="29" t="str">
        <f>VLOOKUP(AssetRegisterTbl[[#This Row],[Object type2]],FailureCodeDefaultCriticality!$A$4:$O$135,14,FALSE)</f>
        <v>C</v>
      </c>
      <c r="O18851" s="30" t="str">
        <f>IF(OR(AssetRegisterTbl[[#This Row],[SIL Input]]="Y",AssetRegisterTbl[[#This Row],[SIL Output]]="Y"),"A",N18851)</f>
        <v>C</v>
      </c>
      <c r="P18851" s="30" t="str">
        <f>IF(AssetRegisterTbl[[#This Row],[SIS Tag Abbreviation]]="X","A",O18851)</f>
        <v>C</v>
      </c>
    </row>
    <row r="18852" spans="2:16">
      <c r="B18852" s="5" t="s">
        <v>38908</v>
      </c>
      <c r="C18852" s="5" t="s">
        <v>38909</v>
      </c>
      <c r="D18852" s="5" t="s">
        <v>514</v>
      </c>
      <c r="E18852" s="5" t="s">
        <v>847</v>
      </c>
      <c r="F18852" t="s">
        <v>70630</v>
      </c>
      <c r="G18852" s="5" t="s">
        <v>13932</v>
      </c>
      <c r="H18852" s="5" t="s">
        <v>848</v>
      </c>
      <c r="I18852" s="5" t="s">
        <v>848</v>
      </c>
      <c r="J18852" s="5"/>
      <c r="K18852" s="5" t="s">
        <v>70632</v>
      </c>
      <c r="L18852" s="5"/>
      <c r="N18852" s="29" t="str">
        <f>VLOOKUP(AssetRegisterTbl[[#This Row],[Object type2]],FailureCodeDefaultCriticality!$A$4:$O$135,14,FALSE)</f>
        <v>A</v>
      </c>
      <c r="O18852" s="30" t="str">
        <f>IF(OR(AssetRegisterTbl[[#This Row],[SIL Input]]="Y",AssetRegisterTbl[[#This Row],[SIL Output]]="Y"),"A",N18852)</f>
        <v>A</v>
      </c>
      <c r="P18852" s="30" t="str">
        <f>IF(AssetRegisterTbl[[#This Row],[SIS Tag Abbreviation]]="X","A",O18852)</f>
        <v>A</v>
      </c>
    </row>
    <row r="18853" spans="2:16">
      <c r="B18853" s="5" t="s">
        <v>38910</v>
      </c>
      <c r="C18853" s="5" t="s">
        <v>38909</v>
      </c>
      <c r="D18853" s="5" t="s">
        <v>514</v>
      </c>
      <c r="E18853" s="5" t="s">
        <v>847</v>
      </c>
      <c r="F18853" t="s">
        <v>70630</v>
      </c>
      <c r="G18853" s="5" t="s">
        <v>13932</v>
      </c>
      <c r="H18853" s="5" t="s">
        <v>848</v>
      </c>
      <c r="I18853" s="5" t="s">
        <v>848</v>
      </c>
      <c r="J18853" s="5"/>
      <c r="K18853" s="5" t="s">
        <v>70632</v>
      </c>
      <c r="L18853" s="5"/>
      <c r="N18853" s="29" t="str">
        <f>VLOOKUP(AssetRegisterTbl[[#This Row],[Object type2]],FailureCodeDefaultCriticality!$A$4:$O$135,14,FALSE)</f>
        <v>A</v>
      </c>
      <c r="O18853" s="30" t="str">
        <f>IF(OR(AssetRegisterTbl[[#This Row],[SIL Input]]="Y",AssetRegisterTbl[[#This Row],[SIL Output]]="Y"),"A",N18853)</f>
        <v>A</v>
      </c>
      <c r="P18853" s="30" t="str">
        <f>IF(AssetRegisterTbl[[#This Row],[SIS Tag Abbreviation]]="X","A",O18853)</f>
        <v>A</v>
      </c>
    </row>
    <row r="18854" spans="2:16">
      <c r="B18854" s="5" t="s">
        <v>38911</v>
      </c>
      <c r="C18854" s="5" t="s">
        <v>38909</v>
      </c>
      <c r="D18854" s="5" t="s">
        <v>514</v>
      </c>
      <c r="E18854" s="5" t="s">
        <v>847</v>
      </c>
      <c r="F18854" t="s">
        <v>70630</v>
      </c>
      <c r="G18854" s="5" t="s">
        <v>13932</v>
      </c>
      <c r="H18854" s="5" t="s">
        <v>848</v>
      </c>
      <c r="I18854" s="5" t="s">
        <v>848</v>
      </c>
      <c r="J18854" s="5"/>
      <c r="K18854" s="5" t="s">
        <v>70632</v>
      </c>
      <c r="L18854" s="5"/>
      <c r="N18854" s="29" t="str">
        <f>VLOOKUP(AssetRegisterTbl[[#This Row],[Object type2]],FailureCodeDefaultCriticality!$A$4:$O$135,14,FALSE)</f>
        <v>A</v>
      </c>
      <c r="O18854" s="30" t="str">
        <f>IF(OR(AssetRegisterTbl[[#This Row],[SIL Input]]="Y",AssetRegisterTbl[[#This Row],[SIL Output]]="Y"),"A",N18854)</f>
        <v>A</v>
      </c>
      <c r="P18854" s="30" t="str">
        <f>IF(AssetRegisterTbl[[#This Row],[SIS Tag Abbreviation]]="X","A",O18854)</f>
        <v>A</v>
      </c>
    </row>
    <row r="18855" spans="2:16">
      <c r="B18855" s="5" t="s">
        <v>38912</v>
      </c>
      <c r="C18855" s="5" t="s">
        <v>38909</v>
      </c>
      <c r="D18855" s="5" t="s">
        <v>514</v>
      </c>
      <c r="E18855" s="5" t="s">
        <v>847</v>
      </c>
      <c r="F18855" t="s">
        <v>70630</v>
      </c>
      <c r="G18855" s="5" t="s">
        <v>13932</v>
      </c>
      <c r="H18855" s="5" t="s">
        <v>848</v>
      </c>
      <c r="I18855" s="5" t="s">
        <v>848</v>
      </c>
      <c r="J18855" s="5"/>
      <c r="K18855" s="5" t="s">
        <v>70632</v>
      </c>
      <c r="L18855" s="5"/>
      <c r="N18855" s="29" t="str">
        <f>VLOOKUP(AssetRegisterTbl[[#This Row],[Object type2]],FailureCodeDefaultCriticality!$A$4:$O$135,14,FALSE)</f>
        <v>A</v>
      </c>
      <c r="O18855" s="30" t="str">
        <f>IF(OR(AssetRegisterTbl[[#This Row],[SIL Input]]="Y",AssetRegisterTbl[[#This Row],[SIL Output]]="Y"),"A",N18855)</f>
        <v>A</v>
      </c>
      <c r="P18855" s="30" t="str">
        <f>IF(AssetRegisterTbl[[#This Row],[SIS Tag Abbreviation]]="X","A",O18855)</f>
        <v>A</v>
      </c>
    </row>
    <row r="18856" spans="2:16">
      <c r="B18856" s="5" t="s">
        <v>38913</v>
      </c>
      <c r="C18856" s="5" t="s">
        <v>38909</v>
      </c>
      <c r="D18856" s="5" t="s">
        <v>514</v>
      </c>
      <c r="E18856" s="5" t="s">
        <v>847</v>
      </c>
      <c r="F18856" t="s">
        <v>70630</v>
      </c>
      <c r="G18856" s="5" t="s">
        <v>13932</v>
      </c>
      <c r="H18856" s="5" t="s">
        <v>848</v>
      </c>
      <c r="I18856" s="5" t="s">
        <v>848</v>
      </c>
      <c r="J18856" s="5"/>
      <c r="K18856" s="5" t="s">
        <v>70632</v>
      </c>
      <c r="L18856" s="5"/>
      <c r="N18856" s="29" t="str">
        <f>VLOOKUP(AssetRegisterTbl[[#This Row],[Object type2]],FailureCodeDefaultCriticality!$A$4:$O$135,14,FALSE)</f>
        <v>A</v>
      </c>
      <c r="O18856" s="30" t="str">
        <f>IF(OR(AssetRegisterTbl[[#This Row],[SIL Input]]="Y",AssetRegisterTbl[[#This Row],[SIL Output]]="Y"),"A",N18856)</f>
        <v>A</v>
      </c>
      <c r="P18856" s="30" t="str">
        <f>IF(AssetRegisterTbl[[#This Row],[SIS Tag Abbreviation]]="X","A",O18856)</f>
        <v>A</v>
      </c>
    </row>
    <row r="18857" spans="2:16">
      <c r="B18857" s="5" t="s">
        <v>38915</v>
      </c>
      <c r="C18857" s="5" t="s">
        <v>38916</v>
      </c>
      <c r="D18857" s="5" t="s">
        <v>466</v>
      </c>
      <c r="E18857" s="5" t="s">
        <v>847</v>
      </c>
      <c r="F18857" t="s">
        <v>70628</v>
      </c>
      <c r="G18857" s="5" t="s">
        <v>13929</v>
      </c>
      <c r="H18857" s="5" t="s">
        <v>848</v>
      </c>
      <c r="I18857" s="5" t="s">
        <v>848</v>
      </c>
      <c r="J18857" s="5"/>
      <c r="K18857" s="5" t="s">
        <v>70629</v>
      </c>
      <c r="L18857" s="5"/>
      <c r="N18857" s="29" t="str">
        <f>VLOOKUP(AssetRegisterTbl[[#This Row],[Object type2]],FailureCodeDefaultCriticality!$A$4:$O$135,14,FALSE)</f>
        <v>B</v>
      </c>
      <c r="O18857" s="30" t="str">
        <f>IF(OR(AssetRegisterTbl[[#This Row],[SIL Input]]="Y",AssetRegisterTbl[[#This Row],[SIL Output]]="Y"),"A",N18857)</f>
        <v>B</v>
      </c>
      <c r="P18857" s="30" t="str">
        <f>IF(AssetRegisterTbl[[#This Row],[SIS Tag Abbreviation]]="X","A",O18857)</f>
        <v>B</v>
      </c>
    </row>
    <row r="18858" spans="2:16">
      <c r="B18858" s="5" t="s">
        <v>38917</v>
      </c>
      <c r="C18858" s="5" t="s">
        <v>38918</v>
      </c>
      <c r="D18858" s="5" t="s">
        <v>466</v>
      </c>
      <c r="E18858" s="5" t="s">
        <v>847</v>
      </c>
      <c r="F18858" t="s">
        <v>70628</v>
      </c>
      <c r="G18858" s="5" t="s">
        <v>13929</v>
      </c>
      <c r="H18858" s="5" t="s">
        <v>848</v>
      </c>
      <c r="I18858" s="5" t="s">
        <v>848</v>
      </c>
      <c r="J18858" s="5"/>
      <c r="K18858" s="5" t="s">
        <v>70629</v>
      </c>
      <c r="L18858" s="5"/>
      <c r="N18858" s="29" t="str">
        <f>VLOOKUP(AssetRegisterTbl[[#This Row],[Object type2]],FailureCodeDefaultCriticality!$A$4:$O$135,14,FALSE)</f>
        <v>B</v>
      </c>
      <c r="O18858" s="30" t="str">
        <f>IF(OR(AssetRegisterTbl[[#This Row],[SIL Input]]="Y",AssetRegisterTbl[[#This Row],[SIL Output]]="Y"),"A",N18858)</f>
        <v>B</v>
      </c>
      <c r="P18858" s="30" t="str">
        <f>IF(AssetRegisterTbl[[#This Row],[SIS Tag Abbreviation]]="X","A",O18858)</f>
        <v>B</v>
      </c>
    </row>
    <row r="18859" spans="2:16">
      <c r="B18859" s="5" t="s">
        <v>38919</v>
      </c>
      <c r="C18859" s="5" t="s">
        <v>38920</v>
      </c>
      <c r="D18859" s="5" t="s">
        <v>466</v>
      </c>
      <c r="E18859" s="5" t="s">
        <v>847</v>
      </c>
      <c r="F18859" t="s">
        <v>70628</v>
      </c>
      <c r="G18859" s="5" t="s">
        <v>13929</v>
      </c>
      <c r="H18859" s="5" t="s">
        <v>848</v>
      </c>
      <c r="I18859" s="5" t="s">
        <v>848</v>
      </c>
      <c r="J18859" s="5"/>
      <c r="K18859" s="5" t="s">
        <v>70629</v>
      </c>
      <c r="L18859" s="5"/>
      <c r="N18859" s="29" t="str">
        <f>VLOOKUP(AssetRegisterTbl[[#This Row],[Object type2]],FailureCodeDefaultCriticality!$A$4:$O$135,14,FALSE)</f>
        <v>B</v>
      </c>
      <c r="O18859" s="30" t="str">
        <f>IF(OR(AssetRegisterTbl[[#This Row],[SIL Input]]="Y",AssetRegisterTbl[[#This Row],[SIL Output]]="Y"),"A",N18859)</f>
        <v>B</v>
      </c>
      <c r="P18859" s="30" t="str">
        <f>IF(AssetRegisterTbl[[#This Row],[SIS Tag Abbreviation]]="X","A",O18859)</f>
        <v>B</v>
      </c>
    </row>
    <row r="18860" spans="2:16">
      <c r="B18860" s="5" t="s">
        <v>38921</v>
      </c>
      <c r="C18860" s="5" t="s">
        <v>38922</v>
      </c>
      <c r="D18860" s="5" t="s">
        <v>466</v>
      </c>
      <c r="E18860" s="5" t="s">
        <v>847</v>
      </c>
      <c r="F18860" t="s">
        <v>70628</v>
      </c>
      <c r="G18860" s="5" t="s">
        <v>13929</v>
      </c>
      <c r="H18860" s="5" t="s">
        <v>848</v>
      </c>
      <c r="I18860" s="5" t="s">
        <v>848</v>
      </c>
      <c r="J18860" s="5"/>
      <c r="K18860" s="5" t="s">
        <v>70629</v>
      </c>
      <c r="L18860" s="5"/>
      <c r="N18860" s="29" t="str">
        <f>VLOOKUP(AssetRegisterTbl[[#This Row],[Object type2]],FailureCodeDefaultCriticality!$A$4:$O$135,14,FALSE)</f>
        <v>B</v>
      </c>
      <c r="O18860" s="30" t="str">
        <f>IF(OR(AssetRegisterTbl[[#This Row],[SIL Input]]="Y",AssetRegisterTbl[[#This Row],[SIL Output]]="Y"),"A",N18860)</f>
        <v>B</v>
      </c>
      <c r="P18860" s="30" t="str">
        <f>IF(AssetRegisterTbl[[#This Row],[SIS Tag Abbreviation]]="X","A",O18860)</f>
        <v>B</v>
      </c>
    </row>
    <row r="18861" spans="2:16">
      <c r="B18861" s="5" t="s">
        <v>38923</v>
      </c>
      <c r="C18861" s="5" t="s">
        <v>38924</v>
      </c>
      <c r="D18861" s="5" t="s">
        <v>466</v>
      </c>
      <c r="E18861" s="5" t="s">
        <v>847</v>
      </c>
      <c r="F18861" t="s">
        <v>70628</v>
      </c>
      <c r="G18861" s="5" t="s">
        <v>13929</v>
      </c>
      <c r="H18861" s="5" t="s">
        <v>848</v>
      </c>
      <c r="I18861" s="5" t="s">
        <v>848</v>
      </c>
      <c r="J18861" s="5"/>
      <c r="K18861" s="5" t="s">
        <v>70629</v>
      </c>
      <c r="L18861" s="5"/>
      <c r="N18861" s="29" t="str">
        <f>VLOOKUP(AssetRegisterTbl[[#This Row],[Object type2]],FailureCodeDefaultCriticality!$A$4:$O$135,14,FALSE)</f>
        <v>B</v>
      </c>
      <c r="O18861" s="30" t="str">
        <f>IF(OR(AssetRegisterTbl[[#This Row],[SIL Input]]="Y",AssetRegisterTbl[[#This Row],[SIL Output]]="Y"),"A",N18861)</f>
        <v>B</v>
      </c>
      <c r="P18861" s="30" t="str">
        <f>IF(AssetRegisterTbl[[#This Row],[SIS Tag Abbreviation]]="X","A",O18861)</f>
        <v>B</v>
      </c>
    </row>
    <row r="18862" spans="2:16">
      <c r="B18862" s="5" t="s">
        <v>38925</v>
      </c>
      <c r="C18862" s="5" t="s">
        <v>38926</v>
      </c>
      <c r="D18862" s="5" t="s">
        <v>466</v>
      </c>
      <c r="E18862" s="5" t="s">
        <v>847</v>
      </c>
      <c r="F18862" t="s">
        <v>70628</v>
      </c>
      <c r="G18862" s="5" t="s">
        <v>13929</v>
      </c>
      <c r="H18862" s="5" t="s">
        <v>848</v>
      </c>
      <c r="I18862" s="5" t="s">
        <v>848</v>
      </c>
      <c r="J18862" s="5"/>
      <c r="K18862" s="5" t="s">
        <v>70629</v>
      </c>
      <c r="L18862" s="5"/>
      <c r="N18862" s="29" t="str">
        <f>VLOOKUP(AssetRegisterTbl[[#This Row],[Object type2]],FailureCodeDefaultCriticality!$A$4:$O$135,14,FALSE)</f>
        <v>B</v>
      </c>
      <c r="O18862" s="30" t="str">
        <f>IF(OR(AssetRegisterTbl[[#This Row],[SIL Input]]="Y",AssetRegisterTbl[[#This Row],[SIL Output]]="Y"),"A",N18862)</f>
        <v>B</v>
      </c>
      <c r="P18862" s="30" t="str">
        <f>IF(AssetRegisterTbl[[#This Row],[SIS Tag Abbreviation]]="X","A",O18862)</f>
        <v>B</v>
      </c>
    </row>
    <row r="18863" spans="2:16">
      <c r="B18863" s="5" t="s">
        <v>38927</v>
      </c>
      <c r="C18863" s="5" t="s">
        <v>38928</v>
      </c>
      <c r="D18863" s="5" t="s">
        <v>466</v>
      </c>
      <c r="E18863" s="5" t="s">
        <v>847</v>
      </c>
      <c r="F18863" t="s">
        <v>70628</v>
      </c>
      <c r="G18863" s="5" t="s">
        <v>13935</v>
      </c>
      <c r="H18863" s="5" t="s">
        <v>848</v>
      </c>
      <c r="I18863" s="5" t="s">
        <v>848</v>
      </c>
      <c r="J18863" s="5"/>
      <c r="K18863" s="5" t="s">
        <v>70629</v>
      </c>
      <c r="L18863" s="5"/>
      <c r="N18863" s="29" t="str">
        <f>VLOOKUP(AssetRegisterTbl[[#This Row],[Object type2]],FailureCodeDefaultCriticality!$A$4:$O$135,14,FALSE)</f>
        <v>B</v>
      </c>
      <c r="O18863" s="30" t="str">
        <f>IF(OR(AssetRegisterTbl[[#This Row],[SIL Input]]="Y",AssetRegisterTbl[[#This Row],[SIL Output]]="Y"),"A",N18863)</f>
        <v>B</v>
      </c>
      <c r="P18863" s="30" t="str">
        <f>IF(AssetRegisterTbl[[#This Row],[SIS Tag Abbreviation]]="X","A",O18863)</f>
        <v>B</v>
      </c>
    </row>
    <row r="18864" spans="2:16">
      <c r="B18864" s="5" t="s">
        <v>38929</v>
      </c>
      <c r="C18864" s="5" t="s">
        <v>38930</v>
      </c>
      <c r="D18864" s="5" t="s">
        <v>466</v>
      </c>
      <c r="E18864" s="5" t="s">
        <v>847</v>
      </c>
      <c r="F18864" t="s">
        <v>70628</v>
      </c>
      <c r="G18864" s="5" t="s">
        <v>13929</v>
      </c>
      <c r="H18864" s="5" t="s">
        <v>848</v>
      </c>
      <c r="I18864" s="5" t="s">
        <v>848</v>
      </c>
      <c r="J18864" s="5"/>
      <c r="K18864" s="5" t="s">
        <v>70629</v>
      </c>
      <c r="L18864" s="5"/>
      <c r="N18864" s="29" t="str">
        <f>VLOOKUP(AssetRegisterTbl[[#This Row],[Object type2]],FailureCodeDefaultCriticality!$A$4:$O$135,14,FALSE)</f>
        <v>B</v>
      </c>
      <c r="O18864" s="30" t="str">
        <f>IF(OR(AssetRegisterTbl[[#This Row],[SIL Input]]="Y",AssetRegisterTbl[[#This Row],[SIL Output]]="Y"),"A",N18864)</f>
        <v>B</v>
      </c>
      <c r="P18864" s="30" t="str">
        <f>IF(AssetRegisterTbl[[#This Row],[SIS Tag Abbreviation]]="X","A",O18864)</f>
        <v>B</v>
      </c>
    </row>
    <row r="18865" spans="2:16">
      <c r="B18865" s="5" t="s">
        <v>38931</v>
      </c>
      <c r="C18865" s="5" t="s">
        <v>38932</v>
      </c>
      <c r="D18865" s="5" t="s">
        <v>180</v>
      </c>
      <c r="E18865" s="5" t="s">
        <v>847</v>
      </c>
      <c r="F18865" t="s">
        <v>70696</v>
      </c>
      <c r="G18865" s="5" t="s">
        <v>26004</v>
      </c>
      <c r="H18865" s="5" t="s">
        <v>848</v>
      </c>
      <c r="I18865" s="5" t="s">
        <v>848</v>
      </c>
      <c r="J18865" s="5"/>
      <c r="K18865" s="5" t="s">
        <v>515</v>
      </c>
      <c r="L18865" s="5"/>
      <c r="N18865" s="29" t="str">
        <f>VLOOKUP(AssetRegisterTbl[[#This Row],[Object type2]],FailureCodeDefaultCriticality!$A$4:$O$135,14,FALSE)</f>
        <v>B</v>
      </c>
      <c r="O18865" s="30" t="str">
        <f>IF(OR(AssetRegisterTbl[[#This Row],[SIL Input]]="Y",AssetRegisterTbl[[#This Row],[SIL Output]]="Y"),"A",N18865)</f>
        <v>B</v>
      </c>
      <c r="P18865" s="30" t="str">
        <f>IF(AssetRegisterTbl[[#This Row],[SIS Tag Abbreviation]]="X","A",O18865)</f>
        <v>B</v>
      </c>
    </row>
    <row r="18866" spans="2:16">
      <c r="B18866" s="5" t="s">
        <v>38933</v>
      </c>
      <c r="C18866" s="5" t="s">
        <v>38932</v>
      </c>
      <c r="D18866" s="5" t="s">
        <v>180</v>
      </c>
      <c r="E18866" s="5" t="s">
        <v>847</v>
      </c>
      <c r="F18866" t="s">
        <v>70696</v>
      </c>
      <c r="G18866" s="5" t="s">
        <v>26004</v>
      </c>
      <c r="H18866" s="5" t="s">
        <v>848</v>
      </c>
      <c r="I18866" s="5" t="s">
        <v>848</v>
      </c>
      <c r="J18866" s="5"/>
      <c r="K18866" s="5" t="s">
        <v>515</v>
      </c>
      <c r="L18866" s="5"/>
      <c r="N18866" s="29" t="str">
        <f>VLOOKUP(AssetRegisterTbl[[#This Row],[Object type2]],FailureCodeDefaultCriticality!$A$4:$O$135,14,FALSE)</f>
        <v>B</v>
      </c>
      <c r="O18866" s="30" t="str">
        <f>IF(OR(AssetRegisterTbl[[#This Row],[SIL Input]]="Y",AssetRegisterTbl[[#This Row],[SIL Output]]="Y"),"A",N18866)</f>
        <v>B</v>
      </c>
      <c r="P18866" s="30" t="str">
        <f>IF(AssetRegisterTbl[[#This Row],[SIS Tag Abbreviation]]="X","A",O18866)</f>
        <v>B</v>
      </c>
    </row>
    <row r="18867" spans="2:16">
      <c r="B18867" s="5" t="s">
        <v>38934</v>
      </c>
      <c r="C18867" s="5" t="s">
        <v>38932</v>
      </c>
      <c r="D18867" s="5" t="s">
        <v>180</v>
      </c>
      <c r="E18867" s="5" t="s">
        <v>847</v>
      </c>
      <c r="F18867" t="s">
        <v>70696</v>
      </c>
      <c r="G18867" s="5" t="s">
        <v>26004</v>
      </c>
      <c r="H18867" s="5" t="s">
        <v>848</v>
      </c>
      <c r="I18867" s="5" t="s">
        <v>848</v>
      </c>
      <c r="J18867" s="5"/>
      <c r="K18867" s="5" t="s">
        <v>515</v>
      </c>
      <c r="L18867" s="5"/>
      <c r="N18867" s="29" t="str">
        <f>VLOOKUP(AssetRegisterTbl[[#This Row],[Object type2]],FailureCodeDefaultCriticality!$A$4:$O$135,14,FALSE)</f>
        <v>B</v>
      </c>
      <c r="O18867" s="30" t="str">
        <f>IF(OR(AssetRegisterTbl[[#This Row],[SIL Input]]="Y",AssetRegisterTbl[[#This Row],[SIL Output]]="Y"),"A",N18867)</f>
        <v>B</v>
      </c>
      <c r="P18867" s="30" t="str">
        <f>IF(AssetRegisterTbl[[#This Row],[SIS Tag Abbreviation]]="X","A",O18867)</f>
        <v>B</v>
      </c>
    </row>
    <row r="18868" spans="2:16">
      <c r="B18868" s="5" t="s">
        <v>38935</v>
      </c>
      <c r="C18868" s="5" t="s">
        <v>38932</v>
      </c>
      <c r="D18868" s="5" t="s">
        <v>180</v>
      </c>
      <c r="E18868" s="5" t="s">
        <v>847</v>
      </c>
      <c r="F18868" t="s">
        <v>70696</v>
      </c>
      <c r="G18868" s="5" t="s">
        <v>26004</v>
      </c>
      <c r="H18868" s="5" t="s">
        <v>848</v>
      </c>
      <c r="I18868" s="5" t="s">
        <v>848</v>
      </c>
      <c r="J18868" s="5"/>
      <c r="K18868" s="5" t="s">
        <v>515</v>
      </c>
      <c r="L18868" s="5"/>
      <c r="N18868" s="29" t="str">
        <f>VLOOKUP(AssetRegisterTbl[[#This Row],[Object type2]],FailureCodeDefaultCriticality!$A$4:$O$135,14,FALSE)</f>
        <v>B</v>
      </c>
      <c r="O18868" s="30" t="str">
        <f>IF(OR(AssetRegisterTbl[[#This Row],[SIL Input]]="Y",AssetRegisterTbl[[#This Row],[SIL Output]]="Y"),"A",N18868)</f>
        <v>B</v>
      </c>
      <c r="P18868" s="30" t="str">
        <f>IF(AssetRegisterTbl[[#This Row],[SIS Tag Abbreviation]]="X","A",O18868)</f>
        <v>B</v>
      </c>
    </row>
    <row r="18869" spans="2:16">
      <c r="B18869" s="5" t="s">
        <v>38936</v>
      </c>
      <c r="C18869" s="5" t="s">
        <v>38937</v>
      </c>
      <c r="D18869" s="5" t="s">
        <v>466</v>
      </c>
      <c r="E18869" s="5" t="s">
        <v>847</v>
      </c>
      <c r="F18869" t="s">
        <v>70628</v>
      </c>
      <c r="G18869" s="5" t="s">
        <v>13929</v>
      </c>
      <c r="H18869" s="5" t="s">
        <v>848</v>
      </c>
      <c r="I18869" s="5" t="s">
        <v>848</v>
      </c>
      <c r="J18869" s="5"/>
      <c r="K18869" s="5" t="s">
        <v>70650</v>
      </c>
      <c r="L18869" s="5"/>
      <c r="N18869" s="29" t="str">
        <f>VLOOKUP(AssetRegisterTbl[[#This Row],[Object type2]],FailureCodeDefaultCriticality!$A$4:$O$135,14,FALSE)</f>
        <v>B</v>
      </c>
      <c r="O18869" s="30" t="str">
        <f>IF(OR(AssetRegisterTbl[[#This Row],[SIL Input]]="Y",AssetRegisterTbl[[#This Row],[SIL Output]]="Y"),"A",N18869)</f>
        <v>B</v>
      </c>
      <c r="P18869" s="30" t="str">
        <f>IF(AssetRegisterTbl[[#This Row],[SIS Tag Abbreviation]]="X","A",O18869)</f>
        <v>B</v>
      </c>
    </row>
    <row r="18870" spans="2:16">
      <c r="B18870" s="5" t="s">
        <v>38938</v>
      </c>
      <c r="C18870" s="5" t="s">
        <v>38939</v>
      </c>
      <c r="D18870" s="5" t="s">
        <v>476</v>
      </c>
      <c r="E18870" s="5" t="s">
        <v>847</v>
      </c>
      <c r="F18870" t="s">
        <v>70640</v>
      </c>
      <c r="G18870" s="5"/>
      <c r="H18870" s="5" t="s">
        <v>848</v>
      </c>
      <c r="I18870" s="5" t="s">
        <v>848</v>
      </c>
      <c r="J18870" s="5"/>
      <c r="K18870" s="5" t="s">
        <v>70629</v>
      </c>
      <c r="L18870" s="5"/>
      <c r="N18870" s="29" t="str">
        <f>VLOOKUP(AssetRegisterTbl[[#This Row],[Object type2]],FailureCodeDefaultCriticality!$A$4:$O$135,14,FALSE)</f>
        <v>B</v>
      </c>
      <c r="O18870" s="30" t="str">
        <f>IF(OR(AssetRegisterTbl[[#This Row],[SIL Input]]="Y",AssetRegisterTbl[[#This Row],[SIL Output]]="Y"),"A",N18870)</f>
        <v>B</v>
      </c>
      <c r="P18870" s="30" t="str">
        <f>IF(AssetRegisterTbl[[#This Row],[SIS Tag Abbreviation]]="X","A",O18870)</f>
        <v>B</v>
      </c>
    </row>
    <row r="18871" spans="2:16">
      <c r="B18871" s="5" t="s">
        <v>38940</v>
      </c>
      <c r="C18871" s="5" t="s">
        <v>38941</v>
      </c>
      <c r="D18871" s="5" t="s">
        <v>466</v>
      </c>
      <c r="E18871" s="5" t="s">
        <v>847</v>
      </c>
      <c r="F18871" t="s">
        <v>70628</v>
      </c>
      <c r="G18871" s="5" t="s">
        <v>13935</v>
      </c>
      <c r="H18871" s="5" t="s">
        <v>848</v>
      </c>
      <c r="I18871" s="5" t="s">
        <v>848</v>
      </c>
      <c r="J18871" s="5"/>
      <c r="K18871" s="5" t="s">
        <v>70629</v>
      </c>
      <c r="L18871" s="5"/>
      <c r="N18871" s="29" t="str">
        <f>VLOOKUP(AssetRegisterTbl[[#This Row],[Object type2]],FailureCodeDefaultCriticality!$A$4:$O$135,14,FALSE)</f>
        <v>B</v>
      </c>
      <c r="O18871" s="30" t="str">
        <f>IF(OR(AssetRegisterTbl[[#This Row],[SIL Input]]="Y",AssetRegisterTbl[[#This Row],[SIL Output]]="Y"),"A",N18871)</f>
        <v>B</v>
      </c>
      <c r="P18871" s="30" t="str">
        <f>IF(AssetRegisterTbl[[#This Row],[SIS Tag Abbreviation]]="X","A",O18871)</f>
        <v>B</v>
      </c>
    </row>
    <row r="18872" spans="2:16">
      <c r="B18872" s="5" t="s">
        <v>33567</v>
      </c>
      <c r="C18872" s="5" t="s">
        <v>38942</v>
      </c>
      <c r="D18872" s="5" t="s">
        <v>474</v>
      </c>
      <c r="E18872" s="5" t="s">
        <v>847</v>
      </c>
      <c r="F18872" t="s">
        <v>70634</v>
      </c>
      <c r="G18872" s="5" t="s">
        <v>15658</v>
      </c>
      <c r="H18872" s="5" t="s">
        <v>848</v>
      </c>
      <c r="I18872" s="5" t="s">
        <v>848</v>
      </c>
      <c r="J18872" s="5"/>
      <c r="K18872" s="5" t="s">
        <v>70629</v>
      </c>
      <c r="L18872" s="5"/>
      <c r="N18872" s="29" t="str">
        <f>VLOOKUP(AssetRegisterTbl[[#This Row],[Object type2]],FailureCodeDefaultCriticality!$A$4:$O$135,14,FALSE)</f>
        <v>B</v>
      </c>
      <c r="O18872" s="30" t="str">
        <f>IF(OR(AssetRegisterTbl[[#This Row],[SIL Input]]="Y",AssetRegisterTbl[[#This Row],[SIL Output]]="Y"),"A",N18872)</f>
        <v>B</v>
      </c>
      <c r="P18872" s="30" t="str">
        <f>IF(AssetRegisterTbl[[#This Row],[SIS Tag Abbreviation]]="X","A",O18872)</f>
        <v>B</v>
      </c>
    </row>
    <row r="18873" spans="2:16">
      <c r="B18873" s="5" t="s">
        <v>38951</v>
      </c>
      <c r="C18873" s="5" t="s">
        <v>38952</v>
      </c>
      <c r="D18873" s="5" t="s">
        <v>466</v>
      </c>
      <c r="E18873" s="5"/>
      <c r="F18873" t="s">
        <v>70628</v>
      </c>
      <c r="G18873" s="5" t="s">
        <v>13935</v>
      </c>
      <c r="H18873" s="5" t="s">
        <v>848</v>
      </c>
      <c r="I18873" s="5" t="s">
        <v>848</v>
      </c>
      <c r="J18873" s="5"/>
      <c r="K18873" s="5" t="s">
        <v>70629</v>
      </c>
      <c r="L18873" s="5"/>
      <c r="N18873" s="29" t="str">
        <f>VLOOKUP(AssetRegisterTbl[[#This Row],[Object type2]],FailureCodeDefaultCriticality!$A$4:$O$135,14,FALSE)</f>
        <v>B</v>
      </c>
      <c r="O18873" s="30" t="str">
        <f>IF(OR(AssetRegisterTbl[[#This Row],[SIL Input]]="Y",AssetRegisterTbl[[#This Row],[SIL Output]]="Y"),"A",N18873)</f>
        <v>B</v>
      </c>
      <c r="P18873" s="30" t="str">
        <f>IF(AssetRegisterTbl[[#This Row],[SIS Tag Abbreviation]]="X","A",O18873)</f>
        <v>B</v>
      </c>
    </row>
    <row r="18874" spans="2:16">
      <c r="B18874" s="5" t="s">
        <v>22621</v>
      </c>
      <c r="C18874" s="5" t="s">
        <v>38704</v>
      </c>
      <c r="D18874" s="5" t="s">
        <v>474</v>
      </c>
      <c r="E18874" s="5" t="s">
        <v>847</v>
      </c>
      <c r="F18874" t="s">
        <v>70634</v>
      </c>
      <c r="G18874" s="5" t="s">
        <v>15658</v>
      </c>
      <c r="H18874" s="5" t="s">
        <v>848</v>
      </c>
      <c r="I18874" s="5" t="s">
        <v>848</v>
      </c>
      <c r="J18874" s="5"/>
      <c r="K18874" s="5" t="s">
        <v>70629</v>
      </c>
      <c r="L18874" s="5"/>
      <c r="N18874" s="29" t="str">
        <f>VLOOKUP(AssetRegisterTbl[[#This Row],[Object type2]],FailureCodeDefaultCriticality!$A$4:$O$135,14,FALSE)</f>
        <v>B</v>
      </c>
      <c r="O18874" s="30" t="str">
        <f>IF(OR(AssetRegisterTbl[[#This Row],[SIL Input]]="Y",AssetRegisterTbl[[#This Row],[SIL Output]]="Y"),"A",N18874)</f>
        <v>B</v>
      </c>
      <c r="P18874" s="30" t="str">
        <f>IF(AssetRegisterTbl[[#This Row],[SIS Tag Abbreviation]]="X","A",O18874)</f>
        <v>B</v>
      </c>
    </row>
    <row r="18875" spans="2:16">
      <c r="B18875" s="5" t="s">
        <v>28696</v>
      </c>
      <c r="C18875" s="5" t="s">
        <v>38953</v>
      </c>
      <c r="D18875" s="5" t="s">
        <v>364</v>
      </c>
      <c r="E18875" s="5" t="s">
        <v>847</v>
      </c>
      <c r="F18875" t="s">
        <v>70661</v>
      </c>
      <c r="G18875" s="5" t="s">
        <v>17457</v>
      </c>
      <c r="H18875" s="5" t="s">
        <v>848</v>
      </c>
      <c r="I18875" s="5" t="s">
        <v>848</v>
      </c>
      <c r="J18875" s="5"/>
      <c r="K18875" s="5" t="s">
        <v>70650</v>
      </c>
      <c r="L18875" s="5"/>
      <c r="N18875" s="29" t="str">
        <f>VLOOKUP(AssetRegisterTbl[[#This Row],[Object type2]],FailureCodeDefaultCriticality!$A$4:$O$135,14,FALSE)</f>
        <v>A</v>
      </c>
      <c r="O18875" s="30" t="str">
        <f>IF(OR(AssetRegisterTbl[[#This Row],[SIL Input]]="Y",AssetRegisterTbl[[#This Row],[SIL Output]]="Y"),"A",N18875)</f>
        <v>A</v>
      </c>
      <c r="P18875" s="30" t="str">
        <f>IF(AssetRegisterTbl[[#This Row],[SIS Tag Abbreviation]]="X","A",O18875)</f>
        <v>A</v>
      </c>
    </row>
    <row r="18876" spans="2:16">
      <c r="B18876" s="5" t="s">
        <v>28634</v>
      </c>
      <c r="C18876" s="5" t="s">
        <v>38954</v>
      </c>
      <c r="D18876" s="5" t="s">
        <v>364</v>
      </c>
      <c r="E18876" s="5" t="s">
        <v>847</v>
      </c>
      <c r="F18876" t="s">
        <v>70661</v>
      </c>
      <c r="G18876" s="5" t="s">
        <v>17457</v>
      </c>
      <c r="H18876" s="5" t="s">
        <v>848</v>
      </c>
      <c r="I18876" s="5" t="s">
        <v>848</v>
      </c>
      <c r="J18876" s="5"/>
      <c r="K18876" s="5" t="s">
        <v>70650</v>
      </c>
      <c r="L18876" s="5"/>
      <c r="N18876" s="29" t="str">
        <f>VLOOKUP(AssetRegisterTbl[[#This Row],[Object type2]],FailureCodeDefaultCriticality!$A$4:$O$135,14,FALSE)</f>
        <v>A</v>
      </c>
      <c r="O18876" s="30" t="str">
        <f>IF(OR(AssetRegisterTbl[[#This Row],[SIL Input]]="Y",AssetRegisterTbl[[#This Row],[SIL Output]]="Y"),"A",N18876)</f>
        <v>A</v>
      </c>
      <c r="P18876" s="30" t="str">
        <f>IF(AssetRegisterTbl[[#This Row],[SIS Tag Abbreviation]]="X","A",O18876)</f>
        <v>A</v>
      </c>
    </row>
    <row r="18877" spans="2:16">
      <c r="B18877" s="5" t="s">
        <v>28804</v>
      </c>
      <c r="C18877" s="5" t="s">
        <v>38955</v>
      </c>
      <c r="D18877" s="5" t="s">
        <v>364</v>
      </c>
      <c r="E18877" s="5" t="s">
        <v>847</v>
      </c>
      <c r="F18877" t="s">
        <v>70661</v>
      </c>
      <c r="G18877" s="5" t="s">
        <v>17457</v>
      </c>
      <c r="H18877" s="5" t="s">
        <v>848</v>
      </c>
      <c r="I18877" s="5" t="s">
        <v>848</v>
      </c>
      <c r="J18877" s="5"/>
      <c r="K18877" s="5" t="s">
        <v>70650</v>
      </c>
      <c r="L18877" s="5"/>
      <c r="N18877" s="29" t="str">
        <f>VLOOKUP(AssetRegisterTbl[[#This Row],[Object type2]],FailureCodeDefaultCriticality!$A$4:$O$135,14,FALSE)</f>
        <v>A</v>
      </c>
      <c r="O18877" s="30" t="str">
        <f>IF(OR(AssetRegisterTbl[[#This Row],[SIL Input]]="Y",AssetRegisterTbl[[#This Row],[SIL Output]]="Y"),"A",N18877)</f>
        <v>A</v>
      </c>
      <c r="P18877" s="30" t="str">
        <f>IF(AssetRegisterTbl[[#This Row],[SIS Tag Abbreviation]]="X","A",O18877)</f>
        <v>A</v>
      </c>
    </row>
    <row r="18878" spans="2:16">
      <c r="B18878" s="5" t="s">
        <v>38956</v>
      </c>
      <c r="C18878" s="5" t="s">
        <v>38957</v>
      </c>
      <c r="D18878" s="5" t="s">
        <v>364</v>
      </c>
      <c r="E18878" s="5" t="s">
        <v>847</v>
      </c>
      <c r="F18878" t="s">
        <v>70661</v>
      </c>
      <c r="G18878" s="5" t="s">
        <v>17457</v>
      </c>
      <c r="H18878" s="5" t="s">
        <v>848</v>
      </c>
      <c r="I18878" s="5" t="s">
        <v>848</v>
      </c>
      <c r="J18878" s="5"/>
      <c r="K18878" s="5" t="s">
        <v>70650</v>
      </c>
      <c r="L18878" s="5"/>
      <c r="N18878" s="29" t="str">
        <f>VLOOKUP(AssetRegisterTbl[[#This Row],[Object type2]],FailureCodeDefaultCriticality!$A$4:$O$135,14,FALSE)</f>
        <v>A</v>
      </c>
      <c r="O18878" s="30" t="str">
        <f>IF(OR(AssetRegisterTbl[[#This Row],[SIL Input]]="Y",AssetRegisterTbl[[#This Row],[SIL Output]]="Y"),"A",N18878)</f>
        <v>A</v>
      </c>
      <c r="P18878" s="30" t="str">
        <f>IF(AssetRegisterTbl[[#This Row],[SIS Tag Abbreviation]]="X","A",O18878)</f>
        <v>A</v>
      </c>
    </row>
    <row r="18879" spans="2:16">
      <c r="B18879" s="5" t="s">
        <v>38958</v>
      </c>
      <c r="C18879" s="5" t="s">
        <v>38959</v>
      </c>
      <c r="D18879" s="5" t="s">
        <v>364</v>
      </c>
      <c r="E18879" s="5" t="s">
        <v>847</v>
      </c>
      <c r="F18879" t="s">
        <v>70661</v>
      </c>
      <c r="G18879" s="5" t="s">
        <v>17457</v>
      </c>
      <c r="H18879" s="5" t="s">
        <v>848</v>
      </c>
      <c r="I18879" s="5" t="s">
        <v>848</v>
      </c>
      <c r="J18879" s="5"/>
      <c r="K18879" s="5" t="s">
        <v>70650</v>
      </c>
      <c r="L18879" s="5"/>
      <c r="N18879" s="29" t="str">
        <f>VLOOKUP(AssetRegisterTbl[[#This Row],[Object type2]],FailureCodeDefaultCriticality!$A$4:$O$135,14,FALSE)</f>
        <v>A</v>
      </c>
      <c r="O18879" s="30" t="str">
        <f>IF(OR(AssetRegisterTbl[[#This Row],[SIL Input]]="Y",AssetRegisterTbl[[#This Row],[SIL Output]]="Y"),"A",N18879)</f>
        <v>A</v>
      </c>
      <c r="P18879" s="30" t="str">
        <f>IF(AssetRegisterTbl[[#This Row],[SIS Tag Abbreviation]]="X","A",O18879)</f>
        <v>A</v>
      </c>
    </row>
    <row r="18880" spans="2:16">
      <c r="B18880" s="5" t="s">
        <v>38960</v>
      </c>
      <c r="C18880" s="5" t="s">
        <v>38961</v>
      </c>
      <c r="D18880" s="5" t="s">
        <v>364</v>
      </c>
      <c r="E18880" s="5" t="s">
        <v>847</v>
      </c>
      <c r="F18880" t="s">
        <v>70661</v>
      </c>
      <c r="G18880" s="5" t="s">
        <v>17457</v>
      </c>
      <c r="H18880" s="5" t="s">
        <v>848</v>
      </c>
      <c r="I18880" s="5" t="s">
        <v>848</v>
      </c>
      <c r="J18880" s="5"/>
      <c r="K18880" s="5" t="s">
        <v>70650</v>
      </c>
      <c r="L18880" s="5"/>
      <c r="N18880" s="29" t="str">
        <f>VLOOKUP(AssetRegisterTbl[[#This Row],[Object type2]],FailureCodeDefaultCriticality!$A$4:$O$135,14,FALSE)</f>
        <v>A</v>
      </c>
      <c r="O18880" s="30" t="str">
        <f>IF(OR(AssetRegisterTbl[[#This Row],[SIL Input]]="Y",AssetRegisterTbl[[#This Row],[SIL Output]]="Y"),"A",N18880)</f>
        <v>A</v>
      </c>
      <c r="P18880" s="30" t="str">
        <f>IF(AssetRegisterTbl[[#This Row],[SIS Tag Abbreviation]]="X","A",O18880)</f>
        <v>A</v>
      </c>
    </row>
    <row r="18881" spans="2:16">
      <c r="B18881" s="5" t="s">
        <v>38962</v>
      </c>
      <c r="C18881" s="5" t="s">
        <v>38963</v>
      </c>
      <c r="D18881" s="5" t="s">
        <v>364</v>
      </c>
      <c r="E18881" s="5" t="s">
        <v>847</v>
      </c>
      <c r="F18881" t="s">
        <v>70661</v>
      </c>
      <c r="G18881" s="5" t="s">
        <v>17457</v>
      </c>
      <c r="H18881" s="5" t="s">
        <v>848</v>
      </c>
      <c r="I18881" s="5" t="s">
        <v>848</v>
      </c>
      <c r="J18881" s="5"/>
      <c r="K18881" s="5" t="s">
        <v>70650</v>
      </c>
      <c r="L18881" s="5"/>
      <c r="N18881" s="29" t="str">
        <f>VLOOKUP(AssetRegisterTbl[[#This Row],[Object type2]],FailureCodeDefaultCriticality!$A$4:$O$135,14,FALSE)</f>
        <v>A</v>
      </c>
      <c r="O18881" s="30" t="str">
        <f>IF(OR(AssetRegisterTbl[[#This Row],[SIL Input]]="Y",AssetRegisterTbl[[#This Row],[SIL Output]]="Y"),"A",N18881)</f>
        <v>A</v>
      </c>
      <c r="P18881" s="30" t="str">
        <f>IF(AssetRegisterTbl[[#This Row],[SIS Tag Abbreviation]]="X","A",O18881)</f>
        <v>A</v>
      </c>
    </row>
    <row r="18882" spans="2:16">
      <c r="B18882" s="5" t="s">
        <v>38964</v>
      </c>
      <c r="C18882" s="5" t="s">
        <v>38965</v>
      </c>
      <c r="D18882" s="5" t="s">
        <v>520</v>
      </c>
      <c r="E18882" s="5" t="s">
        <v>847</v>
      </c>
      <c r="F18882" t="s">
        <v>70638</v>
      </c>
      <c r="G18882" s="5" t="s">
        <v>13971</v>
      </c>
      <c r="H18882" s="5" t="s">
        <v>848</v>
      </c>
      <c r="I18882" s="5" t="s">
        <v>848</v>
      </c>
      <c r="J18882" s="5"/>
      <c r="K18882" s="5" t="s">
        <v>70629</v>
      </c>
      <c r="L18882" s="5"/>
      <c r="N18882" s="29" t="str">
        <f>VLOOKUP(AssetRegisterTbl[[#This Row],[Object type2]],FailureCodeDefaultCriticality!$A$4:$O$135,14,FALSE)</f>
        <v>A</v>
      </c>
      <c r="O18882" s="30" t="str">
        <f>IF(OR(AssetRegisterTbl[[#This Row],[SIL Input]]="Y",AssetRegisterTbl[[#This Row],[SIL Output]]="Y"),"A",N18882)</f>
        <v>A</v>
      </c>
      <c r="P18882" s="30" t="str">
        <f>IF(AssetRegisterTbl[[#This Row],[SIS Tag Abbreviation]]="X","A",O18882)</f>
        <v>A</v>
      </c>
    </row>
    <row r="18883" spans="2:16">
      <c r="B18883" s="5" t="s">
        <v>34601</v>
      </c>
      <c r="C18883" s="5" t="s">
        <v>38966</v>
      </c>
      <c r="D18883" s="5" t="s">
        <v>474</v>
      </c>
      <c r="E18883" s="5" t="s">
        <v>847</v>
      </c>
      <c r="F18883" t="s">
        <v>70634</v>
      </c>
      <c r="G18883" s="5" t="s">
        <v>15658</v>
      </c>
      <c r="H18883" s="5" t="s">
        <v>848</v>
      </c>
      <c r="I18883" s="5" t="s">
        <v>848</v>
      </c>
      <c r="J18883" s="5"/>
      <c r="K18883" s="5" t="s">
        <v>70629</v>
      </c>
      <c r="L18883" s="5"/>
      <c r="N18883" s="29" t="str">
        <f>VLOOKUP(AssetRegisterTbl[[#This Row],[Object type2]],FailureCodeDefaultCriticality!$A$4:$O$135,14,FALSE)</f>
        <v>B</v>
      </c>
      <c r="O18883" s="30" t="str">
        <f>IF(OR(AssetRegisterTbl[[#This Row],[SIL Input]]="Y",AssetRegisterTbl[[#This Row],[SIL Output]]="Y"),"A",N18883)</f>
        <v>B</v>
      </c>
      <c r="P18883" s="30" t="str">
        <f>IF(AssetRegisterTbl[[#This Row],[SIS Tag Abbreviation]]="X","A",O18883)</f>
        <v>B</v>
      </c>
    </row>
    <row r="18884" spans="2:16">
      <c r="B18884" s="5" t="s">
        <v>34602</v>
      </c>
      <c r="C18884" s="5" t="s">
        <v>38968</v>
      </c>
      <c r="D18884" s="5" t="s">
        <v>474</v>
      </c>
      <c r="E18884" s="5" t="s">
        <v>847</v>
      </c>
      <c r="F18884" t="s">
        <v>70634</v>
      </c>
      <c r="G18884" s="5" t="s">
        <v>15658</v>
      </c>
      <c r="H18884" s="5" t="s">
        <v>848</v>
      </c>
      <c r="I18884" s="5" t="s">
        <v>848</v>
      </c>
      <c r="J18884" s="5"/>
      <c r="K18884" s="5" t="s">
        <v>70629</v>
      </c>
      <c r="L18884" s="5"/>
      <c r="N18884" s="29" t="str">
        <f>VLOOKUP(AssetRegisterTbl[[#This Row],[Object type2]],FailureCodeDefaultCriticality!$A$4:$O$135,14,FALSE)</f>
        <v>B</v>
      </c>
      <c r="O18884" s="30" t="str">
        <f>IF(OR(AssetRegisterTbl[[#This Row],[SIL Input]]="Y",AssetRegisterTbl[[#This Row],[SIL Output]]="Y"),"A",N18884)</f>
        <v>B</v>
      </c>
      <c r="P18884" s="30" t="str">
        <f>IF(AssetRegisterTbl[[#This Row],[SIS Tag Abbreviation]]="X","A",O18884)</f>
        <v>B</v>
      </c>
    </row>
    <row r="18885" spans="2:16">
      <c r="B18885" s="5" t="s">
        <v>38970</v>
      </c>
      <c r="C18885" s="5" t="s">
        <v>38971</v>
      </c>
      <c r="D18885" s="5" t="s">
        <v>158</v>
      </c>
      <c r="E18885" s="5" t="s">
        <v>847</v>
      </c>
      <c r="F18885" t="s">
        <v>70660</v>
      </c>
      <c r="G18885" s="5" t="s">
        <v>17386</v>
      </c>
      <c r="H18885" s="5" t="s">
        <v>848</v>
      </c>
      <c r="I18885" s="5" t="s">
        <v>848</v>
      </c>
      <c r="J18885" s="5"/>
      <c r="K18885" s="5" t="s">
        <v>70637</v>
      </c>
      <c r="L18885" s="5"/>
      <c r="N18885" s="29" t="str">
        <f>VLOOKUP(AssetRegisterTbl[[#This Row],[Object type2]],FailureCodeDefaultCriticality!$A$4:$O$135,14,FALSE)</f>
        <v>C</v>
      </c>
      <c r="O18885" s="30" t="str">
        <f>IF(OR(AssetRegisterTbl[[#This Row],[SIL Input]]="Y",AssetRegisterTbl[[#This Row],[SIL Output]]="Y"),"A",N18885)</f>
        <v>C</v>
      </c>
      <c r="P18885" s="30" t="str">
        <f>IF(AssetRegisterTbl[[#This Row],[SIS Tag Abbreviation]]="X","A",O18885)</f>
        <v>C</v>
      </c>
    </row>
    <row r="18886" spans="2:16">
      <c r="B18886" s="5" t="s">
        <v>38972</v>
      </c>
      <c r="C18886" s="5" t="s">
        <v>38973</v>
      </c>
      <c r="D18886" s="5" t="s">
        <v>464</v>
      </c>
      <c r="E18886" s="5" t="s">
        <v>847</v>
      </c>
      <c r="G18886" s="5"/>
      <c r="H18886" s="5" t="s">
        <v>848</v>
      </c>
      <c r="I18886" s="5" t="s">
        <v>848</v>
      </c>
      <c r="J18886" s="5"/>
      <c r="K18886" s="5" t="s">
        <v>70637</v>
      </c>
      <c r="L18886" s="5"/>
      <c r="N18886" s="29" t="str">
        <f>VLOOKUP(AssetRegisterTbl[[#This Row],[Object type2]],FailureCodeDefaultCriticality!$A$4:$O$135,14,FALSE)</f>
        <v>C</v>
      </c>
      <c r="O18886" s="30" t="str">
        <f>IF(OR(AssetRegisterTbl[[#This Row],[SIL Input]]="Y",AssetRegisterTbl[[#This Row],[SIL Output]]="Y"),"A",N18886)</f>
        <v>C</v>
      </c>
      <c r="P18886" s="30" t="str">
        <f>IF(AssetRegisterTbl[[#This Row],[SIS Tag Abbreviation]]="X","A",O18886)</f>
        <v>C</v>
      </c>
    </row>
    <row r="18887" spans="2:16">
      <c r="B18887" s="5" t="s">
        <v>38974</v>
      </c>
      <c r="C18887" s="5" t="s">
        <v>38973</v>
      </c>
      <c r="D18887" s="5" t="s">
        <v>464</v>
      </c>
      <c r="E18887" s="5" t="s">
        <v>847</v>
      </c>
      <c r="G18887" s="5"/>
      <c r="H18887" s="5" t="s">
        <v>848</v>
      </c>
      <c r="I18887" s="5" t="s">
        <v>848</v>
      </c>
      <c r="J18887" s="5"/>
      <c r="K18887" s="5" t="s">
        <v>70637</v>
      </c>
      <c r="L18887" s="5"/>
      <c r="N18887" s="29" t="str">
        <f>VLOOKUP(AssetRegisterTbl[[#This Row],[Object type2]],FailureCodeDefaultCriticality!$A$4:$O$135,14,FALSE)</f>
        <v>C</v>
      </c>
      <c r="O18887" s="30" t="str">
        <f>IF(OR(AssetRegisterTbl[[#This Row],[SIL Input]]="Y",AssetRegisterTbl[[#This Row],[SIL Output]]="Y"),"A",N18887)</f>
        <v>C</v>
      </c>
      <c r="P18887" s="30" t="str">
        <f>IF(AssetRegisterTbl[[#This Row],[SIS Tag Abbreviation]]="X","A",O18887)</f>
        <v>C</v>
      </c>
    </row>
    <row r="18888" spans="2:16">
      <c r="B18888" s="5" t="s">
        <v>38975</v>
      </c>
      <c r="C18888" s="5" t="s">
        <v>38971</v>
      </c>
      <c r="D18888" s="5" t="s">
        <v>158</v>
      </c>
      <c r="E18888" s="5" t="s">
        <v>847</v>
      </c>
      <c r="F18888" t="s">
        <v>70660</v>
      </c>
      <c r="G18888" s="5" t="s">
        <v>17386</v>
      </c>
      <c r="H18888" s="5" t="s">
        <v>848</v>
      </c>
      <c r="I18888" s="5" t="s">
        <v>848</v>
      </c>
      <c r="J18888" s="5"/>
      <c r="K18888" s="5" t="s">
        <v>70637</v>
      </c>
      <c r="L18888" s="5"/>
      <c r="N18888" s="29" t="str">
        <f>VLOOKUP(AssetRegisterTbl[[#This Row],[Object type2]],FailureCodeDefaultCriticality!$A$4:$O$135,14,FALSE)</f>
        <v>C</v>
      </c>
      <c r="O18888" s="30" t="str">
        <f>IF(OR(AssetRegisterTbl[[#This Row],[SIL Input]]="Y",AssetRegisterTbl[[#This Row],[SIL Output]]="Y"),"A",N18888)</f>
        <v>C</v>
      </c>
      <c r="P18888" s="30" t="str">
        <f>IF(AssetRegisterTbl[[#This Row],[SIS Tag Abbreviation]]="X","A",O18888)</f>
        <v>C</v>
      </c>
    </row>
    <row r="18889" spans="2:16">
      <c r="B18889" s="5" t="s">
        <v>38976</v>
      </c>
      <c r="C18889" s="5" t="s">
        <v>38973</v>
      </c>
      <c r="D18889" s="5" t="s">
        <v>464</v>
      </c>
      <c r="E18889" s="5" t="s">
        <v>847</v>
      </c>
      <c r="G18889" s="5"/>
      <c r="H18889" s="5" t="s">
        <v>848</v>
      </c>
      <c r="I18889" s="5" t="s">
        <v>848</v>
      </c>
      <c r="J18889" s="5"/>
      <c r="K18889" s="5" t="s">
        <v>70637</v>
      </c>
      <c r="L18889" s="5"/>
      <c r="N18889" s="29" t="str">
        <f>VLOOKUP(AssetRegisterTbl[[#This Row],[Object type2]],FailureCodeDefaultCriticality!$A$4:$O$135,14,FALSE)</f>
        <v>C</v>
      </c>
      <c r="O18889" s="30" t="str">
        <f>IF(OR(AssetRegisterTbl[[#This Row],[SIL Input]]="Y",AssetRegisterTbl[[#This Row],[SIL Output]]="Y"),"A",N18889)</f>
        <v>C</v>
      </c>
      <c r="P18889" s="30" t="str">
        <f>IF(AssetRegisterTbl[[#This Row],[SIS Tag Abbreviation]]="X","A",O18889)</f>
        <v>C</v>
      </c>
    </row>
    <row r="18890" spans="2:16">
      <c r="B18890" s="5" t="s">
        <v>38977</v>
      </c>
      <c r="C18890" s="5" t="s">
        <v>38973</v>
      </c>
      <c r="D18890" s="5" t="s">
        <v>464</v>
      </c>
      <c r="E18890" s="5" t="s">
        <v>847</v>
      </c>
      <c r="G18890" s="5"/>
      <c r="H18890" s="5" t="s">
        <v>848</v>
      </c>
      <c r="I18890" s="5" t="s">
        <v>848</v>
      </c>
      <c r="J18890" s="5"/>
      <c r="K18890" s="5" t="s">
        <v>70637</v>
      </c>
      <c r="L18890" s="5"/>
      <c r="N18890" s="29" t="str">
        <f>VLOOKUP(AssetRegisterTbl[[#This Row],[Object type2]],FailureCodeDefaultCriticality!$A$4:$O$135,14,FALSE)</f>
        <v>C</v>
      </c>
      <c r="O18890" s="30" t="str">
        <f>IF(OR(AssetRegisterTbl[[#This Row],[SIL Input]]="Y",AssetRegisterTbl[[#This Row],[SIL Output]]="Y"),"A",N18890)</f>
        <v>C</v>
      </c>
      <c r="P18890" s="30" t="str">
        <f>IF(AssetRegisterTbl[[#This Row],[SIS Tag Abbreviation]]="X","A",O18890)</f>
        <v>C</v>
      </c>
    </row>
    <row r="18891" spans="2:16">
      <c r="B18891" s="5" t="s">
        <v>8839</v>
      </c>
      <c r="C18891" s="5" t="s">
        <v>8838</v>
      </c>
      <c r="D18891" s="5" t="s">
        <v>540</v>
      </c>
      <c r="E18891" s="5" t="s">
        <v>847</v>
      </c>
      <c r="F18891" t="s">
        <v>70631</v>
      </c>
      <c r="G18891" s="5" t="s">
        <v>999</v>
      </c>
      <c r="H18891" s="5" t="s">
        <v>848</v>
      </c>
      <c r="I18891" s="5" t="s">
        <v>848</v>
      </c>
      <c r="J18891" s="5"/>
      <c r="K18891" s="5" t="s">
        <v>70637</v>
      </c>
      <c r="L18891" s="5"/>
      <c r="N18891" s="29" t="str">
        <f>VLOOKUP(AssetRegisterTbl[[#This Row],[Object type2]],FailureCodeDefaultCriticality!$A$4:$O$135,14,FALSE)</f>
        <v>C</v>
      </c>
      <c r="O18891" s="30" t="str">
        <f>IF(OR(AssetRegisterTbl[[#This Row],[SIL Input]]="Y",AssetRegisterTbl[[#This Row],[SIL Output]]="Y"),"A",N18891)</f>
        <v>C</v>
      </c>
      <c r="P18891" s="30" t="str">
        <f>IF(AssetRegisterTbl[[#This Row],[SIS Tag Abbreviation]]="X","A",O18891)</f>
        <v>C</v>
      </c>
    </row>
    <row r="18892" spans="2:16">
      <c r="B18892" s="5" t="s">
        <v>8837</v>
      </c>
      <c r="C18892" s="5" t="s">
        <v>8838</v>
      </c>
      <c r="D18892" s="5" t="s">
        <v>540</v>
      </c>
      <c r="E18892" s="5" t="s">
        <v>847</v>
      </c>
      <c r="F18892" t="s">
        <v>70631</v>
      </c>
      <c r="G18892" s="5" t="s">
        <v>999</v>
      </c>
      <c r="H18892" s="5" t="s">
        <v>848</v>
      </c>
      <c r="I18892" s="5" t="s">
        <v>848</v>
      </c>
      <c r="J18892" s="5"/>
      <c r="K18892" s="5" t="s">
        <v>70637</v>
      </c>
      <c r="L18892" s="5"/>
      <c r="N18892" s="29" t="str">
        <f>VLOOKUP(AssetRegisterTbl[[#This Row],[Object type2]],FailureCodeDefaultCriticality!$A$4:$O$135,14,FALSE)</f>
        <v>C</v>
      </c>
      <c r="O18892" s="30" t="str">
        <f>IF(OR(AssetRegisterTbl[[#This Row],[SIL Input]]="Y",AssetRegisterTbl[[#This Row],[SIL Output]]="Y"),"A",N18892)</f>
        <v>C</v>
      </c>
      <c r="P18892" s="30" t="str">
        <f>IF(AssetRegisterTbl[[#This Row],[SIS Tag Abbreviation]]="X","A",O18892)</f>
        <v>C</v>
      </c>
    </row>
    <row r="18893" spans="2:16">
      <c r="B18893" s="5" t="s">
        <v>38978</v>
      </c>
      <c r="C18893" s="5" t="s">
        <v>38979</v>
      </c>
      <c r="D18893" s="5" t="s">
        <v>514</v>
      </c>
      <c r="E18893" s="5" t="s">
        <v>847</v>
      </c>
      <c r="F18893" t="s">
        <v>70630</v>
      </c>
      <c r="G18893" s="5" t="s">
        <v>13932</v>
      </c>
      <c r="H18893" s="5" t="s">
        <v>848</v>
      </c>
      <c r="I18893" s="5" t="s">
        <v>848</v>
      </c>
      <c r="J18893" s="5"/>
      <c r="K18893" s="5" t="s">
        <v>70637</v>
      </c>
      <c r="L18893" s="5"/>
      <c r="N18893" s="29" t="str">
        <f>VLOOKUP(AssetRegisterTbl[[#This Row],[Object type2]],FailureCodeDefaultCriticality!$A$4:$O$135,14,FALSE)</f>
        <v>A</v>
      </c>
      <c r="O18893" s="30" t="str">
        <f>IF(OR(AssetRegisterTbl[[#This Row],[SIL Input]]="Y",AssetRegisterTbl[[#This Row],[SIL Output]]="Y"),"A",N18893)</f>
        <v>A</v>
      </c>
      <c r="P18893" s="30" t="str">
        <f>IF(AssetRegisterTbl[[#This Row],[SIS Tag Abbreviation]]="X","A",O18893)</f>
        <v>A</v>
      </c>
    </row>
    <row r="18894" spans="2:16">
      <c r="B18894" s="5" t="s">
        <v>38980</v>
      </c>
      <c r="C18894" s="5" t="s">
        <v>38981</v>
      </c>
      <c r="D18894" s="5" t="s">
        <v>514</v>
      </c>
      <c r="E18894" s="5" t="s">
        <v>847</v>
      </c>
      <c r="F18894" t="s">
        <v>70630</v>
      </c>
      <c r="G18894" s="5" t="s">
        <v>13932</v>
      </c>
      <c r="H18894" s="5" t="s">
        <v>848</v>
      </c>
      <c r="I18894" s="5" t="s">
        <v>848</v>
      </c>
      <c r="J18894" s="5"/>
      <c r="K18894" s="5" t="s">
        <v>70637</v>
      </c>
      <c r="L18894" s="5"/>
      <c r="N18894" s="29" t="str">
        <f>VLOOKUP(AssetRegisterTbl[[#This Row],[Object type2]],FailureCodeDefaultCriticality!$A$4:$O$135,14,FALSE)</f>
        <v>A</v>
      </c>
      <c r="O18894" s="30" t="str">
        <f>IF(OR(AssetRegisterTbl[[#This Row],[SIL Input]]="Y",AssetRegisterTbl[[#This Row],[SIL Output]]="Y"),"A",N18894)</f>
        <v>A</v>
      </c>
      <c r="P18894" s="30" t="str">
        <f>IF(AssetRegisterTbl[[#This Row],[SIS Tag Abbreviation]]="X","A",O18894)</f>
        <v>A</v>
      </c>
    </row>
    <row r="18895" spans="2:16">
      <c r="B18895" s="5" t="s">
        <v>38982</v>
      </c>
      <c r="C18895" s="5" t="s">
        <v>38981</v>
      </c>
      <c r="D18895" s="5" t="s">
        <v>514</v>
      </c>
      <c r="E18895" s="5" t="s">
        <v>847</v>
      </c>
      <c r="F18895" t="s">
        <v>70630</v>
      </c>
      <c r="G18895" s="5" t="s">
        <v>13932</v>
      </c>
      <c r="H18895" s="5" t="s">
        <v>848</v>
      </c>
      <c r="I18895" s="5" t="s">
        <v>848</v>
      </c>
      <c r="J18895" s="5"/>
      <c r="K18895" s="5" t="s">
        <v>70637</v>
      </c>
      <c r="L18895" s="5"/>
      <c r="N18895" s="29" t="str">
        <f>VLOOKUP(AssetRegisterTbl[[#This Row],[Object type2]],FailureCodeDefaultCriticality!$A$4:$O$135,14,FALSE)</f>
        <v>A</v>
      </c>
      <c r="O18895" s="30" t="str">
        <f>IF(OR(AssetRegisterTbl[[#This Row],[SIL Input]]="Y",AssetRegisterTbl[[#This Row],[SIL Output]]="Y"),"A",N18895)</f>
        <v>A</v>
      </c>
      <c r="P18895" s="30" t="str">
        <f>IF(AssetRegisterTbl[[#This Row],[SIS Tag Abbreviation]]="X","A",O18895)</f>
        <v>A</v>
      </c>
    </row>
    <row r="18896" spans="2:16">
      <c r="B18896" s="5" t="s">
        <v>38983</v>
      </c>
      <c r="C18896" s="5" t="s">
        <v>38984</v>
      </c>
      <c r="D18896" s="5" t="s">
        <v>514</v>
      </c>
      <c r="E18896" s="5" t="s">
        <v>847</v>
      </c>
      <c r="F18896" t="s">
        <v>70630</v>
      </c>
      <c r="G18896" s="5" t="s">
        <v>13932</v>
      </c>
      <c r="H18896" s="5" t="s">
        <v>848</v>
      </c>
      <c r="I18896" s="5" t="s">
        <v>848</v>
      </c>
      <c r="J18896" s="5"/>
      <c r="K18896" s="5" t="s">
        <v>70637</v>
      </c>
      <c r="L18896" s="5"/>
      <c r="N18896" s="29" t="str">
        <f>VLOOKUP(AssetRegisterTbl[[#This Row],[Object type2]],FailureCodeDefaultCriticality!$A$4:$O$135,14,FALSE)</f>
        <v>A</v>
      </c>
      <c r="O18896" s="30" t="str">
        <f>IF(OR(AssetRegisterTbl[[#This Row],[SIL Input]]="Y",AssetRegisterTbl[[#This Row],[SIL Output]]="Y"),"A",N18896)</f>
        <v>A</v>
      </c>
      <c r="P18896" s="30" t="str">
        <f>IF(AssetRegisterTbl[[#This Row],[SIS Tag Abbreviation]]="X","A",O18896)</f>
        <v>A</v>
      </c>
    </row>
    <row r="18897" spans="2:16">
      <c r="B18897" s="5" t="s">
        <v>38985</v>
      </c>
      <c r="C18897" s="5" t="s">
        <v>38984</v>
      </c>
      <c r="D18897" s="5" t="s">
        <v>514</v>
      </c>
      <c r="E18897" s="5" t="s">
        <v>847</v>
      </c>
      <c r="F18897" t="s">
        <v>70630</v>
      </c>
      <c r="G18897" s="5" t="s">
        <v>13932</v>
      </c>
      <c r="H18897" s="5" t="s">
        <v>848</v>
      </c>
      <c r="I18897" s="5" t="s">
        <v>848</v>
      </c>
      <c r="J18897" s="5"/>
      <c r="K18897" s="5" t="s">
        <v>70637</v>
      </c>
      <c r="L18897" s="5"/>
      <c r="N18897" s="29" t="str">
        <f>VLOOKUP(AssetRegisterTbl[[#This Row],[Object type2]],FailureCodeDefaultCriticality!$A$4:$O$135,14,FALSE)</f>
        <v>A</v>
      </c>
      <c r="O18897" s="30" t="str">
        <f>IF(OR(AssetRegisterTbl[[#This Row],[SIL Input]]="Y",AssetRegisterTbl[[#This Row],[SIL Output]]="Y"),"A",N18897)</f>
        <v>A</v>
      </c>
      <c r="P18897" s="30" t="str">
        <f>IF(AssetRegisterTbl[[#This Row],[SIS Tag Abbreviation]]="X","A",O18897)</f>
        <v>A</v>
      </c>
    </row>
    <row r="18898" spans="2:16">
      <c r="B18898" s="5" t="s">
        <v>38986</v>
      </c>
      <c r="C18898" s="5" t="s">
        <v>38987</v>
      </c>
      <c r="D18898" s="5" t="s">
        <v>514</v>
      </c>
      <c r="E18898" s="5" t="s">
        <v>847</v>
      </c>
      <c r="F18898" t="s">
        <v>70630</v>
      </c>
      <c r="G18898" s="5" t="s">
        <v>13932</v>
      </c>
      <c r="H18898" s="5" t="s">
        <v>848</v>
      </c>
      <c r="I18898" s="5" t="s">
        <v>848</v>
      </c>
      <c r="J18898" s="5"/>
      <c r="K18898" s="5" t="s">
        <v>70637</v>
      </c>
      <c r="L18898" s="5"/>
      <c r="N18898" s="29" t="str">
        <f>VLOOKUP(AssetRegisterTbl[[#This Row],[Object type2]],FailureCodeDefaultCriticality!$A$4:$O$135,14,FALSE)</f>
        <v>A</v>
      </c>
      <c r="O18898" s="30" t="str">
        <f>IF(OR(AssetRegisterTbl[[#This Row],[SIL Input]]="Y",AssetRegisterTbl[[#This Row],[SIL Output]]="Y"),"A",N18898)</f>
        <v>A</v>
      </c>
      <c r="P18898" s="30" t="str">
        <f>IF(AssetRegisterTbl[[#This Row],[SIS Tag Abbreviation]]="X","A",O18898)</f>
        <v>A</v>
      </c>
    </row>
    <row r="18899" spans="2:16">
      <c r="B18899" s="5" t="s">
        <v>38988</v>
      </c>
      <c r="C18899" s="5" t="s">
        <v>38987</v>
      </c>
      <c r="D18899" s="5" t="s">
        <v>514</v>
      </c>
      <c r="E18899" s="5" t="s">
        <v>847</v>
      </c>
      <c r="F18899" t="s">
        <v>70630</v>
      </c>
      <c r="G18899" s="5" t="s">
        <v>13932</v>
      </c>
      <c r="H18899" s="5" t="s">
        <v>848</v>
      </c>
      <c r="I18899" s="5" t="s">
        <v>848</v>
      </c>
      <c r="J18899" s="5"/>
      <c r="K18899" s="5" t="s">
        <v>70637</v>
      </c>
      <c r="L18899" s="5"/>
      <c r="N18899" s="29" t="str">
        <f>VLOOKUP(AssetRegisterTbl[[#This Row],[Object type2]],FailureCodeDefaultCriticality!$A$4:$O$135,14,FALSE)</f>
        <v>A</v>
      </c>
      <c r="O18899" s="30" t="str">
        <f>IF(OR(AssetRegisterTbl[[#This Row],[SIL Input]]="Y",AssetRegisterTbl[[#This Row],[SIL Output]]="Y"),"A",N18899)</f>
        <v>A</v>
      </c>
      <c r="P18899" s="30" t="str">
        <f>IF(AssetRegisterTbl[[#This Row],[SIS Tag Abbreviation]]="X","A",O18899)</f>
        <v>A</v>
      </c>
    </row>
    <row r="18900" spans="2:16">
      <c r="B18900" s="5" t="s">
        <v>38989</v>
      </c>
      <c r="C18900" s="5" t="s">
        <v>38883</v>
      </c>
      <c r="D18900" s="5" t="s">
        <v>130</v>
      </c>
      <c r="E18900" s="5" t="s">
        <v>847</v>
      </c>
      <c r="F18900" t="s">
        <v>70693</v>
      </c>
      <c r="G18900" s="5" t="s">
        <v>24493</v>
      </c>
      <c r="H18900" s="5" t="s">
        <v>848</v>
      </c>
      <c r="I18900" s="5" t="s">
        <v>848</v>
      </c>
      <c r="J18900" s="5"/>
      <c r="K18900" s="5" t="s">
        <v>515</v>
      </c>
      <c r="L18900" s="5"/>
      <c r="N18900" s="29" t="str">
        <f>VLOOKUP(AssetRegisterTbl[[#This Row],[Object type2]],FailureCodeDefaultCriticality!$A$4:$O$135,14,FALSE)</f>
        <v>A</v>
      </c>
      <c r="O18900" s="30" t="str">
        <f>IF(OR(AssetRegisterTbl[[#This Row],[SIL Input]]="Y",AssetRegisterTbl[[#This Row],[SIL Output]]="Y"),"A",N18900)</f>
        <v>A</v>
      </c>
      <c r="P18900" s="30" t="str">
        <f>IF(AssetRegisterTbl[[#This Row],[SIS Tag Abbreviation]]="X","A",O18900)</f>
        <v>A</v>
      </c>
    </row>
    <row r="18901" spans="2:16">
      <c r="B18901" s="5" t="s">
        <v>38991</v>
      </c>
      <c r="C18901" s="5" t="s">
        <v>38885</v>
      </c>
      <c r="D18901" s="5" t="s">
        <v>130</v>
      </c>
      <c r="E18901" s="5" t="s">
        <v>847</v>
      </c>
      <c r="F18901" t="s">
        <v>70693</v>
      </c>
      <c r="G18901" s="5" t="s">
        <v>24493</v>
      </c>
      <c r="H18901" s="5" t="s">
        <v>848</v>
      </c>
      <c r="I18901" s="5" t="s">
        <v>848</v>
      </c>
      <c r="J18901" s="5"/>
      <c r="K18901" s="5" t="s">
        <v>515</v>
      </c>
      <c r="L18901" s="5"/>
      <c r="N18901" s="29" t="str">
        <f>VLOOKUP(AssetRegisterTbl[[#This Row],[Object type2]],FailureCodeDefaultCriticality!$A$4:$O$135,14,FALSE)</f>
        <v>A</v>
      </c>
      <c r="O18901" s="30" t="str">
        <f>IF(OR(AssetRegisterTbl[[#This Row],[SIL Input]]="Y",AssetRegisterTbl[[#This Row],[SIL Output]]="Y"),"A",N18901)</f>
        <v>A</v>
      </c>
      <c r="P18901" s="30" t="str">
        <f>IF(AssetRegisterTbl[[#This Row],[SIS Tag Abbreviation]]="X","A",O18901)</f>
        <v>A</v>
      </c>
    </row>
    <row r="18902" spans="2:16">
      <c r="B18902" s="5" t="s">
        <v>8836</v>
      </c>
      <c r="C18902" s="5" t="s">
        <v>8834</v>
      </c>
      <c r="D18902" s="5" t="s">
        <v>540</v>
      </c>
      <c r="E18902" s="5" t="s">
        <v>847</v>
      </c>
      <c r="F18902" t="s">
        <v>70631</v>
      </c>
      <c r="G18902" s="5" t="s">
        <v>999</v>
      </c>
      <c r="H18902" s="5" t="s">
        <v>848</v>
      </c>
      <c r="I18902" s="5" t="s">
        <v>848</v>
      </c>
      <c r="J18902" s="5"/>
      <c r="K18902" s="5" t="s">
        <v>70637</v>
      </c>
      <c r="L18902" s="5"/>
      <c r="N18902" s="29" t="str">
        <f>VLOOKUP(AssetRegisterTbl[[#This Row],[Object type2]],FailureCodeDefaultCriticality!$A$4:$O$135,14,FALSE)</f>
        <v>C</v>
      </c>
      <c r="O18902" s="30" t="str">
        <f>IF(OR(AssetRegisterTbl[[#This Row],[SIL Input]]="Y",AssetRegisterTbl[[#This Row],[SIL Output]]="Y"),"A",N18902)</f>
        <v>C</v>
      </c>
      <c r="P18902" s="30" t="str">
        <f>IF(AssetRegisterTbl[[#This Row],[SIS Tag Abbreviation]]="X","A",O18902)</f>
        <v>C</v>
      </c>
    </row>
    <row r="18903" spans="2:16">
      <c r="B18903" s="5" t="s">
        <v>8835</v>
      </c>
      <c r="C18903" s="5" t="s">
        <v>8834</v>
      </c>
      <c r="D18903" s="5" t="s">
        <v>540</v>
      </c>
      <c r="E18903" s="5" t="s">
        <v>847</v>
      </c>
      <c r="F18903" t="s">
        <v>70631</v>
      </c>
      <c r="G18903" s="5" t="s">
        <v>999</v>
      </c>
      <c r="H18903" s="5" t="s">
        <v>848</v>
      </c>
      <c r="I18903" s="5" t="s">
        <v>848</v>
      </c>
      <c r="J18903" s="5"/>
      <c r="K18903" s="5" t="s">
        <v>70637</v>
      </c>
      <c r="L18903" s="5"/>
      <c r="N18903" s="29" t="str">
        <f>VLOOKUP(AssetRegisterTbl[[#This Row],[Object type2]],FailureCodeDefaultCriticality!$A$4:$O$135,14,FALSE)</f>
        <v>C</v>
      </c>
      <c r="O18903" s="30" t="str">
        <f>IF(OR(AssetRegisterTbl[[#This Row],[SIL Input]]="Y",AssetRegisterTbl[[#This Row],[SIL Output]]="Y"),"A",N18903)</f>
        <v>C</v>
      </c>
      <c r="P18903" s="30" t="str">
        <f>IF(AssetRegisterTbl[[#This Row],[SIS Tag Abbreviation]]="X","A",O18903)</f>
        <v>C</v>
      </c>
    </row>
    <row r="18904" spans="2:16">
      <c r="B18904" s="5" t="s">
        <v>8833</v>
      </c>
      <c r="C18904" s="5" t="s">
        <v>8834</v>
      </c>
      <c r="D18904" s="5" t="s">
        <v>540</v>
      </c>
      <c r="E18904" s="5" t="s">
        <v>847</v>
      </c>
      <c r="F18904" t="s">
        <v>70631</v>
      </c>
      <c r="G18904" s="5" t="s">
        <v>999</v>
      </c>
      <c r="H18904" s="5" t="s">
        <v>848</v>
      </c>
      <c r="I18904" s="5" t="s">
        <v>848</v>
      </c>
      <c r="J18904" s="5"/>
      <c r="K18904" s="5" t="s">
        <v>70637</v>
      </c>
      <c r="L18904" s="5"/>
      <c r="N18904" s="29" t="str">
        <f>VLOOKUP(AssetRegisterTbl[[#This Row],[Object type2]],FailureCodeDefaultCriticality!$A$4:$O$135,14,FALSE)</f>
        <v>C</v>
      </c>
      <c r="O18904" s="30" t="str">
        <f>IF(OR(AssetRegisterTbl[[#This Row],[SIL Input]]="Y",AssetRegisterTbl[[#This Row],[SIL Output]]="Y"),"A",N18904)</f>
        <v>C</v>
      </c>
      <c r="P18904" s="30" t="str">
        <f>IF(AssetRegisterTbl[[#This Row],[SIS Tag Abbreviation]]="X","A",O18904)</f>
        <v>C</v>
      </c>
    </row>
    <row r="18905" spans="2:16">
      <c r="B18905" s="5" t="s">
        <v>38993</v>
      </c>
      <c r="C18905" s="5" t="s">
        <v>38994</v>
      </c>
      <c r="D18905" s="5" t="s">
        <v>554</v>
      </c>
      <c r="E18905" s="5" t="s">
        <v>847</v>
      </c>
      <c r="F18905" t="s">
        <v>70673</v>
      </c>
      <c r="G18905" s="5" t="s">
        <v>15348</v>
      </c>
      <c r="H18905" s="5" t="s">
        <v>848</v>
      </c>
      <c r="I18905" s="5" t="s">
        <v>848</v>
      </c>
      <c r="J18905" s="5"/>
      <c r="K18905" s="5" t="s">
        <v>70637</v>
      </c>
      <c r="L18905" s="5"/>
      <c r="N18905" s="29" t="str">
        <f>VLOOKUP(AssetRegisterTbl[[#This Row],[Object type2]],FailureCodeDefaultCriticality!$A$4:$O$135,14,FALSE)</f>
        <v>C</v>
      </c>
      <c r="O18905" s="30" t="str">
        <f>IF(OR(AssetRegisterTbl[[#This Row],[SIL Input]]="Y",AssetRegisterTbl[[#This Row],[SIL Output]]="Y"),"A",N18905)</f>
        <v>C</v>
      </c>
      <c r="P18905" s="30" t="str">
        <f>IF(AssetRegisterTbl[[#This Row],[SIS Tag Abbreviation]]="X","A",O18905)</f>
        <v>C</v>
      </c>
    </row>
    <row r="18906" spans="2:16">
      <c r="B18906" s="5" t="s">
        <v>38995</v>
      </c>
      <c r="C18906" s="5" t="s">
        <v>38996</v>
      </c>
      <c r="D18906" s="5" t="s">
        <v>532</v>
      </c>
      <c r="E18906" s="5" t="s">
        <v>847</v>
      </c>
      <c r="F18906" t="s">
        <v>70656</v>
      </c>
      <c r="G18906" s="5" t="s">
        <v>13924</v>
      </c>
      <c r="H18906" s="5" t="s">
        <v>848</v>
      </c>
      <c r="I18906" s="5" t="s">
        <v>848</v>
      </c>
      <c r="J18906" s="5"/>
      <c r="K18906" s="5" t="s">
        <v>70637</v>
      </c>
      <c r="L18906" s="5"/>
      <c r="N18906" s="29" t="str">
        <f>VLOOKUP(AssetRegisterTbl[[#This Row],[Object type2]],FailureCodeDefaultCriticality!$A$4:$O$135,14,FALSE)</f>
        <v>C</v>
      </c>
      <c r="O18906" s="30" t="str">
        <f>IF(OR(AssetRegisterTbl[[#This Row],[SIL Input]]="Y",AssetRegisterTbl[[#This Row],[SIL Output]]="Y"),"A",N18906)</f>
        <v>C</v>
      </c>
      <c r="P18906" s="30" t="str">
        <f>IF(AssetRegisterTbl[[#This Row],[SIS Tag Abbreviation]]="X","A",O18906)</f>
        <v>C</v>
      </c>
    </row>
    <row r="18907" spans="2:16">
      <c r="B18907" s="5" t="s">
        <v>38997</v>
      </c>
      <c r="C18907" s="5" t="s">
        <v>38998</v>
      </c>
      <c r="D18907" s="5" t="s">
        <v>390</v>
      </c>
      <c r="E18907" s="5" t="s">
        <v>847</v>
      </c>
      <c r="F18907" t="s">
        <v>70698</v>
      </c>
      <c r="G18907" s="5" t="s">
        <v>26519</v>
      </c>
      <c r="H18907" s="5" t="s">
        <v>848</v>
      </c>
      <c r="I18907" s="5" t="s">
        <v>848</v>
      </c>
      <c r="J18907" s="5"/>
      <c r="K18907" s="5" t="s">
        <v>70650</v>
      </c>
      <c r="L18907" s="5"/>
      <c r="N18907" s="29" t="str">
        <f>VLOOKUP(AssetRegisterTbl[[#This Row],[Object type2]],FailureCodeDefaultCriticality!$A$4:$O$135,14,FALSE)</f>
        <v>B</v>
      </c>
      <c r="O18907" s="30" t="str">
        <f>IF(OR(AssetRegisterTbl[[#This Row],[SIL Input]]="Y",AssetRegisterTbl[[#This Row],[SIL Output]]="Y"),"A",N18907)</f>
        <v>B</v>
      </c>
      <c r="P18907" s="30" t="str">
        <f>IF(AssetRegisterTbl[[#This Row],[SIS Tag Abbreviation]]="X","A",O18907)</f>
        <v>B</v>
      </c>
    </row>
    <row r="18908" spans="2:16">
      <c r="B18908" s="5" t="s">
        <v>38999</v>
      </c>
      <c r="C18908" s="5" t="s">
        <v>38998</v>
      </c>
      <c r="D18908" s="5" t="s">
        <v>390</v>
      </c>
      <c r="E18908" s="5" t="s">
        <v>847</v>
      </c>
      <c r="F18908" t="s">
        <v>70698</v>
      </c>
      <c r="G18908" s="5" t="s">
        <v>26519</v>
      </c>
      <c r="H18908" s="5" t="s">
        <v>848</v>
      </c>
      <c r="I18908" s="5" t="s">
        <v>848</v>
      </c>
      <c r="J18908" s="5"/>
      <c r="K18908" s="5" t="s">
        <v>70650</v>
      </c>
      <c r="L18908" s="5"/>
      <c r="N18908" s="29" t="str">
        <f>VLOOKUP(AssetRegisterTbl[[#This Row],[Object type2]],FailureCodeDefaultCriticality!$A$4:$O$135,14,FALSE)</f>
        <v>B</v>
      </c>
      <c r="O18908" s="30" t="str">
        <f>IF(OR(AssetRegisterTbl[[#This Row],[SIL Input]]="Y",AssetRegisterTbl[[#This Row],[SIL Output]]="Y"),"A",N18908)</f>
        <v>B</v>
      </c>
      <c r="P18908" s="30" t="str">
        <f>IF(AssetRegisterTbl[[#This Row],[SIS Tag Abbreviation]]="X","A",O18908)</f>
        <v>B</v>
      </c>
    </row>
    <row r="18909" spans="2:16">
      <c r="B18909" s="5" t="s">
        <v>39000</v>
      </c>
      <c r="C18909" s="5" t="s">
        <v>38998</v>
      </c>
      <c r="D18909" s="5" t="s">
        <v>390</v>
      </c>
      <c r="E18909" s="5" t="s">
        <v>847</v>
      </c>
      <c r="F18909" t="s">
        <v>70698</v>
      </c>
      <c r="G18909" s="5" t="s">
        <v>26519</v>
      </c>
      <c r="H18909" s="5" t="s">
        <v>848</v>
      </c>
      <c r="I18909" s="5" t="s">
        <v>848</v>
      </c>
      <c r="J18909" s="5"/>
      <c r="K18909" s="5" t="s">
        <v>70650</v>
      </c>
      <c r="L18909" s="5"/>
      <c r="N18909" s="29" t="str">
        <f>VLOOKUP(AssetRegisterTbl[[#This Row],[Object type2]],FailureCodeDefaultCriticality!$A$4:$O$135,14,FALSE)</f>
        <v>B</v>
      </c>
      <c r="O18909" s="30" t="str">
        <f>IF(OR(AssetRegisterTbl[[#This Row],[SIL Input]]="Y",AssetRegisterTbl[[#This Row],[SIL Output]]="Y"),"A",N18909)</f>
        <v>B</v>
      </c>
      <c r="P18909" s="30" t="str">
        <f>IF(AssetRegisterTbl[[#This Row],[SIS Tag Abbreviation]]="X","A",O18909)</f>
        <v>B</v>
      </c>
    </row>
    <row r="18910" spans="2:16">
      <c r="B18910" s="5" t="s">
        <v>39001</v>
      </c>
      <c r="C18910" s="5" t="s">
        <v>38998</v>
      </c>
      <c r="D18910" s="5" t="s">
        <v>390</v>
      </c>
      <c r="E18910" s="5" t="s">
        <v>847</v>
      </c>
      <c r="F18910" t="s">
        <v>70698</v>
      </c>
      <c r="G18910" s="5" t="s">
        <v>26519</v>
      </c>
      <c r="H18910" s="5" t="s">
        <v>848</v>
      </c>
      <c r="I18910" s="5" t="s">
        <v>848</v>
      </c>
      <c r="J18910" s="5"/>
      <c r="K18910" s="5" t="s">
        <v>70650</v>
      </c>
      <c r="L18910" s="5"/>
      <c r="N18910" s="29" t="str">
        <f>VLOOKUP(AssetRegisterTbl[[#This Row],[Object type2]],FailureCodeDefaultCriticality!$A$4:$O$135,14,FALSE)</f>
        <v>B</v>
      </c>
      <c r="O18910" s="30" t="str">
        <f>IF(OR(AssetRegisterTbl[[#This Row],[SIL Input]]="Y",AssetRegisterTbl[[#This Row],[SIL Output]]="Y"),"A",N18910)</f>
        <v>B</v>
      </c>
      <c r="P18910" s="30" t="str">
        <f>IF(AssetRegisterTbl[[#This Row],[SIS Tag Abbreviation]]="X","A",O18910)</f>
        <v>B</v>
      </c>
    </row>
    <row r="18911" spans="2:16">
      <c r="B18911" s="5" t="s">
        <v>39002</v>
      </c>
      <c r="C18911" s="5" t="s">
        <v>38998</v>
      </c>
      <c r="D18911" s="5" t="s">
        <v>390</v>
      </c>
      <c r="E18911" s="5" t="s">
        <v>847</v>
      </c>
      <c r="F18911" t="s">
        <v>70698</v>
      </c>
      <c r="G18911" s="5" t="s">
        <v>26519</v>
      </c>
      <c r="H18911" s="5" t="s">
        <v>848</v>
      </c>
      <c r="I18911" s="5" t="s">
        <v>848</v>
      </c>
      <c r="J18911" s="5"/>
      <c r="K18911" s="5" t="s">
        <v>70650</v>
      </c>
      <c r="L18911" s="5"/>
      <c r="N18911" s="29" t="str">
        <f>VLOOKUP(AssetRegisterTbl[[#This Row],[Object type2]],FailureCodeDefaultCriticality!$A$4:$O$135,14,FALSE)</f>
        <v>B</v>
      </c>
      <c r="O18911" s="30" t="str">
        <f>IF(OR(AssetRegisterTbl[[#This Row],[SIL Input]]="Y",AssetRegisterTbl[[#This Row],[SIL Output]]="Y"),"A",N18911)</f>
        <v>B</v>
      </c>
      <c r="P18911" s="30" t="str">
        <f>IF(AssetRegisterTbl[[#This Row],[SIS Tag Abbreviation]]="X","A",O18911)</f>
        <v>B</v>
      </c>
    </row>
    <row r="18912" spans="2:16">
      <c r="B18912" s="5" t="s">
        <v>39003</v>
      </c>
      <c r="C18912" s="5" t="s">
        <v>38998</v>
      </c>
      <c r="D18912" s="5" t="s">
        <v>390</v>
      </c>
      <c r="E18912" s="5" t="s">
        <v>847</v>
      </c>
      <c r="F18912" t="s">
        <v>70698</v>
      </c>
      <c r="G18912" s="5" t="s">
        <v>26519</v>
      </c>
      <c r="H18912" s="5" t="s">
        <v>848</v>
      </c>
      <c r="I18912" s="5" t="s">
        <v>848</v>
      </c>
      <c r="J18912" s="5"/>
      <c r="K18912" s="5" t="s">
        <v>70650</v>
      </c>
      <c r="L18912" s="5"/>
      <c r="N18912" s="29" t="str">
        <f>VLOOKUP(AssetRegisterTbl[[#This Row],[Object type2]],FailureCodeDefaultCriticality!$A$4:$O$135,14,FALSE)</f>
        <v>B</v>
      </c>
      <c r="O18912" s="30" t="str">
        <f>IF(OR(AssetRegisterTbl[[#This Row],[SIL Input]]="Y",AssetRegisterTbl[[#This Row],[SIL Output]]="Y"),"A",N18912)</f>
        <v>B</v>
      </c>
      <c r="P18912" s="30" t="str">
        <f>IF(AssetRegisterTbl[[#This Row],[SIS Tag Abbreviation]]="X","A",O18912)</f>
        <v>B</v>
      </c>
    </row>
    <row r="18913" spans="2:16">
      <c r="B18913" s="5" t="s">
        <v>39004</v>
      </c>
      <c r="C18913" s="5" t="s">
        <v>38998</v>
      </c>
      <c r="D18913" s="5" t="s">
        <v>390</v>
      </c>
      <c r="E18913" s="5" t="s">
        <v>847</v>
      </c>
      <c r="F18913" t="s">
        <v>70698</v>
      </c>
      <c r="G18913" s="5" t="s">
        <v>26519</v>
      </c>
      <c r="H18913" s="5" t="s">
        <v>848</v>
      </c>
      <c r="I18913" s="5" t="s">
        <v>848</v>
      </c>
      <c r="J18913" s="5"/>
      <c r="K18913" s="5" t="s">
        <v>70650</v>
      </c>
      <c r="L18913" s="5"/>
      <c r="N18913" s="29" t="str">
        <f>VLOOKUP(AssetRegisterTbl[[#This Row],[Object type2]],FailureCodeDefaultCriticality!$A$4:$O$135,14,FALSE)</f>
        <v>B</v>
      </c>
      <c r="O18913" s="30" t="str">
        <f>IF(OR(AssetRegisterTbl[[#This Row],[SIL Input]]="Y",AssetRegisterTbl[[#This Row],[SIL Output]]="Y"),"A",N18913)</f>
        <v>B</v>
      </c>
      <c r="P18913" s="30" t="str">
        <f>IF(AssetRegisterTbl[[#This Row],[SIS Tag Abbreviation]]="X","A",O18913)</f>
        <v>B</v>
      </c>
    </row>
    <row r="18914" spans="2:16">
      <c r="B18914" s="5" t="s">
        <v>39005</v>
      </c>
      <c r="C18914" s="5" t="s">
        <v>38998</v>
      </c>
      <c r="D18914" s="5" t="s">
        <v>390</v>
      </c>
      <c r="E18914" s="5" t="s">
        <v>847</v>
      </c>
      <c r="F18914" t="s">
        <v>70698</v>
      </c>
      <c r="G18914" s="5" t="s">
        <v>26519</v>
      </c>
      <c r="H18914" s="5" t="s">
        <v>848</v>
      </c>
      <c r="I18914" s="5" t="s">
        <v>848</v>
      </c>
      <c r="J18914" s="5"/>
      <c r="K18914" s="5" t="s">
        <v>70650</v>
      </c>
      <c r="L18914" s="5"/>
      <c r="N18914" s="29" t="str">
        <f>VLOOKUP(AssetRegisterTbl[[#This Row],[Object type2]],FailureCodeDefaultCriticality!$A$4:$O$135,14,FALSE)</f>
        <v>B</v>
      </c>
      <c r="O18914" s="30" t="str">
        <f>IF(OR(AssetRegisterTbl[[#This Row],[SIL Input]]="Y",AssetRegisterTbl[[#This Row],[SIL Output]]="Y"),"A",N18914)</f>
        <v>B</v>
      </c>
      <c r="P18914" s="30" t="str">
        <f>IF(AssetRegisterTbl[[#This Row],[SIS Tag Abbreviation]]="X","A",O18914)</f>
        <v>B</v>
      </c>
    </row>
    <row r="18915" spans="2:16">
      <c r="B18915" s="5" t="s">
        <v>39006</v>
      </c>
      <c r="C18915" s="5" t="s">
        <v>38998</v>
      </c>
      <c r="D18915" s="5" t="s">
        <v>390</v>
      </c>
      <c r="E18915" s="5" t="s">
        <v>847</v>
      </c>
      <c r="F18915" t="s">
        <v>70698</v>
      </c>
      <c r="G18915" s="5" t="s">
        <v>26519</v>
      </c>
      <c r="H18915" s="5" t="s">
        <v>848</v>
      </c>
      <c r="I18915" s="5" t="s">
        <v>848</v>
      </c>
      <c r="J18915" s="5"/>
      <c r="K18915" s="5" t="s">
        <v>70650</v>
      </c>
      <c r="L18915" s="5"/>
      <c r="N18915" s="29" t="str">
        <f>VLOOKUP(AssetRegisterTbl[[#This Row],[Object type2]],FailureCodeDefaultCriticality!$A$4:$O$135,14,FALSE)</f>
        <v>B</v>
      </c>
      <c r="O18915" s="30" t="str">
        <f>IF(OR(AssetRegisterTbl[[#This Row],[SIL Input]]="Y",AssetRegisterTbl[[#This Row],[SIL Output]]="Y"),"A",N18915)</f>
        <v>B</v>
      </c>
      <c r="P18915" s="30" t="str">
        <f>IF(AssetRegisterTbl[[#This Row],[SIS Tag Abbreviation]]="X","A",O18915)</f>
        <v>B</v>
      </c>
    </row>
    <row r="18916" spans="2:16">
      <c r="B18916" s="5" t="s">
        <v>39007</v>
      </c>
      <c r="C18916" s="5" t="s">
        <v>39008</v>
      </c>
      <c r="D18916" s="5" t="s">
        <v>390</v>
      </c>
      <c r="E18916" s="5" t="s">
        <v>847</v>
      </c>
      <c r="F18916" t="s">
        <v>70698</v>
      </c>
      <c r="G18916" s="5" t="s">
        <v>26519</v>
      </c>
      <c r="H18916" s="5" t="s">
        <v>848</v>
      </c>
      <c r="I18916" s="5" t="s">
        <v>848</v>
      </c>
      <c r="J18916" s="5"/>
      <c r="K18916" s="5" t="s">
        <v>70650</v>
      </c>
      <c r="L18916" s="5"/>
      <c r="N18916" s="29" t="str">
        <f>VLOOKUP(AssetRegisterTbl[[#This Row],[Object type2]],FailureCodeDefaultCriticality!$A$4:$O$135,14,FALSE)</f>
        <v>B</v>
      </c>
      <c r="O18916" s="30" t="str">
        <f>IF(OR(AssetRegisterTbl[[#This Row],[SIL Input]]="Y",AssetRegisterTbl[[#This Row],[SIL Output]]="Y"),"A",N18916)</f>
        <v>B</v>
      </c>
      <c r="P18916" s="30" t="str">
        <f>IF(AssetRegisterTbl[[#This Row],[SIS Tag Abbreviation]]="X","A",O18916)</f>
        <v>B</v>
      </c>
    </row>
    <row r="18917" spans="2:16">
      <c r="B18917" s="5" t="s">
        <v>39009</v>
      </c>
      <c r="C18917" s="5" t="s">
        <v>39008</v>
      </c>
      <c r="D18917" s="5" t="s">
        <v>390</v>
      </c>
      <c r="E18917" s="5" t="s">
        <v>847</v>
      </c>
      <c r="F18917" t="s">
        <v>70698</v>
      </c>
      <c r="G18917" s="5" t="s">
        <v>26519</v>
      </c>
      <c r="H18917" s="5" t="s">
        <v>848</v>
      </c>
      <c r="I18917" s="5" t="s">
        <v>848</v>
      </c>
      <c r="J18917" s="5"/>
      <c r="K18917" s="5" t="s">
        <v>70650</v>
      </c>
      <c r="L18917" s="5"/>
      <c r="N18917" s="29" t="str">
        <f>VLOOKUP(AssetRegisterTbl[[#This Row],[Object type2]],FailureCodeDefaultCriticality!$A$4:$O$135,14,FALSE)</f>
        <v>B</v>
      </c>
      <c r="O18917" s="30" t="str">
        <f>IF(OR(AssetRegisterTbl[[#This Row],[SIL Input]]="Y",AssetRegisterTbl[[#This Row],[SIL Output]]="Y"),"A",N18917)</f>
        <v>B</v>
      </c>
      <c r="P18917" s="30" t="str">
        <f>IF(AssetRegisterTbl[[#This Row],[SIS Tag Abbreviation]]="X","A",O18917)</f>
        <v>B</v>
      </c>
    </row>
    <row r="18918" spans="2:16">
      <c r="B18918" s="5" t="s">
        <v>39010</v>
      </c>
      <c r="C18918" s="5" t="s">
        <v>39008</v>
      </c>
      <c r="D18918" s="5" t="s">
        <v>390</v>
      </c>
      <c r="E18918" s="5" t="s">
        <v>847</v>
      </c>
      <c r="F18918" t="s">
        <v>70698</v>
      </c>
      <c r="G18918" s="5" t="s">
        <v>26519</v>
      </c>
      <c r="H18918" s="5" t="s">
        <v>848</v>
      </c>
      <c r="I18918" s="5" t="s">
        <v>848</v>
      </c>
      <c r="J18918" s="5"/>
      <c r="K18918" s="5" t="s">
        <v>70650</v>
      </c>
      <c r="L18918" s="5"/>
      <c r="N18918" s="29" t="str">
        <f>VLOOKUP(AssetRegisterTbl[[#This Row],[Object type2]],FailureCodeDefaultCriticality!$A$4:$O$135,14,FALSE)</f>
        <v>B</v>
      </c>
      <c r="O18918" s="30" t="str">
        <f>IF(OR(AssetRegisterTbl[[#This Row],[SIL Input]]="Y",AssetRegisterTbl[[#This Row],[SIL Output]]="Y"),"A",N18918)</f>
        <v>B</v>
      </c>
      <c r="P18918" s="30" t="str">
        <f>IF(AssetRegisterTbl[[#This Row],[SIS Tag Abbreviation]]="X","A",O18918)</f>
        <v>B</v>
      </c>
    </row>
    <row r="18919" spans="2:16">
      <c r="B18919" s="5" t="s">
        <v>39011</v>
      </c>
      <c r="C18919" s="5" t="s">
        <v>39008</v>
      </c>
      <c r="D18919" s="5" t="s">
        <v>390</v>
      </c>
      <c r="E18919" s="5" t="s">
        <v>847</v>
      </c>
      <c r="F18919" t="s">
        <v>70698</v>
      </c>
      <c r="G18919" s="5" t="s">
        <v>26519</v>
      </c>
      <c r="H18919" s="5" t="s">
        <v>848</v>
      </c>
      <c r="I18919" s="5" t="s">
        <v>848</v>
      </c>
      <c r="J18919" s="5"/>
      <c r="K18919" s="5" t="s">
        <v>70650</v>
      </c>
      <c r="L18919" s="5"/>
      <c r="N18919" s="29" t="str">
        <f>VLOOKUP(AssetRegisterTbl[[#This Row],[Object type2]],FailureCodeDefaultCriticality!$A$4:$O$135,14,FALSE)</f>
        <v>B</v>
      </c>
      <c r="O18919" s="30" t="str">
        <f>IF(OR(AssetRegisterTbl[[#This Row],[SIL Input]]="Y",AssetRegisterTbl[[#This Row],[SIL Output]]="Y"),"A",N18919)</f>
        <v>B</v>
      </c>
      <c r="P18919" s="30" t="str">
        <f>IF(AssetRegisterTbl[[#This Row],[SIS Tag Abbreviation]]="X","A",O18919)</f>
        <v>B</v>
      </c>
    </row>
    <row r="18920" spans="2:16">
      <c r="B18920" s="5" t="s">
        <v>39012</v>
      </c>
      <c r="C18920" s="5" t="s">
        <v>39008</v>
      </c>
      <c r="D18920" s="5" t="s">
        <v>390</v>
      </c>
      <c r="E18920" s="5" t="s">
        <v>847</v>
      </c>
      <c r="F18920" t="s">
        <v>70698</v>
      </c>
      <c r="G18920" s="5" t="s">
        <v>26519</v>
      </c>
      <c r="H18920" s="5" t="s">
        <v>848</v>
      </c>
      <c r="I18920" s="5" t="s">
        <v>848</v>
      </c>
      <c r="J18920" s="5"/>
      <c r="K18920" s="5" t="s">
        <v>70650</v>
      </c>
      <c r="L18920" s="5"/>
      <c r="N18920" s="29" t="str">
        <f>VLOOKUP(AssetRegisterTbl[[#This Row],[Object type2]],FailureCodeDefaultCriticality!$A$4:$O$135,14,FALSE)</f>
        <v>B</v>
      </c>
      <c r="O18920" s="30" t="str">
        <f>IF(OR(AssetRegisterTbl[[#This Row],[SIL Input]]="Y",AssetRegisterTbl[[#This Row],[SIL Output]]="Y"),"A",N18920)</f>
        <v>B</v>
      </c>
      <c r="P18920" s="30" t="str">
        <f>IF(AssetRegisterTbl[[#This Row],[SIS Tag Abbreviation]]="X","A",O18920)</f>
        <v>B</v>
      </c>
    </row>
    <row r="18921" spans="2:16">
      <c r="B18921" s="5" t="s">
        <v>39013</v>
      </c>
      <c r="C18921" s="5" t="s">
        <v>39014</v>
      </c>
      <c r="D18921" s="5" t="s">
        <v>390</v>
      </c>
      <c r="E18921" s="5" t="s">
        <v>847</v>
      </c>
      <c r="F18921" t="s">
        <v>70698</v>
      </c>
      <c r="G18921" s="5" t="s">
        <v>26519</v>
      </c>
      <c r="H18921" s="5" t="s">
        <v>848</v>
      </c>
      <c r="I18921" s="5" t="s">
        <v>848</v>
      </c>
      <c r="J18921" s="5"/>
      <c r="K18921" s="5" t="s">
        <v>70650</v>
      </c>
      <c r="L18921" s="5"/>
      <c r="N18921" s="29" t="str">
        <f>VLOOKUP(AssetRegisterTbl[[#This Row],[Object type2]],FailureCodeDefaultCriticality!$A$4:$O$135,14,FALSE)</f>
        <v>B</v>
      </c>
      <c r="O18921" s="30" t="str">
        <f>IF(OR(AssetRegisterTbl[[#This Row],[SIL Input]]="Y",AssetRegisterTbl[[#This Row],[SIL Output]]="Y"),"A",N18921)</f>
        <v>B</v>
      </c>
      <c r="P18921" s="30" t="str">
        <f>IF(AssetRegisterTbl[[#This Row],[SIS Tag Abbreviation]]="X","A",O18921)</f>
        <v>B</v>
      </c>
    </row>
    <row r="18922" spans="2:16">
      <c r="B18922" s="5" t="s">
        <v>39015</v>
      </c>
      <c r="C18922" s="5" t="s">
        <v>39014</v>
      </c>
      <c r="D18922" s="5" t="s">
        <v>390</v>
      </c>
      <c r="E18922" s="5" t="s">
        <v>847</v>
      </c>
      <c r="F18922" t="s">
        <v>70698</v>
      </c>
      <c r="G18922" s="5" t="s">
        <v>26519</v>
      </c>
      <c r="H18922" s="5" t="s">
        <v>848</v>
      </c>
      <c r="I18922" s="5" t="s">
        <v>848</v>
      </c>
      <c r="J18922" s="5"/>
      <c r="K18922" s="5" t="s">
        <v>70650</v>
      </c>
      <c r="L18922" s="5"/>
      <c r="N18922" s="29" t="str">
        <f>VLOOKUP(AssetRegisterTbl[[#This Row],[Object type2]],FailureCodeDefaultCriticality!$A$4:$O$135,14,FALSE)</f>
        <v>B</v>
      </c>
      <c r="O18922" s="30" t="str">
        <f>IF(OR(AssetRegisterTbl[[#This Row],[SIL Input]]="Y",AssetRegisterTbl[[#This Row],[SIL Output]]="Y"),"A",N18922)</f>
        <v>B</v>
      </c>
      <c r="P18922" s="30" t="str">
        <f>IF(AssetRegisterTbl[[#This Row],[SIS Tag Abbreviation]]="X","A",O18922)</f>
        <v>B</v>
      </c>
    </row>
    <row r="18923" spans="2:16">
      <c r="B18923" s="5" t="s">
        <v>39016</v>
      </c>
      <c r="C18923" s="5" t="s">
        <v>39014</v>
      </c>
      <c r="D18923" s="5" t="s">
        <v>390</v>
      </c>
      <c r="E18923" s="5" t="s">
        <v>847</v>
      </c>
      <c r="F18923" t="s">
        <v>70698</v>
      </c>
      <c r="G18923" s="5" t="s">
        <v>26519</v>
      </c>
      <c r="H18923" s="5" t="s">
        <v>848</v>
      </c>
      <c r="I18923" s="5" t="s">
        <v>848</v>
      </c>
      <c r="J18923" s="5"/>
      <c r="K18923" s="5" t="s">
        <v>70650</v>
      </c>
      <c r="L18923" s="5"/>
      <c r="N18923" s="29" t="str">
        <f>VLOOKUP(AssetRegisterTbl[[#This Row],[Object type2]],FailureCodeDefaultCriticality!$A$4:$O$135,14,FALSE)</f>
        <v>B</v>
      </c>
      <c r="O18923" s="30" t="str">
        <f>IF(OR(AssetRegisterTbl[[#This Row],[SIL Input]]="Y",AssetRegisterTbl[[#This Row],[SIL Output]]="Y"),"A",N18923)</f>
        <v>B</v>
      </c>
      <c r="P18923" s="30" t="str">
        <f>IF(AssetRegisterTbl[[#This Row],[SIS Tag Abbreviation]]="X","A",O18923)</f>
        <v>B</v>
      </c>
    </row>
    <row r="18924" spans="2:16">
      <c r="B18924" s="5" t="s">
        <v>39017</v>
      </c>
      <c r="C18924" s="5" t="s">
        <v>39014</v>
      </c>
      <c r="D18924" s="5" t="s">
        <v>390</v>
      </c>
      <c r="E18924" s="5" t="s">
        <v>847</v>
      </c>
      <c r="F18924" t="s">
        <v>70698</v>
      </c>
      <c r="G18924" s="5" t="s">
        <v>26519</v>
      </c>
      <c r="H18924" s="5" t="s">
        <v>848</v>
      </c>
      <c r="I18924" s="5" t="s">
        <v>848</v>
      </c>
      <c r="J18924" s="5"/>
      <c r="K18924" s="5" t="s">
        <v>70650</v>
      </c>
      <c r="L18924" s="5"/>
      <c r="N18924" s="29" t="str">
        <f>VLOOKUP(AssetRegisterTbl[[#This Row],[Object type2]],FailureCodeDefaultCriticality!$A$4:$O$135,14,FALSE)</f>
        <v>B</v>
      </c>
      <c r="O18924" s="30" t="str">
        <f>IF(OR(AssetRegisterTbl[[#This Row],[SIL Input]]="Y",AssetRegisterTbl[[#This Row],[SIL Output]]="Y"),"A",N18924)</f>
        <v>B</v>
      </c>
      <c r="P18924" s="30" t="str">
        <f>IF(AssetRegisterTbl[[#This Row],[SIS Tag Abbreviation]]="X","A",O18924)</f>
        <v>B</v>
      </c>
    </row>
    <row r="18925" spans="2:16">
      <c r="B18925" s="5" t="s">
        <v>39018</v>
      </c>
      <c r="C18925" s="5" t="s">
        <v>39014</v>
      </c>
      <c r="D18925" s="5" t="s">
        <v>390</v>
      </c>
      <c r="E18925" s="5" t="s">
        <v>847</v>
      </c>
      <c r="F18925" t="s">
        <v>70698</v>
      </c>
      <c r="G18925" s="5" t="s">
        <v>26519</v>
      </c>
      <c r="H18925" s="5" t="s">
        <v>848</v>
      </c>
      <c r="I18925" s="5" t="s">
        <v>848</v>
      </c>
      <c r="J18925" s="5"/>
      <c r="K18925" s="5" t="s">
        <v>70650</v>
      </c>
      <c r="L18925" s="5"/>
      <c r="N18925" s="29" t="str">
        <f>VLOOKUP(AssetRegisterTbl[[#This Row],[Object type2]],FailureCodeDefaultCriticality!$A$4:$O$135,14,FALSE)</f>
        <v>B</v>
      </c>
      <c r="O18925" s="30" t="str">
        <f>IF(OR(AssetRegisterTbl[[#This Row],[SIL Input]]="Y",AssetRegisterTbl[[#This Row],[SIL Output]]="Y"),"A",N18925)</f>
        <v>B</v>
      </c>
      <c r="P18925" s="30" t="str">
        <f>IF(AssetRegisterTbl[[#This Row],[SIS Tag Abbreviation]]="X","A",O18925)</f>
        <v>B</v>
      </c>
    </row>
    <row r="18926" spans="2:16">
      <c r="B18926" s="5" t="s">
        <v>39019</v>
      </c>
      <c r="C18926" s="5" t="s">
        <v>39020</v>
      </c>
      <c r="D18926" s="5" t="s">
        <v>388</v>
      </c>
      <c r="E18926" s="5" t="s">
        <v>847</v>
      </c>
      <c r="F18926" t="s">
        <v>70706</v>
      </c>
      <c r="G18926" s="5" t="s">
        <v>29151</v>
      </c>
      <c r="H18926" s="5" t="s">
        <v>848</v>
      </c>
      <c r="I18926" s="5" t="s">
        <v>848</v>
      </c>
      <c r="J18926" s="5"/>
      <c r="K18926" s="5" t="s">
        <v>70650</v>
      </c>
      <c r="L18926" s="5"/>
      <c r="N18926" s="29" t="str">
        <f>VLOOKUP(AssetRegisterTbl[[#This Row],[Object type2]],FailureCodeDefaultCriticality!$A$4:$O$135,14,FALSE)</f>
        <v>A</v>
      </c>
      <c r="O18926" s="30" t="str">
        <f>IF(OR(AssetRegisterTbl[[#This Row],[SIL Input]]="Y",AssetRegisterTbl[[#This Row],[SIL Output]]="Y"),"A",N18926)</f>
        <v>A</v>
      </c>
      <c r="P18926" s="30" t="str">
        <f>IF(AssetRegisterTbl[[#This Row],[SIS Tag Abbreviation]]="X","A",O18926)</f>
        <v>A</v>
      </c>
    </row>
    <row r="18927" spans="2:16">
      <c r="B18927" s="5" t="s">
        <v>39021</v>
      </c>
      <c r="C18927" s="5" t="s">
        <v>39022</v>
      </c>
      <c r="D18927" s="5" t="s">
        <v>388</v>
      </c>
      <c r="E18927" s="5" t="s">
        <v>847</v>
      </c>
      <c r="F18927" t="s">
        <v>70706</v>
      </c>
      <c r="G18927" s="5" t="s">
        <v>29151</v>
      </c>
      <c r="H18927" s="5" t="s">
        <v>848</v>
      </c>
      <c r="I18927" s="5" t="s">
        <v>848</v>
      </c>
      <c r="J18927" s="5"/>
      <c r="K18927" s="5" t="s">
        <v>70650</v>
      </c>
      <c r="L18927" s="5"/>
      <c r="N18927" s="29" t="str">
        <f>VLOOKUP(AssetRegisterTbl[[#This Row],[Object type2]],FailureCodeDefaultCriticality!$A$4:$O$135,14,FALSE)</f>
        <v>A</v>
      </c>
      <c r="O18927" s="30" t="str">
        <f>IF(OR(AssetRegisterTbl[[#This Row],[SIL Input]]="Y",AssetRegisterTbl[[#This Row],[SIL Output]]="Y"),"A",N18927)</f>
        <v>A</v>
      </c>
      <c r="P18927" s="30" t="str">
        <f>IF(AssetRegisterTbl[[#This Row],[SIS Tag Abbreviation]]="X","A",O18927)</f>
        <v>A</v>
      </c>
    </row>
    <row r="18928" spans="2:16">
      <c r="B18928" s="5" t="s">
        <v>31841</v>
      </c>
      <c r="C18928" s="5" t="s">
        <v>39023</v>
      </c>
      <c r="D18928" s="5" t="s">
        <v>466</v>
      </c>
      <c r="E18928" s="5" t="s">
        <v>847</v>
      </c>
      <c r="F18928" t="s">
        <v>70628</v>
      </c>
      <c r="G18928" s="5" t="s">
        <v>13929</v>
      </c>
      <c r="H18928" s="5" t="s">
        <v>848</v>
      </c>
      <c r="I18928" s="5" t="s">
        <v>848</v>
      </c>
      <c r="J18928" s="5"/>
      <c r="K18928" s="5" t="s">
        <v>70629</v>
      </c>
      <c r="L18928" s="5"/>
      <c r="N18928" s="29" t="str">
        <f>VLOOKUP(AssetRegisterTbl[[#This Row],[Object type2]],FailureCodeDefaultCriticality!$A$4:$O$135,14,FALSE)</f>
        <v>B</v>
      </c>
      <c r="O18928" s="30" t="str">
        <f>IF(OR(AssetRegisterTbl[[#This Row],[SIL Input]]="Y",AssetRegisterTbl[[#This Row],[SIL Output]]="Y"),"A",N18928)</f>
        <v>B</v>
      </c>
      <c r="P18928" s="30" t="str">
        <f>IF(AssetRegisterTbl[[#This Row],[SIS Tag Abbreviation]]="X","A",O18928)</f>
        <v>B</v>
      </c>
    </row>
    <row r="18929" spans="2:16">
      <c r="B18929" s="5" t="s">
        <v>31842</v>
      </c>
      <c r="C18929" s="5" t="s">
        <v>39023</v>
      </c>
      <c r="D18929" s="5" t="s">
        <v>466</v>
      </c>
      <c r="E18929" s="5" t="s">
        <v>847</v>
      </c>
      <c r="F18929" t="s">
        <v>70628</v>
      </c>
      <c r="G18929" s="5" t="s">
        <v>13929</v>
      </c>
      <c r="H18929" s="5" t="s">
        <v>848</v>
      </c>
      <c r="I18929" s="5" t="s">
        <v>848</v>
      </c>
      <c r="J18929" s="5"/>
      <c r="K18929" s="5" t="s">
        <v>70629</v>
      </c>
      <c r="L18929" s="5"/>
      <c r="N18929" s="29" t="str">
        <f>VLOOKUP(AssetRegisterTbl[[#This Row],[Object type2]],FailureCodeDefaultCriticality!$A$4:$O$135,14,FALSE)</f>
        <v>B</v>
      </c>
      <c r="O18929" s="30" t="str">
        <f>IF(OR(AssetRegisterTbl[[#This Row],[SIL Input]]="Y",AssetRegisterTbl[[#This Row],[SIL Output]]="Y"),"A",N18929)</f>
        <v>B</v>
      </c>
      <c r="P18929" s="30" t="str">
        <f>IF(AssetRegisterTbl[[#This Row],[SIS Tag Abbreviation]]="X","A",O18929)</f>
        <v>B</v>
      </c>
    </row>
    <row r="18930" spans="2:16">
      <c r="B18930" s="5" t="s">
        <v>39024</v>
      </c>
      <c r="C18930" s="5" t="s">
        <v>39025</v>
      </c>
      <c r="D18930" s="5" t="s">
        <v>482</v>
      </c>
      <c r="E18930" s="5" t="s">
        <v>847</v>
      </c>
      <c r="F18930" t="s">
        <v>70667</v>
      </c>
      <c r="G18930" s="5" t="s">
        <v>19059</v>
      </c>
      <c r="H18930" s="5" t="s">
        <v>848</v>
      </c>
      <c r="I18930" s="5" t="s">
        <v>848</v>
      </c>
      <c r="J18930" s="5"/>
      <c r="K18930" s="5" t="s">
        <v>70663</v>
      </c>
      <c r="L18930" s="5"/>
      <c r="N18930" s="29" t="str">
        <f>VLOOKUP(AssetRegisterTbl[[#This Row],[Object type2]],FailureCodeDefaultCriticality!$A$4:$O$135,14,FALSE)</f>
        <v>B</v>
      </c>
      <c r="O18930" s="30" t="str">
        <f>IF(OR(AssetRegisterTbl[[#This Row],[SIL Input]]="Y",AssetRegisterTbl[[#This Row],[SIL Output]]="Y"),"A",N18930)</f>
        <v>B</v>
      </c>
      <c r="P18930" s="30" t="str">
        <f>IF(AssetRegisterTbl[[#This Row],[SIS Tag Abbreviation]]="X","A",O18930)</f>
        <v>B</v>
      </c>
    </row>
    <row r="18931" spans="2:16">
      <c r="B18931" s="5" t="s">
        <v>39026</v>
      </c>
      <c r="C18931" s="5" t="s">
        <v>39025</v>
      </c>
      <c r="D18931" s="5" t="s">
        <v>482</v>
      </c>
      <c r="E18931" s="5" t="s">
        <v>847</v>
      </c>
      <c r="F18931" t="s">
        <v>70667</v>
      </c>
      <c r="G18931" s="5" t="s">
        <v>19059</v>
      </c>
      <c r="H18931" s="5" t="s">
        <v>848</v>
      </c>
      <c r="I18931" s="5" t="s">
        <v>848</v>
      </c>
      <c r="J18931" s="5"/>
      <c r="K18931" s="5" t="s">
        <v>70663</v>
      </c>
      <c r="L18931" s="5"/>
      <c r="N18931" s="29" t="str">
        <f>VLOOKUP(AssetRegisterTbl[[#This Row],[Object type2]],FailureCodeDefaultCriticality!$A$4:$O$135,14,FALSE)</f>
        <v>B</v>
      </c>
      <c r="O18931" s="30" t="str">
        <f>IF(OR(AssetRegisterTbl[[#This Row],[SIL Input]]="Y",AssetRegisterTbl[[#This Row],[SIL Output]]="Y"),"A",N18931)</f>
        <v>B</v>
      </c>
      <c r="P18931" s="30" t="str">
        <f>IF(AssetRegisterTbl[[#This Row],[SIS Tag Abbreviation]]="X","A",O18931)</f>
        <v>B</v>
      </c>
    </row>
    <row r="18932" spans="2:16">
      <c r="B18932" s="5" t="s">
        <v>39027</v>
      </c>
      <c r="C18932" s="5" t="s">
        <v>39025</v>
      </c>
      <c r="D18932" s="5" t="s">
        <v>482</v>
      </c>
      <c r="E18932" s="5" t="s">
        <v>847</v>
      </c>
      <c r="F18932" t="s">
        <v>70667</v>
      </c>
      <c r="G18932" s="5" t="s">
        <v>19059</v>
      </c>
      <c r="H18932" s="5" t="s">
        <v>848</v>
      </c>
      <c r="I18932" s="5" t="s">
        <v>848</v>
      </c>
      <c r="J18932" s="5"/>
      <c r="K18932" s="5" t="s">
        <v>70663</v>
      </c>
      <c r="L18932" s="5"/>
      <c r="N18932" s="29" t="str">
        <f>VLOOKUP(AssetRegisterTbl[[#This Row],[Object type2]],FailureCodeDefaultCriticality!$A$4:$O$135,14,FALSE)</f>
        <v>B</v>
      </c>
      <c r="O18932" s="30" t="str">
        <f>IF(OR(AssetRegisterTbl[[#This Row],[SIL Input]]="Y",AssetRegisterTbl[[#This Row],[SIL Output]]="Y"),"A",N18932)</f>
        <v>B</v>
      </c>
      <c r="P18932" s="30" t="str">
        <f>IF(AssetRegisterTbl[[#This Row],[SIS Tag Abbreviation]]="X","A",O18932)</f>
        <v>B</v>
      </c>
    </row>
    <row r="18933" spans="2:16">
      <c r="B18933" s="5" t="s">
        <v>39028</v>
      </c>
      <c r="C18933" s="5" t="s">
        <v>39025</v>
      </c>
      <c r="D18933" s="5" t="s">
        <v>482</v>
      </c>
      <c r="E18933" s="5" t="s">
        <v>847</v>
      </c>
      <c r="F18933" t="s">
        <v>70667</v>
      </c>
      <c r="G18933" s="5" t="s">
        <v>19059</v>
      </c>
      <c r="H18933" s="5" t="s">
        <v>848</v>
      </c>
      <c r="I18933" s="5" t="s">
        <v>848</v>
      </c>
      <c r="J18933" s="5"/>
      <c r="K18933" s="5" t="s">
        <v>70663</v>
      </c>
      <c r="L18933" s="5"/>
      <c r="N18933" s="29" t="str">
        <f>VLOOKUP(AssetRegisterTbl[[#This Row],[Object type2]],FailureCodeDefaultCriticality!$A$4:$O$135,14,FALSE)</f>
        <v>B</v>
      </c>
      <c r="O18933" s="30" t="str">
        <f>IF(OR(AssetRegisterTbl[[#This Row],[SIL Input]]="Y",AssetRegisterTbl[[#This Row],[SIL Output]]="Y"),"A",N18933)</f>
        <v>B</v>
      </c>
      <c r="P18933" s="30" t="str">
        <f>IF(AssetRegisterTbl[[#This Row],[SIS Tag Abbreviation]]="X","A",O18933)</f>
        <v>B</v>
      </c>
    </row>
    <row r="18934" spans="2:16">
      <c r="B18934" s="5" t="s">
        <v>39029</v>
      </c>
      <c r="C18934" s="5" t="s">
        <v>39025</v>
      </c>
      <c r="D18934" s="5" t="s">
        <v>482</v>
      </c>
      <c r="E18934" s="5" t="s">
        <v>847</v>
      </c>
      <c r="F18934" t="s">
        <v>70667</v>
      </c>
      <c r="G18934" s="5" t="s">
        <v>19059</v>
      </c>
      <c r="H18934" s="5" t="s">
        <v>848</v>
      </c>
      <c r="I18934" s="5" t="s">
        <v>848</v>
      </c>
      <c r="J18934" s="5"/>
      <c r="K18934" s="5" t="s">
        <v>70663</v>
      </c>
      <c r="L18934" s="5"/>
      <c r="N18934" s="29" t="str">
        <f>VLOOKUP(AssetRegisterTbl[[#This Row],[Object type2]],FailureCodeDefaultCriticality!$A$4:$O$135,14,FALSE)</f>
        <v>B</v>
      </c>
      <c r="O18934" s="30" t="str">
        <f>IF(OR(AssetRegisterTbl[[#This Row],[SIL Input]]="Y",AssetRegisterTbl[[#This Row],[SIL Output]]="Y"),"A",N18934)</f>
        <v>B</v>
      </c>
      <c r="P18934" s="30" t="str">
        <f>IF(AssetRegisterTbl[[#This Row],[SIS Tag Abbreviation]]="X","A",O18934)</f>
        <v>B</v>
      </c>
    </row>
    <row r="18935" spans="2:16">
      <c r="B18935" s="5" t="s">
        <v>39030</v>
      </c>
      <c r="C18935" s="5" t="s">
        <v>39025</v>
      </c>
      <c r="D18935" s="5" t="s">
        <v>482</v>
      </c>
      <c r="E18935" s="5" t="s">
        <v>847</v>
      </c>
      <c r="F18935" t="s">
        <v>70667</v>
      </c>
      <c r="G18935" s="5" t="s">
        <v>19059</v>
      </c>
      <c r="H18935" s="5" t="s">
        <v>848</v>
      </c>
      <c r="I18935" s="5" t="s">
        <v>848</v>
      </c>
      <c r="J18935" s="5"/>
      <c r="K18935" s="5" t="s">
        <v>70663</v>
      </c>
      <c r="L18935" s="5"/>
      <c r="N18935" s="29" t="str">
        <f>VLOOKUP(AssetRegisterTbl[[#This Row],[Object type2]],FailureCodeDefaultCriticality!$A$4:$O$135,14,FALSE)</f>
        <v>B</v>
      </c>
      <c r="O18935" s="30" t="str">
        <f>IF(OR(AssetRegisterTbl[[#This Row],[SIL Input]]="Y",AssetRegisterTbl[[#This Row],[SIL Output]]="Y"),"A",N18935)</f>
        <v>B</v>
      </c>
      <c r="P18935" s="30" t="str">
        <f>IF(AssetRegisterTbl[[#This Row],[SIS Tag Abbreviation]]="X","A",O18935)</f>
        <v>B</v>
      </c>
    </row>
    <row r="18936" spans="2:16">
      <c r="B18936" s="5" t="s">
        <v>39031</v>
      </c>
      <c r="C18936" s="5" t="s">
        <v>39025</v>
      </c>
      <c r="D18936" s="5" t="s">
        <v>482</v>
      </c>
      <c r="E18936" s="5" t="s">
        <v>847</v>
      </c>
      <c r="F18936" t="s">
        <v>70667</v>
      </c>
      <c r="G18936" s="5" t="s">
        <v>19059</v>
      </c>
      <c r="H18936" s="5" t="s">
        <v>848</v>
      </c>
      <c r="I18936" s="5" t="s">
        <v>848</v>
      </c>
      <c r="J18936" s="5"/>
      <c r="K18936" s="5" t="s">
        <v>70663</v>
      </c>
      <c r="L18936" s="5"/>
      <c r="N18936" s="29" t="str">
        <f>VLOOKUP(AssetRegisterTbl[[#This Row],[Object type2]],FailureCodeDefaultCriticality!$A$4:$O$135,14,FALSE)</f>
        <v>B</v>
      </c>
      <c r="O18936" s="30" t="str">
        <f>IF(OR(AssetRegisterTbl[[#This Row],[SIL Input]]="Y",AssetRegisterTbl[[#This Row],[SIL Output]]="Y"),"A",N18936)</f>
        <v>B</v>
      </c>
      <c r="P18936" s="30" t="str">
        <f>IF(AssetRegisterTbl[[#This Row],[SIS Tag Abbreviation]]="X","A",O18936)</f>
        <v>B</v>
      </c>
    </row>
    <row r="18937" spans="2:16">
      <c r="B18937" s="5" t="s">
        <v>39032</v>
      </c>
      <c r="C18937" s="5" t="s">
        <v>39025</v>
      </c>
      <c r="D18937" s="5" t="s">
        <v>482</v>
      </c>
      <c r="E18937" s="5" t="s">
        <v>847</v>
      </c>
      <c r="F18937" t="s">
        <v>70667</v>
      </c>
      <c r="G18937" s="5" t="s">
        <v>19059</v>
      </c>
      <c r="H18937" s="5" t="s">
        <v>848</v>
      </c>
      <c r="I18937" s="5" t="s">
        <v>848</v>
      </c>
      <c r="J18937" s="5"/>
      <c r="K18937" s="5" t="s">
        <v>70663</v>
      </c>
      <c r="L18937" s="5"/>
      <c r="N18937" s="29" t="str">
        <f>VLOOKUP(AssetRegisterTbl[[#This Row],[Object type2]],FailureCodeDefaultCriticality!$A$4:$O$135,14,FALSE)</f>
        <v>B</v>
      </c>
      <c r="O18937" s="30" t="str">
        <f>IF(OR(AssetRegisterTbl[[#This Row],[SIL Input]]="Y",AssetRegisterTbl[[#This Row],[SIL Output]]="Y"),"A",N18937)</f>
        <v>B</v>
      </c>
      <c r="P18937" s="30" t="str">
        <f>IF(AssetRegisterTbl[[#This Row],[SIS Tag Abbreviation]]="X","A",O18937)</f>
        <v>B</v>
      </c>
    </row>
    <row r="18938" spans="2:16">
      <c r="B18938" s="5" t="s">
        <v>39033</v>
      </c>
      <c r="C18938" s="5" t="s">
        <v>39025</v>
      </c>
      <c r="D18938" s="5" t="s">
        <v>482</v>
      </c>
      <c r="E18938" s="5" t="s">
        <v>847</v>
      </c>
      <c r="F18938" t="s">
        <v>70667</v>
      </c>
      <c r="G18938" s="5" t="s">
        <v>19059</v>
      </c>
      <c r="H18938" s="5" t="s">
        <v>848</v>
      </c>
      <c r="I18938" s="5" t="s">
        <v>848</v>
      </c>
      <c r="J18938" s="5"/>
      <c r="K18938" s="5" t="s">
        <v>70663</v>
      </c>
      <c r="L18938" s="5"/>
      <c r="N18938" s="29" t="str">
        <f>VLOOKUP(AssetRegisterTbl[[#This Row],[Object type2]],FailureCodeDefaultCriticality!$A$4:$O$135,14,FALSE)</f>
        <v>B</v>
      </c>
      <c r="O18938" s="30" t="str">
        <f>IF(OR(AssetRegisterTbl[[#This Row],[SIL Input]]="Y",AssetRegisterTbl[[#This Row],[SIL Output]]="Y"),"A",N18938)</f>
        <v>B</v>
      </c>
      <c r="P18938" s="30" t="str">
        <f>IF(AssetRegisterTbl[[#This Row],[SIS Tag Abbreviation]]="X","A",O18938)</f>
        <v>B</v>
      </c>
    </row>
    <row r="18939" spans="2:16">
      <c r="B18939" s="5" t="s">
        <v>39034</v>
      </c>
      <c r="C18939" s="5" t="s">
        <v>39025</v>
      </c>
      <c r="D18939" s="5" t="s">
        <v>482</v>
      </c>
      <c r="E18939" s="5" t="s">
        <v>847</v>
      </c>
      <c r="F18939" t="s">
        <v>70667</v>
      </c>
      <c r="G18939" s="5" t="s">
        <v>19059</v>
      </c>
      <c r="H18939" s="5" t="s">
        <v>848</v>
      </c>
      <c r="I18939" s="5" t="s">
        <v>848</v>
      </c>
      <c r="J18939" s="5"/>
      <c r="K18939" s="5" t="s">
        <v>70663</v>
      </c>
      <c r="L18939" s="5"/>
      <c r="N18939" s="29" t="str">
        <f>VLOOKUP(AssetRegisterTbl[[#This Row],[Object type2]],FailureCodeDefaultCriticality!$A$4:$O$135,14,FALSE)</f>
        <v>B</v>
      </c>
      <c r="O18939" s="30" t="str">
        <f>IF(OR(AssetRegisterTbl[[#This Row],[SIL Input]]="Y",AssetRegisterTbl[[#This Row],[SIL Output]]="Y"),"A",N18939)</f>
        <v>B</v>
      </c>
      <c r="P18939" s="30" t="str">
        <f>IF(AssetRegisterTbl[[#This Row],[SIS Tag Abbreviation]]="X","A",O18939)</f>
        <v>B</v>
      </c>
    </row>
    <row r="18940" spans="2:16">
      <c r="B18940" s="5" t="s">
        <v>39035</v>
      </c>
      <c r="C18940" s="5" t="s">
        <v>39025</v>
      </c>
      <c r="D18940" s="5" t="s">
        <v>482</v>
      </c>
      <c r="E18940" s="5" t="s">
        <v>847</v>
      </c>
      <c r="F18940" t="s">
        <v>70667</v>
      </c>
      <c r="G18940" s="5" t="s">
        <v>19059</v>
      </c>
      <c r="H18940" s="5" t="s">
        <v>848</v>
      </c>
      <c r="I18940" s="5" t="s">
        <v>848</v>
      </c>
      <c r="J18940" s="5"/>
      <c r="K18940" s="5" t="s">
        <v>70663</v>
      </c>
      <c r="L18940" s="5"/>
      <c r="N18940" s="29" t="str">
        <f>VLOOKUP(AssetRegisterTbl[[#This Row],[Object type2]],FailureCodeDefaultCriticality!$A$4:$O$135,14,FALSE)</f>
        <v>B</v>
      </c>
      <c r="O18940" s="30" t="str">
        <f>IF(OR(AssetRegisterTbl[[#This Row],[SIL Input]]="Y",AssetRegisterTbl[[#This Row],[SIL Output]]="Y"),"A",N18940)</f>
        <v>B</v>
      </c>
      <c r="P18940" s="30" t="str">
        <f>IF(AssetRegisterTbl[[#This Row],[SIS Tag Abbreviation]]="X","A",O18940)</f>
        <v>B</v>
      </c>
    </row>
    <row r="18941" spans="2:16">
      <c r="B18941" s="5" t="s">
        <v>39036</v>
      </c>
      <c r="C18941" s="5" t="s">
        <v>39025</v>
      </c>
      <c r="D18941" s="5" t="s">
        <v>482</v>
      </c>
      <c r="E18941" s="5" t="s">
        <v>847</v>
      </c>
      <c r="F18941" t="s">
        <v>70667</v>
      </c>
      <c r="G18941" s="5" t="s">
        <v>19059</v>
      </c>
      <c r="H18941" s="5" t="s">
        <v>848</v>
      </c>
      <c r="I18941" s="5" t="s">
        <v>848</v>
      </c>
      <c r="J18941" s="5"/>
      <c r="K18941" s="5" t="s">
        <v>70663</v>
      </c>
      <c r="L18941" s="5"/>
      <c r="N18941" s="29" t="str">
        <f>VLOOKUP(AssetRegisterTbl[[#This Row],[Object type2]],FailureCodeDefaultCriticality!$A$4:$O$135,14,FALSE)</f>
        <v>B</v>
      </c>
      <c r="O18941" s="30" t="str">
        <f>IF(OR(AssetRegisterTbl[[#This Row],[SIL Input]]="Y",AssetRegisterTbl[[#This Row],[SIL Output]]="Y"),"A",N18941)</f>
        <v>B</v>
      </c>
      <c r="P18941" s="30" t="str">
        <f>IF(AssetRegisterTbl[[#This Row],[SIS Tag Abbreviation]]="X","A",O18941)</f>
        <v>B</v>
      </c>
    </row>
    <row r="18942" spans="2:16">
      <c r="B18942" s="5" t="s">
        <v>39037</v>
      </c>
      <c r="C18942" s="5" t="s">
        <v>39025</v>
      </c>
      <c r="D18942" s="5" t="s">
        <v>482</v>
      </c>
      <c r="E18942" s="5" t="s">
        <v>847</v>
      </c>
      <c r="F18942" t="s">
        <v>70667</v>
      </c>
      <c r="G18942" s="5" t="s">
        <v>19059</v>
      </c>
      <c r="H18942" s="5" t="s">
        <v>848</v>
      </c>
      <c r="I18942" s="5" t="s">
        <v>848</v>
      </c>
      <c r="J18942" s="5"/>
      <c r="K18942" s="5" t="s">
        <v>70663</v>
      </c>
      <c r="L18942" s="5"/>
      <c r="N18942" s="29" t="str">
        <f>VLOOKUP(AssetRegisterTbl[[#This Row],[Object type2]],FailureCodeDefaultCriticality!$A$4:$O$135,14,FALSE)</f>
        <v>B</v>
      </c>
      <c r="O18942" s="30" t="str">
        <f>IF(OR(AssetRegisterTbl[[#This Row],[SIL Input]]="Y",AssetRegisterTbl[[#This Row],[SIL Output]]="Y"),"A",N18942)</f>
        <v>B</v>
      </c>
      <c r="P18942" s="30" t="str">
        <f>IF(AssetRegisterTbl[[#This Row],[SIS Tag Abbreviation]]="X","A",O18942)</f>
        <v>B</v>
      </c>
    </row>
    <row r="18943" spans="2:16">
      <c r="B18943" s="5" t="s">
        <v>39038</v>
      </c>
      <c r="C18943" s="5" t="s">
        <v>39039</v>
      </c>
      <c r="D18943" s="5" t="s">
        <v>482</v>
      </c>
      <c r="E18943" s="5" t="s">
        <v>847</v>
      </c>
      <c r="F18943" t="s">
        <v>70667</v>
      </c>
      <c r="G18943" s="5" t="s">
        <v>19059</v>
      </c>
      <c r="H18943" s="5" t="s">
        <v>848</v>
      </c>
      <c r="I18943" s="5" t="s">
        <v>848</v>
      </c>
      <c r="J18943" s="5" t="s">
        <v>13403</v>
      </c>
      <c r="K18943" s="5" t="s">
        <v>70629</v>
      </c>
      <c r="L18943" s="5"/>
      <c r="N18943" s="29" t="str">
        <f>VLOOKUP(AssetRegisterTbl[[#This Row],[Object type2]],FailureCodeDefaultCriticality!$A$4:$O$135,14,FALSE)</f>
        <v>B</v>
      </c>
      <c r="O18943" s="30" t="str">
        <f>IF(OR(AssetRegisterTbl[[#This Row],[SIL Input]]="Y",AssetRegisterTbl[[#This Row],[SIL Output]]="Y"),"A",N18943)</f>
        <v>B</v>
      </c>
      <c r="P18943" s="30" t="str">
        <f>IF(AssetRegisterTbl[[#This Row],[SIS Tag Abbreviation]]="X","A",O18943)</f>
        <v>A</v>
      </c>
    </row>
    <row r="18944" spans="2:16">
      <c r="B18944" s="5" t="s">
        <v>7559</v>
      </c>
      <c r="C18944" s="5" t="s">
        <v>39040</v>
      </c>
      <c r="D18944" s="5" t="s">
        <v>540</v>
      </c>
      <c r="E18944" s="5" t="s">
        <v>847</v>
      </c>
      <c r="F18944" t="s">
        <v>70636</v>
      </c>
      <c r="G18944" s="5" t="s">
        <v>13952</v>
      </c>
      <c r="H18944" s="5" t="s">
        <v>848</v>
      </c>
      <c r="I18944" s="5" t="s">
        <v>848</v>
      </c>
      <c r="J18944" s="5"/>
      <c r="K18944" s="5" t="s">
        <v>70629</v>
      </c>
      <c r="L18944" s="5"/>
      <c r="N18944" s="29" t="str">
        <f>VLOOKUP(AssetRegisterTbl[[#This Row],[Object type2]],FailureCodeDefaultCriticality!$A$4:$O$135,14,FALSE)</f>
        <v>C</v>
      </c>
      <c r="O18944" s="30" t="str">
        <f>IF(OR(AssetRegisterTbl[[#This Row],[SIL Input]]="Y",AssetRegisterTbl[[#This Row],[SIL Output]]="Y"),"A",N18944)</f>
        <v>C</v>
      </c>
      <c r="P18944" s="30" t="str">
        <f>IF(AssetRegisterTbl[[#This Row],[SIS Tag Abbreviation]]="X","A",O18944)</f>
        <v>C</v>
      </c>
    </row>
    <row r="18945" spans="2:16">
      <c r="B18945" s="5" t="s">
        <v>39041</v>
      </c>
      <c r="C18945" s="5" t="s">
        <v>39039</v>
      </c>
      <c r="D18945" s="5" t="s">
        <v>482</v>
      </c>
      <c r="E18945" s="5" t="s">
        <v>847</v>
      </c>
      <c r="F18945" t="s">
        <v>70667</v>
      </c>
      <c r="G18945" s="5" t="s">
        <v>19059</v>
      </c>
      <c r="H18945" s="5" t="s">
        <v>848</v>
      </c>
      <c r="I18945" s="5" t="s">
        <v>848</v>
      </c>
      <c r="J18945" s="5" t="s">
        <v>13403</v>
      </c>
      <c r="K18945" s="5" t="s">
        <v>70629</v>
      </c>
      <c r="L18945" s="5"/>
      <c r="N18945" s="29" t="str">
        <f>VLOOKUP(AssetRegisterTbl[[#This Row],[Object type2]],FailureCodeDefaultCriticality!$A$4:$O$135,14,FALSE)</f>
        <v>B</v>
      </c>
      <c r="O18945" s="30" t="str">
        <f>IF(OR(AssetRegisterTbl[[#This Row],[SIL Input]]="Y",AssetRegisterTbl[[#This Row],[SIL Output]]="Y"),"A",N18945)</f>
        <v>B</v>
      </c>
      <c r="P18945" s="30" t="str">
        <f>IF(AssetRegisterTbl[[#This Row],[SIS Tag Abbreviation]]="X","A",O18945)</f>
        <v>A</v>
      </c>
    </row>
    <row r="18946" spans="2:16">
      <c r="B18946" s="5" t="s">
        <v>39042</v>
      </c>
      <c r="C18946" s="5" t="s">
        <v>39039</v>
      </c>
      <c r="D18946" s="5" t="s">
        <v>482</v>
      </c>
      <c r="E18946" s="5" t="s">
        <v>847</v>
      </c>
      <c r="F18946" t="s">
        <v>70667</v>
      </c>
      <c r="G18946" s="5" t="s">
        <v>19059</v>
      </c>
      <c r="H18946" s="5" t="s">
        <v>848</v>
      </c>
      <c r="I18946" s="5" t="s">
        <v>848</v>
      </c>
      <c r="J18946" s="5" t="s">
        <v>13403</v>
      </c>
      <c r="K18946" s="5" t="s">
        <v>70629</v>
      </c>
      <c r="L18946" s="5"/>
      <c r="N18946" s="29" t="str">
        <f>VLOOKUP(AssetRegisterTbl[[#This Row],[Object type2]],FailureCodeDefaultCriticality!$A$4:$O$135,14,FALSE)</f>
        <v>B</v>
      </c>
      <c r="O18946" s="30" t="str">
        <f>IF(OR(AssetRegisterTbl[[#This Row],[SIL Input]]="Y",AssetRegisterTbl[[#This Row],[SIL Output]]="Y"),"A",N18946)</f>
        <v>B</v>
      </c>
      <c r="P18946" s="30" t="str">
        <f>IF(AssetRegisterTbl[[#This Row],[SIS Tag Abbreviation]]="X","A",O18946)</f>
        <v>A</v>
      </c>
    </row>
    <row r="18947" spans="2:16">
      <c r="B18947" s="5" t="s">
        <v>39043</v>
      </c>
      <c r="C18947" s="5" t="s">
        <v>39039</v>
      </c>
      <c r="D18947" s="5" t="s">
        <v>482</v>
      </c>
      <c r="E18947" s="5" t="s">
        <v>847</v>
      </c>
      <c r="F18947" t="s">
        <v>70667</v>
      </c>
      <c r="G18947" s="5" t="s">
        <v>19059</v>
      </c>
      <c r="H18947" s="5" t="s">
        <v>848</v>
      </c>
      <c r="I18947" s="5" t="s">
        <v>848</v>
      </c>
      <c r="J18947" s="5" t="s">
        <v>13403</v>
      </c>
      <c r="K18947" s="5" t="s">
        <v>70629</v>
      </c>
      <c r="L18947" s="5"/>
      <c r="N18947" s="29" t="str">
        <f>VLOOKUP(AssetRegisterTbl[[#This Row],[Object type2]],FailureCodeDefaultCriticality!$A$4:$O$135,14,FALSE)</f>
        <v>B</v>
      </c>
      <c r="O18947" s="30" t="str">
        <f>IF(OR(AssetRegisterTbl[[#This Row],[SIL Input]]="Y",AssetRegisterTbl[[#This Row],[SIL Output]]="Y"),"A",N18947)</f>
        <v>B</v>
      </c>
      <c r="P18947" s="30" t="str">
        <f>IF(AssetRegisterTbl[[#This Row],[SIS Tag Abbreviation]]="X","A",O18947)</f>
        <v>A</v>
      </c>
    </row>
    <row r="18948" spans="2:16">
      <c r="B18948" s="5" t="s">
        <v>39044</v>
      </c>
      <c r="C18948" s="5" t="s">
        <v>39039</v>
      </c>
      <c r="D18948" s="5" t="s">
        <v>482</v>
      </c>
      <c r="E18948" s="5" t="s">
        <v>847</v>
      </c>
      <c r="F18948" t="s">
        <v>70667</v>
      </c>
      <c r="G18948" s="5" t="s">
        <v>19059</v>
      </c>
      <c r="H18948" s="5" t="s">
        <v>848</v>
      </c>
      <c r="I18948" s="5" t="s">
        <v>848</v>
      </c>
      <c r="J18948" s="5" t="s">
        <v>13403</v>
      </c>
      <c r="K18948" s="5" t="s">
        <v>70629</v>
      </c>
      <c r="L18948" s="5"/>
      <c r="N18948" s="29" t="str">
        <f>VLOOKUP(AssetRegisterTbl[[#This Row],[Object type2]],FailureCodeDefaultCriticality!$A$4:$O$135,14,FALSE)</f>
        <v>B</v>
      </c>
      <c r="O18948" s="30" t="str">
        <f>IF(OR(AssetRegisterTbl[[#This Row],[SIL Input]]="Y",AssetRegisterTbl[[#This Row],[SIL Output]]="Y"),"A",N18948)</f>
        <v>B</v>
      </c>
      <c r="P18948" s="30" t="str">
        <f>IF(AssetRegisterTbl[[#This Row],[SIS Tag Abbreviation]]="X","A",O18948)</f>
        <v>A</v>
      </c>
    </row>
    <row r="18949" spans="2:16">
      <c r="B18949" s="5" t="s">
        <v>8832</v>
      </c>
      <c r="C18949" s="5" t="s">
        <v>8831</v>
      </c>
      <c r="D18949" s="5" t="s">
        <v>540</v>
      </c>
      <c r="E18949" s="5" t="s">
        <v>847</v>
      </c>
      <c r="F18949" t="s">
        <v>70631</v>
      </c>
      <c r="G18949" s="5" t="s">
        <v>999</v>
      </c>
      <c r="H18949" s="5" t="s">
        <v>848</v>
      </c>
      <c r="I18949" s="5" t="s">
        <v>848</v>
      </c>
      <c r="J18949" s="5"/>
      <c r="K18949" s="5" t="s">
        <v>70632</v>
      </c>
      <c r="L18949" s="5"/>
      <c r="N18949" s="29" t="str">
        <f>VLOOKUP(AssetRegisterTbl[[#This Row],[Object type2]],FailureCodeDefaultCriticality!$A$4:$O$135,14,FALSE)</f>
        <v>C</v>
      </c>
      <c r="O18949" s="30" t="str">
        <f>IF(OR(AssetRegisterTbl[[#This Row],[SIL Input]]="Y",AssetRegisterTbl[[#This Row],[SIL Output]]="Y"),"A",N18949)</f>
        <v>C</v>
      </c>
      <c r="P18949" s="30" t="str">
        <f>IF(AssetRegisterTbl[[#This Row],[SIS Tag Abbreviation]]="X","A",O18949)</f>
        <v>C</v>
      </c>
    </row>
    <row r="18950" spans="2:16">
      <c r="B18950" s="5" t="s">
        <v>8830</v>
      </c>
      <c r="C18950" s="5" t="s">
        <v>8831</v>
      </c>
      <c r="D18950" s="5" t="s">
        <v>540</v>
      </c>
      <c r="E18950" s="5" t="s">
        <v>847</v>
      </c>
      <c r="F18950" t="s">
        <v>70631</v>
      </c>
      <c r="G18950" s="5" t="s">
        <v>999</v>
      </c>
      <c r="H18950" s="5" t="s">
        <v>848</v>
      </c>
      <c r="I18950" s="5" t="s">
        <v>848</v>
      </c>
      <c r="J18950" s="5"/>
      <c r="K18950" s="5" t="s">
        <v>70632</v>
      </c>
      <c r="L18950" s="5"/>
      <c r="N18950" s="29" t="str">
        <f>VLOOKUP(AssetRegisterTbl[[#This Row],[Object type2]],FailureCodeDefaultCriticality!$A$4:$O$135,14,FALSE)</f>
        <v>C</v>
      </c>
      <c r="O18950" s="30" t="str">
        <f>IF(OR(AssetRegisterTbl[[#This Row],[SIL Input]]="Y",AssetRegisterTbl[[#This Row],[SIL Output]]="Y"),"A",N18950)</f>
        <v>C</v>
      </c>
      <c r="P18950" s="30" t="str">
        <f>IF(AssetRegisterTbl[[#This Row],[SIS Tag Abbreviation]]="X","A",O18950)</f>
        <v>C</v>
      </c>
    </row>
    <row r="18951" spans="2:16">
      <c r="B18951" s="5" t="s">
        <v>39045</v>
      </c>
      <c r="C18951" s="5" t="s">
        <v>39046</v>
      </c>
      <c r="D18951" s="5" t="s">
        <v>482</v>
      </c>
      <c r="E18951" s="5" t="s">
        <v>847</v>
      </c>
      <c r="F18951" t="s">
        <v>70667</v>
      </c>
      <c r="G18951" s="5" t="s">
        <v>19059</v>
      </c>
      <c r="H18951" s="5" t="s">
        <v>848</v>
      </c>
      <c r="I18951" s="5" t="s">
        <v>848</v>
      </c>
      <c r="J18951" s="5"/>
      <c r="K18951" s="5" t="s">
        <v>70629</v>
      </c>
      <c r="L18951" s="5"/>
      <c r="N18951" s="29" t="str">
        <f>VLOOKUP(AssetRegisterTbl[[#This Row],[Object type2]],FailureCodeDefaultCriticality!$A$4:$O$135,14,FALSE)</f>
        <v>B</v>
      </c>
      <c r="O18951" s="30" t="str">
        <f>IF(OR(AssetRegisterTbl[[#This Row],[SIL Input]]="Y",AssetRegisterTbl[[#This Row],[SIL Output]]="Y"),"A",N18951)</f>
        <v>B</v>
      </c>
      <c r="P18951" s="30" t="str">
        <f>IF(AssetRegisterTbl[[#This Row],[SIS Tag Abbreviation]]="X","A",O18951)</f>
        <v>B</v>
      </c>
    </row>
    <row r="18952" spans="2:16">
      <c r="B18952" s="5" t="s">
        <v>39047</v>
      </c>
      <c r="C18952" s="5" t="s">
        <v>39046</v>
      </c>
      <c r="D18952" s="5" t="s">
        <v>482</v>
      </c>
      <c r="E18952" s="5" t="s">
        <v>847</v>
      </c>
      <c r="F18952" t="s">
        <v>70667</v>
      </c>
      <c r="G18952" s="5" t="s">
        <v>19059</v>
      </c>
      <c r="H18952" s="5" t="s">
        <v>848</v>
      </c>
      <c r="I18952" s="5" t="s">
        <v>848</v>
      </c>
      <c r="J18952" s="5"/>
      <c r="K18952" s="5" t="s">
        <v>70629</v>
      </c>
      <c r="L18952" s="5"/>
      <c r="N18952" s="29" t="str">
        <f>VLOOKUP(AssetRegisterTbl[[#This Row],[Object type2]],FailureCodeDefaultCriticality!$A$4:$O$135,14,FALSE)</f>
        <v>B</v>
      </c>
      <c r="O18952" s="30" t="str">
        <f>IF(OR(AssetRegisterTbl[[#This Row],[SIL Input]]="Y",AssetRegisterTbl[[#This Row],[SIL Output]]="Y"),"A",N18952)</f>
        <v>B</v>
      </c>
      <c r="P18952" s="30" t="str">
        <f>IF(AssetRegisterTbl[[#This Row],[SIS Tag Abbreviation]]="X","A",O18952)</f>
        <v>B</v>
      </c>
    </row>
    <row r="18953" spans="2:16">
      <c r="B18953" s="5" t="s">
        <v>8829</v>
      </c>
      <c r="C18953" s="5" t="s">
        <v>8826</v>
      </c>
      <c r="D18953" s="5" t="s">
        <v>540</v>
      </c>
      <c r="E18953" s="5" t="s">
        <v>847</v>
      </c>
      <c r="F18953" t="s">
        <v>70631</v>
      </c>
      <c r="G18953" s="5" t="s">
        <v>999</v>
      </c>
      <c r="H18953" s="5" t="s">
        <v>848</v>
      </c>
      <c r="I18953" s="5" t="s">
        <v>848</v>
      </c>
      <c r="J18953" s="5"/>
      <c r="K18953" s="5" t="s">
        <v>70632</v>
      </c>
      <c r="L18953" s="5"/>
      <c r="N18953" s="29" t="str">
        <f>VLOOKUP(AssetRegisterTbl[[#This Row],[Object type2]],FailureCodeDefaultCriticality!$A$4:$O$135,14,FALSE)</f>
        <v>C</v>
      </c>
      <c r="O18953" s="30" t="str">
        <f>IF(OR(AssetRegisterTbl[[#This Row],[SIL Input]]="Y",AssetRegisterTbl[[#This Row],[SIL Output]]="Y"),"A",N18953)</f>
        <v>C</v>
      </c>
      <c r="P18953" s="30" t="str">
        <f>IF(AssetRegisterTbl[[#This Row],[SIS Tag Abbreviation]]="X","A",O18953)</f>
        <v>C</v>
      </c>
    </row>
    <row r="18954" spans="2:16">
      <c r="B18954" s="5" t="s">
        <v>8828</v>
      </c>
      <c r="C18954" s="5" t="s">
        <v>8826</v>
      </c>
      <c r="D18954" s="5" t="s">
        <v>540</v>
      </c>
      <c r="E18954" s="5" t="s">
        <v>847</v>
      </c>
      <c r="F18954" t="s">
        <v>70631</v>
      </c>
      <c r="G18954" s="5" t="s">
        <v>999</v>
      </c>
      <c r="H18954" s="5" t="s">
        <v>848</v>
      </c>
      <c r="I18954" s="5" t="s">
        <v>848</v>
      </c>
      <c r="J18954" s="5"/>
      <c r="K18954" s="5" t="s">
        <v>70632</v>
      </c>
      <c r="L18954" s="5"/>
      <c r="N18954" s="29" t="str">
        <f>VLOOKUP(AssetRegisterTbl[[#This Row],[Object type2]],FailureCodeDefaultCriticality!$A$4:$O$135,14,FALSE)</f>
        <v>C</v>
      </c>
      <c r="O18954" s="30" t="str">
        <f>IF(OR(AssetRegisterTbl[[#This Row],[SIL Input]]="Y",AssetRegisterTbl[[#This Row],[SIL Output]]="Y"),"A",N18954)</f>
        <v>C</v>
      </c>
      <c r="P18954" s="30" t="str">
        <f>IF(AssetRegisterTbl[[#This Row],[SIS Tag Abbreviation]]="X","A",O18954)</f>
        <v>C</v>
      </c>
    </row>
    <row r="18955" spans="2:16">
      <c r="B18955" s="5" t="s">
        <v>8827</v>
      </c>
      <c r="C18955" s="5" t="s">
        <v>8826</v>
      </c>
      <c r="D18955" s="5" t="s">
        <v>540</v>
      </c>
      <c r="E18955" s="5" t="s">
        <v>847</v>
      </c>
      <c r="F18955" t="s">
        <v>70631</v>
      </c>
      <c r="G18955" s="5" t="s">
        <v>999</v>
      </c>
      <c r="H18955" s="5" t="s">
        <v>848</v>
      </c>
      <c r="I18955" s="5" t="s">
        <v>848</v>
      </c>
      <c r="J18955" s="5"/>
      <c r="K18955" s="5" t="s">
        <v>70632</v>
      </c>
      <c r="L18955" s="5"/>
      <c r="N18955" s="29" t="str">
        <f>VLOOKUP(AssetRegisterTbl[[#This Row],[Object type2]],FailureCodeDefaultCriticality!$A$4:$O$135,14,FALSE)</f>
        <v>C</v>
      </c>
      <c r="O18955" s="30" t="str">
        <f>IF(OR(AssetRegisterTbl[[#This Row],[SIL Input]]="Y",AssetRegisterTbl[[#This Row],[SIL Output]]="Y"),"A",N18955)</f>
        <v>C</v>
      </c>
      <c r="P18955" s="30" t="str">
        <f>IF(AssetRegisterTbl[[#This Row],[SIS Tag Abbreviation]]="X","A",O18955)</f>
        <v>C</v>
      </c>
    </row>
    <row r="18956" spans="2:16">
      <c r="B18956" s="5" t="s">
        <v>8825</v>
      </c>
      <c r="C18956" s="5" t="s">
        <v>8826</v>
      </c>
      <c r="D18956" s="5" t="s">
        <v>540</v>
      </c>
      <c r="E18956" s="5" t="s">
        <v>847</v>
      </c>
      <c r="F18956" t="s">
        <v>70631</v>
      </c>
      <c r="G18956" s="5" t="s">
        <v>999</v>
      </c>
      <c r="H18956" s="5" t="s">
        <v>848</v>
      </c>
      <c r="I18956" s="5" t="s">
        <v>848</v>
      </c>
      <c r="J18956" s="5"/>
      <c r="K18956" s="5" t="s">
        <v>70632</v>
      </c>
      <c r="L18956" s="5"/>
      <c r="N18956" s="29" t="str">
        <f>VLOOKUP(AssetRegisterTbl[[#This Row],[Object type2]],FailureCodeDefaultCriticality!$A$4:$O$135,14,FALSE)</f>
        <v>C</v>
      </c>
      <c r="O18956" s="30" t="str">
        <f>IF(OR(AssetRegisterTbl[[#This Row],[SIL Input]]="Y",AssetRegisterTbl[[#This Row],[SIL Output]]="Y"),"A",N18956)</f>
        <v>C</v>
      </c>
      <c r="P18956" s="30" t="str">
        <f>IF(AssetRegisterTbl[[#This Row],[SIS Tag Abbreviation]]="X","A",O18956)</f>
        <v>C</v>
      </c>
    </row>
    <row r="18957" spans="2:16">
      <c r="B18957" s="5" t="s">
        <v>39048</v>
      </c>
      <c r="C18957" s="5" t="s">
        <v>39049</v>
      </c>
      <c r="D18957" s="5" t="s">
        <v>482</v>
      </c>
      <c r="E18957" s="5" t="s">
        <v>847</v>
      </c>
      <c r="F18957" t="s">
        <v>70667</v>
      </c>
      <c r="G18957" s="5" t="s">
        <v>19059</v>
      </c>
      <c r="H18957" s="5" t="s">
        <v>848</v>
      </c>
      <c r="I18957" s="5" t="s">
        <v>848</v>
      </c>
      <c r="J18957" s="5"/>
      <c r="K18957" s="5" t="s">
        <v>70629</v>
      </c>
      <c r="L18957" s="5"/>
      <c r="N18957" s="29" t="str">
        <f>VLOOKUP(AssetRegisterTbl[[#This Row],[Object type2]],FailureCodeDefaultCriticality!$A$4:$O$135,14,FALSE)</f>
        <v>B</v>
      </c>
      <c r="O18957" s="30" t="str">
        <f>IF(OR(AssetRegisterTbl[[#This Row],[SIL Input]]="Y",AssetRegisterTbl[[#This Row],[SIL Output]]="Y"),"A",N18957)</f>
        <v>B</v>
      </c>
      <c r="P18957" s="30" t="str">
        <f>IF(AssetRegisterTbl[[#This Row],[SIS Tag Abbreviation]]="X","A",O18957)</f>
        <v>B</v>
      </c>
    </row>
    <row r="18958" spans="2:16">
      <c r="B18958" s="5" t="s">
        <v>39050</v>
      </c>
      <c r="C18958" s="5" t="s">
        <v>39049</v>
      </c>
      <c r="D18958" s="5" t="s">
        <v>482</v>
      </c>
      <c r="E18958" s="5" t="s">
        <v>847</v>
      </c>
      <c r="F18958" t="s">
        <v>70667</v>
      </c>
      <c r="G18958" s="5" t="s">
        <v>19059</v>
      </c>
      <c r="H18958" s="5" t="s">
        <v>848</v>
      </c>
      <c r="I18958" s="5" t="s">
        <v>848</v>
      </c>
      <c r="J18958" s="5"/>
      <c r="K18958" s="5" t="s">
        <v>70629</v>
      </c>
      <c r="L18958" s="5"/>
      <c r="N18958" s="29" t="str">
        <f>VLOOKUP(AssetRegisterTbl[[#This Row],[Object type2]],FailureCodeDefaultCriticality!$A$4:$O$135,14,FALSE)</f>
        <v>B</v>
      </c>
      <c r="O18958" s="30" t="str">
        <f>IF(OR(AssetRegisterTbl[[#This Row],[SIL Input]]="Y",AssetRegisterTbl[[#This Row],[SIL Output]]="Y"),"A",N18958)</f>
        <v>B</v>
      </c>
      <c r="P18958" s="30" t="str">
        <f>IF(AssetRegisterTbl[[#This Row],[SIS Tag Abbreviation]]="X","A",O18958)</f>
        <v>B</v>
      </c>
    </row>
    <row r="18959" spans="2:16">
      <c r="B18959" s="5" t="s">
        <v>39051</v>
      </c>
      <c r="C18959" s="5" t="s">
        <v>39049</v>
      </c>
      <c r="D18959" s="5" t="s">
        <v>482</v>
      </c>
      <c r="E18959" s="5" t="s">
        <v>847</v>
      </c>
      <c r="F18959" t="s">
        <v>70667</v>
      </c>
      <c r="G18959" s="5" t="s">
        <v>19059</v>
      </c>
      <c r="H18959" s="5" t="s">
        <v>848</v>
      </c>
      <c r="I18959" s="5" t="s">
        <v>848</v>
      </c>
      <c r="J18959" s="5"/>
      <c r="K18959" s="5" t="s">
        <v>70629</v>
      </c>
      <c r="L18959" s="5"/>
      <c r="N18959" s="29" t="str">
        <f>VLOOKUP(AssetRegisterTbl[[#This Row],[Object type2]],FailureCodeDefaultCriticality!$A$4:$O$135,14,FALSE)</f>
        <v>B</v>
      </c>
      <c r="O18959" s="30" t="str">
        <f>IF(OR(AssetRegisterTbl[[#This Row],[SIL Input]]="Y",AssetRegisterTbl[[#This Row],[SIL Output]]="Y"),"A",N18959)</f>
        <v>B</v>
      </c>
      <c r="P18959" s="30" t="str">
        <f>IF(AssetRegisterTbl[[#This Row],[SIS Tag Abbreviation]]="X","A",O18959)</f>
        <v>B</v>
      </c>
    </row>
    <row r="18960" spans="2:16">
      <c r="B18960" s="5" t="s">
        <v>39052</v>
      </c>
      <c r="C18960" s="5" t="s">
        <v>39049</v>
      </c>
      <c r="D18960" s="5" t="s">
        <v>482</v>
      </c>
      <c r="E18960" s="5" t="s">
        <v>847</v>
      </c>
      <c r="F18960" t="s">
        <v>70667</v>
      </c>
      <c r="G18960" s="5" t="s">
        <v>19059</v>
      </c>
      <c r="H18960" s="5" t="s">
        <v>848</v>
      </c>
      <c r="I18960" s="5" t="s">
        <v>848</v>
      </c>
      <c r="J18960" s="5"/>
      <c r="K18960" s="5" t="s">
        <v>70629</v>
      </c>
      <c r="L18960" s="5"/>
      <c r="N18960" s="29" t="str">
        <f>VLOOKUP(AssetRegisterTbl[[#This Row],[Object type2]],FailureCodeDefaultCriticality!$A$4:$O$135,14,FALSE)</f>
        <v>B</v>
      </c>
      <c r="O18960" s="30" t="str">
        <f>IF(OR(AssetRegisterTbl[[#This Row],[SIL Input]]="Y",AssetRegisterTbl[[#This Row],[SIL Output]]="Y"),"A",N18960)</f>
        <v>B</v>
      </c>
      <c r="P18960" s="30" t="str">
        <f>IF(AssetRegisterTbl[[#This Row],[SIS Tag Abbreviation]]="X","A",O18960)</f>
        <v>B</v>
      </c>
    </row>
    <row r="18961" spans="2:16">
      <c r="B18961" s="5" t="s">
        <v>39053</v>
      </c>
      <c r="C18961" s="5" t="s">
        <v>39049</v>
      </c>
      <c r="D18961" s="5" t="s">
        <v>482</v>
      </c>
      <c r="E18961" s="5" t="s">
        <v>847</v>
      </c>
      <c r="F18961" t="s">
        <v>70667</v>
      </c>
      <c r="G18961" s="5" t="s">
        <v>19059</v>
      </c>
      <c r="H18961" s="5" t="s">
        <v>848</v>
      </c>
      <c r="I18961" s="5" t="s">
        <v>848</v>
      </c>
      <c r="J18961" s="5"/>
      <c r="K18961" s="5" t="s">
        <v>70629</v>
      </c>
      <c r="L18961" s="5"/>
      <c r="N18961" s="29" t="str">
        <f>VLOOKUP(AssetRegisterTbl[[#This Row],[Object type2]],FailureCodeDefaultCriticality!$A$4:$O$135,14,FALSE)</f>
        <v>B</v>
      </c>
      <c r="O18961" s="30" t="str">
        <f>IF(OR(AssetRegisterTbl[[#This Row],[SIL Input]]="Y",AssetRegisterTbl[[#This Row],[SIL Output]]="Y"),"A",N18961)</f>
        <v>B</v>
      </c>
      <c r="P18961" s="30" t="str">
        <f>IF(AssetRegisterTbl[[#This Row],[SIS Tag Abbreviation]]="X","A",O18961)</f>
        <v>B</v>
      </c>
    </row>
    <row r="18962" spans="2:16">
      <c r="B18962" s="5" t="s">
        <v>39054</v>
      </c>
      <c r="C18962" s="5" t="s">
        <v>39049</v>
      </c>
      <c r="D18962" s="5" t="s">
        <v>482</v>
      </c>
      <c r="E18962" s="5" t="s">
        <v>847</v>
      </c>
      <c r="F18962" t="s">
        <v>70667</v>
      </c>
      <c r="G18962" s="5" t="s">
        <v>19059</v>
      </c>
      <c r="H18962" s="5" t="s">
        <v>848</v>
      </c>
      <c r="I18962" s="5" t="s">
        <v>848</v>
      </c>
      <c r="J18962" s="5"/>
      <c r="K18962" s="5" t="s">
        <v>70629</v>
      </c>
      <c r="L18962" s="5"/>
      <c r="N18962" s="29" t="str">
        <f>VLOOKUP(AssetRegisterTbl[[#This Row],[Object type2]],FailureCodeDefaultCriticality!$A$4:$O$135,14,FALSE)</f>
        <v>B</v>
      </c>
      <c r="O18962" s="30" t="str">
        <f>IF(OR(AssetRegisterTbl[[#This Row],[SIL Input]]="Y",AssetRegisterTbl[[#This Row],[SIL Output]]="Y"),"A",N18962)</f>
        <v>B</v>
      </c>
      <c r="P18962" s="30" t="str">
        <f>IF(AssetRegisterTbl[[#This Row],[SIS Tag Abbreviation]]="X","A",O18962)</f>
        <v>B</v>
      </c>
    </row>
    <row r="18963" spans="2:16">
      <c r="B18963" s="5" t="s">
        <v>39055</v>
      </c>
      <c r="C18963" s="5" t="s">
        <v>39056</v>
      </c>
      <c r="D18963" s="5" t="s">
        <v>404</v>
      </c>
      <c r="E18963" s="5" t="s">
        <v>847</v>
      </c>
      <c r="F18963" t="s">
        <v>70695</v>
      </c>
      <c r="G18963" s="5"/>
      <c r="H18963" s="5" t="s">
        <v>848</v>
      </c>
      <c r="I18963" s="5" t="s">
        <v>848</v>
      </c>
      <c r="J18963" s="5"/>
      <c r="K18963" s="5" t="s">
        <v>70650</v>
      </c>
      <c r="L18963" s="5"/>
      <c r="N18963" s="29" t="str">
        <f>VLOOKUP(AssetRegisterTbl[[#This Row],[Object type2]],FailureCodeDefaultCriticality!$A$4:$O$135,14,FALSE)</f>
        <v>A</v>
      </c>
      <c r="O18963" s="30" t="str">
        <f>IF(OR(AssetRegisterTbl[[#This Row],[SIL Input]]="Y",AssetRegisterTbl[[#This Row],[SIL Output]]="Y"),"A",N18963)</f>
        <v>A</v>
      </c>
      <c r="P18963" s="30" t="str">
        <f>IF(AssetRegisterTbl[[#This Row],[SIS Tag Abbreviation]]="X","A",O18963)</f>
        <v>A</v>
      </c>
    </row>
    <row r="18964" spans="2:16">
      <c r="B18964" s="5" t="s">
        <v>39057</v>
      </c>
      <c r="C18964" s="5" t="s">
        <v>39058</v>
      </c>
      <c r="D18964" s="5" t="s">
        <v>404</v>
      </c>
      <c r="E18964" s="5" t="s">
        <v>847</v>
      </c>
      <c r="F18964" t="s">
        <v>70695</v>
      </c>
      <c r="G18964" s="5"/>
      <c r="H18964" s="5" t="s">
        <v>848</v>
      </c>
      <c r="I18964" s="5" t="s">
        <v>848</v>
      </c>
      <c r="J18964" s="5"/>
      <c r="K18964" s="5" t="s">
        <v>70650</v>
      </c>
      <c r="L18964" s="5"/>
      <c r="N18964" s="29" t="str">
        <f>VLOOKUP(AssetRegisterTbl[[#This Row],[Object type2]],FailureCodeDefaultCriticality!$A$4:$O$135,14,FALSE)</f>
        <v>A</v>
      </c>
      <c r="O18964" s="30" t="str">
        <f>IF(OR(AssetRegisterTbl[[#This Row],[SIL Input]]="Y",AssetRegisterTbl[[#This Row],[SIL Output]]="Y"),"A",N18964)</f>
        <v>A</v>
      </c>
      <c r="P18964" s="30" t="str">
        <f>IF(AssetRegisterTbl[[#This Row],[SIS Tag Abbreviation]]="X","A",O18964)</f>
        <v>A</v>
      </c>
    </row>
    <row r="18965" spans="2:16">
      <c r="B18965" s="5" t="s">
        <v>39059</v>
      </c>
      <c r="C18965" s="5" t="s">
        <v>39060</v>
      </c>
      <c r="D18965" s="5" t="s">
        <v>404</v>
      </c>
      <c r="E18965" s="5" t="s">
        <v>847</v>
      </c>
      <c r="F18965" t="s">
        <v>70695</v>
      </c>
      <c r="G18965" s="5"/>
      <c r="H18965" s="5" t="s">
        <v>848</v>
      </c>
      <c r="I18965" s="5" t="s">
        <v>848</v>
      </c>
      <c r="J18965" s="5"/>
      <c r="K18965" s="5" t="s">
        <v>70650</v>
      </c>
      <c r="L18965" s="5"/>
      <c r="N18965" s="29" t="str">
        <f>VLOOKUP(AssetRegisterTbl[[#This Row],[Object type2]],FailureCodeDefaultCriticality!$A$4:$O$135,14,FALSE)</f>
        <v>A</v>
      </c>
      <c r="O18965" s="30" t="str">
        <f>IF(OR(AssetRegisterTbl[[#This Row],[SIL Input]]="Y",AssetRegisterTbl[[#This Row],[SIL Output]]="Y"),"A",N18965)</f>
        <v>A</v>
      </c>
      <c r="P18965" s="30" t="str">
        <f>IF(AssetRegisterTbl[[#This Row],[SIS Tag Abbreviation]]="X","A",O18965)</f>
        <v>A</v>
      </c>
    </row>
    <row r="18966" spans="2:16">
      <c r="B18966" s="5" t="s">
        <v>39061</v>
      </c>
      <c r="C18966" s="5" t="s">
        <v>39062</v>
      </c>
      <c r="D18966" s="5" t="s">
        <v>116</v>
      </c>
      <c r="E18966" s="5" t="s">
        <v>847</v>
      </c>
      <c r="F18966" t="s">
        <v>70654</v>
      </c>
      <c r="G18966" s="5" t="s">
        <v>16171</v>
      </c>
      <c r="H18966" s="5" t="s">
        <v>848</v>
      </c>
      <c r="I18966" s="5" t="s">
        <v>848</v>
      </c>
      <c r="J18966" s="5"/>
      <c r="K18966" s="5" t="s">
        <v>515</v>
      </c>
      <c r="L18966" s="5"/>
      <c r="N18966" s="29" t="str">
        <f>VLOOKUP(AssetRegisterTbl[[#This Row],[Object type2]],FailureCodeDefaultCriticality!$A$4:$O$135,14,FALSE)</f>
        <v>B</v>
      </c>
      <c r="O18966" s="30" t="str">
        <f>IF(OR(AssetRegisterTbl[[#This Row],[SIL Input]]="Y",AssetRegisterTbl[[#This Row],[SIL Output]]="Y"),"A",N18966)</f>
        <v>B</v>
      </c>
      <c r="P18966" s="30" t="str">
        <f>IF(AssetRegisterTbl[[#This Row],[SIS Tag Abbreviation]]="X","A",O18966)</f>
        <v>B</v>
      </c>
    </row>
    <row r="18967" spans="2:16">
      <c r="B18967" s="5" t="s">
        <v>39063</v>
      </c>
      <c r="C18967" s="5" t="s">
        <v>39062</v>
      </c>
      <c r="D18967" s="5" t="s">
        <v>116</v>
      </c>
      <c r="E18967" s="5" t="s">
        <v>847</v>
      </c>
      <c r="F18967" t="s">
        <v>70654</v>
      </c>
      <c r="G18967" s="5" t="s">
        <v>16171</v>
      </c>
      <c r="H18967" s="5" t="s">
        <v>848</v>
      </c>
      <c r="I18967" s="5" t="s">
        <v>848</v>
      </c>
      <c r="J18967" s="5"/>
      <c r="K18967" s="5" t="s">
        <v>515</v>
      </c>
      <c r="L18967" s="5"/>
      <c r="N18967" s="29" t="str">
        <f>VLOOKUP(AssetRegisterTbl[[#This Row],[Object type2]],FailureCodeDefaultCriticality!$A$4:$O$135,14,FALSE)</f>
        <v>B</v>
      </c>
      <c r="O18967" s="30" t="str">
        <f>IF(OR(AssetRegisterTbl[[#This Row],[SIL Input]]="Y",AssetRegisterTbl[[#This Row],[SIL Output]]="Y"),"A",N18967)</f>
        <v>B</v>
      </c>
      <c r="P18967" s="30" t="str">
        <f>IF(AssetRegisterTbl[[#This Row],[SIS Tag Abbreviation]]="X","A",O18967)</f>
        <v>B</v>
      </c>
    </row>
    <row r="18968" spans="2:16">
      <c r="B18968" s="5" t="s">
        <v>39064</v>
      </c>
      <c r="C18968" s="5" t="s">
        <v>39062</v>
      </c>
      <c r="D18968" s="5" t="s">
        <v>116</v>
      </c>
      <c r="E18968" s="5" t="s">
        <v>847</v>
      </c>
      <c r="F18968" t="s">
        <v>70654</v>
      </c>
      <c r="G18968" s="5" t="s">
        <v>16171</v>
      </c>
      <c r="H18968" s="5" t="s">
        <v>848</v>
      </c>
      <c r="I18968" s="5" t="s">
        <v>848</v>
      </c>
      <c r="J18968" s="5"/>
      <c r="K18968" s="5" t="s">
        <v>515</v>
      </c>
      <c r="L18968" s="5"/>
      <c r="N18968" s="29" t="str">
        <f>VLOOKUP(AssetRegisterTbl[[#This Row],[Object type2]],FailureCodeDefaultCriticality!$A$4:$O$135,14,FALSE)</f>
        <v>B</v>
      </c>
      <c r="O18968" s="30" t="str">
        <f>IF(OR(AssetRegisterTbl[[#This Row],[SIL Input]]="Y",AssetRegisterTbl[[#This Row],[SIL Output]]="Y"),"A",N18968)</f>
        <v>B</v>
      </c>
      <c r="P18968" s="30" t="str">
        <f>IF(AssetRegisterTbl[[#This Row],[SIS Tag Abbreviation]]="X","A",O18968)</f>
        <v>B</v>
      </c>
    </row>
    <row r="18969" spans="2:16">
      <c r="B18969" s="5" t="s">
        <v>39065</v>
      </c>
      <c r="C18969" s="5" t="s">
        <v>39062</v>
      </c>
      <c r="D18969" s="5" t="s">
        <v>116</v>
      </c>
      <c r="E18969" s="5" t="s">
        <v>847</v>
      </c>
      <c r="F18969" t="s">
        <v>70654</v>
      </c>
      <c r="G18969" s="5" t="s">
        <v>16171</v>
      </c>
      <c r="H18969" s="5" t="s">
        <v>848</v>
      </c>
      <c r="I18969" s="5" t="s">
        <v>848</v>
      </c>
      <c r="J18969" s="5"/>
      <c r="K18969" s="5" t="s">
        <v>515</v>
      </c>
      <c r="L18969" s="5"/>
      <c r="N18969" s="29" t="str">
        <f>VLOOKUP(AssetRegisterTbl[[#This Row],[Object type2]],FailureCodeDefaultCriticality!$A$4:$O$135,14,FALSE)</f>
        <v>B</v>
      </c>
      <c r="O18969" s="30" t="str">
        <f>IF(OR(AssetRegisterTbl[[#This Row],[SIL Input]]="Y",AssetRegisterTbl[[#This Row],[SIL Output]]="Y"),"A",N18969)</f>
        <v>B</v>
      </c>
      <c r="P18969" s="30" t="str">
        <f>IF(AssetRegisterTbl[[#This Row],[SIS Tag Abbreviation]]="X","A",O18969)</f>
        <v>B</v>
      </c>
    </row>
    <row r="18970" spans="2:16">
      <c r="B18970" s="5" t="s">
        <v>39066</v>
      </c>
      <c r="C18970" s="5" t="s">
        <v>39062</v>
      </c>
      <c r="D18970" s="5" t="s">
        <v>116</v>
      </c>
      <c r="E18970" s="5" t="s">
        <v>847</v>
      </c>
      <c r="F18970" t="s">
        <v>70654</v>
      </c>
      <c r="G18970" s="5" t="s">
        <v>16171</v>
      </c>
      <c r="H18970" s="5" t="s">
        <v>848</v>
      </c>
      <c r="I18970" s="5" t="s">
        <v>848</v>
      </c>
      <c r="J18970" s="5"/>
      <c r="K18970" s="5" t="s">
        <v>515</v>
      </c>
      <c r="L18970" s="5"/>
      <c r="N18970" s="29" t="str">
        <f>VLOOKUP(AssetRegisterTbl[[#This Row],[Object type2]],FailureCodeDefaultCriticality!$A$4:$O$135,14,FALSE)</f>
        <v>B</v>
      </c>
      <c r="O18970" s="30" t="str">
        <f>IF(OR(AssetRegisterTbl[[#This Row],[SIL Input]]="Y",AssetRegisterTbl[[#This Row],[SIL Output]]="Y"),"A",N18970)</f>
        <v>B</v>
      </c>
      <c r="P18970" s="30" t="str">
        <f>IF(AssetRegisterTbl[[#This Row],[SIS Tag Abbreviation]]="X","A",O18970)</f>
        <v>B</v>
      </c>
    </row>
    <row r="18971" spans="2:16">
      <c r="B18971" s="5" t="s">
        <v>39067</v>
      </c>
      <c r="C18971" s="5" t="s">
        <v>39062</v>
      </c>
      <c r="D18971" s="5" t="s">
        <v>116</v>
      </c>
      <c r="E18971" s="5" t="s">
        <v>847</v>
      </c>
      <c r="F18971" t="s">
        <v>70654</v>
      </c>
      <c r="G18971" s="5" t="s">
        <v>16171</v>
      </c>
      <c r="H18971" s="5" t="s">
        <v>848</v>
      </c>
      <c r="I18971" s="5" t="s">
        <v>848</v>
      </c>
      <c r="J18971" s="5"/>
      <c r="K18971" s="5" t="s">
        <v>515</v>
      </c>
      <c r="L18971" s="5"/>
      <c r="N18971" s="29" t="str">
        <f>VLOOKUP(AssetRegisterTbl[[#This Row],[Object type2]],FailureCodeDefaultCriticality!$A$4:$O$135,14,FALSE)</f>
        <v>B</v>
      </c>
      <c r="O18971" s="30" t="str">
        <f>IF(OR(AssetRegisterTbl[[#This Row],[SIL Input]]="Y",AssetRegisterTbl[[#This Row],[SIL Output]]="Y"),"A",N18971)</f>
        <v>B</v>
      </c>
      <c r="P18971" s="30" t="str">
        <f>IF(AssetRegisterTbl[[#This Row],[SIS Tag Abbreviation]]="X","A",O18971)</f>
        <v>B</v>
      </c>
    </row>
    <row r="18972" spans="2:16">
      <c r="B18972" s="5" t="s">
        <v>39068</v>
      </c>
      <c r="C18972" s="5" t="s">
        <v>39062</v>
      </c>
      <c r="D18972" s="5" t="s">
        <v>116</v>
      </c>
      <c r="E18972" s="5" t="s">
        <v>847</v>
      </c>
      <c r="F18972" t="s">
        <v>70654</v>
      </c>
      <c r="G18972" s="5" t="s">
        <v>16171</v>
      </c>
      <c r="H18972" s="5" t="s">
        <v>848</v>
      </c>
      <c r="I18972" s="5" t="s">
        <v>848</v>
      </c>
      <c r="J18972" s="5"/>
      <c r="K18972" s="5" t="s">
        <v>515</v>
      </c>
      <c r="L18972" s="5"/>
      <c r="N18972" s="29" t="str">
        <f>VLOOKUP(AssetRegisterTbl[[#This Row],[Object type2]],FailureCodeDefaultCriticality!$A$4:$O$135,14,FALSE)</f>
        <v>B</v>
      </c>
      <c r="O18972" s="30" t="str">
        <f>IF(OR(AssetRegisterTbl[[#This Row],[SIL Input]]="Y",AssetRegisterTbl[[#This Row],[SIL Output]]="Y"),"A",N18972)</f>
        <v>B</v>
      </c>
      <c r="P18972" s="30" t="str">
        <f>IF(AssetRegisterTbl[[#This Row],[SIS Tag Abbreviation]]="X","A",O18972)</f>
        <v>B</v>
      </c>
    </row>
    <row r="18973" spans="2:16">
      <c r="B18973" s="5" t="s">
        <v>39069</v>
      </c>
      <c r="C18973" s="5" t="s">
        <v>39070</v>
      </c>
      <c r="D18973" s="5" t="s">
        <v>116</v>
      </c>
      <c r="E18973" s="5" t="s">
        <v>847</v>
      </c>
      <c r="F18973" t="s">
        <v>70654</v>
      </c>
      <c r="G18973" s="5" t="s">
        <v>16171</v>
      </c>
      <c r="H18973" s="5" t="s">
        <v>848</v>
      </c>
      <c r="I18973" s="5" t="s">
        <v>848</v>
      </c>
      <c r="J18973" s="5"/>
      <c r="K18973" s="5" t="s">
        <v>515</v>
      </c>
      <c r="L18973" s="5"/>
      <c r="N18973" s="29" t="str">
        <f>VLOOKUP(AssetRegisterTbl[[#This Row],[Object type2]],FailureCodeDefaultCriticality!$A$4:$O$135,14,FALSE)</f>
        <v>B</v>
      </c>
      <c r="O18973" s="30" t="str">
        <f>IF(OR(AssetRegisterTbl[[#This Row],[SIL Input]]="Y",AssetRegisterTbl[[#This Row],[SIL Output]]="Y"),"A",N18973)</f>
        <v>B</v>
      </c>
      <c r="P18973" s="30" t="str">
        <f>IF(AssetRegisterTbl[[#This Row],[SIS Tag Abbreviation]]="X","A",O18973)</f>
        <v>B</v>
      </c>
    </row>
    <row r="18974" spans="2:16">
      <c r="B18974" s="5" t="s">
        <v>39071</v>
      </c>
      <c r="C18974" s="5" t="s">
        <v>39072</v>
      </c>
      <c r="D18974" s="5" t="s">
        <v>514</v>
      </c>
      <c r="E18974" s="5" t="s">
        <v>847</v>
      </c>
      <c r="F18974" t="s">
        <v>70630</v>
      </c>
      <c r="G18974" s="5" t="s">
        <v>13932</v>
      </c>
      <c r="H18974" s="5" t="s">
        <v>848</v>
      </c>
      <c r="I18974" s="5" t="s">
        <v>848</v>
      </c>
      <c r="J18974" s="5"/>
      <c r="K18974" s="5" t="s">
        <v>515</v>
      </c>
      <c r="L18974" s="5"/>
      <c r="N18974" s="29" t="str">
        <f>VLOOKUP(AssetRegisterTbl[[#This Row],[Object type2]],FailureCodeDefaultCriticality!$A$4:$O$135,14,FALSE)</f>
        <v>A</v>
      </c>
      <c r="O18974" s="30" t="str">
        <f>IF(OR(AssetRegisterTbl[[#This Row],[SIL Input]]="Y",AssetRegisterTbl[[#This Row],[SIL Output]]="Y"),"A",N18974)</f>
        <v>A</v>
      </c>
      <c r="P18974" s="30" t="str">
        <f>IF(AssetRegisterTbl[[#This Row],[SIS Tag Abbreviation]]="X","A",O18974)</f>
        <v>A</v>
      </c>
    </row>
    <row r="18975" spans="2:16">
      <c r="B18975" s="5" t="s">
        <v>39073</v>
      </c>
      <c r="C18975" s="5" t="s">
        <v>39074</v>
      </c>
      <c r="D18975" s="5" t="s">
        <v>540</v>
      </c>
      <c r="E18975" s="5" t="s">
        <v>847</v>
      </c>
      <c r="F18975" t="s">
        <v>70636</v>
      </c>
      <c r="G18975" s="5" t="s">
        <v>13952</v>
      </c>
      <c r="H18975" s="5" t="s">
        <v>848</v>
      </c>
      <c r="I18975" s="5" t="s">
        <v>848</v>
      </c>
      <c r="J18975" s="5" t="s">
        <v>13403</v>
      </c>
      <c r="K18975" s="5" t="s">
        <v>70629</v>
      </c>
      <c r="L18975" s="5"/>
      <c r="N18975" s="29" t="str">
        <f>VLOOKUP(AssetRegisterTbl[[#This Row],[Object type2]],FailureCodeDefaultCriticality!$A$4:$O$135,14,FALSE)</f>
        <v>C</v>
      </c>
      <c r="O18975" s="30" t="str">
        <f>IF(OR(AssetRegisterTbl[[#This Row],[SIL Input]]="Y",AssetRegisterTbl[[#This Row],[SIL Output]]="Y"),"A",N18975)</f>
        <v>C</v>
      </c>
      <c r="P18975" s="30" t="str">
        <f>IF(AssetRegisterTbl[[#This Row],[SIS Tag Abbreviation]]="X","A",O18975)</f>
        <v>A</v>
      </c>
    </row>
    <row r="18976" spans="2:16">
      <c r="B18976" s="5" t="s">
        <v>39075</v>
      </c>
      <c r="C18976" s="5" t="s">
        <v>39076</v>
      </c>
      <c r="D18976" s="5" t="s">
        <v>404</v>
      </c>
      <c r="E18976" s="5" t="s">
        <v>847</v>
      </c>
      <c r="F18976" t="s">
        <v>70695</v>
      </c>
      <c r="G18976" s="5"/>
      <c r="H18976" s="5" t="s">
        <v>848</v>
      </c>
      <c r="I18976" s="5" t="s">
        <v>848</v>
      </c>
      <c r="J18976" s="5"/>
      <c r="K18976" s="5" t="s">
        <v>70650</v>
      </c>
      <c r="L18976" s="5"/>
      <c r="N18976" s="29" t="str">
        <f>VLOOKUP(AssetRegisterTbl[[#This Row],[Object type2]],FailureCodeDefaultCriticality!$A$4:$O$135,14,FALSE)</f>
        <v>A</v>
      </c>
      <c r="O18976" s="30" t="str">
        <f>IF(OR(AssetRegisterTbl[[#This Row],[SIL Input]]="Y",AssetRegisterTbl[[#This Row],[SIL Output]]="Y"),"A",N18976)</f>
        <v>A</v>
      </c>
      <c r="P18976" s="30" t="str">
        <f>IF(AssetRegisterTbl[[#This Row],[SIS Tag Abbreviation]]="X","A",O18976)</f>
        <v>A</v>
      </c>
    </row>
    <row r="18977" spans="2:16">
      <c r="B18977" s="5" t="s">
        <v>39077</v>
      </c>
      <c r="C18977" s="5" t="s">
        <v>39078</v>
      </c>
      <c r="D18977" s="5" t="s">
        <v>404</v>
      </c>
      <c r="E18977" s="5" t="s">
        <v>847</v>
      </c>
      <c r="F18977" t="s">
        <v>70695</v>
      </c>
      <c r="G18977" s="5"/>
      <c r="H18977" s="5" t="s">
        <v>848</v>
      </c>
      <c r="I18977" s="5" t="s">
        <v>848</v>
      </c>
      <c r="J18977" s="5"/>
      <c r="K18977" s="5" t="s">
        <v>70650</v>
      </c>
      <c r="L18977" s="5"/>
      <c r="N18977" s="29" t="str">
        <f>VLOOKUP(AssetRegisterTbl[[#This Row],[Object type2]],FailureCodeDefaultCriticality!$A$4:$O$135,14,FALSE)</f>
        <v>A</v>
      </c>
      <c r="O18977" s="30" t="str">
        <f>IF(OR(AssetRegisterTbl[[#This Row],[SIL Input]]="Y",AssetRegisterTbl[[#This Row],[SIL Output]]="Y"),"A",N18977)</f>
        <v>A</v>
      </c>
      <c r="P18977" s="30" t="str">
        <f>IF(AssetRegisterTbl[[#This Row],[SIS Tag Abbreviation]]="X","A",O18977)</f>
        <v>A</v>
      </c>
    </row>
    <row r="18978" spans="2:16">
      <c r="B18978" s="5" t="s">
        <v>39079</v>
      </c>
      <c r="C18978" s="5" t="s">
        <v>39080</v>
      </c>
      <c r="D18978" s="5" t="s">
        <v>404</v>
      </c>
      <c r="E18978" s="5" t="s">
        <v>847</v>
      </c>
      <c r="F18978" t="s">
        <v>70695</v>
      </c>
      <c r="G18978" s="5"/>
      <c r="H18978" s="5" t="s">
        <v>848</v>
      </c>
      <c r="I18978" s="5" t="s">
        <v>848</v>
      </c>
      <c r="J18978" s="5"/>
      <c r="K18978" s="5" t="s">
        <v>70650</v>
      </c>
      <c r="L18978" s="5"/>
      <c r="N18978" s="29" t="str">
        <f>VLOOKUP(AssetRegisterTbl[[#This Row],[Object type2]],FailureCodeDefaultCriticality!$A$4:$O$135,14,FALSE)</f>
        <v>A</v>
      </c>
      <c r="O18978" s="30" t="str">
        <f>IF(OR(AssetRegisterTbl[[#This Row],[SIL Input]]="Y",AssetRegisterTbl[[#This Row],[SIL Output]]="Y"),"A",N18978)</f>
        <v>A</v>
      </c>
      <c r="P18978" s="30" t="str">
        <f>IF(AssetRegisterTbl[[#This Row],[SIS Tag Abbreviation]]="X","A",O18978)</f>
        <v>A</v>
      </c>
    </row>
    <row r="18979" spans="2:16">
      <c r="B18979" s="5" t="s">
        <v>39081</v>
      </c>
      <c r="C18979" s="5" t="s">
        <v>39082</v>
      </c>
      <c r="D18979" s="5" t="s">
        <v>514</v>
      </c>
      <c r="E18979" s="5" t="s">
        <v>847</v>
      </c>
      <c r="F18979" t="s">
        <v>70630</v>
      </c>
      <c r="G18979" s="5" t="s">
        <v>13932</v>
      </c>
      <c r="H18979" s="5" t="s">
        <v>848</v>
      </c>
      <c r="I18979" s="5" t="s">
        <v>848</v>
      </c>
      <c r="J18979" s="5"/>
      <c r="K18979" s="5" t="s">
        <v>70637</v>
      </c>
      <c r="L18979" s="5"/>
      <c r="N18979" s="29" t="str">
        <f>VLOOKUP(AssetRegisterTbl[[#This Row],[Object type2]],FailureCodeDefaultCriticality!$A$4:$O$135,14,FALSE)</f>
        <v>A</v>
      </c>
      <c r="O18979" s="30" t="str">
        <f>IF(OR(AssetRegisterTbl[[#This Row],[SIL Input]]="Y",AssetRegisterTbl[[#This Row],[SIL Output]]="Y"),"A",N18979)</f>
        <v>A</v>
      </c>
      <c r="P18979" s="30" t="str">
        <f>IF(AssetRegisterTbl[[#This Row],[SIS Tag Abbreviation]]="X","A",O18979)</f>
        <v>A</v>
      </c>
    </row>
    <row r="18980" spans="2:16">
      <c r="B18980" s="5" t="s">
        <v>39083</v>
      </c>
      <c r="C18980" s="5" t="s">
        <v>39082</v>
      </c>
      <c r="D18980" s="5" t="s">
        <v>514</v>
      </c>
      <c r="E18980" s="5" t="s">
        <v>847</v>
      </c>
      <c r="F18980" t="s">
        <v>70630</v>
      </c>
      <c r="G18980" s="5" t="s">
        <v>13932</v>
      </c>
      <c r="H18980" s="5" t="s">
        <v>848</v>
      </c>
      <c r="I18980" s="5" t="s">
        <v>848</v>
      </c>
      <c r="J18980" s="5"/>
      <c r="K18980" s="5" t="s">
        <v>70637</v>
      </c>
      <c r="L18980" s="5"/>
      <c r="N18980" s="29" t="str">
        <f>VLOOKUP(AssetRegisterTbl[[#This Row],[Object type2]],FailureCodeDefaultCriticality!$A$4:$O$135,14,FALSE)</f>
        <v>A</v>
      </c>
      <c r="O18980" s="30" t="str">
        <f>IF(OR(AssetRegisterTbl[[#This Row],[SIL Input]]="Y",AssetRegisterTbl[[#This Row],[SIL Output]]="Y"),"A",N18980)</f>
        <v>A</v>
      </c>
      <c r="P18980" s="30" t="str">
        <f>IF(AssetRegisterTbl[[#This Row],[SIS Tag Abbreviation]]="X","A",O18980)</f>
        <v>A</v>
      </c>
    </row>
    <row r="18981" spans="2:16">
      <c r="B18981" s="5" t="s">
        <v>39084</v>
      </c>
      <c r="C18981" s="5" t="s">
        <v>39085</v>
      </c>
      <c r="D18981" s="5" t="s">
        <v>404</v>
      </c>
      <c r="E18981" s="5" t="s">
        <v>847</v>
      </c>
      <c r="F18981" t="s">
        <v>70695</v>
      </c>
      <c r="G18981" s="5"/>
      <c r="H18981" s="5" t="s">
        <v>848</v>
      </c>
      <c r="I18981" s="5" t="s">
        <v>848</v>
      </c>
      <c r="J18981" s="5"/>
      <c r="K18981" s="5" t="s">
        <v>70650</v>
      </c>
      <c r="L18981" s="5"/>
      <c r="N18981" s="29" t="str">
        <f>VLOOKUP(AssetRegisterTbl[[#This Row],[Object type2]],FailureCodeDefaultCriticality!$A$4:$O$135,14,FALSE)</f>
        <v>A</v>
      </c>
      <c r="O18981" s="30" t="str">
        <f>IF(OR(AssetRegisterTbl[[#This Row],[SIL Input]]="Y",AssetRegisterTbl[[#This Row],[SIL Output]]="Y"),"A",N18981)</f>
        <v>A</v>
      </c>
      <c r="P18981" s="30" t="str">
        <f>IF(AssetRegisterTbl[[#This Row],[SIS Tag Abbreviation]]="X","A",O18981)</f>
        <v>A</v>
      </c>
    </row>
    <row r="18982" spans="2:16">
      <c r="B18982" s="5" t="s">
        <v>39086</v>
      </c>
      <c r="C18982" s="5" t="s">
        <v>39087</v>
      </c>
      <c r="D18982" s="5" t="s">
        <v>404</v>
      </c>
      <c r="E18982" s="5" t="s">
        <v>847</v>
      </c>
      <c r="F18982" t="s">
        <v>70695</v>
      </c>
      <c r="G18982" s="5"/>
      <c r="H18982" s="5" t="s">
        <v>848</v>
      </c>
      <c r="I18982" s="5" t="s">
        <v>848</v>
      </c>
      <c r="J18982" s="5"/>
      <c r="K18982" s="5" t="s">
        <v>70650</v>
      </c>
      <c r="L18982" s="5"/>
      <c r="N18982" s="29" t="str">
        <f>VLOOKUP(AssetRegisterTbl[[#This Row],[Object type2]],FailureCodeDefaultCriticality!$A$4:$O$135,14,FALSE)</f>
        <v>A</v>
      </c>
      <c r="O18982" s="30" t="str">
        <f>IF(OR(AssetRegisterTbl[[#This Row],[SIL Input]]="Y",AssetRegisterTbl[[#This Row],[SIL Output]]="Y"),"A",N18982)</f>
        <v>A</v>
      </c>
      <c r="P18982" s="30" t="str">
        <f>IF(AssetRegisterTbl[[#This Row],[SIS Tag Abbreviation]]="X","A",O18982)</f>
        <v>A</v>
      </c>
    </row>
    <row r="18983" spans="2:16">
      <c r="B18983" s="5" t="s">
        <v>39088</v>
      </c>
      <c r="C18983" s="5" t="s">
        <v>39089</v>
      </c>
      <c r="D18983" s="5" t="s">
        <v>404</v>
      </c>
      <c r="E18983" s="5" t="s">
        <v>847</v>
      </c>
      <c r="F18983" t="s">
        <v>70695</v>
      </c>
      <c r="G18983" s="5"/>
      <c r="H18983" s="5" t="s">
        <v>848</v>
      </c>
      <c r="I18983" s="5" t="s">
        <v>848</v>
      </c>
      <c r="J18983" s="5"/>
      <c r="K18983" s="5" t="s">
        <v>70650</v>
      </c>
      <c r="L18983" s="5"/>
      <c r="N18983" s="29" t="str">
        <f>VLOOKUP(AssetRegisterTbl[[#This Row],[Object type2]],FailureCodeDefaultCriticality!$A$4:$O$135,14,FALSE)</f>
        <v>A</v>
      </c>
      <c r="O18983" s="30" t="str">
        <f>IF(OR(AssetRegisterTbl[[#This Row],[SIL Input]]="Y",AssetRegisterTbl[[#This Row],[SIL Output]]="Y"),"A",N18983)</f>
        <v>A</v>
      </c>
      <c r="P18983" s="30" t="str">
        <f>IF(AssetRegisterTbl[[#This Row],[SIS Tag Abbreviation]]="X","A",O18983)</f>
        <v>A</v>
      </c>
    </row>
    <row r="18984" spans="2:16">
      <c r="B18984" s="5" t="s">
        <v>39090</v>
      </c>
      <c r="C18984" s="5" t="s">
        <v>39091</v>
      </c>
      <c r="D18984" s="5" t="s">
        <v>404</v>
      </c>
      <c r="E18984" s="5" t="s">
        <v>847</v>
      </c>
      <c r="F18984" t="s">
        <v>70695</v>
      </c>
      <c r="G18984" s="5"/>
      <c r="H18984" s="5" t="s">
        <v>848</v>
      </c>
      <c r="I18984" s="5" t="s">
        <v>848</v>
      </c>
      <c r="J18984" s="5"/>
      <c r="K18984" s="5" t="s">
        <v>70650</v>
      </c>
      <c r="L18984" s="5"/>
      <c r="N18984" s="29" t="str">
        <f>VLOOKUP(AssetRegisterTbl[[#This Row],[Object type2]],FailureCodeDefaultCriticality!$A$4:$O$135,14,FALSE)</f>
        <v>A</v>
      </c>
      <c r="O18984" s="30" t="str">
        <f>IF(OR(AssetRegisterTbl[[#This Row],[SIL Input]]="Y",AssetRegisterTbl[[#This Row],[SIL Output]]="Y"),"A",N18984)</f>
        <v>A</v>
      </c>
      <c r="P18984" s="30" t="str">
        <f>IF(AssetRegisterTbl[[#This Row],[SIS Tag Abbreviation]]="X","A",O18984)</f>
        <v>A</v>
      </c>
    </row>
    <row r="18985" spans="2:16">
      <c r="B18985" s="5" t="s">
        <v>39092</v>
      </c>
      <c r="C18985" s="5" t="s">
        <v>39093</v>
      </c>
      <c r="D18985" s="5" t="s">
        <v>404</v>
      </c>
      <c r="E18985" s="5" t="s">
        <v>847</v>
      </c>
      <c r="F18985" t="s">
        <v>70695</v>
      </c>
      <c r="G18985" s="5"/>
      <c r="H18985" s="5" t="s">
        <v>848</v>
      </c>
      <c r="I18985" s="5" t="s">
        <v>848</v>
      </c>
      <c r="J18985" s="5"/>
      <c r="K18985" s="5" t="s">
        <v>70650</v>
      </c>
      <c r="L18985" s="5"/>
      <c r="N18985" s="29" t="str">
        <f>VLOOKUP(AssetRegisterTbl[[#This Row],[Object type2]],FailureCodeDefaultCriticality!$A$4:$O$135,14,FALSE)</f>
        <v>A</v>
      </c>
      <c r="O18985" s="30" t="str">
        <f>IF(OR(AssetRegisterTbl[[#This Row],[SIL Input]]="Y",AssetRegisterTbl[[#This Row],[SIL Output]]="Y"),"A",N18985)</f>
        <v>A</v>
      </c>
      <c r="P18985" s="30" t="str">
        <f>IF(AssetRegisterTbl[[#This Row],[SIS Tag Abbreviation]]="X","A",O18985)</f>
        <v>A</v>
      </c>
    </row>
    <row r="18986" spans="2:16">
      <c r="B18986" s="5" t="s">
        <v>39094</v>
      </c>
      <c r="C18986" s="5" t="s">
        <v>39095</v>
      </c>
      <c r="D18986" s="5" t="s">
        <v>364</v>
      </c>
      <c r="E18986" s="5" t="s">
        <v>847</v>
      </c>
      <c r="F18986" t="s">
        <v>70661</v>
      </c>
      <c r="G18986" s="5" t="s">
        <v>17457</v>
      </c>
      <c r="H18986" s="5" t="s">
        <v>848</v>
      </c>
      <c r="I18986" s="5" t="s">
        <v>848</v>
      </c>
      <c r="J18986" s="5"/>
      <c r="K18986" s="5" t="s">
        <v>70650</v>
      </c>
      <c r="L18986" s="5"/>
      <c r="N18986" s="29" t="str">
        <f>VLOOKUP(AssetRegisterTbl[[#This Row],[Object type2]],FailureCodeDefaultCriticality!$A$4:$O$135,14,FALSE)</f>
        <v>A</v>
      </c>
      <c r="O18986" s="30" t="str">
        <f>IF(OR(AssetRegisterTbl[[#This Row],[SIL Input]]="Y",AssetRegisterTbl[[#This Row],[SIL Output]]="Y"),"A",N18986)</f>
        <v>A</v>
      </c>
      <c r="P18986" s="30" t="str">
        <f>IF(AssetRegisterTbl[[#This Row],[SIS Tag Abbreviation]]="X","A",O18986)</f>
        <v>A</v>
      </c>
    </row>
    <row r="18987" spans="2:16">
      <c r="B18987" s="5" t="s">
        <v>39097</v>
      </c>
      <c r="C18987" s="5" t="s">
        <v>39098</v>
      </c>
      <c r="D18987" s="5" t="s">
        <v>370</v>
      </c>
      <c r="E18987" s="5" t="s">
        <v>847</v>
      </c>
      <c r="F18987" t="s">
        <v>70708</v>
      </c>
      <c r="G18987" s="5" t="s">
        <v>30150</v>
      </c>
      <c r="H18987" s="5" t="s">
        <v>848</v>
      </c>
      <c r="I18987" s="5" t="s">
        <v>848</v>
      </c>
      <c r="J18987" s="5"/>
      <c r="K18987" s="5" t="s">
        <v>70650</v>
      </c>
      <c r="L18987" s="5"/>
      <c r="N18987" s="29" t="str">
        <f>VLOOKUP(AssetRegisterTbl[[#This Row],[Object type2]],FailureCodeDefaultCriticality!$A$4:$O$135,14,FALSE)</f>
        <v>A</v>
      </c>
      <c r="O18987" s="30" t="str">
        <f>IF(OR(AssetRegisterTbl[[#This Row],[SIL Input]]="Y",AssetRegisterTbl[[#This Row],[SIL Output]]="Y"),"A",N18987)</f>
        <v>A</v>
      </c>
      <c r="P18987" s="30" t="str">
        <f>IF(AssetRegisterTbl[[#This Row],[SIS Tag Abbreviation]]="X","A",O18987)</f>
        <v>A</v>
      </c>
    </row>
    <row r="18988" spans="2:16">
      <c r="B18988" s="5" t="s">
        <v>39100</v>
      </c>
      <c r="C18988" s="5" t="s">
        <v>39101</v>
      </c>
      <c r="D18988" s="5" t="s">
        <v>370</v>
      </c>
      <c r="E18988" s="5" t="s">
        <v>847</v>
      </c>
      <c r="F18988" t="s">
        <v>70708</v>
      </c>
      <c r="G18988" s="5" t="s">
        <v>30150</v>
      </c>
      <c r="H18988" s="5" t="s">
        <v>848</v>
      </c>
      <c r="I18988" s="5" t="s">
        <v>848</v>
      </c>
      <c r="J18988" s="5"/>
      <c r="K18988" s="5" t="s">
        <v>70650</v>
      </c>
      <c r="L18988" s="5"/>
      <c r="N18988" s="29" t="str">
        <f>VLOOKUP(AssetRegisterTbl[[#This Row],[Object type2]],FailureCodeDefaultCriticality!$A$4:$O$135,14,FALSE)</f>
        <v>A</v>
      </c>
      <c r="O18988" s="30" t="str">
        <f>IF(OR(AssetRegisterTbl[[#This Row],[SIL Input]]="Y",AssetRegisterTbl[[#This Row],[SIL Output]]="Y"),"A",N18988)</f>
        <v>A</v>
      </c>
      <c r="P18988" s="30" t="str">
        <f>IF(AssetRegisterTbl[[#This Row],[SIS Tag Abbreviation]]="X","A",O18988)</f>
        <v>A</v>
      </c>
    </row>
    <row r="18989" spans="2:16">
      <c r="B18989" s="5" t="s">
        <v>39102</v>
      </c>
      <c r="C18989" s="5" t="s">
        <v>39103</v>
      </c>
      <c r="D18989" s="5" t="s">
        <v>404</v>
      </c>
      <c r="E18989" s="5" t="s">
        <v>847</v>
      </c>
      <c r="F18989" t="s">
        <v>70695</v>
      </c>
      <c r="G18989" s="5"/>
      <c r="H18989" s="5" t="s">
        <v>848</v>
      </c>
      <c r="I18989" s="5" t="s">
        <v>848</v>
      </c>
      <c r="J18989" s="5"/>
      <c r="K18989" s="5" t="s">
        <v>70650</v>
      </c>
      <c r="L18989" s="5"/>
      <c r="N18989" s="29" t="str">
        <f>VLOOKUP(AssetRegisterTbl[[#This Row],[Object type2]],FailureCodeDefaultCriticality!$A$4:$O$135,14,FALSE)</f>
        <v>A</v>
      </c>
      <c r="O18989" s="30" t="str">
        <f>IF(OR(AssetRegisterTbl[[#This Row],[SIL Input]]="Y",AssetRegisterTbl[[#This Row],[SIL Output]]="Y"),"A",N18989)</f>
        <v>A</v>
      </c>
      <c r="P18989" s="30" t="str">
        <f>IF(AssetRegisterTbl[[#This Row],[SIS Tag Abbreviation]]="X","A",O18989)</f>
        <v>A</v>
      </c>
    </row>
    <row r="18990" spans="2:16">
      <c r="B18990" s="5" t="s">
        <v>39105</v>
      </c>
      <c r="C18990" s="5" t="s">
        <v>39106</v>
      </c>
      <c r="D18990" s="5" t="s">
        <v>404</v>
      </c>
      <c r="E18990" s="5" t="s">
        <v>847</v>
      </c>
      <c r="F18990" t="s">
        <v>70695</v>
      </c>
      <c r="G18990" s="5"/>
      <c r="H18990" s="5" t="s">
        <v>848</v>
      </c>
      <c r="I18990" s="5" t="s">
        <v>848</v>
      </c>
      <c r="J18990" s="5"/>
      <c r="K18990" s="5" t="s">
        <v>70650</v>
      </c>
      <c r="L18990" s="5"/>
      <c r="N18990" s="29" t="str">
        <f>VLOOKUP(AssetRegisterTbl[[#This Row],[Object type2]],FailureCodeDefaultCriticality!$A$4:$O$135,14,FALSE)</f>
        <v>A</v>
      </c>
      <c r="O18990" s="30" t="str">
        <f>IF(OR(AssetRegisterTbl[[#This Row],[SIL Input]]="Y",AssetRegisterTbl[[#This Row],[SIL Output]]="Y"),"A",N18990)</f>
        <v>A</v>
      </c>
      <c r="P18990" s="30" t="str">
        <f>IF(AssetRegisterTbl[[#This Row],[SIS Tag Abbreviation]]="X","A",O18990)</f>
        <v>A</v>
      </c>
    </row>
    <row r="18991" spans="2:16">
      <c r="B18991" s="5" t="s">
        <v>39107</v>
      </c>
      <c r="C18991" s="5" t="s">
        <v>39108</v>
      </c>
      <c r="D18991" s="5" t="s">
        <v>438</v>
      </c>
      <c r="E18991" s="5"/>
      <c r="F18991" t="s">
        <v>70649</v>
      </c>
      <c r="G18991" s="5" t="s">
        <v>849</v>
      </c>
      <c r="H18991" s="5" t="s">
        <v>848</v>
      </c>
      <c r="I18991" s="5" t="s">
        <v>848</v>
      </c>
      <c r="J18991" s="5"/>
      <c r="K18991" s="5" t="s">
        <v>70650</v>
      </c>
      <c r="L18991" s="5"/>
      <c r="N18991" s="29" t="str">
        <f>VLOOKUP(AssetRegisterTbl[[#This Row],[Object type2]],FailureCodeDefaultCriticality!$A$4:$O$135,14,FALSE)</f>
        <v>A</v>
      </c>
      <c r="O18991" s="30" t="str">
        <f>IF(OR(AssetRegisterTbl[[#This Row],[SIL Input]]="Y",AssetRegisterTbl[[#This Row],[SIL Output]]="Y"),"A",N18991)</f>
        <v>A</v>
      </c>
      <c r="P18991" s="30" t="str">
        <f>IF(AssetRegisterTbl[[#This Row],[SIS Tag Abbreviation]]="X","A",O18991)</f>
        <v>A</v>
      </c>
    </row>
    <row r="18992" spans="2:16">
      <c r="B18992" s="5" t="s">
        <v>39110</v>
      </c>
      <c r="C18992" s="5" t="s">
        <v>39111</v>
      </c>
      <c r="D18992" s="5" t="s">
        <v>484</v>
      </c>
      <c r="E18992" s="5" t="s">
        <v>847</v>
      </c>
      <c r="F18992" t="s">
        <v>70687</v>
      </c>
      <c r="G18992" s="5" t="s">
        <v>23118</v>
      </c>
      <c r="H18992" s="5" t="s">
        <v>848</v>
      </c>
      <c r="I18992" s="5" t="s">
        <v>848</v>
      </c>
      <c r="J18992" s="5"/>
      <c r="K18992" s="5" t="s">
        <v>70629</v>
      </c>
      <c r="L18992" s="5"/>
      <c r="N18992" s="29" t="str">
        <f>VLOOKUP(AssetRegisterTbl[[#This Row],[Object type2]],FailureCodeDefaultCriticality!$A$4:$O$135,14,FALSE)</f>
        <v>B</v>
      </c>
      <c r="O18992" s="30" t="str">
        <f>IF(OR(AssetRegisterTbl[[#This Row],[SIL Input]]="Y",AssetRegisterTbl[[#This Row],[SIL Output]]="Y"),"A",N18992)</f>
        <v>B</v>
      </c>
      <c r="P18992" s="30" t="str">
        <f>IF(AssetRegisterTbl[[#This Row],[SIS Tag Abbreviation]]="X","A",O18992)</f>
        <v>B</v>
      </c>
    </row>
    <row r="18993" spans="2:16">
      <c r="B18993" s="5" t="s">
        <v>39112</v>
      </c>
      <c r="C18993" s="5" t="s">
        <v>39113</v>
      </c>
      <c r="D18993" s="5" t="s">
        <v>484</v>
      </c>
      <c r="E18993" s="5" t="s">
        <v>847</v>
      </c>
      <c r="F18993" t="s">
        <v>70687</v>
      </c>
      <c r="G18993" s="5" t="s">
        <v>23118</v>
      </c>
      <c r="H18993" s="5" t="s">
        <v>848</v>
      </c>
      <c r="I18993" s="5" t="s">
        <v>848</v>
      </c>
      <c r="J18993" s="5"/>
      <c r="K18993" s="5" t="s">
        <v>70629</v>
      </c>
      <c r="L18993" s="5"/>
      <c r="N18993" s="29" t="str">
        <f>VLOOKUP(AssetRegisterTbl[[#This Row],[Object type2]],FailureCodeDefaultCriticality!$A$4:$O$135,14,FALSE)</f>
        <v>B</v>
      </c>
      <c r="O18993" s="30" t="str">
        <f>IF(OR(AssetRegisterTbl[[#This Row],[SIL Input]]="Y",AssetRegisterTbl[[#This Row],[SIL Output]]="Y"),"A",N18993)</f>
        <v>B</v>
      </c>
      <c r="P18993" s="30" t="str">
        <f>IF(AssetRegisterTbl[[#This Row],[SIS Tag Abbreviation]]="X","A",O18993)</f>
        <v>B</v>
      </c>
    </row>
    <row r="18994" spans="2:16">
      <c r="B18994" s="5" t="s">
        <v>39114</v>
      </c>
      <c r="C18994" s="5" t="s">
        <v>39115</v>
      </c>
      <c r="D18994" s="5" t="s">
        <v>484</v>
      </c>
      <c r="E18994" s="5" t="s">
        <v>847</v>
      </c>
      <c r="F18994" t="s">
        <v>70687</v>
      </c>
      <c r="G18994" s="5" t="s">
        <v>23118</v>
      </c>
      <c r="H18994" s="5" t="s">
        <v>848</v>
      </c>
      <c r="I18994" s="5" t="s">
        <v>848</v>
      </c>
      <c r="J18994" s="5"/>
      <c r="K18994" s="5" t="s">
        <v>70629</v>
      </c>
      <c r="L18994" s="5"/>
      <c r="N18994" s="29" t="str">
        <f>VLOOKUP(AssetRegisterTbl[[#This Row],[Object type2]],FailureCodeDefaultCriticality!$A$4:$O$135,14,FALSE)</f>
        <v>B</v>
      </c>
      <c r="O18994" s="30" t="str">
        <f>IF(OR(AssetRegisterTbl[[#This Row],[SIL Input]]="Y",AssetRegisterTbl[[#This Row],[SIL Output]]="Y"),"A",N18994)</f>
        <v>B</v>
      </c>
      <c r="P18994" s="30" t="str">
        <f>IF(AssetRegisterTbl[[#This Row],[SIS Tag Abbreviation]]="X","A",O18994)</f>
        <v>B</v>
      </c>
    </row>
    <row r="18995" spans="2:16">
      <c r="B18995" s="5" t="s">
        <v>39116</v>
      </c>
      <c r="C18995" s="5" t="s">
        <v>39117</v>
      </c>
      <c r="D18995" s="5" t="s">
        <v>484</v>
      </c>
      <c r="E18995" s="5" t="s">
        <v>847</v>
      </c>
      <c r="F18995" t="s">
        <v>70687</v>
      </c>
      <c r="G18995" s="5" t="s">
        <v>23118</v>
      </c>
      <c r="H18995" s="5" t="s">
        <v>848</v>
      </c>
      <c r="I18995" s="5" t="s">
        <v>848</v>
      </c>
      <c r="J18995" s="5"/>
      <c r="K18995" s="5" t="s">
        <v>70629</v>
      </c>
      <c r="L18995" s="5"/>
      <c r="N18995" s="29" t="str">
        <f>VLOOKUP(AssetRegisterTbl[[#This Row],[Object type2]],FailureCodeDefaultCriticality!$A$4:$O$135,14,FALSE)</f>
        <v>B</v>
      </c>
      <c r="O18995" s="30" t="str">
        <f>IF(OR(AssetRegisterTbl[[#This Row],[SIL Input]]="Y",AssetRegisterTbl[[#This Row],[SIL Output]]="Y"),"A",N18995)</f>
        <v>B</v>
      </c>
      <c r="P18995" s="30" t="str">
        <f>IF(AssetRegisterTbl[[#This Row],[SIS Tag Abbreviation]]="X","A",O18995)</f>
        <v>B</v>
      </c>
    </row>
    <row r="18996" spans="2:16">
      <c r="B18996" s="5" t="s">
        <v>8821</v>
      </c>
      <c r="C18996" s="5" t="s">
        <v>8806</v>
      </c>
      <c r="D18996" s="5" t="s">
        <v>540</v>
      </c>
      <c r="E18996" s="5" t="s">
        <v>847</v>
      </c>
      <c r="F18996" t="s">
        <v>70631</v>
      </c>
      <c r="G18996" s="5" t="s">
        <v>999</v>
      </c>
      <c r="H18996" s="5" t="s">
        <v>848</v>
      </c>
      <c r="I18996" s="5" t="s">
        <v>848</v>
      </c>
      <c r="J18996" s="5"/>
      <c r="K18996" s="5" t="s">
        <v>70632</v>
      </c>
      <c r="L18996" s="5"/>
      <c r="N18996" s="29" t="str">
        <f>VLOOKUP(AssetRegisterTbl[[#This Row],[Object type2]],FailureCodeDefaultCriticality!$A$4:$O$135,14,FALSE)</f>
        <v>C</v>
      </c>
      <c r="O18996" s="30" t="str">
        <f>IF(OR(AssetRegisterTbl[[#This Row],[SIL Input]]="Y",AssetRegisterTbl[[#This Row],[SIL Output]]="Y"),"A",N18996)</f>
        <v>C</v>
      </c>
      <c r="P18996" s="30" t="str">
        <f>IF(AssetRegisterTbl[[#This Row],[SIS Tag Abbreviation]]="X","A",O18996)</f>
        <v>C</v>
      </c>
    </row>
    <row r="18997" spans="2:16">
      <c r="B18997" s="5" t="s">
        <v>8820</v>
      </c>
      <c r="C18997" s="5" t="s">
        <v>8806</v>
      </c>
      <c r="D18997" s="5" t="s">
        <v>540</v>
      </c>
      <c r="E18997" s="5" t="s">
        <v>847</v>
      </c>
      <c r="F18997" t="s">
        <v>70631</v>
      </c>
      <c r="G18997" s="5" t="s">
        <v>999</v>
      </c>
      <c r="H18997" s="5" t="s">
        <v>848</v>
      </c>
      <c r="I18997" s="5" t="s">
        <v>848</v>
      </c>
      <c r="J18997" s="5"/>
      <c r="K18997" s="5" t="s">
        <v>70632</v>
      </c>
      <c r="L18997" s="5"/>
      <c r="N18997" s="29" t="str">
        <f>VLOOKUP(AssetRegisterTbl[[#This Row],[Object type2]],FailureCodeDefaultCriticality!$A$4:$O$135,14,FALSE)</f>
        <v>C</v>
      </c>
      <c r="O18997" s="30" t="str">
        <f>IF(OR(AssetRegisterTbl[[#This Row],[SIL Input]]="Y",AssetRegisterTbl[[#This Row],[SIL Output]]="Y"),"A",N18997)</f>
        <v>C</v>
      </c>
      <c r="P18997" s="30" t="str">
        <f>IF(AssetRegisterTbl[[#This Row],[SIS Tag Abbreviation]]="X","A",O18997)</f>
        <v>C</v>
      </c>
    </row>
    <row r="18998" spans="2:16">
      <c r="B18998" s="5" t="s">
        <v>8819</v>
      </c>
      <c r="C18998" s="5" t="s">
        <v>8802</v>
      </c>
      <c r="D18998" s="5" t="s">
        <v>540</v>
      </c>
      <c r="E18998" s="5" t="s">
        <v>847</v>
      </c>
      <c r="F18998" t="s">
        <v>70631</v>
      </c>
      <c r="G18998" s="5" t="s">
        <v>999</v>
      </c>
      <c r="H18998" s="5" t="s">
        <v>848</v>
      </c>
      <c r="I18998" s="5" t="s">
        <v>848</v>
      </c>
      <c r="J18998" s="5"/>
      <c r="K18998" s="5" t="s">
        <v>70632</v>
      </c>
      <c r="L18998" s="5"/>
      <c r="N18998" s="29" t="str">
        <f>VLOOKUP(AssetRegisterTbl[[#This Row],[Object type2]],FailureCodeDefaultCriticality!$A$4:$O$135,14,FALSE)</f>
        <v>C</v>
      </c>
      <c r="O18998" s="30" t="str">
        <f>IF(OR(AssetRegisterTbl[[#This Row],[SIL Input]]="Y",AssetRegisterTbl[[#This Row],[SIL Output]]="Y"),"A",N18998)</f>
        <v>C</v>
      </c>
      <c r="P18998" s="30" t="str">
        <f>IF(AssetRegisterTbl[[#This Row],[SIS Tag Abbreviation]]="X","A",O18998)</f>
        <v>C</v>
      </c>
    </row>
    <row r="18999" spans="2:16">
      <c r="B18999" s="5" t="s">
        <v>8812</v>
      </c>
      <c r="C18999" s="5" t="s">
        <v>8804</v>
      </c>
      <c r="D18999" s="5" t="s">
        <v>540</v>
      </c>
      <c r="E18999" s="5" t="s">
        <v>847</v>
      </c>
      <c r="F18999" t="s">
        <v>70631</v>
      </c>
      <c r="G18999" s="5" t="s">
        <v>999</v>
      </c>
      <c r="H18999" s="5" t="s">
        <v>848</v>
      </c>
      <c r="I18999" s="5" t="s">
        <v>848</v>
      </c>
      <c r="J18999" s="5"/>
      <c r="K18999" s="5" t="s">
        <v>70632</v>
      </c>
      <c r="L18999" s="5"/>
      <c r="N18999" s="29" t="str">
        <f>VLOOKUP(AssetRegisterTbl[[#This Row],[Object type2]],FailureCodeDefaultCriticality!$A$4:$O$135,14,FALSE)</f>
        <v>C</v>
      </c>
      <c r="O18999" s="30" t="str">
        <f>IF(OR(AssetRegisterTbl[[#This Row],[SIL Input]]="Y",AssetRegisterTbl[[#This Row],[SIL Output]]="Y"),"A",N18999)</f>
        <v>C</v>
      </c>
      <c r="P18999" s="30" t="str">
        <f>IF(AssetRegisterTbl[[#This Row],[SIS Tag Abbreviation]]="X","A",O18999)</f>
        <v>C</v>
      </c>
    </row>
    <row r="19000" spans="2:16">
      <c r="B19000" s="5" t="s">
        <v>8811</v>
      </c>
      <c r="C19000" s="5" t="s">
        <v>8806</v>
      </c>
      <c r="D19000" s="5" t="s">
        <v>540</v>
      </c>
      <c r="E19000" s="5" t="s">
        <v>847</v>
      </c>
      <c r="F19000" t="s">
        <v>70631</v>
      </c>
      <c r="G19000" s="5" t="s">
        <v>999</v>
      </c>
      <c r="H19000" s="5" t="s">
        <v>848</v>
      </c>
      <c r="I19000" s="5" t="s">
        <v>848</v>
      </c>
      <c r="J19000" s="5"/>
      <c r="K19000" s="5" t="s">
        <v>70632</v>
      </c>
      <c r="L19000" s="5"/>
      <c r="N19000" s="29" t="str">
        <f>VLOOKUP(AssetRegisterTbl[[#This Row],[Object type2]],FailureCodeDefaultCriticality!$A$4:$O$135,14,FALSE)</f>
        <v>C</v>
      </c>
      <c r="O19000" s="30" t="str">
        <f>IF(OR(AssetRegisterTbl[[#This Row],[SIL Input]]="Y",AssetRegisterTbl[[#This Row],[SIL Output]]="Y"),"A",N19000)</f>
        <v>C</v>
      </c>
      <c r="P19000" s="30" t="str">
        <f>IF(AssetRegisterTbl[[#This Row],[SIS Tag Abbreviation]]="X","A",O19000)</f>
        <v>C</v>
      </c>
    </row>
    <row r="19001" spans="2:16">
      <c r="B19001" s="5" t="s">
        <v>8810</v>
      </c>
      <c r="C19001" s="5" t="s">
        <v>8802</v>
      </c>
      <c r="D19001" s="5" t="s">
        <v>540</v>
      </c>
      <c r="E19001" s="5" t="s">
        <v>847</v>
      </c>
      <c r="F19001" t="s">
        <v>70631</v>
      </c>
      <c r="G19001" s="5" t="s">
        <v>999</v>
      </c>
      <c r="H19001" s="5" t="s">
        <v>848</v>
      </c>
      <c r="I19001" s="5" t="s">
        <v>848</v>
      </c>
      <c r="J19001" s="5"/>
      <c r="K19001" s="5" t="s">
        <v>70632</v>
      </c>
      <c r="L19001" s="5"/>
      <c r="N19001" s="29" t="str">
        <f>VLOOKUP(AssetRegisterTbl[[#This Row],[Object type2]],FailureCodeDefaultCriticality!$A$4:$O$135,14,FALSE)</f>
        <v>C</v>
      </c>
      <c r="O19001" s="30" t="str">
        <f>IF(OR(AssetRegisterTbl[[#This Row],[SIL Input]]="Y",AssetRegisterTbl[[#This Row],[SIL Output]]="Y"),"A",N19001)</f>
        <v>C</v>
      </c>
      <c r="P19001" s="30" t="str">
        <f>IF(AssetRegisterTbl[[#This Row],[SIS Tag Abbreviation]]="X","A",O19001)</f>
        <v>C</v>
      </c>
    </row>
    <row r="19002" spans="2:16">
      <c r="B19002" s="5" t="s">
        <v>8809</v>
      </c>
      <c r="C19002" s="5" t="s">
        <v>8804</v>
      </c>
      <c r="D19002" s="5" t="s">
        <v>540</v>
      </c>
      <c r="E19002" s="5" t="s">
        <v>847</v>
      </c>
      <c r="F19002" t="s">
        <v>70631</v>
      </c>
      <c r="G19002" s="5" t="s">
        <v>999</v>
      </c>
      <c r="H19002" s="5" t="s">
        <v>848</v>
      </c>
      <c r="I19002" s="5" t="s">
        <v>848</v>
      </c>
      <c r="J19002" s="5"/>
      <c r="K19002" s="5" t="s">
        <v>70632</v>
      </c>
      <c r="L19002" s="5"/>
      <c r="N19002" s="29" t="str">
        <f>VLOOKUP(AssetRegisterTbl[[#This Row],[Object type2]],FailureCodeDefaultCriticality!$A$4:$O$135,14,FALSE)</f>
        <v>C</v>
      </c>
      <c r="O19002" s="30" t="str">
        <f>IF(OR(AssetRegisterTbl[[#This Row],[SIL Input]]="Y",AssetRegisterTbl[[#This Row],[SIL Output]]="Y"),"A",N19002)</f>
        <v>C</v>
      </c>
      <c r="P19002" s="30" t="str">
        <f>IF(AssetRegisterTbl[[#This Row],[SIS Tag Abbreviation]]="X","A",O19002)</f>
        <v>C</v>
      </c>
    </row>
    <row r="19003" spans="2:16">
      <c r="B19003" s="5" t="s">
        <v>8808</v>
      </c>
      <c r="C19003" s="5" t="s">
        <v>8802</v>
      </c>
      <c r="D19003" s="5" t="s">
        <v>540</v>
      </c>
      <c r="E19003" s="5" t="s">
        <v>847</v>
      </c>
      <c r="F19003" t="s">
        <v>70631</v>
      </c>
      <c r="G19003" s="5" t="s">
        <v>999</v>
      </c>
      <c r="H19003" s="5" t="s">
        <v>848</v>
      </c>
      <c r="I19003" s="5" t="s">
        <v>848</v>
      </c>
      <c r="J19003" s="5"/>
      <c r="K19003" s="5" t="s">
        <v>70632</v>
      </c>
      <c r="L19003" s="5"/>
      <c r="N19003" s="29" t="str">
        <f>VLOOKUP(AssetRegisterTbl[[#This Row],[Object type2]],FailureCodeDefaultCriticality!$A$4:$O$135,14,FALSE)</f>
        <v>C</v>
      </c>
      <c r="O19003" s="30" t="str">
        <f>IF(OR(AssetRegisterTbl[[#This Row],[SIL Input]]="Y",AssetRegisterTbl[[#This Row],[SIL Output]]="Y"),"A",N19003)</f>
        <v>C</v>
      </c>
      <c r="P19003" s="30" t="str">
        <f>IF(AssetRegisterTbl[[#This Row],[SIS Tag Abbreviation]]="X","A",O19003)</f>
        <v>C</v>
      </c>
    </row>
    <row r="19004" spans="2:16">
      <c r="B19004" s="5" t="s">
        <v>8807</v>
      </c>
      <c r="C19004" s="5" t="s">
        <v>8804</v>
      </c>
      <c r="D19004" s="5" t="s">
        <v>540</v>
      </c>
      <c r="E19004" s="5" t="s">
        <v>847</v>
      </c>
      <c r="F19004" t="s">
        <v>70631</v>
      </c>
      <c r="G19004" s="5" t="s">
        <v>999</v>
      </c>
      <c r="H19004" s="5" t="s">
        <v>848</v>
      </c>
      <c r="I19004" s="5" t="s">
        <v>848</v>
      </c>
      <c r="J19004" s="5"/>
      <c r="K19004" s="5" t="s">
        <v>70632</v>
      </c>
      <c r="L19004" s="5"/>
      <c r="N19004" s="29" t="str">
        <f>VLOOKUP(AssetRegisterTbl[[#This Row],[Object type2]],FailureCodeDefaultCriticality!$A$4:$O$135,14,FALSE)</f>
        <v>C</v>
      </c>
      <c r="O19004" s="30" t="str">
        <f>IF(OR(AssetRegisterTbl[[#This Row],[SIL Input]]="Y",AssetRegisterTbl[[#This Row],[SIL Output]]="Y"),"A",N19004)</f>
        <v>C</v>
      </c>
      <c r="P19004" s="30" t="str">
        <f>IF(AssetRegisterTbl[[#This Row],[SIS Tag Abbreviation]]="X","A",O19004)</f>
        <v>C</v>
      </c>
    </row>
    <row r="19005" spans="2:16">
      <c r="B19005" s="5" t="s">
        <v>8805</v>
      </c>
      <c r="C19005" s="5" t="s">
        <v>8806</v>
      </c>
      <c r="D19005" s="5" t="s">
        <v>540</v>
      </c>
      <c r="E19005" s="5" t="s">
        <v>847</v>
      </c>
      <c r="F19005" t="s">
        <v>70631</v>
      </c>
      <c r="G19005" s="5" t="s">
        <v>999</v>
      </c>
      <c r="H19005" s="5" t="s">
        <v>848</v>
      </c>
      <c r="I19005" s="5" t="s">
        <v>848</v>
      </c>
      <c r="J19005" s="5"/>
      <c r="K19005" s="5" t="s">
        <v>70632</v>
      </c>
      <c r="L19005" s="5"/>
      <c r="N19005" s="29" t="str">
        <f>VLOOKUP(AssetRegisterTbl[[#This Row],[Object type2]],FailureCodeDefaultCriticality!$A$4:$O$135,14,FALSE)</f>
        <v>C</v>
      </c>
      <c r="O19005" s="30" t="str">
        <f>IF(OR(AssetRegisterTbl[[#This Row],[SIL Input]]="Y",AssetRegisterTbl[[#This Row],[SIL Output]]="Y"),"A",N19005)</f>
        <v>C</v>
      </c>
      <c r="P19005" s="30" t="str">
        <f>IF(AssetRegisterTbl[[#This Row],[SIS Tag Abbreviation]]="X","A",O19005)</f>
        <v>C</v>
      </c>
    </row>
    <row r="19006" spans="2:16">
      <c r="B19006" s="5" t="s">
        <v>8803</v>
      </c>
      <c r="C19006" s="5" t="s">
        <v>8804</v>
      </c>
      <c r="D19006" s="5" t="s">
        <v>540</v>
      </c>
      <c r="E19006" s="5" t="s">
        <v>847</v>
      </c>
      <c r="F19006" t="s">
        <v>70631</v>
      </c>
      <c r="G19006" s="5" t="s">
        <v>999</v>
      </c>
      <c r="H19006" s="5" t="s">
        <v>848</v>
      </c>
      <c r="I19006" s="5" t="s">
        <v>848</v>
      </c>
      <c r="J19006" s="5"/>
      <c r="K19006" s="5" t="s">
        <v>70632</v>
      </c>
      <c r="L19006" s="5"/>
      <c r="N19006" s="29" t="str">
        <f>VLOOKUP(AssetRegisterTbl[[#This Row],[Object type2]],FailureCodeDefaultCriticality!$A$4:$O$135,14,FALSE)</f>
        <v>C</v>
      </c>
      <c r="O19006" s="30" t="str">
        <f>IF(OR(AssetRegisterTbl[[#This Row],[SIL Input]]="Y",AssetRegisterTbl[[#This Row],[SIL Output]]="Y"),"A",N19006)</f>
        <v>C</v>
      </c>
      <c r="P19006" s="30" t="str">
        <f>IF(AssetRegisterTbl[[#This Row],[SIS Tag Abbreviation]]="X","A",O19006)</f>
        <v>C</v>
      </c>
    </row>
    <row r="19007" spans="2:16">
      <c r="B19007" s="5" t="s">
        <v>8801</v>
      </c>
      <c r="C19007" s="5" t="s">
        <v>8802</v>
      </c>
      <c r="D19007" s="5" t="s">
        <v>540</v>
      </c>
      <c r="E19007" s="5" t="s">
        <v>847</v>
      </c>
      <c r="F19007" t="s">
        <v>70631</v>
      </c>
      <c r="G19007" s="5" t="s">
        <v>999</v>
      </c>
      <c r="H19007" s="5" t="s">
        <v>848</v>
      </c>
      <c r="I19007" s="5" t="s">
        <v>848</v>
      </c>
      <c r="J19007" s="5"/>
      <c r="K19007" s="5" t="s">
        <v>70632</v>
      </c>
      <c r="L19007" s="5"/>
      <c r="N19007" s="29" t="str">
        <f>VLOOKUP(AssetRegisterTbl[[#This Row],[Object type2]],FailureCodeDefaultCriticality!$A$4:$O$135,14,FALSE)</f>
        <v>C</v>
      </c>
      <c r="O19007" s="30" t="str">
        <f>IF(OR(AssetRegisterTbl[[#This Row],[SIL Input]]="Y",AssetRegisterTbl[[#This Row],[SIL Output]]="Y"),"A",N19007)</f>
        <v>C</v>
      </c>
      <c r="P19007" s="30" t="str">
        <f>IF(AssetRegisterTbl[[#This Row],[SIS Tag Abbreviation]]="X","A",O19007)</f>
        <v>C</v>
      </c>
    </row>
    <row r="19008" spans="2:16">
      <c r="B19008" s="5" t="s">
        <v>8799</v>
      </c>
      <c r="C19008" s="5" t="s">
        <v>8800</v>
      </c>
      <c r="D19008" s="5" t="s">
        <v>540</v>
      </c>
      <c r="E19008" s="5" t="s">
        <v>847</v>
      </c>
      <c r="F19008" t="s">
        <v>70631</v>
      </c>
      <c r="G19008" s="5" t="s">
        <v>999</v>
      </c>
      <c r="H19008" s="5" t="s">
        <v>848</v>
      </c>
      <c r="I19008" s="5" t="s">
        <v>848</v>
      </c>
      <c r="J19008" s="5"/>
      <c r="K19008" s="5" t="s">
        <v>70632</v>
      </c>
      <c r="L19008" s="5"/>
      <c r="N19008" s="29" t="str">
        <f>VLOOKUP(AssetRegisterTbl[[#This Row],[Object type2]],FailureCodeDefaultCriticality!$A$4:$O$135,14,FALSE)</f>
        <v>C</v>
      </c>
      <c r="O19008" s="30" t="str">
        <f>IF(OR(AssetRegisterTbl[[#This Row],[SIL Input]]="Y",AssetRegisterTbl[[#This Row],[SIL Output]]="Y"),"A",N19008)</f>
        <v>C</v>
      </c>
      <c r="P19008" s="30" t="str">
        <f>IF(AssetRegisterTbl[[#This Row],[SIS Tag Abbreviation]]="X","A",O19008)</f>
        <v>C</v>
      </c>
    </row>
    <row r="19009" spans="2:16">
      <c r="B19009" s="5" t="s">
        <v>39118</v>
      </c>
      <c r="C19009" s="5" t="s">
        <v>39119</v>
      </c>
      <c r="D19009" s="5" t="s">
        <v>484</v>
      </c>
      <c r="E19009" s="5" t="s">
        <v>847</v>
      </c>
      <c r="F19009" t="s">
        <v>70687</v>
      </c>
      <c r="G19009" s="5" t="s">
        <v>23118</v>
      </c>
      <c r="H19009" s="5" t="s">
        <v>848</v>
      </c>
      <c r="I19009" s="5" t="s">
        <v>848</v>
      </c>
      <c r="J19009" s="5"/>
      <c r="K19009" s="5" t="s">
        <v>70629</v>
      </c>
      <c r="L19009" s="5"/>
      <c r="N19009" s="29" t="str">
        <f>VLOOKUP(AssetRegisterTbl[[#This Row],[Object type2]],FailureCodeDefaultCriticality!$A$4:$O$135,14,FALSE)</f>
        <v>B</v>
      </c>
      <c r="O19009" s="30" t="str">
        <f>IF(OR(AssetRegisterTbl[[#This Row],[SIL Input]]="Y",AssetRegisterTbl[[#This Row],[SIL Output]]="Y"),"A",N19009)</f>
        <v>B</v>
      </c>
      <c r="P19009" s="30" t="str">
        <f>IF(AssetRegisterTbl[[#This Row],[SIS Tag Abbreviation]]="X","A",O19009)</f>
        <v>B</v>
      </c>
    </row>
    <row r="19010" spans="2:16">
      <c r="B19010" s="5" t="s">
        <v>39120</v>
      </c>
      <c r="C19010" s="5" t="s">
        <v>39119</v>
      </c>
      <c r="D19010" s="5" t="s">
        <v>484</v>
      </c>
      <c r="E19010" s="5" t="s">
        <v>847</v>
      </c>
      <c r="F19010" t="s">
        <v>70687</v>
      </c>
      <c r="G19010" s="5" t="s">
        <v>23118</v>
      </c>
      <c r="H19010" s="5" t="s">
        <v>848</v>
      </c>
      <c r="I19010" s="5" t="s">
        <v>848</v>
      </c>
      <c r="J19010" s="5"/>
      <c r="K19010" s="5" t="s">
        <v>70629</v>
      </c>
      <c r="L19010" s="5"/>
      <c r="N19010" s="29" t="str">
        <f>VLOOKUP(AssetRegisterTbl[[#This Row],[Object type2]],FailureCodeDefaultCriticality!$A$4:$O$135,14,FALSE)</f>
        <v>B</v>
      </c>
      <c r="O19010" s="30" t="str">
        <f>IF(OR(AssetRegisterTbl[[#This Row],[SIL Input]]="Y",AssetRegisterTbl[[#This Row],[SIL Output]]="Y"),"A",N19010)</f>
        <v>B</v>
      </c>
      <c r="P19010" s="30" t="str">
        <f>IF(AssetRegisterTbl[[#This Row],[SIS Tag Abbreviation]]="X","A",O19010)</f>
        <v>B</v>
      </c>
    </row>
    <row r="19011" spans="2:16">
      <c r="B19011" s="5" t="s">
        <v>39121</v>
      </c>
      <c r="C19011" s="5" t="s">
        <v>39122</v>
      </c>
      <c r="D19011" s="5" t="s">
        <v>484</v>
      </c>
      <c r="E19011" s="5" t="s">
        <v>847</v>
      </c>
      <c r="F19011" t="s">
        <v>70687</v>
      </c>
      <c r="G19011" s="5" t="s">
        <v>23118</v>
      </c>
      <c r="H19011" s="5" t="s">
        <v>848</v>
      </c>
      <c r="I19011" s="5" t="s">
        <v>848</v>
      </c>
      <c r="J19011" s="5"/>
      <c r="K19011" s="5" t="s">
        <v>70637</v>
      </c>
      <c r="L19011" s="5"/>
      <c r="N19011" s="29" t="str">
        <f>VLOOKUP(AssetRegisterTbl[[#This Row],[Object type2]],FailureCodeDefaultCriticality!$A$4:$O$135,14,FALSE)</f>
        <v>B</v>
      </c>
      <c r="O19011" s="30" t="str">
        <f>IF(OR(AssetRegisterTbl[[#This Row],[SIL Input]]="Y",AssetRegisterTbl[[#This Row],[SIL Output]]="Y"),"A",N19011)</f>
        <v>B</v>
      </c>
      <c r="P19011" s="30" t="str">
        <f>IF(AssetRegisterTbl[[#This Row],[SIS Tag Abbreviation]]="X","A",O19011)</f>
        <v>B</v>
      </c>
    </row>
    <row r="19012" spans="2:16">
      <c r="B19012" s="5" t="s">
        <v>39123</v>
      </c>
      <c r="C19012" s="5" t="s">
        <v>39124</v>
      </c>
      <c r="D19012" s="5" t="s">
        <v>514</v>
      </c>
      <c r="E19012" s="5" t="s">
        <v>847</v>
      </c>
      <c r="F19012" t="s">
        <v>70630</v>
      </c>
      <c r="G19012" s="5" t="s">
        <v>13932</v>
      </c>
      <c r="H19012" s="5" t="s">
        <v>848</v>
      </c>
      <c r="I19012" s="5" t="s">
        <v>848</v>
      </c>
      <c r="J19012" s="5"/>
      <c r="K19012" s="5" t="s">
        <v>515</v>
      </c>
      <c r="L19012" s="5"/>
      <c r="N19012" s="29" t="str">
        <f>VLOOKUP(AssetRegisterTbl[[#This Row],[Object type2]],FailureCodeDefaultCriticality!$A$4:$O$135,14,FALSE)</f>
        <v>A</v>
      </c>
      <c r="O19012" s="30" t="str">
        <f>IF(OR(AssetRegisterTbl[[#This Row],[SIL Input]]="Y",AssetRegisterTbl[[#This Row],[SIL Output]]="Y"),"A",N19012)</f>
        <v>A</v>
      </c>
      <c r="P19012" s="30" t="str">
        <f>IF(AssetRegisterTbl[[#This Row],[SIS Tag Abbreviation]]="X","A",O19012)</f>
        <v>A</v>
      </c>
    </row>
    <row r="19013" spans="2:16">
      <c r="B19013" s="5" t="s">
        <v>39125</v>
      </c>
      <c r="C19013" s="5" t="s">
        <v>39126</v>
      </c>
      <c r="D19013" s="5" t="s">
        <v>514</v>
      </c>
      <c r="E19013" s="5" t="s">
        <v>847</v>
      </c>
      <c r="F19013" t="s">
        <v>70630</v>
      </c>
      <c r="G19013" s="5" t="s">
        <v>13932</v>
      </c>
      <c r="H19013" s="5" t="s">
        <v>848</v>
      </c>
      <c r="I19013" s="5" t="s">
        <v>848</v>
      </c>
      <c r="J19013" s="5"/>
      <c r="K19013" s="5" t="s">
        <v>515</v>
      </c>
      <c r="L19013" s="5"/>
      <c r="N19013" s="29" t="str">
        <f>VLOOKUP(AssetRegisterTbl[[#This Row],[Object type2]],FailureCodeDefaultCriticality!$A$4:$O$135,14,FALSE)</f>
        <v>A</v>
      </c>
      <c r="O19013" s="30" t="str">
        <f>IF(OR(AssetRegisterTbl[[#This Row],[SIL Input]]="Y",AssetRegisterTbl[[#This Row],[SIL Output]]="Y"),"A",N19013)</f>
        <v>A</v>
      </c>
      <c r="P19013" s="30" t="str">
        <f>IF(AssetRegisterTbl[[#This Row],[SIS Tag Abbreviation]]="X","A",O19013)</f>
        <v>A</v>
      </c>
    </row>
    <row r="19014" spans="2:16">
      <c r="B19014" s="5" t="s">
        <v>39127</v>
      </c>
      <c r="C19014" s="5" t="s">
        <v>39128</v>
      </c>
      <c r="D19014" s="5" t="s">
        <v>514</v>
      </c>
      <c r="E19014" s="5" t="s">
        <v>847</v>
      </c>
      <c r="F19014" t="s">
        <v>70630</v>
      </c>
      <c r="G19014" s="5" t="s">
        <v>13932</v>
      </c>
      <c r="H19014" s="5" t="s">
        <v>848</v>
      </c>
      <c r="I19014" s="5" t="s">
        <v>848</v>
      </c>
      <c r="J19014" s="5"/>
      <c r="K19014" s="5" t="s">
        <v>515</v>
      </c>
      <c r="L19014" s="5"/>
      <c r="N19014" s="29" t="str">
        <f>VLOOKUP(AssetRegisterTbl[[#This Row],[Object type2]],FailureCodeDefaultCriticality!$A$4:$O$135,14,FALSE)</f>
        <v>A</v>
      </c>
      <c r="O19014" s="30" t="str">
        <f>IF(OR(AssetRegisterTbl[[#This Row],[SIL Input]]="Y",AssetRegisterTbl[[#This Row],[SIL Output]]="Y"),"A",N19014)</f>
        <v>A</v>
      </c>
      <c r="P19014" s="30" t="str">
        <f>IF(AssetRegisterTbl[[#This Row],[SIS Tag Abbreviation]]="X","A",O19014)</f>
        <v>A</v>
      </c>
    </row>
    <row r="19015" spans="2:16">
      <c r="B19015" s="5" t="s">
        <v>39129</v>
      </c>
      <c r="C19015" s="5" t="s">
        <v>39124</v>
      </c>
      <c r="D19015" s="5" t="s">
        <v>514</v>
      </c>
      <c r="E19015" s="5" t="s">
        <v>847</v>
      </c>
      <c r="F19015" t="s">
        <v>70630</v>
      </c>
      <c r="G19015" s="5" t="s">
        <v>13932</v>
      </c>
      <c r="H19015" s="5" t="s">
        <v>848</v>
      </c>
      <c r="I19015" s="5" t="s">
        <v>848</v>
      </c>
      <c r="J19015" s="5"/>
      <c r="K19015" s="5" t="s">
        <v>515</v>
      </c>
      <c r="L19015" s="5"/>
      <c r="N19015" s="29" t="str">
        <f>VLOOKUP(AssetRegisterTbl[[#This Row],[Object type2]],FailureCodeDefaultCriticality!$A$4:$O$135,14,FALSE)</f>
        <v>A</v>
      </c>
      <c r="O19015" s="30" t="str">
        <f>IF(OR(AssetRegisterTbl[[#This Row],[SIL Input]]="Y",AssetRegisterTbl[[#This Row],[SIL Output]]="Y"),"A",N19015)</f>
        <v>A</v>
      </c>
      <c r="P19015" s="30" t="str">
        <f>IF(AssetRegisterTbl[[#This Row],[SIS Tag Abbreviation]]="X","A",O19015)</f>
        <v>A</v>
      </c>
    </row>
    <row r="19016" spans="2:16">
      <c r="B19016" s="5" t="s">
        <v>39130</v>
      </c>
      <c r="C19016" s="5" t="s">
        <v>39131</v>
      </c>
      <c r="D19016" s="5" t="s">
        <v>514</v>
      </c>
      <c r="E19016" s="5" t="s">
        <v>847</v>
      </c>
      <c r="F19016" t="s">
        <v>70630</v>
      </c>
      <c r="G19016" s="5" t="s">
        <v>13932</v>
      </c>
      <c r="H19016" s="5" t="s">
        <v>848</v>
      </c>
      <c r="I19016" s="5" t="s">
        <v>848</v>
      </c>
      <c r="J19016" s="5"/>
      <c r="K19016" s="5" t="s">
        <v>515</v>
      </c>
      <c r="L19016" s="5"/>
      <c r="N19016" s="29" t="str">
        <f>VLOOKUP(AssetRegisterTbl[[#This Row],[Object type2]],FailureCodeDefaultCriticality!$A$4:$O$135,14,FALSE)</f>
        <v>A</v>
      </c>
      <c r="O19016" s="30" t="str">
        <f>IF(OR(AssetRegisterTbl[[#This Row],[SIL Input]]="Y",AssetRegisterTbl[[#This Row],[SIL Output]]="Y"),"A",N19016)</f>
        <v>A</v>
      </c>
      <c r="P19016" s="30" t="str">
        <f>IF(AssetRegisterTbl[[#This Row],[SIS Tag Abbreviation]]="X","A",O19016)</f>
        <v>A</v>
      </c>
    </row>
    <row r="19017" spans="2:16">
      <c r="B19017" s="5" t="s">
        <v>8797</v>
      </c>
      <c r="C19017" s="5" t="s">
        <v>8786</v>
      </c>
      <c r="D19017" s="5" t="s">
        <v>540</v>
      </c>
      <c r="E19017" s="5" t="s">
        <v>847</v>
      </c>
      <c r="F19017" t="s">
        <v>70631</v>
      </c>
      <c r="G19017" s="5" t="s">
        <v>999</v>
      </c>
      <c r="H19017" s="5" t="s">
        <v>848</v>
      </c>
      <c r="I19017" s="5" t="s">
        <v>848</v>
      </c>
      <c r="J19017" s="5"/>
      <c r="K19017" s="5" t="s">
        <v>70632</v>
      </c>
      <c r="L19017" s="5"/>
      <c r="N19017" s="29" t="str">
        <f>VLOOKUP(AssetRegisterTbl[[#This Row],[Object type2]],FailureCodeDefaultCriticality!$A$4:$O$135,14,FALSE)</f>
        <v>C</v>
      </c>
      <c r="O19017" s="30" t="str">
        <f>IF(OR(AssetRegisterTbl[[#This Row],[SIL Input]]="Y",AssetRegisterTbl[[#This Row],[SIL Output]]="Y"),"A",N19017)</f>
        <v>C</v>
      </c>
      <c r="P19017" s="30" t="str">
        <f>IF(AssetRegisterTbl[[#This Row],[SIS Tag Abbreviation]]="X","A",O19017)</f>
        <v>C</v>
      </c>
    </row>
    <row r="19018" spans="2:16">
      <c r="B19018" s="5" t="s">
        <v>8795</v>
      </c>
      <c r="C19018" s="5" t="s">
        <v>8786</v>
      </c>
      <c r="D19018" s="5" t="s">
        <v>540</v>
      </c>
      <c r="E19018" s="5" t="s">
        <v>847</v>
      </c>
      <c r="F19018" t="s">
        <v>70631</v>
      </c>
      <c r="G19018" s="5" t="s">
        <v>999</v>
      </c>
      <c r="H19018" s="5" t="s">
        <v>848</v>
      </c>
      <c r="I19018" s="5" t="s">
        <v>848</v>
      </c>
      <c r="J19018" s="5"/>
      <c r="K19018" s="5" t="s">
        <v>70632</v>
      </c>
      <c r="L19018" s="5"/>
      <c r="N19018" s="29" t="str">
        <f>VLOOKUP(AssetRegisterTbl[[#This Row],[Object type2]],FailureCodeDefaultCriticality!$A$4:$O$135,14,FALSE)</f>
        <v>C</v>
      </c>
      <c r="O19018" s="30" t="str">
        <f>IF(OR(AssetRegisterTbl[[#This Row],[SIL Input]]="Y",AssetRegisterTbl[[#This Row],[SIL Output]]="Y"),"A",N19018)</f>
        <v>C</v>
      </c>
      <c r="P19018" s="30" t="str">
        <f>IF(AssetRegisterTbl[[#This Row],[SIS Tag Abbreviation]]="X","A",O19018)</f>
        <v>C</v>
      </c>
    </row>
    <row r="19019" spans="2:16">
      <c r="B19019" s="5" t="s">
        <v>8794</v>
      </c>
      <c r="C19019" s="5" t="s">
        <v>8786</v>
      </c>
      <c r="D19019" s="5" t="s">
        <v>540</v>
      </c>
      <c r="E19019" s="5" t="s">
        <v>847</v>
      </c>
      <c r="F19019" t="s">
        <v>70631</v>
      </c>
      <c r="G19019" s="5" t="s">
        <v>999</v>
      </c>
      <c r="H19019" s="5" t="s">
        <v>848</v>
      </c>
      <c r="I19019" s="5" t="s">
        <v>848</v>
      </c>
      <c r="J19019" s="5"/>
      <c r="K19019" s="5" t="s">
        <v>70632</v>
      </c>
      <c r="L19019" s="5"/>
      <c r="N19019" s="29" t="str">
        <f>VLOOKUP(AssetRegisterTbl[[#This Row],[Object type2]],FailureCodeDefaultCriticality!$A$4:$O$135,14,FALSE)</f>
        <v>C</v>
      </c>
      <c r="O19019" s="30" t="str">
        <f>IF(OR(AssetRegisterTbl[[#This Row],[SIL Input]]="Y",AssetRegisterTbl[[#This Row],[SIL Output]]="Y"),"A",N19019)</f>
        <v>C</v>
      </c>
      <c r="P19019" s="30" t="str">
        <f>IF(AssetRegisterTbl[[#This Row],[SIS Tag Abbreviation]]="X","A",O19019)</f>
        <v>C</v>
      </c>
    </row>
    <row r="19020" spans="2:16">
      <c r="B19020" s="5" t="s">
        <v>8793</v>
      </c>
      <c r="C19020" s="5" t="s">
        <v>8786</v>
      </c>
      <c r="D19020" s="5" t="s">
        <v>540</v>
      </c>
      <c r="E19020" s="5" t="s">
        <v>847</v>
      </c>
      <c r="F19020" t="s">
        <v>70631</v>
      </c>
      <c r="G19020" s="5" t="s">
        <v>999</v>
      </c>
      <c r="H19020" s="5" t="s">
        <v>848</v>
      </c>
      <c r="I19020" s="5" t="s">
        <v>848</v>
      </c>
      <c r="J19020" s="5"/>
      <c r="K19020" s="5" t="s">
        <v>70632</v>
      </c>
      <c r="L19020" s="5"/>
      <c r="N19020" s="29" t="str">
        <f>VLOOKUP(AssetRegisterTbl[[#This Row],[Object type2]],FailureCodeDefaultCriticality!$A$4:$O$135,14,FALSE)</f>
        <v>C</v>
      </c>
      <c r="O19020" s="30" t="str">
        <f>IF(OR(AssetRegisterTbl[[#This Row],[SIL Input]]="Y",AssetRegisterTbl[[#This Row],[SIL Output]]="Y"),"A",N19020)</f>
        <v>C</v>
      </c>
      <c r="P19020" s="30" t="str">
        <f>IF(AssetRegisterTbl[[#This Row],[SIS Tag Abbreviation]]="X","A",O19020)</f>
        <v>C</v>
      </c>
    </row>
    <row r="19021" spans="2:16">
      <c r="B19021" s="5" t="s">
        <v>8792</v>
      </c>
      <c r="C19021" s="5" t="s">
        <v>8786</v>
      </c>
      <c r="D19021" s="5" t="s">
        <v>540</v>
      </c>
      <c r="E19021" s="5" t="s">
        <v>847</v>
      </c>
      <c r="F19021" t="s">
        <v>70631</v>
      </c>
      <c r="G19021" s="5" t="s">
        <v>999</v>
      </c>
      <c r="H19021" s="5" t="s">
        <v>848</v>
      </c>
      <c r="I19021" s="5" t="s">
        <v>848</v>
      </c>
      <c r="J19021" s="5"/>
      <c r="K19021" s="5" t="s">
        <v>70632</v>
      </c>
      <c r="L19021" s="5"/>
      <c r="N19021" s="29" t="str">
        <f>VLOOKUP(AssetRegisterTbl[[#This Row],[Object type2]],FailureCodeDefaultCriticality!$A$4:$O$135,14,FALSE)</f>
        <v>C</v>
      </c>
      <c r="O19021" s="30" t="str">
        <f>IF(OR(AssetRegisterTbl[[#This Row],[SIL Input]]="Y",AssetRegisterTbl[[#This Row],[SIL Output]]="Y"),"A",N19021)</f>
        <v>C</v>
      </c>
      <c r="P19021" s="30" t="str">
        <f>IF(AssetRegisterTbl[[#This Row],[SIS Tag Abbreviation]]="X","A",O19021)</f>
        <v>C</v>
      </c>
    </row>
    <row r="19022" spans="2:16">
      <c r="B19022" s="5" t="s">
        <v>8790</v>
      </c>
      <c r="C19022" s="5" t="s">
        <v>8786</v>
      </c>
      <c r="D19022" s="5" t="s">
        <v>540</v>
      </c>
      <c r="E19022" s="5" t="s">
        <v>847</v>
      </c>
      <c r="F19022" t="s">
        <v>70631</v>
      </c>
      <c r="G19022" s="5" t="s">
        <v>999</v>
      </c>
      <c r="H19022" s="5" t="s">
        <v>848</v>
      </c>
      <c r="I19022" s="5" t="s">
        <v>848</v>
      </c>
      <c r="J19022" s="5"/>
      <c r="K19022" s="5" t="s">
        <v>70632</v>
      </c>
      <c r="L19022" s="5"/>
      <c r="N19022" s="29" t="str">
        <f>VLOOKUP(AssetRegisterTbl[[#This Row],[Object type2]],FailureCodeDefaultCriticality!$A$4:$O$135,14,FALSE)</f>
        <v>C</v>
      </c>
      <c r="O19022" s="30" t="str">
        <f>IF(OR(AssetRegisterTbl[[#This Row],[SIL Input]]="Y",AssetRegisterTbl[[#This Row],[SIL Output]]="Y"),"A",N19022)</f>
        <v>C</v>
      </c>
      <c r="P19022" s="30" t="str">
        <f>IF(AssetRegisterTbl[[#This Row],[SIS Tag Abbreviation]]="X","A",O19022)</f>
        <v>C</v>
      </c>
    </row>
    <row r="19023" spans="2:16">
      <c r="B19023" s="5" t="s">
        <v>8788</v>
      </c>
      <c r="C19023" s="5" t="s">
        <v>8786</v>
      </c>
      <c r="D19023" s="5" t="s">
        <v>540</v>
      </c>
      <c r="E19023" s="5" t="s">
        <v>847</v>
      </c>
      <c r="F19023" t="s">
        <v>70631</v>
      </c>
      <c r="G19023" s="5" t="s">
        <v>999</v>
      </c>
      <c r="H19023" s="5" t="s">
        <v>848</v>
      </c>
      <c r="I19023" s="5" t="s">
        <v>848</v>
      </c>
      <c r="J19023" s="5"/>
      <c r="K19023" s="5" t="s">
        <v>70632</v>
      </c>
      <c r="L19023" s="5"/>
      <c r="N19023" s="29" t="str">
        <f>VLOOKUP(AssetRegisterTbl[[#This Row],[Object type2]],FailureCodeDefaultCriticality!$A$4:$O$135,14,FALSE)</f>
        <v>C</v>
      </c>
      <c r="O19023" s="30" t="str">
        <f>IF(OR(AssetRegisterTbl[[#This Row],[SIL Input]]="Y",AssetRegisterTbl[[#This Row],[SIL Output]]="Y"),"A",N19023)</f>
        <v>C</v>
      </c>
      <c r="P19023" s="30" t="str">
        <f>IF(AssetRegisterTbl[[#This Row],[SIS Tag Abbreviation]]="X","A",O19023)</f>
        <v>C</v>
      </c>
    </row>
    <row r="19024" spans="2:16">
      <c r="B19024" s="5" t="s">
        <v>8785</v>
      </c>
      <c r="C19024" s="5" t="s">
        <v>8786</v>
      </c>
      <c r="D19024" s="5" t="s">
        <v>540</v>
      </c>
      <c r="E19024" s="5" t="s">
        <v>847</v>
      </c>
      <c r="F19024" t="s">
        <v>70631</v>
      </c>
      <c r="G19024" s="5" t="s">
        <v>999</v>
      </c>
      <c r="H19024" s="5" t="s">
        <v>848</v>
      </c>
      <c r="I19024" s="5" t="s">
        <v>848</v>
      </c>
      <c r="J19024" s="5"/>
      <c r="K19024" s="5" t="s">
        <v>70632</v>
      </c>
      <c r="L19024" s="5"/>
      <c r="N19024" s="29" t="str">
        <f>VLOOKUP(AssetRegisterTbl[[#This Row],[Object type2]],FailureCodeDefaultCriticality!$A$4:$O$135,14,FALSE)</f>
        <v>C</v>
      </c>
      <c r="O19024" s="30" t="str">
        <f>IF(OR(AssetRegisterTbl[[#This Row],[SIL Input]]="Y",AssetRegisterTbl[[#This Row],[SIL Output]]="Y"),"A",N19024)</f>
        <v>C</v>
      </c>
      <c r="P19024" s="30" t="str">
        <f>IF(AssetRegisterTbl[[#This Row],[SIS Tag Abbreviation]]="X","A",O19024)</f>
        <v>C</v>
      </c>
    </row>
    <row r="19025" spans="2:16">
      <c r="B19025" s="5" t="s">
        <v>39132</v>
      </c>
      <c r="C19025" s="5" t="s">
        <v>39133</v>
      </c>
      <c r="D19025" s="5" t="s">
        <v>474</v>
      </c>
      <c r="E19025" s="5" t="s">
        <v>847</v>
      </c>
      <c r="F19025" t="s">
        <v>70634</v>
      </c>
      <c r="G19025" s="5" t="s">
        <v>13928</v>
      </c>
      <c r="H19025" s="5" t="s">
        <v>848</v>
      </c>
      <c r="I19025" s="5" t="s">
        <v>848</v>
      </c>
      <c r="J19025" s="5"/>
      <c r="K19025" s="5" t="s">
        <v>70629</v>
      </c>
      <c r="L19025" s="5"/>
      <c r="N19025" s="29" t="str">
        <f>VLOOKUP(AssetRegisterTbl[[#This Row],[Object type2]],FailureCodeDefaultCriticality!$A$4:$O$135,14,FALSE)</f>
        <v>B</v>
      </c>
      <c r="O19025" s="30" t="str">
        <f>IF(OR(AssetRegisterTbl[[#This Row],[SIL Input]]="Y",AssetRegisterTbl[[#This Row],[SIL Output]]="Y"),"A",N19025)</f>
        <v>B</v>
      </c>
      <c r="P19025" s="30" t="str">
        <f>IF(AssetRegisterTbl[[#This Row],[SIS Tag Abbreviation]]="X","A",O19025)</f>
        <v>B</v>
      </c>
    </row>
    <row r="19026" spans="2:16">
      <c r="B19026" s="5" t="s">
        <v>39134</v>
      </c>
      <c r="C19026" s="5" t="s">
        <v>39135</v>
      </c>
      <c r="D19026" s="5" t="s">
        <v>514</v>
      </c>
      <c r="E19026" s="5" t="s">
        <v>847</v>
      </c>
      <c r="F19026" t="s">
        <v>70630</v>
      </c>
      <c r="G19026" s="5" t="s">
        <v>13932</v>
      </c>
      <c r="H19026" s="5" t="s">
        <v>848</v>
      </c>
      <c r="I19026" s="5" t="s">
        <v>848</v>
      </c>
      <c r="J19026" s="5"/>
      <c r="K19026" s="5" t="s">
        <v>515</v>
      </c>
      <c r="L19026" s="5"/>
      <c r="N19026" s="29" t="str">
        <f>VLOOKUP(AssetRegisterTbl[[#This Row],[Object type2]],FailureCodeDefaultCriticality!$A$4:$O$135,14,FALSE)</f>
        <v>A</v>
      </c>
      <c r="O19026" s="30" t="str">
        <f>IF(OR(AssetRegisterTbl[[#This Row],[SIL Input]]="Y",AssetRegisterTbl[[#This Row],[SIL Output]]="Y"),"A",N19026)</f>
        <v>A</v>
      </c>
      <c r="P19026" s="30" t="str">
        <f>IF(AssetRegisterTbl[[#This Row],[SIS Tag Abbreviation]]="X","A",O19026)</f>
        <v>A</v>
      </c>
    </row>
    <row r="19027" spans="2:16">
      <c r="B19027" s="5" t="s">
        <v>39136</v>
      </c>
      <c r="C19027" s="5" t="s">
        <v>39137</v>
      </c>
      <c r="D19027" s="5" t="s">
        <v>544</v>
      </c>
      <c r="E19027" s="5" t="s">
        <v>847</v>
      </c>
      <c r="F19027" t="s">
        <v>70643</v>
      </c>
      <c r="G19027" s="5" t="s">
        <v>14830</v>
      </c>
      <c r="H19027" s="5" t="s">
        <v>848</v>
      </c>
      <c r="I19027" s="5" t="s">
        <v>848</v>
      </c>
      <c r="J19027" s="5"/>
      <c r="K19027" s="5" t="s">
        <v>70632</v>
      </c>
      <c r="L19027" s="5"/>
      <c r="N19027" s="29" t="str">
        <f>VLOOKUP(AssetRegisterTbl[[#This Row],[Object type2]],FailureCodeDefaultCriticality!$A$4:$O$135,14,FALSE)</f>
        <v>C</v>
      </c>
      <c r="O19027" s="30" t="str">
        <f>IF(OR(AssetRegisterTbl[[#This Row],[SIL Input]]="Y",AssetRegisterTbl[[#This Row],[SIL Output]]="Y"),"A",N19027)</f>
        <v>C</v>
      </c>
      <c r="P19027" s="30" t="str">
        <f>IF(AssetRegisterTbl[[#This Row],[SIS Tag Abbreviation]]="X","A",O19027)</f>
        <v>C</v>
      </c>
    </row>
    <row r="19028" spans="2:16">
      <c r="B19028" s="5" t="s">
        <v>39138</v>
      </c>
      <c r="C19028" s="5" t="s">
        <v>39139</v>
      </c>
      <c r="D19028" s="5" t="s">
        <v>550</v>
      </c>
      <c r="E19028" s="5" t="s">
        <v>847</v>
      </c>
      <c r="F19028" t="s">
        <v>70635</v>
      </c>
      <c r="G19028" s="5" t="s">
        <v>13947</v>
      </c>
      <c r="H19028" s="5" t="s">
        <v>848</v>
      </c>
      <c r="I19028" s="5" t="s">
        <v>848</v>
      </c>
      <c r="J19028" s="5"/>
      <c r="K19028" s="5" t="s">
        <v>70629</v>
      </c>
      <c r="L19028" s="5"/>
      <c r="N19028" s="29" t="str">
        <f>VLOOKUP(AssetRegisterTbl[[#This Row],[Object type2]],FailureCodeDefaultCriticality!$A$4:$O$135,14,FALSE)</f>
        <v>C</v>
      </c>
      <c r="O19028" s="30" t="str">
        <f>IF(OR(AssetRegisterTbl[[#This Row],[SIL Input]]="Y",AssetRegisterTbl[[#This Row],[SIL Output]]="Y"),"A",N19028)</f>
        <v>C</v>
      </c>
      <c r="P19028" s="30" t="str">
        <f>IF(AssetRegisterTbl[[#This Row],[SIS Tag Abbreviation]]="X","A",O19028)</f>
        <v>C</v>
      </c>
    </row>
    <row r="19029" spans="2:16">
      <c r="B19029" s="5" t="s">
        <v>39140</v>
      </c>
      <c r="C19029" s="5" t="s">
        <v>39139</v>
      </c>
      <c r="D19029" s="5" t="s">
        <v>550</v>
      </c>
      <c r="E19029" s="5" t="s">
        <v>847</v>
      </c>
      <c r="F19029" t="s">
        <v>70635</v>
      </c>
      <c r="G19029" s="5" t="s">
        <v>13947</v>
      </c>
      <c r="H19029" s="5" t="s">
        <v>848</v>
      </c>
      <c r="I19029" s="5" t="s">
        <v>848</v>
      </c>
      <c r="J19029" s="5"/>
      <c r="K19029" s="5" t="s">
        <v>70629</v>
      </c>
      <c r="L19029" s="5"/>
      <c r="N19029" s="29" t="str">
        <f>VLOOKUP(AssetRegisterTbl[[#This Row],[Object type2]],FailureCodeDefaultCriticality!$A$4:$O$135,14,FALSE)</f>
        <v>C</v>
      </c>
      <c r="O19029" s="30" t="str">
        <f>IF(OR(AssetRegisterTbl[[#This Row],[SIL Input]]="Y",AssetRegisterTbl[[#This Row],[SIL Output]]="Y"),"A",N19029)</f>
        <v>C</v>
      </c>
      <c r="P19029" s="30" t="str">
        <f>IF(AssetRegisterTbl[[#This Row],[SIS Tag Abbreviation]]="X","A",O19029)</f>
        <v>C</v>
      </c>
    </row>
    <row r="19030" spans="2:16">
      <c r="B19030" s="5" t="s">
        <v>39141</v>
      </c>
      <c r="C19030" s="5" t="s">
        <v>39142</v>
      </c>
      <c r="D19030" s="5" t="s">
        <v>474</v>
      </c>
      <c r="E19030" s="5" t="s">
        <v>847</v>
      </c>
      <c r="F19030" t="s">
        <v>70634</v>
      </c>
      <c r="G19030" s="5" t="s">
        <v>13939</v>
      </c>
      <c r="H19030" s="5" t="s">
        <v>848</v>
      </c>
      <c r="I19030" s="5" t="s">
        <v>848</v>
      </c>
      <c r="J19030" s="5"/>
      <c r="K19030" s="5" t="s">
        <v>70629</v>
      </c>
      <c r="L19030" s="5"/>
      <c r="N19030" s="29" t="str">
        <f>VLOOKUP(AssetRegisterTbl[[#This Row],[Object type2]],FailureCodeDefaultCriticality!$A$4:$O$135,14,FALSE)</f>
        <v>B</v>
      </c>
      <c r="O19030" s="30" t="str">
        <f>IF(OR(AssetRegisterTbl[[#This Row],[SIL Input]]="Y",AssetRegisterTbl[[#This Row],[SIL Output]]="Y"),"A",N19030)</f>
        <v>B</v>
      </c>
      <c r="P19030" s="30" t="str">
        <f>IF(AssetRegisterTbl[[#This Row],[SIS Tag Abbreviation]]="X","A",O19030)</f>
        <v>B</v>
      </c>
    </row>
    <row r="19031" spans="2:16">
      <c r="B19031" s="5" t="s">
        <v>39143</v>
      </c>
      <c r="C19031" s="5" t="s">
        <v>39144</v>
      </c>
      <c r="D19031" s="5" t="s">
        <v>464</v>
      </c>
      <c r="E19031" s="5" t="s">
        <v>847</v>
      </c>
      <c r="G19031" s="5"/>
      <c r="H19031" s="5" t="s">
        <v>848</v>
      </c>
      <c r="I19031" s="5" t="s">
        <v>848</v>
      </c>
      <c r="J19031" s="5"/>
      <c r="K19031" s="5" t="s">
        <v>70629</v>
      </c>
      <c r="L19031" s="5"/>
      <c r="N19031" s="29" t="str">
        <f>VLOOKUP(AssetRegisterTbl[[#This Row],[Object type2]],FailureCodeDefaultCriticality!$A$4:$O$135,14,FALSE)</f>
        <v>C</v>
      </c>
      <c r="O19031" s="30" t="str">
        <f>IF(OR(AssetRegisterTbl[[#This Row],[SIL Input]]="Y",AssetRegisterTbl[[#This Row],[SIL Output]]="Y"),"A",N19031)</f>
        <v>C</v>
      </c>
      <c r="P19031" s="30" t="str">
        <f>IF(AssetRegisterTbl[[#This Row],[SIS Tag Abbreviation]]="X","A",O19031)</f>
        <v>C</v>
      </c>
    </row>
    <row r="19032" spans="2:16">
      <c r="B19032" s="5" t="s">
        <v>39145</v>
      </c>
      <c r="C19032" s="5" t="s">
        <v>39146</v>
      </c>
      <c r="D19032" s="5" t="s">
        <v>464</v>
      </c>
      <c r="E19032" s="5" t="s">
        <v>847</v>
      </c>
      <c r="G19032" s="5"/>
      <c r="H19032" s="5" t="s">
        <v>848</v>
      </c>
      <c r="I19032" s="5" t="s">
        <v>848</v>
      </c>
      <c r="J19032" s="5"/>
      <c r="K19032" s="5" t="s">
        <v>70629</v>
      </c>
      <c r="L19032" s="5"/>
      <c r="N19032" s="29" t="str">
        <f>VLOOKUP(AssetRegisterTbl[[#This Row],[Object type2]],FailureCodeDefaultCriticality!$A$4:$O$135,14,FALSE)</f>
        <v>C</v>
      </c>
      <c r="O19032" s="30" t="str">
        <f>IF(OR(AssetRegisterTbl[[#This Row],[SIL Input]]="Y",AssetRegisterTbl[[#This Row],[SIL Output]]="Y"),"A",N19032)</f>
        <v>C</v>
      </c>
      <c r="P19032" s="30" t="str">
        <f>IF(AssetRegisterTbl[[#This Row],[SIS Tag Abbreviation]]="X","A",O19032)</f>
        <v>C</v>
      </c>
    </row>
    <row r="19033" spans="2:16">
      <c r="B19033" s="5" t="s">
        <v>39147</v>
      </c>
      <c r="C19033" s="5" t="s">
        <v>39148</v>
      </c>
      <c r="D19033" s="5" t="s">
        <v>474</v>
      </c>
      <c r="E19033" s="5" t="s">
        <v>847</v>
      </c>
      <c r="F19033" t="s">
        <v>70634</v>
      </c>
      <c r="G19033" s="5" t="s">
        <v>13928</v>
      </c>
      <c r="H19033" s="5" t="s">
        <v>848</v>
      </c>
      <c r="I19033" s="5" t="s">
        <v>848</v>
      </c>
      <c r="J19033" s="5"/>
      <c r="K19033" s="5" t="s">
        <v>70629</v>
      </c>
      <c r="L19033" s="5"/>
      <c r="N19033" s="29" t="str">
        <f>VLOOKUP(AssetRegisterTbl[[#This Row],[Object type2]],FailureCodeDefaultCriticality!$A$4:$O$135,14,FALSE)</f>
        <v>B</v>
      </c>
      <c r="O19033" s="30" t="str">
        <f>IF(OR(AssetRegisterTbl[[#This Row],[SIL Input]]="Y",AssetRegisterTbl[[#This Row],[SIL Output]]="Y"),"A",N19033)</f>
        <v>B</v>
      </c>
      <c r="P19033" s="30" t="str">
        <f>IF(AssetRegisterTbl[[#This Row],[SIS Tag Abbreviation]]="X","A",O19033)</f>
        <v>B</v>
      </c>
    </row>
    <row r="19034" spans="2:16">
      <c r="B19034" s="5" t="s">
        <v>39149</v>
      </c>
      <c r="C19034" s="5" t="s">
        <v>39150</v>
      </c>
      <c r="D19034" s="5" t="s">
        <v>474</v>
      </c>
      <c r="E19034" s="5" t="s">
        <v>847</v>
      </c>
      <c r="F19034" t="s">
        <v>70634</v>
      </c>
      <c r="G19034" s="5" t="s">
        <v>13928</v>
      </c>
      <c r="H19034" s="5" t="s">
        <v>848</v>
      </c>
      <c r="I19034" s="5" t="s">
        <v>848</v>
      </c>
      <c r="J19034" s="5"/>
      <c r="K19034" s="5" t="s">
        <v>70629</v>
      </c>
      <c r="L19034" s="5"/>
      <c r="N19034" s="29" t="str">
        <f>VLOOKUP(AssetRegisterTbl[[#This Row],[Object type2]],FailureCodeDefaultCriticality!$A$4:$O$135,14,FALSE)</f>
        <v>B</v>
      </c>
      <c r="O19034" s="30" t="str">
        <f>IF(OR(AssetRegisterTbl[[#This Row],[SIL Input]]="Y",AssetRegisterTbl[[#This Row],[SIL Output]]="Y"),"A",N19034)</f>
        <v>B</v>
      </c>
      <c r="P19034" s="30" t="str">
        <f>IF(AssetRegisterTbl[[#This Row],[SIS Tag Abbreviation]]="X","A",O19034)</f>
        <v>B</v>
      </c>
    </row>
    <row r="19035" spans="2:16">
      <c r="B19035" s="5" t="s">
        <v>39151</v>
      </c>
      <c r="C19035" s="5" t="s">
        <v>39152</v>
      </c>
      <c r="D19035" s="5" t="s">
        <v>514</v>
      </c>
      <c r="E19035" s="5" t="s">
        <v>847</v>
      </c>
      <c r="F19035" t="s">
        <v>70630</v>
      </c>
      <c r="G19035" s="5" t="s">
        <v>13932</v>
      </c>
      <c r="H19035" s="5" t="s">
        <v>848</v>
      </c>
      <c r="I19035" s="5" t="s">
        <v>848</v>
      </c>
      <c r="J19035" s="5"/>
      <c r="K19035" s="5" t="s">
        <v>515</v>
      </c>
      <c r="L19035" s="5"/>
      <c r="N19035" s="29" t="str">
        <f>VLOOKUP(AssetRegisterTbl[[#This Row],[Object type2]],FailureCodeDefaultCriticality!$A$4:$O$135,14,FALSE)</f>
        <v>A</v>
      </c>
      <c r="O19035" s="30" t="str">
        <f>IF(OR(AssetRegisterTbl[[#This Row],[SIL Input]]="Y",AssetRegisterTbl[[#This Row],[SIL Output]]="Y"),"A",N19035)</f>
        <v>A</v>
      </c>
      <c r="P19035" s="30" t="str">
        <f>IF(AssetRegisterTbl[[#This Row],[SIS Tag Abbreviation]]="X","A",O19035)</f>
        <v>A</v>
      </c>
    </row>
    <row r="19036" spans="2:16">
      <c r="B19036" s="5" t="s">
        <v>39153</v>
      </c>
      <c r="C19036" s="5" t="s">
        <v>39154</v>
      </c>
      <c r="D19036" s="5" t="s">
        <v>514</v>
      </c>
      <c r="E19036" s="5" t="s">
        <v>847</v>
      </c>
      <c r="F19036" t="s">
        <v>70630</v>
      </c>
      <c r="G19036" s="5" t="s">
        <v>13932</v>
      </c>
      <c r="H19036" s="5" t="s">
        <v>848</v>
      </c>
      <c r="I19036" s="5" t="s">
        <v>848</v>
      </c>
      <c r="J19036" s="5"/>
      <c r="K19036" s="5" t="s">
        <v>515</v>
      </c>
      <c r="L19036" s="5"/>
      <c r="N19036" s="29" t="str">
        <f>VLOOKUP(AssetRegisterTbl[[#This Row],[Object type2]],FailureCodeDefaultCriticality!$A$4:$O$135,14,FALSE)</f>
        <v>A</v>
      </c>
      <c r="O19036" s="30" t="str">
        <f>IF(OR(AssetRegisterTbl[[#This Row],[SIL Input]]="Y",AssetRegisterTbl[[#This Row],[SIL Output]]="Y"),"A",N19036)</f>
        <v>A</v>
      </c>
      <c r="P19036" s="30" t="str">
        <f>IF(AssetRegisterTbl[[#This Row],[SIS Tag Abbreviation]]="X","A",O19036)</f>
        <v>A</v>
      </c>
    </row>
    <row r="19037" spans="2:16">
      <c r="B19037" s="5" t="s">
        <v>39155</v>
      </c>
      <c r="C19037" s="5" t="s">
        <v>39154</v>
      </c>
      <c r="D19037" s="5" t="s">
        <v>514</v>
      </c>
      <c r="E19037" s="5" t="s">
        <v>847</v>
      </c>
      <c r="F19037" t="s">
        <v>70630</v>
      </c>
      <c r="G19037" s="5" t="s">
        <v>13932</v>
      </c>
      <c r="H19037" s="5" t="s">
        <v>848</v>
      </c>
      <c r="I19037" s="5" t="s">
        <v>848</v>
      </c>
      <c r="J19037" s="5"/>
      <c r="K19037" s="5" t="s">
        <v>515</v>
      </c>
      <c r="L19037" s="5"/>
      <c r="N19037" s="29" t="str">
        <f>VLOOKUP(AssetRegisterTbl[[#This Row],[Object type2]],FailureCodeDefaultCriticality!$A$4:$O$135,14,FALSE)</f>
        <v>A</v>
      </c>
      <c r="O19037" s="30" t="str">
        <f>IF(OR(AssetRegisterTbl[[#This Row],[SIL Input]]="Y",AssetRegisterTbl[[#This Row],[SIL Output]]="Y"),"A",N19037)</f>
        <v>A</v>
      </c>
      <c r="P19037" s="30" t="str">
        <f>IF(AssetRegisterTbl[[#This Row],[SIS Tag Abbreviation]]="X","A",O19037)</f>
        <v>A</v>
      </c>
    </row>
    <row r="19038" spans="2:16">
      <c r="B19038" s="5" t="s">
        <v>39156</v>
      </c>
      <c r="C19038" s="5" t="s">
        <v>39152</v>
      </c>
      <c r="D19038" s="5" t="s">
        <v>514</v>
      </c>
      <c r="E19038" s="5" t="s">
        <v>847</v>
      </c>
      <c r="F19038" t="s">
        <v>70630</v>
      </c>
      <c r="G19038" s="5" t="s">
        <v>13932</v>
      </c>
      <c r="H19038" s="5" t="s">
        <v>848</v>
      </c>
      <c r="I19038" s="5" t="s">
        <v>848</v>
      </c>
      <c r="J19038" s="5"/>
      <c r="K19038" s="5" t="s">
        <v>515</v>
      </c>
      <c r="L19038" s="5"/>
      <c r="N19038" s="29" t="str">
        <f>VLOOKUP(AssetRegisterTbl[[#This Row],[Object type2]],FailureCodeDefaultCriticality!$A$4:$O$135,14,FALSE)</f>
        <v>A</v>
      </c>
      <c r="O19038" s="30" t="str">
        <f>IF(OR(AssetRegisterTbl[[#This Row],[SIL Input]]="Y",AssetRegisterTbl[[#This Row],[SIL Output]]="Y"),"A",N19038)</f>
        <v>A</v>
      </c>
      <c r="P19038" s="30" t="str">
        <f>IF(AssetRegisterTbl[[#This Row],[SIS Tag Abbreviation]]="X","A",O19038)</f>
        <v>A</v>
      </c>
    </row>
    <row r="19039" spans="2:16">
      <c r="B19039" s="5" t="s">
        <v>39157</v>
      </c>
      <c r="C19039" s="5" t="s">
        <v>39154</v>
      </c>
      <c r="D19039" s="5" t="s">
        <v>514</v>
      </c>
      <c r="E19039" s="5" t="s">
        <v>847</v>
      </c>
      <c r="F19039" t="s">
        <v>70630</v>
      </c>
      <c r="G19039" s="5" t="s">
        <v>13932</v>
      </c>
      <c r="H19039" s="5" t="s">
        <v>848</v>
      </c>
      <c r="I19039" s="5" t="s">
        <v>848</v>
      </c>
      <c r="J19039" s="5"/>
      <c r="K19039" s="5" t="s">
        <v>515</v>
      </c>
      <c r="L19039" s="5"/>
      <c r="N19039" s="29" t="str">
        <f>VLOOKUP(AssetRegisterTbl[[#This Row],[Object type2]],FailureCodeDefaultCriticality!$A$4:$O$135,14,FALSE)</f>
        <v>A</v>
      </c>
      <c r="O19039" s="30" t="str">
        <f>IF(OR(AssetRegisterTbl[[#This Row],[SIL Input]]="Y",AssetRegisterTbl[[#This Row],[SIL Output]]="Y"),"A",N19039)</f>
        <v>A</v>
      </c>
      <c r="P19039" s="30" t="str">
        <f>IF(AssetRegisterTbl[[#This Row],[SIS Tag Abbreviation]]="X","A",O19039)</f>
        <v>A</v>
      </c>
    </row>
    <row r="19040" spans="2:16">
      <c r="B19040" s="5" t="s">
        <v>39158</v>
      </c>
      <c r="C19040" s="5" t="s">
        <v>39159</v>
      </c>
      <c r="D19040" s="5" t="s">
        <v>514</v>
      </c>
      <c r="E19040" s="5" t="s">
        <v>847</v>
      </c>
      <c r="F19040" t="s">
        <v>70630</v>
      </c>
      <c r="G19040" s="5" t="s">
        <v>13932</v>
      </c>
      <c r="H19040" s="5" t="s">
        <v>848</v>
      </c>
      <c r="I19040" s="5" t="s">
        <v>848</v>
      </c>
      <c r="J19040" s="5"/>
      <c r="K19040" s="5" t="s">
        <v>515</v>
      </c>
      <c r="L19040" s="5"/>
      <c r="N19040" s="29" t="str">
        <f>VLOOKUP(AssetRegisterTbl[[#This Row],[Object type2]],FailureCodeDefaultCriticality!$A$4:$O$135,14,FALSE)</f>
        <v>A</v>
      </c>
      <c r="O19040" s="30" t="str">
        <f>IF(OR(AssetRegisterTbl[[#This Row],[SIL Input]]="Y",AssetRegisterTbl[[#This Row],[SIL Output]]="Y"),"A",N19040)</f>
        <v>A</v>
      </c>
      <c r="P19040" s="30" t="str">
        <f>IF(AssetRegisterTbl[[#This Row],[SIS Tag Abbreviation]]="X","A",O19040)</f>
        <v>A</v>
      </c>
    </row>
    <row r="19041" spans="2:16">
      <c r="B19041" s="5" t="s">
        <v>39160</v>
      </c>
      <c r="C19041" s="5" t="s">
        <v>39161</v>
      </c>
      <c r="D19041" s="5" t="s">
        <v>514</v>
      </c>
      <c r="E19041" s="5" t="s">
        <v>847</v>
      </c>
      <c r="F19041" t="s">
        <v>70630</v>
      </c>
      <c r="G19041" s="5" t="s">
        <v>13932</v>
      </c>
      <c r="H19041" s="5" t="s">
        <v>848</v>
      </c>
      <c r="I19041" s="5" t="s">
        <v>848</v>
      </c>
      <c r="J19041" s="5"/>
      <c r="K19041" s="5" t="s">
        <v>515</v>
      </c>
      <c r="L19041" s="5"/>
      <c r="N19041" s="29" t="str">
        <f>VLOOKUP(AssetRegisterTbl[[#This Row],[Object type2]],FailureCodeDefaultCriticality!$A$4:$O$135,14,FALSE)</f>
        <v>A</v>
      </c>
      <c r="O19041" s="30" t="str">
        <f>IF(OR(AssetRegisterTbl[[#This Row],[SIL Input]]="Y",AssetRegisterTbl[[#This Row],[SIL Output]]="Y"),"A",N19041)</f>
        <v>A</v>
      </c>
      <c r="P19041" s="30" t="str">
        <f>IF(AssetRegisterTbl[[#This Row],[SIS Tag Abbreviation]]="X","A",O19041)</f>
        <v>A</v>
      </c>
    </row>
    <row r="19042" spans="2:16">
      <c r="B19042" s="5" t="s">
        <v>39162</v>
      </c>
      <c r="C19042" s="5" t="s">
        <v>39163</v>
      </c>
      <c r="D19042" s="5" t="s">
        <v>476</v>
      </c>
      <c r="E19042" s="5" t="s">
        <v>847</v>
      </c>
      <c r="F19042" t="s">
        <v>70640</v>
      </c>
      <c r="G19042" s="5"/>
      <c r="H19042" s="5" t="s">
        <v>848</v>
      </c>
      <c r="I19042" s="5" t="s">
        <v>848</v>
      </c>
      <c r="J19042" s="5"/>
      <c r="K19042" s="5" t="s">
        <v>70629</v>
      </c>
      <c r="L19042" s="5"/>
      <c r="N19042" s="29" t="str">
        <f>VLOOKUP(AssetRegisterTbl[[#This Row],[Object type2]],FailureCodeDefaultCriticality!$A$4:$O$135,14,FALSE)</f>
        <v>B</v>
      </c>
      <c r="O19042" s="30" t="str">
        <f>IF(OR(AssetRegisterTbl[[#This Row],[SIL Input]]="Y",AssetRegisterTbl[[#This Row],[SIL Output]]="Y"),"A",N19042)</f>
        <v>B</v>
      </c>
      <c r="P19042" s="30" t="str">
        <f>IF(AssetRegisterTbl[[#This Row],[SIS Tag Abbreviation]]="X","A",O19042)</f>
        <v>B</v>
      </c>
    </row>
    <row r="19043" spans="2:16">
      <c r="B19043" s="5" t="s">
        <v>39165</v>
      </c>
      <c r="C19043" s="5" t="s">
        <v>39166</v>
      </c>
      <c r="D19043" s="5" t="s">
        <v>476</v>
      </c>
      <c r="E19043" s="5" t="s">
        <v>847</v>
      </c>
      <c r="F19043" t="s">
        <v>70640</v>
      </c>
      <c r="G19043" s="5"/>
      <c r="H19043" s="5" t="s">
        <v>848</v>
      </c>
      <c r="I19043" s="5" t="s">
        <v>848</v>
      </c>
      <c r="J19043" s="5"/>
      <c r="K19043" s="5" t="s">
        <v>70629</v>
      </c>
      <c r="L19043" s="5"/>
      <c r="N19043" s="29" t="str">
        <f>VLOOKUP(AssetRegisterTbl[[#This Row],[Object type2]],FailureCodeDefaultCriticality!$A$4:$O$135,14,FALSE)</f>
        <v>B</v>
      </c>
      <c r="O19043" s="30" t="str">
        <f>IF(OR(AssetRegisterTbl[[#This Row],[SIL Input]]="Y",AssetRegisterTbl[[#This Row],[SIL Output]]="Y"),"A",N19043)</f>
        <v>B</v>
      </c>
      <c r="P19043" s="30" t="str">
        <f>IF(AssetRegisterTbl[[#This Row],[SIS Tag Abbreviation]]="X","A",O19043)</f>
        <v>B</v>
      </c>
    </row>
    <row r="19044" spans="2:16">
      <c r="B19044" s="5" t="s">
        <v>39168</v>
      </c>
      <c r="C19044" s="5" t="s">
        <v>39169</v>
      </c>
      <c r="D19044" s="5" t="s">
        <v>476</v>
      </c>
      <c r="E19044" s="5" t="s">
        <v>847</v>
      </c>
      <c r="F19044" t="s">
        <v>70640</v>
      </c>
      <c r="G19044" s="5"/>
      <c r="H19044" s="5" t="s">
        <v>848</v>
      </c>
      <c r="I19044" s="5" t="s">
        <v>848</v>
      </c>
      <c r="J19044" s="5"/>
      <c r="K19044" s="5" t="s">
        <v>70629</v>
      </c>
      <c r="L19044" s="5"/>
      <c r="N19044" s="29" t="str">
        <f>VLOOKUP(AssetRegisterTbl[[#This Row],[Object type2]],FailureCodeDefaultCriticality!$A$4:$O$135,14,FALSE)</f>
        <v>B</v>
      </c>
      <c r="O19044" s="30" t="str">
        <f>IF(OR(AssetRegisterTbl[[#This Row],[SIL Input]]="Y",AssetRegisterTbl[[#This Row],[SIL Output]]="Y"),"A",N19044)</f>
        <v>B</v>
      </c>
      <c r="P19044" s="30" t="str">
        <f>IF(AssetRegisterTbl[[#This Row],[SIS Tag Abbreviation]]="X","A",O19044)</f>
        <v>B</v>
      </c>
    </row>
    <row r="19045" spans="2:16">
      <c r="B19045" s="5" t="s">
        <v>39171</v>
      </c>
      <c r="C19045" s="5" t="s">
        <v>39172</v>
      </c>
      <c r="D19045" s="5" t="s">
        <v>476</v>
      </c>
      <c r="E19045" s="5" t="s">
        <v>847</v>
      </c>
      <c r="F19045" t="s">
        <v>70640</v>
      </c>
      <c r="G19045" s="5"/>
      <c r="H19045" s="5" t="s">
        <v>848</v>
      </c>
      <c r="I19045" s="5" t="s">
        <v>848</v>
      </c>
      <c r="J19045" s="5"/>
      <c r="K19045" s="5" t="s">
        <v>70629</v>
      </c>
      <c r="L19045" s="5"/>
      <c r="N19045" s="29" t="str">
        <f>VLOOKUP(AssetRegisterTbl[[#This Row],[Object type2]],FailureCodeDefaultCriticality!$A$4:$O$135,14,FALSE)</f>
        <v>B</v>
      </c>
      <c r="O19045" s="30" t="str">
        <f>IF(OR(AssetRegisterTbl[[#This Row],[SIL Input]]="Y",AssetRegisterTbl[[#This Row],[SIL Output]]="Y"),"A",N19045)</f>
        <v>B</v>
      </c>
      <c r="P19045" s="30" t="str">
        <f>IF(AssetRegisterTbl[[#This Row],[SIS Tag Abbreviation]]="X","A",O19045)</f>
        <v>B</v>
      </c>
    </row>
    <row r="19046" spans="2:16">
      <c r="B19046" s="5" t="s">
        <v>39174</v>
      </c>
      <c r="C19046" s="5" t="s">
        <v>39175</v>
      </c>
      <c r="D19046" s="5" t="s">
        <v>476</v>
      </c>
      <c r="E19046" s="5" t="s">
        <v>847</v>
      </c>
      <c r="F19046" t="s">
        <v>70640</v>
      </c>
      <c r="G19046" s="5"/>
      <c r="H19046" s="5" t="s">
        <v>848</v>
      </c>
      <c r="I19046" s="5" t="s">
        <v>848</v>
      </c>
      <c r="J19046" s="5"/>
      <c r="K19046" s="5" t="s">
        <v>70629</v>
      </c>
      <c r="L19046" s="5"/>
      <c r="N19046" s="29" t="str">
        <f>VLOOKUP(AssetRegisterTbl[[#This Row],[Object type2]],FailureCodeDefaultCriticality!$A$4:$O$135,14,FALSE)</f>
        <v>B</v>
      </c>
      <c r="O19046" s="30" t="str">
        <f>IF(OR(AssetRegisterTbl[[#This Row],[SIL Input]]="Y",AssetRegisterTbl[[#This Row],[SIL Output]]="Y"),"A",N19046)</f>
        <v>B</v>
      </c>
      <c r="P19046" s="30" t="str">
        <f>IF(AssetRegisterTbl[[#This Row],[SIS Tag Abbreviation]]="X","A",O19046)</f>
        <v>B</v>
      </c>
    </row>
    <row r="19047" spans="2:16">
      <c r="B19047" s="5" t="s">
        <v>39177</v>
      </c>
      <c r="C19047" s="5" t="s">
        <v>39178</v>
      </c>
      <c r="D19047" s="5" t="s">
        <v>476</v>
      </c>
      <c r="E19047" s="5" t="s">
        <v>847</v>
      </c>
      <c r="F19047" t="s">
        <v>70640</v>
      </c>
      <c r="G19047" s="5"/>
      <c r="H19047" s="5" t="s">
        <v>848</v>
      </c>
      <c r="I19047" s="5" t="s">
        <v>848</v>
      </c>
      <c r="J19047" s="5"/>
      <c r="K19047" s="5" t="s">
        <v>70629</v>
      </c>
      <c r="L19047" s="5"/>
      <c r="N19047" s="29" t="str">
        <f>VLOOKUP(AssetRegisterTbl[[#This Row],[Object type2]],FailureCodeDefaultCriticality!$A$4:$O$135,14,FALSE)</f>
        <v>B</v>
      </c>
      <c r="O19047" s="30" t="str">
        <f>IF(OR(AssetRegisterTbl[[#This Row],[SIL Input]]="Y",AssetRegisterTbl[[#This Row],[SIL Output]]="Y"),"A",N19047)</f>
        <v>B</v>
      </c>
      <c r="P19047" s="30" t="str">
        <f>IF(AssetRegisterTbl[[#This Row],[SIS Tag Abbreviation]]="X","A",O19047)</f>
        <v>B</v>
      </c>
    </row>
    <row r="19048" spans="2:16">
      <c r="B19048" s="5" t="s">
        <v>39181</v>
      </c>
      <c r="C19048" s="5" t="s">
        <v>8715</v>
      </c>
      <c r="D19048" s="5" t="s">
        <v>514</v>
      </c>
      <c r="E19048" s="5" t="s">
        <v>847</v>
      </c>
      <c r="F19048" t="s">
        <v>70630</v>
      </c>
      <c r="G19048" s="5" t="s">
        <v>13932</v>
      </c>
      <c r="H19048" s="5" t="s">
        <v>848</v>
      </c>
      <c r="I19048" s="5" t="s">
        <v>848</v>
      </c>
      <c r="J19048" s="5"/>
      <c r="K19048" s="5" t="s">
        <v>515</v>
      </c>
      <c r="L19048" s="5"/>
      <c r="N19048" s="29" t="str">
        <f>VLOOKUP(AssetRegisterTbl[[#This Row],[Object type2]],FailureCodeDefaultCriticality!$A$4:$O$135,14,FALSE)</f>
        <v>A</v>
      </c>
      <c r="O19048" s="30" t="str">
        <f>IF(OR(AssetRegisterTbl[[#This Row],[SIL Input]]="Y",AssetRegisterTbl[[#This Row],[SIL Output]]="Y"),"A",N19048)</f>
        <v>A</v>
      </c>
      <c r="P19048" s="30" t="str">
        <f>IF(AssetRegisterTbl[[#This Row],[SIS Tag Abbreviation]]="X","A",O19048)</f>
        <v>A</v>
      </c>
    </row>
    <row r="19049" spans="2:16">
      <c r="B19049" s="5" t="s">
        <v>39182</v>
      </c>
      <c r="C19049" s="5" t="s">
        <v>8713</v>
      </c>
      <c r="D19049" s="5" t="s">
        <v>514</v>
      </c>
      <c r="E19049" s="5" t="s">
        <v>847</v>
      </c>
      <c r="F19049" t="s">
        <v>70630</v>
      </c>
      <c r="G19049" s="5" t="s">
        <v>13932</v>
      </c>
      <c r="H19049" s="5" t="s">
        <v>848</v>
      </c>
      <c r="I19049" s="5" t="s">
        <v>848</v>
      </c>
      <c r="J19049" s="5"/>
      <c r="K19049" s="5" t="s">
        <v>515</v>
      </c>
      <c r="L19049" s="5"/>
      <c r="N19049" s="29" t="str">
        <f>VLOOKUP(AssetRegisterTbl[[#This Row],[Object type2]],FailureCodeDefaultCriticality!$A$4:$O$135,14,FALSE)</f>
        <v>A</v>
      </c>
      <c r="O19049" s="30" t="str">
        <f>IF(OR(AssetRegisterTbl[[#This Row],[SIL Input]]="Y",AssetRegisterTbl[[#This Row],[SIL Output]]="Y"),"A",N19049)</f>
        <v>A</v>
      </c>
      <c r="P19049" s="30" t="str">
        <f>IF(AssetRegisterTbl[[#This Row],[SIS Tag Abbreviation]]="X","A",O19049)</f>
        <v>A</v>
      </c>
    </row>
    <row r="19050" spans="2:16">
      <c r="B19050" s="5" t="s">
        <v>39183</v>
      </c>
      <c r="C19050" s="5" t="s">
        <v>39184</v>
      </c>
      <c r="D19050" s="5" t="s">
        <v>544</v>
      </c>
      <c r="E19050" s="5" t="s">
        <v>847</v>
      </c>
      <c r="F19050" t="s">
        <v>70643</v>
      </c>
      <c r="G19050" s="5" t="s">
        <v>14830</v>
      </c>
      <c r="H19050" s="5" t="s">
        <v>848</v>
      </c>
      <c r="I19050" s="5" t="s">
        <v>848</v>
      </c>
      <c r="J19050" s="5"/>
      <c r="K19050" s="5" t="s">
        <v>70632</v>
      </c>
      <c r="L19050" s="5"/>
      <c r="N19050" s="29" t="str">
        <f>VLOOKUP(AssetRegisterTbl[[#This Row],[Object type2]],FailureCodeDefaultCriticality!$A$4:$O$135,14,FALSE)</f>
        <v>C</v>
      </c>
      <c r="O19050" s="30" t="str">
        <f>IF(OR(AssetRegisterTbl[[#This Row],[SIL Input]]="Y",AssetRegisterTbl[[#This Row],[SIL Output]]="Y"),"A",N19050)</f>
        <v>C</v>
      </c>
      <c r="P19050" s="30" t="str">
        <f>IF(AssetRegisterTbl[[#This Row],[SIS Tag Abbreviation]]="X","A",O19050)</f>
        <v>C</v>
      </c>
    </row>
    <row r="19051" spans="2:16">
      <c r="B19051" s="5" t="s">
        <v>39185</v>
      </c>
      <c r="C19051" s="5" t="s">
        <v>39184</v>
      </c>
      <c r="D19051" s="5" t="s">
        <v>544</v>
      </c>
      <c r="E19051" s="5" t="s">
        <v>847</v>
      </c>
      <c r="F19051" t="s">
        <v>70643</v>
      </c>
      <c r="G19051" s="5" t="s">
        <v>14830</v>
      </c>
      <c r="H19051" s="5" t="s">
        <v>848</v>
      </c>
      <c r="I19051" s="5" t="s">
        <v>848</v>
      </c>
      <c r="J19051" s="5"/>
      <c r="K19051" s="5" t="s">
        <v>70632</v>
      </c>
      <c r="L19051" s="5"/>
      <c r="N19051" s="29" t="str">
        <f>VLOOKUP(AssetRegisterTbl[[#This Row],[Object type2]],FailureCodeDefaultCriticality!$A$4:$O$135,14,FALSE)</f>
        <v>C</v>
      </c>
      <c r="O19051" s="30" t="str">
        <f>IF(OR(AssetRegisterTbl[[#This Row],[SIL Input]]="Y",AssetRegisterTbl[[#This Row],[SIL Output]]="Y"),"A",N19051)</f>
        <v>C</v>
      </c>
      <c r="P19051" s="30" t="str">
        <f>IF(AssetRegisterTbl[[#This Row],[SIS Tag Abbreviation]]="X","A",O19051)</f>
        <v>C</v>
      </c>
    </row>
    <row r="19052" spans="2:16">
      <c r="B19052" s="5" t="s">
        <v>39187</v>
      </c>
      <c r="C19052" s="5" t="s">
        <v>39188</v>
      </c>
      <c r="D19052" s="5" t="s">
        <v>514</v>
      </c>
      <c r="E19052" s="5" t="s">
        <v>847</v>
      </c>
      <c r="F19052" t="s">
        <v>70630</v>
      </c>
      <c r="G19052" s="5" t="s">
        <v>13932</v>
      </c>
      <c r="H19052" s="5" t="s">
        <v>848</v>
      </c>
      <c r="I19052" s="5" t="s">
        <v>848</v>
      </c>
      <c r="J19052" s="5"/>
      <c r="K19052" s="5" t="s">
        <v>515</v>
      </c>
      <c r="L19052" s="5"/>
      <c r="N19052" s="29" t="str">
        <f>VLOOKUP(AssetRegisterTbl[[#This Row],[Object type2]],FailureCodeDefaultCriticality!$A$4:$O$135,14,FALSE)</f>
        <v>A</v>
      </c>
      <c r="O19052" s="30" t="str">
        <f>IF(OR(AssetRegisterTbl[[#This Row],[SIL Input]]="Y",AssetRegisterTbl[[#This Row],[SIL Output]]="Y"),"A",N19052)</f>
        <v>A</v>
      </c>
      <c r="P19052" s="30" t="str">
        <f>IF(AssetRegisterTbl[[#This Row],[SIS Tag Abbreviation]]="X","A",O19052)</f>
        <v>A</v>
      </c>
    </row>
    <row r="19053" spans="2:16">
      <c r="B19053" s="5" t="s">
        <v>39189</v>
      </c>
      <c r="C19053" s="5" t="s">
        <v>39190</v>
      </c>
      <c r="D19053" s="5" t="s">
        <v>514</v>
      </c>
      <c r="E19053" s="5" t="s">
        <v>847</v>
      </c>
      <c r="F19053" t="s">
        <v>70630</v>
      </c>
      <c r="G19053" s="5" t="s">
        <v>13932</v>
      </c>
      <c r="H19053" s="5" t="s">
        <v>848</v>
      </c>
      <c r="I19053" s="5" t="s">
        <v>848</v>
      </c>
      <c r="J19053" s="5"/>
      <c r="K19053" s="5" t="s">
        <v>515</v>
      </c>
      <c r="L19053" s="5"/>
      <c r="N19053" s="29" t="str">
        <f>VLOOKUP(AssetRegisterTbl[[#This Row],[Object type2]],FailureCodeDefaultCriticality!$A$4:$O$135,14,FALSE)</f>
        <v>A</v>
      </c>
      <c r="O19053" s="30" t="str">
        <f>IF(OR(AssetRegisterTbl[[#This Row],[SIL Input]]="Y",AssetRegisterTbl[[#This Row],[SIL Output]]="Y"),"A",N19053)</f>
        <v>A</v>
      </c>
      <c r="P19053" s="30" t="str">
        <f>IF(AssetRegisterTbl[[#This Row],[SIS Tag Abbreviation]]="X","A",O19053)</f>
        <v>A</v>
      </c>
    </row>
    <row r="19054" spans="2:16">
      <c r="B19054" s="5" t="s">
        <v>39191</v>
      </c>
      <c r="C19054" s="5" t="s">
        <v>39192</v>
      </c>
      <c r="D19054" s="5" t="s">
        <v>514</v>
      </c>
      <c r="E19054" s="5" t="s">
        <v>847</v>
      </c>
      <c r="F19054" t="s">
        <v>70630</v>
      </c>
      <c r="G19054" s="5" t="s">
        <v>13932</v>
      </c>
      <c r="H19054" s="5" t="s">
        <v>848</v>
      </c>
      <c r="I19054" s="5" t="s">
        <v>848</v>
      </c>
      <c r="J19054" s="5"/>
      <c r="K19054" s="5" t="s">
        <v>515</v>
      </c>
      <c r="L19054" s="5"/>
      <c r="N19054" s="29" t="str">
        <f>VLOOKUP(AssetRegisterTbl[[#This Row],[Object type2]],FailureCodeDefaultCriticality!$A$4:$O$135,14,FALSE)</f>
        <v>A</v>
      </c>
      <c r="O19054" s="30" t="str">
        <f>IF(OR(AssetRegisterTbl[[#This Row],[SIL Input]]="Y",AssetRegisterTbl[[#This Row],[SIL Output]]="Y"),"A",N19054)</f>
        <v>A</v>
      </c>
      <c r="P19054" s="30" t="str">
        <f>IF(AssetRegisterTbl[[#This Row],[SIS Tag Abbreviation]]="X","A",O19054)</f>
        <v>A</v>
      </c>
    </row>
    <row r="19055" spans="2:16">
      <c r="B19055" s="5" t="s">
        <v>39193</v>
      </c>
      <c r="C19055" s="5" t="s">
        <v>39194</v>
      </c>
      <c r="D19055" s="5" t="s">
        <v>514</v>
      </c>
      <c r="E19055" s="5" t="s">
        <v>847</v>
      </c>
      <c r="F19055" t="s">
        <v>70630</v>
      </c>
      <c r="G19055" s="5" t="s">
        <v>13932</v>
      </c>
      <c r="H19055" s="5" t="s">
        <v>848</v>
      </c>
      <c r="I19055" s="5" t="s">
        <v>848</v>
      </c>
      <c r="J19055" s="5"/>
      <c r="K19055" s="5" t="s">
        <v>515</v>
      </c>
      <c r="L19055" s="5"/>
      <c r="N19055" s="29" t="str">
        <f>VLOOKUP(AssetRegisterTbl[[#This Row],[Object type2]],FailureCodeDefaultCriticality!$A$4:$O$135,14,FALSE)</f>
        <v>A</v>
      </c>
      <c r="O19055" s="30" t="str">
        <f>IF(OR(AssetRegisterTbl[[#This Row],[SIL Input]]="Y",AssetRegisterTbl[[#This Row],[SIL Output]]="Y"),"A",N19055)</f>
        <v>A</v>
      </c>
      <c r="P19055" s="30" t="str">
        <f>IF(AssetRegisterTbl[[#This Row],[SIS Tag Abbreviation]]="X","A",O19055)</f>
        <v>A</v>
      </c>
    </row>
    <row r="19056" spans="2:16">
      <c r="B19056" s="5" t="s">
        <v>39196</v>
      </c>
      <c r="C19056" s="5" t="s">
        <v>39197</v>
      </c>
      <c r="D19056" s="5" t="s">
        <v>514</v>
      </c>
      <c r="E19056" s="5" t="s">
        <v>847</v>
      </c>
      <c r="F19056" t="s">
        <v>70630</v>
      </c>
      <c r="G19056" s="5" t="s">
        <v>13932</v>
      </c>
      <c r="H19056" s="5" t="s">
        <v>848</v>
      </c>
      <c r="I19056" s="5" t="s">
        <v>848</v>
      </c>
      <c r="J19056" s="5"/>
      <c r="K19056" s="5" t="s">
        <v>515</v>
      </c>
      <c r="L19056" s="5"/>
      <c r="N19056" s="29" t="str">
        <f>VLOOKUP(AssetRegisterTbl[[#This Row],[Object type2]],FailureCodeDefaultCriticality!$A$4:$O$135,14,FALSE)</f>
        <v>A</v>
      </c>
      <c r="O19056" s="30" t="str">
        <f>IF(OR(AssetRegisterTbl[[#This Row],[SIL Input]]="Y",AssetRegisterTbl[[#This Row],[SIL Output]]="Y"),"A",N19056)</f>
        <v>A</v>
      </c>
      <c r="P19056" s="30" t="str">
        <f>IF(AssetRegisterTbl[[#This Row],[SIS Tag Abbreviation]]="X","A",O19056)</f>
        <v>A</v>
      </c>
    </row>
    <row r="19057" spans="2:16">
      <c r="B19057" s="5" t="s">
        <v>39198</v>
      </c>
      <c r="C19057" s="5" t="s">
        <v>39199</v>
      </c>
      <c r="D19057" s="5" t="s">
        <v>514</v>
      </c>
      <c r="E19057" s="5" t="s">
        <v>847</v>
      </c>
      <c r="F19057" t="s">
        <v>70630</v>
      </c>
      <c r="G19057" s="5" t="s">
        <v>13932</v>
      </c>
      <c r="H19057" s="5" t="s">
        <v>848</v>
      </c>
      <c r="I19057" s="5" t="s">
        <v>848</v>
      </c>
      <c r="J19057" s="5"/>
      <c r="K19057" s="5" t="s">
        <v>515</v>
      </c>
      <c r="L19057" s="5"/>
      <c r="N19057" s="29" t="str">
        <f>VLOOKUP(AssetRegisterTbl[[#This Row],[Object type2]],FailureCodeDefaultCriticality!$A$4:$O$135,14,FALSE)</f>
        <v>A</v>
      </c>
      <c r="O19057" s="30" t="str">
        <f>IF(OR(AssetRegisterTbl[[#This Row],[SIL Input]]="Y",AssetRegisterTbl[[#This Row],[SIL Output]]="Y"),"A",N19057)</f>
        <v>A</v>
      </c>
      <c r="P19057" s="30" t="str">
        <f>IF(AssetRegisterTbl[[#This Row],[SIS Tag Abbreviation]]="X","A",O19057)</f>
        <v>A</v>
      </c>
    </row>
    <row r="19058" spans="2:16">
      <c r="B19058" s="5" t="s">
        <v>39201</v>
      </c>
      <c r="C19058" s="5" t="s">
        <v>39202</v>
      </c>
      <c r="D19058" s="5" t="s">
        <v>180</v>
      </c>
      <c r="E19058" s="5" t="s">
        <v>847</v>
      </c>
      <c r="F19058" t="s">
        <v>70696</v>
      </c>
      <c r="G19058" s="5" t="s">
        <v>26004</v>
      </c>
      <c r="H19058" s="5" t="s">
        <v>848</v>
      </c>
      <c r="I19058" s="5" t="s">
        <v>848</v>
      </c>
      <c r="J19058" s="5"/>
      <c r="K19058" s="5" t="s">
        <v>70632</v>
      </c>
      <c r="L19058" s="5"/>
      <c r="N19058" s="29" t="str">
        <f>VLOOKUP(AssetRegisterTbl[[#This Row],[Object type2]],FailureCodeDefaultCriticality!$A$4:$O$135,14,FALSE)</f>
        <v>B</v>
      </c>
      <c r="O19058" s="30" t="str">
        <f>IF(OR(AssetRegisterTbl[[#This Row],[SIL Input]]="Y",AssetRegisterTbl[[#This Row],[SIL Output]]="Y"),"A",N19058)</f>
        <v>B</v>
      </c>
      <c r="P19058" s="30" t="str">
        <f>IF(AssetRegisterTbl[[#This Row],[SIS Tag Abbreviation]]="X","A",O19058)</f>
        <v>B</v>
      </c>
    </row>
    <row r="19059" spans="2:16">
      <c r="B19059" s="5" t="s">
        <v>39203</v>
      </c>
      <c r="C19059" s="5" t="s">
        <v>39204</v>
      </c>
      <c r="D19059" s="5" t="s">
        <v>180</v>
      </c>
      <c r="E19059" s="5" t="s">
        <v>847</v>
      </c>
      <c r="F19059" t="s">
        <v>70696</v>
      </c>
      <c r="G19059" s="5" t="s">
        <v>26004</v>
      </c>
      <c r="H19059" s="5" t="s">
        <v>848</v>
      </c>
      <c r="I19059" s="5" t="s">
        <v>848</v>
      </c>
      <c r="J19059" s="5"/>
      <c r="K19059" s="5" t="s">
        <v>70632</v>
      </c>
      <c r="L19059" s="5"/>
      <c r="N19059" s="29" t="str">
        <f>VLOOKUP(AssetRegisterTbl[[#This Row],[Object type2]],FailureCodeDefaultCriticality!$A$4:$O$135,14,FALSE)</f>
        <v>B</v>
      </c>
      <c r="O19059" s="30" t="str">
        <f>IF(OR(AssetRegisterTbl[[#This Row],[SIL Input]]="Y",AssetRegisterTbl[[#This Row],[SIL Output]]="Y"),"A",N19059)</f>
        <v>B</v>
      </c>
      <c r="P19059" s="30" t="str">
        <f>IF(AssetRegisterTbl[[#This Row],[SIS Tag Abbreviation]]="X","A",O19059)</f>
        <v>B</v>
      </c>
    </row>
    <row r="19060" spans="2:16">
      <c r="B19060" s="5" t="s">
        <v>39205</v>
      </c>
      <c r="C19060" s="5" t="s">
        <v>39206</v>
      </c>
      <c r="D19060" s="5" t="s">
        <v>180</v>
      </c>
      <c r="E19060" s="5" t="s">
        <v>847</v>
      </c>
      <c r="F19060" t="s">
        <v>70696</v>
      </c>
      <c r="G19060" s="5" t="s">
        <v>26004</v>
      </c>
      <c r="H19060" s="5" t="s">
        <v>848</v>
      </c>
      <c r="I19060" s="5" t="s">
        <v>848</v>
      </c>
      <c r="J19060" s="5"/>
      <c r="K19060" s="5" t="s">
        <v>70632</v>
      </c>
      <c r="L19060" s="5"/>
      <c r="N19060" s="29" t="str">
        <f>VLOOKUP(AssetRegisterTbl[[#This Row],[Object type2]],FailureCodeDefaultCriticality!$A$4:$O$135,14,FALSE)</f>
        <v>B</v>
      </c>
      <c r="O19060" s="30" t="str">
        <f>IF(OR(AssetRegisterTbl[[#This Row],[SIL Input]]="Y",AssetRegisterTbl[[#This Row],[SIL Output]]="Y"),"A",N19060)</f>
        <v>B</v>
      </c>
      <c r="P19060" s="30" t="str">
        <f>IF(AssetRegisterTbl[[#This Row],[SIS Tag Abbreviation]]="X","A",O19060)</f>
        <v>B</v>
      </c>
    </row>
    <row r="19061" spans="2:16">
      <c r="B19061" s="5" t="s">
        <v>39207</v>
      </c>
      <c r="C19061" s="5" t="s">
        <v>39208</v>
      </c>
      <c r="D19061" s="5" t="s">
        <v>180</v>
      </c>
      <c r="E19061" s="5" t="s">
        <v>847</v>
      </c>
      <c r="F19061" t="s">
        <v>70696</v>
      </c>
      <c r="G19061" s="5" t="s">
        <v>26004</v>
      </c>
      <c r="H19061" s="5" t="s">
        <v>848</v>
      </c>
      <c r="I19061" s="5" t="s">
        <v>848</v>
      </c>
      <c r="J19061" s="5"/>
      <c r="K19061" s="5" t="s">
        <v>70632</v>
      </c>
      <c r="L19061" s="5"/>
      <c r="N19061" s="29" t="str">
        <f>VLOOKUP(AssetRegisterTbl[[#This Row],[Object type2]],FailureCodeDefaultCriticality!$A$4:$O$135,14,FALSE)</f>
        <v>B</v>
      </c>
      <c r="O19061" s="30" t="str">
        <f>IF(OR(AssetRegisterTbl[[#This Row],[SIL Input]]="Y",AssetRegisterTbl[[#This Row],[SIL Output]]="Y"),"A",N19061)</f>
        <v>B</v>
      </c>
      <c r="P19061" s="30" t="str">
        <f>IF(AssetRegisterTbl[[#This Row],[SIS Tag Abbreviation]]="X","A",O19061)</f>
        <v>B</v>
      </c>
    </row>
    <row r="19062" spans="2:16">
      <c r="B19062" s="5" t="s">
        <v>39209</v>
      </c>
      <c r="C19062" s="5" t="s">
        <v>39210</v>
      </c>
      <c r="D19062" s="5" t="s">
        <v>474</v>
      </c>
      <c r="E19062" s="5" t="s">
        <v>847</v>
      </c>
      <c r="F19062" t="s">
        <v>70634</v>
      </c>
      <c r="G19062" s="5" t="s">
        <v>13928</v>
      </c>
      <c r="H19062" s="5" t="s">
        <v>848</v>
      </c>
      <c r="I19062" s="5" t="s">
        <v>848</v>
      </c>
      <c r="J19062" s="5"/>
      <c r="K19062" s="5" t="s">
        <v>70629</v>
      </c>
      <c r="L19062" s="5"/>
      <c r="N19062" s="29" t="str">
        <f>VLOOKUP(AssetRegisterTbl[[#This Row],[Object type2]],FailureCodeDefaultCriticality!$A$4:$O$135,14,FALSE)</f>
        <v>B</v>
      </c>
      <c r="O19062" s="30" t="str">
        <f>IF(OR(AssetRegisterTbl[[#This Row],[SIL Input]]="Y",AssetRegisterTbl[[#This Row],[SIL Output]]="Y"),"A",N19062)</f>
        <v>B</v>
      </c>
      <c r="P19062" s="30" t="str">
        <f>IF(AssetRegisterTbl[[#This Row],[SIS Tag Abbreviation]]="X","A",O19062)</f>
        <v>B</v>
      </c>
    </row>
    <row r="19063" spans="2:16">
      <c r="B19063" s="5" t="s">
        <v>39211</v>
      </c>
      <c r="C19063" s="5" t="s">
        <v>39210</v>
      </c>
      <c r="D19063" s="5" t="s">
        <v>474</v>
      </c>
      <c r="E19063" s="5" t="s">
        <v>847</v>
      </c>
      <c r="F19063" t="s">
        <v>70634</v>
      </c>
      <c r="G19063" s="5" t="s">
        <v>13928</v>
      </c>
      <c r="H19063" s="5" t="s">
        <v>848</v>
      </c>
      <c r="I19063" s="5" t="s">
        <v>848</v>
      </c>
      <c r="J19063" s="5"/>
      <c r="K19063" s="5" t="s">
        <v>70629</v>
      </c>
      <c r="L19063" s="5"/>
      <c r="N19063" s="29" t="str">
        <f>VLOOKUP(AssetRegisterTbl[[#This Row],[Object type2]],FailureCodeDefaultCriticality!$A$4:$O$135,14,FALSE)</f>
        <v>B</v>
      </c>
      <c r="O19063" s="30" t="str">
        <f>IF(OR(AssetRegisterTbl[[#This Row],[SIL Input]]="Y",AssetRegisterTbl[[#This Row],[SIL Output]]="Y"),"A",N19063)</f>
        <v>B</v>
      </c>
      <c r="P19063" s="30" t="str">
        <f>IF(AssetRegisterTbl[[#This Row],[SIS Tag Abbreviation]]="X","A",O19063)</f>
        <v>B</v>
      </c>
    </row>
    <row r="19064" spans="2:16">
      <c r="B19064" s="5" t="s">
        <v>39212</v>
      </c>
      <c r="C19064" s="5" t="s">
        <v>39213</v>
      </c>
      <c r="D19064" s="5" t="s">
        <v>544</v>
      </c>
      <c r="E19064" s="5" t="s">
        <v>847</v>
      </c>
      <c r="F19064" t="s">
        <v>70643</v>
      </c>
      <c r="G19064" s="5" t="s">
        <v>14830</v>
      </c>
      <c r="H19064" s="5" t="s">
        <v>848</v>
      </c>
      <c r="I19064" s="5" t="s">
        <v>848</v>
      </c>
      <c r="J19064" s="5"/>
      <c r="K19064" s="5" t="s">
        <v>70632</v>
      </c>
      <c r="L19064" s="5"/>
      <c r="N19064" s="29" t="str">
        <f>VLOOKUP(AssetRegisterTbl[[#This Row],[Object type2]],FailureCodeDefaultCriticality!$A$4:$O$135,14,FALSE)</f>
        <v>C</v>
      </c>
      <c r="O19064" s="30" t="str">
        <f>IF(OR(AssetRegisterTbl[[#This Row],[SIL Input]]="Y",AssetRegisterTbl[[#This Row],[SIL Output]]="Y"),"A",N19064)</f>
        <v>C</v>
      </c>
      <c r="P19064" s="30" t="str">
        <f>IF(AssetRegisterTbl[[#This Row],[SIS Tag Abbreviation]]="X","A",O19064)</f>
        <v>C</v>
      </c>
    </row>
    <row r="19065" spans="2:16">
      <c r="B19065" s="5" t="s">
        <v>8783</v>
      </c>
      <c r="C19065" s="5" t="s">
        <v>8616</v>
      </c>
      <c r="D19065" s="5" t="s">
        <v>540</v>
      </c>
      <c r="E19065" s="5" t="s">
        <v>847</v>
      </c>
      <c r="F19065" t="s">
        <v>70631</v>
      </c>
      <c r="G19065" s="5" t="s">
        <v>999</v>
      </c>
      <c r="H19065" s="5" t="s">
        <v>848</v>
      </c>
      <c r="I19065" s="5" t="s">
        <v>848</v>
      </c>
      <c r="J19065" s="5"/>
      <c r="K19065" s="5" t="s">
        <v>70632</v>
      </c>
      <c r="L19065" s="5"/>
      <c r="N19065" s="29" t="str">
        <f>VLOOKUP(AssetRegisterTbl[[#This Row],[Object type2]],FailureCodeDefaultCriticality!$A$4:$O$135,14,FALSE)</f>
        <v>C</v>
      </c>
      <c r="O19065" s="30" t="str">
        <f>IF(OR(AssetRegisterTbl[[#This Row],[SIL Input]]="Y",AssetRegisterTbl[[#This Row],[SIL Output]]="Y"),"A",N19065)</f>
        <v>C</v>
      </c>
      <c r="P19065" s="30" t="str">
        <f>IF(AssetRegisterTbl[[#This Row],[SIS Tag Abbreviation]]="X","A",O19065)</f>
        <v>C</v>
      </c>
    </row>
    <row r="19066" spans="2:16">
      <c r="B19066" s="5" t="s">
        <v>39214</v>
      </c>
      <c r="C19066" s="5" t="s">
        <v>39215</v>
      </c>
      <c r="D19066" s="5" t="s">
        <v>186</v>
      </c>
      <c r="E19066" s="5" t="s">
        <v>847</v>
      </c>
      <c r="F19066" t="s">
        <v>70691</v>
      </c>
      <c r="G19066" s="5" t="s">
        <v>24260</v>
      </c>
      <c r="H19066" s="5" t="s">
        <v>848</v>
      </c>
      <c r="I19066" s="5" t="s">
        <v>848</v>
      </c>
      <c r="J19066" s="5"/>
      <c r="K19066" s="5" t="s">
        <v>70632</v>
      </c>
      <c r="L19066" s="5"/>
      <c r="N19066" s="29" t="str">
        <f>VLOOKUP(AssetRegisterTbl[[#This Row],[Object type2]],FailureCodeDefaultCriticality!$A$4:$O$135,14,FALSE)</f>
        <v>B</v>
      </c>
      <c r="O19066" s="30" t="str">
        <f>IF(OR(AssetRegisterTbl[[#This Row],[SIL Input]]="Y",AssetRegisterTbl[[#This Row],[SIL Output]]="Y"),"A",N19066)</f>
        <v>B</v>
      </c>
      <c r="P19066" s="30" t="str">
        <f>IF(AssetRegisterTbl[[#This Row],[SIS Tag Abbreviation]]="X","A",O19066)</f>
        <v>B</v>
      </c>
    </row>
    <row r="19067" spans="2:16">
      <c r="B19067" s="5" t="s">
        <v>39216</v>
      </c>
      <c r="C19067" s="5" t="s">
        <v>39217</v>
      </c>
      <c r="D19067" s="5" t="s">
        <v>186</v>
      </c>
      <c r="E19067" s="5" t="s">
        <v>847</v>
      </c>
      <c r="F19067" t="s">
        <v>70691</v>
      </c>
      <c r="G19067" s="5" t="s">
        <v>24260</v>
      </c>
      <c r="H19067" s="5" t="s">
        <v>848</v>
      </c>
      <c r="I19067" s="5" t="s">
        <v>848</v>
      </c>
      <c r="J19067" s="5"/>
      <c r="K19067" s="5" t="s">
        <v>70632</v>
      </c>
      <c r="L19067" s="5"/>
      <c r="N19067" s="29" t="str">
        <f>VLOOKUP(AssetRegisterTbl[[#This Row],[Object type2]],FailureCodeDefaultCriticality!$A$4:$O$135,14,FALSE)</f>
        <v>B</v>
      </c>
      <c r="O19067" s="30" t="str">
        <f>IF(OR(AssetRegisterTbl[[#This Row],[SIL Input]]="Y",AssetRegisterTbl[[#This Row],[SIL Output]]="Y"),"A",N19067)</f>
        <v>B</v>
      </c>
      <c r="P19067" s="30" t="str">
        <f>IF(AssetRegisterTbl[[#This Row],[SIS Tag Abbreviation]]="X","A",O19067)</f>
        <v>B</v>
      </c>
    </row>
    <row r="19068" spans="2:16">
      <c r="B19068" s="5" t="s">
        <v>39218</v>
      </c>
      <c r="C19068" s="5" t="s">
        <v>39219</v>
      </c>
      <c r="D19068" s="5" t="s">
        <v>186</v>
      </c>
      <c r="E19068" s="5" t="s">
        <v>847</v>
      </c>
      <c r="F19068" t="s">
        <v>70691</v>
      </c>
      <c r="G19068" s="5" t="s">
        <v>24260</v>
      </c>
      <c r="H19068" s="5" t="s">
        <v>848</v>
      </c>
      <c r="I19068" s="5" t="s">
        <v>848</v>
      </c>
      <c r="J19068" s="5"/>
      <c r="K19068" s="5" t="s">
        <v>70632</v>
      </c>
      <c r="L19068" s="5"/>
      <c r="N19068" s="29" t="str">
        <f>VLOOKUP(AssetRegisterTbl[[#This Row],[Object type2]],FailureCodeDefaultCriticality!$A$4:$O$135,14,FALSE)</f>
        <v>B</v>
      </c>
      <c r="O19068" s="30" t="str">
        <f>IF(OR(AssetRegisterTbl[[#This Row],[SIL Input]]="Y",AssetRegisterTbl[[#This Row],[SIL Output]]="Y"),"A",N19068)</f>
        <v>B</v>
      </c>
      <c r="P19068" s="30" t="str">
        <f>IF(AssetRegisterTbl[[#This Row],[SIS Tag Abbreviation]]="X","A",O19068)</f>
        <v>B</v>
      </c>
    </row>
    <row r="19069" spans="2:16">
      <c r="B19069" s="5" t="s">
        <v>39220</v>
      </c>
      <c r="C19069" s="5" t="s">
        <v>39221</v>
      </c>
      <c r="D19069" s="5" t="s">
        <v>264</v>
      </c>
      <c r="E19069" s="5" t="s">
        <v>847</v>
      </c>
      <c r="F19069" t="s">
        <v>70692</v>
      </c>
      <c r="G19069" s="5" t="s">
        <v>24295</v>
      </c>
      <c r="H19069" s="5" t="s">
        <v>848</v>
      </c>
      <c r="I19069" s="5" t="s">
        <v>848</v>
      </c>
      <c r="J19069" s="5"/>
      <c r="K19069" s="5" t="s">
        <v>70663</v>
      </c>
      <c r="L19069" s="5"/>
      <c r="N19069" s="29" t="str">
        <f>VLOOKUP(AssetRegisterTbl[[#This Row],[Object type2]],FailureCodeDefaultCriticality!$A$4:$O$135,14,FALSE)</f>
        <v>A</v>
      </c>
      <c r="O19069" s="30" t="str">
        <f>IF(OR(AssetRegisterTbl[[#This Row],[SIL Input]]="Y",AssetRegisterTbl[[#This Row],[SIL Output]]="Y"),"A",N19069)</f>
        <v>A</v>
      </c>
      <c r="P19069" s="30" t="str">
        <f>IF(AssetRegisterTbl[[#This Row],[SIS Tag Abbreviation]]="X","A",O19069)</f>
        <v>A</v>
      </c>
    </row>
    <row r="19070" spans="2:16">
      <c r="B19070" s="5" t="s">
        <v>39222</v>
      </c>
      <c r="C19070" s="5" t="s">
        <v>39221</v>
      </c>
      <c r="D19070" s="5" t="s">
        <v>264</v>
      </c>
      <c r="E19070" s="5" t="s">
        <v>847</v>
      </c>
      <c r="F19070" t="s">
        <v>70692</v>
      </c>
      <c r="G19070" s="5" t="s">
        <v>24295</v>
      </c>
      <c r="H19070" s="5" t="s">
        <v>848</v>
      </c>
      <c r="I19070" s="5" t="s">
        <v>848</v>
      </c>
      <c r="J19070" s="5"/>
      <c r="K19070" s="5" t="s">
        <v>70663</v>
      </c>
      <c r="L19070" s="5"/>
      <c r="N19070" s="29" t="str">
        <f>VLOOKUP(AssetRegisterTbl[[#This Row],[Object type2]],FailureCodeDefaultCriticality!$A$4:$O$135,14,FALSE)</f>
        <v>A</v>
      </c>
      <c r="O19070" s="30" t="str">
        <f>IF(OR(AssetRegisterTbl[[#This Row],[SIL Input]]="Y",AssetRegisterTbl[[#This Row],[SIL Output]]="Y"),"A",N19070)</f>
        <v>A</v>
      </c>
      <c r="P19070" s="30" t="str">
        <f>IF(AssetRegisterTbl[[#This Row],[SIS Tag Abbreviation]]="X","A",O19070)</f>
        <v>A</v>
      </c>
    </row>
    <row r="19071" spans="2:16">
      <c r="B19071" s="5" t="s">
        <v>39223</v>
      </c>
      <c r="C19071" s="5" t="s">
        <v>39221</v>
      </c>
      <c r="D19071" s="5" t="s">
        <v>264</v>
      </c>
      <c r="E19071" s="5" t="s">
        <v>847</v>
      </c>
      <c r="F19071" t="s">
        <v>70692</v>
      </c>
      <c r="G19071" s="5" t="s">
        <v>24295</v>
      </c>
      <c r="H19071" s="5" t="s">
        <v>848</v>
      </c>
      <c r="I19071" s="5" t="s">
        <v>848</v>
      </c>
      <c r="J19071" s="5"/>
      <c r="K19071" s="5" t="s">
        <v>70663</v>
      </c>
      <c r="L19071" s="5"/>
      <c r="N19071" s="29" t="str">
        <f>VLOOKUP(AssetRegisterTbl[[#This Row],[Object type2]],FailureCodeDefaultCriticality!$A$4:$O$135,14,FALSE)</f>
        <v>A</v>
      </c>
      <c r="O19071" s="30" t="str">
        <f>IF(OR(AssetRegisterTbl[[#This Row],[SIL Input]]="Y",AssetRegisterTbl[[#This Row],[SIL Output]]="Y"),"A",N19071)</f>
        <v>A</v>
      </c>
      <c r="P19071" s="30" t="str">
        <f>IF(AssetRegisterTbl[[#This Row],[SIS Tag Abbreviation]]="X","A",O19071)</f>
        <v>A</v>
      </c>
    </row>
    <row r="19072" spans="2:16">
      <c r="B19072" s="5" t="s">
        <v>39224</v>
      </c>
      <c r="C19072" s="5" t="s">
        <v>39221</v>
      </c>
      <c r="D19072" s="5" t="s">
        <v>264</v>
      </c>
      <c r="E19072" s="5" t="s">
        <v>847</v>
      </c>
      <c r="F19072" t="s">
        <v>70692</v>
      </c>
      <c r="G19072" s="5" t="s">
        <v>24295</v>
      </c>
      <c r="H19072" s="5" t="s">
        <v>848</v>
      </c>
      <c r="I19072" s="5" t="s">
        <v>848</v>
      </c>
      <c r="J19072" s="5"/>
      <c r="K19072" s="5" t="s">
        <v>70663</v>
      </c>
      <c r="L19072" s="5"/>
      <c r="N19072" s="29" t="str">
        <f>VLOOKUP(AssetRegisterTbl[[#This Row],[Object type2]],FailureCodeDefaultCriticality!$A$4:$O$135,14,FALSE)</f>
        <v>A</v>
      </c>
      <c r="O19072" s="30" t="str">
        <f>IF(OR(AssetRegisterTbl[[#This Row],[SIL Input]]="Y",AssetRegisterTbl[[#This Row],[SIL Output]]="Y"),"A",N19072)</f>
        <v>A</v>
      </c>
      <c r="P19072" s="30" t="str">
        <f>IF(AssetRegisterTbl[[#This Row],[SIS Tag Abbreviation]]="X","A",O19072)</f>
        <v>A</v>
      </c>
    </row>
    <row r="19073" spans="2:16">
      <c r="B19073" s="5" t="s">
        <v>39225</v>
      </c>
      <c r="C19073" s="5" t="s">
        <v>39221</v>
      </c>
      <c r="D19073" s="5" t="s">
        <v>264</v>
      </c>
      <c r="E19073" s="5" t="s">
        <v>847</v>
      </c>
      <c r="F19073" t="s">
        <v>70692</v>
      </c>
      <c r="G19073" s="5" t="s">
        <v>24295</v>
      </c>
      <c r="H19073" s="5" t="s">
        <v>848</v>
      </c>
      <c r="I19073" s="5" t="s">
        <v>848</v>
      </c>
      <c r="J19073" s="5"/>
      <c r="K19073" s="5" t="s">
        <v>70663</v>
      </c>
      <c r="L19073" s="5"/>
      <c r="N19073" s="29" t="str">
        <f>VLOOKUP(AssetRegisterTbl[[#This Row],[Object type2]],FailureCodeDefaultCriticality!$A$4:$O$135,14,FALSE)</f>
        <v>A</v>
      </c>
      <c r="O19073" s="30" t="str">
        <f>IF(OR(AssetRegisterTbl[[#This Row],[SIL Input]]="Y",AssetRegisterTbl[[#This Row],[SIL Output]]="Y"),"A",N19073)</f>
        <v>A</v>
      </c>
      <c r="P19073" s="30" t="str">
        <f>IF(AssetRegisterTbl[[#This Row],[SIS Tag Abbreviation]]="X","A",O19073)</f>
        <v>A</v>
      </c>
    </row>
    <row r="19074" spans="2:16">
      <c r="B19074" s="5" t="s">
        <v>39226</v>
      </c>
      <c r="C19074" s="5" t="s">
        <v>39221</v>
      </c>
      <c r="D19074" s="5" t="s">
        <v>264</v>
      </c>
      <c r="E19074" s="5" t="s">
        <v>847</v>
      </c>
      <c r="F19074" t="s">
        <v>70692</v>
      </c>
      <c r="G19074" s="5" t="s">
        <v>24295</v>
      </c>
      <c r="H19074" s="5" t="s">
        <v>848</v>
      </c>
      <c r="I19074" s="5" t="s">
        <v>848</v>
      </c>
      <c r="J19074" s="5"/>
      <c r="K19074" s="5" t="s">
        <v>70663</v>
      </c>
      <c r="L19074" s="5"/>
      <c r="N19074" s="29" t="str">
        <f>VLOOKUP(AssetRegisterTbl[[#This Row],[Object type2]],FailureCodeDefaultCriticality!$A$4:$O$135,14,FALSE)</f>
        <v>A</v>
      </c>
      <c r="O19074" s="30" t="str">
        <f>IF(OR(AssetRegisterTbl[[#This Row],[SIL Input]]="Y",AssetRegisterTbl[[#This Row],[SIL Output]]="Y"),"A",N19074)</f>
        <v>A</v>
      </c>
      <c r="P19074" s="30" t="str">
        <f>IF(AssetRegisterTbl[[#This Row],[SIS Tag Abbreviation]]="X","A",O19074)</f>
        <v>A</v>
      </c>
    </row>
    <row r="19075" spans="2:16">
      <c r="B19075" s="5" t="s">
        <v>39227</v>
      </c>
      <c r="C19075" s="5" t="s">
        <v>39221</v>
      </c>
      <c r="D19075" s="5" t="s">
        <v>264</v>
      </c>
      <c r="E19075" s="5" t="s">
        <v>847</v>
      </c>
      <c r="F19075" t="s">
        <v>70692</v>
      </c>
      <c r="G19075" s="5" t="s">
        <v>24295</v>
      </c>
      <c r="H19075" s="5" t="s">
        <v>848</v>
      </c>
      <c r="I19075" s="5" t="s">
        <v>848</v>
      </c>
      <c r="J19075" s="5"/>
      <c r="K19075" s="5" t="s">
        <v>70663</v>
      </c>
      <c r="L19075" s="5"/>
      <c r="N19075" s="29" t="str">
        <f>VLOOKUP(AssetRegisterTbl[[#This Row],[Object type2]],FailureCodeDefaultCriticality!$A$4:$O$135,14,FALSE)</f>
        <v>A</v>
      </c>
      <c r="O19075" s="30" t="str">
        <f>IF(OR(AssetRegisterTbl[[#This Row],[SIL Input]]="Y",AssetRegisterTbl[[#This Row],[SIL Output]]="Y"),"A",N19075)</f>
        <v>A</v>
      </c>
      <c r="P19075" s="30" t="str">
        <f>IF(AssetRegisterTbl[[#This Row],[SIS Tag Abbreviation]]="X","A",O19075)</f>
        <v>A</v>
      </c>
    </row>
    <row r="19076" spans="2:16">
      <c r="B19076" s="5" t="s">
        <v>39228</v>
      </c>
      <c r="C19076" s="5" t="s">
        <v>39229</v>
      </c>
      <c r="D19076" s="5" t="s">
        <v>438</v>
      </c>
      <c r="E19076" s="5"/>
      <c r="F19076" t="s">
        <v>70649</v>
      </c>
      <c r="G19076" s="5" t="s">
        <v>849</v>
      </c>
      <c r="H19076" s="5" t="s">
        <v>848</v>
      </c>
      <c r="I19076" s="5" t="s">
        <v>848</v>
      </c>
      <c r="J19076" s="5"/>
      <c r="K19076" s="5" t="s">
        <v>70650</v>
      </c>
      <c r="L19076" s="5"/>
      <c r="N19076" s="29" t="str">
        <f>VLOOKUP(AssetRegisterTbl[[#This Row],[Object type2]],FailureCodeDefaultCriticality!$A$4:$O$135,14,FALSE)</f>
        <v>A</v>
      </c>
      <c r="O19076" s="30" t="str">
        <f>IF(OR(AssetRegisterTbl[[#This Row],[SIL Input]]="Y",AssetRegisterTbl[[#This Row],[SIL Output]]="Y"),"A",N19076)</f>
        <v>A</v>
      </c>
      <c r="P19076" s="30" t="str">
        <f>IF(AssetRegisterTbl[[#This Row],[SIS Tag Abbreviation]]="X","A",O19076)</f>
        <v>A</v>
      </c>
    </row>
    <row r="19077" spans="2:16">
      <c r="B19077" s="5" t="s">
        <v>8887</v>
      </c>
      <c r="C19077" s="5" t="s">
        <v>39232</v>
      </c>
      <c r="D19077" s="5" t="s">
        <v>464</v>
      </c>
      <c r="E19077" s="5" t="s">
        <v>847</v>
      </c>
      <c r="G19077" s="5"/>
      <c r="H19077" s="5" t="s">
        <v>848</v>
      </c>
      <c r="I19077" s="5" t="s">
        <v>848</v>
      </c>
      <c r="J19077" s="5"/>
      <c r="K19077" s="5" t="s">
        <v>70629</v>
      </c>
      <c r="L19077" s="5"/>
      <c r="N19077" s="29" t="str">
        <f>VLOOKUP(AssetRegisterTbl[[#This Row],[Object type2]],FailureCodeDefaultCriticality!$A$4:$O$135,14,FALSE)</f>
        <v>C</v>
      </c>
      <c r="O19077" s="30" t="str">
        <f>IF(OR(AssetRegisterTbl[[#This Row],[SIL Input]]="Y",AssetRegisterTbl[[#This Row],[SIL Output]]="Y"),"A",N19077)</f>
        <v>C</v>
      </c>
      <c r="P19077" s="30" t="str">
        <f>IF(AssetRegisterTbl[[#This Row],[SIS Tag Abbreviation]]="X","A",O19077)</f>
        <v>C</v>
      </c>
    </row>
    <row r="19078" spans="2:16">
      <c r="B19078" s="5" t="s">
        <v>39233</v>
      </c>
      <c r="C19078" s="5" t="s">
        <v>39234</v>
      </c>
      <c r="D19078" s="5" t="s">
        <v>464</v>
      </c>
      <c r="E19078" s="5" t="s">
        <v>847</v>
      </c>
      <c r="G19078" s="5"/>
      <c r="H19078" s="5" t="s">
        <v>848</v>
      </c>
      <c r="I19078" s="5" t="s">
        <v>848</v>
      </c>
      <c r="J19078" s="5"/>
      <c r="K19078" s="5" t="s">
        <v>70629</v>
      </c>
      <c r="L19078" s="5"/>
      <c r="N19078" s="29" t="str">
        <f>VLOOKUP(AssetRegisterTbl[[#This Row],[Object type2]],FailureCodeDefaultCriticality!$A$4:$O$135,14,FALSE)</f>
        <v>C</v>
      </c>
      <c r="O19078" s="30" t="str">
        <f>IF(OR(AssetRegisterTbl[[#This Row],[SIL Input]]="Y",AssetRegisterTbl[[#This Row],[SIL Output]]="Y"),"A",N19078)</f>
        <v>C</v>
      </c>
      <c r="P19078" s="30" t="str">
        <f>IF(AssetRegisterTbl[[#This Row],[SIS Tag Abbreviation]]="X","A",O19078)</f>
        <v>C</v>
      </c>
    </row>
    <row r="19079" spans="2:16">
      <c r="B19079" s="5" t="s">
        <v>39235</v>
      </c>
      <c r="C19079" s="5" t="s">
        <v>39236</v>
      </c>
      <c r="D19079" s="5" t="s">
        <v>548</v>
      </c>
      <c r="E19079" s="5" t="s">
        <v>847</v>
      </c>
      <c r="F19079" t="s">
        <v>70633</v>
      </c>
      <c r="G19079" s="5" t="s">
        <v>13910</v>
      </c>
      <c r="H19079" s="5" t="s">
        <v>848</v>
      </c>
      <c r="I19079" s="5" t="s">
        <v>848</v>
      </c>
      <c r="J19079" s="5"/>
      <c r="K19079" s="5" t="s">
        <v>70632</v>
      </c>
      <c r="L19079" s="5"/>
      <c r="N19079" s="29" t="str">
        <f>VLOOKUP(AssetRegisterTbl[[#This Row],[Object type2]],FailureCodeDefaultCriticality!$A$4:$O$135,14,FALSE)</f>
        <v>C</v>
      </c>
      <c r="O19079" s="30" t="str">
        <f>IF(OR(AssetRegisterTbl[[#This Row],[SIL Input]]="Y",AssetRegisterTbl[[#This Row],[SIL Output]]="Y"),"A",N19079)</f>
        <v>C</v>
      </c>
      <c r="P19079" s="30" t="str">
        <f>IF(AssetRegisterTbl[[#This Row],[SIS Tag Abbreviation]]="X","A",O19079)</f>
        <v>C</v>
      </c>
    </row>
    <row r="19080" spans="2:16">
      <c r="B19080" s="5" t="s">
        <v>39237</v>
      </c>
      <c r="C19080" s="5" t="s">
        <v>39236</v>
      </c>
      <c r="D19080" s="5" t="s">
        <v>548</v>
      </c>
      <c r="E19080" s="5" t="s">
        <v>847</v>
      </c>
      <c r="F19080" t="s">
        <v>70633</v>
      </c>
      <c r="G19080" s="5" t="s">
        <v>13910</v>
      </c>
      <c r="H19080" s="5" t="s">
        <v>848</v>
      </c>
      <c r="I19080" s="5" t="s">
        <v>848</v>
      </c>
      <c r="J19080" s="5"/>
      <c r="K19080" s="5" t="s">
        <v>70632</v>
      </c>
      <c r="L19080" s="5"/>
      <c r="N19080" s="29" t="str">
        <f>VLOOKUP(AssetRegisterTbl[[#This Row],[Object type2]],FailureCodeDefaultCriticality!$A$4:$O$135,14,FALSE)</f>
        <v>C</v>
      </c>
      <c r="O19080" s="30" t="str">
        <f>IF(OR(AssetRegisterTbl[[#This Row],[SIL Input]]="Y",AssetRegisterTbl[[#This Row],[SIL Output]]="Y"),"A",N19080)</f>
        <v>C</v>
      </c>
      <c r="P19080" s="30" t="str">
        <f>IF(AssetRegisterTbl[[#This Row],[SIS Tag Abbreviation]]="X","A",O19080)</f>
        <v>C</v>
      </c>
    </row>
    <row r="19081" spans="2:16">
      <c r="B19081" s="5" t="s">
        <v>39238</v>
      </c>
      <c r="C19081" s="5" t="s">
        <v>39239</v>
      </c>
      <c r="D19081" s="5" t="s">
        <v>548</v>
      </c>
      <c r="E19081" s="5" t="s">
        <v>847</v>
      </c>
      <c r="F19081" t="s">
        <v>70633</v>
      </c>
      <c r="G19081" s="5" t="s">
        <v>13910</v>
      </c>
      <c r="H19081" s="5" t="s">
        <v>848</v>
      </c>
      <c r="I19081" s="5" t="s">
        <v>848</v>
      </c>
      <c r="J19081" s="5"/>
      <c r="K19081" s="5" t="s">
        <v>70632</v>
      </c>
      <c r="L19081" s="5"/>
      <c r="N19081" s="29" t="str">
        <f>VLOOKUP(AssetRegisterTbl[[#This Row],[Object type2]],FailureCodeDefaultCriticality!$A$4:$O$135,14,FALSE)</f>
        <v>C</v>
      </c>
      <c r="O19081" s="30" t="str">
        <f>IF(OR(AssetRegisterTbl[[#This Row],[SIL Input]]="Y",AssetRegisterTbl[[#This Row],[SIL Output]]="Y"),"A",N19081)</f>
        <v>C</v>
      </c>
      <c r="P19081" s="30" t="str">
        <f>IF(AssetRegisterTbl[[#This Row],[SIS Tag Abbreviation]]="X","A",O19081)</f>
        <v>C</v>
      </c>
    </row>
    <row r="19082" spans="2:16">
      <c r="B19082" s="5" t="s">
        <v>39240</v>
      </c>
      <c r="C19082" s="5" t="s">
        <v>39241</v>
      </c>
      <c r="D19082" s="5" t="s">
        <v>548</v>
      </c>
      <c r="E19082" s="5" t="s">
        <v>847</v>
      </c>
      <c r="F19082" t="s">
        <v>70633</v>
      </c>
      <c r="G19082" s="5" t="s">
        <v>13910</v>
      </c>
      <c r="H19082" s="5" t="s">
        <v>848</v>
      </c>
      <c r="I19082" s="5" t="s">
        <v>848</v>
      </c>
      <c r="J19082" s="5"/>
      <c r="K19082" s="5" t="s">
        <v>70632</v>
      </c>
      <c r="L19082" s="5"/>
      <c r="N19082" s="29" t="str">
        <f>VLOOKUP(AssetRegisterTbl[[#This Row],[Object type2]],FailureCodeDefaultCriticality!$A$4:$O$135,14,FALSE)</f>
        <v>C</v>
      </c>
      <c r="O19082" s="30" t="str">
        <f>IF(OR(AssetRegisterTbl[[#This Row],[SIL Input]]="Y",AssetRegisterTbl[[#This Row],[SIL Output]]="Y"),"A",N19082)</f>
        <v>C</v>
      </c>
      <c r="P19082" s="30" t="str">
        <f>IF(AssetRegisterTbl[[#This Row],[SIS Tag Abbreviation]]="X","A",O19082)</f>
        <v>C</v>
      </c>
    </row>
    <row r="19083" spans="2:16">
      <c r="B19083" s="5" t="s">
        <v>24788</v>
      </c>
      <c r="C19083" s="5" t="s">
        <v>39242</v>
      </c>
      <c r="D19083" s="5" t="s">
        <v>474</v>
      </c>
      <c r="E19083" s="5" t="s">
        <v>847</v>
      </c>
      <c r="F19083" t="s">
        <v>70634</v>
      </c>
      <c r="G19083" s="5" t="s">
        <v>13928</v>
      </c>
      <c r="H19083" s="5" t="s">
        <v>848</v>
      </c>
      <c r="I19083" s="5" t="s">
        <v>848</v>
      </c>
      <c r="J19083" s="5" t="s">
        <v>13403</v>
      </c>
      <c r="K19083" s="5" t="s">
        <v>70629</v>
      </c>
      <c r="L19083" s="5"/>
      <c r="N19083" s="29" t="str">
        <f>VLOOKUP(AssetRegisterTbl[[#This Row],[Object type2]],FailureCodeDefaultCriticality!$A$4:$O$135,14,FALSE)</f>
        <v>B</v>
      </c>
      <c r="O19083" s="30" t="str">
        <f>IF(OR(AssetRegisterTbl[[#This Row],[SIL Input]]="Y",AssetRegisterTbl[[#This Row],[SIL Output]]="Y"),"A",N19083)</f>
        <v>B</v>
      </c>
      <c r="P19083" s="30" t="str">
        <f>IF(AssetRegisterTbl[[#This Row],[SIS Tag Abbreviation]]="X","A",O19083)</f>
        <v>A</v>
      </c>
    </row>
    <row r="19084" spans="2:16">
      <c r="B19084" s="5" t="s">
        <v>39243</v>
      </c>
      <c r="C19084" s="5" t="s">
        <v>39244</v>
      </c>
      <c r="D19084" s="5" t="s">
        <v>474</v>
      </c>
      <c r="E19084" s="5" t="s">
        <v>847</v>
      </c>
      <c r="F19084" t="s">
        <v>70634</v>
      </c>
      <c r="G19084" s="5" t="s">
        <v>13916</v>
      </c>
      <c r="H19084" s="5" t="s">
        <v>848</v>
      </c>
      <c r="I19084" s="5" t="s">
        <v>848</v>
      </c>
      <c r="J19084" s="5"/>
      <c r="K19084" s="5" t="s">
        <v>70629</v>
      </c>
      <c r="L19084" s="5"/>
      <c r="N19084" s="29" t="str">
        <f>VLOOKUP(AssetRegisterTbl[[#This Row],[Object type2]],FailureCodeDefaultCriticality!$A$4:$O$135,14,FALSE)</f>
        <v>B</v>
      </c>
      <c r="O19084" s="30" t="str">
        <f>IF(OR(AssetRegisterTbl[[#This Row],[SIL Input]]="Y",AssetRegisterTbl[[#This Row],[SIL Output]]="Y"),"A",N19084)</f>
        <v>B</v>
      </c>
      <c r="P19084" s="30" t="str">
        <f>IF(AssetRegisterTbl[[#This Row],[SIS Tag Abbreviation]]="X","A",O19084)</f>
        <v>B</v>
      </c>
    </row>
    <row r="19085" spans="2:16">
      <c r="B19085" s="5" t="s">
        <v>39245</v>
      </c>
      <c r="C19085" s="5" t="s">
        <v>39244</v>
      </c>
      <c r="D19085" s="5" t="s">
        <v>474</v>
      </c>
      <c r="E19085" s="5" t="s">
        <v>847</v>
      </c>
      <c r="F19085" t="s">
        <v>70634</v>
      </c>
      <c r="G19085" s="5" t="s">
        <v>13916</v>
      </c>
      <c r="H19085" s="5" t="s">
        <v>848</v>
      </c>
      <c r="I19085" s="5" t="s">
        <v>848</v>
      </c>
      <c r="J19085" s="5"/>
      <c r="K19085" s="5" t="s">
        <v>70629</v>
      </c>
      <c r="L19085" s="5"/>
      <c r="N19085" s="29" t="str">
        <f>VLOOKUP(AssetRegisterTbl[[#This Row],[Object type2]],FailureCodeDefaultCriticality!$A$4:$O$135,14,FALSE)</f>
        <v>B</v>
      </c>
      <c r="O19085" s="30" t="str">
        <f>IF(OR(AssetRegisterTbl[[#This Row],[SIL Input]]="Y",AssetRegisterTbl[[#This Row],[SIL Output]]="Y"),"A",N19085)</f>
        <v>B</v>
      </c>
      <c r="P19085" s="30" t="str">
        <f>IF(AssetRegisterTbl[[#This Row],[SIS Tag Abbreviation]]="X","A",O19085)</f>
        <v>B</v>
      </c>
    </row>
    <row r="19086" spans="2:16">
      <c r="B19086" s="5" t="s">
        <v>39246</v>
      </c>
      <c r="C19086" s="5" t="s">
        <v>39247</v>
      </c>
      <c r="D19086" s="5" t="s">
        <v>474</v>
      </c>
      <c r="E19086" s="5" t="s">
        <v>847</v>
      </c>
      <c r="F19086" t="s">
        <v>70634</v>
      </c>
      <c r="G19086" s="5" t="s">
        <v>13916</v>
      </c>
      <c r="H19086" s="5" t="s">
        <v>848</v>
      </c>
      <c r="I19086" s="5" t="s">
        <v>848</v>
      </c>
      <c r="J19086" s="5"/>
      <c r="K19086" s="5" t="s">
        <v>70629</v>
      </c>
      <c r="L19086" s="5"/>
      <c r="N19086" s="29" t="str">
        <f>VLOOKUP(AssetRegisterTbl[[#This Row],[Object type2]],FailureCodeDefaultCriticality!$A$4:$O$135,14,FALSE)</f>
        <v>B</v>
      </c>
      <c r="O19086" s="30" t="str">
        <f>IF(OR(AssetRegisterTbl[[#This Row],[SIL Input]]="Y",AssetRegisterTbl[[#This Row],[SIL Output]]="Y"),"A",N19086)</f>
        <v>B</v>
      </c>
      <c r="P19086" s="30" t="str">
        <f>IF(AssetRegisterTbl[[#This Row],[SIS Tag Abbreviation]]="X","A",O19086)</f>
        <v>B</v>
      </c>
    </row>
    <row r="19087" spans="2:16">
      <c r="B19087" s="5" t="s">
        <v>39248</v>
      </c>
      <c r="C19087" s="5" t="s">
        <v>39247</v>
      </c>
      <c r="D19087" s="5" t="s">
        <v>474</v>
      </c>
      <c r="E19087" s="5" t="s">
        <v>847</v>
      </c>
      <c r="F19087" t="s">
        <v>70634</v>
      </c>
      <c r="G19087" s="5" t="s">
        <v>13916</v>
      </c>
      <c r="H19087" s="5" t="s">
        <v>848</v>
      </c>
      <c r="I19087" s="5" t="s">
        <v>848</v>
      </c>
      <c r="J19087" s="5"/>
      <c r="K19087" s="5" t="s">
        <v>70629</v>
      </c>
      <c r="L19087" s="5"/>
      <c r="N19087" s="29" t="str">
        <f>VLOOKUP(AssetRegisterTbl[[#This Row],[Object type2]],FailureCodeDefaultCriticality!$A$4:$O$135,14,FALSE)</f>
        <v>B</v>
      </c>
      <c r="O19087" s="30" t="str">
        <f>IF(OR(AssetRegisterTbl[[#This Row],[SIL Input]]="Y",AssetRegisterTbl[[#This Row],[SIL Output]]="Y"),"A",N19087)</f>
        <v>B</v>
      </c>
      <c r="P19087" s="30" t="str">
        <f>IF(AssetRegisterTbl[[#This Row],[SIS Tag Abbreviation]]="X","A",O19087)</f>
        <v>B</v>
      </c>
    </row>
    <row r="19088" spans="2:16">
      <c r="B19088" s="5" t="s">
        <v>39249</v>
      </c>
      <c r="C19088" s="5" t="s">
        <v>39250</v>
      </c>
      <c r="D19088" s="5" t="s">
        <v>474</v>
      </c>
      <c r="E19088" s="5" t="s">
        <v>847</v>
      </c>
      <c r="F19088" t="s">
        <v>70634</v>
      </c>
      <c r="G19088" s="5" t="s">
        <v>13916</v>
      </c>
      <c r="H19088" s="5" t="s">
        <v>848</v>
      </c>
      <c r="I19088" s="5" t="s">
        <v>848</v>
      </c>
      <c r="J19088" s="5"/>
      <c r="K19088" s="5" t="s">
        <v>70629</v>
      </c>
      <c r="L19088" s="5"/>
      <c r="N19088" s="29" t="str">
        <f>VLOOKUP(AssetRegisterTbl[[#This Row],[Object type2]],FailureCodeDefaultCriticality!$A$4:$O$135,14,FALSE)</f>
        <v>B</v>
      </c>
      <c r="O19088" s="30" t="str">
        <f>IF(OR(AssetRegisterTbl[[#This Row],[SIL Input]]="Y",AssetRegisterTbl[[#This Row],[SIL Output]]="Y"),"A",N19088)</f>
        <v>B</v>
      </c>
      <c r="P19088" s="30" t="str">
        <f>IF(AssetRegisterTbl[[#This Row],[SIS Tag Abbreviation]]="X","A",O19088)</f>
        <v>B</v>
      </c>
    </row>
    <row r="19089" spans="2:16">
      <c r="B19089" s="5" t="s">
        <v>39251</v>
      </c>
      <c r="C19089" s="5" t="s">
        <v>39250</v>
      </c>
      <c r="D19089" s="5" t="s">
        <v>474</v>
      </c>
      <c r="E19089" s="5" t="s">
        <v>847</v>
      </c>
      <c r="F19089" t="s">
        <v>70634</v>
      </c>
      <c r="G19089" s="5" t="s">
        <v>13916</v>
      </c>
      <c r="H19089" s="5" t="s">
        <v>848</v>
      </c>
      <c r="I19089" s="5" t="s">
        <v>848</v>
      </c>
      <c r="J19089" s="5"/>
      <c r="K19089" s="5" t="s">
        <v>70629</v>
      </c>
      <c r="L19089" s="5"/>
      <c r="N19089" s="29" t="str">
        <f>VLOOKUP(AssetRegisterTbl[[#This Row],[Object type2]],FailureCodeDefaultCriticality!$A$4:$O$135,14,FALSE)</f>
        <v>B</v>
      </c>
      <c r="O19089" s="30" t="str">
        <f>IF(OR(AssetRegisterTbl[[#This Row],[SIL Input]]="Y",AssetRegisterTbl[[#This Row],[SIL Output]]="Y"),"A",N19089)</f>
        <v>B</v>
      </c>
      <c r="P19089" s="30" t="str">
        <f>IF(AssetRegisterTbl[[#This Row],[SIS Tag Abbreviation]]="X","A",O19089)</f>
        <v>B</v>
      </c>
    </row>
    <row r="19090" spans="2:16">
      <c r="B19090" s="5" t="s">
        <v>39252</v>
      </c>
      <c r="C19090" s="5" t="s">
        <v>39253</v>
      </c>
      <c r="D19090" s="5" t="s">
        <v>548</v>
      </c>
      <c r="E19090" s="5" t="s">
        <v>847</v>
      </c>
      <c r="F19090" t="s">
        <v>70633</v>
      </c>
      <c r="G19090" s="5" t="s">
        <v>13910</v>
      </c>
      <c r="H19090" s="5" t="s">
        <v>848</v>
      </c>
      <c r="I19090" s="5" t="s">
        <v>848</v>
      </c>
      <c r="J19090" s="5"/>
      <c r="K19090" s="5" t="s">
        <v>70632</v>
      </c>
      <c r="L19090" s="5"/>
      <c r="N19090" s="29" t="str">
        <f>VLOOKUP(AssetRegisterTbl[[#This Row],[Object type2]],FailureCodeDefaultCriticality!$A$4:$O$135,14,FALSE)</f>
        <v>C</v>
      </c>
      <c r="O19090" s="30" t="str">
        <f>IF(OR(AssetRegisterTbl[[#This Row],[SIL Input]]="Y",AssetRegisterTbl[[#This Row],[SIL Output]]="Y"),"A",N19090)</f>
        <v>C</v>
      </c>
      <c r="P19090" s="30" t="str">
        <f>IF(AssetRegisterTbl[[#This Row],[SIS Tag Abbreviation]]="X","A",O19090)</f>
        <v>C</v>
      </c>
    </row>
    <row r="19091" spans="2:16">
      <c r="B19091" s="5" t="s">
        <v>39254</v>
      </c>
      <c r="C19091" s="5" t="s">
        <v>39255</v>
      </c>
      <c r="D19091" s="5" t="s">
        <v>156</v>
      </c>
      <c r="E19091" s="5" t="s">
        <v>847</v>
      </c>
      <c r="F19091" t="s">
        <v>70699</v>
      </c>
      <c r="G19091" s="5" t="s">
        <v>860</v>
      </c>
      <c r="H19091" s="5" t="s">
        <v>848</v>
      </c>
      <c r="I19091" s="5" t="s">
        <v>848</v>
      </c>
      <c r="J19091" s="5"/>
      <c r="K19091" s="5" t="s">
        <v>70632</v>
      </c>
      <c r="L19091" s="5"/>
      <c r="N19091" s="29" t="str">
        <f>VLOOKUP(AssetRegisterTbl[[#This Row],[Object type2]],FailureCodeDefaultCriticality!$A$4:$O$135,14,FALSE)</f>
        <v>A</v>
      </c>
      <c r="O19091" s="30" t="str">
        <f>IF(OR(AssetRegisterTbl[[#This Row],[SIL Input]]="Y",AssetRegisterTbl[[#This Row],[SIL Output]]="Y"),"A",N19091)</f>
        <v>A</v>
      </c>
      <c r="P19091" s="30" t="str">
        <f>IF(AssetRegisterTbl[[#This Row],[SIS Tag Abbreviation]]="X","A",O19091)</f>
        <v>A</v>
      </c>
    </row>
    <row r="19092" spans="2:16">
      <c r="B19092" s="5" t="s">
        <v>39256</v>
      </c>
      <c r="C19092" s="5" t="s">
        <v>39257</v>
      </c>
      <c r="D19092" s="5" t="s">
        <v>156</v>
      </c>
      <c r="E19092" s="5" t="s">
        <v>847</v>
      </c>
      <c r="F19092" t="s">
        <v>70699</v>
      </c>
      <c r="G19092" s="5" t="s">
        <v>860</v>
      </c>
      <c r="H19092" s="5" t="s">
        <v>848</v>
      </c>
      <c r="I19092" s="5" t="s">
        <v>848</v>
      </c>
      <c r="J19092" s="5"/>
      <c r="K19092" s="5" t="s">
        <v>70632</v>
      </c>
      <c r="L19092" s="5"/>
      <c r="N19092" s="29" t="str">
        <f>VLOOKUP(AssetRegisterTbl[[#This Row],[Object type2]],FailureCodeDefaultCriticality!$A$4:$O$135,14,FALSE)</f>
        <v>A</v>
      </c>
      <c r="O19092" s="30" t="str">
        <f>IF(OR(AssetRegisterTbl[[#This Row],[SIL Input]]="Y",AssetRegisterTbl[[#This Row],[SIL Output]]="Y"),"A",N19092)</f>
        <v>A</v>
      </c>
      <c r="P19092" s="30" t="str">
        <f>IF(AssetRegisterTbl[[#This Row],[SIS Tag Abbreviation]]="X","A",O19092)</f>
        <v>A</v>
      </c>
    </row>
    <row r="19093" spans="2:16">
      <c r="B19093" s="5" t="s">
        <v>39258</v>
      </c>
      <c r="C19093" s="5" t="s">
        <v>39259</v>
      </c>
      <c r="D19093" s="5" t="s">
        <v>226</v>
      </c>
      <c r="E19093" s="5" t="s">
        <v>1025</v>
      </c>
      <c r="F19093" t="s">
        <v>70662</v>
      </c>
      <c r="G19093" s="5" t="s">
        <v>13927</v>
      </c>
      <c r="H19093" s="5" t="s">
        <v>848</v>
      </c>
      <c r="I19093" s="5" t="s">
        <v>848</v>
      </c>
      <c r="J19093" s="5"/>
      <c r="K19093" s="5" t="s">
        <v>70663</v>
      </c>
      <c r="L19093" s="5"/>
      <c r="N19093" s="29" t="str">
        <f>VLOOKUP(AssetRegisterTbl[[#This Row],[Object type2]],FailureCodeDefaultCriticality!$A$4:$O$135,14,FALSE)</f>
        <v>A</v>
      </c>
      <c r="O19093" s="30" t="str">
        <f>IF(OR(AssetRegisterTbl[[#This Row],[SIL Input]]="Y",AssetRegisterTbl[[#This Row],[SIL Output]]="Y"),"A",N19093)</f>
        <v>A</v>
      </c>
      <c r="P19093" s="30" t="str">
        <f>IF(AssetRegisterTbl[[#This Row],[SIS Tag Abbreviation]]="X","A",O19093)</f>
        <v>A</v>
      </c>
    </row>
    <row r="19094" spans="2:16">
      <c r="B19094" s="5" t="s">
        <v>39260</v>
      </c>
      <c r="C19094" s="5" t="s">
        <v>39261</v>
      </c>
      <c r="D19094" s="5" t="s">
        <v>474</v>
      </c>
      <c r="E19094" s="5" t="s">
        <v>847</v>
      </c>
      <c r="F19094" t="s">
        <v>70634</v>
      </c>
      <c r="G19094" s="5" t="s">
        <v>15658</v>
      </c>
      <c r="H19094" s="5" t="s">
        <v>848</v>
      </c>
      <c r="I19094" s="5" t="s">
        <v>848</v>
      </c>
      <c r="J19094" s="5" t="s">
        <v>13403</v>
      </c>
      <c r="K19094" s="5" t="s">
        <v>70629</v>
      </c>
      <c r="L19094" s="5"/>
      <c r="N19094" s="29" t="str">
        <f>VLOOKUP(AssetRegisterTbl[[#This Row],[Object type2]],FailureCodeDefaultCriticality!$A$4:$O$135,14,FALSE)</f>
        <v>B</v>
      </c>
      <c r="O19094" s="30" t="str">
        <f>IF(OR(AssetRegisterTbl[[#This Row],[SIL Input]]="Y",AssetRegisterTbl[[#This Row],[SIL Output]]="Y"),"A",N19094)</f>
        <v>B</v>
      </c>
      <c r="P19094" s="30" t="str">
        <f>IF(AssetRegisterTbl[[#This Row],[SIS Tag Abbreviation]]="X","A",O19094)</f>
        <v>A</v>
      </c>
    </row>
    <row r="19095" spans="2:16">
      <c r="B19095" s="5" t="s">
        <v>39262</v>
      </c>
      <c r="C19095" s="5" t="s">
        <v>39261</v>
      </c>
      <c r="D19095" s="5" t="s">
        <v>474</v>
      </c>
      <c r="E19095" s="5" t="s">
        <v>847</v>
      </c>
      <c r="F19095" t="s">
        <v>70634</v>
      </c>
      <c r="G19095" s="5" t="s">
        <v>15658</v>
      </c>
      <c r="H19095" s="5" t="s">
        <v>848</v>
      </c>
      <c r="I19095" s="5" t="s">
        <v>848</v>
      </c>
      <c r="J19095" s="5" t="s">
        <v>13403</v>
      </c>
      <c r="K19095" s="5" t="s">
        <v>70629</v>
      </c>
      <c r="L19095" s="5"/>
      <c r="N19095" s="29" t="str">
        <f>VLOOKUP(AssetRegisterTbl[[#This Row],[Object type2]],FailureCodeDefaultCriticality!$A$4:$O$135,14,FALSE)</f>
        <v>B</v>
      </c>
      <c r="O19095" s="30" t="str">
        <f>IF(OR(AssetRegisterTbl[[#This Row],[SIL Input]]="Y",AssetRegisterTbl[[#This Row],[SIL Output]]="Y"),"A",N19095)</f>
        <v>B</v>
      </c>
      <c r="P19095" s="30" t="str">
        <f>IF(AssetRegisterTbl[[#This Row],[SIS Tag Abbreviation]]="X","A",O19095)</f>
        <v>A</v>
      </c>
    </row>
    <row r="19096" spans="2:16">
      <c r="B19096" s="5" t="s">
        <v>39263</v>
      </c>
      <c r="C19096" s="5" t="s">
        <v>39261</v>
      </c>
      <c r="D19096" s="5" t="s">
        <v>474</v>
      </c>
      <c r="E19096" s="5" t="s">
        <v>847</v>
      </c>
      <c r="F19096" t="s">
        <v>70634</v>
      </c>
      <c r="G19096" s="5" t="s">
        <v>15658</v>
      </c>
      <c r="H19096" s="5" t="s">
        <v>848</v>
      </c>
      <c r="I19096" s="5" t="s">
        <v>848</v>
      </c>
      <c r="J19096" s="5" t="s">
        <v>13403</v>
      </c>
      <c r="K19096" s="5" t="s">
        <v>70629</v>
      </c>
      <c r="L19096" s="5"/>
      <c r="N19096" s="29" t="str">
        <f>VLOOKUP(AssetRegisterTbl[[#This Row],[Object type2]],FailureCodeDefaultCriticality!$A$4:$O$135,14,FALSE)</f>
        <v>B</v>
      </c>
      <c r="O19096" s="30" t="str">
        <f>IF(OR(AssetRegisterTbl[[#This Row],[SIL Input]]="Y",AssetRegisterTbl[[#This Row],[SIL Output]]="Y"),"A",N19096)</f>
        <v>B</v>
      </c>
      <c r="P19096" s="30" t="str">
        <f>IF(AssetRegisterTbl[[#This Row],[SIS Tag Abbreviation]]="X","A",O19096)</f>
        <v>A</v>
      </c>
    </row>
    <row r="19097" spans="2:16">
      <c r="B19097" s="5" t="s">
        <v>33051</v>
      </c>
      <c r="C19097" s="5" t="s">
        <v>39264</v>
      </c>
      <c r="D19097" s="5" t="s">
        <v>474</v>
      </c>
      <c r="E19097" s="5" t="s">
        <v>847</v>
      </c>
      <c r="F19097" t="s">
        <v>70634</v>
      </c>
      <c r="G19097" s="5" t="s">
        <v>13928</v>
      </c>
      <c r="H19097" s="5" t="s">
        <v>848</v>
      </c>
      <c r="I19097" s="5" t="s">
        <v>848</v>
      </c>
      <c r="J19097" s="5"/>
      <c r="K19097" s="5" t="s">
        <v>70629</v>
      </c>
      <c r="L19097" s="5"/>
      <c r="N19097" s="29" t="str">
        <f>VLOOKUP(AssetRegisterTbl[[#This Row],[Object type2]],FailureCodeDefaultCriticality!$A$4:$O$135,14,FALSE)</f>
        <v>B</v>
      </c>
      <c r="O19097" s="30" t="str">
        <f>IF(OR(AssetRegisterTbl[[#This Row],[SIL Input]]="Y",AssetRegisterTbl[[#This Row],[SIL Output]]="Y"),"A",N19097)</f>
        <v>B</v>
      </c>
      <c r="P19097" s="30" t="str">
        <f>IF(AssetRegisterTbl[[#This Row],[SIS Tag Abbreviation]]="X","A",O19097)</f>
        <v>B</v>
      </c>
    </row>
    <row r="19098" spans="2:16">
      <c r="B19098" s="5" t="s">
        <v>39265</v>
      </c>
      <c r="C19098" s="5" t="s">
        <v>39264</v>
      </c>
      <c r="D19098" s="5" t="s">
        <v>474</v>
      </c>
      <c r="E19098" s="5" t="s">
        <v>847</v>
      </c>
      <c r="F19098" t="s">
        <v>70634</v>
      </c>
      <c r="G19098" s="5" t="s">
        <v>13928</v>
      </c>
      <c r="H19098" s="5" t="s">
        <v>848</v>
      </c>
      <c r="I19098" s="5" t="s">
        <v>848</v>
      </c>
      <c r="J19098" s="5"/>
      <c r="K19098" s="5" t="s">
        <v>70629</v>
      </c>
      <c r="L19098" s="5"/>
      <c r="N19098" s="29" t="str">
        <f>VLOOKUP(AssetRegisterTbl[[#This Row],[Object type2]],FailureCodeDefaultCriticality!$A$4:$O$135,14,FALSE)</f>
        <v>B</v>
      </c>
      <c r="O19098" s="30" t="str">
        <f>IF(OR(AssetRegisterTbl[[#This Row],[SIL Input]]="Y",AssetRegisterTbl[[#This Row],[SIL Output]]="Y"),"A",N19098)</f>
        <v>B</v>
      </c>
      <c r="P19098" s="30" t="str">
        <f>IF(AssetRegisterTbl[[#This Row],[SIS Tag Abbreviation]]="X","A",O19098)</f>
        <v>B</v>
      </c>
    </row>
    <row r="19099" spans="2:16">
      <c r="B19099" s="5" t="s">
        <v>35949</v>
      </c>
      <c r="C19099" s="5" t="s">
        <v>39266</v>
      </c>
      <c r="D19099" s="5" t="s">
        <v>474</v>
      </c>
      <c r="E19099" s="5" t="s">
        <v>847</v>
      </c>
      <c r="F19099" t="s">
        <v>70634</v>
      </c>
      <c r="G19099" s="5" t="s">
        <v>13916</v>
      </c>
      <c r="H19099" s="5" t="s">
        <v>848</v>
      </c>
      <c r="I19099" s="5" t="s">
        <v>848</v>
      </c>
      <c r="J19099" s="5"/>
      <c r="K19099" s="5" t="s">
        <v>70629</v>
      </c>
      <c r="L19099" s="5"/>
      <c r="N19099" s="29" t="str">
        <f>VLOOKUP(AssetRegisterTbl[[#This Row],[Object type2]],FailureCodeDefaultCriticality!$A$4:$O$135,14,FALSE)</f>
        <v>B</v>
      </c>
      <c r="O19099" s="30" t="str">
        <f>IF(OR(AssetRegisterTbl[[#This Row],[SIL Input]]="Y",AssetRegisterTbl[[#This Row],[SIL Output]]="Y"),"A",N19099)</f>
        <v>B</v>
      </c>
      <c r="P19099" s="30" t="str">
        <f>IF(AssetRegisterTbl[[#This Row],[SIS Tag Abbreviation]]="X","A",O19099)</f>
        <v>B</v>
      </c>
    </row>
    <row r="19100" spans="2:16">
      <c r="B19100" s="5" t="s">
        <v>8780</v>
      </c>
      <c r="C19100" s="5" t="s">
        <v>8781</v>
      </c>
      <c r="D19100" s="5" t="s">
        <v>540</v>
      </c>
      <c r="E19100" s="5" t="s">
        <v>847</v>
      </c>
      <c r="F19100" t="s">
        <v>70631</v>
      </c>
      <c r="G19100" s="5" t="s">
        <v>999</v>
      </c>
      <c r="H19100" s="5" t="s">
        <v>848</v>
      </c>
      <c r="I19100" s="5" t="s">
        <v>848</v>
      </c>
      <c r="J19100" s="5"/>
      <c r="K19100" s="5" t="s">
        <v>70632</v>
      </c>
      <c r="L19100" s="5"/>
      <c r="N19100" s="29" t="str">
        <f>VLOOKUP(AssetRegisterTbl[[#This Row],[Object type2]],FailureCodeDefaultCriticality!$A$4:$O$135,14,FALSE)</f>
        <v>C</v>
      </c>
      <c r="O19100" s="30" t="str">
        <f>IF(OR(AssetRegisterTbl[[#This Row],[SIL Input]]="Y",AssetRegisterTbl[[#This Row],[SIL Output]]="Y"),"A",N19100)</f>
        <v>C</v>
      </c>
      <c r="P19100" s="30" t="str">
        <f>IF(AssetRegisterTbl[[#This Row],[SIS Tag Abbreviation]]="X","A",O19100)</f>
        <v>C</v>
      </c>
    </row>
    <row r="19101" spans="2:16">
      <c r="B19101" s="5" t="s">
        <v>8777</v>
      </c>
      <c r="C19101" s="5" t="s">
        <v>8778</v>
      </c>
      <c r="D19101" s="5" t="s">
        <v>540</v>
      </c>
      <c r="E19101" s="5" t="s">
        <v>847</v>
      </c>
      <c r="F19101" t="s">
        <v>70631</v>
      </c>
      <c r="G19101" s="5" t="s">
        <v>999</v>
      </c>
      <c r="H19101" s="5" t="s">
        <v>848</v>
      </c>
      <c r="I19101" s="5" t="s">
        <v>848</v>
      </c>
      <c r="J19101" s="5"/>
      <c r="K19101" s="5" t="s">
        <v>70632</v>
      </c>
      <c r="L19101" s="5"/>
      <c r="N19101" s="29" t="str">
        <f>VLOOKUP(AssetRegisterTbl[[#This Row],[Object type2]],FailureCodeDefaultCriticality!$A$4:$O$135,14,FALSE)</f>
        <v>C</v>
      </c>
      <c r="O19101" s="30" t="str">
        <f>IF(OR(AssetRegisterTbl[[#This Row],[SIL Input]]="Y",AssetRegisterTbl[[#This Row],[SIL Output]]="Y"),"A",N19101)</f>
        <v>C</v>
      </c>
      <c r="P19101" s="30" t="str">
        <f>IF(AssetRegisterTbl[[#This Row],[SIS Tag Abbreviation]]="X","A",O19101)</f>
        <v>C</v>
      </c>
    </row>
    <row r="19102" spans="2:16">
      <c r="B19102" s="5" t="s">
        <v>8776</v>
      </c>
      <c r="C19102" s="5" t="s">
        <v>8775</v>
      </c>
      <c r="D19102" s="5" t="s">
        <v>540</v>
      </c>
      <c r="E19102" s="5" t="s">
        <v>847</v>
      </c>
      <c r="F19102" t="s">
        <v>70631</v>
      </c>
      <c r="G19102" s="5" t="s">
        <v>999</v>
      </c>
      <c r="H19102" s="5" t="s">
        <v>848</v>
      </c>
      <c r="I19102" s="5" t="s">
        <v>848</v>
      </c>
      <c r="J19102" s="5"/>
      <c r="K19102" s="5" t="s">
        <v>70632</v>
      </c>
      <c r="L19102" s="5"/>
      <c r="N19102" s="29" t="str">
        <f>VLOOKUP(AssetRegisterTbl[[#This Row],[Object type2]],FailureCodeDefaultCriticality!$A$4:$O$135,14,FALSE)</f>
        <v>C</v>
      </c>
      <c r="O19102" s="30" t="str">
        <f>IF(OR(AssetRegisterTbl[[#This Row],[SIL Input]]="Y",AssetRegisterTbl[[#This Row],[SIL Output]]="Y"),"A",N19102)</f>
        <v>C</v>
      </c>
      <c r="P19102" s="30" t="str">
        <f>IF(AssetRegisterTbl[[#This Row],[SIS Tag Abbreviation]]="X","A",O19102)</f>
        <v>C</v>
      </c>
    </row>
    <row r="19103" spans="2:16">
      <c r="B19103" s="5" t="s">
        <v>8774</v>
      </c>
      <c r="C19103" s="5" t="s">
        <v>8775</v>
      </c>
      <c r="D19103" s="5" t="s">
        <v>540</v>
      </c>
      <c r="E19103" s="5" t="s">
        <v>847</v>
      </c>
      <c r="F19103" t="s">
        <v>70631</v>
      </c>
      <c r="G19103" s="5" t="s">
        <v>999</v>
      </c>
      <c r="H19103" s="5" t="s">
        <v>848</v>
      </c>
      <c r="I19103" s="5" t="s">
        <v>848</v>
      </c>
      <c r="J19103" s="5"/>
      <c r="K19103" s="5" t="s">
        <v>70632</v>
      </c>
      <c r="L19103" s="5"/>
      <c r="N19103" s="29" t="str">
        <f>VLOOKUP(AssetRegisterTbl[[#This Row],[Object type2]],FailureCodeDefaultCriticality!$A$4:$O$135,14,FALSE)</f>
        <v>C</v>
      </c>
      <c r="O19103" s="30" t="str">
        <f>IF(OR(AssetRegisterTbl[[#This Row],[SIL Input]]="Y",AssetRegisterTbl[[#This Row],[SIL Output]]="Y"),"A",N19103)</f>
        <v>C</v>
      </c>
      <c r="P19103" s="30" t="str">
        <f>IF(AssetRegisterTbl[[#This Row],[SIS Tag Abbreviation]]="X","A",O19103)</f>
        <v>C</v>
      </c>
    </row>
    <row r="19104" spans="2:16">
      <c r="B19104" s="5" t="s">
        <v>39267</v>
      </c>
      <c r="C19104" s="5" t="s">
        <v>39268</v>
      </c>
      <c r="D19104" s="5" t="s">
        <v>404</v>
      </c>
      <c r="E19104" s="5" t="s">
        <v>847</v>
      </c>
      <c r="F19104" t="s">
        <v>70695</v>
      </c>
      <c r="G19104" s="5"/>
      <c r="H19104" s="5" t="s">
        <v>848</v>
      </c>
      <c r="I19104" s="5" t="s">
        <v>848</v>
      </c>
      <c r="J19104" s="5"/>
      <c r="K19104" s="5" t="s">
        <v>70650</v>
      </c>
      <c r="L19104" s="5"/>
      <c r="N19104" s="29" t="str">
        <f>VLOOKUP(AssetRegisterTbl[[#This Row],[Object type2]],FailureCodeDefaultCriticality!$A$4:$O$135,14,FALSE)</f>
        <v>A</v>
      </c>
      <c r="O19104" s="30" t="str">
        <f>IF(OR(AssetRegisterTbl[[#This Row],[SIL Input]]="Y",AssetRegisterTbl[[#This Row],[SIL Output]]="Y"),"A",N19104)</f>
        <v>A</v>
      </c>
      <c r="P19104" s="30" t="str">
        <f>IF(AssetRegisterTbl[[#This Row],[SIS Tag Abbreviation]]="X","A",O19104)</f>
        <v>A</v>
      </c>
    </row>
    <row r="19105" spans="2:16">
      <c r="B19105" s="5" t="s">
        <v>39270</v>
      </c>
      <c r="C19105" s="5" t="s">
        <v>39271</v>
      </c>
      <c r="D19105" s="5" t="s">
        <v>514</v>
      </c>
      <c r="E19105" s="5" t="s">
        <v>847</v>
      </c>
      <c r="F19105" t="s">
        <v>70630</v>
      </c>
      <c r="G19105" s="5" t="s">
        <v>13932</v>
      </c>
      <c r="H19105" s="5" t="s">
        <v>848</v>
      </c>
      <c r="I19105" s="5" t="s">
        <v>848</v>
      </c>
      <c r="J19105" s="5"/>
      <c r="K19105" s="5" t="s">
        <v>515</v>
      </c>
      <c r="L19105" s="5"/>
      <c r="N19105" s="29" t="str">
        <f>VLOOKUP(AssetRegisterTbl[[#This Row],[Object type2]],FailureCodeDefaultCriticality!$A$4:$O$135,14,FALSE)</f>
        <v>A</v>
      </c>
      <c r="O19105" s="30" t="str">
        <f>IF(OR(AssetRegisterTbl[[#This Row],[SIL Input]]="Y",AssetRegisterTbl[[#This Row],[SIL Output]]="Y"),"A",N19105)</f>
        <v>A</v>
      </c>
      <c r="P19105" s="30" t="str">
        <f>IF(AssetRegisterTbl[[#This Row],[SIS Tag Abbreviation]]="X","A",O19105)</f>
        <v>A</v>
      </c>
    </row>
    <row r="19106" spans="2:16">
      <c r="B19106" s="5" t="s">
        <v>39272</v>
      </c>
      <c r="C19106" s="5" t="s">
        <v>39273</v>
      </c>
      <c r="D19106" s="5" t="s">
        <v>514</v>
      </c>
      <c r="E19106" s="5" t="s">
        <v>847</v>
      </c>
      <c r="F19106" t="s">
        <v>70630</v>
      </c>
      <c r="G19106" s="5" t="s">
        <v>13932</v>
      </c>
      <c r="H19106" s="5" t="s">
        <v>848</v>
      </c>
      <c r="I19106" s="5" t="s">
        <v>848</v>
      </c>
      <c r="J19106" s="5"/>
      <c r="K19106" s="5" t="s">
        <v>515</v>
      </c>
      <c r="L19106" s="5"/>
      <c r="N19106" s="29" t="str">
        <f>VLOOKUP(AssetRegisterTbl[[#This Row],[Object type2]],FailureCodeDefaultCriticality!$A$4:$O$135,14,FALSE)</f>
        <v>A</v>
      </c>
      <c r="O19106" s="30" t="str">
        <f>IF(OR(AssetRegisterTbl[[#This Row],[SIL Input]]="Y",AssetRegisterTbl[[#This Row],[SIL Output]]="Y"),"A",N19106)</f>
        <v>A</v>
      </c>
      <c r="P19106" s="30" t="str">
        <f>IF(AssetRegisterTbl[[#This Row],[SIS Tag Abbreviation]]="X","A",O19106)</f>
        <v>A</v>
      </c>
    </row>
    <row r="19107" spans="2:16">
      <c r="B19107" s="5" t="s">
        <v>39274</v>
      </c>
      <c r="C19107" s="5" t="s">
        <v>39275</v>
      </c>
      <c r="D19107" s="5" t="s">
        <v>514</v>
      </c>
      <c r="E19107" s="5" t="s">
        <v>847</v>
      </c>
      <c r="F19107" t="s">
        <v>70630</v>
      </c>
      <c r="G19107" s="5" t="s">
        <v>13932</v>
      </c>
      <c r="H19107" s="5" t="s">
        <v>848</v>
      </c>
      <c r="I19107" s="5" t="s">
        <v>848</v>
      </c>
      <c r="J19107" s="5"/>
      <c r="K19107" s="5" t="s">
        <v>515</v>
      </c>
      <c r="L19107" s="5"/>
      <c r="N19107" s="29" t="str">
        <f>VLOOKUP(AssetRegisterTbl[[#This Row],[Object type2]],FailureCodeDefaultCriticality!$A$4:$O$135,14,FALSE)</f>
        <v>A</v>
      </c>
      <c r="O19107" s="30" t="str">
        <f>IF(OR(AssetRegisterTbl[[#This Row],[SIL Input]]="Y",AssetRegisterTbl[[#This Row],[SIL Output]]="Y"),"A",N19107)</f>
        <v>A</v>
      </c>
      <c r="P19107" s="30" t="str">
        <f>IF(AssetRegisterTbl[[#This Row],[SIS Tag Abbreviation]]="X","A",O19107)</f>
        <v>A</v>
      </c>
    </row>
    <row r="19108" spans="2:16">
      <c r="B19108" s="5" t="s">
        <v>39276</v>
      </c>
      <c r="C19108" s="5" t="s">
        <v>39273</v>
      </c>
      <c r="D19108" s="5" t="s">
        <v>514</v>
      </c>
      <c r="E19108" s="5" t="s">
        <v>847</v>
      </c>
      <c r="F19108" t="s">
        <v>70630</v>
      </c>
      <c r="G19108" s="5" t="s">
        <v>13932</v>
      </c>
      <c r="H19108" s="5" t="s">
        <v>848</v>
      </c>
      <c r="I19108" s="5" t="s">
        <v>848</v>
      </c>
      <c r="J19108" s="5"/>
      <c r="K19108" s="5" t="s">
        <v>515</v>
      </c>
      <c r="L19108" s="5"/>
      <c r="N19108" s="29" t="str">
        <f>VLOOKUP(AssetRegisterTbl[[#This Row],[Object type2]],FailureCodeDefaultCriticality!$A$4:$O$135,14,FALSE)</f>
        <v>A</v>
      </c>
      <c r="O19108" s="30" t="str">
        <f>IF(OR(AssetRegisterTbl[[#This Row],[SIL Input]]="Y",AssetRegisterTbl[[#This Row],[SIL Output]]="Y"),"A",N19108)</f>
        <v>A</v>
      </c>
      <c r="P19108" s="30" t="str">
        <f>IF(AssetRegisterTbl[[#This Row],[SIS Tag Abbreviation]]="X","A",O19108)</f>
        <v>A</v>
      </c>
    </row>
    <row r="19109" spans="2:16">
      <c r="B19109" s="5" t="s">
        <v>39277</v>
      </c>
      <c r="C19109" s="5" t="s">
        <v>39278</v>
      </c>
      <c r="D19109" s="5" t="s">
        <v>514</v>
      </c>
      <c r="E19109" s="5" t="s">
        <v>847</v>
      </c>
      <c r="F19109" t="s">
        <v>70630</v>
      </c>
      <c r="G19109" s="5" t="s">
        <v>13932</v>
      </c>
      <c r="H19109" s="5" t="s">
        <v>848</v>
      </c>
      <c r="I19109" s="5" t="s">
        <v>848</v>
      </c>
      <c r="J19109" s="5"/>
      <c r="K19109" s="5" t="s">
        <v>515</v>
      </c>
      <c r="L19109" s="5"/>
      <c r="N19109" s="29" t="str">
        <f>VLOOKUP(AssetRegisterTbl[[#This Row],[Object type2]],FailureCodeDefaultCriticality!$A$4:$O$135,14,FALSE)</f>
        <v>A</v>
      </c>
      <c r="O19109" s="30" t="str">
        <f>IF(OR(AssetRegisterTbl[[#This Row],[SIL Input]]="Y",AssetRegisterTbl[[#This Row],[SIL Output]]="Y"),"A",N19109)</f>
        <v>A</v>
      </c>
      <c r="P19109" s="30" t="str">
        <f>IF(AssetRegisterTbl[[#This Row],[SIS Tag Abbreviation]]="X","A",O19109)</f>
        <v>A</v>
      </c>
    </row>
    <row r="19110" spans="2:16">
      <c r="B19110" s="5" t="s">
        <v>39279</v>
      </c>
      <c r="C19110" s="5" t="s">
        <v>39280</v>
      </c>
      <c r="D19110" s="5" t="s">
        <v>514</v>
      </c>
      <c r="E19110" s="5" t="s">
        <v>847</v>
      </c>
      <c r="F19110" t="s">
        <v>70630</v>
      </c>
      <c r="G19110" s="5" t="s">
        <v>13932</v>
      </c>
      <c r="H19110" s="5" t="s">
        <v>848</v>
      </c>
      <c r="I19110" s="5" t="s">
        <v>848</v>
      </c>
      <c r="J19110" s="5"/>
      <c r="K19110" s="5" t="s">
        <v>515</v>
      </c>
      <c r="L19110" s="5"/>
      <c r="N19110" s="29" t="str">
        <f>VLOOKUP(AssetRegisterTbl[[#This Row],[Object type2]],FailureCodeDefaultCriticality!$A$4:$O$135,14,FALSE)</f>
        <v>A</v>
      </c>
      <c r="O19110" s="30" t="str">
        <f>IF(OR(AssetRegisterTbl[[#This Row],[SIL Input]]="Y",AssetRegisterTbl[[#This Row],[SIL Output]]="Y"),"A",N19110)</f>
        <v>A</v>
      </c>
      <c r="P19110" s="30" t="str">
        <f>IF(AssetRegisterTbl[[#This Row],[SIS Tag Abbreviation]]="X","A",O19110)</f>
        <v>A</v>
      </c>
    </row>
    <row r="19111" spans="2:16">
      <c r="B19111" s="5" t="s">
        <v>39281</v>
      </c>
      <c r="C19111" s="5" t="s">
        <v>39282</v>
      </c>
      <c r="D19111" s="5" t="s">
        <v>548</v>
      </c>
      <c r="E19111" s="5" t="s">
        <v>847</v>
      </c>
      <c r="F19111" t="s">
        <v>70633</v>
      </c>
      <c r="G19111" s="5" t="s">
        <v>13910</v>
      </c>
      <c r="H19111" s="5" t="s">
        <v>848</v>
      </c>
      <c r="I19111" s="5" t="s">
        <v>848</v>
      </c>
      <c r="J19111" s="5"/>
      <c r="K19111" s="5" t="s">
        <v>70632</v>
      </c>
      <c r="L19111" s="5"/>
      <c r="N19111" s="29" t="str">
        <f>VLOOKUP(AssetRegisterTbl[[#This Row],[Object type2]],FailureCodeDefaultCriticality!$A$4:$O$135,14,FALSE)</f>
        <v>C</v>
      </c>
      <c r="O19111" s="30" t="str">
        <f>IF(OR(AssetRegisterTbl[[#This Row],[SIL Input]]="Y",AssetRegisterTbl[[#This Row],[SIL Output]]="Y"),"A",N19111)</f>
        <v>C</v>
      </c>
      <c r="P19111" s="30" t="str">
        <f>IF(AssetRegisterTbl[[#This Row],[SIS Tag Abbreviation]]="X","A",O19111)</f>
        <v>C</v>
      </c>
    </row>
    <row r="19112" spans="2:16">
      <c r="B19112" s="5" t="s">
        <v>39283</v>
      </c>
      <c r="C19112" s="5" t="s">
        <v>39282</v>
      </c>
      <c r="D19112" s="5" t="s">
        <v>548</v>
      </c>
      <c r="E19112" s="5" t="s">
        <v>847</v>
      </c>
      <c r="F19112" t="s">
        <v>70633</v>
      </c>
      <c r="G19112" s="5" t="s">
        <v>13910</v>
      </c>
      <c r="H19112" s="5" t="s">
        <v>848</v>
      </c>
      <c r="I19112" s="5" t="s">
        <v>848</v>
      </c>
      <c r="J19112" s="5"/>
      <c r="K19112" s="5" t="s">
        <v>70632</v>
      </c>
      <c r="L19112" s="5"/>
      <c r="N19112" s="29" t="str">
        <f>VLOOKUP(AssetRegisterTbl[[#This Row],[Object type2]],FailureCodeDefaultCriticality!$A$4:$O$135,14,FALSE)</f>
        <v>C</v>
      </c>
      <c r="O19112" s="30" t="str">
        <f>IF(OR(AssetRegisterTbl[[#This Row],[SIL Input]]="Y",AssetRegisterTbl[[#This Row],[SIL Output]]="Y"),"A",N19112)</f>
        <v>C</v>
      </c>
      <c r="P19112" s="30" t="str">
        <f>IF(AssetRegisterTbl[[#This Row],[SIS Tag Abbreviation]]="X","A",O19112)</f>
        <v>C</v>
      </c>
    </row>
    <row r="19113" spans="2:16">
      <c r="B19113" s="5" t="s">
        <v>36421</v>
      </c>
      <c r="C19113" s="5" t="s">
        <v>39285</v>
      </c>
      <c r="D19113" s="5" t="s">
        <v>50</v>
      </c>
      <c r="E19113" s="5" t="s">
        <v>847</v>
      </c>
      <c r="F19113" t="s">
        <v>70672</v>
      </c>
      <c r="G19113" s="5" t="s">
        <v>19130</v>
      </c>
      <c r="H19113" s="5" t="s">
        <v>848</v>
      </c>
      <c r="I19113" s="5" t="s">
        <v>848</v>
      </c>
      <c r="J19113" s="5"/>
      <c r="K19113" s="5" t="s">
        <v>70632</v>
      </c>
      <c r="L19113" s="5"/>
      <c r="N19113" s="29" t="str">
        <f>VLOOKUP(AssetRegisterTbl[[#This Row],[Object type2]],FailureCodeDefaultCriticality!$A$4:$O$135,14,FALSE)</f>
        <v>A</v>
      </c>
      <c r="O19113" s="30" t="str">
        <f>IF(OR(AssetRegisterTbl[[#This Row],[SIL Input]]="Y",AssetRegisterTbl[[#This Row],[SIL Output]]="Y"),"A",N19113)</f>
        <v>A</v>
      </c>
      <c r="P19113" s="30" t="str">
        <f>IF(AssetRegisterTbl[[#This Row],[SIS Tag Abbreviation]]="X","A",O19113)</f>
        <v>A</v>
      </c>
    </row>
    <row r="19114" spans="2:16">
      <c r="B19114" s="5" t="s">
        <v>36423</v>
      </c>
      <c r="C19114" s="5" t="s">
        <v>39285</v>
      </c>
      <c r="D19114" s="5" t="s">
        <v>50</v>
      </c>
      <c r="E19114" s="5" t="s">
        <v>847</v>
      </c>
      <c r="F19114" t="s">
        <v>70672</v>
      </c>
      <c r="G19114" s="5" t="s">
        <v>19130</v>
      </c>
      <c r="H19114" s="5" t="s">
        <v>848</v>
      </c>
      <c r="I19114" s="5" t="s">
        <v>848</v>
      </c>
      <c r="J19114" s="5"/>
      <c r="K19114" s="5" t="s">
        <v>70632</v>
      </c>
      <c r="L19114" s="5"/>
      <c r="N19114" s="29" t="str">
        <f>VLOOKUP(AssetRegisterTbl[[#This Row],[Object type2]],FailureCodeDefaultCriticality!$A$4:$O$135,14,FALSE)</f>
        <v>A</v>
      </c>
      <c r="O19114" s="30" t="str">
        <f>IF(OR(AssetRegisterTbl[[#This Row],[SIL Input]]="Y",AssetRegisterTbl[[#This Row],[SIL Output]]="Y"),"A",N19114)</f>
        <v>A</v>
      </c>
      <c r="P19114" s="30" t="str">
        <f>IF(AssetRegisterTbl[[#This Row],[SIS Tag Abbreviation]]="X","A",O19114)</f>
        <v>A</v>
      </c>
    </row>
    <row r="19115" spans="2:16">
      <c r="B19115" s="5" t="s">
        <v>39287</v>
      </c>
      <c r="C19115" s="5" t="s">
        <v>39288</v>
      </c>
      <c r="D19115" s="5" t="s">
        <v>438</v>
      </c>
      <c r="E19115" s="5" t="s">
        <v>847</v>
      </c>
      <c r="F19115" t="s">
        <v>70649</v>
      </c>
      <c r="G19115" s="5" t="s">
        <v>849</v>
      </c>
      <c r="H19115" s="5" t="s">
        <v>848</v>
      </c>
      <c r="I19115" s="5" t="s">
        <v>848</v>
      </c>
      <c r="J19115" s="5"/>
      <c r="K19115" s="5" t="s">
        <v>70650</v>
      </c>
      <c r="L19115" s="5"/>
      <c r="N19115" s="29" t="str">
        <f>VLOOKUP(AssetRegisterTbl[[#This Row],[Object type2]],FailureCodeDefaultCriticality!$A$4:$O$135,14,FALSE)</f>
        <v>A</v>
      </c>
      <c r="O19115" s="30" t="str">
        <f>IF(OR(AssetRegisterTbl[[#This Row],[SIL Input]]="Y",AssetRegisterTbl[[#This Row],[SIL Output]]="Y"),"A",N19115)</f>
        <v>A</v>
      </c>
      <c r="P19115" s="30" t="str">
        <f>IF(AssetRegisterTbl[[#This Row],[SIS Tag Abbreviation]]="X","A",O19115)</f>
        <v>A</v>
      </c>
    </row>
    <row r="19116" spans="2:16">
      <c r="B19116" s="5" t="s">
        <v>39289</v>
      </c>
      <c r="C19116" s="5" t="s">
        <v>39290</v>
      </c>
      <c r="D19116" s="5" t="s">
        <v>438</v>
      </c>
      <c r="E19116" s="5" t="s">
        <v>847</v>
      </c>
      <c r="F19116" t="s">
        <v>70649</v>
      </c>
      <c r="G19116" s="5" t="s">
        <v>849</v>
      </c>
      <c r="H19116" s="5" t="s">
        <v>848</v>
      </c>
      <c r="I19116" s="5" t="s">
        <v>848</v>
      </c>
      <c r="J19116" s="5"/>
      <c r="K19116" s="5" t="s">
        <v>70650</v>
      </c>
      <c r="L19116" s="5"/>
      <c r="N19116" s="29" t="str">
        <f>VLOOKUP(AssetRegisterTbl[[#This Row],[Object type2]],FailureCodeDefaultCriticality!$A$4:$O$135,14,FALSE)</f>
        <v>A</v>
      </c>
      <c r="O19116" s="30" t="str">
        <f>IF(OR(AssetRegisterTbl[[#This Row],[SIL Input]]="Y",AssetRegisterTbl[[#This Row],[SIL Output]]="Y"),"A",N19116)</f>
        <v>A</v>
      </c>
      <c r="P19116" s="30" t="str">
        <f>IF(AssetRegisterTbl[[#This Row],[SIS Tag Abbreviation]]="X","A",O19116)</f>
        <v>A</v>
      </c>
    </row>
    <row r="19117" spans="2:16">
      <c r="B19117" s="5" t="s">
        <v>39291</v>
      </c>
      <c r="C19117" s="5" t="s">
        <v>39292</v>
      </c>
      <c r="D19117" s="5" t="s">
        <v>438</v>
      </c>
      <c r="E19117" s="5" t="s">
        <v>847</v>
      </c>
      <c r="F19117" t="s">
        <v>70649</v>
      </c>
      <c r="G19117" s="5" t="s">
        <v>849</v>
      </c>
      <c r="H19117" s="5" t="s">
        <v>848</v>
      </c>
      <c r="I19117" s="5" t="s">
        <v>848</v>
      </c>
      <c r="J19117" s="5"/>
      <c r="K19117" s="5" t="s">
        <v>70650</v>
      </c>
      <c r="L19117" s="5"/>
      <c r="N19117" s="29" t="str">
        <f>VLOOKUP(AssetRegisterTbl[[#This Row],[Object type2]],FailureCodeDefaultCriticality!$A$4:$O$135,14,FALSE)</f>
        <v>A</v>
      </c>
      <c r="O19117" s="30" t="str">
        <f>IF(OR(AssetRegisterTbl[[#This Row],[SIL Input]]="Y",AssetRegisterTbl[[#This Row],[SIL Output]]="Y"),"A",N19117)</f>
        <v>A</v>
      </c>
      <c r="P19117" s="30" t="str">
        <f>IF(AssetRegisterTbl[[#This Row],[SIS Tag Abbreviation]]="X","A",O19117)</f>
        <v>A</v>
      </c>
    </row>
    <row r="19118" spans="2:16">
      <c r="B19118" s="5" t="s">
        <v>39293</v>
      </c>
      <c r="C19118" s="5" t="s">
        <v>39292</v>
      </c>
      <c r="D19118" s="5" t="s">
        <v>438</v>
      </c>
      <c r="E19118" s="5" t="s">
        <v>847</v>
      </c>
      <c r="F19118" t="s">
        <v>70649</v>
      </c>
      <c r="G19118" s="5" t="s">
        <v>849</v>
      </c>
      <c r="H19118" s="5" t="s">
        <v>848</v>
      </c>
      <c r="I19118" s="5" t="s">
        <v>848</v>
      </c>
      <c r="J19118" s="5"/>
      <c r="K19118" s="5" t="s">
        <v>70650</v>
      </c>
      <c r="L19118" s="5"/>
      <c r="N19118" s="29" t="str">
        <f>VLOOKUP(AssetRegisterTbl[[#This Row],[Object type2]],FailureCodeDefaultCriticality!$A$4:$O$135,14,FALSE)</f>
        <v>A</v>
      </c>
      <c r="O19118" s="30" t="str">
        <f>IF(OR(AssetRegisterTbl[[#This Row],[SIL Input]]="Y",AssetRegisterTbl[[#This Row],[SIL Output]]="Y"),"A",N19118)</f>
        <v>A</v>
      </c>
      <c r="P19118" s="30" t="str">
        <f>IF(AssetRegisterTbl[[#This Row],[SIS Tag Abbreviation]]="X","A",O19118)</f>
        <v>A</v>
      </c>
    </row>
    <row r="19119" spans="2:16">
      <c r="B19119" s="5" t="s">
        <v>8773</v>
      </c>
      <c r="C19119" s="5" t="s">
        <v>8770</v>
      </c>
      <c r="D19119" s="5" t="s">
        <v>540</v>
      </c>
      <c r="E19119" s="5" t="s">
        <v>847</v>
      </c>
      <c r="F19119" t="s">
        <v>70631</v>
      </c>
      <c r="G19119" s="5" t="s">
        <v>999</v>
      </c>
      <c r="H19119" s="5" t="s">
        <v>848</v>
      </c>
      <c r="I19119" s="5" t="s">
        <v>848</v>
      </c>
      <c r="J19119" s="5"/>
      <c r="K19119" s="5" t="s">
        <v>70632</v>
      </c>
      <c r="L19119" s="5"/>
      <c r="N19119" s="29" t="str">
        <f>VLOOKUP(AssetRegisterTbl[[#This Row],[Object type2]],FailureCodeDefaultCriticality!$A$4:$O$135,14,FALSE)</f>
        <v>C</v>
      </c>
      <c r="O19119" s="30" t="str">
        <f>IF(OR(AssetRegisterTbl[[#This Row],[SIL Input]]="Y",AssetRegisterTbl[[#This Row],[SIL Output]]="Y"),"A",N19119)</f>
        <v>C</v>
      </c>
      <c r="P19119" s="30" t="str">
        <f>IF(AssetRegisterTbl[[#This Row],[SIS Tag Abbreviation]]="X","A",O19119)</f>
        <v>C</v>
      </c>
    </row>
    <row r="19120" spans="2:16">
      <c r="B19120" s="5" t="s">
        <v>8772</v>
      </c>
      <c r="C19120" s="5" t="s">
        <v>8770</v>
      </c>
      <c r="D19120" s="5" t="s">
        <v>540</v>
      </c>
      <c r="E19120" s="5" t="s">
        <v>847</v>
      </c>
      <c r="F19120" t="s">
        <v>70631</v>
      </c>
      <c r="G19120" s="5" t="s">
        <v>999</v>
      </c>
      <c r="H19120" s="5" t="s">
        <v>848</v>
      </c>
      <c r="I19120" s="5" t="s">
        <v>848</v>
      </c>
      <c r="J19120" s="5"/>
      <c r="K19120" s="5" t="s">
        <v>70632</v>
      </c>
      <c r="L19120" s="5"/>
      <c r="N19120" s="29" t="str">
        <f>VLOOKUP(AssetRegisterTbl[[#This Row],[Object type2]],FailureCodeDefaultCriticality!$A$4:$O$135,14,FALSE)</f>
        <v>C</v>
      </c>
      <c r="O19120" s="30" t="str">
        <f>IF(OR(AssetRegisterTbl[[#This Row],[SIL Input]]="Y",AssetRegisterTbl[[#This Row],[SIL Output]]="Y"),"A",N19120)</f>
        <v>C</v>
      </c>
      <c r="P19120" s="30" t="str">
        <f>IF(AssetRegisterTbl[[#This Row],[SIS Tag Abbreviation]]="X","A",O19120)</f>
        <v>C</v>
      </c>
    </row>
    <row r="19121" spans="2:16">
      <c r="B19121" s="5" t="s">
        <v>8771</v>
      </c>
      <c r="C19121" s="5" t="s">
        <v>8770</v>
      </c>
      <c r="D19121" s="5" t="s">
        <v>540</v>
      </c>
      <c r="E19121" s="5" t="s">
        <v>847</v>
      </c>
      <c r="F19121" t="s">
        <v>70631</v>
      </c>
      <c r="G19121" s="5" t="s">
        <v>999</v>
      </c>
      <c r="H19121" s="5" t="s">
        <v>848</v>
      </c>
      <c r="I19121" s="5" t="s">
        <v>848</v>
      </c>
      <c r="J19121" s="5"/>
      <c r="K19121" s="5" t="s">
        <v>70632</v>
      </c>
      <c r="L19121" s="5"/>
      <c r="N19121" s="29" t="str">
        <f>VLOOKUP(AssetRegisterTbl[[#This Row],[Object type2]],FailureCodeDefaultCriticality!$A$4:$O$135,14,FALSE)</f>
        <v>C</v>
      </c>
      <c r="O19121" s="30" t="str">
        <f>IF(OR(AssetRegisterTbl[[#This Row],[SIL Input]]="Y",AssetRegisterTbl[[#This Row],[SIL Output]]="Y"),"A",N19121)</f>
        <v>C</v>
      </c>
      <c r="P19121" s="30" t="str">
        <f>IF(AssetRegisterTbl[[#This Row],[SIS Tag Abbreviation]]="X","A",O19121)</f>
        <v>C</v>
      </c>
    </row>
    <row r="19122" spans="2:16">
      <c r="B19122" s="5" t="s">
        <v>39297</v>
      </c>
      <c r="C19122" s="5" t="s">
        <v>39298</v>
      </c>
      <c r="D19122" s="5" t="s">
        <v>550</v>
      </c>
      <c r="E19122" s="5" t="s">
        <v>847</v>
      </c>
      <c r="F19122" t="s">
        <v>70635</v>
      </c>
      <c r="G19122" s="5" t="s">
        <v>13947</v>
      </c>
      <c r="H19122" s="5" t="s">
        <v>848</v>
      </c>
      <c r="I19122" s="5" t="s">
        <v>848</v>
      </c>
      <c r="J19122" s="5"/>
      <c r="K19122" s="5" t="s">
        <v>70632</v>
      </c>
      <c r="L19122" s="5"/>
      <c r="N19122" s="29" t="str">
        <f>VLOOKUP(AssetRegisterTbl[[#This Row],[Object type2]],FailureCodeDefaultCriticality!$A$4:$O$135,14,FALSE)</f>
        <v>C</v>
      </c>
      <c r="O19122" s="30" t="str">
        <f>IF(OR(AssetRegisterTbl[[#This Row],[SIL Input]]="Y",AssetRegisterTbl[[#This Row],[SIL Output]]="Y"),"A",N19122)</f>
        <v>C</v>
      </c>
      <c r="P19122" s="30" t="str">
        <f>IF(AssetRegisterTbl[[#This Row],[SIS Tag Abbreviation]]="X","A",O19122)</f>
        <v>C</v>
      </c>
    </row>
    <row r="19123" spans="2:16">
      <c r="B19123" s="5" t="s">
        <v>8769</v>
      </c>
      <c r="C19123" s="5" t="s">
        <v>8770</v>
      </c>
      <c r="D19123" s="5" t="s">
        <v>540</v>
      </c>
      <c r="E19123" s="5" t="s">
        <v>847</v>
      </c>
      <c r="F19123" t="s">
        <v>70631</v>
      </c>
      <c r="G19123" s="5" t="s">
        <v>999</v>
      </c>
      <c r="H19123" s="5" t="s">
        <v>848</v>
      </c>
      <c r="I19123" s="5" t="s">
        <v>848</v>
      </c>
      <c r="J19123" s="5"/>
      <c r="K19123" s="5" t="s">
        <v>70632</v>
      </c>
      <c r="L19123" s="5"/>
      <c r="N19123" s="29" t="str">
        <f>VLOOKUP(AssetRegisterTbl[[#This Row],[Object type2]],FailureCodeDefaultCriticality!$A$4:$O$135,14,FALSE)</f>
        <v>C</v>
      </c>
      <c r="O19123" s="30" t="str">
        <f>IF(OR(AssetRegisterTbl[[#This Row],[SIL Input]]="Y",AssetRegisterTbl[[#This Row],[SIL Output]]="Y"),"A",N19123)</f>
        <v>C</v>
      </c>
      <c r="P19123" s="30" t="str">
        <f>IF(AssetRegisterTbl[[#This Row],[SIS Tag Abbreviation]]="X","A",O19123)</f>
        <v>C</v>
      </c>
    </row>
    <row r="19124" spans="2:16">
      <c r="B19124" s="5" t="s">
        <v>39299</v>
      </c>
      <c r="C19124" s="5" t="s">
        <v>39298</v>
      </c>
      <c r="D19124" s="5" t="s">
        <v>550</v>
      </c>
      <c r="E19124" s="5" t="s">
        <v>847</v>
      </c>
      <c r="F19124" t="s">
        <v>70635</v>
      </c>
      <c r="G19124" s="5" t="s">
        <v>13947</v>
      </c>
      <c r="H19124" s="5" t="s">
        <v>848</v>
      </c>
      <c r="I19124" s="5" t="s">
        <v>848</v>
      </c>
      <c r="J19124" s="5"/>
      <c r="K19124" s="5" t="s">
        <v>70632</v>
      </c>
      <c r="L19124" s="5"/>
      <c r="N19124" s="29" t="str">
        <f>VLOOKUP(AssetRegisterTbl[[#This Row],[Object type2]],FailureCodeDefaultCriticality!$A$4:$O$135,14,FALSE)</f>
        <v>C</v>
      </c>
      <c r="O19124" s="30" t="str">
        <f>IF(OR(AssetRegisterTbl[[#This Row],[SIL Input]]="Y",AssetRegisterTbl[[#This Row],[SIL Output]]="Y"),"A",N19124)</f>
        <v>C</v>
      </c>
      <c r="P19124" s="30" t="str">
        <f>IF(AssetRegisterTbl[[#This Row],[SIS Tag Abbreviation]]="X","A",O19124)</f>
        <v>C</v>
      </c>
    </row>
    <row r="19125" spans="2:16">
      <c r="B19125" s="5" t="s">
        <v>39300</v>
      </c>
      <c r="C19125" s="5" t="s">
        <v>39282</v>
      </c>
      <c r="D19125" s="5" t="s">
        <v>548</v>
      </c>
      <c r="E19125" s="5" t="s">
        <v>847</v>
      </c>
      <c r="F19125" t="s">
        <v>70633</v>
      </c>
      <c r="G19125" s="5" t="s">
        <v>13910</v>
      </c>
      <c r="H19125" s="5" t="s">
        <v>848</v>
      </c>
      <c r="I19125" s="5" t="s">
        <v>848</v>
      </c>
      <c r="J19125" s="5"/>
      <c r="K19125" s="5" t="s">
        <v>70632</v>
      </c>
      <c r="L19125" s="5"/>
      <c r="N19125" s="29" t="str">
        <f>VLOOKUP(AssetRegisterTbl[[#This Row],[Object type2]],FailureCodeDefaultCriticality!$A$4:$O$135,14,FALSE)</f>
        <v>C</v>
      </c>
      <c r="O19125" s="30" t="str">
        <f>IF(OR(AssetRegisterTbl[[#This Row],[SIL Input]]="Y",AssetRegisterTbl[[#This Row],[SIL Output]]="Y"),"A",N19125)</f>
        <v>C</v>
      </c>
      <c r="P19125" s="30" t="str">
        <f>IF(AssetRegisterTbl[[#This Row],[SIS Tag Abbreviation]]="X","A",O19125)</f>
        <v>C</v>
      </c>
    </row>
    <row r="19126" spans="2:16">
      <c r="B19126" s="5" t="s">
        <v>32450</v>
      </c>
      <c r="C19126" s="5" t="s">
        <v>39301</v>
      </c>
      <c r="D19126" s="5" t="s">
        <v>474</v>
      </c>
      <c r="E19126" s="5" t="s">
        <v>847</v>
      </c>
      <c r="F19126" t="s">
        <v>70634</v>
      </c>
      <c r="G19126" s="5" t="s">
        <v>13916</v>
      </c>
      <c r="H19126" s="5" t="s">
        <v>859</v>
      </c>
      <c r="I19126" s="5" t="s">
        <v>859</v>
      </c>
      <c r="J19126" s="5" t="s">
        <v>13403</v>
      </c>
      <c r="K19126" s="5" t="s">
        <v>70629</v>
      </c>
      <c r="L19126" s="5"/>
      <c r="N19126" s="29" t="str">
        <f>VLOOKUP(AssetRegisterTbl[[#This Row],[Object type2]],FailureCodeDefaultCriticality!$A$4:$O$135,14,FALSE)</f>
        <v>B</v>
      </c>
      <c r="O19126" s="30" t="str">
        <f>IF(OR(AssetRegisterTbl[[#This Row],[SIL Input]]="Y",AssetRegisterTbl[[#This Row],[SIL Output]]="Y"),"A",N19126)</f>
        <v>A</v>
      </c>
      <c r="P19126" s="30" t="str">
        <f>IF(AssetRegisterTbl[[#This Row],[SIS Tag Abbreviation]]="X","A",O19126)</f>
        <v>A</v>
      </c>
    </row>
    <row r="19127" spans="2:16">
      <c r="B19127" s="5" t="s">
        <v>8767</v>
      </c>
      <c r="C19127" s="5" t="s">
        <v>8768</v>
      </c>
      <c r="D19127" s="5" t="s">
        <v>540</v>
      </c>
      <c r="E19127" s="5" t="s">
        <v>847</v>
      </c>
      <c r="F19127" t="s">
        <v>70631</v>
      </c>
      <c r="G19127" s="5" t="s">
        <v>999</v>
      </c>
      <c r="H19127" s="5" t="s">
        <v>848</v>
      </c>
      <c r="I19127" s="5" t="s">
        <v>848</v>
      </c>
      <c r="J19127" s="5"/>
      <c r="K19127" s="5" t="s">
        <v>70632</v>
      </c>
      <c r="L19127" s="5"/>
      <c r="N19127" s="29" t="str">
        <f>VLOOKUP(AssetRegisterTbl[[#This Row],[Object type2]],FailureCodeDefaultCriticality!$A$4:$O$135,14,FALSE)</f>
        <v>C</v>
      </c>
      <c r="O19127" s="30" t="str">
        <f>IF(OR(AssetRegisterTbl[[#This Row],[SIL Input]]="Y",AssetRegisterTbl[[#This Row],[SIL Output]]="Y"),"A",N19127)</f>
        <v>C</v>
      </c>
      <c r="P19127" s="30" t="str">
        <f>IF(AssetRegisterTbl[[#This Row],[SIS Tag Abbreviation]]="X","A",O19127)</f>
        <v>C</v>
      </c>
    </row>
    <row r="19128" spans="2:16">
      <c r="B19128" s="5" t="s">
        <v>8765</v>
      </c>
      <c r="C19128" s="5" t="s">
        <v>8766</v>
      </c>
      <c r="D19128" s="5" t="s">
        <v>540</v>
      </c>
      <c r="E19128" s="5" t="s">
        <v>847</v>
      </c>
      <c r="F19128" t="s">
        <v>70631</v>
      </c>
      <c r="G19128" s="5" t="s">
        <v>999</v>
      </c>
      <c r="H19128" s="5" t="s">
        <v>848</v>
      </c>
      <c r="I19128" s="5" t="s">
        <v>848</v>
      </c>
      <c r="J19128" s="5"/>
      <c r="K19128" s="5" t="s">
        <v>70632</v>
      </c>
      <c r="L19128" s="5"/>
      <c r="N19128" s="29" t="str">
        <f>VLOOKUP(AssetRegisterTbl[[#This Row],[Object type2]],FailureCodeDefaultCriticality!$A$4:$O$135,14,FALSE)</f>
        <v>C</v>
      </c>
      <c r="O19128" s="30" t="str">
        <f>IF(OR(AssetRegisterTbl[[#This Row],[SIL Input]]="Y",AssetRegisterTbl[[#This Row],[SIL Output]]="Y"),"A",N19128)</f>
        <v>C</v>
      </c>
      <c r="P19128" s="30" t="str">
        <f>IF(AssetRegisterTbl[[#This Row],[SIS Tag Abbreviation]]="X","A",O19128)</f>
        <v>C</v>
      </c>
    </row>
    <row r="19129" spans="2:16">
      <c r="B19129" s="5" t="s">
        <v>39306</v>
      </c>
      <c r="C19129" s="5" t="s">
        <v>39307</v>
      </c>
      <c r="D19129" s="5" t="s">
        <v>550</v>
      </c>
      <c r="E19129" s="5" t="s">
        <v>847</v>
      </c>
      <c r="F19129" t="s">
        <v>70635</v>
      </c>
      <c r="G19129" s="5" t="s">
        <v>13947</v>
      </c>
      <c r="H19129" s="5" t="s">
        <v>848</v>
      </c>
      <c r="I19129" s="5" t="s">
        <v>848</v>
      </c>
      <c r="J19129" s="5"/>
      <c r="K19129" s="5" t="s">
        <v>70632</v>
      </c>
      <c r="L19129" s="5"/>
      <c r="N19129" s="29" t="str">
        <f>VLOOKUP(AssetRegisterTbl[[#This Row],[Object type2]],FailureCodeDefaultCriticality!$A$4:$O$135,14,FALSE)</f>
        <v>C</v>
      </c>
      <c r="O19129" s="30" t="str">
        <f>IF(OR(AssetRegisterTbl[[#This Row],[SIL Input]]="Y",AssetRegisterTbl[[#This Row],[SIL Output]]="Y"),"A",N19129)</f>
        <v>C</v>
      </c>
      <c r="P19129" s="30" t="str">
        <f>IF(AssetRegisterTbl[[#This Row],[SIS Tag Abbreviation]]="X","A",O19129)</f>
        <v>C</v>
      </c>
    </row>
    <row r="19130" spans="2:16">
      <c r="B19130" s="5" t="s">
        <v>8764</v>
      </c>
      <c r="C19130" s="5" t="s">
        <v>8762</v>
      </c>
      <c r="D19130" s="5" t="s">
        <v>540</v>
      </c>
      <c r="E19130" s="5" t="s">
        <v>847</v>
      </c>
      <c r="F19130" t="s">
        <v>70631</v>
      </c>
      <c r="G19130" s="5" t="s">
        <v>999</v>
      </c>
      <c r="H19130" s="5" t="s">
        <v>848</v>
      </c>
      <c r="I19130" s="5" t="s">
        <v>848</v>
      </c>
      <c r="J19130" s="5"/>
      <c r="K19130" s="5" t="s">
        <v>70632</v>
      </c>
      <c r="L19130" s="5"/>
      <c r="N19130" s="29" t="str">
        <f>VLOOKUP(AssetRegisterTbl[[#This Row],[Object type2]],FailureCodeDefaultCriticality!$A$4:$O$135,14,FALSE)</f>
        <v>C</v>
      </c>
      <c r="O19130" s="30" t="str">
        <f>IF(OR(AssetRegisterTbl[[#This Row],[SIL Input]]="Y",AssetRegisterTbl[[#This Row],[SIL Output]]="Y"),"A",N19130)</f>
        <v>C</v>
      </c>
      <c r="P19130" s="30" t="str">
        <f>IF(AssetRegisterTbl[[#This Row],[SIS Tag Abbreviation]]="X","A",O19130)</f>
        <v>C</v>
      </c>
    </row>
    <row r="19131" spans="2:16">
      <c r="B19131" s="5" t="s">
        <v>8761</v>
      </c>
      <c r="C19131" s="5" t="s">
        <v>8762</v>
      </c>
      <c r="D19131" s="5" t="s">
        <v>540</v>
      </c>
      <c r="E19131" s="5" t="s">
        <v>847</v>
      </c>
      <c r="F19131" t="s">
        <v>70631</v>
      </c>
      <c r="G19131" s="5" t="s">
        <v>999</v>
      </c>
      <c r="H19131" s="5" t="s">
        <v>848</v>
      </c>
      <c r="I19131" s="5" t="s">
        <v>848</v>
      </c>
      <c r="J19131" s="5"/>
      <c r="K19131" s="5" t="s">
        <v>70632</v>
      </c>
      <c r="L19131" s="5"/>
      <c r="N19131" s="29" t="str">
        <f>VLOOKUP(AssetRegisterTbl[[#This Row],[Object type2]],FailureCodeDefaultCriticality!$A$4:$O$135,14,FALSE)</f>
        <v>C</v>
      </c>
      <c r="O19131" s="30" t="str">
        <f>IF(OR(AssetRegisterTbl[[#This Row],[SIL Input]]="Y",AssetRegisterTbl[[#This Row],[SIL Output]]="Y"),"A",N19131)</f>
        <v>C</v>
      </c>
      <c r="P19131" s="30" t="str">
        <f>IF(AssetRegisterTbl[[#This Row],[SIS Tag Abbreviation]]="X","A",O19131)</f>
        <v>C</v>
      </c>
    </row>
    <row r="19132" spans="2:16">
      <c r="B19132" s="5" t="s">
        <v>8760</v>
      </c>
      <c r="C19132" s="5" t="s">
        <v>8758</v>
      </c>
      <c r="D19132" s="5" t="s">
        <v>540</v>
      </c>
      <c r="E19132" s="5" t="s">
        <v>847</v>
      </c>
      <c r="F19132" t="s">
        <v>70631</v>
      </c>
      <c r="G19132" s="5" t="s">
        <v>999</v>
      </c>
      <c r="H19132" s="5" t="s">
        <v>848</v>
      </c>
      <c r="I19132" s="5" t="s">
        <v>848</v>
      </c>
      <c r="J19132" s="5"/>
      <c r="K19132" s="5" t="s">
        <v>70632</v>
      </c>
      <c r="L19132" s="5"/>
      <c r="N19132" s="29" t="str">
        <f>VLOOKUP(AssetRegisterTbl[[#This Row],[Object type2]],FailureCodeDefaultCriticality!$A$4:$O$135,14,FALSE)</f>
        <v>C</v>
      </c>
      <c r="O19132" s="30" t="str">
        <f>IF(OR(AssetRegisterTbl[[#This Row],[SIL Input]]="Y",AssetRegisterTbl[[#This Row],[SIL Output]]="Y"),"A",N19132)</f>
        <v>C</v>
      </c>
      <c r="P19132" s="30" t="str">
        <f>IF(AssetRegisterTbl[[#This Row],[SIS Tag Abbreviation]]="X","A",O19132)</f>
        <v>C</v>
      </c>
    </row>
    <row r="19133" spans="2:16">
      <c r="B19133" s="5" t="s">
        <v>8757</v>
      </c>
      <c r="C19133" s="5" t="s">
        <v>8758</v>
      </c>
      <c r="D19133" s="5" t="s">
        <v>540</v>
      </c>
      <c r="E19133" s="5" t="s">
        <v>847</v>
      </c>
      <c r="F19133" t="s">
        <v>70631</v>
      </c>
      <c r="G19133" s="5" t="s">
        <v>999</v>
      </c>
      <c r="H19133" s="5" t="s">
        <v>848</v>
      </c>
      <c r="I19133" s="5" t="s">
        <v>848</v>
      </c>
      <c r="J19133" s="5"/>
      <c r="K19133" s="5" t="s">
        <v>70632</v>
      </c>
      <c r="L19133" s="5"/>
      <c r="N19133" s="29" t="str">
        <f>VLOOKUP(AssetRegisterTbl[[#This Row],[Object type2]],FailureCodeDefaultCriticality!$A$4:$O$135,14,FALSE)</f>
        <v>C</v>
      </c>
      <c r="O19133" s="30" t="str">
        <f>IF(OR(AssetRegisterTbl[[#This Row],[SIL Input]]="Y",AssetRegisterTbl[[#This Row],[SIL Output]]="Y"),"A",N19133)</f>
        <v>C</v>
      </c>
      <c r="P19133" s="30" t="str">
        <f>IF(AssetRegisterTbl[[#This Row],[SIS Tag Abbreviation]]="X","A",O19133)</f>
        <v>C</v>
      </c>
    </row>
    <row r="19134" spans="2:16">
      <c r="B19134" s="5" t="s">
        <v>39309</v>
      </c>
      <c r="C19134" s="5" t="s">
        <v>39310</v>
      </c>
      <c r="D19134" s="5" t="s">
        <v>514</v>
      </c>
      <c r="E19134" s="5" t="s">
        <v>847</v>
      </c>
      <c r="F19134" t="s">
        <v>70630</v>
      </c>
      <c r="G19134" s="5" t="s">
        <v>13932</v>
      </c>
      <c r="H19134" s="5" t="s">
        <v>848</v>
      </c>
      <c r="I19134" s="5" t="s">
        <v>848</v>
      </c>
      <c r="J19134" s="5"/>
      <c r="K19134" s="5" t="s">
        <v>515</v>
      </c>
      <c r="L19134" s="5"/>
      <c r="N19134" s="29" t="str">
        <f>VLOOKUP(AssetRegisterTbl[[#This Row],[Object type2]],FailureCodeDefaultCriticality!$A$4:$O$135,14,FALSE)</f>
        <v>A</v>
      </c>
      <c r="O19134" s="30" t="str">
        <f>IF(OR(AssetRegisterTbl[[#This Row],[SIL Input]]="Y",AssetRegisterTbl[[#This Row],[SIL Output]]="Y"),"A",N19134)</f>
        <v>A</v>
      </c>
      <c r="P19134" s="30" t="str">
        <f>IF(AssetRegisterTbl[[#This Row],[SIS Tag Abbreviation]]="X","A",O19134)</f>
        <v>A</v>
      </c>
    </row>
    <row r="19135" spans="2:16">
      <c r="B19135" s="5" t="s">
        <v>39311</v>
      </c>
      <c r="C19135" s="5" t="s">
        <v>39310</v>
      </c>
      <c r="D19135" s="5" t="s">
        <v>514</v>
      </c>
      <c r="E19135" s="5" t="s">
        <v>847</v>
      </c>
      <c r="F19135" t="s">
        <v>70630</v>
      </c>
      <c r="G19135" s="5" t="s">
        <v>13932</v>
      </c>
      <c r="H19135" s="5" t="s">
        <v>848</v>
      </c>
      <c r="I19135" s="5" t="s">
        <v>848</v>
      </c>
      <c r="J19135" s="5"/>
      <c r="K19135" s="5" t="s">
        <v>515</v>
      </c>
      <c r="L19135" s="5"/>
      <c r="N19135" s="29" t="str">
        <f>VLOOKUP(AssetRegisterTbl[[#This Row],[Object type2]],FailureCodeDefaultCriticality!$A$4:$O$135,14,FALSE)</f>
        <v>A</v>
      </c>
      <c r="O19135" s="30" t="str">
        <f>IF(OR(AssetRegisterTbl[[#This Row],[SIL Input]]="Y",AssetRegisterTbl[[#This Row],[SIL Output]]="Y"),"A",N19135)</f>
        <v>A</v>
      </c>
      <c r="P19135" s="30" t="str">
        <f>IF(AssetRegisterTbl[[#This Row],[SIS Tag Abbreviation]]="X","A",O19135)</f>
        <v>A</v>
      </c>
    </row>
    <row r="19136" spans="2:16">
      <c r="B19136" s="5" t="s">
        <v>39312</v>
      </c>
      <c r="C19136" s="5" t="s">
        <v>39313</v>
      </c>
      <c r="D19136" s="5" t="s">
        <v>474</v>
      </c>
      <c r="E19136" s="5" t="s">
        <v>847</v>
      </c>
      <c r="F19136" t="s">
        <v>70634</v>
      </c>
      <c r="G19136" s="5" t="s">
        <v>13916</v>
      </c>
      <c r="H19136" s="5" t="s">
        <v>848</v>
      </c>
      <c r="I19136" s="5" t="s">
        <v>848</v>
      </c>
      <c r="J19136" s="5"/>
      <c r="K19136" s="5" t="s">
        <v>70629</v>
      </c>
      <c r="L19136" s="5"/>
      <c r="N19136" s="29" t="str">
        <f>VLOOKUP(AssetRegisterTbl[[#This Row],[Object type2]],FailureCodeDefaultCriticality!$A$4:$O$135,14,FALSE)</f>
        <v>B</v>
      </c>
      <c r="O19136" s="30" t="str">
        <f>IF(OR(AssetRegisterTbl[[#This Row],[SIL Input]]="Y",AssetRegisterTbl[[#This Row],[SIL Output]]="Y"),"A",N19136)</f>
        <v>B</v>
      </c>
      <c r="P19136" s="30" t="str">
        <f>IF(AssetRegisterTbl[[#This Row],[SIS Tag Abbreviation]]="X","A",O19136)</f>
        <v>B</v>
      </c>
    </row>
    <row r="19137" spans="2:16">
      <c r="B19137" s="5" t="s">
        <v>39314</v>
      </c>
      <c r="C19137" s="5" t="s">
        <v>39315</v>
      </c>
      <c r="D19137" s="5" t="s">
        <v>474</v>
      </c>
      <c r="E19137" s="5" t="s">
        <v>847</v>
      </c>
      <c r="F19137" t="s">
        <v>70634</v>
      </c>
      <c r="G19137" s="5" t="s">
        <v>13916</v>
      </c>
      <c r="H19137" s="5" t="s">
        <v>848</v>
      </c>
      <c r="I19137" s="5" t="s">
        <v>848</v>
      </c>
      <c r="J19137" s="5"/>
      <c r="K19137" s="5" t="s">
        <v>70629</v>
      </c>
      <c r="L19137" s="5"/>
      <c r="N19137" s="29" t="str">
        <f>VLOOKUP(AssetRegisterTbl[[#This Row],[Object type2]],FailureCodeDefaultCriticality!$A$4:$O$135,14,FALSE)</f>
        <v>B</v>
      </c>
      <c r="O19137" s="30" t="str">
        <f>IF(OR(AssetRegisterTbl[[#This Row],[SIL Input]]="Y",AssetRegisterTbl[[#This Row],[SIL Output]]="Y"),"A",N19137)</f>
        <v>B</v>
      </c>
      <c r="P19137" s="30" t="str">
        <f>IF(AssetRegisterTbl[[#This Row],[SIS Tag Abbreviation]]="X","A",O19137)</f>
        <v>B</v>
      </c>
    </row>
    <row r="19138" spans="2:16">
      <c r="B19138" s="5" t="s">
        <v>39316</v>
      </c>
      <c r="C19138" s="5" t="s">
        <v>39317</v>
      </c>
      <c r="D19138" s="5" t="s">
        <v>464</v>
      </c>
      <c r="E19138" s="5" t="s">
        <v>847</v>
      </c>
      <c r="G19138" s="5"/>
      <c r="H19138" s="5" t="s">
        <v>848</v>
      </c>
      <c r="I19138" s="5" t="s">
        <v>848</v>
      </c>
      <c r="J19138" s="5"/>
      <c r="K19138" s="5" t="s">
        <v>70629</v>
      </c>
      <c r="L19138" s="5"/>
      <c r="N19138" s="29" t="str">
        <f>VLOOKUP(AssetRegisterTbl[[#This Row],[Object type2]],FailureCodeDefaultCriticality!$A$4:$O$135,14,FALSE)</f>
        <v>C</v>
      </c>
      <c r="O19138" s="30" t="str">
        <f>IF(OR(AssetRegisterTbl[[#This Row],[SIL Input]]="Y",AssetRegisterTbl[[#This Row],[SIL Output]]="Y"),"A",N19138)</f>
        <v>C</v>
      </c>
      <c r="P19138" s="30" t="str">
        <f>IF(AssetRegisterTbl[[#This Row],[SIS Tag Abbreviation]]="X","A",O19138)</f>
        <v>C</v>
      </c>
    </row>
    <row r="19139" spans="2:16">
      <c r="B19139" s="5" t="s">
        <v>39319</v>
      </c>
      <c r="C19139" s="5" t="s">
        <v>39320</v>
      </c>
      <c r="D19139" s="5" t="s">
        <v>474</v>
      </c>
      <c r="E19139" s="5" t="s">
        <v>847</v>
      </c>
      <c r="F19139" t="s">
        <v>70634</v>
      </c>
      <c r="G19139" s="5" t="s">
        <v>13928</v>
      </c>
      <c r="H19139" s="5" t="s">
        <v>848</v>
      </c>
      <c r="I19139" s="5" t="s">
        <v>848</v>
      </c>
      <c r="J19139" s="5"/>
      <c r="K19139" s="5" t="s">
        <v>70629</v>
      </c>
      <c r="L19139" s="5"/>
      <c r="N19139" s="29" t="str">
        <f>VLOOKUP(AssetRegisterTbl[[#This Row],[Object type2]],FailureCodeDefaultCriticality!$A$4:$O$135,14,FALSE)</f>
        <v>B</v>
      </c>
      <c r="O19139" s="30" t="str">
        <f>IF(OR(AssetRegisterTbl[[#This Row],[SIL Input]]="Y",AssetRegisterTbl[[#This Row],[SIL Output]]="Y"),"A",N19139)</f>
        <v>B</v>
      </c>
      <c r="P19139" s="30" t="str">
        <f>IF(AssetRegisterTbl[[#This Row],[SIS Tag Abbreviation]]="X","A",O19139)</f>
        <v>B</v>
      </c>
    </row>
    <row r="19140" spans="2:16">
      <c r="B19140" s="5" t="s">
        <v>39321</v>
      </c>
      <c r="C19140" s="5" t="s">
        <v>39320</v>
      </c>
      <c r="D19140" s="5" t="s">
        <v>474</v>
      </c>
      <c r="E19140" s="5" t="s">
        <v>847</v>
      </c>
      <c r="F19140" t="s">
        <v>70634</v>
      </c>
      <c r="G19140" s="5" t="s">
        <v>13928</v>
      </c>
      <c r="H19140" s="5" t="s">
        <v>848</v>
      </c>
      <c r="I19140" s="5" t="s">
        <v>848</v>
      </c>
      <c r="J19140" s="5"/>
      <c r="K19140" s="5" t="s">
        <v>70629</v>
      </c>
      <c r="L19140" s="5"/>
      <c r="N19140" s="29" t="str">
        <f>VLOOKUP(AssetRegisterTbl[[#This Row],[Object type2]],FailureCodeDefaultCriticality!$A$4:$O$135,14,FALSE)</f>
        <v>B</v>
      </c>
      <c r="O19140" s="30" t="str">
        <f>IF(OR(AssetRegisterTbl[[#This Row],[SIL Input]]="Y",AssetRegisterTbl[[#This Row],[SIL Output]]="Y"),"A",N19140)</f>
        <v>B</v>
      </c>
      <c r="P19140" s="30" t="str">
        <f>IF(AssetRegisterTbl[[#This Row],[SIS Tag Abbreviation]]="X","A",O19140)</f>
        <v>B</v>
      </c>
    </row>
    <row r="19141" spans="2:16">
      <c r="B19141" s="5" t="s">
        <v>39322</v>
      </c>
      <c r="C19141" s="5" t="s">
        <v>39320</v>
      </c>
      <c r="D19141" s="5" t="s">
        <v>474</v>
      </c>
      <c r="E19141" s="5" t="s">
        <v>847</v>
      </c>
      <c r="F19141" t="s">
        <v>70634</v>
      </c>
      <c r="G19141" s="5" t="s">
        <v>13928</v>
      </c>
      <c r="H19141" s="5" t="s">
        <v>848</v>
      </c>
      <c r="I19141" s="5" t="s">
        <v>848</v>
      </c>
      <c r="J19141" s="5"/>
      <c r="K19141" s="5" t="s">
        <v>70629</v>
      </c>
      <c r="L19141" s="5"/>
      <c r="N19141" s="29" t="str">
        <f>VLOOKUP(AssetRegisterTbl[[#This Row],[Object type2]],FailureCodeDefaultCriticality!$A$4:$O$135,14,FALSE)</f>
        <v>B</v>
      </c>
      <c r="O19141" s="30" t="str">
        <f>IF(OR(AssetRegisterTbl[[#This Row],[SIL Input]]="Y",AssetRegisterTbl[[#This Row],[SIL Output]]="Y"),"A",N19141)</f>
        <v>B</v>
      </c>
      <c r="P19141" s="30" t="str">
        <f>IF(AssetRegisterTbl[[#This Row],[SIS Tag Abbreviation]]="X","A",O19141)</f>
        <v>B</v>
      </c>
    </row>
    <row r="19142" spans="2:16">
      <c r="B19142" s="5" t="s">
        <v>39323</v>
      </c>
      <c r="C19142" s="5" t="s">
        <v>39320</v>
      </c>
      <c r="D19142" s="5" t="s">
        <v>474</v>
      </c>
      <c r="E19142" s="5" t="s">
        <v>847</v>
      </c>
      <c r="F19142" t="s">
        <v>70634</v>
      </c>
      <c r="G19142" s="5" t="s">
        <v>13928</v>
      </c>
      <c r="H19142" s="5" t="s">
        <v>848</v>
      </c>
      <c r="I19142" s="5" t="s">
        <v>848</v>
      </c>
      <c r="J19142" s="5"/>
      <c r="K19142" s="5" t="s">
        <v>70629</v>
      </c>
      <c r="L19142" s="5"/>
      <c r="N19142" s="29" t="str">
        <f>VLOOKUP(AssetRegisterTbl[[#This Row],[Object type2]],FailureCodeDefaultCriticality!$A$4:$O$135,14,FALSE)</f>
        <v>B</v>
      </c>
      <c r="O19142" s="30" t="str">
        <f>IF(OR(AssetRegisterTbl[[#This Row],[SIL Input]]="Y",AssetRegisterTbl[[#This Row],[SIL Output]]="Y"),"A",N19142)</f>
        <v>B</v>
      </c>
      <c r="P19142" s="30" t="str">
        <f>IF(AssetRegisterTbl[[#This Row],[SIS Tag Abbreviation]]="X","A",O19142)</f>
        <v>B</v>
      </c>
    </row>
    <row r="19143" spans="2:16">
      <c r="B19143" s="5" t="s">
        <v>37851</v>
      </c>
      <c r="C19143" s="5" t="s">
        <v>39324</v>
      </c>
      <c r="D19143" s="5" t="s">
        <v>474</v>
      </c>
      <c r="E19143" s="5" t="s">
        <v>847</v>
      </c>
      <c r="F19143" t="s">
        <v>70634</v>
      </c>
      <c r="G19143" s="5" t="s">
        <v>13928</v>
      </c>
      <c r="H19143" s="5" t="s">
        <v>848</v>
      </c>
      <c r="I19143" s="5" t="s">
        <v>848</v>
      </c>
      <c r="J19143" s="5"/>
      <c r="K19143" s="5" t="s">
        <v>70629</v>
      </c>
      <c r="L19143" s="5"/>
      <c r="N19143" s="29" t="str">
        <f>VLOOKUP(AssetRegisterTbl[[#This Row],[Object type2]],FailureCodeDefaultCriticality!$A$4:$O$135,14,FALSE)</f>
        <v>B</v>
      </c>
      <c r="O19143" s="30" t="str">
        <f>IF(OR(AssetRegisterTbl[[#This Row],[SIL Input]]="Y",AssetRegisterTbl[[#This Row],[SIL Output]]="Y"),"A",N19143)</f>
        <v>B</v>
      </c>
      <c r="P19143" s="30" t="str">
        <f>IF(AssetRegisterTbl[[#This Row],[SIS Tag Abbreviation]]="X","A",O19143)</f>
        <v>B</v>
      </c>
    </row>
    <row r="19144" spans="2:16">
      <c r="B19144" s="5" t="s">
        <v>37852</v>
      </c>
      <c r="C19144" s="5" t="s">
        <v>39324</v>
      </c>
      <c r="D19144" s="5" t="s">
        <v>474</v>
      </c>
      <c r="E19144" s="5" t="s">
        <v>847</v>
      </c>
      <c r="F19144" t="s">
        <v>70634</v>
      </c>
      <c r="G19144" s="5" t="s">
        <v>13928</v>
      </c>
      <c r="H19144" s="5" t="s">
        <v>848</v>
      </c>
      <c r="I19144" s="5" t="s">
        <v>848</v>
      </c>
      <c r="J19144" s="5"/>
      <c r="K19144" s="5" t="s">
        <v>70629</v>
      </c>
      <c r="L19144" s="5"/>
      <c r="N19144" s="29" t="str">
        <f>VLOOKUP(AssetRegisterTbl[[#This Row],[Object type2]],FailureCodeDefaultCriticality!$A$4:$O$135,14,FALSE)</f>
        <v>B</v>
      </c>
      <c r="O19144" s="30" t="str">
        <f>IF(OR(AssetRegisterTbl[[#This Row],[SIL Input]]="Y",AssetRegisterTbl[[#This Row],[SIL Output]]="Y"),"A",N19144)</f>
        <v>B</v>
      </c>
      <c r="P19144" s="30" t="str">
        <f>IF(AssetRegisterTbl[[#This Row],[SIS Tag Abbreviation]]="X","A",O19144)</f>
        <v>B</v>
      </c>
    </row>
    <row r="19145" spans="2:16">
      <c r="B19145" s="5" t="s">
        <v>37853</v>
      </c>
      <c r="C19145" s="5" t="s">
        <v>39324</v>
      </c>
      <c r="D19145" s="5" t="s">
        <v>474</v>
      </c>
      <c r="E19145" s="5" t="s">
        <v>847</v>
      </c>
      <c r="F19145" t="s">
        <v>70634</v>
      </c>
      <c r="G19145" s="5" t="s">
        <v>13928</v>
      </c>
      <c r="H19145" s="5" t="s">
        <v>848</v>
      </c>
      <c r="I19145" s="5" t="s">
        <v>848</v>
      </c>
      <c r="J19145" s="5"/>
      <c r="K19145" s="5" t="s">
        <v>70629</v>
      </c>
      <c r="L19145" s="5"/>
      <c r="N19145" s="29" t="str">
        <f>VLOOKUP(AssetRegisterTbl[[#This Row],[Object type2]],FailureCodeDefaultCriticality!$A$4:$O$135,14,FALSE)</f>
        <v>B</v>
      </c>
      <c r="O19145" s="30" t="str">
        <f>IF(OR(AssetRegisterTbl[[#This Row],[SIL Input]]="Y",AssetRegisterTbl[[#This Row],[SIL Output]]="Y"),"A",N19145)</f>
        <v>B</v>
      </c>
      <c r="P19145" s="30" t="str">
        <f>IF(AssetRegisterTbl[[#This Row],[SIS Tag Abbreviation]]="X","A",O19145)</f>
        <v>B</v>
      </c>
    </row>
    <row r="19146" spans="2:16">
      <c r="B19146" s="5" t="s">
        <v>37854</v>
      </c>
      <c r="C19146" s="5" t="s">
        <v>39324</v>
      </c>
      <c r="D19146" s="5" t="s">
        <v>474</v>
      </c>
      <c r="E19146" s="5" t="s">
        <v>847</v>
      </c>
      <c r="F19146" t="s">
        <v>70634</v>
      </c>
      <c r="G19146" s="5" t="s">
        <v>13928</v>
      </c>
      <c r="H19146" s="5" t="s">
        <v>848</v>
      </c>
      <c r="I19146" s="5" t="s">
        <v>848</v>
      </c>
      <c r="J19146" s="5"/>
      <c r="K19146" s="5" t="s">
        <v>70629</v>
      </c>
      <c r="L19146" s="5"/>
      <c r="N19146" s="29" t="str">
        <f>VLOOKUP(AssetRegisterTbl[[#This Row],[Object type2]],FailureCodeDefaultCriticality!$A$4:$O$135,14,FALSE)</f>
        <v>B</v>
      </c>
      <c r="O19146" s="30" t="str">
        <f>IF(OR(AssetRegisterTbl[[#This Row],[SIL Input]]="Y",AssetRegisterTbl[[#This Row],[SIL Output]]="Y"),"A",N19146)</f>
        <v>B</v>
      </c>
      <c r="P19146" s="30" t="str">
        <f>IF(AssetRegisterTbl[[#This Row],[SIS Tag Abbreviation]]="X","A",O19146)</f>
        <v>B</v>
      </c>
    </row>
    <row r="19147" spans="2:16">
      <c r="B19147" s="5" t="s">
        <v>33996</v>
      </c>
      <c r="C19147" s="5" t="s">
        <v>39325</v>
      </c>
      <c r="D19147" s="5" t="s">
        <v>474</v>
      </c>
      <c r="E19147" s="5" t="s">
        <v>847</v>
      </c>
      <c r="F19147" t="s">
        <v>70634</v>
      </c>
      <c r="G19147" s="5" t="s">
        <v>13928</v>
      </c>
      <c r="H19147" s="5" t="s">
        <v>848</v>
      </c>
      <c r="I19147" s="5" t="s">
        <v>848</v>
      </c>
      <c r="J19147" s="5"/>
      <c r="K19147" s="5" t="s">
        <v>70629</v>
      </c>
      <c r="L19147" s="5"/>
      <c r="N19147" s="29" t="str">
        <f>VLOOKUP(AssetRegisterTbl[[#This Row],[Object type2]],FailureCodeDefaultCriticality!$A$4:$O$135,14,FALSE)</f>
        <v>B</v>
      </c>
      <c r="O19147" s="30" t="str">
        <f>IF(OR(AssetRegisterTbl[[#This Row],[SIL Input]]="Y",AssetRegisterTbl[[#This Row],[SIL Output]]="Y"),"A",N19147)</f>
        <v>B</v>
      </c>
      <c r="P19147" s="30" t="str">
        <f>IF(AssetRegisterTbl[[#This Row],[SIS Tag Abbreviation]]="X","A",O19147)</f>
        <v>B</v>
      </c>
    </row>
    <row r="19148" spans="2:16">
      <c r="B19148" s="5" t="s">
        <v>33997</v>
      </c>
      <c r="C19148" s="5" t="s">
        <v>39326</v>
      </c>
      <c r="D19148" s="5" t="s">
        <v>474</v>
      </c>
      <c r="E19148" s="5" t="s">
        <v>847</v>
      </c>
      <c r="F19148" t="s">
        <v>70634</v>
      </c>
      <c r="G19148" s="5" t="s">
        <v>13928</v>
      </c>
      <c r="H19148" s="5" t="s">
        <v>848</v>
      </c>
      <c r="I19148" s="5" t="s">
        <v>848</v>
      </c>
      <c r="J19148" s="5"/>
      <c r="K19148" s="5" t="s">
        <v>70629</v>
      </c>
      <c r="L19148" s="5"/>
      <c r="N19148" s="29" t="str">
        <f>VLOOKUP(AssetRegisterTbl[[#This Row],[Object type2]],FailureCodeDefaultCriticality!$A$4:$O$135,14,FALSE)</f>
        <v>B</v>
      </c>
      <c r="O19148" s="30" t="str">
        <f>IF(OR(AssetRegisterTbl[[#This Row],[SIL Input]]="Y",AssetRegisterTbl[[#This Row],[SIL Output]]="Y"),"A",N19148)</f>
        <v>B</v>
      </c>
      <c r="P19148" s="30" t="str">
        <f>IF(AssetRegisterTbl[[#This Row],[SIS Tag Abbreviation]]="X","A",O19148)</f>
        <v>B</v>
      </c>
    </row>
    <row r="19149" spans="2:16">
      <c r="B19149" s="5" t="s">
        <v>34977</v>
      </c>
      <c r="C19149" s="5" t="s">
        <v>39328</v>
      </c>
      <c r="D19149" s="5" t="s">
        <v>474</v>
      </c>
      <c r="E19149" s="5" t="s">
        <v>847</v>
      </c>
      <c r="F19149" t="s">
        <v>70634</v>
      </c>
      <c r="G19149" s="5" t="s">
        <v>13928</v>
      </c>
      <c r="H19149" s="5" t="s">
        <v>848</v>
      </c>
      <c r="I19149" s="5" t="s">
        <v>848</v>
      </c>
      <c r="J19149" s="5"/>
      <c r="K19149" s="5" t="s">
        <v>70629</v>
      </c>
      <c r="L19149" s="5"/>
      <c r="N19149" s="29" t="str">
        <f>VLOOKUP(AssetRegisterTbl[[#This Row],[Object type2]],FailureCodeDefaultCriticality!$A$4:$O$135,14,FALSE)</f>
        <v>B</v>
      </c>
      <c r="O19149" s="30" t="str">
        <f>IF(OR(AssetRegisterTbl[[#This Row],[SIL Input]]="Y",AssetRegisterTbl[[#This Row],[SIL Output]]="Y"),"A",N19149)</f>
        <v>B</v>
      </c>
      <c r="P19149" s="30" t="str">
        <f>IF(AssetRegisterTbl[[#This Row],[SIS Tag Abbreviation]]="X","A",O19149)</f>
        <v>B</v>
      </c>
    </row>
    <row r="19150" spans="2:16">
      <c r="B19150" s="5" t="s">
        <v>34978</v>
      </c>
      <c r="C19150" s="5" t="s">
        <v>39328</v>
      </c>
      <c r="D19150" s="5" t="s">
        <v>474</v>
      </c>
      <c r="E19150" s="5" t="s">
        <v>847</v>
      </c>
      <c r="F19150" t="s">
        <v>70634</v>
      </c>
      <c r="G19150" s="5" t="s">
        <v>13928</v>
      </c>
      <c r="H19150" s="5" t="s">
        <v>848</v>
      </c>
      <c r="I19150" s="5" t="s">
        <v>848</v>
      </c>
      <c r="J19150" s="5"/>
      <c r="K19150" s="5" t="s">
        <v>70629</v>
      </c>
      <c r="L19150" s="5"/>
      <c r="N19150" s="29" t="str">
        <f>VLOOKUP(AssetRegisterTbl[[#This Row],[Object type2]],FailureCodeDefaultCriticality!$A$4:$O$135,14,FALSE)</f>
        <v>B</v>
      </c>
      <c r="O19150" s="30" t="str">
        <f>IF(OR(AssetRegisterTbl[[#This Row],[SIL Input]]="Y",AssetRegisterTbl[[#This Row],[SIL Output]]="Y"),"A",N19150)</f>
        <v>B</v>
      </c>
      <c r="P19150" s="30" t="str">
        <f>IF(AssetRegisterTbl[[#This Row],[SIS Tag Abbreviation]]="X","A",O19150)</f>
        <v>B</v>
      </c>
    </row>
    <row r="19151" spans="2:16">
      <c r="B19151" s="5" t="s">
        <v>34979</v>
      </c>
      <c r="C19151" s="5" t="s">
        <v>39328</v>
      </c>
      <c r="D19151" s="5" t="s">
        <v>474</v>
      </c>
      <c r="E19151" s="5" t="s">
        <v>847</v>
      </c>
      <c r="F19151" t="s">
        <v>70634</v>
      </c>
      <c r="G19151" s="5" t="s">
        <v>13928</v>
      </c>
      <c r="H19151" s="5" t="s">
        <v>848</v>
      </c>
      <c r="I19151" s="5" t="s">
        <v>848</v>
      </c>
      <c r="J19151" s="5"/>
      <c r="K19151" s="5" t="s">
        <v>70629</v>
      </c>
      <c r="L19151" s="5"/>
      <c r="N19151" s="29" t="str">
        <f>VLOOKUP(AssetRegisterTbl[[#This Row],[Object type2]],FailureCodeDefaultCriticality!$A$4:$O$135,14,FALSE)</f>
        <v>B</v>
      </c>
      <c r="O19151" s="30" t="str">
        <f>IF(OR(AssetRegisterTbl[[#This Row],[SIL Input]]="Y",AssetRegisterTbl[[#This Row],[SIL Output]]="Y"),"A",N19151)</f>
        <v>B</v>
      </c>
      <c r="P19151" s="30" t="str">
        <f>IF(AssetRegisterTbl[[#This Row],[SIS Tag Abbreviation]]="X","A",O19151)</f>
        <v>B</v>
      </c>
    </row>
    <row r="19152" spans="2:16">
      <c r="B19152" s="5" t="s">
        <v>34980</v>
      </c>
      <c r="C19152" s="5" t="s">
        <v>39328</v>
      </c>
      <c r="D19152" s="5" t="s">
        <v>474</v>
      </c>
      <c r="E19152" s="5" t="s">
        <v>847</v>
      </c>
      <c r="F19152" t="s">
        <v>70634</v>
      </c>
      <c r="G19152" s="5" t="s">
        <v>13928</v>
      </c>
      <c r="H19152" s="5" t="s">
        <v>848</v>
      </c>
      <c r="I19152" s="5" t="s">
        <v>848</v>
      </c>
      <c r="J19152" s="5"/>
      <c r="K19152" s="5" t="s">
        <v>70629</v>
      </c>
      <c r="L19152" s="5"/>
      <c r="N19152" s="29" t="str">
        <f>VLOOKUP(AssetRegisterTbl[[#This Row],[Object type2]],FailureCodeDefaultCriticality!$A$4:$O$135,14,FALSE)</f>
        <v>B</v>
      </c>
      <c r="O19152" s="30" t="str">
        <f>IF(OR(AssetRegisterTbl[[#This Row],[SIL Input]]="Y",AssetRegisterTbl[[#This Row],[SIL Output]]="Y"),"A",N19152)</f>
        <v>B</v>
      </c>
      <c r="P19152" s="30" t="str">
        <f>IF(AssetRegisterTbl[[#This Row],[SIS Tag Abbreviation]]="X","A",O19152)</f>
        <v>B</v>
      </c>
    </row>
    <row r="19153" spans="2:16">
      <c r="B19153" s="5" t="s">
        <v>36539</v>
      </c>
      <c r="C19153" s="5" t="s">
        <v>39329</v>
      </c>
      <c r="D19153" s="5" t="s">
        <v>474</v>
      </c>
      <c r="E19153" s="5" t="s">
        <v>847</v>
      </c>
      <c r="F19153" t="s">
        <v>70634</v>
      </c>
      <c r="G19153" s="5" t="s">
        <v>13916</v>
      </c>
      <c r="H19153" s="5" t="s">
        <v>848</v>
      </c>
      <c r="I19153" s="5" t="s">
        <v>848</v>
      </c>
      <c r="J19153" s="5"/>
      <c r="K19153" s="5" t="s">
        <v>70629</v>
      </c>
      <c r="L19153" s="5"/>
      <c r="N19153" s="29" t="str">
        <f>VLOOKUP(AssetRegisterTbl[[#This Row],[Object type2]],FailureCodeDefaultCriticality!$A$4:$O$135,14,FALSE)</f>
        <v>B</v>
      </c>
      <c r="O19153" s="30" t="str">
        <f>IF(OR(AssetRegisterTbl[[#This Row],[SIL Input]]="Y",AssetRegisterTbl[[#This Row],[SIL Output]]="Y"),"A",N19153)</f>
        <v>B</v>
      </c>
      <c r="P19153" s="30" t="str">
        <f>IF(AssetRegisterTbl[[#This Row],[SIS Tag Abbreviation]]="X","A",O19153)</f>
        <v>B</v>
      </c>
    </row>
    <row r="19154" spans="2:16">
      <c r="B19154" s="5" t="s">
        <v>8755</v>
      </c>
      <c r="C19154" s="5" t="s">
        <v>8756</v>
      </c>
      <c r="D19154" s="5" t="s">
        <v>540</v>
      </c>
      <c r="E19154" s="5" t="s">
        <v>847</v>
      </c>
      <c r="F19154" t="s">
        <v>70631</v>
      </c>
      <c r="G19154" s="5" t="s">
        <v>999</v>
      </c>
      <c r="H19154" s="5" t="s">
        <v>848</v>
      </c>
      <c r="I19154" s="5" t="s">
        <v>848</v>
      </c>
      <c r="J19154" s="5"/>
      <c r="K19154" s="5" t="s">
        <v>70632</v>
      </c>
      <c r="L19154" s="5"/>
      <c r="N19154" s="29" t="str">
        <f>VLOOKUP(AssetRegisterTbl[[#This Row],[Object type2]],FailureCodeDefaultCriticality!$A$4:$O$135,14,FALSE)</f>
        <v>C</v>
      </c>
      <c r="O19154" s="30" t="str">
        <f>IF(OR(AssetRegisterTbl[[#This Row],[SIL Input]]="Y",AssetRegisterTbl[[#This Row],[SIL Output]]="Y"),"A",N19154)</f>
        <v>C</v>
      </c>
      <c r="P19154" s="30" t="str">
        <f>IF(AssetRegisterTbl[[#This Row],[SIS Tag Abbreviation]]="X","A",O19154)</f>
        <v>C</v>
      </c>
    </row>
    <row r="19155" spans="2:16">
      <c r="B19155" s="5" t="s">
        <v>8753</v>
      </c>
      <c r="C19155" s="5" t="s">
        <v>8754</v>
      </c>
      <c r="D19155" s="5" t="s">
        <v>540</v>
      </c>
      <c r="E19155" s="5" t="s">
        <v>847</v>
      </c>
      <c r="F19155" t="s">
        <v>70631</v>
      </c>
      <c r="G19155" s="5" t="s">
        <v>999</v>
      </c>
      <c r="H19155" s="5" t="s">
        <v>848</v>
      </c>
      <c r="I19155" s="5" t="s">
        <v>848</v>
      </c>
      <c r="J19155" s="5"/>
      <c r="K19155" s="5" t="s">
        <v>70632</v>
      </c>
      <c r="L19155" s="5"/>
      <c r="N19155" s="29" t="str">
        <f>VLOOKUP(AssetRegisterTbl[[#This Row],[Object type2]],FailureCodeDefaultCriticality!$A$4:$O$135,14,FALSE)</f>
        <v>C</v>
      </c>
      <c r="O19155" s="30" t="str">
        <f>IF(OR(AssetRegisterTbl[[#This Row],[SIL Input]]="Y",AssetRegisterTbl[[#This Row],[SIL Output]]="Y"),"A",N19155)</f>
        <v>C</v>
      </c>
      <c r="P19155" s="30" t="str">
        <f>IF(AssetRegisterTbl[[#This Row],[SIS Tag Abbreviation]]="X","A",O19155)</f>
        <v>C</v>
      </c>
    </row>
    <row r="19156" spans="2:16">
      <c r="B19156" s="5" t="s">
        <v>39332</v>
      </c>
      <c r="C19156" s="5" t="s">
        <v>39333</v>
      </c>
      <c r="D19156" s="5" t="s">
        <v>548</v>
      </c>
      <c r="E19156" s="5" t="s">
        <v>847</v>
      </c>
      <c r="F19156" t="s">
        <v>70633</v>
      </c>
      <c r="G19156" s="5" t="s">
        <v>13910</v>
      </c>
      <c r="H19156" s="5" t="s">
        <v>848</v>
      </c>
      <c r="I19156" s="5" t="s">
        <v>848</v>
      </c>
      <c r="J19156" s="5"/>
      <c r="K19156" s="5" t="s">
        <v>70632</v>
      </c>
      <c r="L19156" s="5"/>
      <c r="N19156" s="29" t="str">
        <f>VLOOKUP(AssetRegisterTbl[[#This Row],[Object type2]],FailureCodeDefaultCriticality!$A$4:$O$135,14,FALSE)</f>
        <v>C</v>
      </c>
      <c r="O19156" s="30" t="str">
        <f>IF(OR(AssetRegisterTbl[[#This Row],[SIL Input]]="Y",AssetRegisterTbl[[#This Row],[SIL Output]]="Y"),"A",N19156)</f>
        <v>C</v>
      </c>
      <c r="P19156" s="30" t="str">
        <f>IF(AssetRegisterTbl[[#This Row],[SIS Tag Abbreviation]]="X","A",O19156)</f>
        <v>C</v>
      </c>
    </row>
    <row r="19157" spans="2:16">
      <c r="B19157" s="5" t="s">
        <v>39334</v>
      </c>
      <c r="C19157" s="5" t="s">
        <v>39335</v>
      </c>
      <c r="D19157" s="5" t="s">
        <v>130</v>
      </c>
      <c r="E19157" s="5" t="s">
        <v>847</v>
      </c>
      <c r="F19157" t="s">
        <v>70693</v>
      </c>
      <c r="G19157" s="5" t="s">
        <v>24493</v>
      </c>
      <c r="H19157" s="5" t="s">
        <v>848</v>
      </c>
      <c r="I19157" s="5" t="s">
        <v>848</v>
      </c>
      <c r="J19157" s="5"/>
      <c r="K19157" s="5" t="s">
        <v>515</v>
      </c>
      <c r="L19157" s="5"/>
      <c r="N19157" s="29" t="str">
        <f>VLOOKUP(AssetRegisterTbl[[#This Row],[Object type2]],FailureCodeDefaultCriticality!$A$4:$O$135,14,FALSE)</f>
        <v>A</v>
      </c>
      <c r="O19157" s="30" t="str">
        <f>IF(OR(AssetRegisterTbl[[#This Row],[SIL Input]]="Y",AssetRegisterTbl[[#This Row],[SIL Output]]="Y"),"A",N19157)</f>
        <v>A</v>
      </c>
      <c r="P19157" s="30" t="str">
        <f>IF(AssetRegisterTbl[[#This Row],[SIS Tag Abbreviation]]="X","A",O19157)</f>
        <v>A</v>
      </c>
    </row>
    <row r="19158" spans="2:16">
      <c r="B19158" s="5" t="s">
        <v>39336</v>
      </c>
      <c r="C19158" s="5" t="s">
        <v>39337</v>
      </c>
      <c r="D19158" s="5" t="s">
        <v>130</v>
      </c>
      <c r="E19158" s="5" t="s">
        <v>847</v>
      </c>
      <c r="F19158" t="s">
        <v>70693</v>
      </c>
      <c r="G19158" s="5" t="s">
        <v>24493</v>
      </c>
      <c r="H19158" s="5" t="s">
        <v>848</v>
      </c>
      <c r="I19158" s="5" t="s">
        <v>848</v>
      </c>
      <c r="J19158" s="5"/>
      <c r="K19158" s="5" t="s">
        <v>515</v>
      </c>
      <c r="L19158" s="5"/>
      <c r="N19158" s="29" t="str">
        <f>VLOOKUP(AssetRegisterTbl[[#This Row],[Object type2]],FailureCodeDefaultCriticality!$A$4:$O$135,14,FALSE)</f>
        <v>A</v>
      </c>
      <c r="O19158" s="30" t="str">
        <f>IF(OR(AssetRegisterTbl[[#This Row],[SIL Input]]="Y",AssetRegisterTbl[[#This Row],[SIL Output]]="Y"),"A",N19158)</f>
        <v>A</v>
      </c>
      <c r="P19158" s="30" t="str">
        <f>IF(AssetRegisterTbl[[#This Row],[SIS Tag Abbreviation]]="X","A",O19158)</f>
        <v>A</v>
      </c>
    </row>
    <row r="19159" spans="2:16">
      <c r="B19159" s="5" t="s">
        <v>39338</v>
      </c>
      <c r="C19159" s="5" t="s">
        <v>39339</v>
      </c>
      <c r="D19159" s="5" t="s">
        <v>130</v>
      </c>
      <c r="E19159" s="5" t="s">
        <v>847</v>
      </c>
      <c r="F19159" t="s">
        <v>70693</v>
      </c>
      <c r="G19159" s="5" t="s">
        <v>24493</v>
      </c>
      <c r="H19159" s="5" t="s">
        <v>848</v>
      </c>
      <c r="I19159" s="5" t="s">
        <v>848</v>
      </c>
      <c r="J19159" s="5"/>
      <c r="K19159" s="5" t="s">
        <v>515</v>
      </c>
      <c r="L19159" s="5"/>
      <c r="N19159" s="29" t="str">
        <f>VLOOKUP(AssetRegisterTbl[[#This Row],[Object type2]],FailureCodeDefaultCriticality!$A$4:$O$135,14,FALSE)</f>
        <v>A</v>
      </c>
      <c r="O19159" s="30" t="str">
        <f>IF(OR(AssetRegisterTbl[[#This Row],[SIL Input]]="Y",AssetRegisterTbl[[#This Row],[SIL Output]]="Y"),"A",N19159)</f>
        <v>A</v>
      </c>
      <c r="P19159" s="30" t="str">
        <f>IF(AssetRegisterTbl[[#This Row],[SIS Tag Abbreviation]]="X","A",O19159)</f>
        <v>A</v>
      </c>
    </row>
    <row r="19160" spans="2:16">
      <c r="B19160" s="5" t="s">
        <v>39343</v>
      </c>
      <c r="C19160" s="5" t="s">
        <v>39344</v>
      </c>
      <c r="D19160" s="5" t="s">
        <v>548</v>
      </c>
      <c r="E19160" s="5" t="s">
        <v>847</v>
      </c>
      <c r="F19160" t="s">
        <v>70633</v>
      </c>
      <c r="G19160" s="5" t="s">
        <v>13910</v>
      </c>
      <c r="H19160" s="5" t="s">
        <v>848</v>
      </c>
      <c r="I19160" s="5" t="s">
        <v>848</v>
      </c>
      <c r="J19160" s="5"/>
      <c r="K19160" s="5" t="s">
        <v>70632</v>
      </c>
      <c r="L19160" s="5"/>
      <c r="N19160" s="29" t="str">
        <f>VLOOKUP(AssetRegisterTbl[[#This Row],[Object type2]],FailureCodeDefaultCriticality!$A$4:$O$135,14,FALSE)</f>
        <v>C</v>
      </c>
      <c r="O19160" s="30" t="str">
        <f>IF(OR(AssetRegisterTbl[[#This Row],[SIL Input]]="Y",AssetRegisterTbl[[#This Row],[SIL Output]]="Y"),"A",N19160)</f>
        <v>C</v>
      </c>
      <c r="P19160" s="30" t="str">
        <f>IF(AssetRegisterTbl[[#This Row],[SIS Tag Abbreviation]]="X","A",O19160)</f>
        <v>C</v>
      </c>
    </row>
    <row r="19161" spans="2:16">
      <c r="B19161" s="5" t="s">
        <v>39345</v>
      </c>
      <c r="C19161" s="5" t="s">
        <v>39344</v>
      </c>
      <c r="D19161" s="5" t="s">
        <v>548</v>
      </c>
      <c r="E19161" s="5" t="s">
        <v>847</v>
      </c>
      <c r="F19161" t="s">
        <v>70633</v>
      </c>
      <c r="G19161" s="5" t="s">
        <v>13910</v>
      </c>
      <c r="H19161" s="5" t="s">
        <v>848</v>
      </c>
      <c r="I19161" s="5" t="s">
        <v>848</v>
      </c>
      <c r="J19161" s="5"/>
      <c r="K19161" s="5" t="s">
        <v>70632</v>
      </c>
      <c r="L19161" s="5"/>
      <c r="N19161" s="29" t="str">
        <f>VLOOKUP(AssetRegisterTbl[[#This Row],[Object type2]],FailureCodeDefaultCriticality!$A$4:$O$135,14,FALSE)</f>
        <v>C</v>
      </c>
      <c r="O19161" s="30" t="str">
        <f>IF(OR(AssetRegisterTbl[[#This Row],[SIL Input]]="Y",AssetRegisterTbl[[#This Row],[SIL Output]]="Y"),"A",N19161)</f>
        <v>C</v>
      </c>
      <c r="P19161" s="30" t="str">
        <f>IF(AssetRegisterTbl[[#This Row],[SIS Tag Abbreviation]]="X","A",O19161)</f>
        <v>C</v>
      </c>
    </row>
    <row r="19162" spans="2:16">
      <c r="B19162" s="5" t="s">
        <v>39346</v>
      </c>
      <c r="C19162" s="5" t="s">
        <v>39344</v>
      </c>
      <c r="D19162" s="5" t="s">
        <v>548</v>
      </c>
      <c r="E19162" s="5" t="s">
        <v>847</v>
      </c>
      <c r="F19162" t="s">
        <v>70633</v>
      </c>
      <c r="G19162" s="5" t="s">
        <v>13910</v>
      </c>
      <c r="H19162" s="5" t="s">
        <v>848</v>
      </c>
      <c r="I19162" s="5" t="s">
        <v>848</v>
      </c>
      <c r="J19162" s="5"/>
      <c r="K19162" s="5" t="s">
        <v>70632</v>
      </c>
      <c r="L19162" s="5"/>
      <c r="N19162" s="29" t="str">
        <f>VLOOKUP(AssetRegisterTbl[[#This Row],[Object type2]],FailureCodeDefaultCriticality!$A$4:$O$135,14,FALSE)</f>
        <v>C</v>
      </c>
      <c r="O19162" s="30" t="str">
        <f>IF(OR(AssetRegisterTbl[[#This Row],[SIL Input]]="Y",AssetRegisterTbl[[#This Row],[SIL Output]]="Y"),"A",N19162)</f>
        <v>C</v>
      </c>
      <c r="P19162" s="30" t="str">
        <f>IF(AssetRegisterTbl[[#This Row],[SIS Tag Abbreviation]]="X","A",O19162)</f>
        <v>C</v>
      </c>
    </row>
    <row r="19163" spans="2:16">
      <c r="B19163" s="5" t="s">
        <v>39347</v>
      </c>
      <c r="C19163" s="5" t="s">
        <v>39348</v>
      </c>
      <c r="D19163" s="5" t="s">
        <v>548</v>
      </c>
      <c r="E19163" s="5" t="s">
        <v>847</v>
      </c>
      <c r="F19163" t="s">
        <v>70633</v>
      </c>
      <c r="G19163" s="5" t="s">
        <v>13910</v>
      </c>
      <c r="H19163" s="5" t="s">
        <v>848</v>
      </c>
      <c r="I19163" s="5" t="s">
        <v>848</v>
      </c>
      <c r="J19163" s="5"/>
      <c r="K19163" s="5" t="s">
        <v>70632</v>
      </c>
      <c r="L19163" s="5"/>
      <c r="N19163" s="29" t="str">
        <f>VLOOKUP(AssetRegisterTbl[[#This Row],[Object type2]],FailureCodeDefaultCriticality!$A$4:$O$135,14,FALSE)</f>
        <v>C</v>
      </c>
      <c r="O19163" s="30" t="str">
        <f>IF(OR(AssetRegisterTbl[[#This Row],[SIL Input]]="Y",AssetRegisterTbl[[#This Row],[SIL Output]]="Y"),"A",N19163)</f>
        <v>C</v>
      </c>
      <c r="P19163" s="30" t="str">
        <f>IF(AssetRegisterTbl[[#This Row],[SIS Tag Abbreviation]]="X","A",O19163)</f>
        <v>C</v>
      </c>
    </row>
    <row r="19164" spans="2:16">
      <c r="B19164" s="5" t="s">
        <v>39349</v>
      </c>
      <c r="C19164" s="5" t="s">
        <v>39348</v>
      </c>
      <c r="D19164" s="5" t="s">
        <v>548</v>
      </c>
      <c r="E19164" s="5" t="s">
        <v>847</v>
      </c>
      <c r="F19164" t="s">
        <v>70633</v>
      </c>
      <c r="G19164" s="5" t="s">
        <v>13910</v>
      </c>
      <c r="H19164" s="5" t="s">
        <v>848</v>
      </c>
      <c r="I19164" s="5" t="s">
        <v>848</v>
      </c>
      <c r="J19164" s="5"/>
      <c r="K19164" s="5" t="s">
        <v>70632</v>
      </c>
      <c r="L19164" s="5"/>
      <c r="N19164" s="29" t="str">
        <f>VLOOKUP(AssetRegisterTbl[[#This Row],[Object type2]],FailureCodeDefaultCriticality!$A$4:$O$135,14,FALSE)</f>
        <v>C</v>
      </c>
      <c r="O19164" s="30" t="str">
        <f>IF(OR(AssetRegisterTbl[[#This Row],[SIL Input]]="Y",AssetRegisterTbl[[#This Row],[SIL Output]]="Y"),"A",N19164)</f>
        <v>C</v>
      </c>
      <c r="P19164" s="30" t="str">
        <f>IF(AssetRegisterTbl[[#This Row],[SIS Tag Abbreviation]]="X","A",O19164)</f>
        <v>C</v>
      </c>
    </row>
    <row r="19165" spans="2:16">
      <c r="B19165" s="5" t="s">
        <v>39350</v>
      </c>
      <c r="C19165" s="5" t="s">
        <v>39348</v>
      </c>
      <c r="D19165" s="5" t="s">
        <v>548</v>
      </c>
      <c r="E19165" s="5" t="s">
        <v>847</v>
      </c>
      <c r="F19165" t="s">
        <v>70633</v>
      </c>
      <c r="G19165" s="5" t="s">
        <v>13910</v>
      </c>
      <c r="H19165" s="5" t="s">
        <v>848</v>
      </c>
      <c r="I19165" s="5" t="s">
        <v>848</v>
      </c>
      <c r="J19165" s="5"/>
      <c r="K19165" s="5" t="s">
        <v>70632</v>
      </c>
      <c r="L19165" s="5"/>
      <c r="N19165" s="29" t="str">
        <f>VLOOKUP(AssetRegisterTbl[[#This Row],[Object type2]],FailureCodeDefaultCriticality!$A$4:$O$135,14,FALSE)</f>
        <v>C</v>
      </c>
      <c r="O19165" s="30" t="str">
        <f>IF(OR(AssetRegisterTbl[[#This Row],[SIL Input]]="Y",AssetRegisterTbl[[#This Row],[SIL Output]]="Y"),"A",N19165)</f>
        <v>C</v>
      </c>
      <c r="P19165" s="30" t="str">
        <f>IF(AssetRegisterTbl[[#This Row],[SIS Tag Abbreviation]]="X","A",O19165)</f>
        <v>C</v>
      </c>
    </row>
    <row r="19166" spans="2:16">
      <c r="B19166" s="5" t="s">
        <v>39351</v>
      </c>
      <c r="C19166" s="5" t="s">
        <v>39348</v>
      </c>
      <c r="D19166" s="5" t="s">
        <v>548</v>
      </c>
      <c r="E19166" s="5" t="s">
        <v>847</v>
      </c>
      <c r="F19166" t="s">
        <v>70633</v>
      </c>
      <c r="G19166" s="5" t="s">
        <v>13910</v>
      </c>
      <c r="H19166" s="5" t="s">
        <v>848</v>
      </c>
      <c r="I19166" s="5" t="s">
        <v>848</v>
      </c>
      <c r="J19166" s="5"/>
      <c r="K19166" s="5" t="s">
        <v>70632</v>
      </c>
      <c r="L19166" s="5"/>
      <c r="N19166" s="29" t="str">
        <f>VLOOKUP(AssetRegisterTbl[[#This Row],[Object type2]],FailureCodeDefaultCriticality!$A$4:$O$135,14,FALSE)</f>
        <v>C</v>
      </c>
      <c r="O19166" s="30" t="str">
        <f>IF(OR(AssetRegisterTbl[[#This Row],[SIL Input]]="Y",AssetRegisterTbl[[#This Row],[SIL Output]]="Y"),"A",N19166)</f>
        <v>C</v>
      </c>
      <c r="P19166" s="30" t="str">
        <f>IF(AssetRegisterTbl[[#This Row],[SIS Tag Abbreviation]]="X","A",O19166)</f>
        <v>C</v>
      </c>
    </row>
    <row r="19167" spans="2:16">
      <c r="B19167" s="5" t="s">
        <v>39352</v>
      </c>
      <c r="C19167" s="5" t="s">
        <v>39353</v>
      </c>
      <c r="D19167" s="5" t="s">
        <v>548</v>
      </c>
      <c r="E19167" s="5" t="s">
        <v>847</v>
      </c>
      <c r="F19167" t="s">
        <v>70633</v>
      </c>
      <c r="G19167" s="5" t="s">
        <v>13910</v>
      </c>
      <c r="H19167" s="5" t="s">
        <v>848</v>
      </c>
      <c r="I19167" s="5" t="s">
        <v>848</v>
      </c>
      <c r="J19167" s="5"/>
      <c r="K19167" s="5" t="s">
        <v>70632</v>
      </c>
      <c r="L19167" s="5"/>
      <c r="N19167" s="29" t="str">
        <f>VLOOKUP(AssetRegisterTbl[[#This Row],[Object type2]],FailureCodeDefaultCriticality!$A$4:$O$135,14,FALSE)</f>
        <v>C</v>
      </c>
      <c r="O19167" s="30" t="str">
        <f>IF(OR(AssetRegisterTbl[[#This Row],[SIL Input]]="Y",AssetRegisterTbl[[#This Row],[SIL Output]]="Y"),"A",N19167)</f>
        <v>C</v>
      </c>
      <c r="P19167" s="30" t="str">
        <f>IF(AssetRegisterTbl[[#This Row],[SIS Tag Abbreviation]]="X","A",O19167)</f>
        <v>C</v>
      </c>
    </row>
    <row r="19168" spans="2:16">
      <c r="B19168" s="5" t="s">
        <v>39354</v>
      </c>
      <c r="C19168" s="5" t="s">
        <v>39355</v>
      </c>
      <c r="D19168" s="5" t="s">
        <v>516</v>
      </c>
      <c r="E19168" s="5" t="s">
        <v>847</v>
      </c>
      <c r="F19168" t="s">
        <v>70642</v>
      </c>
      <c r="G19168" s="5" t="s">
        <v>13926</v>
      </c>
      <c r="H19168" s="5" t="s">
        <v>848</v>
      </c>
      <c r="I19168" s="5" t="s">
        <v>848</v>
      </c>
      <c r="J19168" s="5"/>
      <c r="K19168" s="5" t="s">
        <v>70629</v>
      </c>
      <c r="L19168" s="5"/>
      <c r="N19168" s="29" t="str">
        <f>VLOOKUP(AssetRegisterTbl[[#This Row],[Object type2]],FailureCodeDefaultCriticality!$A$4:$O$135,14,FALSE)</f>
        <v>C</v>
      </c>
      <c r="O19168" s="30" t="str">
        <f>IF(OR(AssetRegisterTbl[[#This Row],[SIL Input]]="Y",AssetRegisterTbl[[#This Row],[SIL Output]]="Y"),"A",N19168)</f>
        <v>C</v>
      </c>
      <c r="P19168" s="30" t="str">
        <f>IF(AssetRegisterTbl[[#This Row],[SIS Tag Abbreviation]]="X","A",O19168)</f>
        <v>C</v>
      </c>
    </row>
    <row r="19169" spans="2:16">
      <c r="B19169" s="5" t="s">
        <v>39356</v>
      </c>
      <c r="C19169" s="5" t="s">
        <v>39357</v>
      </c>
      <c r="D19169" s="5" t="s">
        <v>516</v>
      </c>
      <c r="E19169" s="5" t="s">
        <v>847</v>
      </c>
      <c r="F19169" t="s">
        <v>70642</v>
      </c>
      <c r="G19169" s="5" t="s">
        <v>13926</v>
      </c>
      <c r="H19169" s="5" t="s">
        <v>848</v>
      </c>
      <c r="I19169" s="5" t="s">
        <v>848</v>
      </c>
      <c r="J19169" s="5"/>
      <c r="K19169" s="5" t="s">
        <v>70629</v>
      </c>
      <c r="L19169" s="5"/>
      <c r="N19169" s="29" t="str">
        <f>VLOOKUP(AssetRegisterTbl[[#This Row],[Object type2]],FailureCodeDefaultCriticality!$A$4:$O$135,14,FALSE)</f>
        <v>C</v>
      </c>
      <c r="O19169" s="30" t="str">
        <f>IF(OR(AssetRegisterTbl[[#This Row],[SIL Input]]="Y",AssetRegisterTbl[[#This Row],[SIL Output]]="Y"),"A",N19169)</f>
        <v>C</v>
      </c>
      <c r="P19169" s="30" t="str">
        <f>IF(AssetRegisterTbl[[#This Row],[SIS Tag Abbreviation]]="X","A",O19169)</f>
        <v>C</v>
      </c>
    </row>
    <row r="19170" spans="2:16">
      <c r="B19170" s="5" t="s">
        <v>39358</v>
      </c>
      <c r="C19170" s="5" t="s">
        <v>39359</v>
      </c>
      <c r="D19170" s="5" t="s">
        <v>516</v>
      </c>
      <c r="E19170" s="5" t="s">
        <v>847</v>
      </c>
      <c r="F19170" t="s">
        <v>70642</v>
      </c>
      <c r="G19170" s="5" t="s">
        <v>13926</v>
      </c>
      <c r="H19170" s="5" t="s">
        <v>848</v>
      </c>
      <c r="I19170" s="5" t="s">
        <v>848</v>
      </c>
      <c r="J19170" s="5"/>
      <c r="K19170" s="5" t="s">
        <v>70629</v>
      </c>
      <c r="L19170" s="5"/>
      <c r="N19170" s="29" t="str">
        <f>VLOOKUP(AssetRegisterTbl[[#This Row],[Object type2]],FailureCodeDefaultCriticality!$A$4:$O$135,14,FALSE)</f>
        <v>C</v>
      </c>
      <c r="O19170" s="30" t="str">
        <f>IF(OR(AssetRegisterTbl[[#This Row],[SIL Input]]="Y",AssetRegisterTbl[[#This Row],[SIL Output]]="Y"),"A",N19170)</f>
        <v>C</v>
      </c>
      <c r="P19170" s="30" t="str">
        <f>IF(AssetRegisterTbl[[#This Row],[SIS Tag Abbreviation]]="X","A",O19170)</f>
        <v>C</v>
      </c>
    </row>
    <row r="19171" spans="2:16">
      <c r="B19171" s="5" t="s">
        <v>39360</v>
      </c>
      <c r="C19171" s="5" t="s">
        <v>39361</v>
      </c>
      <c r="D19171" s="5" t="s">
        <v>514</v>
      </c>
      <c r="E19171" s="5" t="s">
        <v>847</v>
      </c>
      <c r="F19171" t="s">
        <v>70630</v>
      </c>
      <c r="G19171" s="5" t="s">
        <v>13932</v>
      </c>
      <c r="H19171" s="5" t="s">
        <v>848</v>
      </c>
      <c r="I19171" s="5" t="s">
        <v>848</v>
      </c>
      <c r="J19171" s="5"/>
      <c r="K19171" s="5" t="s">
        <v>515</v>
      </c>
      <c r="L19171" s="5"/>
      <c r="N19171" s="29" t="str">
        <f>VLOOKUP(AssetRegisterTbl[[#This Row],[Object type2]],FailureCodeDefaultCriticality!$A$4:$O$135,14,FALSE)</f>
        <v>A</v>
      </c>
      <c r="O19171" s="30" t="str">
        <f>IF(OR(AssetRegisterTbl[[#This Row],[SIL Input]]="Y",AssetRegisterTbl[[#This Row],[SIL Output]]="Y"),"A",N19171)</f>
        <v>A</v>
      </c>
      <c r="P19171" s="30" t="str">
        <f>IF(AssetRegisterTbl[[#This Row],[SIS Tag Abbreviation]]="X","A",O19171)</f>
        <v>A</v>
      </c>
    </row>
    <row r="19172" spans="2:16">
      <c r="B19172" s="5" t="s">
        <v>39362</v>
      </c>
      <c r="C19172" s="5" t="s">
        <v>39363</v>
      </c>
      <c r="D19172" s="5" t="s">
        <v>520</v>
      </c>
      <c r="E19172" s="5" t="s">
        <v>847</v>
      </c>
      <c r="F19172" t="s">
        <v>70638</v>
      </c>
      <c r="G19172" s="5" t="s">
        <v>13971</v>
      </c>
      <c r="H19172" s="5" t="s">
        <v>848</v>
      </c>
      <c r="I19172" s="5" t="s">
        <v>848</v>
      </c>
      <c r="J19172" s="5"/>
      <c r="K19172" s="5" t="s">
        <v>70629</v>
      </c>
      <c r="L19172" s="5"/>
      <c r="N19172" s="29" t="str">
        <f>VLOOKUP(AssetRegisterTbl[[#This Row],[Object type2]],FailureCodeDefaultCriticality!$A$4:$O$135,14,FALSE)</f>
        <v>A</v>
      </c>
      <c r="O19172" s="30" t="str">
        <f>IF(OR(AssetRegisterTbl[[#This Row],[SIL Input]]="Y",AssetRegisterTbl[[#This Row],[SIL Output]]="Y"),"A",N19172)</f>
        <v>A</v>
      </c>
      <c r="P19172" s="30" t="str">
        <f>IF(AssetRegisterTbl[[#This Row],[SIS Tag Abbreviation]]="X","A",O19172)</f>
        <v>A</v>
      </c>
    </row>
    <row r="19173" spans="2:16">
      <c r="B19173" s="5" t="s">
        <v>39368</v>
      </c>
      <c r="C19173" s="5" t="s">
        <v>39369</v>
      </c>
      <c r="D19173" s="5" t="s">
        <v>514</v>
      </c>
      <c r="E19173" s="5" t="s">
        <v>847</v>
      </c>
      <c r="F19173" t="s">
        <v>70630</v>
      </c>
      <c r="G19173" s="5" t="s">
        <v>13932</v>
      </c>
      <c r="H19173" s="5" t="s">
        <v>848</v>
      </c>
      <c r="I19173" s="5" t="s">
        <v>848</v>
      </c>
      <c r="J19173" s="5"/>
      <c r="K19173" s="5" t="s">
        <v>515</v>
      </c>
      <c r="L19173" s="5"/>
      <c r="N19173" s="29" t="str">
        <f>VLOOKUP(AssetRegisterTbl[[#This Row],[Object type2]],FailureCodeDefaultCriticality!$A$4:$O$135,14,FALSE)</f>
        <v>A</v>
      </c>
      <c r="O19173" s="30" t="str">
        <f>IF(OR(AssetRegisterTbl[[#This Row],[SIL Input]]="Y",AssetRegisterTbl[[#This Row],[SIL Output]]="Y"),"A",N19173)</f>
        <v>A</v>
      </c>
      <c r="P19173" s="30" t="str">
        <f>IF(AssetRegisterTbl[[#This Row],[SIS Tag Abbreviation]]="X","A",O19173)</f>
        <v>A</v>
      </c>
    </row>
    <row r="19174" spans="2:16">
      <c r="B19174" s="5" t="s">
        <v>39370</v>
      </c>
      <c r="C19174" s="5" t="s">
        <v>39369</v>
      </c>
      <c r="D19174" s="5" t="s">
        <v>514</v>
      </c>
      <c r="E19174" s="5" t="s">
        <v>847</v>
      </c>
      <c r="F19174" t="s">
        <v>70630</v>
      </c>
      <c r="G19174" s="5" t="s">
        <v>13932</v>
      </c>
      <c r="H19174" s="5" t="s">
        <v>848</v>
      </c>
      <c r="I19174" s="5" t="s">
        <v>848</v>
      </c>
      <c r="J19174" s="5"/>
      <c r="K19174" s="5" t="s">
        <v>515</v>
      </c>
      <c r="L19174" s="5"/>
      <c r="N19174" s="29" t="str">
        <f>VLOOKUP(AssetRegisterTbl[[#This Row],[Object type2]],FailureCodeDefaultCriticality!$A$4:$O$135,14,FALSE)</f>
        <v>A</v>
      </c>
      <c r="O19174" s="30" t="str">
        <f>IF(OR(AssetRegisterTbl[[#This Row],[SIL Input]]="Y",AssetRegisterTbl[[#This Row],[SIL Output]]="Y"),"A",N19174)</f>
        <v>A</v>
      </c>
      <c r="P19174" s="30" t="str">
        <f>IF(AssetRegisterTbl[[#This Row],[SIS Tag Abbreviation]]="X","A",O19174)</f>
        <v>A</v>
      </c>
    </row>
    <row r="19175" spans="2:16">
      <c r="B19175" s="5" t="s">
        <v>39371</v>
      </c>
      <c r="C19175" s="5" t="s">
        <v>39372</v>
      </c>
      <c r="D19175" s="5" t="s">
        <v>142</v>
      </c>
      <c r="E19175" s="5" t="s">
        <v>847</v>
      </c>
      <c r="F19175" t="s">
        <v>70676</v>
      </c>
      <c r="G19175" s="5"/>
      <c r="H19175" s="5" t="s">
        <v>848</v>
      </c>
      <c r="I19175" s="5" t="s">
        <v>848</v>
      </c>
      <c r="J19175" s="5"/>
      <c r="K19175" s="5" t="s">
        <v>70632</v>
      </c>
      <c r="L19175" s="5"/>
      <c r="N19175" s="29" t="str">
        <f>VLOOKUP(AssetRegisterTbl[[#This Row],[Object type2]],FailureCodeDefaultCriticality!$A$4:$O$135,14,FALSE)</f>
        <v>C</v>
      </c>
      <c r="O19175" s="30" t="str">
        <f>IF(OR(AssetRegisterTbl[[#This Row],[SIL Input]]="Y",AssetRegisterTbl[[#This Row],[SIL Output]]="Y"),"A",N19175)</f>
        <v>C</v>
      </c>
      <c r="P19175" s="30" t="str">
        <f>IF(AssetRegisterTbl[[#This Row],[SIS Tag Abbreviation]]="X","A",O19175)</f>
        <v>C</v>
      </c>
    </row>
    <row r="19176" spans="2:16">
      <c r="B19176" s="5" t="s">
        <v>39373</v>
      </c>
      <c r="C19176" s="5" t="s">
        <v>39374</v>
      </c>
      <c r="D19176" s="5" t="s">
        <v>142</v>
      </c>
      <c r="E19176" s="5" t="s">
        <v>847</v>
      </c>
      <c r="F19176" t="s">
        <v>70676</v>
      </c>
      <c r="G19176" s="5"/>
      <c r="H19176" s="5" t="s">
        <v>848</v>
      </c>
      <c r="I19176" s="5" t="s">
        <v>848</v>
      </c>
      <c r="J19176" s="5"/>
      <c r="K19176" s="5" t="s">
        <v>70632</v>
      </c>
      <c r="L19176" s="5"/>
      <c r="N19176" s="29" t="str">
        <f>VLOOKUP(AssetRegisterTbl[[#This Row],[Object type2]],FailureCodeDefaultCriticality!$A$4:$O$135,14,FALSE)</f>
        <v>C</v>
      </c>
      <c r="O19176" s="30" t="str">
        <f>IF(OR(AssetRegisterTbl[[#This Row],[SIL Input]]="Y",AssetRegisterTbl[[#This Row],[SIL Output]]="Y"),"A",N19176)</f>
        <v>C</v>
      </c>
      <c r="P19176" s="30" t="str">
        <f>IF(AssetRegisterTbl[[#This Row],[SIS Tag Abbreviation]]="X","A",O19176)</f>
        <v>C</v>
      </c>
    </row>
    <row r="19177" spans="2:16">
      <c r="B19177" s="5" t="s">
        <v>39375</v>
      </c>
      <c r="C19177" s="5" t="s">
        <v>39376</v>
      </c>
      <c r="D19177" s="5" t="s">
        <v>142</v>
      </c>
      <c r="E19177" s="5" t="s">
        <v>847</v>
      </c>
      <c r="F19177" t="s">
        <v>70676</v>
      </c>
      <c r="G19177" s="5"/>
      <c r="H19177" s="5" t="s">
        <v>848</v>
      </c>
      <c r="I19177" s="5" t="s">
        <v>848</v>
      </c>
      <c r="J19177" s="5"/>
      <c r="K19177" s="5" t="s">
        <v>70632</v>
      </c>
      <c r="L19177" s="5"/>
      <c r="N19177" s="29" t="str">
        <f>VLOOKUP(AssetRegisterTbl[[#This Row],[Object type2]],FailureCodeDefaultCriticality!$A$4:$O$135,14,FALSE)</f>
        <v>C</v>
      </c>
      <c r="O19177" s="30" t="str">
        <f>IF(OR(AssetRegisterTbl[[#This Row],[SIL Input]]="Y",AssetRegisterTbl[[#This Row],[SIL Output]]="Y"),"A",N19177)</f>
        <v>C</v>
      </c>
      <c r="P19177" s="30" t="str">
        <f>IF(AssetRegisterTbl[[#This Row],[SIS Tag Abbreviation]]="X","A",O19177)</f>
        <v>C</v>
      </c>
    </row>
    <row r="19178" spans="2:16">
      <c r="B19178" s="5" t="s">
        <v>39377</v>
      </c>
      <c r="C19178" s="5" t="s">
        <v>39378</v>
      </c>
      <c r="D19178" s="5" t="s">
        <v>142</v>
      </c>
      <c r="E19178" s="5" t="s">
        <v>847</v>
      </c>
      <c r="F19178" t="s">
        <v>70676</v>
      </c>
      <c r="G19178" s="5"/>
      <c r="H19178" s="5" t="s">
        <v>848</v>
      </c>
      <c r="I19178" s="5" t="s">
        <v>848</v>
      </c>
      <c r="J19178" s="5"/>
      <c r="K19178" s="5" t="s">
        <v>70632</v>
      </c>
      <c r="L19178" s="5"/>
      <c r="N19178" s="29" t="str">
        <f>VLOOKUP(AssetRegisterTbl[[#This Row],[Object type2]],FailureCodeDefaultCriticality!$A$4:$O$135,14,FALSE)</f>
        <v>C</v>
      </c>
      <c r="O19178" s="30" t="str">
        <f>IF(OR(AssetRegisterTbl[[#This Row],[SIL Input]]="Y",AssetRegisterTbl[[#This Row],[SIL Output]]="Y"),"A",N19178)</f>
        <v>C</v>
      </c>
      <c r="P19178" s="30" t="str">
        <f>IF(AssetRegisterTbl[[#This Row],[SIS Tag Abbreviation]]="X","A",O19178)</f>
        <v>C</v>
      </c>
    </row>
    <row r="19179" spans="2:16">
      <c r="B19179" s="5" t="s">
        <v>39379</v>
      </c>
      <c r="C19179" s="5" t="s">
        <v>39380</v>
      </c>
      <c r="D19179" s="5" t="s">
        <v>142</v>
      </c>
      <c r="E19179" s="5" t="s">
        <v>847</v>
      </c>
      <c r="F19179" t="s">
        <v>70676</v>
      </c>
      <c r="G19179" s="5"/>
      <c r="H19179" s="5" t="s">
        <v>848</v>
      </c>
      <c r="I19179" s="5" t="s">
        <v>848</v>
      </c>
      <c r="J19179" s="5"/>
      <c r="K19179" s="5" t="s">
        <v>70632</v>
      </c>
      <c r="L19179" s="5"/>
      <c r="N19179" s="29" t="str">
        <f>VLOOKUP(AssetRegisterTbl[[#This Row],[Object type2]],FailureCodeDefaultCriticality!$A$4:$O$135,14,FALSE)</f>
        <v>C</v>
      </c>
      <c r="O19179" s="30" t="str">
        <f>IF(OR(AssetRegisterTbl[[#This Row],[SIL Input]]="Y",AssetRegisterTbl[[#This Row],[SIL Output]]="Y"),"A",N19179)</f>
        <v>C</v>
      </c>
      <c r="P19179" s="30" t="str">
        <f>IF(AssetRegisterTbl[[#This Row],[SIS Tag Abbreviation]]="X","A",O19179)</f>
        <v>C</v>
      </c>
    </row>
    <row r="19180" spans="2:16">
      <c r="B19180" s="5" t="s">
        <v>8725</v>
      </c>
      <c r="C19180" s="5" t="s">
        <v>8726</v>
      </c>
      <c r="D19180" s="5" t="s">
        <v>540</v>
      </c>
      <c r="E19180" s="5" t="s">
        <v>847</v>
      </c>
      <c r="F19180" t="s">
        <v>70631</v>
      </c>
      <c r="G19180" s="5" t="s">
        <v>999</v>
      </c>
      <c r="H19180" s="5" t="s">
        <v>848</v>
      </c>
      <c r="I19180" s="5" t="s">
        <v>848</v>
      </c>
      <c r="J19180" s="5"/>
      <c r="K19180" s="5" t="s">
        <v>70632</v>
      </c>
      <c r="L19180" s="5"/>
      <c r="N19180" s="29" t="str">
        <f>VLOOKUP(AssetRegisterTbl[[#This Row],[Object type2]],FailureCodeDefaultCriticality!$A$4:$O$135,14,FALSE)</f>
        <v>C</v>
      </c>
      <c r="O19180" s="30" t="str">
        <f>IF(OR(AssetRegisterTbl[[#This Row],[SIL Input]]="Y",AssetRegisterTbl[[#This Row],[SIL Output]]="Y"),"A",N19180)</f>
        <v>C</v>
      </c>
      <c r="P19180" s="30" t="str">
        <f>IF(AssetRegisterTbl[[#This Row],[SIS Tag Abbreviation]]="X","A",O19180)</f>
        <v>C</v>
      </c>
    </row>
    <row r="19181" spans="2:16">
      <c r="B19181" s="5" t="s">
        <v>39381</v>
      </c>
      <c r="C19181" s="5" t="s">
        <v>39382</v>
      </c>
      <c r="D19181" s="5" t="s">
        <v>474</v>
      </c>
      <c r="E19181" s="5" t="s">
        <v>847</v>
      </c>
      <c r="F19181" t="s">
        <v>70634</v>
      </c>
      <c r="G19181" s="5" t="s">
        <v>15658</v>
      </c>
      <c r="H19181" s="5" t="s">
        <v>848</v>
      </c>
      <c r="I19181" s="5" t="s">
        <v>848</v>
      </c>
      <c r="J19181" s="5"/>
      <c r="K19181" s="5" t="s">
        <v>70629</v>
      </c>
      <c r="L19181" s="5"/>
      <c r="N19181" s="29" t="str">
        <f>VLOOKUP(AssetRegisterTbl[[#This Row],[Object type2]],FailureCodeDefaultCriticality!$A$4:$O$135,14,FALSE)</f>
        <v>B</v>
      </c>
      <c r="O19181" s="30" t="str">
        <f>IF(OR(AssetRegisterTbl[[#This Row],[SIL Input]]="Y",AssetRegisterTbl[[#This Row],[SIL Output]]="Y"),"A",N19181)</f>
        <v>B</v>
      </c>
      <c r="P19181" s="30" t="str">
        <f>IF(AssetRegisterTbl[[#This Row],[SIS Tag Abbreviation]]="X","A",O19181)</f>
        <v>B</v>
      </c>
    </row>
    <row r="19182" spans="2:16">
      <c r="B19182" s="5" t="s">
        <v>39383</v>
      </c>
      <c r="C19182" s="5" t="s">
        <v>39382</v>
      </c>
      <c r="D19182" s="5" t="s">
        <v>474</v>
      </c>
      <c r="E19182" s="5" t="s">
        <v>847</v>
      </c>
      <c r="F19182" t="s">
        <v>70634</v>
      </c>
      <c r="G19182" s="5" t="s">
        <v>15658</v>
      </c>
      <c r="H19182" s="5" t="s">
        <v>848</v>
      </c>
      <c r="I19182" s="5" t="s">
        <v>848</v>
      </c>
      <c r="J19182" s="5"/>
      <c r="K19182" s="5" t="s">
        <v>70629</v>
      </c>
      <c r="L19182" s="5"/>
      <c r="N19182" s="29" t="str">
        <f>VLOOKUP(AssetRegisterTbl[[#This Row],[Object type2]],FailureCodeDefaultCriticality!$A$4:$O$135,14,FALSE)</f>
        <v>B</v>
      </c>
      <c r="O19182" s="30" t="str">
        <f>IF(OR(AssetRegisterTbl[[#This Row],[SIL Input]]="Y",AssetRegisterTbl[[#This Row],[SIL Output]]="Y"),"A",N19182)</f>
        <v>B</v>
      </c>
      <c r="P19182" s="30" t="str">
        <f>IF(AssetRegisterTbl[[#This Row],[SIS Tag Abbreviation]]="X","A",O19182)</f>
        <v>B</v>
      </c>
    </row>
    <row r="19183" spans="2:16">
      <c r="B19183" s="5" t="s">
        <v>39386</v>
      </c>
      <c r="C19183" s="5" t="s">
        <v>39387</v>
      </c>
      <c r="D19183" s="5" t="s">
        <v>464</v>
      </c>
      <c r="E19183" s="5" t="s">
        <v>847</v>
      </c>
      <c r="G19183" s="5"/>
      <c r="H19183" s="5" t="s">
        <v>848</v>
      </c>
      <c r="I19183" s="5" t="s">
        <v>848</v>
      </c>
      <c r="J19183" s="5"/>
      <c r="K19183" s="5" t="s">
        <v>70629</v>
      </c>
      <c r="L19183" s="5"/>
      <c r="N19183" s="29" t="str">
        <f>VLOOKUP(AssetRegisterTbl[[#This Row],[Object type2]],FailureCodeDefaultCriticality!$A$4:$O$135,14,FALSE)</f>
        <v>C</v>
      </c>
      <c r="O19183" s="30" t="str">
        <f>IF(OR(AssetRegisterTbl[[#This Row],[SIL Input]]="Y",AssetRegisterTbl[[#This Row],[SIL Output]]="Y"),"A",N19183)</f>
        <v>C</v>
      </c>
      <c r="P19183" s="30" t="str">
        <f>IF(AssetRegisterTbl[[#This Row],[SIS Tag Abbreviation]]="X","A",O19183)</f>
        <v>C</v>
      </c>
    </row>
    <row r="19184" spans="2:16">
      <c r="B19184" s="5" t="s">
        <v>39388</v>
      </c>
      <c r="C19184" s="5" t="s">
        <v>39389</v>
      </c>
      <c r="D19184" s="5" t="s">
        <v>464</v>
      </c>
      <c r="E19184" s="5" t="s">
        <v>847</v>
      </c>
      <c r="G19184" s="5"/>
      <c r="H19184" s="5" t="s">
        <v>848</v>
      </c>
      <c r="I19184" s="5" t="s">
        <v>848</v>
      </c>
      <c r="J19184" s="5"/>
      <c r="K19184" s="5" t="s">
        <v>70629</v>
      </c>
      <c r="L19184" s="5"/>
      <c r="N19184" s="29" t="str">
        <f>VLOOKUP(AssetRegisterTbl[[#This Row],[Object type2]],FailureCodeDefaultCriticality!$A$4:$O$135,14,FALSE)</f>
        <v>C</v>
      </c>
      <c r="O19184" s="30" t="str">
        <f>IF(OR(AssetRegisterTbl[[#This Row],[SIL Input]]="Y",AssetRegisterTbl[[#This Row],[SIL Output]]="Y"),"A",N19184)</f>
        <v>C</v>
      </c>
      <c r="P19184" s="30" t="str">
        <f>IF(AssetRegisterTbl[[#This Row],[SIS Tag Abbreviation]]="X","A",O19184)</f>
        <v>C</v>
      </c>
    </row>
    <row r="19185" spans="2:16">
      <c r="B19185" s="5" t="s">
        <v>39390</v>
      </c>
      <c r="C19185" s="5" t="s">
        <v>39391</v>
      </c>
      <c r="D19185" s="5" t="s">
        <v>464</v>
      </c>
      <c r="E19185" s="5" t="s">
        <v>847</v>
      </c>
      <c r="G19185" s="5"/>
      <c r="H19185" s="5" t="s">
        <v>848</v>
      </c>
      <c r="I19185" s="5" t="s">
        <v>848</v>
      </c>
      <c r="J19185" s="5"/>
      <c r="K19185" s="5" t="s">
        <v>70629</v>
      </c>
      <c r="L19185" s="5"/>
      <c r="N19185" s="29" t="str">
        <f>VLOOKUP(AssetRegisterTbl[[#This Row],[Object type2]],FailureCodeDefaultCriticality!$A$4:$O$135,14,FALSE)</f>
        <v>C</v>
      </c>
      <c r="O19185" s="30" t="str">
        <f>IF(OR(AssetRegisterTbl[[#This Row],[SIL Input]]="Y",AssetRegisterTbl[[#This Row],[SIL Output]]="Y"),"A",N19185)</f>
        <v>C</v>
      </c>
      <c r="P19185" s="30" t="str">
        <f>IF(AssetRegisterTbl[[#This Row],[SIS Tag Abbreviation]]="X","A",O19185)</f>
        <v>C</v>
      </c>
    </row>
    <row r="19186" spans="2:16">
      <c r="B19186" s="5" t="s">
        <v>39392</v>
      </c>
      <c r="C19186" s="5" t="s">
        <v>39393</v>
      </c>
      <c r="D19186" s="5" t="s">
        <v>464</v>
      </c>
      <c r="E19186" s="5" t="s">
        <v>847</v>
      </c>
      <c r="G19186" s="5"/>
      <c r="H19186" s="5" t="s">
        <v>848</v>
      </c>
      <c r="I19186" s="5" t="s">
        <v>848</v>
      </c>
      <c r="J19186" s="5"/>
      <c r="K19186" s="5" t="s">
        <v>70629</v>
      </c>
      <c r="L19186" s="5"/>
      <c r="N19186" s="29" t="str">
        <f>VLOOKUP(AssetRegisterTbl[[#This Row],[Object type2]],FailureCodeDefaultCriticality!$A$4:$O$135,14,FALSE)</f>
        <v>C</v>
      </c>
      <c r="O19186" s="30" t="str">
        <f>IF(OR(AssetRegisterTbl[[#This Row],[SIL Input]]="Y",AssetRegisterTbl[[#This Row],[SIL Output]]="Y"),"A",N19186)</f>
        <v>C</v>
      </c>
      <c r="P19186" s="30" t="str">
        <f>IF(AssetRegisterTbl[[#This Row],[SIS Tag Abbreviation]]="X","A",O19186)</f>
        <v>C</v>
      </c>
    </row>
    <row r="19187" spans="2:16">
      <c r="B19187" s="5" t="s">
        <v>39394</v>
      </c>
      <c r="C19187" s="5" t="s">
        <v>39395</v>
      </c>
      <c r="D19187" s="5" t="s">
        <v>228</v>
      </c>
      <c r="E19187" s="5" t="s">
        <v>847</v>
      </c>
      <c r="F19187" t="s">
        <v>70680</v>
      </c>
      <c r="G19187" s="5" t="s">
        <v>13936</v>
      </c>
      <c r="H19187" s="5" t="s">
        <v>848</v>
      </c>
      <c r="I19187" s="5" t="s">
        <v>848</v>
      </c>
      <c r="J19187" s="5"/>
      <c r="K19187" s="5" t="s">
        <v>70663</v>
      </c>
      <c r="L19187" s="5"/>
      <c r="N19187" s="29" t="str">
        <f>VLOOKUP(AssetRegisterTbl[[#This Row],[Object type2]],FailureCodeDefaultCriticality!$A$4:$O$135,14,FALSE)</f>
        <v>A</v>
      </c>
      <c r="O19187" s="30" t="str">
        <f>IF(OR(AssetRegisterTbl[[#This Row],[SIL Input]]="Y",AssetRegisterTbl[[#This Row],[SIL Output]]="Y"),"A",N19187)</f>
        <v>A</v>
      </c>
      <c r="P19187" s="30" t="str">
        <f>IF(AssetRegisterTbl[[#This Row],[SIS Tag Abbreviation]]="X","A",O19187)</f>
        <v>A</v>
      </c>
    </row>
    <row r="19188" spans="2:16">
      <c r="B19188" s="5" t="s">
        <v>39396</v>
      </c>
      <c r="C19188" s="5" t="s">
        <v>39395</v>
      </c>
      <c r="D19188" s="5" t="s">
        <v>228</v>
      </c>
      <c r="E19188" s="5" t="s">
        <v>847</v>
      </c>
      <c r="F19188" t="s">
        <v>70680</v>
      </c>
      <c r="G19188" s="5" t="s">
        <v>13936</v>
      </c>
      <c r="H19188" s="5" t="s">
        <v>848</v>
      </c>
      <c r="I19188" s="5" t="s">
        <v>848</v>
      </c>
      <c r="J19188" s="5"/>
      <c r="K19188" s="5" t="s">
        <v>70663</v>
      </c>
      <c r="L19188" s="5"/>
      <c r="N19188" s="29" t="str">
        <f>VLOOKUP(AssetRegisterTbl[[#This Row],[Object type2]],FailureCodeDefaultCriticality!$A$4:$O$135,14,FALSE)</f>
        <v>A</v>
      </c>
      <c r="O19188" s="30" t="str">
        <f>IF(OR(AssetRegisterTbl[[#This Row],[SIL Input]]="Y",AssetRegisterTbl[[#This Row],[SIL Output]]="Y"),"A",N19188)</f>
        <v>A</v>
      </c>
      <c r="P19188" s="30" t="str">
        <f>IF(AssetRegisterTbl[[#This Row],[SIS Tag Abbreviation]]="X","A",O19188)</f>
        <v>A</v>
      </c>
    </row>
    <row r="19189" spans="2:16">
      <c r="B19189" s="5" t="s">
        <v>39397</v>
      </c>
      <c r="C19189" s="5" t="s">
        <v>39395</v>
      </c>
      <c r="D19189" s="5" t="s">
        <v>228</v>
      </c>
      <c r="E19189" s="5" t="s">
        <v>847</v>
      </c>
      <c r="F19189" t="s">
        <v>70680</v>
      </c>
      <c r="G19189" s="5" t="s">
        <v>13936</v>
      </c>
      <c r="H19189" s="5" t="s">
        <v>848</v>
      </c>
      <c r="I19189" s="5" t="s">
        <v>848</v>
      </c>
      <c r="J19189" s="5"/>
      <c r="K19189" s="5" t="s">
        <v>70663</v>
      </c>
      <c r="L19189" s="5"/>
      <c r="N19189" s="29" t="str">
        <f>VLOOKUP(AssetRegisterTbl[[#This Row],[Object type2]],FailureCodeDefaultCriticality!$A$4:$O$135,14,FALSE)</f>
        <v>A</v>
      </c>
      <c r="O19189" s="30" t="str">
        <f>IF(OR(AssetRegisterTbl[[#This Row],[SIL Input]]="Y",AssetRegisterTbl[[#This Row],[SIL Output]]="Y"),"A",N19189)</f>
        <v>A</v>
      </c>
      <c r="P19189" s="30" t="str">
        <f>IF(AssetRegisterTbl[[#This Row],[SIS Tag Abbreviation]]="X","A",O19189)</f>
        <v>A</v>
      </c>
    </row>
    <row r="19190" spans="2:16">
      <c r="B19190" s="5" t="s">
        <v>39398</v>
      </c>
      <c r="C19190" s="5" t="s">
        <v>39395</v>
      </c>
      <c r="D19190" s="5" t="s">
        <v>228</v>
      </c>
      <c r="E19190" s="5" t="s">
        <v>847</v>
      </c>
      <c r="F19190" t="s">
        <v>70680</v>
      </c>
      <c r="G19190" s="5" t="s">
        <v>13936</v>
      </c>
      <c r="H19190" s="5" t="s">
        <v>848</v>
      </c>
      <c r="I19190" s="5" t="s">
        <v>848</v>
      </c>
      <c r="J19190" s="5"/>
      <c r="K19190" s="5" t="s">
        <v>70663</v>
      </c>
      <c r="L19190" s="5"/>
      <c r="N19190" s="29" t="str">
        <f>VLOOKUP(AssetRegisterTbl[[#This Row],[Object type2]],FailureCodeDefaultCriticality!$A$4:$O$135,14,FALSE)</f>
        <v>A</v>
      </c>
      <c r="O19190" s="30" t="str">
        <f>IF(OR(AssetRegisterTbl[[#This Row],[SIL Input]]="Y",AssetRegisterTbl[[#This Row],[SIL Output]]="Y"),"A",N19190)</f>
        <v>A</v>
      </c>
      <c r="P19190" s="30" t="str">
        <f>IF(AssetRegisterTbl[[#This Row],[SIS Tag Abbreviation]]="X","A",O19190)</f>
        <v>A</v>
      </c>
    </row>
    <row r="19191" spans="2:16">
      <c r="B19191" s="5" t="s">
        <v>39399</v>
      </c>
      <c r="C19191" s="5" t="s">
        <v>39395</v>
      </c>
      <c r="D19191" s="5" t="s">
        <v>228</v>
      </c>
      <c r="E19191" s="5" t="s">
        <v>847</v>
      </c>
      <c r="F19191" t="s">
        <v>70680</v>
      </c>
      <c r="G19191" s="5" t="s">
        <v>13936</v>
      </c>
      <c r="H19191" s="5" t="s">
        <v>848</v>
      </c>
      <c r="I19191" s="5" t="s">
        <v>848</v>
      </c>
      <c r="J19191" s="5"/>
      <c r="K19191" s="5" t="s">
        <v>70663</v>
      </c>
      <c r="L19191" s="5"/>
      <c r="N19191" s="29" t="str">
        <f>VLOOKUP(AssetRegisterTbl[[#This Row],[Object type2]],FailureCodeDefaultCriticality!$A$4:$O$135,14,FALSE)</f>
        <v>A</v>
      </c>
      <c r="O19191" s="30" t="str">
        <f>IF(OR(AssetRegisterTbl[[#This Row],[SIL Input]]="Y",AssetRegisterTbl[[#This Row],[SIL Output]]="Y"),"A",N19191)</f>
        <v>A</v>
      </c>
      <c r="P19191" s="30" t="str">
        <f>IF(AssetRegisterTbl[[#This Row],[SIS Tag Abbreviation]]="X","A",O19191)</f>
        <v>A</v>
      </c>
    </row>
    <row r="19192" spans="2:16">
      <c r="B19192" s="5" t="s">
        <v>39403</v>
      </c>
      <c r="C19192" s="5" t="s">
        <v>39404</v>
      </c>
      <c r="D19192" s="5" t="s">
        <v>228</v>
      </c>
      <c r="E19192" s="5" t="s">
        <v>847</v>
      </c>
      <c r="F19192" t="s">
        <v>70680</v>
      </c>
      <c r="G19192" s="5" t="s">
        <v>13936</v>
      </c>
      <c r="H19192" s="5" t="s">
        <v>848</v>
      </c>
      <c r="I19192" s="5" t="s">
        <v>848</v>
      </c>
      <c r="J19192" s="5"/>
      <c r="K19192" s="5" t="s">
        <v>70663</v>
      </c>
      <c r="L19192" s="5"/>
      <c r="N19192" s="29" t="str">
        <f>VLOOKUP(AssetRegisterTbl[[#This Row],[Object type2]],FailureCodeDefaultCriticality!$A$4:$O$135,14,FALSE)</f>
        <v>A</v>
      </c>
      <c r="O19192" s="30" t="str">
        <f>IF(OR(AssetRegisterTbl[[#This Row],[SIL Input]]="Y",AssetRegisterTbl[[#This Row],[SIL Output]]="Y"),"A",N19192)</f>
        <v>A</v>
      </c>
      <c r="P19192" s="30" t="str">
        <f>IF(AssetRegisterTbl[[#This Row],[SIS Tag Abbreviation]]="X","A",O19192)</f>
        <v>A</v>
      </c>
    </row>
    <row r="19193" spans="2:16">
      <c r="B19193" s="5" t="s">
        <v>39405</v>
      </c>
      <c r="C19193" s="5" t="s">
        <v>39404</v>
      </c>
      <c r="D19193" s="5" t="s">
        <v>228</v>
      </c>
      <c r="E19193" s="5" t="s">
        <v>847</v>
      </c>
      <c r="F19193" t="s">
        <v>70680</v>
      </c>
      <c r="G19193" s="5" t="s">
        <v>13936</v>
      </c>
      <c r="H19193" s="5" t="s">
        <v>848</v>
      </c>
      <c r="I19193" s="5" t="s">
        <v>848</v>
      </c>
      <c r="J19193" s="5"/>
      <c r="K19193" s="5" t="s">
        <v>70663</v>
      </c>
      <c r="L19193" s="5"/>
      <c r="N19193" s="29" t="str">
        <f>VLOOKUP(AssetRegisterTbl[[#This Row],[Object type2]],FailureCodeDefaultCriticality!$A$4:$O$135,14,FALSE)</f>
        <v>A</v>
      </c>
      <c r="O19193" s="30" t="str">
        <f>IF(OR(AssetRegisterTbl[[#This Row],[SIL Input]]="Y",AssetRegisterTbl[[#This Row],[SIL Output]]="Y"),"A",N19193)</f>
        <v>A</v>
      </c>
      <c r="P19193" s="30" t="str">
        <f>IF(AssetRegisterTbl[[#This Row],[SIS Tag Abbreviation]]="X","A",O19193)</f>
        <v>A</v>
      </c>
    </row>
    <row r="19194" spans="2:16">
      <c r="B19194" s="5" t="s">
        <v>39406</v>
      </c>
      <c r="C19194" s="5" t="s">
        <v>39404</v>
      </c>
      <c r="D19194" s="5" t="s">
        <v>228</v>
      </c>
      <c r="E19194" s="5" t="s">
        <v>847</v>
      </c>
      <c r="F19194" t="s">
        <v>70680</v>
      </c>
      <c r="G19194" s="5" t="s">
        <v>13936</v>
      </c>
      <c r="H19194" s="5" t="s">
        <v>848</v>
      </c>
      <c r="I19194" s="5" t="s">
        <v>848</v>
      </c>
      <c r="J19194" s="5"/>
      <c r="K19194" s="5" t="s">
        <v>70663</v>
      </c>
      <c r="L19194" s="5"/>
      <c r="N19194" s="29" t="str">
        <f>VLOOKUP(AssetRegisterTbl[[#This Row],[Object type2]],FailureCodeDefaultCriticality!$A$4:$O$135,14,FALSE)</f>
        <v>A</v>
      </c>
      <c r="O19194" s="30" t="str">
        <f>IF(OR(AssetRegisterTbl[[#This Row],[SIL Input]]="Y",AssetRegisterTbl[[#This Row],[SIL Output]]="Y"),"A",N19194)</f>
        <v>A</v>
      </c>
      <c r="P19194" s="30" t="str">
        <f>IF(AssetRegisterTbl[[#This Row],[SIS Tag Abbreviation]]="X","A",O19194)</f>
        <v>A</v>
      </c>
    </row>
    <row r="19195" spans="2:16">
      <c r="B19195" s="5" t="s">
        <v>39407</v>
      </c>
      <c r="C19195" s="5" t="s">
        <v>39404</v>
      </c>
      <c r="D19195" s="5" t="s">
        <v>228</v>
      </c>
      <c r="E19195" s="5" t="s">
        <v>847</v>
      </c>
      <c r="F19195" t="s">
        <v>70680</v>
      </c>
      <c r="G19195" s="5" t="s">
        <v>13936</v>
      </c>
      <c r="H19195" s="5" t="s">
        <v>848</v>
      </c>
      <c r="I19195" s="5" t="s">
        <v>848</v>
      </c>
      <c r="J19195" s="5"/>
      <c r="K19195" s="5" t="s">
        <v>70663</v>
      </c>
      <c r="L19195" s="5"/>
      <c r="N19195" s="29" t="str">
        <f>VLOOKUP(AssetRegisterTbl[[#This Row],[Object type2]],FailureCodeDefaultCriticality!$A$4:$O$135,14,FALSE)</f>
        <v>A</v>
      </c>
      <c r="O19195" s="30" t="str">
        <f>IF(OR(AssetRegisterTbl[[#This Row],[SIL Input]]="Y",AssetRegisterTbl[[#This Row],[SIL Output]]="Y"),"A",N19195)</f>
        <v>A</v>
      </c>
      <c r="P19195" s="30" t="str">
        <f>IF(AssetRegisterTbl[[#This Row],[SIS Tag Abbreviation]]="X","A",O19195)</f>
        <v>A</v>
      </c>
    </row>
    <row r="19196" spans="2:16">
      <c r="B19196" s="5" t="s">
        <v>39408</v>
      </c>
      <c r="C19196" s="5" t="s">
        <v>39404</v>
      </c>
      <c r="D19196" s="5" t="s">
        <v>228</v>
      </c>
      <c r="E19196" s="5" t="s">
        <v>847</v>
      </c>
      <c r="F19196" t="s">
        <v>70680</v>
      </c>
      <c r="G19196" s="5" t="s">
        <v>13936</v>
      </c>
      <c r="H19196" s="5" t="s">
        <v>848</v>
      </c>
      <c r="I19196" s="5" t="s">
        <v>848</v>
      </c>
      <c r="J19196" s="5"/>
      <c r="K19196" s="5" t="s">
        <v>70663</v>
      </c>
      <c r="L19196" s="5"/>
      <c r="N19196" s="29" t="str">
        <f>VLOOKUP(AssetRegisterTbl[[#This Row],[Object type2]],FailureCodeDefaultCriticality!$A$4:$O$135,14,FALSE)</f>
        <v>A</v>
      </c>
      <c r="O19196" s="30" t="str">
        <f>IF(OR(AssetRegisterTbl[[#This Row],[SIL Input]]="Y",AssetRegisterTbl[[#This Row],[SIL Output]]="Y"),"A",N19196)</f>
        <v>A</v>
      </c>
      <c r="P19196" s="30" t="str">
        <f>IF(AssetRegisterTbl[[#This Row],[SIS Tag Abbreviation]]="X","A",O19196)</f>
        <v>A</v>
      </c>
    </row>
    <row r="19197" spans="2:16">
      <c r="B19197" s="5" t="s">
        <v>39409</v>
      </c>
      <c r="C19197" s="5" t="s">
        <v>39410</v>
      </c>
      <c r="D19197" s="5" t="s">
        <v>596</v>
      </c>
      <c r="E19197" s="5" t="s">
        <v>847</v>
      </c>
      <c r="F19197" t="s">
        <v>70726</v>
      </c>
      <c r="G19197" s="5" t="s">
        <v>39411</v>
      </c>
      <c r="H19197" s="5" t="s">
        <v>848</v>
      </c>
      <c r="I19197" s="5" t="s">
        <v>848</v>
      </c>
      <c r="J19197" s="5"/>
      <c r="K19197" s="5" t="s">
        <v>70637</v>
      </c>
      <c r="L19197" s="5"/>
      <c r="N19197" s="29" t="str">
        <f>VLOOKUP(AssetRegisterTbl[[#This Row],[Object type2]],FailureCodeDefaultCriticality!$A$4:$O$135,14,FALSE)</f>
        <v>A</v>
      </c>
      <c r="O19197" s="30" t="str">
        <f>IF(OR(AssetRegisterTbl[[#This Row],[SIL Input]]="Y",AssetRegisterTbl[[#This Row],[SIL Output]]="Y"),"A",N19197)</f>
        <v>A</v>
      </c>
      <c r="P19197" s="30" t="str">
        <f>IF(AssetRegisterTbl[[#This Row],[SIS Tag Abbreviation]]="X","A",O19197)</f>
        <v>A</v>
      </c>
    </row>
    <row r="19198" spans="2:16">
      <c r="B19198" s="5" t="s">
        <v>39412</v>
      </c>
      <c r="C19198" s="5" t="s">
        <v>39413</v>
      </c>
      <c r="D19198" s="5" t="s">
        <v>226</v>
      </c>
      <c r="E19198" s="5" t="s">
        <v>847</v>
      </c>
      <c r="F19198" t="s">
        <v>70662</v>
      </c>
      <c r="G19198" s="5" t="s">
        <v>13927</v>
      </c>
      <c r="H19198" s="5" t="s">
        <v>848</v>
      </c>
      <c r="I19198" s="5" t="s">
        <v>848</v>
      </c>
      <c r="J19198" s="5"/>
      <c r="K19198" s="5" t="s">
        <v>70663</v>
      </c>
      <c r="L19198" s="5"/>
      <c r="N19198" s="29" t="str">
        <f>VLOOKUP(AssetRegisterTbl[[#This Row],[Object type2]],FailureCodeDefaultCriticality!$A$4:$O$135,14,FALSE)</f>
        <v>A</v>
      </c>
      <c r="O19198" s="30" t="str">
        <f>IF(OR(AssetRegisterTbl[[#This Row],[SIL Input]]="Y",AssetRegisterTbl[[#This Row],[SIL Output]]="Y"),"A",N19198)</f>
        <v>A</v>
      </c>
      <c r="P19198" s="30" t="str">
        <f>IF(AssetRegisterTbl[[#This Row],[SIS Tag Abbreviation]]="X","A",O19198)</f>
        <v>A</v>
      </c>
    </row>
    <row r="19199" spans="2:16">
      <c r="B19199" s="5" t="s">
        <v>39414</v>
      </c>
      <c r="C19199" s="5" t="s">
        <v>39413</v>
      </c>
      <c r="D19199" s="5" t="s">
        <v>226</v>
      </c>
      <c r="E19199" s="5" t="s">
        <v>847</v>
      </c>
      <c r="F19199" t="s">
        <v>70662</v>
      </c>
      <c r="G19199" s="5" t="s">
        <v>13927</v>
      </c>
      <c r="H19199" s="5" t="s">
        <v>848</v>
      </c>
      <c r="I19199" s="5" t="s">
        <v>848</v>
      </c>
      <c r="J19199" s="5"/>
      <c r="K19199" s="5" t="s">
        <v>70663</v>
      </c>
      <c r="L19199" s="5"/>
      <c r="N19199" s="29" t="str">
        <f>VLOOKUP(AssetRegisterTbl[[#This Row],[Object type2]],FailureCodeDefaultCriticality!$A$4:$O$135,14,FALSE)</f>
        <v>A</v>
      </c>
      <c r="O19199" s="30" t="str">
        <f>IF(OR(AssetRegisterTbl[[#This Row],[SIL Input]]="Y",AssetRegisterTbl[[#This Row],[SIL Output]]="Y"),"A",N19199)</f>
        <v>A</v>
      </c>
      <c r="P19199" s="30" t="str">
        <f>IF(AssetRegisterTbl[[#This Row],[SIS Tag Abbreviation]]="X","A",O19199)</f>
        <v>A</v>
      </c>
    </row>
    <row r="19200" spans="2:16">
      <c r="B19200" s="5" t="s">
        <v>39415</v>
      </c>
      <c r="C19200" s="5" t="s">
        <v>39413</v>
      </c>
      <c r="D19200" s="5" t="s">
        <v>226</v>
      </c>
      <c r="E19200" s="5" t="s">
        <v>847</v>
      </c>
      <c r="F19200" t="s">
        <v>70662</v>
      </c>
      <c r="G19200" s="5" t="s">
        <v>13927</v>
      </c>
      <c r="H19200" s="5" t="s">
        <v>848</v>
      </c>
      <c r="I19200" s="5" t="s">
        <v>848</v>
      </c>
      <c r="J19200" s="5"/>
      <c r="K19200" s="5" t="s">
        <v>70663</v>
      </c>
      <c r="L19200" s="5"/>
      <c r="N19200" s="29" t="str">
        <f>VLOOKUP(AssetRegisterTbl[[#This Row],[Object type2]],FailureCodeDefaultCriticality!$A$4:$O$135,14,FALSE)</f>
        <v>A</v>
      </c>
      <c r="O19200" s="30" t="str">
        <f>IF(OR(AssetRegisterTbl[[#This Row],[SIL Input]]="Y",AssetRegisterTbl[[#This Row],[SIL Output]]="Y"),"A",N19200)</f>
        <v>A</v>
      </c>
      <c r="P19200" s="30" t="str">
        <f>IF(AssetRegisterTbl[[#This Row],[SIS Tag Abbreviation]]="X","A",O19200)</f>
        <v>A</v>
      </c>
    </row>
    <row r="19201" spans="2:16">
      <c r="B19201" s="5" t="s">
        <v>39416</v>
      </c>
      <c r="C19201" s="5" t="s">
        <v>39413</v>
      </c>
      <c r="D19201" s="5" t="s">
        <v>226</v>
      </c>
      <c r="E19201" s="5" t="s">
        <v>847</v>
      </c>
      <c r="F19201" t="s">
        <v>70662</v>
      </c>
      <c r="G19201" s="5" t="s">
        <v>13927</v>
      </c>
      <c r="H19201" s="5" t="s">
        <v>848</v>
      </c>
      <c r="I19201" s="5" t="s">
        <v>848</v>
      </c>
      <c r="J19201" s="5"/>
      <c r="K19201" s="5" t="s">
        <v>70663</v>
      </c>
      <c r="L19201" s="5"/>
      <c r="N19201" s="29" t="str">
        <f>VLOOKUP(AssetRegisterTbl[[#This Row],[Object type2]],FailureCodeDefaultCriticality!$A$4:$O$135,14,FALSE)</f>
        <v>A</v>
      </c>
      <c r="O19201" s="30" t="str">
        <f>IF(OR(AssetRegisterTbl[[#This Row],[SIL Input]]="Y",AssetRegisterTbl[[#This Row],[SIL Output]]="Y"),"A",N19201)</f>
        <v>A</v>
      </c>
      <c r="P19201" s="30" t="str">
        <f>IF(AssetRegisterTbl[[#This Row],[SIS Tag Abbreviation]]="X","A",O19201)</f>
        <v>A</v>
      </c>
    </row>
    <row r="19202" spans="2:16">
      <c r="B19202" s="5" t="s">
        <v>39417</v>
      </c>
      <c r="C19202" s="5" t="s">
        <v>39413</v>
      </c>
      <c r="D19202" s="5" t="s">
        <v>226</v>
      </c>
      <c r="E19202" s="5" t="s">
        <v>847</v>
      </c>
      <c r="F19202" t="s">
        <v>70662</v>
      </c>
      <c r="G19202" s="5" t="s">
        <v>13927</v>
      </c>
      <c r="H19202" s="5" t="s">
        <v>848</v>
      </c>
      <c r="I19202" s="5" t="s">
        <v>848</v>
      </c>
      <c r="J19202" s="5"/>
      <c r="K19202" s="5" t="s">
        <v>70663</v>
      </c>
      <c r="L19202" s="5"/>
      <c r="N19202" s="29" t="str">
        <f>VLOOKUP(AssetRegisterTbl[[#This Row],[Object type2]],FailureCodeDefaultCriticality!$A$4:$O$135,14,FALSE)</f>
        <v>A</v>
      </c>
      <c r="O19202" s="30" t="str">
        <f>IF(OR(AssetRegisterTbl[[#This Row],[SIL Input]]="Y",AssetRegisterTbl[[#This Row],[SIL Output]]="Y"),"A",N19202)</f>
        <v>A</v>
      </c>
      <c r="P19202" s="30" t="str">
        <f>IF(AssetRegisterTbl[[#This Row],[SIS Tag Abbreviation]]="X","A",O19202)</f>
        <v>A</v>
      </c>
    </row>
    <row r="19203" spans="2:16">
      <c r="B19203" s="5" t="s">
        <v>39418</v>
      </c>
      <c r="C19203" s="5" t="s">
        <v>39413</v>
      </c>
      <c r="D19203" s="5" t="s">
        <v>226</v>
      </c>
      <c r="E19203" s="5" t="s">
        <v>847</v>
      </c>
      <c r="F19203" t="s">
        <v>70662</v>
      </c>
      <c r="G19203" s="5" t="s">
        <v>13927</v>
      </c>
      <c r="H19203" s="5" t="s">
        <v>848</v>
      </c>
      <c r="I19203" s="5" t="s">
        <v>848</v>
      </c>
      <c r="J19203" s="5"/>
      <c r="K19203" s="5" t="s">
        <v>70663</v>
      </c>
      <c r="L19203" s="5"/>
      <c r="N19203" s="29" t="str">
        <f>VLOOKUP(AssetRegisterTbl[[#This Row],[Object type2]],FailureCodeDefaultCriticality!$A$4:$O$135,14,FALSE)</f>
        <v>A</v>
      </c>
      <c r="O19203" s="30" t="str">
        <f>IF(OR(AssetRegisterTbl[[#This Row],[SIL Input]]="Y",AssetRegisterTbl[[#This Row],[SIL Output]]="Y"),"A",N19203)</f>
        <v>A</v>
      </c>
      <c r="P19203" s="30" t="str">
        <f>IF(AssetRegisterTbl[[#This Row],[SIS Tag Abbreviation]]="X","A",O19203)</f>
        <v>A</v>
      </c>
    </row>
    <row r="19204" spans="2:16">
      <c r="B19204" s="5" t="s">
        <v>39419</v>
      </c>
      <c r="C19204" s="5" t="s">
        <v>39420</v>
      </c>
      <c r="D19204" s="5" t="s">
        <v>226</v>
      </c>
      <c r="E19204" s="5" t="s">
        <v>847</v>
      </c>
      <c r="F19204" t="s">
        <v>70662</v>
      </c>
      <c r="G19204" s="5" t="s">
        <v>13927</v>
      </c>
      <c r="H19204" s="5" t="s">
        <v>848</v>
      </c>
      <c r="I19204" s="5" t="s">
        <v>848</v>
      </c>
      <c r="J19204" s="5"/>
      <c r="K19204" s="5" t="s">
        <v>70663</v>
      </c>
      <c r="L19204" s="5"/>
      <c r="N19204" s="29" t="str">
        <f>VLOOKUP(AssetRegisterTbl[[#This Row],[Object type2]],FailureCodeDefaultCriticality!$A$4:$O$135,14,FALSE)</f>
        <v>A</v>
      </c>
      <c r="O19204" s="30" t="str">
        <f>IF(OR(AssetRegisterTbl[[#This Row],[SIL Input]]="Y",AssetRegisterTbl[[#This Row],[SIL Output]]="Y"),"A",N19204)</f>
        <v>A</v>
      </c>
      <c r="P19204" s="30" t="str">
        <f>IF(AssetRegisterTbl[[#This Row],[SIS Tag Abbreviation]]="X","A",O19204)</f>
        <v>A</v>
      </c>
    </row>
    <row r="19205" spans="2:16">
      <c r="B19205" s="5" t="s">
        <v>39421</v>
      </c>
      <c r="C19205" s="5" t="s">
        <v>39420</v>
      </c>
      <c r="D19205" s="5" t="s">
        <v>226</v>
      </c>
      <c r="E19205" s="5" t="s">
        <v>847</v>
      </c>
      <c r="F19205" t="s">
        <v>70662</v>
      </c>
      <c r="G19205" s="5" t="s">
        <v>13927</v>
      </c>
      <c r="H19205" s="5" t="s">
        <v>848</v>
      </c>
      <c r="I19205" s="5" t="s">
        <v>848</v>
      </c>
      <c r="J19205" s="5"/>
      <c r="K19205" s="5" t="s">
        <v>70663</v>
      </c>
      <c r="L19205" s="5"/>
      <c r="N19205" s="29" t="str">
        <f>VLOOKUP(AssetRegisterTbl[[#This Row],[Object type2]],FailureCodeDefaultCriticality!$A$4:$O$135,14,FALSE)</f>
        <v>A</v>
      </c>
      <c r="O19205" s="30" t="str">
        <f>IF(OR(AssetRegisterTbl[[#This Row],[SIL Input]]="Y",AssetRegisterTbl[[#This Row],[SIL Output]]="Y"),"A",N19205)</f>
        <v>A</v>
      </c>
      <c r="P19205" s="30" t="str">
        <f>IF(AssetRegisterTbl[[#This Row],[SIS Tag Abbreviation]]="X","A",O19205)</f>
        <v>A</v>
      </c>
    </row>
    <row r="19206" spans="2:16">
      <c r="B19206" s="5" t="s">
        <v>39422</v>
      </c>
      <c r="C19206" s="5" t="s">
        <v>39420</v>
      </c>
      <c r="D19206" s="5" t="s">
        <v>226</v>
      </c>
      <c r="E19206" s="5" t="s">
        <v>847</v>
      </c>
      <c r="F19206" t="s">
        <v>70662</v>
      </c>
      <c r="G19206" s="5" t="s">
        <v>13927</v>
      </c>
      <c r="H19206" s="5" t="s">
        <v>848</v>
      </c>
      <c r="I19206" s="5" t="s">
        <v>848</v>
      </c>
      <c r="J19206" s="5"/>
      <c r="K19206" s="5" t="s">
        <v>70663</v>
      </c>
      <c r="L19206" s="5"/>
      <c r="N19206" s="29" t="str">
        <f>VLOOKUP(AssetRegisterTbl[[#This Row],[Object type2]],FailureCodeDefaultCriticality!$A$4:$O$135,14,FALSE)</f>
        <v>A</v>
      </c>
      <c r="O19206" s="30" t="str">
        <f>IF(OR(AssetRegisterTbl[[#This Row],[SIL Input]]="Y",AssetRegisterTbl[[#This Row],[SIL Output]]="Y"),"A",N19206)</f>
        <v>A</v>
      </c>
      <c r="P19206" s="30" t="str">
        <f>IF(AssetRegisterTbl[[#This Row],[SIS Tag Abbreviation]]="X","A",O19206)</f>
        <v>A</v>
      </c>
    </row>
    <row r="19207" spans="2:16">
      <c r="B19207" s="5" t="s">
        <v>39423</v>
      </c>
      <c r="C19207" s="5" t="s">
        <v>39420</v>
      </c>
      <c r="D19207" s="5" t="s">
        <v>226</v>
      </c>
      <c r="E19207" s="5" t="s">
        <v>847</v>
      </c>
      <c r="F19207" t="s">
        <v>70662</v>
      </c>
      <c r="G19207" s="5" t="s">
        <v>13927</v>
      </c>
      <c r="H19207" s="5" t="s">
        <v>848</v>
      </c>
      <c r="I19207" s="5" t="s">
        <v>848</v>
      </c>
      <c r="J19207" s="5"/>
      <c r="K19207" s="5" t="s">
        <v>70663</v>
      </c>
      <c r="L19207" s="5"/>
      <c r="N19207" s="29" t="str">
        <f>VLOOKUP(AssetRegisterTbl[[#This Row],[Object type2]],FailureCodeDefaultCriticality!$A$4:$O$135,14,FALSE)</f>
        <v>A</v>
      </c>
      <c r="O19207" s="30" t="str">
        <f>IF(OR(AssetRegisterTbl[[#This Row],[SIL Input]]="Y",AssetRegisterTbl[[#This Row],[SIL Output]]="Y"),"A",N19207)</f>
        <v>A</v>
      </c>
      <c r="P19207" s="30" t="str">
        <f>IF(AssetRegisterTbl[[#This Row],[SIS Tag Abbreviation]]="X","A",O19207)</f>
        <v>A</v>
      </c>
    </row>
    <row r="19208" spans="2:16">
      <c r="B19208" s="5" t="s">
        <v>39424</v>
      </c>
      <c r="C19208" s="5" t="s">
        <v>39420</v>
      </c>
      <c r="D19208" s="5" t="s">
        <v>226</v>
      </c>
      <c r="E19208" s="5" t="s">
        <v>847</v>
      </c>
      <c r="F19208" t="s">
        <v>70662</v>
      </c>
      <c r="G19208" s="5" t="s">
        <v>13927</v>
      </c>
      <c r="H19208" s="5" t="s">
        <v>848</v>
      </c>
      <c r="I19208" s="5" t="s">
        <v>848</v>
      </c>
      <c r="J19208" s="5"/>
      <c r="K19208" s="5" t="s">
        <v>70663</v>
      </c>
      <c r="L19208" s="5"/>
      <c r="N19208" s="29" t="str">
        <f>VLOOKUP(AssetRegisterTbl[[#This Row],[Object type2]],FailureCodeDefaultCriticality!$A$4:$O$135,14,FALSE)</f>
        <v>A</v>
      </c>
      <c r="O19208" s="30" t="str">
        <f>IF(OR(AssetRegisterTbl[[#This Row],[SIL Input]]="Y",AssetRegisterTbl[[#This Row],[SIL Output]]="Y"),"A",N19208)</f>
        <v>A</v>
      </c>
      <c r="P19208" s="30" t="str">
        <f>IF(AssetRegisterTbl[[#This Row],[SIS Tag Abbreviation]]="X","A",O19208)</f>
        <v>A</v>
      </c>
    </row>
    <row r="19209" spans="2:16">
      <c r="B19209" s="5" t="s">
        <v>39425</v>
      </c>
      <c r="C19209" s="5" t="s">
        <v>39420</v>
      </c>
      <c r="D19209" s="5" t="s">
        <v>226</v>
      </c>
      <c r="E19209" s="5" t="s">
        <v>847</v>
      </c>
      <c r="F19209" t="s">
        <v>70662</v>
      </c>
      <c r="G19209" s="5" t="s">
        <v>13927</v>
      </c>
      <c r="H19209" s="5" t="s">
        <v>848</v>
      </c>
      <c r="I19209" s="5" t="s">
        <v>848</v>
      </c>
      <c r="J19209" s="5"/>
      <c r="K19209" s="5" t="s">
        <v>70663</v>
      </c>
      <c r="L19209" s="5"/>
      <c r="N19209" s="29" t="str">
        <f>VLOOKUP(AssetRegisterTbl[[#This Row],[Object type2]],FailureCodeDefaultCriticality!$A$4:$O$135,14,FALSE)</f>
        <v>A</v>
      </c>
      <c r="O19209" s="30" t="str">
        <f>IF(OR(AssetRegisterTbl[[#This Row],[SIL Input]]="Y",AssetRegisterTbl[[#This Row],[SIL Output]]="Y"),"A",N19209)</f>
        <v>A</v>
      </c>
      <c r="P19209" s="30" t="str">
        <f>IF(AssetRegisterTbl[[#This Row],[SIS Tag Abbreviation]]="X","A",O19209)</f>
        <v>A</v>
      </c>
    </row>
    <row r="19210" spans="2:16">
      <c r="B19210" s="5" t="s">
        <v>39426</v>
      </c>
      <c r="C19210" s="5" t="s">
        <v>39420</v>
      </c>
      <c r="D19210" s="5" t="s">
        <v>226</v>
      </c>
      <c r="E19210" s="5" t="s">
        <v>847</v>
      </c>
      <c r="F19210" t="s">
        <v>70662</v>
      </c>
      <c r="G19210" s="5" t="s">
        <v>13927</v>
      </c>
      <c r="H19210" s="5" t="s">
        <v>848</v>
      </c>
      <c r="I19210" s="5" t="s">
        <v>848</v>
      </c>
      <c r="J19210" s="5"/>
      <c r="K19210" s="5" t="s">
        <v>70663</v>
      </c>
      <c r="L19210" s="5"/>
      <c r="N19210" s="29" t="str">
        <f>VLOOKUP(AssetRegisterTbl[[#This Row],[Object type2]],FailureCodeDefaultCriticality!$A$4:$O$135,14,FALSE)</f>
        <v>A</v>
      </c>
      <c r="O19210" s="30" t="str">
        <f>IF(OR(AssetRegisterTbl[[#This Row],[SIL Input]]="Y",AssetRegisterTbl[[#This Row],[SIL Output]]="Y"),"A",N19210)</f>
        <v>A</v>
      </c>
      <c r="P19210" s="30" t="str">
        <f>IF(AssetRegisterTbl[[#This Row],[SIS Tag Abbreviation]]="X","A",O19210)</f>
        <v>A</v>
      </c>
    </row>
    <row r="19211" spans="2:16">
      <c r="B19211" s="5" t="s">
        <v>39427</v>
      </c>
      <c r="C19211" s="5" t="s">
        <v>39420</v>
      </c>
      <c r="D19211" s="5" t="s">
        <v>226</v>
      </c>
      <c r="E19211" s="5" t="s">
        <v>847</v>
      </c>
      <c r="F19211" t="s">
        <v>70662</v>
      </c>
      <c r="G19211" s="5" t="s">
        <v>13927</v>
      </c>
      <c r="H19211" s="5" t="s">
        <v>848</v>
      </c>
      <c r="I19211" s="5" t="s">
        <v>848</v>
      </c>
      <c r="J19211" s="5"/>
      <c r="K19211" s="5" t="s">
        <v>70663</v>
      </c>
      <c r="L19211" s="5"/>
      <c r="N19211" s="29" t="str">
        <f>VLOOKUP(AssetRegisterTbl[[#This Row],[Object type2]],FailureCodeDefaultCriticality!$A$4:$O$135,14,FALSE)</f>
        <v>A</v>
      </c>
      <c r="O19211" s="30" t="str">
        <f>IF(OR(AssetRegisterTbl[[#This Row],[SIL Input]]="Y",AssetRegisterTbl[[#This Row],[SIL Output]]="Y"),"A",N19211)</f>
        <v>A</v>
      </c>
      <c r="P19211" s="30" t="str">
        <f>IF(AssetRegisterTbl[[#This Row],[SIS Tag Abbreviation]]="X","A",O19211)</f>
        <v>A</v>
      </c>
    </row>
    <row r="19212" spans="2:16">
      <c r="B19212" s="5" t="s">
        <v>39428</v>
      </c>
      <c r="C19212" s="5" t="s">
        <v>39429</v>
      </c>
      <c r="D19212" s="5" t="s">
        <v>226</v>
      </c>
      <c r="E19212" s="5" t="s">
        <v>847</v>
      </c>
      <c r="F19212" t="s">
        <v>70662</v>
      </c>
      <c r="G19212" s="5" t="s">
        <v>13927</v>
      </c>
      <c r="H19212" s="5" t="s">
        <v>848</v>
      </c>
      <c r="I19212" s="5" t="s">
        <v>848</v>
      </c>
      <c r="J19212" s="5"/>
      <c r="K19212" s="5" t="s">
        <v>70663</v>
      </c>
      <c r="L19212" s="5"/>
      <c r="N19212" s="29" t="str">
        <f>VLOOKUP(AssetRegisterTbl[[#This Row],[Object type2]],FailureCodeDefaultCriticality!$A$4:$O$135,14,FALSE)</f>
        <v>A</v>
      </c>
      <c r="O19212" s="30" t="str">
        <f>IF(OR(AssetRegisterTbl[[#This Row],[SIL Input]]="Y",AssetRegisterTbl[[#This Row],[SIL Output]]="Y"),"A",N19212)</f>
        <v>A</v>
      </c>
      <c r="P19212" s="30" t="str">
        <f>IF(AssetRegisterTbl[[#This Row],[SIS Tag Abbreviation]]="X","A",O19212)</f>
        <v>A</v>
      </c>
    </row>
    <row r="19213" spans="2:16">
      <c r="B19213" s="5" t="s">
        <v>39430</v>
      </c>
      <c r="C19213" s="5" t="s">
        <v>39429</v>
      </c>
      <c r="D19213" s="5" t="s">
        <v>226</v>
      </c>
      <c r="E19213" s="5" t="s">
        <v>847</v>
      </c>
      <c r="F19213" t="s">
        <v>70662</v>
      </c>
      <c r="G19213" s="5" t="s">
        <v>13927</v>
      </c>
      <c r="H19213" s="5" t="s">
        <v>848</v>
      </c>
      <c r="I19213" s="5" t="s">
        <v>848</v>
      </c>
      <c r="J19213" s="5"/>
      <c r="K19213" s="5" t="s">
        <v>70663</v>
      </c>
      <c r="L19213" s="5"/>
      <c r="N19213" s="29" t="str">
        <f>VLOOKUP(AssetRegisterTbl[[#This Row],[Object type2]],FailureCodeDefaultCriticality!$A$4:$O$135,14,FALSE)</f>
        <v>A</v>
      </c>
      <c r="O19213" s="30" t="str">
        <f>IF(OR(AssetRegisterTbl[[#This Row],[SIL Input]]="Y",AssetRegisterTbl[[#This Row],[SIL Output]]="Y"),"A",N19213)</f>
        <v>A</v>
      </c>
      <c r="P19213" s="30" t="str">
        <f>IF(AssetRegisterTbl[[#This Row],[SIS Tag Abbreviation]]="X","A",O19213)</f>
        <v>A</v>
      </c>
    </row>
    <row r="19214" spans="2:16">
      <c r="B19214" s="5" t="s">
        <v>39431</v>
      </c>
      <c r="C19214" s="5" t="s">
        <v>39429</v>
      </c>
      <c r="D19214" s="5" t="s">
        <v>226</v>
      </c>
      <c r="E19214" s="5" t="s">
        <v>847</v>
      </c>
      <c r="F19214" t="s">
        <v>70662</v>
      </c>
      <c r="G19214" s="5" t="s">
        <v>13927</v>
      </c>
      <c r="H19214" s="5" t="s">
        <v>848</v>
      </c>
      <c r="I19214" s="5" t="s">
        <v>848</v>
      </c>
      <c r="J19214" s="5"/>
      <c r="K19214" s="5" t="s">
        <v>70663</v>
      </c>
      <c r="L19214" s="5"/>
      <c r="N19214" s="29" t="str">
        <f>VLOOKUP(AssetRegisterTbl[[#This Row],[Object type2]],FailureCodeDefaultCriticality!$A$4:$O$135,14,FALSE)</f>
        <v>A</v>
      </c>
      <c r="O19214" s="30" t="str">
        <f>IF(OR(AssetRegisterTbl[[#This Row],[SIL Input]]="Y",AssetRegisterTbl[[#This Row],[SIL Output]]="Y"),"A",N19214)</f>
        <v>A</v>
      </c>
      <c r="P19214" s="30" t="str">
        <f>IF(AssetRegisterTbl[[#This Row],[SIS Tag Abbreviation]]="X","A",O19214)</f>
        <v>A</v>
      </c>
    </row>
    <row r="19215" spans="2:16">
      <c r="B19215" s="5" t="s">
        <v>39432</v>
      </c>
      <c r="C19215" s="5" t="s">
        <v>39433</v>
      </c>
      <c r="D19215" s="5" t="s">
        <v>226</v>
      </c>
      <c r="E19215" s="5" t="s">
        <v>847</v>
      </c>
      <c r="F19215" t="s">
        <v>70662</v>
      </c>
      <c r="G19215" s="5" t="s">
        <v>13927</v>
      </c>
      <c r="H19215" s="5" t="s">
        <v>848</v>
      </c>
      <c r="I19215" s="5" t="s">
        <v>848</v>
      </c>
      <c r="J19215" s="5"/>
      <c r="K19215" s="5" t="s">
        <v>70663</v>
      </c>
      <c r="L19215" s="5"/>
      <c r="N19215" s="29" t="str">
        <f>VLOOKUP(AssetRegisterTbl[[#This Row],[Object type2]],FailureCodeDefaultCriticality!$A$4:$O$135,14,FALSE)</f>
        <v>A</v>
      </c>
      <c r="O19215" s="30" t="str">
        <f>IF(OR(AssetRegisterTbl[[#This Row],[SIL Input]]="Y",AssetRegisterTbl[[#This Row],[SIL Output]]="Y"),"A",N19215)</f>
        <v>A</v>
      </c>
      <c r="P19215" s="30" t="str">
        <f>IF(AssetRegisterTbl[[#This Row],[SIS Tag Abbreviation]]="X","A",O19215)</f>
        <v>A</v>
      </c>
    </row>
    <row r="19216" spans="2:16">
      <c r="B19216" s="5" t="s">
        <v>39434</v>
      </c>
      <c r="C19216" s="5" t="s">
        <v>39433</v>
      </c>
      <c r="D19216" s="5" t="s">
        <v>226</v>
      </c>
      <c r="E19216" s="5" t="s">
        <v>847</v>
      </c>
      <c r="F19216" t="s">
        <v>70662</v>
      </c>
      <c r="G19216" s="5" t="s">
        <v>13927</v>
      </c>
      <c r="H19216" s="5" t="s">
        <v>848</v>
      </c>
      <c r="I19216" s="5" t="s">
        <v>848</v>
      </c>
      <c r="J19216" s="5"/>
      <c r="K19216" s="5" t="s">
        <v>70663</v>
      </c>
      <c r="L19216" s="5"/>
      <c r="N19216" s="29" t="str">
        <f>VLOOKUP(AssetRegisterTbl[[#This Row],[Object type2]],FailureCodeDefaultCriticality!$A$4:$O$135,14,FALSE)</f>
        <v>A</v>
      </c>
      <c r="O19216" s="30" t="str">
        <f>IF(OR(AssetRegisterTbl[[#This Row],[SIL Input]]="Y",AssetRegisterTbl[[#This Row],[SIL Output]]="Y"),"A",N19216)</f>
        <v>A</v>
      </c>
      <c r="P19216" s="30" t="str">
        <f>IF(AssetRegisterTbl[[#This Row],[SIS Tag Abbreviation]]="X","A",O19216)</f>
        <v>A</v>
      </c>
    </row>
    <row r="19217" spans="2:16">
      <c r="B19217" s="5" t="s">
        <v>39435</v>
      </c>
      <c r="C19217" s="5" t="s">
        <v>39433</v>
      </c>
      <c r="D19217" s="5" t="s">
        <v>226</v>
      </c>
      <c r="E19217" s="5" t="s">
        <v>847</v>
      </c>
      <c r="F19217" t="s">
        <v>70662</v>
      </c>
      <c r="G19217" s="5" t="s">
        <v>13927</v>
      </c>
      <c r="H19217" s="5" t="s">
        <v>848</v>
      </c>
      <c r="I19217" s="5" t="s">
        <v>848</v>
      </c>
      <c r="J19217" s="5"/>
      <c r="K19217" s="5" t="s">
        <v>70663</v>
      </c>
      <c r="L19217" s="5"/>
      <c r="N19217" s="29" t="str">
        <f>VLOOKUP(AssetRegisterTbl[[#This Row],[Object type2]],FailureCodeDefaultCriticality!$A$4:$O$135,14,FALSE)</f>
        <v>A</v>
      </c>
      <c r="O19217" s="30" t="str">
        <f>IF(OR(AssetRegisterTbl[[#This Row],[SIL Input]]="Y",AssetRegisterTbl[[#This Row],[SIL Output]]="Y"),"A",N19217)</f>
        <v>A</v>
      </c>
      <c r="P19217" s="30" t="str">
        <f>IF(AssetRegisterTbl[[#This Row],[SIS Tag Abbreviation]]="X","A",O19217)</f>
        <v>A</v>
      </c>
    </row>
    <row r="19218" spans="2:16">
      <c r="B19218" s="5" t="s">
        <v>39436</v>
      </c>
      <c r="C19218" s="5" t="s">
        <v>39433</v>
      </c>
      <c r="D19218" s="5" t="s">
        <v>226</v>
      </c>
      <c r="E19218" s="5" t="s">
        <v>847</v>
      </c>
      <c r="F19218" t="s">
        <v>70662</v>
      </c>
      <c r="G19218" s="5" t="s">
        <v>13927</v>
      </c>
      <c r="H19218" s="5" t="s">
        <v>848</v>
      </c>
      <c r="I19218" s="5" t="s">
        <v>848</v>
      </c>
      <c r="J19218" s="5"/>
      <c r="K19218" s="5" t="s">
        <v>70663</v>
      </c>
      <c r="L19218" s="5"/>
      <c r="N19218" s="29" t="str">
        <f>VLOOKUP(AssetRegisterTbl[[#This Row],[Object type2]],FailureCodeDefaultCriticality!$A$4:$O$135,14,FALSE)</f>
        <v>A</v>
      </c>
      <c r="O19218" s="30" t="str">
        <f>IF(OR(AssetRegisterTbl[[#This Row],[SIL Input]]="Y",AssetRegisterTbl[[#This Row],[SIL Output]]="Y"),"A",N19218)</f>
        <v>A</v>
      </c>
      <c r="P19218" s="30" t="str">
        <f>IF(AssetRegisterTbl[[#This Row],[SIS Tag Abbreviation]]="X","A",O19218)</f>
        <v>A</v>
      </c>
    </row>
    <row r="19219" spans="2:16">
      <c r="B19219" s="5" t="s">
        <v>39437</v>
      </c>
      <c r="C19219" s="5" t="s">
        <v>39259</v>
      </c>
      <c r="D19219" s="5" t="s">
        <v>226</v>
      </c>
      <c r="E19219" s="5" t="s">
        <v>847</v>
      </c>
      <c r="F19219" t="s">
        <v>70662</v>
      </c>
      <c r="G19219" s="5" t="s">
        <v>13927</v>
      </c>
      <c r="H19219" s="5" t="s">
        <v>848</v>
      </c>
      <c r="I19219" s="5" t="s">
        <v>848</v>
      </c>
      <c r="J19219" s="5"/>
      <c r="K19219" s="5" t="s">
        <v>70663</v>
      </c>
      <c r="L19219" s="5"/>
      <c r="N19219" s="29" t="str">
        <f>VLOOKUP(AssetRegisterTbl[[#This Row],[Object type2]],FailureCodeDefaultCriticality!$A$4:$O$135,14,FALSE)</f>
        <v>A</v>
      </c>
      <c r="O19219" s="30" t="str">
        <f>IF(OR(AssetRegisterTbl[[#This Row],[SIL Input]]="Y",AssetRegisterTbl[[#This Row],[SIL Output]]="Y"),"A",N19219)</f>
        <v>A</v>
      </c>
      <c r="P19219" s="30" t="str">
        <f>IF(AssetRegisterTbl[[#This Row],[SIS Tag Abbreviation]]="X","A",O19219)</f>
        <v>A</v>
      </c>
    </row>
    <row r="19220" spans="2:16">
      <c r="B19220" s="5" t="s">
        <v>39438</v>
      </c>
      <c r="C19220" s="5" t="s">
        <v>39259</v>
      </c>
      <c r="D19220" s="5" t="s">
        <v>226</v>
      </c>
      <c r="E19220" s="5" t="s">
        <v>847</v>
      </c>
      <c r="F19220" t="s">
        <v>70662</v>
      </c>
      <c r="G19220" s="5" t="s">
        <v>13927</v>
      </c>
      <c r="H19220" s="5" t="s">
        <v>848</v>
      </c>
      <c r="I19220" s="5" t="s">
        <v>848</v>
      </c>
      <c r="J19220" s="5"/>
      <c r="K19220" s="5" t="s">
        <v>70663</v>
      </c>
      <c r="L19220" s="5"/>
      <c r="N19220" s="29" t="str">
        <f>VLOOKUP(AssetRegisterTbl[[#This Row],[Object type2]],FailureCodeDefaultCriticality!$A$4:$O$135,14,FALSE)</f>
        <v>A</v>
      </c>
      <c r="O19220" s="30" t="str">
        <f>IF(OR(AssetRegisterTbl[[#This Row],[SIL Input]]="Y",AssetRegisterTbl[[#This Row],[SIL Output]]="Y"),"A",N19220)</f>
        <v>A</v>
      </c>
      <c r="P19220" s="30" t="str">
        <f>IF(AssetRegisterTbl[[#This Row],[SIS Tag Abbreviation]]="X","A",O19220)</f>
        <v>A</v>
      </c>
    </row>
    <row r="19221" spans="2:16">
      <c r="B19221" s="5" t="s">
        <v>39439</v>
      </c>
      <c r="C19221" s="5" t="s">
        <v>39259</v>
      </c>
      <c r="D19221" s="5" t="s">
        <v>226</v>
      </c>
      <c r="E19221" s="5" t="s">
        <v>847</v>
      </c>
      <c r="F19221" t="s">
        <v>70662</v>
      </c>
      <c r="G19221" s="5" t="s">
        <v>13927</v>
      </c>
      <c r="H19221" s="5" t="s">
        <v>848</v>
      </c>
      <c r="I19221" s="5" t="s">
        <v>848</v>
      </c>
      <c r="J19221" s="5"/>
      <c r="K19221" s="5" t="s">
        <v>70663</v>
      </c>
      <c r="L19221" s="5"/>
      <c r="N19221" s="29" t="str">
        <f>VLOOKUP(AssetRegisterTbl[[#This Row],[Object type2]],FailureCodeDefaultCriticality!$A$4:$O$135,14,FALSE)</f>
        <v>A</v>
      </c>
      <c r="O19221" s="30" t="str">
        <f>IF(OR(AssetRegisterTbl[[#This Row],[SIL Input]]="Y",AssetRegisterTbl[[#This Row],[SIL Output]]="Y"),"A",N19221)</f>
        <v>A</v>
      </c>
      <c r="P19221" s="30" t="str">
        <f>IF(AssetRegisterTbl[[#This Row],[SIS Tag Abbreviation]]="X","A",O19221)</f>
        <v>A</v>
      </c>
    </row>
    <row r="19222" spans="2:16">
      <c r="B19222" s="5" t="s">
        <v>8722</v>
      </c>
      <c r="C19222" s="5" t="s">
        <v>8723</v>
      </c>
      <c r="D19222" s="5" t="s">
        <v>540</v>
      </c>
      <c r="E19222" s="5" t="s">
        <v>847</v>
      </c>
      <c r="F19222" t="s">
        <v>70631</v>
      </c>
      <c r="G19222" s="5" t="s">
        <v>999</v>
      </c>
      <c r="H19222" s="5" t="s">
        <v>848</v>
      </c>
      <c r="I19222" s="5" t="s">
        <v>848</v>
      </c>
      <c r="J19222" s="5"/>
      <c r="K19222" s="5" t="s">
        <v>70632</v>
      </c>
      <c r="L19222" s="5"/>
      <c r="N19222" s="29" t="str">
        <f>VLOOKUP(AssetRegisterTbl[[#This Row],[Object type2]],FailureCodeDefaultCriticality!$A$4:$O$135,14,FALSE)</f>
        <v>C</v>
      </c>
      <c r="O19222" s="30" t="str">
        <f>IF(OR(AssetRegisterTbl[[#This Row],[SIL Input]]="Y",AssetRegisterTbl[[#This Row],[SIL Output]]="Y"),"A",N19222)</f>
        <v>C</v>
      </c>
      <c r="P19222" s="30" t="str">
        <f>IF(AssetRegisterTbl[[#This Row],[SIS Tag Abbreviation]]="X","A",O19222)</f>
        <v>C</v>
      </c>
    </row>
    <row r="19223" spans="2:16">
      <c r="B19223" s="5" t="s">
        <v>8719</v>
      </c>
      <c r="C19223" s="5" t="s">
        <v>8720</v>
      </c>
      <c r="D19223" s="5" t="s">
        <v>540</v>
      </c>
      <c r="E19223" s="5" t="s">
        <v>847</v>
      </c>
      <c r="F19223" t="s">
        <v>70631</v>
      </c>
      <c r="G19223" s="5" t="s">
        <v>999</v>
      </c>
      <c r="H19223" s="5" t="s">
        <v>848</v>
      </c>
      <c r="I19223" s="5" t="s">
        <v>848</v>
      </c>
      <c r="J19223" s="5"/>
      <c r="K19223" s="5" t="s">
        <v>70632</v>
      </c>
      <c r="L19223" s="5"/>
      <c r="N19223" s="29" t="str">
        <f>VLOOKUP(AssetRegisterTbl[[#This Row],[Object type2]],FailureCodeDefaultCriticality!$A$4:$O$135,14,FALSE)</f>
        <v>C</v>
      </c>
      <c r="O19223" s="30" t="str">
        <f>IF(OR(AssetRegisterTbl[[#This Row],[SIL Input]]="Y",AssetRegisterTbl[[#This Row],[SIL Output]]="Y"),"A",N19223)</f>
        <v>C</v>
      </c>
      <c r="P19223" s="30" t="str">
        <f>IF(AssetRegisterTbl[[#This Row],[SIS Tag Abbreviation]]="X","A",O19223)</f>
        <v>C</v>
      </c>
    </row>
    <row r="19224" spans="2:16">
      <c r="B19224" s="5" t="s">
        <v>39440</v>
      </c>
      <c r="C19224" s="5" t="s">
        <v>39441</v>
      </c>
      <c r="D19224" s="5" t="s">
        <v>552</v>
      </c>
      <c r="E19224" s="5" t="s">
        <v>847</v>
      </c>
      <c r="F19224" t="s">
        <v>70712</v>
      </c>
      <c r="G19224" s="5" t="s">
        <v>32513</v>
      </c>
      <c r="H19224" s="5" t="s">
        <v>848</v>
      </c>
      <c r="I19224" s="5" t="s">
        <v>848</v>
      </c>
      <c r="J19224" s="5"/>
      <c r="K19224" s="5" t="s">
        <v>70637</v>
      </c>
      <c r="L19224" s="5"/>
      <c r="N19224" s="29" t="str">
        <f>VLOOKUP(AssetRegisterTbl[[#This Row],[Object type2]],FailureCodeDefaultCriticality!$A$4:$O$135,14,FALSE)</f>
        <v>B</v>
      </c>
      <c r="O19224" s="30" t="str">
        <f>IF(OR(AssetRegisterTbl[[#This Row],[SIL Input]]="Y",AssetRegisterTbl[[#This Row],[SIL Output]]="Y"),"A",N19224)</f>
        <v>B</v>
      </c>
      <c r="P19224" s="30" t="str">
        <f>IF(AssetRegisterTbl[[#This Row],[SIS Tag Abbreviation]]="X","A",O19224)</f>
        <v>B</v>
      </c>
    </row>
    <row r="19225" spans="2:16">
      <c r="B19225" s="5" t="s">
        <v>39442</v>
      </c>
      <c r="C19225" s="5" t="s">
        <v>39443</v>
      </c>
      <c r="D19225" s="5" t="s">
        <v>388</v>
      </c>
      <c r="E19225" s="5"/>
      <c r="F19225" t="s">
        <v>70706</v>
      </c>
      <c r="G19225" s="5" t="s">
        <v>29151</v>
      </c>
      <c r="H19225" s="5" t="s">
        <v>848</v>
      </c>
      <c r="I19225" s="5" t="s">
        <v>848</v>
      </c>
      <c r="J19225" s="5"/>
      <c r="K19225" s="5" t="s">
        <v>70650</v>
      </c>
      <c r="L19225" s="5"/>
      <c r="N19225" s="29" t="str">
        <f>VLOOKUP(AssetRegisterTbl[[#This Row],[Object type2]],FailureCodeDefaultCriticality!$A$4:$O$135,14,FALSE)</f>
        <v>A</v>
      </c>
      <c r="O19225" s="30" t="str">
        <f>IF(OR(AssetRegisterTbl[[#This Row],[SIL Input]]="Y",AssetRegisterTbl[[#This Row],[SIL Output]]="Y"),"A",N19225)</f>
        <v>A</v>
      </c>
      <c r="P19225" s="30" t="str">
        <f>IF(AssetRegisterTbl[[#This Row],[SIS Tag Abbreviation]]="X","A",O19225)</f>
        <v>A</v>
      </c>
    </row>
    <row r="19226" spans="2:16">
      <c r="B19226" s="5" t="s">
        <v>39444</v>
      </c>
      <c r="C19226" s="5" t="s">
        <v>39443</v>
      </c>
      <c r="D19226" s="5" t="s">
        <v>388</v>
      </c>
      <c r="E19226" s="5"/>
      <c r="F19226" t="s">
        <v>70706</v>
      </c>
      <c r="G19226" s="5" t="s">
        <v>29151</v>
      </c>
      <c r="H19226" s="5" t="s">
        <v>848</v>
      </c>
      <c r="I19226" s="5" t="s">
        <v>848</v>
      </c>
      <c r="J19226" s="5"/>
      <c r="K19226" s="5" t="s">
        <v>70650</v>
      </c>
      <c r="L19226" s="5"/>
      <c r="N19226" s="29" t="str">
        <f>VLOOKUP(AssetRegisterTbl[[#This Row],[Object type2]],FailureCodeDefaultCriticality!$A$4:$O$135,14,FALSE)</f>
        <v>A</v>
      </c>
      <c r="O19226" s="30" t="str">
        <f>IF(OR(AssetRegisterTbl[[#This Row],[SIL Input]]="Y",AssetRegisterTbl[[#This Row],[SIL Output]]="Y"),"A",N19226)</f>
        <v>A</v>
      </c>
      <c r="P19226" s="30" t="str">
        <f>IF(AssetRegisterTbl[[#This Row],[SIS Tag Abbreviation]]="X","A",O19226)</f>
        <v>A</v>
      </c>
    </row>
    <row r="19227" spans="2:16">
      <c r="B19227" s="5" t="s">
        <v>39445</v>
      </c>
      <c r="C19227" s="5" t="s">
        <v>39443</v>
      </c>
      <c r="D19227" s="5" t="s">
        <v>388</v>
      </c>
      <c r="E19227" s="5"/>
      <c r="F19227" t="s">
        <v>70706</v>
      </c>
      <c r="G19227" s="5" t="s">
        <v>29151</v>
      </c>
      <c r="H19227" s="5" t="s">
        <v>848</v>
      </c>
      <c r="I19227" s="5" t="s">
        <v>848</v>
      </c>
      <c r="J19227" s="5"/>
      <c r="K19227" s="5" t="s">
        <v>70650</v>
      </c>
      <c r="L19227" s="5"/>
      <c r="N19227" s="29" t="str">
        <f>VLOOKUP(AssetRegisterTbl[[#This Row],[Object type2]],FailureCodeDefaultCriticality!$A$4:$O$135,14,FALSE)</f>
        <v>A</v>
      </c>
      <c r="O19227" s="30" t="str">
        <f>IF(OR(AssetRegisterTbl[[#This Row],[SIL Input]]="Y",AssetRegisterTbl[[#This Row],[SIL Output]]="Y"),"A",N19227)</f>
        <v>A</v>
      </c>
      <c r="P19227" s="30" t="str">
        <f>IF(AssetRegisterTbl[[#This Row],[SIS Tag Abbreviation]]="X","A",O19227)</f>
        <v>A</v>
      </c>
    </row>
    <row r="19228" spans="2:16">
      <c r="B19228" s="5" t="s">
        <v>39446</v>
      </c>
      <c r="C19228" s="5" t="s">
        <v>39447</v>
      </c>
      <c r="D19228" s="5" t="s">
        <v>466</v>
      </c>
      <c r="E19228" s="5" t="s">
        <v>847</v>
      </c>
      <c r="F19228" t="s">
        <v>70628</v>
      </c>
      <c r="G19228" s="5" t="s">
        <v>13935</v>
      </c>
      <c r="H19228" s="5" t="s">
        <v>848</v>
      </c>
      <c r="I19228" s="5" t="s">
        <v>848</v>
      </c>
      <c r="J19228" s="5"/>
      <c r="K19228" s="5" t="s">
        <v>70629</v>
      </c>
      <c r="L19228" s="5"/>
      <c r="N19228" s="29" t="str">
        <f>VLOOKUP(AssetRegisterTbl[[#This Row],[Object type2]],FailureCodeDefaultCriticality!$A$4:$O$135,14,FALSE)</f>
        <v>B</v>
      </c>
      <c r="O19228" s="30" t="str">
        <f>IF(OR(AssetRegisterTbl[[#This Row],[SIL Input]]="Y",AssetRegisterTbl[[#This Row],[SIL Output]]="Y"),"A",N19228)</f>
        <v>B</v>
      </c>
      <c r="P19228" s="30" t="str">
        <f>IF(AssetRegisterTbl[[#This Row],[SIS Tag Abbreviation]]="X","A",O19228)</f>
        <v>B</v>
      </c>
    </row>
    <row r="19229" spans="2:16">
      <c r="B19229" s="5" t="s">
        <v>39448</v>
      </c>
      <c r="C19229" s="5" t="s">
        <v>39449</v>
      </c>
      <c r="D19229" s="5" t="s">
        <v>474</v>
      </c>
      <c r="E19229" s="5" t="s">
        <v>847</v>
      </c>
      <c r="F19229" t="s">
        <v>70634</v>
      </c>
      <c r="G19229" s="5" t="s">
        <v>15658</v>
      </c>
      <c r="H19229" s="5" t="s">
        <v>848</v>
      </c>
      <c r="I19229" s="5" t="s">
        <v>848</v>
      </c>
      <c r="J19229" s="5"/>
      <c r="K19229" s="5" t="s">
        <v>70629</v>
      </c>
      <c r="L19229" s="5"/>
      <c r="N19229" s="29" t="str">
        <f>VLOOKUP(AssetRegisterTbl[[#This Row],[Object type2]],FailureCodeDefaultCriticality!$A$4:$O$135,14,FALSE)</f>
        <v>B</v>
      </c>
      <c r="O19229" s="30" t="str">
        <f>IF(OR(AssetRegisterTbl[[#This Row],[SIL Input]]="Y",AssetRegisterTbl[[#This Row],[SIL Output]]="Y"),"A",N19229)</f>
        <v>B</v>
      </c>
      <c r="P19229" s="30" t="str">
        <f>IF(AssetRegisterTbl[[#This Row],[SIS Tag Abbreviation]]="X","A",O19229)</f>
        <v>B</v>
      </c>
    </row>
    <row r="19230" spans="2:16">
      <c r="B19230" s="5" t="s">
        <v>39450</v>
      </c>
      <c r="C19230" s="5" t="s">
        <v>39451</v>
      </c>
      <c r="D19230" s="5" t="s">
        <v>466</v>
      </c>
      <c r="E19230" s="5" t="s">
        <v>847</v>
      </c>
      <c r="F19230" t="s">
        <v>70628</v>
      </c>
      <c r="G19230" s="5" t="s">
        <v>13935</v>
      </c>
      <c r="H19230" s="5" t="s">
        <v>848</v>
      </c>
      <c r="I19230" s="5" t="s">
        <v>848</v>
      </c>
      <c r="J19230" s="5"/>
      <c r="K19230" s="5" t="s">
        <v>70629</v>
      </c>
      <c r="L19230" s="5"/>
      <c r="N19230" s="29" t="str">
        <f>VLOOKUP(AssetRegisterTbl[[#This Row],[Object type2]],FailureCodeDefaultCriticality!$A$4:$O$135,14,FALSE)</f>
        <v>B</v>
      </c>
      <c r="O19230" s="30" t="str">
        <f>IF(OR(AssetRegisterTbl[[#This Row],[SIL Input]]="Y",AssetRegisterTbl[[#This Row],[SIL Output]]="Y"),"A",N19230)</f>
        <v>B</v>
      </c>
      <c r="P19230" s="30" t="str">
        <f>IF(AssetRegisterTbl[[#This Row],[SIS Tag Abbreviation]]="X","A",O19230)</f>
        <v>B</v>
      </c>
    </row>
    <row r="19231" spans="2:16">
      <c r="B19231" s="5" t="s">
        <v>39452</v>
      </c>
      <c r="C19231" s="5" t="s">
        <v>39453</v>
      </c>
      <c r="D19231" s="5" t="s">
        <v>364</v>
      </c>
      <c r="E19231" s="5" t="s">
        <v>847</v>
      </c>
      <c r="F19231" t="s">
        <v>70661</v>
      </c>
      <c r="G19231" s="5" t="s">
        <v>17457</v>
      </c>
      <c r="H19231" s="5" t="s">
        <v>848</v>
      </c>
      <c r="I19231" s="5" t="s">
        <v>848</v>
      </c>
      <c r="J19231" s="5"/>
      <c r="K19231" s="5" t="s">
        <v>70650</v>
      </c>
      <c r="L19231" s="5"/>
      <c r="N19231" s="29" t="str">
        <f>VLOOKUP(AssetRegisterTbl[[#This Row],[Object type2]],FailureCodeDefaultCriticality!$A$4:$O$135,14,FALSE)</f>
        <v>A</v>
      </c>
      <c r="O19231" s="30" t="str">
        <f>IF(OR(AssetRegisterTbl[[#This Row],[SIL Input]]="Y",AssetRegisterTbl[[#This Row],[SIL Output]]="Y"),"A",N19231)</f>
        <v>A</v>
      </c>
      <c r="P19231" s="30" t="str">
        <f>IF(AssetRegisterTbl[[#This Row],[SIS Tag Abbreviation]]="X","A",O19231)</f>
        <v>A</v>
      </c>
    </row>
    <row r="19232" spans="2:16">
      <c r="B19232" s="5" t="s">
        <v>39454</v>
      </c>
      <c r="C19232" s="5" t="s">
        <v>39455</v>
      </c>
      <c r="D19232" s="5" t="s">
        <v>364</v>
      </c>
      <c r="E19232" s="5" t="s">
        <v>847</v>
      </c>
      <c r="F19232" t="s">
        <v>70661</v>
      </c>
      <c r="G19232" s="5" t="s">
        <v>17457</v>
      </c>
      <c r="H19232" s="5" t="s">
        <v>848</v>
      </c>
      <c r="I19232" s="5" t="s">
        <v>848</v>
      </c>
      <c r="J19232" s="5"/>
      <c r="K19232" s="5" t="s">
        <v>70650</v>
      </c>
      <c r="L19232" s="5"/>
      <c r="N19232" s="29" t="str">
        <f>VLOOKUP(AssetRegisterTbl[[#This Row],[Object type2]],FailureCodeDefaultCriticality!$A$4:$O$135,14,FALSE)</f>
        <v>A</v>
      </c>
      <c r="O19232" s="30" t="str">
        <f>IF(OR(AssetRegisterTbl[[#This Row],[SIL Input]]="Y",AssetRegisterTbl[[#This Row],[SIL Output]]="Y"),"A",N19232)</f>
        <v>A</v>
      </c>
      <c r="P19232" s="30" t="str">
        <f>IF(AssetRegisterTbl[[#This Row],[SIS Tag Abbreviation]]="X","A",O19232)</f>
        <v>A</v>
      </c>
    </row>
    <row r="19233" spans="2:16">
      <c r="B19233" s="5" t="s">
        <v>39456</v>
      </c>
      <c r="C19233" s="5" t="s">
        <v>39457</v>
      </c>
      <c r="D19233" s="5" t="s">
        <v>364</v>
      </c>
      <c r="E19233" s="5" t="s">
        <v>847</v>
      </c>
      <c r="F19233" t="s">
        <v>70661</v>
      </c>
      <c r="G19233" s="5" t="s">
        <v>17457</v>
      </c>
      <c r="H19233" s="5" t="s">
        <v>848</v>
      </c>
      <c r="I19233" s="5" t="s">
        <v>848</v>
      </c>
      <c r="J19233" s="5"/>
      <c r="K19233" s="5" t="s">
        <v>70650</v>
      </c>
      <c r="L19233" s="5"/>
      <c r="N19233" s="29" t="str">
        <f>VLOOKUP(AssetRegisterTbl[[#This Row],[Object type2]],FailureCodeDefaultCriticality!$A$4:$O$135,14,FALSE)</f>
        <v>A</v>
      </c>
      <c r="O19233" s="30" t="str">
        <f>IF(OR(AssetRegisterTbl[[#This Row],[SIL Input]]="Y",AssetRegisterTbl[[#This Row],[SIL Output]]="Y"),"A",N19233)</f>
        <v>A</v>
      </c>
      <c r="P19233" s="30" t="str">
        <f>IF(AssetRegisterTbl[[#This Row],[SIS Tag Abbreviation]]="X","A",O19233)</f>
        <v>A</v>
      </c>
    </row>
    <row r="19234" spans="2:16">
      <c r="B19234" s="5" t="s">
        <v>39458</v>
      </c>
      <c r="C19234" s="5" t="s">
        <v>39459</v>
      </c>
      <c r="D19234" s="5" t="s">
        <v>474</v>
      </c>
      <c r="E19234" s="5" t="s">
        <v>847</v>
      </c>
      <c r="F19234" t="s">
        <v>70634</v>
      </c>
      <c r="G19234" s="5" t="s">
        <v>14655</v>
      </c>
      <c r="H19234" s="5" t="s">
        <v>848</v>
      </c>
      <c r="I19234" s="5" t="s">
        <v>848</v>
      </c>
      <c r="J19234" s="5"/>
      <c r="K19234" s="5" t="s">
        <v>70629</v>
      </c>
      <c r="L19234" s="5"/>
      <c r="N19234" s="29" t="str">
        <f>VLOOKUP(AssetRegisterTbl[[#This Row],[Object type2]],FailureCodeDefaultCriticality!$A$4:$O$135,14,FALSE)</f>
        <v>B</v>
      </c>
      <c r="O19234" s="30" t="str">
        <f>IF(OR(AssetRegisterTbl[[#This Row],[SIL Input]]="Y",AssetRegisterTbl[[#This Row],[SIL Output]]="Y"),"A",N19234)</f>
        <v>B</v>
      </c>
      <c r="P19234" s="30" t="str">
        <f>IF(AssetRegisterTbl[[#This Row],[SIS Tag Abbreviation]]="X","A",O19234)</f>
        <v>B</v>
      </c>
    </row>
    <row r="19235" spans="2:16">
      <c r="B19235" s="5" t="s">
        <v>39460</v>
      </c>
      <c r="C19235" s="5" t="s">
        <v>39459</v>
      </c>
      <c r="D19235" s="5" t="s">
        <v>474</v>
      </c>
      <c r="E19235" s="5" t="s">
        <v>847</v>
      </c>
      <c r="F19235" t="s">
        <v>70634</v>
      </c>
      <c r="G19235" s="5" t="s">
        <v>14655</v>
      </c>
      <c r="H19235" s="5" t="s">
        <v>848</v>
      </c>
      <c r="I19235" s="5" t="s">
        <v>848</v>
      </c>
      <c r="J19235" s="5"/>
      <c r="K19235" s="5" t="s">
        <v>70629</v>
      </c>
      <c r="L19235" s="5"/>
      <c r="N19235" s="29" t="str">
        <f>VLOOKUP(AssetRegisterTbl[[#This Row],[Object type2]],FailureCodeDefaultCriticality!$A$4:$O$135,14,FALSE)</f>
        <v>B</v>
      </c>
      <c r="O19235" s="30" t="str">
        <f>IF(OR(AssetRegisterTbl[[#This Row],[SIL Input]]="Y",AssetRegisterTbl[[#This Row],[SIL Output]]="Y"),"A",N19235)</f>
        <v>B</v>
      </c>
      <c r="P19235" s="30" t="str">
        <f>IF(AssetRegisterTbl[[#This Row],[SIS Tag Abbreviation]]="X","A",O19235)</f>
        <v>B</v>
      </c>
    </row>
    <row r="19236" spans="2:16">
      <c r="B19236" s="5" t="s">
        <v>39461</v>
      </c>
      <c r="C19236" s="5" t="s">
        <v>39459</v>
      </c>
      <c r="D19236" s="5" t="s">
        <v>474</v>
      </c>
      <c r="E19236" s="5" t="s">
        <v>847</v>
      </c>
      <c r="F19236" t="s">
        <v>70634</v>
      </c>
      <c r="G19236" s="5" t="s">
        <v>14655</v>
      </c>
      <c r="H19236" s="5" t="s">
        <v>848</v>
      </c>
      <c r="I19236" s="5" t="s">
        <v>848</v>
      </c>
      <c r="J19236" s="5"/>
      <c r="K19236" s="5" t="s">
        <v>70629</v>
      </c>
      <c r="L19236" s="5"/>
      <c r="N19236" s="29" t="str">
        <f>VLOOKUP(AssetRegisterTbl[[#This Row],[Object type2]],FailureCodeDefaultCriticality!$A$4:$O$135,14,FALSE)</f>
        <v>B</v>
      </c>
      <c r="O19236" s="30" t="str">
        <f>IF(OR(AssetRegisterTbl[[#This Row],[SIL Input]]="Y",AssetRegisterTbl[[#This Row],[SIL Output]]="Y"),"A",N19236)</f>
        <v>B</v>
      </c>
      <c r="P19236" s="30" t="str">
        <f>IF(AssetRegisterTbl[[#This Row],[SIS Tag Abbreviation]]="X","A",O19236)</f>
        <v>B</v>
      </c>
    </row>
    <row r="19237" spans="2:16">
      <c r="B19237" s="5" t="s">
        <v>39462</v>
      </c>
      <c r="C19237" s="5" t="s">
        <v>39459</v>
      </c>
      <c r="D19237" s="5" t="s">
        <v>474</v>
      </c>
      <c r="E19237" s="5" t="s">
        <v>847</v>
      </c>
      <c r="F19237" t="s">
        <v>70634</v>
      </c>
      <c r="G19237" s="5" t="s">
        <v>14655</v>
      </c>
      <c r="H19237" s="5" t="s">
        <v>848</v>
      </c>
      <c r="I19237" s="5" t="s">
        <v>848</v>
      </c>
      <c r="J19237" s="5"/>
      <c r="K19237" s="5" t="s">
        <v>70629</v>
      </c>
      <c r="L19237" s="5"/>
      <c r="N19237" s="29" t="str">
        <f>VLOOKUP(AssetRegisterTbl[[#This Row],[Object type2]],FailureCodeDefaultCriticality!$A$4:$O$135,14,FALSE)</f>
        <v>B</v>
      </c>
      <c r="O19237" s="30" t="str">
        <f>IF(OR(AssetRegisterTbl[[#This Row],[SIL Input]]="Y",AssetRegisterTbl[[#This Row],[SIL Output]]="Y"),"A",N19237)</f>
        <v>B</v>
      </c>
      <c r="P19237" s="30" t="str">
        <f>IF(AssetRegisterTbl[[#This Row],[SIS Tag Abbreviation]]="X","A",O19237)</f>
        <v>B</v>
      </c>
    </row>
    <row r="19238" spans="2:16">
      <c r="B19238" s="5" t="s">
        <v>39463</v>
      </c>
      <c r="C19238" s="5" t="s">
        <v>39459</v>
      </c>
      <c r="D19238" s="5" t="s">
        <v>474</v>
      </c>
      <c r="E19238" s="5" t="s">
        <v>847</v>
      </c>
      <c r="F19238" t="s">
        <v>70634</v>
      </c>
      <c r="G19238" s="5" t="s">
        <v>14655</v>
      </c>
      <c r="H19238" s="5" t="s">
        <v>848</v>
      </c>
      <c r="I19238" s="5" t="s">
        <v>848</v>
      </c>
      <c r="J19238" s="5"/>
      <c r="K19238" s="5" t="s">
        <v>70629</v>
      </c>
      <c r="L19238" s="5"/>
      <c r="N19238" s="29" t="str">
        <f>VLOOKUP(AssetRegisterTbl[[#This Row],[Object type2]],FailureCodeDefaultCriticality!$A$4:$O$135,14,FALSE)</f>
        <v>B</v>
      </c>
      <c r="O19238" s="30" t="str">
        <f>IF(OR(AssetRegisterTbl[[#This Row],[SIL Input]]="Y",AssetRegisterTbl[[#This Row],[SIL Output]]="Y"),"A",N19238)</f>
        <v>B</v>
      </c>
      <c r="P19238" s="30" t="str">
        <f>IF(AssetRegisterTbl[[#This Row],[SIS Tag Abbreviation]]="X","A",O19238)</f>
        <v>B</v>
      </c>
    </row>
    <row r="19239" spans="2:16">
      <c r="B19239" s="5" t="s">
        <v>39464</v>
      </c>
      <c r="C19239" s="5" t="s">
        <v>39459</v>
      </c>
      <c r="D19239" s="5" t="s">
        <v>474</v>
      </c>
      <c r="E19239" s="5" t="s">
        <v>847</v>
      </c>
      <c r="F19239" t="s">
        <v>70634</v>
      </c>
      <c r="G19239" s="5" t="s">
        <v>14655</v>
      </c>
      <c r="H19239" s="5" t="s">
        <v>848</v>
      </c>
      <c r="I19239" s="5" t="s">
        <v>848</v>
      </c>
      <c r="J19239" s="5"/>
      <c r="K19239" s="5" t="s">
        <v>70629</v>
      </c>
      <c r="L19239" s="5"/>
      <c r="N19239" s="29" t="str">
        <f>VLOOKUP(AssetRegisterTbl[[#This Row],[Object type2]],FailureCodeDefaultCriticality!$A$4:$O$135,14,FALSE)</f>
        <v>B</v>
      </c>
      <c r="O19239" s="30" t="str">
        <f>IF(OR(AssetRegisterTbl[[#This Row],[SIL Input]]="Y",AssetRegisterTbl[[#This Row],[SIL Output]]="Y"),"A",N19239)</f>
        <v>B</v>
      </c>
      <c r="P19239" s="30" t="str">
        <f>IF(AssetRegisterTbl[[#This Row],[SIS Tag Abbreviation]]="X","A",O19239)</f>
        <v>B</v>
      </c>
    </row>
    <row r="19240" spans="2:16">
      <c r="B19240" s="5" t="s">
        <v>39465</v>
      </c>
      <c r="C19240" s="5" t="s">
        <v>39459</v>
      </c>
      <c r="D19240" s="5" t="s">
        <v>474</v>
      </c>
      <c r="E19240" s="5" t="s">
        <v>847</v>
      </c>
      <c r="F19240" t="s">
        <v>70634</v>
      </c>
      <c r="G19240" s="5" t="s">
        <v>14655</v>
      </c>
      <c r="H19240" s="5" t="s">
        <v>848</v>
      </c>
      <c r="I19240" s="5" t="s">
        <v>848</v>
      </c>
      <c r="J19240" s="5"/>
      <c r="K19240" s="5" t="s">
        <v>70629</v>
      </c>
      <c r="L19240" s="5"/>
      <c r="N19240" s="29" t="str">
        <f>VLOOKUP(AssetRegisterTbl[[#This Row],[Object type2]],FailureCodeDefaultCriticality!$A$4:$O$135,14,FALSE)</f>
        <v>B</v>
      </c>
      <c r="O19240" s="30" t="str">
        <f>IF(OR(AssetRegisterTbl[[#This Row],[SIL Input]]="Y",AssetRegisterTbl[[#This Row],[SIL Output]]="Y"),"A",N19240)</f>
        <v>B</v>
      </c>
      <c r="P19240" s="30" t="str">
        <f>IF(AssetRegisterTbl[[#This Row],[SIS Tag Abbreviation]]="X","A",O19240)</f>
        <v>B</v>
      </c>
    </row>
    <row r="19241" spans="2:16">
      <c r="B19241" s="5" t="s">
        <v>39466</v>
      </c>
      <c r="C19241" s="5" t="s">
        <v>39459</v>
      </c>
      <c r="D19241" s="5" t="s">
        <v>474</v>
      </c>
      <c r="E19241" s="5" t="s">
        <v>847</v>
      </c>
      <c r="F19241" t="s">
        <v>70634</v>
      </c>
      <c r="G19241" s="5" t="s">
        <v>14655</v>
      </c>
      <c r="H19241" s="5" t="s">
        <v>848</v>
      </c>
      <c r="I19241" s="5" t="s">
        <v>848</v>
      </c>
      <c r="J19241" s="5"/>
      <c r="K19241" s="5" t="s">
        <v>70629</v>
      </c>
      <c r="L19241" s="5"/>
      <c r="N19241" s="29" t="str">
        <f>VLOOKUP(AssetRegisterTbl[[#This Row],[Object type2]],FailureCodeDefaultCriticality!$A$4:$O$135,14,FALSE)</f>
        <v>B</v>
      </c>
      <c r="O19241" s="30" t="str">
        <f>IF(OR(AssetRegisterTbl[[#This Row],[SIL Input]]="Y",AssetRegisterTbl[[#This Row],[SIL Output]]="Y"),"A",N19241)</f>
        <v>B</v>
      </c>
      <c r="P19241" s="30" t="str">
        <f>IF(AssetRegisterTbl[[#This Row],[SIS Tag Abbreviation]]="X","A",O19241)</f>
        <v>B</v>
      </c>
    </row>
    <row r="19242" spans="2:16">
      <c r="B19242" s="5" t="s">
        <v>35098</v>
      </c>
      <c r="C19242" s="5" t="s">
        <v>39467</v>
      </c>
      <c r="D19242" s="5" t="s">
        <v>474</v>
      </c>
      <c r="E19242" s="5" t="s">
        <v>847</v>
      </c>
      <c r="F19242" t="s">
        <v>70634</v>
      </c>
      <c r="G19242" s="5" t="s">
        <v>13928</v>
      </c>
      <c r="H19242" s="5" t="s">
        <v>848</v>
      </c>
      <c r="I19242" s="5" t="s">
        <v>848</v>
      </c>
      <c r="J19242" s="5"/>
      <c r="K19242" s="5" t="s">
        <v>70629</v>
      </c>
      <c r="L19242" s="5"/>
      <c r="N19242" s="29" t="str">
        <f>VLOOKUP(AssetRegisterTbl[[#This Row],[Object type2]],FailureCodeDefaultCriticality!$A$4:$O$135,14,FALSE)</f>
        <v>B</v>
      </c>
      <c r="O19242" s="30" t="str">
        <f>IF(OR(AssetRegisterTbl[[#This Row],[SIL Input]]="Y",AssetRegisterTbl[[#This Row],[SIL Output]]="Y"),"A",N19242)</f>
        <v>B</v>
      </c>
      <c r="P19242" s="30" t="str">
        <f>IF(AssetRegisterTbl[[#This Row],[SIS Tag Abbreviation]]="X","A",O19242)</f>
        <v>B</v>
      </c>
    </row>
    <row r="19243" spans="2:16">
      <c r="B19243" s="5" t="s">
        <v>39470</v>
      </c>
      <c r="C19243" s="5" t="s">
        <v>39471</v>
      </c>
      <c r="D19243" s="5" t="s">
        <v>464</v>
      </c>
      <c r="E19243" s="5" t="s">
        <v>847</v>
      </c>
      <c r="G19243" s="5"/>
      <c r="H19243" s="5" t="s">
        <v>848</v>
      </c>
      <c r="I19243" s="5" t="s">
        <v>848</v>
      </c>
      <c r="J19243" s="5"/>
      <c r="K19243" s="5" t="s">
        <v>70637</v>
      </c>
      <c r="L19243" s="5"/>
      <c r="N19243" s="29" t="str">
        <f>VLOOKUP(AssetRegisterTbl[[#This Row],[Object type2]],FailureCodeDefaultCriticality!$A$4:$O$135,14,FALSE)</f>
        <v>C</v>
      </c>
      <c r="O19243" s="30" t="str">
        <f>IF(OR(AssetRegisterTbl[[#This Row],[SIL Input]]="Y",AssetRegisterTbl[[#This Row],[SIL Output]]="Y"),"A",N19243)</f>
        <v>C</v>
      </c>
      <c r="P19243" s="30" t="str">
        <f>IF(AssetRegisterTbl[[#This Row],[SIS Tag Abbreviation]]="X","A",O19243)</f>
        <v>C</v>
      </c>
    </row>
    <row r="19244" spans="2:16">
      <c r="B19244" s="5" t="s">
        <v>39472</v>
      </c>
      <c r="C19244" s="5" t="s">
        <v>39471</v>
      </c>
      <c r="D19244" s="5" t="s">
        <v>464</v>
      </c>
      <c r="E19244" s="5" t="s">
        <v>847</v>
      </c>
      <c r="G19244" s="5"/>
      <c r="H19244" s="5" t="s">
        <v>848</v>
      </c>
      <c r="I19244" s="5" t="s">
        <v>848</v>
      </c>
      <c r="J19244" s="5"/>
      <c r="K19244" s="5" t="s">
        <v>70637</v>
      </c>
      <c r="L19244" s="5"/>
      <c r="N19244" s="29" t="str">
        <f>VLOOKUP(AssetRegisterTbl[[#This Row],[Object type2]],FailureCodeDefaultCriticality!$A$4:$O$135,14,FALSE)</f>
        <v>C</v>
      </c>
      <c r="O19244" s="30" t="str">
        <f>IF(OR(AssetRegisterTbl[[#This Row],[SIL Input]]="Y",AssetRegisterTbl[[#This Row],[SIL Output]]="Y"),"A",N19244)</f>
        <v>C</v>
      </c>
      <c r="P19244" s="30" t="str">
        <f>IF(AssetRegisterTbl[[#This Row],[SIS Tag Abbreviation]]="X","A",O19244)</f>
        <v>C</v>
      </c>
    </row>
    <row r="19245" spans="2:16">
      <c r="B19245" s="5" t="s">
        <v>8714</v>
      </c>
      <c r="C19245" s="5" t="s">
        <v>8715</v>
      </c>
      <c r="D19245" s="5" t="s">
        <v>540</v>
      </c>
      <c r="E19245" s="5" t="s">
        <v>847</v>
      </c>
      <c r="F19245" t="s">
        <v>70631</v>
      </c>
      <c r="G19245" s="5" t="s">
        <v>999</v>
      </c>
      <c r="H19245" s="5" t="s">
        <v>848</v>
      </c>
      <c r="I19245" s="5" t="s">
        <v>848</v>
      </c>
      <c r="J19245" s="5"/>
      <c r="K19245" s="5" t="s">
        <v>70632</v>
      </c>
      <c r="L19245" s="5"/>
      <c r="N19245" s="29" t="str">
        <f>VLOOKUP(AssetRegisterTbl[[#This Row],[Object type2]],FailureCodeDefaultCriticality!$A$4:$O$135,14,FALSE)</f>
        <v>C</v>
      </c>
      <c r="O19245" s="30" t="str">
        <f>IF(OR(AssetRegisterTbl[[#This Row],[SIL Input]]="Y",AssetRegisterTbl[[#This Row],[SIL Output]]="Y"),"A",N19245)</f>
        <v>C</v>
      </c>
      <c r="P19245" s="30" t="str">
        <f>IF(AssetRegisterTbl[[#This Row],[SIS Tag Abbreviation]]="X","A",O19245)</f>
        <v>C</v>
      </c>
    </row>
    <row r="19246" spans="2:16">
      <c r="B19246" s="5" t="s">
        <v>8712</v>
      </c>
      <c r="C19246" s="5" t="s">
        <v>8713</v>
      </c>
      <c r="D19246" s="5" t="s">
        <v>540</v>
      </c>
      <c r="E19246" s="5" t="s">
        <v>847</v>
      </c>
      <c r="F19246" t="s">
        <v>70631</v>
      </c>
      <c r="G19246" s="5" t="s">
        <v>999</v>
      </c>
      <c r="H19246" s="5" t="s">
        <v>848</v>
      </c>
      <c r="I19246" s="5" t="s">
        <v>848</v>
      </c>
      <c r="J19246" s="5"/>
      <c r="K19246" s="5" t="s">
        <v>70632</v>
      </c>
      <c r="L19246" s="5"/>
      <c r="N19246" s="29" t="str">
        <f>VLOOKUP(AssetRegisterTbl[[#This Row],[Object type2]],FailureCodeDefaultCriticality!$A$4:$O$135,14,FALSE)</f>
        <v>C</v>
      </c>
      <c r="O19246" s="30" t="str">
        <f>IF(OR(AssetRegisterTbl[[#This Row],[SIL Input]]="Y",AssetRegisterTbl[[#This Row],[SIL Output]]="Y"),"A",N19246)</f>
        <v>C</v>
      </c>
      <c r="P19246" s="30" t="str">
        <f>IF(AssetRegisterTbl[[#This Row],[SIS Tag Abbreviation]]="X","A",O19246)</f>
        <v>C</v>
      </c>
    </row>
    <row r="19247" spans="2:16">
      <c r="B19247" s="5" t="s">
        <v>39473</v>
      </c>
      <c r="C19247" s="5" t="s">
        <v>39471</v>
      </c>
      <c r="D19247" s="5" t="s">
        <v>464</v>
      </c>
      <c r="E19247" s="5" t="s">
        <v>847</v>
      </c>
      <c r="G19247" s="5"/>
      <c r="H19247" s="5" t="s">
        <v>848</v>
      </c>
      <c r="I19247" s="5" t="s">
        <v>848</v>
      </c>
      <c r="J19247" s="5"/>
      <c r="K19247" s="5" t="s">
        <v>70637</v>
      </c>
      <c r="L19247" s="5"/>
      <c r="N19247" s="29" t="str">
        <f>VLOOKUP(AssetRegisterTbl[[#This Row],[Object type2]],FailureCodeDefaultCriticality!$A$4:$O$135,14,FALSE)</f>
        <v>C</v>
      </c>
      <c r="O19247" s="30" t="str">
        <f>IF(OR(AssetRegisterTbl[[#This Row],[SIL Input]]="Y",AssetRegisterTbl[[#This Row],[SIL Output]]="Y"),"A",N19247)</f>
        <v>C</v>
      </c>
      <c r="P19247" s="30" t="str">
        <f>IF(AssetRegisterTbl[[#This Row],[SIS Tag Abbreviation]]="X","A",O19247)</f>
        <v>C</v>
      </c>
    </row>
    <row r="19248" spans="2:16">
      <c r="B19248" s="5" t="s">
        <v>39474</v>
      </c>
      <c r="C19248" s="5" t="s">
        <v>39471</v>
      </c>
      <c r="D19248" s="5" t="s">
        <v>464</v>
      </c>
      <c r="E19248" s="5" t="s">
        <v>847</v>
      </c>
      <c r="G19248" s="5"/>
      <c r="H19248" s="5" t="s">
        <v>848</v>
      </c>
      <c r="I19248" s="5" t="s">
        <v>848</v>
      </c>
      <c r="J19248" s="5"/>
      <c r="K19248" s="5" t="s">
        <v>70637</v>
      </c>
      <c r="L19248" s="5"/>
      <c r="N19248" s="29" t="str">
        <f>VLOOKUP(AssetRegisterTbl[[#This Row],[Object type2]],FailureCodeDefaultCriticality!$A$4:$O$135,14,FALSE)</f>
        <v>C</v>
      </c>
      <c r="O19248" s="30" t="str">
        <f>IF(OR(AssetRegisterTbl[[#This Row],[SIL Input]]="Y",AssetRegisterTbl[[#This Row],[SIL Output]]="Y"),"A",N19248)</f>
        <v>C</v>
      </c>
      <c r="P19248" s="30" t="str">
        <f>IF(AssetRegisterTbl[[#This Row],[SIS Tag Abbreviation]]="X","A",O19248)</f>
        <v>C</v>
      </c>
    </row>
    <row r="19249" spans="2:16">
      <c r="B19249" s="5" t="s">
        <v>39475</v>
      </c>
      <c r="C19249" s="5" t="s">
        <v>39476</v>
      </c>
      <c r="D19249" s="5" t="s">
        <v>516</v>
      </c>
      <c r="E19249" s="5" t="s">
        <v>847</v>
      </c>
      <c r="F19249" t="s">
        <v>70642</v>
      </c>
      <c r="G19249" s="5" t="s">
        <v>13926</v>
      </c>
      <c r="H19249" s="5" t="s">
        <v>848</v>
      </c>
      <c r="I19249" s="5" t="s">
        <v>848</v>
      </c>
      <c r="J19249" s="5"/>
      <c r="K19249" s="5" t="s">
        <v>70629</v>
      </c>
      <c r="L19249" s="5"/>
      <c r="N19249" s="29" t="str">
        <f>VLOOKUP(AssetRegisterTbl[[#This Row],[Object type2]],FailureCodeDefaultCriticality!$A$4:$O$135,14,FALSE)</f>
        <v>C</v>
      </c>
      <c r="O19249" s="30" t="str">
        <f>IF(OR(AssetRegisterTbl[[#This Row],[SIL Input]]="Y",AssetRegisterTbl[[#This Row],[SIL Output]]="Y"),"A",N19249)</f>
        <v>C</v>
      </c>
      <c r="P19249" s="30" t="str">
        <f>IF(AssetRegisterTbl[[#This Row],[SIS Tag Abbreviation]]="X","A",O19249)</f>
        <v>C</v>
      </c>
    </row>
    <row r="19250" spans="2:16">
      <c r="B19250" s="5" t="s">
        <v>39477</v>
      </c>
      <c r="C19250" s="5" t="s">
        <v>39478</v>
      </c>
      <c r="D19250" s="5" t="s">
        <v>466</v>
      </c>
      <c r="E19250" s="5"/>
      <c r="F19250" t="s">
        <v>70628</v>
      </c>
      <c r="G19250" s="5" t="s">
        <v>13929</v>
      </c>
      <c r="H19250" s="5" t="s">
        <v>848</v>
      </c>
      <c r="I19250" s="5" t="s">
        <v>848</v>
      </c>
      <c r="J19250" s="5"/>
      <c r="K19250" s="5" t="s">
        <v>70629</v>
      </c>
      <c r="L19250" s="5"/>
      <c r="N19250" s="29" t="str">
        <f>VLOOKUP(AssetRegisterTbl[[#This Row],[Object type2]],FailureCodeDefaultCriticality!$A$4:$O$135,14,FALSE)</f>
        <v>B</v>
      </c>
      <c r="O19250" s="30" t="str">
        <f>IF(OR(AssetRegisterTbl[[#This Row],[SIL Input]]="Y",AssetRegisterTbl[[#This Row],[SIL Output]]="Y"),"A",N19250)</f>
        <v>B</v>
      </c>
      <c r="P19250" s="30" t="str">
        <f>IF(AssetRegisterTbl[[#This Row],[SIS Tag Abbreviation]]="X","A",O19250)</f>
        <v>B</v>
      </c>
    </row>
    <row r="19251" spans="2:16">
      <c r="B19251" s="5" t="s">
        <v>39479</v>
      </c>
      <c r="C19251" s="5" t="s">
        <v>39478</v>
      </c>
      <c r="D19251" s="5" t="s">
        <v>466</v>
      </c>
      <c r="E19251" s="5"/>
      <c r="F19251" t="s">
        <v>70628</v>
      </c>
      <c r="G19251" s="5" t="s">
        <v>13929</v>
      </c>
      <c r="H19251" s="5" t="s">
        <v>848</v>
      </c>
      <c r="I19251" s="5" t="s">
        <v>848</v>
      </c>
      <c r="J19251" s="5"/>
      <c r="K19251" s="5" t="s">
        <v>70629</v>
      </c>
      <c r="L19251" s="5"/>
      <c r="N19251" s="29" t="str">
        <f>VLOOKUP(AssetRegisterTbl[[#This Row],[Object type2]],FailureCodeDefaultCriticality!$A$4:$O$135,14,FALSE)</f>
        <v>B</v>
      </c>
      <c r="O19251" s="30" t="str">
        <f>IF(OR(AssetRegisterTbl[[#This Row],[SIL Input]]="Y",AssetRegisterTbl[[#This Row],[SIL Output]]="Y"),"A",N19251)</f>
        <v>B</v>
      </c>
      <c r="P19251" s="30" t="str">
        <f>IF(AssetRegisterTbl[[#This Row],[SIS Tag Abbreviation]]="X","A",O19251)</f>
        <v>B</v>
      </c>
    </row>
    <row r="19252" spans="2:16">
      <c r="B19252" s="5" t="s">
        <v>39480</v>
      </c>
      <c r="C19252" s="5" t="s">
        <v>39478</v>
      </c>
      <c r="D19252" s="5" t="s">
        <v>466</v>
      </c>
      <c r="E19252" s="5"/>
      <c r="F19252" t="s">
        <v>70628</v>
      </c>
      <c r="G19252" s="5" t="s">
        <v>13929</v>
      </c>
      <c r="H19252" s="5" t="s">
        <v>848</v>
      </c>
      <c r="I19252" s="5" t="s">
        <v>848</v>
      </c>
      <c r="J19252" s="5"/>
      <c r="K19252" s="5" t="s">
        <v>70629</v>
      </c>
      <c r="L19252" s="5"/>
      <c r="N19252" s="29" t="str">
        <f>VLOOKUP(AssetRegisterTbl[[#This Row],[Object type2]],FailureCodeDefaultCriticality!$A$4:$O$135,14,FALSE)</f>
        <v>B</v>
      </c>
      <c r="O19252" s="30" t="str">
        <f>IF(OR(AssetRegisterTbl[[#This Row],[SIL Input]]="Y",AssetRegisterTbl[[#This Row],[SIL Output]]="Y"),"A",N19252)</f>
        <v>B</v>
      </c>
      <c r="P19252" s="30" t="str">
        <f>IF(AssetRegisterTbl[[#This Row],[SIS Tag Abbreviation]]="X","A",O19252)</f>
        <v>B</v>
      </c>
    </row>
    <row r="19253" spans="2:16">
      <c r="B19253" s="5" t="s">
        <v>39481</v>
      </c>
      <c r="C19253" s="5" t="s">
        <v>39478</v>
      </c>
      <c r="D19253" s="5" t="s">
        <v>466</v>
      </c>
      <c r="E19253" s="5"/>
      <c r="F19253" t="s">
        <v>70628</v>
      </c>
      <c r="G19253" s="5" t="s">
        <v>13929</v>
      </c>
      <c r="H19253" s="5" t="s">
        <v>848</v>
      </c>
      <c r="I19253" s="5" t="s">
        <v>848</v>
      </c>
      <c r="J19253" s="5"/>
      <c r="K19253" s="5" t="s">
        <v>70629</v>
      </c>
      <c r="L19253" s="5"/>
      <c r="N19253" s="29" t="str">
        <f>VLOOKUP(AssetRegisterTbl[[#This Row],[Object type2]],FailureCodeDefaultCriticality!$A$4:$O$135,14,FALSE)</f>
        <v>B</v>
      </c>
      <c r="O19253" s="30" t="str">
        <f>IF(OR(AssetRegisterTbl[[#This Row],[SIL Input]]="Y",AssetRegisterTbl[[#This Row],[SIL Output]]="Y"),"A",N19253)</f>
        <v>B</v>
      </c>
      <c r="P19253" s="30" t="str">
        <f>IF(AssetRegisterTbl[[#This Row],[SIS Tag Abbreviation]]="X","A",O19253)</f>
        <v>B</v>
      </c>
    </row>
    <row r="19254" spans="2:16">
      <c r="B19254" s="5" t="s">
        <v>39482</v>
      </c>
      <c r="C19254" s="5" t="s">
        <v>39483</v>
      </c>
      <c r="D19254" s="5" t="s">
        <v>466</v>
      </c>
      <c r="E19254" s="5"/>
      <c r="F19254" t="s">
        <v>70628</v>
      </c>
      <c r="G19254" s="5" t="s">
        <v>13929</v>
      </c>
      <c r="H19254" s="5" t="s">
        <v>848</v>
      </c>
      <c r="I19254" s="5" t="s">
        <v>848</v>
      </c>
      <c r="J19254" s="5"/>
      <c r="K19254" s="5" t="s">
        <v>70629</v>
      </c>
      <c r="L19254" s="5"/>
      <c r="N19254" s="29" t="str">
        <f>VLOOKUP(AssetRegisterTbl[[#This Row],[Object type2]],FailureCodeDefaultCriticality!$A$4:$O$135,14,FALSE)</f>
        <v>B</v>
      </c>
      <c r="O19254" s="30" t="str">
        <f>IF(OR(AssetRegisterTbl[[#This Row],[SIL Input]]="Y",AssetRegisterTbl[[#This Row],[SIL Output]]="Y"),"A",N19254)</f>
        <v>B</v>
      </c>
      <c r="P19254" s="30" t="str">
        <f>IF(AssetRegisterTbl[[#This Row],[SIS Tag Abbreviation]]="X","A",O19254)</f>
        <v>B</v>
      </c>
    </row>
    <row r="19255" spans="2:16">
      <c r="B19255" s="5" t="s">
        <v>39484</v>
      </c>
      <c r="C19255" s="5" t="s">
        <v>39483</v>
      </c>
      <c r="D19255" s="5" t="s">
        <v>466</v>
      </c>
      <c r="E19255" s="5"/>
      <c r="F19255" t="s">
        <v>70628</v>
      </c>
      <c r="G19255" s="5" t="s">
        <v>13929</v>
      </c>
      <c r="H19255" s="5" t="s">
        <v>848</v>
      </c>
      <c r="I19255" s="5" t="s">
        <v>848</v>
      </c>
      <c r="J19255" s="5"/>
      <c r="K19255" s="5" t="s">
        <v>70629</v>
      </c>
      <c r="L19255" s="5"/>
      <c r="N19255" s="29" t="str">
        <f>VLOOKUP(AssetRegisterTbl[[#This Row],[Object type2]],FailureCodeDefaultCriticality!$A$4:$O$135,14,FALSE)</f>
        <v>B</v>
      </c>
      <c r="O19255" s="30" t="str">
        <f>IF(OR(AssetRegisterTbl[[#This Row],[SIL Input]]="Y",AssetRegisterTbl[[#This Row],[SIL Output]]="Y"),"A",N19255)</f>
        <v>B</v>
      </c>
      <c r="P19255" s="30" t="str">
        <f>IF(AssetRegisterTbl[[#This Row],[SIS Tag Abbreviation]]="X","A",O19255)</f>
        <v>B</v>
      </c>
    </row>
    <row r="19256" spans="2:16">
      <c r="B19256" s="5" t="s">
        <v>39485</v>
      </c>
      <c r="C19256" s="5" t="s">
        <v>39483</v>
      </c>
      <c r="D19256" s="5" t="s">
        <v>466</v>
      </c>
      <c r="E19256" s="5"/>
      <c r="F19256" t="s">
        <v>70628</v>
      </c>
      <c r="G19256" s="5" t="s">
        <v>13929</v>
      </c>
      <c r="H19256" s="5" t="s">
        <v>848</v>
      </c>
      <c r="I19256" s="5" t="s">
        <v>848</v>
      </c>
      <c r="J19256" s="5"/>
      <c r="K19256" s="5" t="s">
        <v>70629</v>
      </c>
      <c r="L19256" s="5"/>
      <c r="N19256" s="29" t="str">
        <f>VLOOKUP(AssetRegisterTbl[[#This Row],[Object type2]],FailureCodeDefaultCriticality!$A$4:$O$135,14,FALSE)</f>
        <v>B</v>
      </c>
      <c r="O19256" s="30" t="str">
        <f>IF(OR(AssetRegisterTbl[[#This Row],[SIL Input]]="Y",AssetRegisterTbl[[#This Row],[SIL Output]]="Y"),"A",N19256)</f>
        <v>B</v>
      </c>
      <c r="P19256" s="30" t="str">
        <f>IF(AssetRegisterTbl[[#This Row],[SIS Tag Abbreviation]]="X","A",O19256)</f>
        <v>B</v>
      </c>
    </row>
    <row r="19257" spans="2:16">
      <c r="B19257" s="5" t="s">
        <v>39486</v>
      </c>
      <c r="C19257" s="5" t="s">
        <v>39483</v>
      </c>
      <c r="D19257" s="5" t="s">
        <v>466</v>
      </c>
      <c r="E19257" s="5"/>
      <c r="F19257" t="s">
        <v>70628</v>
      </c>
      <c r="G19257" s="5" t="s">
        <v>13929</v>
      </c>
      <c r="H19257" s="5" t="s">
        <v>848</v>
      </c>
      <c r="I19257" s="5" t="s">
        <v>848</v>
      </c>
      <c r="J19257" s="5"/>
      <c r="K19257" s="5" t="s">
        <v>70629</v>
      </c>
      <c r="L19257" s="5"/>
      <c r="N19257" s="29" t="str">
        <f>VLOOKUP(AssetRegisterTbl[[#This Row],[Object type2]],FailureCodeDefaultCriticality!$A$4:$O$135,14,FALSE)</f>
        <v>B</v>
      </c>
      <c r="O19257" s="30" t="str">
        <f>IF(OR(AssetRegisterTbl[[#This Row],[SIL Input]]="Y",AssetRegisterTbl[[#This Row],[SIL Output]]="Y"),"A",N19257)</f>
        <v>B</v>
      </c>
      <c r="P19257" s="30" t="str">
        <f>IF(AssetRegisterTbl[[#This Row],[SIS Tag Abbreviation]]="X","A",O19257)</f>
        <v>B</v>
      </c>
    </row>
    <row r="19258" spans="2:16">
      <c r="B19258" s="5" t="s">
        <v>39487</v>
      </c>
      <c r="C19258" s="5" t="s">
        <v>39488</v>
      </c>
      <c r="D19258" s="5" t="s">
        <v>466</v>
      </c>
      <c r="E19258" s="5"/>
      <c r="F19258" t="s">
        <v>70628</v>
      </c>
      <c r="G19258" s="5" t="s">
        <v>13929</v>
      </c>
      <c r="H19258" s="5" t="s">
        <v>848</v>
      </c>
      <c r="I19258" s="5" t="s">
        <v>848</v>
      </c>
      <c r="J19258" s="5"/>
      <c r="K19258" s="5" t="s">
        <v>70629</v>
      </c>
      <c r="L19258" s="5"/>
      <c r="N19258" s="29" t="str">
        <f>VLOOKUP(AssetRegisterTbl[[#This Row],[Object type2]],FailureCodeDefaultCriticality!$A$4:$O$135,14,FALSE)</f>
        <v>B</v>
      </c>
      <c r="O19258" s="30" t="str">
        <f>IF(OR(AssetRegisterTbl[[#This Row],[SIL Input]]="Y",AssetRegisterTbl[[#This Row],[SIL Output]]="Y"),"A",N19258)</f>
        <v>B</v>
      </c>
      <c r="P19258" s="30" t="str">
        <f>IF(AssetRegisterTbl[[#This Row],[SIS Tag Abbreviation]]="X","A",O19258)</f>
        <v>B</v>
      </c>
    </row>
    <row r="19259" spans="2:16">
      <c r="B19259" s="5" t="s">
        <v>39489</v>
      </c>
      <c r="C19259" s="5" t="s">
        <v>39488</v>
      </c>
      <c r="D19259" s="5" t="s">
        <v>466</v>
      </c>
      <c r="E19259" s="5"/>
      <c r="F19259" t="s">
        <v>70628</v>
      </c>
      <c r="G19259" s="5" t="s">
        <v>13929</v>
      </c>
      <c r="H19259" s="5" t="s">
        <v>848</v>
      </c>
      <c r="I19259" s="5" t="s">
        <v>848</v>
      </c>
      <c r="J19259" s="5"/>
      <c r="K19259" s="5" t="s">
        <v>70629</v>
      </c>
      <c r="L19259" s="5"/>
      <c r="N19259" s="29" t="str">
        <f>VLOOKUP(AssetRegisterTbl[[#This Row],[Object type2]],FailureCodeDefaultCriticality!$A$4:$O$135,14,FALSE)</f>
        <v>B</v>
      </c>
      <c r="O19259" s="30" t="str">
        <f>IF(OR(AssetRegisterTbl[[#This Row],[SIL Input]]="Y",AssetRegisterTbl[[#This Row],[SIL Output]]="Y"),"A",N19259)</f>
        <v>B</v>
      </c>
      <c r="P19259" s="30" t="str">
        <f>IF(AssetRegisterTbl[[#This Row],[SIS Tag Abbreviation]]="X","A",O19259)</f>
        <v>B</v>
      </c>
    </row>
    <row r="19260" spans="2:16">
      <c r="B19260" s="5" t="s">
        <v>39490</v>
      </c>
      <c r="C19260" s="5" t="s">
        <v>39488</v>
      </c>
      <c r="D19260" s="5" t="s">
        <v>466</v>
      </c>
      <c r="E19260" s="5"/>
      <c r="F19260" t="s">
        <v>70628</v>
      </c>
      <c r="G19260" s="5" t="s">
        <v>13929</v>
      </c>
      <c r="H19260" s="5" t="s">
        <v>848</v>
      </c>
      <c r="I19260" s="5" t="s">
        <v>848</v>
      </c>
      <c r="J19260" s="5"/>
      <c r="K19260" s="5" t="s">
        <v>70629</v>
      </c>
      <c r="L19260" s="5"/>
      <c r="N19260" s="29" t="str">
        <f>VLOOKUP(AssetRegisterTbl[[#This Row],[Object type2]],FailureCodeDefaultCriticality!$A$4:$O$135,14,FALSE)</f>
        <v>B</v>
      </c>
      <c r="O19260" s="30" t="str">
        <f>IF(OR(AssetRegisterTbl[[#This Row],[SIL Input]]="Y",AssetRegisterTbl[[#This Row],[SIL Output]]="Y"),"A",N19260)</f>
        <v>B</v>
      </c>
      <c r="P19260" s="30" t="str">
        <f>IF(AssetRegisterTbl[[#This Row],[SIS Tag Abbreviation]]="X","A",O19260)</f>
        <v>B</v>
      </c>
    </row>
    <row r="19261" spans="2:16">
      <c r="B19261" s="5" t="s">
        <v>39491</v>
      </c>
      <c r="C19261" s="5" t="s">
        <v>39488</v>
      </c>
      <c r="D19261" s="5" t="s">
        <v>466</v>
      </c>
      <c r="E19261" s="5"/>
      <c r="F19261" t="s">
        <v>70628</v>
      </c>
      <c r="G19261" s="5" t="s">
        <v>13929</v>
      </c>
      <c r="H19261" s="5" t="s">
        <v>848</v>
      </c>
      <c r="I19261" s="5" t="s">
        <v>848</v>
      </c>
      <c r="J19261" s="5"/>
      <c r="K19261" s="5" t="s">
        <v>70629</v>
      </c>
      <c r="L19261" s="5"/>
      <c r="N19261" s="29" t="str">
        <f>VLOOKUP(AssetRegisterTbl[[#This Row],[Object type2]],FailureCodeDefaultCriticality!$A$4:$O$135,14,FALSE)</f>
        <v>B</v>
      </c>
      <c r="O19261" s="30" t="str">
        <f>IF(OR(AssetRegisterTbl[[#This Row],[SIL Input]]="Y",AssetRegisterTbl[[#This Row],[SIL Output]]="Y"),"A",N19261)</f>
        <v>B</v>
      </c>
      <c r="P19261" s="30" t="str">
        <f>IF(AssetRegisterTbl[[#This Row],[SIS Tag Abbreviation]]="X","A",O19261)</f>
        <v>B</v>
      </c>
    </row>
    <row r="19262" spans="2:16">
      <c r="B19262" s="5" t="s">
        <v>39492</v>
      </c>
      <c r="C19262" s="5" t="s">
        <v>39493</v>
      </c>
      <c r="D19262" s="5" t="s">
        <v>466</v>
      </c>
      <c r="E19262" s="5"/>
      <c r="F19262" t="s">
        <v>70628</v>
      </c>
      <c r="G19262" s="5" t="s">
        <v>13929</v>
      </c>
      <c r="H19262" s="5" t="s">
        <v>848</v>
      </c>
      <c r="I19262" s="5" t="s">
        <v>848</v>
      </c>
      <c r="J19262" s="5"/>
      <c r="K19262" s="5" t="s">
        <v>70629</v>
      </c>
      <c r="L19262" s="5"/>
      <c r="N19262" s="29" t="str">
        <f>VLOOKUP(AssetRegisterTbl[[#This Row],[Object type2]],FailureCodeDefaultCriticality!$A$4:$O$135,14,FALSE)</f>
        <v>B</v>
      </c>
      <c r="O19262" s="30" t="str">
        <f>IF(OR(AssetRegisterTbl[[#This Row],[SIL Input]]="Y",AssetRegisterTbl[[#This Row],[SIL Output]]="Y"),"A",N19262)</f>
        <v>B</v>
      </c>
      <c r="P19262" s="30" t="str">
        <f>IF(AssetRegisterTbl[[#This Row],[SIS Tag Abbreviation]]="X","A",O19262)</f>
        <v>B</v>
      </c>
    </row>
    <row r="19263" spans="2:16">
      <c r="B19263" s="5" t="s">
        <v>39494</v>
      </c>
      <c r="C19263" s="5" t="s">
        <v>39493</v>
      </c>
      <c r="D19263" s="5" t="s">
        <v>466</v>
      </c>
      <c r="E19263" s="5"/>
      <c r="F19263" t="s">
        <v>70628</v>
      </c>
      <c r="G19263" s="5" t="s">
        <v>13929</v>
      </c>
      <c r="H19263" s="5" t="s">
        <v>848</v>
      </c>
      <c r="I19263" s="5" t="s">
        <v>848</v>
      </c>
      <c r="J19263" s="5"/>
      <c r="K19263" s="5" t="s">
        <v>70629</v>
      </c>
      <c r="L19263" s="5"/>
      <c r="N19263" s="29" t="str">
        <f>VLOOKUP(AssetRegisterTbl[[#This Row],[Object type2]],FailureCodeDefaultCriticality!$A$4:$O$135,14,FALSE)</f>
        <v>B</v>
      </c>
      <c r="O19263" s="30" t="str">
        <f>IF(OR(AssetRegisterTbl[[#This Row],[SIL Input]]="Y",AssetRegisterTbl[[#This Row],[SIL Output]]="Y"),"A",N19263)</f>
        <v>B</v>
      </c>
      <c r="P19263" s="30" t="str">
        <f>IF(AssetRegisterTbl[[#This Row],[SIS Tag Abbreviation]]="X","A",O19263)</f>
        <v>B</v>
      </c>
    </row>
    <row r="19264" spans="2:16">
      <c r="B19264" s="5" t="s">
        <v>39495</v>
      </c>
      <c r="C19264" s="5" t="s">
        <v>39493</v>
      </c>
      <c r="D19264" s="5" t="s">
        <v>466</v>
      </c>
      <c r="E19264" s="5"/>
      <c r="F19264" t="s">
        <v>70628</v>
      </c>
      <c r="G19264" s="5" t="s">
        <v>13929</v>
      </c>
      <c r="H19264" s="5" t="s">
        <v>848</v>
      </c>
      <c r="I19264" s="5" t="s">
        <v>848</v>
      </c>
      <c r="J19264" s="5"/>
      <c r="K19264" s="5" t="s">
        <v>70629</v>
      </c>
      <c r="L19264" s="5"/>
      <c r="N19264" s="29" t="str">
        <f>VLOOKUP(AssetRegisterTbl[[#This Row],[Object type2]],FailureCodeDefaultCriticality!$A$4:$O$135,14,FALSE)</f>
        <v>B</v>
      </c>
      <c r="O19264" s="30" t="str">
        <f>IF(OR(AssetRegisterTbl[[#This Row],[SIL Input]]="Y",AssetRegisterTbl[[#This Row],[SIL Output]]="Y"),"A",N19264)</f>
        <v>B</v>
      </c>
      <c r="P19264" s="30" t="str">
        <f>IF(AssetRegisterTbl[[#This Row],[SIS Tag Abbreviation]]="X","A",O19264)</f>
        <v>B</v>
      </c>
    </row>
    <row r="19265" spans="2:16">
      <c r="B19265" s="5" t="s">
        <v>39496</v>
      </c>
      <c r="C19265" s="5" t="s">
        <v>39493</v>
      </c>
      <c r="D19265" s="5" t="s">
        <v>466</v>
      </c>
      <c r="E19265" s="5"/>
      <c r="F19265" t="s">
        <v>70628</v>
      </c>
      <c r="G19265" s="5" t="s">
        <v>13929</v>
      </c>
      <c r="H19265" s="5" t="s">
        <v>848</v>
      </c>
      <c r="I19265" s="5" t="s">
        <v>848</v>
      </c>
      <c r="J19265" s="5"/>
      <c r="K19265" s="5" t="s">
        <v>70629</v>
      </c>
      <c r="L19265" s="5"/>
      <c r="N19265" s="29" t="str">
        <f>VLOOKUP(AssetRegisterTbl[[#This Row],[Object type2]],FailureCodeDefaultCriticality!$A$4:$O$135,14,FALSE)</f>
        <v>B</v>
      </c>
      <c r="O19265" s="30" t="str">
        <f>IF(OR(AssetRegisterTbl[[#This Row],[SIL Input]]="Y",AssetRegisterTbl[[#This Row],[SIL Output]]="Y"),"A",N19265)</f>
        <v>B</v>
      </c>
      <c r="P19265" s="30" t="str">
        <f>IF(AssetRegisterTbl[[#This Row],[SIS Tag Abbreviation]]="X","A",O19265)</f>
        <v>B</v>
      </c>
    </row>
    <row r="19266" spans="2:16">
      <c r="B19266" s="5" t="s">
        <v>39497</v>
      </c>
      <c r="C19266" s="5" t="s">
        <v>39329</v>
      </c>
      <c r="D19266" s="5" t="s">
        <v>474</v>
      </c>
      <c r="E19266" s="5" t="s">
        <v>847</v>
      </c>
      <c r="F19266" t="s">
        <v>70634</v>
      </c>
      <c r="G19266" s="5" t="s">
        <v>13916</v>
      </c>
      <c r="H19266" s="5" t="s">
        <v>848</v>
      </c>
      <c r="I19266" s="5" t="s">
        <v>848</v>
      </c>
      <c r="J19266" s="5"/>
      <c r="K19266" s="5" t="s">
        <v>70629</v>
      </c>
      <c r="L19266" s="5"/>
      <c r="N19266" s="29" t="str">
        <f>VLOOKUP(AssetRegisterTbl[[#This Row],[Object type2]],FailureCodeDefaultCriticality!$A$4:$O$135,14,FALSE)</f>
        <v>B</v>
      </c>
      <c r="O19266" s="30" t="str">
        <f>IF(OR(AssetRegisterTbl[[#This Row],[SIL Input]]="Y",AssetRegisterTbl[[#This Row],[SIL Output]]="Y"),"A",N19266)</f>
        <v>B</v>
      </c>
      <c r="P19266" s="30" t="str">
        <f>IF(AssetRegisterTbl[[#This Row],[SIS Tag Abbreviation]]="X","A",O19266)</f>
        <v>B</v>
      </c>
    </row>
    <row r="19267" spans="2:16">
      <c r="B19267" s="5" t="s">
        <v>39498</v>
      </c>
      <c r="C19267" s="5" t="s">
        <v>35138</v>
      </c>
      <c r="D19267" s="5" t="s">
        <v>510</v>
      </c>
      <c r="E19267" s="5" t="s">
        <v>847</v>
      </c>
      <c r="F19267" t="s">
        <v>70713</v>
      </c>
      <c r="G19267" s="5" t="s">
        <v>14168</v>
      </c>
      <c r="H19267" s="5" t="s">
        <v>848</v>
      </c>
      <c r="I19267" s="5" t="s">
        <v>848</v>
      </c>
      <c r="J19267" s="5"/>
      <c r="K19267" s="5" t="s">
        <v>70632</v>
      </c>
      <c r="L19267" s="5"/>
      <c r="N19267" s="29" t="str">
        <f>VLOOKUP(AssetRegisterTbl[[#This Row],[Object type2]],FailureCodeDefaultCriticality!$A$4:$O$135,14,FALSE)</f>
        <v>B</v>
      </c>
      <c r="O19267" s="30" t="str">
        <f>IF(OR(AssetRegisterTbl[[#This Row],[SIL Input]]="Y",AssetRegisterTbl[[#This Row],[SIL Output]]="Y"),"A",N19267)</f>
        <v>B</v>
      </c>
      <c r="P19267" s="30" t="str">
        <f>IF(AssetRegisterTbl[[#This Row],[SIS Tag Abbreviation]]="X","A",O19267)</f>
        <v>B</v>
      </c>
    </row>
    <row r="19268" spans="2:16">
      <c r="B19268" s="5" t="s">
        <v>39499</v>
      </c>
      <c r="C19268" s="5" t="s">
        <v>35138</v>
      </c>
      <c r="D19268" s="5" t="s">
        <v>510</v>
      </c>
      <c r="E19268" s="5" t="s">
        <v>847</v>
      </c>
      <c r="F19268" t="s">
        <v>70713</v>
      </c>
      <c r="G19268" s="5" t="s">
        <v>14168</v>
      </c>
      <c r="H19268" s="5" t="s">
        <v>848</v>
      </c>
      <c r="I19268" s="5" t="s">
        <v>848</v>
      </c>
      <c r="J19268" s="5"/>
      <c r="K19268" s="5" t="s">
        <v>70632</v>
      </c>
      <c r="L19268" s="5"/>
      <c r="N19268" s="29" t="str">
        <f>VLOOKUP(AssetRegisterTbl[[#This Row],[Object type2]],FailureCodeDefaultCriticality!$A$4:$O$135,14,FALSE)</f>
        <v>B</v>
      </c>
      <c r="O19268" s="30" t="str">
        <f>IF(OR(AssetRegisterTbl[[#This Row],[SIL Input]]="Y",AssetRegisterTbl[[#This Row],[SIL Output]]="Y"),"A",N19268)</f>
        <v>B</v>
      </c>
      <c r="P19268" s="30" t="str">
        <f>IF(AssetRegisterTbl[[#This Row],[SIS Tag Abbreviation]]="X","A",O19268)</f>
        <v>B</v>
      </c>
    </row>
    <row r="19269" spans="2:16">
      <c r="B19269" s="5" t="s">
        <v>39500</v>
      </c>
      <c r="C19269" s="5" t="s">
        <v>35138</v>
      </c>
      <c r="D19269" s="5" t="s">
        <v>510</v>
      </c>
      <c r="E19269" s="5" t="s">
        <v>847</v>
      </c>
      <c r="F19269" t="s">
        <v>70713</v>
      </c>
      <c r="G19269" s="5" t="s">
        <v>14168</v>
      </c>
      <c r="H19269" s="5" t="s">
        <v>848</v>
      </c>
      <c r="I19269" s="5" t="s">
        <v>848</v>
      </c>
      <c r="J19269" s="5"/>
      <c r="K19269" s="5" t="s">
        <v>70632</v>
      </c>
      <c r="L19269" s="5"/>
      <c r="N19269" s="29" t="str">
        <f>VLOOKUP(AssetRegisterTbl[[#This Row],[Object type2]],FailureCodeDefaultCriticality!$A$4:$O$135,14,FALSE)</f>
        <v>B</v>
      </c>
      <c r="O19269" s="30" t="str">
        <f>IF(OR(AssetRegisterTbl[[#This Row],[SIL Input]]="Y",AssetRegisterTbl[[#This Row],[SIL Output]]="Y"),"A",N19269)</f>
        <v>B</v>
      </c>
      <c r="P19269" s="30" t="str">
        <f>IF(AssetRegisterTbl[[#This Row],[SIS Tag Abbreviation]]="X","A",O19269)</f>
        <v>B</v>
      </c>
    </row>
    <row r="19270" spans="2:16">
      <c r="B19270" s="5" t="s">
        <v>39501</v>
      </c>
      <c r="C19270" s="5" t="s">
        <v>35138</v>
      </c>
      <c r="D19270" s="5" t="s">
        <v>510</v>
      </c>
      <c r="E19270" s="5" t="s">
        <v>847</v>
      </c>
      <c r="F19270" t="s">
        <v>70713</v>
      </c>
      <c r="G19270" s="5" t="s">
        <v>14168</v>
      </c>
      <c r="H19270" s="5" t="s">
        <v>848</v>
      </c>
      <c r="I19270" s="5" t="s">
        <v>848</v>
      </c>
      <c r="J19270" s="5"/>
      <c r="K19270" s="5" t="s">
        <v>70632</v>
      </c>
      <c r="L19270" s="5"/>
      <c r="N19270" s="29" t="str">
        <f>VLOOKUP(AssetRegisterTbl[[#This Row],[Object type2]],FailureCodeDefaultCriticality!$A$4:$O$135,14,FALSE)</f>
        <v>B</v>
      </c>
      <c r="O19270" s="30" t="str">
        <f>IF(OR(AssetRegisterTbl[[#This Row],[SIL Input]]="Y",AssetRegisterTbl[[#This Row],[SIL Output]]="Y"),"A",N19270)</f>
        <v>B</v>
      </c>
      <c r="P19270" s="30" t="str">
        <f>IF(AssetRegisterTbl[[#This Row],[SIS Tag Abbreviation]]="X","A",O19270)</f>
        <v>B</v>
      </c>
    </row>
    <row r="19271" spans="2:16">
      <c r="B19271" s="5" t="s">
        <v>39502</v>
      </c>
      <c r="C19271" s="5" t="s">
        <v>35138</v>
      </c>
      <c r="D19271" s="5" t="s">
        <v>510</v>
      </c>
      <c r="E19271" s="5" t="s">
        <v>847</v>
      </c>
      <c r="F19271" t="s">
        <v>70713</v>
      </c>
      <c r="G19271" s="5" t="s">
        <v>14168</v>
      </c>
      <c r="H19271" s="5" t="s">
        <v>848</v>
      </c>
      <c r="I19271" s="5" t="s">
        <v>848</v>
      </c>
      <c r="J19271" s="5"/>
      <c r="K19271" s="5" t="s">
        <v>70632</v>
      </c>
      <c r="L19271" s="5"/>
      <c r="N19271" s="29" t="str">
        <f>VLOOKUP(AssetRegisterTbl[[#This Row],[Object type2]],FailureCodeDefaultCriticality!$A$4:$O$135,14,FALSE)</f>
        <v>B</v>
      </c>
      <c r="O19271" s="30" t="str">
        <f>IF(OR(AssetRegisterTbl[[#This Row],[SIL Input]]="Y",AssetRegisterTbl[[#This Row],[SIL Output]]="Y"),"A",N19271)</f>
        <v>B</v>
      </c>
      <c r="P19271" s="30" t="str">
        <f>IF(AssetRegisterTbl[[#This Row],[SIS Tag Abbreviation]]="X","A",O19271)</f>
        <v>B</v>
      </c>
    </row>
    <row r="19272" spans="2:16">
      <c r="B19272" s="5" t="s">
        <v>39503</v>
      </c>
      <c r="C19272" s="5" t="s">
        <v>35138</v>
      </c>
      <c r="D19272" s="5" t="s">
        <v>510</v>
      </c>
      <c r="E19272" s="5" t="s">
        <v>847</v>
      </c>
      <c r="F19272" t="s">
        <v>70713</v>
      </c>
      <c r="G19272" s="5" t="s">
        <v>14168</v>
      </c>
      <c r="H19272" s="5" t="s">
        <v>848</v>
      </c>
      <c r="I19272" s="5" t="s">
        <v>848</v>
      </c>
      <c r="J19272" s="5"/>
      <c r="K19272" s="5" t="s">
        <v>70632</v>
      </c>
      <c r="L19272" s="5"/>
      <c r="N19272" s="29" t="str">
        <f>VLOOKUP(AssetRegisterTbl[[#This Row],[Object type2]],FailureCodeDefaultCriticality!$A$4:$O$135,14,FALSE)</f>
        <v>B</v>
      </c>
      <c r="O19272" s="30" t="str">
        <f>IF(OR(AssetRegisterTbl[[#This Row],[SIL Input]]="Y",AssetRegisterTbl[[#This Row],[SIL Output]]="Y"),"A",N19272)</f>
        <v>B</v>
      </c>
      <c r="P19272" s="30" t="str">
        <f>IF(AssetRegisterTbl[[#This Row],[SIS Tag Abbreviation]]="X","A",O19272)</f>
        <v>B</v>
      </c>
    </row>
    <row r="19273" spans="2:16">
      <c r="B19273" s="5" t="s">
        <v>39504</v>
      </c>
      <c r="C19273" s="5" t="s">
        <v>35138</v>
      </c>
      <c r="D19273" s="5" t="s">
        <v>510</v>
      </c>
      <c r="E19273" s="5" t="s">
        <v>847</v>
      </c>
      <c r="F19273" t="s">
        <v>70713</v>
      </c>
      <c r="G19273" s="5" t="s">
        <v>14168</v>
      </c>
      <c r="H19273" s="5" t="s">
        <v>848</v>
      </c>
      <c r="I19273" s="5" t="s">
        <v>848</v>
      </c>
      <c r="J19273" s="5"/>
      <c r="K19273" s="5" t="s">
        <v>70632</v>
      </c>
      <c r="L19273" s="5"/>
      <c r="N19273" s="29" t="str">
        <f>VLOOKUP(AssetRegisterTbl[[#This Row],[Object type2]],FailureCodeDefaultCriticality!$A$4:$O$135,14,FALSE)</f>
        <v>B</v>
      </c>
      <c r="O19273" s="30" t="str">
        <f>IF(OR(AssetRegisterTbl[[#This Row],[SIL Input]]="Y",AssetRegisterTbl[[#This Row],[SIL Output]]="Y"),"A",N19273)</f>
        <v>B</v>
      </c>
      <c r="P19273" s="30" t="str">
        <f>IF(AssetRegisterTbl[[#This Row],[SIS Tag Abbreviation]]="X","A",O19273)</f>
        <v>B</v>
      </c>
    </row>
    <row r="19274" spans="2:16">
      <c r="B19274" s="5" t="s">
        <v>39505</v>
      </c>
      <c r="C19274" s="5" t="s">
        <v>35138</v>
      </c>
      <c r="D19274" s="5" t="s">
        <v>510</v>
      </c>
      <c r="E19274" s="5" t="s">
        <v>847</v>
      </c>
      <c r="F19274" t="s">
        <v>70713</v>
      </c>
      <c r="G19274" s="5" t="s">
        <v>14168</v>
      </c>
      <c r="H19274" s="5" t="s">
        <v>848</v>
      </c>
      <c r="I19274" s="5" t="s">
        <v>848</v>
      </c>
      <c r="J19274" s="5"/>
      <c r="K19274" s="5" t="s">
        <v>70632</v>
      </c>
      <c r="L19274" s="5"/>
      <c r="N19274" s="29" t="str">
        <f>VLOOKUP(AssetRegisterTbl[[#This Row],[Object type2]],FailureCodeDefaultCriticality!$A$4:$O$135,14,FALSE)</f>
        <v>B</v>
      </c>
      <c r="O19274" s="30" t="str">
        <f>IF(OR(AssetRegisterTbl[[#This Row],[SIL Input]]="Y",AssetRegisterTbl[[#This Row],[SIL Output]]="Y"),"A",N19274)</f>
        <v>B</v>
      </c>
      <c r="P19274" s="30" t="str">
        <f>IF(AssetRegisterTbl[[#This Row],[SIS Tag Abbreviation]]="X","A",O19274)</f>
        <v>B</v>
      </c>
    </row>
    <row r="19275" spans="2:16">
      <c r="B19275" s="5" t="s">
        <v>39506</v>
      </c>
      <c r="C19275" s="5" t="s">
        <v>39507</v>
      </c>
      <c r="D19275" s="5" t="s">
        <v>444</v>
      </c>
      <c r="E19275" s="5" t="s">
        <v>847</v>
      </c>
      <c r="F19275" t="s">
        <v>70679</v>
      </c>
      <c r="G19275" s="5" t="s">
        <v>21284</v>
      </c>
      <c r="H19275" s="5" t="s">
        <v>848</v>
      </c>
      <c r="I19275" s="5" t="s">
        <v>848</v>
      </c>
      <c r="J19275" s="5"/>
      <c r="K19275" s="5" t="s">
        <v>70650</v>
      </c>
      <c r="L19275" s="5"/>
      <c r="N19275" s="29" t="str">
        <f>VLOOKUP(AssetRegisterTbl[[#This Row],[Object type2]],FailureCodeDefaultCriticality!$A$4:$O$135,14,FALSE)</f>
        <v>B</v>
      </c>
      <c r="O19275" s="30" t="str">
        <f>IF(OR(AssetRegisterTbl[[#This Row],[SIL Input]]="Y",AssetRegisterTbl[[#This Row],[SIL Output]]="Y"),"A",N19275)</f>
        <v>B</v>
      </c>
      <c r="P19275" s="30" t="str">
        <f>IF(AssetRegisterTbl[[#This Row],[SIS Tag Abbreviation]]="X","A",O19275)</f>
        <v>B</v>
      </c>
    </row>
    <row r="19276" spans="2:16">
      <c r="B19276" s="5" t="s">
        <v>39508</v>
      </c>
      <c r="C19276" s="5" t="s">
        <v>39509</v>
      </c>
      <c r="D19276" s="5" t="s">
        <v>466</v>
      </c>
      <c r="E19276" s="5" t="s">
        <v>847</v>
      </c>
      <c r="F19276" t="s">
        <v>70628</v>
      </c>
      <c r="G19276" s="5" t="s">
        <v>13935</v>
      </c>
      <c r="H19276" s="5" t="s">
        <v>848</v>
      </c>
      <c r="I19276" s="5" t="s">
        <v>848</v>
      </c>
      <c r="J19276" s="5"/>
      <c r="K19276" s="5" t="s">
        <v>70637</v>
      </c>
      <c r="L19276" s="5"/>
      <c r="N19276" s="29" t="str">
        <f>VLOOKUP(AssetRegisterTbl[[#This Row],[Object type2]],FailureCodeDefaultCriticality!$A$4:$O$135,14,FALSE)</f>
        <v>B</v>
      </c>
      <c r="O19276" s="30" t="str">
        <f>IF(OR(AssetRegisterTbl[[#This Row],[SIL Input]]="Y",AssetRegisterTbl[[#This Row],[SIL Output]]="Y"),"A",N19276)</f>
        <v>B</v>
      </c>
      <c r="P19276" s="30" t="str">
        <f>IF(AssetRegisterTbl[[#This Row],[SIS Tag Abbreviation]]="X","A",O19276)</f>
        <v>B</v>
      </c>
    </row>
    <row r="19277" spans="2:16">
      <c r="B19277" s="5" t="s">
        <v>39510</v>
      </c>
      <c r="C19277" s="5" t="s">
        <v>39511</v>
      </c>
      <c r="D19277" s="5" t="s">
        <v>466</v>
      </c>
      <c r="E19277" s="5" t="s">
        <v>847</v>
      </c>
      <c r="F19277" t="s">
        <v>70628</v>
      </c>
      <c r="G19277" s="5" t="s">
        <v>13935</v>
      </c>
      <c r="H19277" s="5" t="s">
        <v>848</v>
      </c>
      <c r="I19277" s="5" t="s">
        <v>848</v>
      </c>
      <c r="J19277" s="5"/>
      <c r="K19277" s="5" t="s">
        <v>70637</v>
      </c>
      <c r="L19277" s="5"/>
      <c r="N19277" s="29" t="str">
        <f>VLOOKUP(AssetRegisterTbl[[#This Row],[Object type2]],FailureCodeDefaultCriticality!$A$4:$O$135,14,FALSE)</f>
        <v>B</v>
      </c>
      <c r="O19277" s="30" t="str">
        <f>IF(OR(AssetRegisterTbl[[#This Row],[SIL Input]]="Y",AssetRegisterTbl[[#This Row],[SIL Output]]="Y"),"A",N19277)</f>
        <v>B</v>
      </c>
      <c r="P19277" s="30" t="str">
        <f>IF(AssetRegisterTbl[[#This Row],[SIS Tag Abbreviation]]="X","A",O19277)</f>
        <v>B</v>
      </c>
    </row>
    <row r="19278" spans="2:16">
      <c r="B19278" s="5" t="s">
        <v>39512</v>
      </c>
      <c r="C19278" s="5" t="s">
        <v>39513</v>
      </c>
      <c r="D19278" s="5" t="s">
        <v>466</v>
      </c>
      <c r="E19278" s="5" t="s">
        <v>847</v>
      </c>
      <c r="F19278" t="s">
        <v>70628</v>
      </c>
      <c r="G19278" s="5" t="s">
        <v>13935</v>
      </c>
      <c r="H19278" s="5" t="s">
        <v>848</v>
      </c>
      <c r="I19278" s="5" t="s">
        <v>848</v>
      </c>
      <c r="J19278" s="5"/>
      <c r="K19278" s="5" t="s">
        <v>70637</v>
      </c>
      <c r="L19278" s="5"/>
      <c r="N19278" s="29" t="str">
        <f>VLOOKUP(AssetRegisterTbl[[#This Row],[Object type2]],FailureCodeDefaultCriticality!$A$4:$O$135,14,FALSE)</f>
        <v>B</v>
      </c>
      <c r="O19278" s="30" t="str">
        <f>IF(OR(AssetRegisterTbl[[#This Row],[SIL Input]]="Y",AssetRegisterTbl[[#This Row],[SIL Output]]="Y"),"A",N19278)</f>
        <v>B</v>
      </c>
      <c r="P19278" s="30" t="str">
        <f>IF(AssetRegisterTbl[[#This Row],[SIS Tag Abbreviation]]="X","A",O19278)</f>
        <v>B</v>
      </c>
    </row>
    <row r="19279" spans="2:16">
      <c r="B19279" s="5" t="s">
        <v>39514</v>
      </c>
      <c r="C19279" s="5" t="s">
        <v>39515</v>
      </c>
      <c r="D19279" s="5" t="s">
        <v>466</v>
      </c>
      <c r="E19279" s="5" t="s">
        <v>847</v>
      </c>
      <c r="F19279" t="s">
        <v>70628</v>
      </c>
      <c r="G19279" s="5" t="s">
        <v>13935</v>
      </c>
      <c r="H19279" s="5" t="s">
        <v>848</v>
      </c>
      <c r="I19279" s="5" t="s">
        <v>848</v>
      </c>
      <c r="J19279" s="5"/>
      <c r="K19279" s="5" t="s">
        <v>70637</v>
      </c>
      <c r="L19279" s="5"/>
      <c r="N19279" s="29" t="str">
        <f>VLOOKUP(AssetRegisterTbl[[#This Row],[Object type2]],FailureCodeDefaultCriticality!$A$4:$O$135,14,FALSE)</f>
        <v>B</v>
      </c>
      <c r="O19279" s="30" t="str">
        <f>IF(OR(AssetRegisterTbl[[#This Row],[SIL Input]]="Y",AssetRegisterTbl[[#This Row],[SIL Output]]="Y"),"A",N19279)</f>
        <v>B</v>
      </c>
      <c r="P19279" s="30" t="str">
        <f>IF(AssetRegisterTbl[[#This Row],[SIS Tag Abbreviation]]="X","A",O19279)</f>
        <v>B</v>
      </c>
    </row>
    <row r="19280" spans="2:16">
      <c r="B19280" s="5" t="s">
        <v>39516</v>
      </c>
      <c r="C19280" s="5" t="s">
        <v>39517</v>
      </c>
      <c r="D19280" s="5" t="s">
        <v>464</v>
      </c>
      <c r="E19280" s="5" t="s">
        <v>1025</v>
      </c>
      <c r="G19280" s="5"/>
      <c r="H19280" s="5" t="s">
        <v>848</v>
      </c>
      <c r="I19280" s="5" t="s">
        <v>848</v>
      </c>
      <c r="J19280" s="5"/>
      <c r="K19280" s="5" t="s">
        <v>70629</v>
      </c>
      <c r="L19280" s="5"/>
      <c r="N19280" s="29" t="str">
        <f>VLOOKUP(AssetRegisterTbl[[#This Row],[Object type2]],FailureCodeDefaultCriticality!$A$4:$O$135,14,FALSE)</f>
        <v>C</v>
      </c>
      <c r="O19280" s="30" t="str">
        <f>IF(OR(AssetRegisterTbl[[#This Row],[SIL Input]]="Y",AssetRegisterTbl[[#This Row],[SIL Output]]="Y"),"A",N19280)</f>
        <v>C</v>
      </c>
      <c r="P19280" s="30" t="str">
        <f>IF(AssetRegisterTbl[[#This Row],[SIS Tag Abbreviation]]="X","A",O19280)</f>
        <v>C</v>
      </c>
    </row>
    <row r="19281" spans="2:16">
      <c r="B19281" s="5" t="s">
        <v>39518</v>
      </c>
      <c r="C19281" s="5" t="s">
        <v>39519</v>
      </c>
      <c r="D19281" s="5" t="s">
        <v>464</v>
      </c>
      <c r="E19281" s="5" t="s">
        <v>1025</v>
      </c>
      <c r="G19281" s="5"/>
      <c r="H19281" s="5" t="s">
        <v>848</v>
      </c>
      <c r="I19281" s="5" t="s">
        <v>848</v>
      </c>
      <c r="J19281" s="5"/>
      <c r="K19281" s="5" t="s">
        <v>70629</v>
      </c>
      <c r="L19281" s="5"/>
      <c r="N19281" s="29" t="str">
        <f>VLOOKUP(AssetRegisterTbl[[#This Row],[Object type2]],FailureCodeDefaultCriticality!$A$4:$O$135,14,FALSE)</f>
        <v>C</v>
      </c>
      <c r="O19281" s="30" t="str">
        <f>IF(OR(AssetRegisterTbl[[#This Row],[SIL Input]]="Y",AssetRegisterTbl[[#This Row],[SIL Output]]="Y"),"A",N19281)</f>
        <v>C</v>
      </c>
      <c r="P19281" s="30" t="str">
        <f>IF(AssetRegisterTbl[[#This Row],[SIS Tag Abbreviation]]="X","A",O19281)</f>
        <v>C</v>
      </c>
    </row>
    <row r="19282" spans="2:16">
      <c r="B19282" s="5" t="s">
        <v>39520</v>
      </c>
      <c r="C19282" s="5" t="s">
        <v>39517</v>
      </c>
      <c r="D19282" s="5" t="s">
        <v>464</v>
      </c>
      <c r="E19282" s="5" t="s">
        <v>847</v>
      </c>
      <c r="G19282" s="5"/>
      <c r="H19282" s="5" t="s">
        <v>848</v>
      </c>
      <c r="I19282" s="5" t="s">
        <v>848</v>
      </c>
      <c r="J19282" s="5"/>
      <c r="K19282" s="5" t="s">
        <v>70629</v>
      </c>
      <c r="L19282" s="5"/>
      <c r="N19282" s="29" t="str">
        <f>VLOOKUP(AssetRegisterTbl[[#This Row],[Object type2]],FailureCodeDefaultCriticality!$A$4:$O$135,14,FALSE)</f>
        <v>C</v>
      </c>
      <c r="O19282" s="30" t="str">
        <f>IF(OR(AssetRegisterTbl[[#This Row],[SIL Input]]="Y",AssetRegisterTbl[[#This Row],[SIL Output]]="Y"),"A",N19282)</f>
        <v>C</v>
      </c>
      <c r="P19282" s="30" t="str">
        <f>IF(AssetRegisterTbl[[#This Row],[SIS Tag Abbreviation]]="X","A",O19282)</f>
        <v>C</v>
      </c>
    </row>
    <row r="19283" spans="2:16">
      <c r="B19283" s="5" t="s">
        <v>39521</v>
      </c>
      <c r="C19283" s="5" t="s">
        <v>39522</v>
      </c>
      <c r="D19283" s="5" t="s">
        <v>482</v>
      </c>
      <c r="E19283" s="5" t="s">
        <v>847</v>
      </c>
      <c r="F19283" t="s">
        <v>70667</v>
      </c>
      <c r="G19283" s="5" t="s">
        <v>19059</v>
      </c>
      <c r="H19283" s="5" t="s">
        <v>848</v>
      </c>
      <c r="I19283" s="5" t="s">
        <v>848</v>
      </c>
      <c r="J19283" s="5"/>
      <c r="K19283" s="5" t="s">
        <v>70663</v>
      </c>
      <c r="L19283" s="5"/>
      <c r="N19283" s="29" t="str">
        <f>VLOOKUP(AssetRegisterTbl[[#This Row],[Object type2]],FailureCodeDefaultCriticality!$A$4:$O$135,14,FALSE)</f>
        <v>B</v>
      </c>
      <c r="O19283" s="30" t="str">
        <f>IF(OR(AssetRegisterTbl[[#This Row],[SIL Input]]="Y",AssetRegisterTbl[[#This Row],[SIL Output]]="Y"),"A",N19283)</f>
        <v>B</v>
      </c>
      <c r="P19283" s="30" t="str">
        <f>IF(AssetRegisterTbl[[#This Row],[SIS Tag Abbreviation]]="X","A",O19283)</f>
        <v>B</v>
      </c>
    </row>
    <row r="19284" spans="2:16">
      <c r="B19284" s="5" t="s">
        <v>39523</v>
      </c>
      <c r="C19284" s="5" t="s">
        <v>39522</v>
      </c>
      <c r="D19284" s="5" t="s">
        <v>482</v>
      </c>
      <c r="E19284" s="5" t="s">
        <v>847</v>
      </c>
      <c r="F19284" t="s">
        <v>70667</v>
      </c>
      <c r="G19284" s="5" t="s">
        <v>19059</v>
      </c>
      <c r="H19284" s="5" t="s">
        <v>848</v>
      </c>
      <c r="I19284" s="5" t="s">
        <v>848</v>
      </c>
      <c r="J19284" s="5"/>
      <c r="K19284" s="5" t="s">
        <v>70663</v>
      </c>
      <c r="L19284" s="5"/>
      <c r="N19284" s="29" t="str">
        <f>VLOOKUP(AssetRegisterTbl[[#This Row],[Object type2]],FailureCodeDefaultCriticality!$A$4:$O$135,14,FALSE)</f>
        <v>B</v>
      </c>
      <c r="O19284" s="30" t="str">
        <f>IF(OR(AssetRegisterTbl[[#This Row],[SIL Input]]="Y",AssetRegisterTbl[[#This Row],[SIL Output]]="Y"),"A",N19284)</f>
        <v>B</v>
      </c>
      <c r="P19284" s="30" t="str">
        <f>IF(AssetRegisterTbl[[#This Row],[SIS Tag Abbreviation]]="X","A",O19284)</f>
        <v>B</v>
      </c>
    </row>
    <row r="19285" spans="2:16">
      <c r="B19285" s="5" t="s">
        <v>39524</v>
      </c>
      <c r="C19285" s="5" t="s">
        <v>39522</v>
      </c>
      <c r="D19285" s="5" t="s">
        <v>482</v>
      </c>
      <c r="E19285" s="5" t="s">
        <v>847</v>
      </c>
      <c r="F19285" t="s">
        <v>70667</v>
      </c>
      <c r="G19285" s="5" t="s">
        <v>19059</v>
      </c>
      <c r="H19285" s="5" t="s">
        <v>848</v>
      </c>
      <c r="I19285" s="5" t="s">
        <v>848</v>
      </c>
      <c r="J19285" s="5"/>
      <c r="K19285" s="5" t="s">
        <v>70663</v>
      </c>
      <c r="L19285" s="5"/>
      <c r="N19285" s="29" t="str">
        <f>VLOOKUP(AssetRegisterTbl[[#This Row],[Object type2]],FailureCodeDefaultCriticality!$A$4:$O$135,14,FALSE)</f>
        <v>B</v>
      </c>
      <c r="O19285" s="30" t="str">
        <f>IF(OR(AssetRegisterTbl[[#This Row],[SIL Input]]="Y",AssetRegisterTbl[[#This Row],[SIL Output]]="Y"),"A",N19285)</f>
        <v>B</v>
      </c>
      <c r="P19285" s="30" t="str">
        <f>IF(AssetRegisterTbl[[#This Row],[SIS Tag Abbreviation]]="X","A",O19285)</f>
        <v>B</v>
      </c>
    </row>
    <row r="19286" spans="2:16">
      <c r="B19286" s="5" t="s">
        <v>39525</v>
      </c>
      <c r="C19286" s="5" t="s">
        <v>39522</v>
      </c>
      <c r="D19286" s="5" t="s">
        <v>482</v>
      </c>
      <c r="E19286" s="5" t="s">
        <v>847</v>
      </c>
      <c r="F19286" t="s">
        <v>70667</v>
      </c>
      <c r="G19286" s="5" t="s">
        <v>19059</v>
      </c>
      <c r="H19286" s="5" t="s">
        <v>848</v>
      </c>
      <c r="I19286" s="5" t="s">
        <v>848</v>
      </c>
      <c r="J19286" s="5"/>
      <c r="K19286" s="5" t="s">
        <v>70663</v>
      </c>
      <c r="L19286" s="5"/>
      <c r="N19286" s="29" t="str">
        <f>VLOOKUP(AssetRegisterTbl[[#This Row],[Object type2]],FailureCodeDefaultCriticality!$A$4:$O$135,14,FALSE)</f>
        <v>B</v>
      </c>
      <c r="O19286" s="30" t="str">
        <f>IF(OR(AssetRegisterTbl[[#This Row],[SIL Input]]="Y",AssetRegisterTbl[[#This Row],[SIL Output]]="Y"),"A",N19286)</f>
        <v>B</v>
      </c>
      <c r="P19286" s="30" t="str">
        <f>IF(AssetRegisterTbl[[#This Row],[SIS Tag Abbreviation]]="X","A",O19286)</f>
        <v>B</v>
      </c>
    </row>
    <row r="19287" spans="2:16">
      <c r="B19287" s="5" t="s">
        <v>39526</v>
      </c>
      <c r="C19287" s="5" t="s">
        <v>39522</v>
      </c>
      <c r="D19287" s="5" t="s">
        <v>482</v>
      </c>
      <c r="E19287" s="5" t="s">
        <v>847</v>
      </c>
      <c r="F19287" t="s">
        <v>70667</v>
      </c>
      <c r="G19287" s="5" t="s">
        <v>19059</v>
      </c>
      <c r="H19287" s="5" t="s">
        <v>848</v>
      </c>
      <c r="I19287" s="5" t="s">
        <v>848</v>
      </c>
      <c r="J19287" s="5"/>
      <c r="K19287" s="5" t="s">
        <v>70663</v>
      </c>
      <c r="L19287" s="5"/>
      <c r="N19287" s="29" t="str">
        <f>VLOOKUP(AssetRegisterTbl[[#This Row],[Object type2]],FailureCodeDefaultCriticality!$A$4:$O$135,14,FALSE)</f>
        <v>B</v>
      </c>
      <c r="O19287" s="30" t="str">
        <f>IF(OR(AssetRegisterTbl[[#This Row],[SIL Input]]="Y",AssetRegisterTbl[[#This Row],[SIL Output]]="Y"),"A",N19287)</f>
        <v>B</v>
      </c>
      <c r="P19287" s="30" t="str">
        <f>IF(AssetRegisterTbl[[#This Row],[SIS Tag Abbreviation]]="X","A",O19287)</f>
        <v>B</v>
      </c>
    </row>
    <row r="19288" spans="2:16">
      <c r="B19288" s="5" t="s">
        <v>39527</v>
      </c>
      <c r="C19288" s="5" t="s">
        <v>39522</v>
      </c>
      <c r="D19288" s="5" t="s">
        <v>482</v>
      </c>
      <c r="E19288" s="5" t="s">
        <v>847</v>
      </c>
      <c r="F19288" t="s">
        <v>70667</v>
      </c>
      <c r="G19288" s="5" t="s">
        <v>19059</v>
      </c>
      <c r="H19288" s="5" t="s">
        <v>848</v>
      </c>
      <c r="I19288" s="5" t="s">
        <v>848</v>
      </c>
      <c r="J19288" s="5"/>
      <c r="K19288" s="5" t="s">
        <v>70663</v>
      </c>
      <c r="L19288" s="5"/>
      <c r="N19288" s="29" t="str">
        <f>VLOOKUP(AssetRegisterTbl[[#This Row],[Object type2]],FailureCodeDefaultCriticality!$A$4:$O$135,14,FALSE)</f>
        <v>B</v>
      </c>
      <c r="O19288" s="30" t="str">
        <f>IF(OR(AssetRegisterTbl[[#This Row],[SIL Input]]="Y",AssetRegisterTbl[[#This Row],[SIL Output]]="Y"),"A",N19288)</f>
        <v>B</v>
      </c>
      <c r="P19288" s="30" t="str">
        <f>IF(AssetRegisterTbl[[#This Row],[SIS Tag Abbreviation]]="X","A",O19288)</f>
        <v>B</v>
      </c>
    </row>
    <row r="19289" spans="2:16">
      <c r="B19289" s="5" t="s">
        <v>39528</v>
      </c>
      <c r="C19289" s="5" t="s">
        <v>39522</v>
      </c>
      <c r="D19289" s="5" t="s">
        <v>482</v>
      </c>
      <c r="E19289" s="5" t="s">
        <v>847</v>
      </c>
      <c r="F19289" t="s">
        <v>70667</v>
      </c>
      <c r="G19289" s="5" t="s">
        <v>19059</v>
      </c>
      <c r="H19289" s="5" t="s">
        <v>848</v>
      </c>
      <c r="I19289" s="5" t="s">
        <v>848</v>
      </c>
      <c r="J19289" s="5"/>
      <c r="K19289" s="5" t="s">
        <v>70663</v>
      </c>
      <c r="L19289" s="5"/>
      <c r="N19289" s="29" t="str">
        <f>VLOOKUP(AssetRegisterTbl[[#This Row],[Object type2]],FailureCodeDefaultCriticality!$A$4:$O$135,14,FALSE)</f>
        <v>B</v>
      </c>
      <c r="O19289" s="30" t="str">
        <f>IF(OR(AssetRegisterTbl[[#This Row],[SIL Input]]="Y",AssetRegisterTbl[[#This Row],[SIL Output]]="Y"),"A",N19289)</f>
        <v>B</v>
      </c>
      <c r="P19289" s="30" t="str">
        <f>IF(AssetRegisterTbl[[#This Row],[SIS Tag Abbreviation]]="X","A",O19289)</f>
        <v>B</v>
      </c>
    </row>
    <row r="19290" spans="2:16">
      <c r="B19290" s="5" t="s">
        <v>39529</v>
      </c>
      <c r="C19290" s="5" t="s">
        <v>39522</v>
      </c>
      <c r="D19290" s="5" t="s">
        <v>482</v>
      </c>
      <c r="E19290" s="5" t="s">
        <v>847</v>
      </c>
      <c r="F19290" t="s">
        <v>70667</v>
      </c>
      <c r="G19290" s="5" t="s">
        <v>19059</v>
      </c>
      <c r="H19290" s="5" t="s">
        <v>848</v>
      </c>
      <c r="I19290" s="5" t="s">
        <v>848</v>
      </c>
      <c r="J19290" s="5"/>
      <c r="K19290" s="5" t="s">
        <v>70663</v>
      </c>
      <c r="L19290" s="5"/>
      <c r="N19290" s="29" t="str">
        <f>VLOOKUP(AssetRegisterTbl[[#This Row],[Object type2]],FailureCodeDefaultCriticality!$A$4:$O$135,14,FALSE)</f>
        <v>B</v>
      </c>
      <c r="O19290" s="30" t="str">
        <f>IF(OR(AssetRegisterTbl[[#This Row],[SIL Input]]="Y",AssetRegisterTbl[[#This Row],[SIL Output]]="Y"),"A",N19290)</f>
        <v>B</v>
      </c>
      <c r="P19290" s="30" t="str">
        <f>IF(AssetRegisterTbl[[#This Row],[SIS Tag Abbreviation]]="X","A",O19290)</f>
        <v>B</v>
      </c>
    </row>
    <row r="19291" spans="2:16">
      <c r="B19291" s="5" t="s">
        <v>39530</v>
      </c>
      <c r="C19291" s="5" t="s">
        <v>39522</v>
      </c>
      <c r="D19291" s="5" t="s">
        <v>482</v>
      </c>
      <c r="E19291" s="5" t="s">
        <v>847</v>
      </c>
      <c r="F19291" t="s">
        <v>70667</v>
      </c>
      <c r="G19291" s="5" t="s">
        <v>19059</v>
      </c>
      <c r="H19291" s="5" t="s">
        <v>848</v>
      </c>
      <c r="I19291" s="5" t="s">
        <v>848</v>
      </c>
      <c r="J19291" s="5"/>
      <c r="K19291" s="5" t="s">
        <v>70663</v>
      </c>
      <c r="L19291" s="5"/>
      <c r="N19291" s="29" t="str">
        <f>VLOOKUP(AssetRegisterTbl[[#This Row],[Object type2]],FailureCodeDefaultCriticality!$A$4:$O$135,14,FALSE)</f>
        <v>B</v>
      </c>
      <c r="O19291" s="30" t="str">
        <f>IF(OR(AssetRegisterTbl[[#This Row],[SIL Input]]="Y",AssetRegisterTbl[[#This Row],[SIL Output]]="Y"),"A",N19291)</f>
        <v>B</v>
      </c>
      <c r="P19291" s="30" t="str">
        <f>IF(AssetRegisterTbl[[#This Row],[SIS Tag Abbreviation]]="X","A",O19291)</f>
        <v>B</v>
      </c>
    </row>
    <row r="19292" spans="2:16">
      <c r="B19292" s="5" t="s">
        <v>39531</v>
      </c>
      <c r="C19292" s="5" t="s">
        <v>39522</v>
      </c>
      <c r="D19292" s="5" t="s">
        <v>482</v>
      </c>
      <c r="E19292" s="5" t="s">
        <v>847</v>
      </c>
      <c r="F19292" t="s">
        <v>70667</v>
      </c>
      <c r="G19292" s="5" t="s">
        <v>19059</v>
      </c>
      <c r="H19292" s="5" t="s">
        <v>848</v>
      </c>
      <c r="I19292" s="5" t="s">
        <v>848</v>
      </c>
      <c r="J19292" s="5"/>
      <c r="K19292" s="5" t="s">
        <v>70663</v>
      </c>
      <c r="L19292" s="5"/>
      <c r="N19292" s="29" t="str">
        <f>VLOOKUP(AssetRegisterTbl[[#This Row],[Object type2]],FailureCodeDefaultCriticality!$A$4:$O$135,14,FALSE)</f>
        <v>B</v>
      </c>
      <c r="O19292" s="30" t="str">
        <f>IF(OR(AssetRegisterTbl[[#This Row],[SIL Input]]="Y",AssetRegisterTbl[[#This Row],[SIL Output]]="Y"),"A",N19292)</f>
        <v>B</v>
      </c>
      <c r="P19292" s="30" t="str">
        <f>IF(AssetRegisterTbl[[#This Row],[SIS Tag Abbreviation]]="X","A",O19292)</f>
        <v>B</v>
      </c>
    </row>
    <row r="19293" spans="2:16">
      <c r="B19293" s="5" t="s">
        <v>39532</v>
      </c>
      <c r="C19293" s="5" t="s">
        <v>39522</v>
      </c>
      <c r="D19293" s="5" t="s">
        <v>482</v>
      </c>
      <c r="E19293" s="5" t="s">
        <v>847</v>
      </c>
      <c r="F19293" t="s">
        <v>70667</v>
      </c>
      <c r="G19293" s="5" t="s">
        <v>19059</v>
      </c>
      <c r="H19293" s="5" t="s">
        <v>848</v>
      </c>
      <c r="I19293" s="5" t="s">
        <v>848</v>
      </c>
      <c r="J19293" s="5"/>
      <c r="K19293" s="5" t="s">
        <v>70663</v>
      </c>
      <c r="L19293" s="5"/>
      <c r="N19293" s="29" t="str">
        <f>VLOOKUP(AssetRegisterTbl[[#This Row],[Object type2]],FailureCodeDefaultCriticality!$A$4:$O$135,14,FALSE)</f>
        <v>B</v>
      </c>
      <c r="O19293" s="30" t="str">
        <f>IF(OR(AssetRegisterTbl[[#This Row],[SIL Input]]="Y",AssetRegisterTbl[[#This Row],[SIL Output]]="Y"),"A",N19293)</f>
        <v>B</v>
      </c>
      <c r="P19293" s="30" t="str">
        <f>IF(AssetRegisterTbl[[#This Row],[SIS Tag Abbreviation]]="X","A",O19293)</f>
        <v>B</v>
      </c>
    </row>
    <row r="19294" spans="2:16">
      <c r="B19294" s="5" t="s">
        <v>39533</v>
      </c>
      <c r="C19294" s="5" t="s">
        <v>39522</v>
      </c>
      <c r="D19294" s="5" t="s">
        <v>482</v>
      </c>
      <c r="E19294" s="5" t="s">
        <v>847</v>
      </c>
      <c r="F19294" t="s">
        <v>70667</v>
      </c>
      <c r="G19294" s="5" t="s">
        <v>19059</v>
      </c>
      <c r="H19294" s="5" t="s">
        <v>848</v>
      </c>
      <c r="I19294" s="5" t="s">
        <v>848</v>
      </c>
      <c r="J19294" s="5"/>
      <c r="K19294" s="5" t="s">
        <v>70663</v>
      </c>
      <c r="L19294" s="5"/>
      <c r="N19294" s="29" t="str">
        <f>VLOOKUP(AssetRegisterTbl[[#This Row],[Object type2]],FailureCodeDefaultCriticality!$A$4:$O$135,14,FALSE)</f>
        <v>B</v>
      </c>
      <c r="O19294" s="30" t="str">
        <f>IF(OR(AssetRegisterTbl[[#This Row],[SIL Input]]="Y",AssetRegisterTbl[[#This Row],[SIL Output]]="Y"),"A",N19294)</f>
        <v>B</v>
      </c>
      <c r="P19294" s="30" t="str">
        <f>IF(AssetRegisterTbl[[#This Row],[SIS Tag Abbreviation]]="X","A",O19294)</f>
        <v>B</v>
      </c>
    </row>
    <row r="19295" spans="2:16">
      <c r="B19295" s="5" t="s">
        <v>39534</v>
      </c>
      <c r="C19295" s="5" t="s">
        <v>39522</v>
      </c>
      <c r="D19295" s="5" t="s">
        <v>482</v>
      </c>
      <c r="E19295" s="5" t="s">
        <v>847</v>
      </c>
      <c r="F19295" t="s">
        <v>70667</v>
      </c>
      <c r="G19295" s="5" t="s">
        <v>19059</v>
      </c>
      <c r="H19295" s="5" t="s">
        <v>848</v>
      </c>
      <c r="I19295" s="5" t="s">
        <v>848</v>
      </c>
      <c r="J19295" s="5"/>
      <c r="K19295" s="5" t="s">
        <v>70663</v>
      </c>
      <c r="L19295" s="5"/>
      <c r="N19295" s="29" t="str">
        <f>VLOOKUP(AssetRegisterTbl[[#This Row],[Object type2]],FailureCodeDefaultCriticality!$A$4:$O$135,14,FALSE)</f>
        <v>B</v>
      </c>
      <c r="O19295" s="30" t="str">
        <f>IF(OR(AssetRegisterTbl[[#This Row],[SIL Input]]="Y",AssetRegisterTbl[[#This Row],[SIL Output]]="Y"),"A",N19295)</f>
        <v>B</v>
      </c>
      <c r="P19295" s="30" t="str">
        <f>IF(AssetRegisterTbl[[#This Row],[SIS Tag Abbreviation]]="X","A",O19295)</f>
        <v>B</v>
      </c>
    </row>
    <row r="19296" spans="2:16">
      <c r="B19296" s="5" t="s">
        <v>39535</v>
      </c>
      <c r="C19296" s="5" t="s">
        <v>39522</v>
      </c>
      <c r="D19296" s="5" t="s">
        <v>482</v>
      </c>
      <c r="E19296" s="5" t="s">
        <v>847</v>
      </c>
      <c r="F19296" t="s">
        <v>70667</v>
      </c>
      <c r="G19296" s="5" t="s">
        <v>19059</v>
      </c>
      <c r="H19296" s="5" t="s">
        <v>848</v>
      </c>
      <c r="I19296" s="5" t="s">
        <v>848</v>
      </c>
      <c r="J19296" s="5"/>
      <c r="K19296" s="5" t="s">
        <v>70663</v>
      </c>
      <c r="L19296" s="5"/>
      <c r="N19296" s="29" t="str">
        <f>VLOOKUP(AssetRegisterTbl[[#This Row],[Object type2]],FailureCodeDefaultCriticality!$A$4:$O$135,14,FALSE)</f>
        <v>B</v>
      </c>
      <c r="O19296" s="30" t="str">
        <f>IF(OR(AssetRegisterTbl[[#This Row],[SIL Input]]="Y",AssetRegisterTbl[[#This Row],[SIL Output]]="Y"),"A",N19296)</f>
        <v>B</v>
      </c>
      <c r="P19296" s="30" t="str">
        <f>IF(AssetRegisterTbl[[#This Row],[SIS Tag Abbreviation]]="X","A",O19296)</f>
        <v>B</v>
      </c>
    </row>
    <row r="19297" spans="2:16">
      <c r="B19297" s="5" t="s">
        <v>39536</v>
      </c>
      <c r="C19297" s="5" t="s">
        <v>39522</v>
      </c>
      <c r="D19297" s="5" t="s">
        <v>482</v>
      </c>
      <c r="E19297" s="5" t="s">
        <v>847</v>
      </c>
      <c r="F19297" t="s">
        <v>70667</v>
      </c>
      <c r="G19297" s="5" t="s">
        <v>19059</v>
      </c>
      <c r="H19297" s="5" t="s">
        <v>848</v>
      </c>
      <c r="I19297" s="5" t="s">
        <v>848</v>
      </c>
      <c r="J19297" s="5"/>
      <c r="K19297" s="5" t="s">
        <v>70663</v>
      </c>
      <c r="L19297" s="5"/>
      <c r="N19297" s="29" t="str">
        <f>VLOOKUP(AssetRegisterTbl[[#This Row],[Object type2]],FailureCodeDefaultCriticality!$A$4:$O$135,14,FALSE)</f>
        <v>B</v>
      </c>
      <c r="O19297" s="30" t="str">
        <f>IF(OR(AssetRegisterTbl[[#This Row],[SIL Input]]="Y",AssetRegisterTbl[[#This Row],[SIL Output]]="Y"),"A",N19297)</f>
        <v>B</v>
      </c>
      <c r="P19297" s="30" t="str">
        <f>IF(AssetRegisterTbl[[#This Row],[SIS Tag Abbreviation]]="X","A",O19297)</f>
        <v>B</v>
      </c>
    </row>
    <row r="19298" spans="2:16">
      <c r="B19298" s="5" t="s">
        <v>39537</v>
      </c>
      <c r="C19298" s="5" t="s">
        <v>39522</v>
      </c>
      <c r="D19298" s="5" t="s">
        <v>482</v>
      </c>
      <c r="E19298" s="5" t="s">
        <v>847</v>
      </c>
      <c r="F19298" t="s">
        <v>70667</v>
      </c>
      <c r="G19298" s="5" t="s">
        <v>19059</v>
      </c>
      <c r="H19298" s="5" t="s">
        <v>848</v>
      </c>
      <c r="I19298" s="5" t="s">
        <v>848</v>
      </c>
      <c r="J19298" s="5"/>
      <c r="K19298" s="5" t="s">
        <v>70663</v>
      </c>
      <c r="L19298" s="5"/>
      <c r="N19298" s="29" t="str">
        <f>VLOOKUP(AssetRegisterTbl[[#This Row],[Object type2]],FailureCodeDefaultCriticality!$A$4:$O$135,14,FALSE)</f>
        <v>B</v>
      </c>
      <c r="O19298" s="30" t="str">
        <f>IF(OR(AssetRegisterTbl[[#This Row],[SIL Input]]="Y",AssetRegisterTbl[[#This Row],[SIL Output]]="Y"),"A",N19298)</f>
        <v>B</v>
      </c>
      <c r="P19298" s="30" t="str">
        <f>IF(AssetRegisterTbl[[#This Row],[SIS Tag Abbreviation]]="X","A",O19298)</f>
        <v>B</v>
      </c>
    </row>
    <row r="19299" spans="2:16">
      <c r="B19299" s="5" t="s">
        <v>39538</v>
      </c>
      <c r="C19299" s="5" t="s">
        <v>39522</v>
      </c>
      <c r="D19299" s="5" t="s">
        <v>482</v>
      </c>
      <c r="E19299" s="5" t="s">
        <v>847</v>
      </c>
      <c r="F19299" t="s">
        <v>70667</v>
      </c>
      <c r="G19299" s="5" t="s">
        <v>19059</v>
      </c>
      <c r="H19299" s="5" t="s">
        <v>848</v>
      </c>
      <c r="I19299" s="5" t="s">
        <v>848</v>
      </c>
      <c r="J19299" s="5"/>
      <c r="K19299" s="5" t="s">
        <v>70663</v>
      </c>
      <c r="L19299" s="5"/>
      <c r="N19299" s="29" t="str">
        <f>VLOOKUP(AssetRegisterTbl[[#This Row],[Object type2]],FailureCodeDefaultCriticality!$A$4:$O$135,14,FALSE)</f>
        <v>B</v>
      </c>
      <c r="O19299" s="30" t="str">
        <f>IF(OR(AssetRegisterTbl[[#This Row],[SIL Input]]="Y",AssetRegisterTbl[[#This Row],[SIL Output]]="Y"),"A",N19299)</f>
        <v>B</v>
      </c>
      <c r="P19299" s="30" t="str">
        <f>IF(AssetRegisterTbl[[#This Row],[SIS Tag Abbreviation]]="X","A",O19299)</f>
        <v>B</v>
      </c>
    </row>
    <row r="19300" spans="2:16">
      <c r="B19300" s="5" t="s">
        <v>39539</v>
      </c>
      <c r="C19300" s="5" t="s">
        <v>39522</v>
      </c>
      <c r="D19300" s="5" t="s">
        <v>482</v>
      </c>
      <c r="E19300" s="5" t="s">
        <v>847</v>
      </c>
      <c r="F19300" t="s">
        <v>70667</v>
      </c>
      <c r="G19300" s="5" t="s">
        <v>19059</v>
      </c>
      <c r="H19300" s="5" t="s">
        <v>848</v>
      </c>
      <c r="I19300" s="5" t="s">
        <v>848</v>
      </c>
      <c r="J19300" s="5"/>
      <c r="K19300" s="5" t="s">
        <v>70663</v>
      </c>
      <c r="L19300" s="5"/>
      <c r="N19300" s="29" t="str">
        <f>VLOOKUP(AssetRegisterTbl[[#This Row],[Object type2]],FailureCodeDefaultCriticality!$A$4:$O$135,14,FALSE)</f>
        <v>B</v>
      </c>
      <c r="O19300" s="30" t="str">
        <f>IF(OR(AssetRegisterTbl[[#This Row],[SIL Input]]="Y",AssetRegisterTbl[[#This Row],[SIL Output]]="Y"),"A",N19300)</f>
        <v>B</v>
      </c>
      <c r="P19300" s="30" t="str">
        <f>IF(AssetRegisterTbl[[#This Row],[SIS Tag Abbreviation]]="X","A",O19300)</f>
        <v>B</v>
      </c>
    </row>
    <row r="19301" spans="2:16">
      <c r="B19301" s="5" t="s">
        <v>39540</v>
      </c>
      <c r="C19301" s="5" t="s">
        <v>39522</v>
      </c>
      <c r="D19301" s="5" t="s">
        <v>482</v>
      </c>
      <c r="E19301" s="5" t="s">
        <v>847</v>
      </c>
      <c r="F19301" t="s">
        <v>70667</v>
      </c>
      <c r="G19301" s="5" t="s">
        <v>19059</v>
      </c>
      <c r="H19301" s="5" t="s">
        <v>848</v>
      </c>
      <c r="I19301" s="5" t="s">
        <v>848</v>
      </c>
      <c r="J19301" s="5"/>
      <c r="K19301" s="5" t="s">
        <v>70663</v>
      </c>
      <c r="L19301" s="5"/>
      <c r="N19301" s="29" t="str">
        <f>VLOOKUP(AssetRegisterTbl[[#This Row],[Object type2]],FailureCodeDefaultCriticality!$A$4:$O$135,14,FALSE)</f>
        <v>B</v>
      </c>
      <c r="O19301" s="30" t="str">
        <f>IF(OR(AssetRegisterTbl[[#This Row],[SIL Input]]="Y",AssetRegisterTbl[[#This Row],[SIL Output]]="Y"),"A",N19301)</f>
        <v>B</v>
      </c>
      <c r="P19301" s="30" t="str">
        <f>IF(AssetRegisterTbl[[#This Row],[SIS Tag Abbreviation]]="X","A",O19301)</f>
        <v>B</v>
      </c>
    </row>
    <row r="19302" spans="2:16">
      <c r="B19302" s="5" t="s">
        <v>39541</v>
      </c>
      <c r="C19302" s="5" t="s">
        <v>39522</v>
      </c>
      <c r="D19302" s="5" t="s">
        <v>482</v>
      </c>
      <c r="E19302" s="5" t="s">
        <v>847</v>
      </c>
      <c r="F19302" t="s">
        <v>70667</v>
      </c>
      <c r="G19302" s="5" t="s">
        <v>19059</v>
      </c>
      <c r="H19302" s="5" t="s">
        <v>848</v>
      </c>
      <c r="I19302" s="5" t="s">
        <v>848</v>
      </c>
      <c r="J19302" s="5"/>
      <c r="K19302" s="5" t="s">
        <v>70663</v>
      </c>
      <c r="L19302" s="5"/>
      <c r="N19302" s="29" t="str">
        <f>VLOOKUP(AssetRegisterTbl[[#This Row],[Object type2]],FailureCodeDefaultCriticality!$A$4:$O$135,14,FALSE)</f>
        <v>B</v>
      </c>
      <c r="O19302" s="30" t="str">
        <f>IF(OR(AssetRegisterTbl[[#This Row],[SIL Input]]="Y",AssetRegisterTbl[[#This Row],[SIL Output]]="Y"),"A",N19302)</f>
        <v>B</v>
      </c>
      <c r="P19302" s="30" t="str">
        <f>IF(AssetRegisterTbl[[#This Row],[SIS Tag Abbreviation]]="X","A",O19302)</f>
        <v>B</v>
      </c>
    </row>
    <row r="19303" spans="2:16">
      <c r="B19303" s="5" t="s">
        <v>39542</v>
      </c>
      <c r="C19303" s="5" t="s">
        <v>39522</v>
      </c>
      <c r="D19303" s="5" t="s">
        <v>482</v>
      </c>
      <c r="E19303" s="5" t="s">
        <v>847</v>
      </c>
      <c r="F19303" t="s">
        <v>70667</v>
      </c>
      <c r="G19303" s="5" t="s">
        <v>19059</v>
      </c>
      <c r="H19303" s="5" t="s">
        <v>848</v>
      </c>
      <c r="I19303" s="5" t="s">
        <v>848</v>
      </c>
      <c r="J19303" s="5"/>
      <c r="K19303" s="5" t="s">
        <v>70663</v>
      </c>
      <c r="L19303" s="5"/>
      <c r="N19303" s="29" t="str">
        <f>VLOOKUP(AssetRegisterTbl[[#This Row],[Object type2]],FailureCodeDefaultCriticality!$A$4:$O$135,14,FALSE)</f>
        <v>B</v>
      </c>
      <c r="O19303" s="30" t="str">
        <f>IF(OR(AssetRegisterTbl[[#This Row],[SIL Input]]="Y",AssetRegisterTbl[[#This Row],[SIL Output]]="Y"),"A",N19303)</f>
        <v>B</v>
      </c>
      <c r="P19303" s="30" t="str">
        <f>IF(AssetRegisterTbl[[#This Row],[SIS Tag Abbreviation]]="X","A",O19303)</f>
        <v>B</v>
      </c>
    </row>
    <row r="19304" spans="2:16">
      <c r="B19304" s="5" t="s">
        <v>39543</v>
      </c>
      <c r="C19304" s="5" t="s">
        <v>39522</v>
      </c>
      <c r="D19304" s="5" t="s">
        <v>482</v>
      </c>
      <c r="E19304" s="5" t="s">
        <v>847</v>
      </c>
      <c r="F19304" t="s">
        <v>70667</v>
      </c>
      <c r="G19304" s="5" t="s">
        <v>19059</v>
      </c>
      <c r="H19304" s="5" t="s">
        <v>848</v>
      </c>
      <c r="I19304" s="5" t="s">
        <v>848</v>
      </c>
      <c r="J19304" s="5"/>
      <c r="K19304" s="5" t="s">
        <v>70663</v>
      </c>
      <c r="L19304" s="5"/>
      <c r="N19304" s="29" t="str">
        <f>VLOOKUP(AssetRegisterTbl[[#This Row],[Object type2]],FailureCodeDefaultCriticality!$A$4:$O$135,14,FALSE)</f>
        <v>B</v>
      </c>
      <c r="O19304" s="30" t="str">
        <f>IF(OR(AssetRegisterTbl[[#This Row],[SIL Input]]="Y",AssetRegisterTbl[[#This Row],[SIL Output]]="Y"),"A",N19304)</f>
        <v>B</v>
      </c>
      <c r="P19304" s="30" t="str">
        <f>IF(AssetRegisterTbl[[#This Row],[SIS Tag Abbreviation]]="X","A",O19304)</f>
        <v>B</v>
      </c>
    </row>
    <row r="19305" spans="2:16">
      <c r="B19305" s="5" t="s">
        <v>39544</v>
      </c>
      <c r="C19305" s="5" t="s">
        <v>39522</v>
      </c>
      <c r="D19305" s="5" t="s">
        <v>482</v>
      </c>
      <c r="E19305" s="5" t="s">
        <v>847</v>
      </c>
      <c r="F19305" t="s">
        <v>70667</v>
      </c>
      <c r="G19305" s="5" t="s">
        <v>19059</v>
      </c>
      <c r="H19305" s="5" t="s">
        <v>848</v>
      </c>
      <c r="I19305" s="5" t="s">
        <v>848</v>
      </c>
      <c r="J19305" s="5"/>
      <c r="K19305" s="5" t="s">
        <v>70663</v>
      </c>
      <c r="L19305" s="5"/>
      <c r="N19305" s="29" t="str">
        <f>VLOOKUP(AssetRegisterTbl[[#This Row],[Object type2]],FailureCodeDefaultCriticality!$A$4:$O$135,14,FALSE)</f>
        <v>B</v>
      </c>
      <c r="O19305" s="30" t="str">
        <f>IF(OR(AssetRegisterTbl[[#This Row],[SIL Input]]="Y",AssetRegisterTbl[[#This Row],[SIL Output]]="Y"),"A",N19305)</f>
        <v>B</v>
      </c>
      <c r="P19305" s="30" t="str">
        <f>IF(AssetRegisterTbl[[#This Row],[SIS Tag Abbreviation]]="X","A",O19305)</f>
        <v>B</v>
      </c>
    </row>
    <row r="19306" spans="2:16">
      <c r="B19306" s="5" t="s">
        <v>39545</v>
      </c>
      <c r="C19306" s="5" t="s">
        <v>39522</v>
      </c>
      <c r="D19306" s="5" t="s">
        <v>482</v>
      </c>
      <c r="E19306" s="5" t="s">
        <v>847</v>
      </c>
      <c r="F19306" t="s">
        <v>70667</v>
      </c>
      <c r="G19306" s="5" t="s">
        <v>19059</v>
      </c>
      <c r="H19306" s="5" t="s">
        <v>848</v>
      </c>
      <c r="I19306" s="5" t="s">
        <v>848</v>
      </c>
      <c r="J19306" s="5"/>
      <c r="K19306" s="5" t="s">
        <v>70663</v>
      </c>
      <c r="L19306" s="5"/>
      <c r="N19306" s="29" t="str">
        <f>VLOOKUP(AssetRegisterTbl[[#This Row],[Object type2]],FailureCodeDefaultCriticality!$A$4:$O$135,14,FALSE)</f>
        <v>B</v>
      </c>
      <c r="O19306" s="30" t="str">
        <f>IF(OR(AssetRegisterTbl[[#This Row],[SIL Input]]="Y",AssetRegisterTbl[[#This Row],[SIL Output]]="Y"),"A",N19306)</f>
        <v>B</v>
      </c>
      <c r="P19306" s="30" t="str">
        <f>IF(AssetRegisterTbl[[#This Row],[SIS Tag Abbreviation]]="X","A",O19306)</f>
        <v>B</v>
      </c>
    </row>
    <row r="19307" spans="2:16">
      <c r="B19307" s="5" t="s">
        <v>39546</v>
      </c>
      <c r="C19307" s="5" t="s">
        <v>39522</v>
      </c>
      <c r="D19307" s="5" t="s">
        <v>482</v>
      </c>
      <c r="E19307" s="5" t="s">
        <v>847</v>
      </c>
      <c r="F19307" t="s">
        <v>70667</v>
      </c>
      <c r="G19307" s="5" t="s">
        <v>19059</v>
      </c>
      <c r="H19307" s="5" t="s">
        <v>848</v>
      </c>
      <c r="I19307" s="5" t="s">
        <v>848</v>
      </c>
      <c r="J19307" s="5"/>
      <c r="K19307" s="5" t="s">
        <v>70663</v>
      </c>
      <c r="L19307" s="5"/>
      <c r="N19307" s="29" t="str">
        <f>VLOOKUP(AssetRegisterTbl[[#This Row],[Object type2]],FailureCodeDefaultCriticality!$A$4:$O$135,14,FALSE)</f>
        <v>B</v>
      </c>
      <c r="O19307" s="30" t="str">
        <f>IF(OR(AssetRegisterTbl[[#This Row],[SIL Input]]="Y",AssetRegisterTbl[[#This Row],[SIL Output]]="Y"),"A",N19307)</f>
        <v>B</v>
      </c>
      <c r="P19307" s="30" t="str">
        <f>IF(AssetRegisterTbl[[#This Row],[SIS Tag Abbreviation]]="X","A",O19307)</f>
        <v>B</v>
      </c>
    </row>
    <row r="19308" spans="2:16">
      <c r="B19308" s="5" t="s">
        <v>39547</v>
      </c>
      <c r="C19308" s="5" t="s">
        <v>39522</v>
      </c>
      <c r="D19308" s="5" t="s">
        <v>482</v>
      </c>
      <c r="E19308" s="5" t="s">
        <v>847</v>
      </c>
      <c r="F19308" t="s">
        <v>70667</v>
      </c>
      <c r="G19308" s="5" t="s">
        <v>19059</v>
      </c>
      <c r="H19308" s="5" t="s">
        <v>848</v>
      </c>
      <c r="I19308" s="5" t="s">
        <v>848</v>
      </c>
      <c r="J19308" s="5"/>
      <c r="K19308" s="5" t="s">
        <v>70663</v>
      </c>
      <c r="L19308" s="5"/>
      <c r="N19308" s="29" t="str">
        <f>VLOOKUP(AssetRegisterTbl[[#This Row],[Object type2]],FailureCodeDefaultCriticality!$A$4:$O$135,14,FALSE)</f>
        <v>B</v>
      </c>
      <c r="O19308" s="30" t="str">
        <f>IF(OR(AssetRegisterTbl[[#This Row],[SIL Input]]="Y",AssetRegisterTbl[[#This Row],[SIL Output]]="Y"),"A",N19308)</f>
        <v>B</v>
      </c>
      <c r="P19308" s="30" t="str">
        <f>IF(AssetRegisterTbl[[#This Row],[SIS Tag Abbreviation]]="X","A",O19308)</f>
        <v>B</v>
      </c>
    </row>
    <row r="19309" spans="2:16">
      <c r="B19309" s="5" t="s">
        <v>39548</v>
      </c>
      <c r="C19309" s="5" t="s">
        <v>39522</v>
      </c>
      <c r="D19309" s="5" t="s">
        <v>482</v>
      </c>
      <c r="E19309" s="5" t="s">
        <v>847</v>
      </c>
      <c r="F19309" t="s">
        <v>70667</v>
      </c>
      <c r="G19309" s="5" t="s">
        <v>19059</v>
      </c>
      <c r="H19309" s="5" t="s">
        <v>848</v>
      </c>
      <c r="I19309" s="5" t="s">
        <v>848</v>
      </c>
      <c r="J19309" s="5"/>
      <c r="K19309" s="5" t="s">
        <v>70663</v>
      </c>
      <c r="L19309" s="5"/>
      <c r="N19309" s="29" t="str">
        <f>VLOOKUP(AssetRegisterTbl[[#This Row],[Object type2]],FailureCodeDefaultCriticality!$A$4:$O$135,14,FALSE)</f>
        <v>B</v>
      </c>
      <c r="O19309" s="30" t="str">
        <f>IF(OR(AssetRegisterTbl[[#This Row],[SIL Input]]="Y",AssetRegisterTbl[[#This Row],[SIL Output]]="Y"),"A",N19309)</f>
        <v>B</v>
      </c>
      <c r="P19309" s="30" t="str">
        <f>IF(AssetRegisterTbl[[#This Row],[SIS Tag Abbreviation]]="X","A",O19309)</f>
        <v>B</v>
      </c>
    </row>
    <row r="19310" spans="2:16">
      <c r="B19310" s="5" t="s">
        <v>39549</v>
      </c>
      <c r="C19310" s="5" t="s">
        <v>39522</v>
      </c>
      <c r="D19310" s="5" t="s">
        <v>482</v>
      </c>
      <c r="E19310" s="5" t="s">
        <v>847</v>
      </c>
      <c r="F19310" t="s">
        <v>70667</v>
      </c>
      <c r="G19310" s="5" t="s">
        <v>19059</v>
      </c>
      <c r="H19310" s="5" t="s">
        <v>848</v>
      </c>
      <c r="I19310" s="5" t="s">
        <v>848</v>
      </c>
      <c r="J19310" s="5"/>
      <c r="K19310" s="5" t="s">
        <v>70663</v>
      </c>
      <c r="L19310" s="5"/>
      <c r="N19310" s="29" t="str">
        <f>VLOOKUP(AssetRegisterTbl[[#This Row],[Object type2]],FailureCodeDefaultCriticality!$A$4:$O$135,14,FALSE)</f>
        <v>B</v>
      </c>
      <c r="O19310" s="30" t="str">
        <f>IF(OR(AssetRegisterTbl[[#This Row],[SIL Input]]="Y",AssetRegisterTbl[[#This Row],[SIL Output]]="Y"),"A",N19310)</f>
        <v>B</v>
      </c>
      <c r="P19310" s="30" t="str">
        <f>IF(AssetRegisterTbl[[#This Row],[SIS Tag Abbreviation]]="X","A",O19310)</f>
        <v>B</v>
      </c>
    </row>
    <row r="19311" spans="2:16">
      <c r="B19311" s="5" t="s">
        <v>39550</v>
      </c>
      <c r="C19311" s="5" t="s">
        <v>39551</v>
      </c>
      <c r="D19311" s="5" t="s">
        <v>482</v>
      </c>
      <c r="E19311" s="5" t="s">
        <v>847</v>
      </c>
      <c r="F19311" t="s">
        <v>70667</v>
      </c>
      <c r="G19311" s="5" t="s">
        <v>19059</v>
      </c>
      <c r="H19311" s="5" t="s">
        <v>848</v>
      </c>
      <c r="I19311" s="5" t="s">
        <v>848</v>
      </c>
      <c r="J19311" s="5" t="s">
        <v>13403</v>
      </c>
      <c r="K19311" s="5" t="s">
        <v>70629</v>
      </c>
      <c r="L19311" s="5"/>
      <c r="N19311" s="29" t="str">
        <f>VLOOKUP(AssetRegisterTbl[[#This Row],[Object type2]],FailureCodeDefaultCriticality!$A$4:$O$135,14,FALSE)</f>
        <v>B</v>
      </c>
      <c r="O19311" s="30" t="str">
        <f>IF(OR(AssetRegisterTbl[[#This Row],[SIL Input]]="Y",AssetRegisterTbl[[#This Row],[SIL Output]]="Y"),"A",N19311)</f>
        <v>B</v>
      </c>
      <c r="P19311" s="30" t="str">
        <f>IF(AssetRegisterTbl[[#This Row],[SIS Tag Abbreviation]]="X","A",O19311)</f>
        <v>A</v>
      </c>
    </row>
    <row r="19312" spans="2:16">
      <c r="B19312" s="5" t="s">
        <v>39552</v>
      </c>
      <c r="C19312" s="5" t="s">
        <v>39551</v>
      </c>
      <c r="D19312" s="5" t="s">
        <v>482</v>
      </c>
      <c r="E19312" s="5" t="s">
        <v>847</v>
      </c>
      <c r="F19312" t="s">
        <v>70667</v>
      </c>
      <c r="G19312" s="5" t="s">
        <v>19059</v>
      </c>
      <c r="H19312" s="5" t="s">
        <v>848</v>
      </c>
      <c r="I19312" s="5" t="s">
        <v>848</v>
      </c>
      <c r="J19312" s="5" t="s">
        <v>13403</v>
      </c>
      <c r="K19312" s="5" t="s">
        <v>70629</v>
      </c>
      <c r="L19312" s="5"/>
      <c r="N19312" s="29" t="str">
        <f>VLOOKUP(AssetRegisterTbl[[#This Row],[Object type2]],FailureCodeDefaultCriticality!$A$4:$O$135,14,FALSE)</f>
        <v>B</v>
      </c>
      <c r="O19312" s="30" t="str">
        <f>IF(OR(AssetRegisterTbl[[#This Row],[SIL Input]]="Y",AssetRegisterTbl[[#This Row],[SIL Output]]="Y"),"A",N19312)</f>
        <v>B</v>
      </c>
      <c r="P19312" s="30" t="str">
        <f>IF(AssetRegisterTbl[[#This Row],[SIS Tag Abbreviation]]="X","A",O19312)</f>
        <v>A</v>
      </c>
    </row>
    <row r="19313" spans="2:16">
      <c r="B19313" s="5" t="s">
        <v>39553</v>
      </c>
      <c r="C19313" s="5" t="s">
        <v>39551</v>
      </c>
      <c r="D19313" s="5" t="s">
        <v>482</v>
      </c>
      <c r="E19313" s="5" t="s">
        <v>847</v>
      </c>
      <c r="F19313" t="s">
        <v>70667</v>
      </c>
      <c r="G19313" s="5" t="s">
        <v>19059</v>
      </c>
      <c r="H19313" s="5" t="s">
        <v>848</v>
      </c>
      <c r="I19313" s="5" t="s">
        <v>848</v>
      </c>
      <c r="J19313" s="5" t="s">
        <v>13403</v>
      </c>
      <c r="K19313" s="5" t="s">
        <v>70629</v>
      </c>
      <c r="L19313" s="5"/>
      <c r="N19313" s="29" t="str">
        <f>VLOOKUP(AssetRegisterTbl[[#This Row],[Object type2]],FailureCodeDefaultCriticality!$A$4:$O$135,14,FALSE)</f>
        <v>B</v>
      </c>
      <c r="O19313" s="30" t="str">
        <f>IF(OR(AssetRegisterTbl[[#This Row],[SIL Input]]="Y",AssetRegisterTbl[[#This Row],[SIL Output]]="Y"),"A",N19313)</f>
        <v>B</v>
      </c>
      <c r="P19313" s="30" t="str">
        <f>IF(AssetRegisterTbl[[#This Row],[SIS Tag Abbreviation]]="X","A",O19313)</f>
        <v>A</v>
      </c>
    </row>
    <row r="19314" spans="2:16">
      <c r="B19314" s="5" t="s">
        <v>39554</v>
      </c>
      <c r="C19314" s="5" t="s">
        <v>39551</v>
      </c>
      <c r="D19314" s="5" t="s">
        <v>482</v>
      </c>
      <c r="E19314" s="5" t="s">
        <v>847</v>
      </c>
      <c r="F19314" t="s">
        <v>70667</v>
      </c>
      <c r="G19314" s="5" t="s">
        <v>19059</v>
      </c>
      <c r="H19314" s="5" t="s">
        <v>848</v>
      </c>
      <c r="I19314" s="5" t="s">
        <v>848</v>
      </c>
      <c r="J19314" s="5" t="s">
        <v>13403</v>
      </c>
      <c r="K19314" s="5" t="s">
        <v>70629</v>
      </c>
      <c r="L19314" s="5"/>
      <c r="N19314" s="29" t="str">
        <f>VLOOKUP(AssetRegisterTbl[[#This Row],[Object type2]],FailureCodeDefaultCriticality!$A$4:$O$135,14,FALSE)</f>
        <v>B</v>
      </c>
      <c r="O19314" s="30" t="str">
        <f>IF(OR(AssetRegisterTbl[[#This Row],[SIL Input]]="Y",AssetRegisterTbl[[#This Row],[SIL Output]]="Y"),"A",N19314)</f>
        <v>B</v>
      </c>
      <c r="P19314" s="30" t="str">
        <f>IF(AssetRegisterTbl[[#This Row],[SIS Tag Abbreviation]]="X","A",O19314)</f>
        <v>A</v>
      </c>
    </row>
    <row r="19315" spans="2:16">
      <c r="B19315" s="5" t="s">
        <v>39555</v>
      </c>
      <c r="C19315" s="5" t="s">
        <v>39556</v>
      </c>
      <c r="D19315" s="5" t="s">
        <v>482</v>
      </c>
      <c r="E19315" s="5" t="s">
        <v>847</v>
      </c>
      <c r="F19315" t="s">
        <v>70667</v>
      </c>
      <c r="G19315" s="5" t="s">
        <v>19059</v>
      </c>
      <c r="H19315" s="5" t="s">
        <v>848</v>
      </c>
      <c r="I19315" s="5" t="s">
        <v>848</v>
      </c>
      <c r="J19315" s="5"/>
      <c r="K19315" s="5" t="s">
        <v>70663</v>
      </c>
      <c r="L19315" s="5"/>
      <c r="N19315" s="29" t="str">
        <f>VLOOKUP(AssetRegisterTbl[[#This Row],[Object type2]],FailureCodeDefaultCriticality!$A$4:$O$135,14,FALSE)</f>
        <v>B</v>
      </c>
      <c r="O19315" s="30" t="str">
        <f>IF(OR(AssetRegisterTbl[[#This Row],[SIL Input]]="Y",AssetRegisterTbl[[#This Row],[SIL Output]]="Y"),"A",N19315)</f>
        <v>B</v>
      </c>
      <c r="P19315" s="30" t="str">
        <f>IF(AssetRegisterTbl[[#This Row],[SIS Tag Abbreviation]]="X","A",O19315)</f>
        <v>B</v>
      </c>
    </row>
    <row r="19316" spans="2:16">
      <c r="B19316" s="5" t="s">
        <v>39557</v>
      </c>
      <c r="C19316" s="5" t="s">
        <v>39556</v>
      </c>
      <c r="D19316" s="5" t="s">
        <v>482</v>
      </c>
      <c r="E19316" s="5" t="s">
        <v>847</v>
      </c>
      <c r="F19316" t="s">
        <v>70667</v>
      </c>
      <c r="G19316" s="5" t="s">
        <v>19059</v>
      </c>
      <c r="H19316" s="5" t="s">
        <v>848</v>
      </c>
      <c r="I19316" s="5" t="s">
        <v>848</v>
      </c>
      <c r="J19316" s="5"/>
      <c r="K19316" s="5" t="s">
        <v>70663</v>
      </c>
      <c r="L19316" s="5"/>
      <c r="N19316" s="29" t="str">
        <f>VLOOKUP(AssetRegisterTbl[[#This Row],[Object type2]],FailureCodeDefaultCriticality!$A$4:$O$135,14,FALSE)</f>
        <v>B</v>
      </c>
      <c r="O19316" s="30" t="str">
        <f>IF(OR(AssetRegisterTbl[[#This Row],[SIL Input]]="Y",AssetRegisterTbl[[#This Row],[SIL Output]]="Y"),"A",N19316)</f>
        <v>B</v>
      </c>
      <c r="P19316" s="30" t="str">
        <f>IF(AssetRegisterTbl[[#This Row],[SIS Tag Abbreviation]]="X","A",O19316)</f>
        <v>B</v>
      </c>
    </row>
    <row r="19317" spans="2:16">
      <c r="B19317" s="5" t="s">
        <v>39558</v>
      </c>
      <c r="C19317" s="5" t="s">
        <v>39556</v>
      </c>
      <c r="D19317" s="5" t="s">
        <v>482</v>
      </c>
      <c r="E19317" s="5" t="s">
        <v>847</v>
      </c>
      <c r="F19317" t="s">
        <v>70667</v>
      </c>
      <c r="G19317" s="5" t="s">
        <v>19059</v>
      </c>
      <c r="H19317" s="5" t="s">
        <v>848</v>
      </c>
      <c r="I19317" s="5" t="s">
        <v>848</v>
      </c>
      <c r="J19317" s="5"/>
      <c r="K19317" s="5" t="s">
        <v>70663</v>
      </c>
      <c r="L19317" s="5"/>
      <c r="N19317" s="29" t="str">
        <f>VLOOKUP(AssetRegisterTbl[[#This Row],[Object type2]],FailureCodeDefaultCriticality!$A$4:$O$135,14,FALSE)</f>
        <v>B</v>
      </c>
      <c r="O19317" s="30" t="str">
        <f>IF(OR(AssetRegisterTbl[[#This Row],[SIL Input]]="Y",AssetRegisterTbl[[#This Row],[SIL Output]]="Y"),"A",N19317)</f>
        <v>B</v>
      </c>
      <c r="P19317" s="30" t="str">
        <f>IF(AssetRegisterTbl[[#This Row],[SIS Tag Abbreviation]]="X","A",O19317)</f>
        <v>B</v>
      </c>
    </row>
    <row r="19318" spans="2:16">
      <c r="B19318" s="5" t="s">
        <v>39559</v>
      </c>
      <c r="C19318" s="5" t="s">
        <v>39556</v>
      </c>
      <c r="D19318" s="5" t="s">
        <v>482</v>
      </c>
      <c r="E19318" s="5" t="s">
        <v>847</v>
      </c>
      <c r="F19318" t="s">
        <v>70667</v>
      </c>
      <c r="G19318" s="5" t="s">
        <v>19059</v>
      </c>
      <c r="H19318" s="5" t="s">
        <v>848</v>
      </c>
      <c r="I19318" s="5" t="s">
        <v>848</v>
      </c>
      <c r="J19318" s="5"/>
      <c r="K19318" s="5" t="s">
        <v>70663</v>
      </c>
      <c r="L19318" s="5"/>
      <c r="N19318" s="29" t="str">
        <f>VLOOKUP(AssetRegisterTbl[[#This Row],[Object type2]],FailureCodeDefaultCriticality!$A$4:$O$135,14,FALSE)</f>
        <v>B</v>
      </c>
      <c r="O19318" s="30" t="str">
        <f>IF(OR(AssetRegisterTbl[[#This Row],[SIL Input]]="Y",AssetRegisterTbl[[#This Row],[SIL Output]]="Y"),"A",N19318)</f>
        <v>B</v>
      </c>
      <c r="P19318" s="30" t="str">
        <f>IF(AssetRegisterTbl[[#This Row],[SIS Tag Abbreviation]]="X","A",O19318)</f>
        <v>B</v>
      </c>
    </row>
    <row r="19319" spans="2:16">
      <c r="B19319" s="5" t="s">
        <v>39560</v>
      </c>
      <c r="C19319" s="5" t="s">
        <v>39556</v>
      </c>
      <c r="D19319" s="5" t="s">
        <v>482</v>
      </c>
      <c r="E19319" s="5" t="s">
        <v>847</v>
      </c>
      <c r="F19319" t="s">
        <v>70667</v>
      </c>
      <c r="G19319" s="5" t="s">
        <v>19059</v>
      </c>
      <c r="H19319" s="5" t="s">
        <v>848</v>
      </c>
      <c r="I19319" s="5" t="s">
        <v>848</v>
      </c>
      <c r="J19319" s="5"/>
      <c r="K19319" s="5" t="s">
        <v>70663</v>
      </c>
      <c r="L19319" s="5"/>
      <c r="N19319" s="29" t="str">
        <f>VLOOKUP(AssetRegisterTbl[[#This Row],[Object type2]],FailureCodeDefaultCriticality!$A$4:$O$135,14,FALSE)</f>
        <v>B</v>
      </c>
      <c r="O19319" s="30" t="str">
        <f>IF(OR(AssetRegisterTbl[[#This Row],[SIL Input]]="Y",AssetRegisterTbl[[#This Row],[SIL Output]]="Y"),"A",N19319)</f>
        <v>B</v>
      </c>
      <c r="P19319" s="30" t="str">
        <f>IF(AssetRegisterTbl[[#This Row],[SIS Tag Abbreviation]]="X","A",O19319)</f>
        <v>B</v>
      </c>
    </row>
    <row r="19320" spans="2:16">
      <c r="B19320" s="5" t="s">
        <v>39561</v>
      </c>
      <c r="C19320" s="5" t="s">
        <v>39556</v>
      </c>
      <c r="D19320" s="5" t="s">
        <v>482</v>
      </c>
      <c r="E19320" s="5" t="s">
        <v>847</v>
      </c>
      <c r="F19320" t="s">
        <v>70667</v>
      </c>
      <c r="G19320" s="5" t="s">
        <v>19059</v>
      </c>
      <c r="H19320" s="5" t="s">
        <v>848</v>
      </c>
      <c r="I19320" s="5" t="s">
        <v>848</v>
      </c>
      <c r="J19320" s="5"/>
      <c r="K19320" s="5" t="s">
        <v>70663</v>
      </c>
      <c r="L19320" s="5"/>
      <c r="N19320" s="29" t="str">
        <f>VLOOKUP(AssetRegisterTbl[[#This Row],[Object type2]],FailureCodeDefaultCriticality!$A$4:$O$135,14,FALSE)</f>
        <v>B</v>
      </c>
      <c r="O19320" s="30" t="str">
        <f>IF(OR(AssetRegisterTbl[[#This Row],[SIL Input]]="Y",AssetRegisterTbl[[#This Row],[SIL Output]]="Y"),"A",N19320)</f>
        <v>B</v>
      </c>
      <c r="P19320" s="30" t="str">
        <f>IF(AssetRegisterTbl[[#This Row],[SIS Tag Abbreviation]]="X","A",O19320)</f>
        <v>B</v>
      </c>
    </row>
    <row r="19321" spans="2:16">
      <c r="B19321" s="5" t="s">
        <v>39562</v>
      </c>
      <c r="C19321" s="5" t="s">
        <v>39556</v>
      </c>
      <c r="D19321" s="5" t="s">
        <v>482</v>
      </c>
      <c r="E19321" s="5" t="s">
        <v>847</v>
      </c>
      <c r="F19321" t="s">
        <v>70667</v>
      </c>
      <c r="G19321" s="5" t="s">
        <v>19059</v>
      </c>
      <c r="H19321" s="5" t="s">
        <v>848</v>
      </c>
      <c r="I19321" s="5" t="s">
        <v>848</v>
      </c>
      <c r="J19321" s="5"/>
      <c r="K19321" s="5" t="s">
        <v>70663</v>
      </c>
      <c r="L19321" s="5"/>
      <c r="N19321" s="29" t="str">
        <f>VLOOKUP(AssetRegisterTbl[[#This Row],[Object type2]],FailureCodeDefaultCriticality!$A$4:$O$135,14,FALSE)</f>
        <v>B</v>
      </c>
      <c r="O19321" s="30" t="str">
        <f>IF(OR(AssetRegisterTbl[[#This Row],[SIL Input]]="Y",AssetRegisterTbl[[#This Row],[SIL Output]]="Y"),"A",N19321)</f>
        <v>B</v>
      </c>
      <c r="P19321" s="30" t="str">
        <f>IF(AssetRegisterTbl[[#This Row],[SIS Tag Abbreviation]]="X","A",O19321)</f>
        <v>B</v>
      </c>
    </row>
    <row r="19322" spans="2:16">
      <c r="B19322" s="5" t="s">
        <v>39563</v>
      </c>
      <c r="C19322" s="5" t="s">
        <v>39556</v>
      </c>
      <c r="D19322" s="5" t="s">
        <v>482</v>
      </c>
      <c r="E19322" s="5" t="s">
        <v>847</v>
      </c>
      <c r="F19322" t="s">
        <v>70667</v>
      </c>
      <c r="G19322" s="5" t="s">
        <v>19059</v>
      </c>
      <c r="H19322" s="5" t="s">
        <v>848</v>
      </c>
      <c r="I19322" s="5" t="s">
        <v>848</v>
      </c>
      <c r="J19322" s="5"/>
      <c r="K19322" s="5" t="s">
        <v>70663</v>
      </c>
      <c r="L19322" s="5"/>
      <c r="N19322" s="29" t="str">
        <f>VLOOKUP(AssetRegisterTbl[[#This Row],[Object type2]],FailureCodeDefaultCriticality!$A$4:$O$135,14,FALSE)</f>
        <v>B</v>
      </c>
      <c r="O19322" s="30" t="str">
        <f>IF(OR(AssetRegisterTbl[[#This Row],[SIL Input]]="Y",AssetRegisterTbl[[#This Row],[SIL Output]]="Y"),"A",N19322)</f>
        <v>B</v>
      </c>
      <c r="P19322" s="30" t="str">
        <f>IF(AssetRegisterTbl[[#This Row],[SIS Tag Abbreviation]]="X","A",O19322)</f>
        <v>B</v>
      </c>
    </row>
    <row r="19323" spans="2:16">
      <c r="B19323" s="5" t="s">
        <v>39564</v>
      </c>
      <c r="C19323" s="5" t="s">
        <v>39556</v>
      </c>
      <c r="D19323" s="5" t="s">
        <v>482</v>
      </c>
      <c r="E19323" s="5" t="s">
        <v>847</v>
      </c>
      <c r="F19323" t="s">
        <v>70667</v>
      </c>
      <c r="G19323" s="5" t="s">
        <v>19059</v>
      </c>
      <c r="H19323" s="5" t="s">
        <v>848</v>
      </c>
      <c r="I19323" s="5" t="s">
        <v>848</v>
      </c>
      <c r="J19323" s="5"/>
      <c r="K19323" s="5" t="s">
        <v>70663</v>
      </c>
      <c r="L19323" s="5"/>
      <c r="N19323" s="29" t="str">
        <f>VLOOKUP(AssetRegisterTbl[[#This Row],[Object type2]],FailureCodeDefaultCriticality!$A$4:$O$135,14,FALSE)</f>
        <v>B</v>
      </c>
      <c r="O19323" s="30" t="str">
        <f>IF(OR(AssetRegisterTbl[[#This Row],[SIL Input]]="Y",AssetRegisterTbl[[#This Row],[SIL Output]]="Y"),"A",N19323)</f>
        <v>B</v>
      </c>
      <c r="P19323" s="30" t="str">
        <f>IF(AssetRegisterTbl[[#This Row],[SIS Tag Abbreviation]]="X","A",O19323)</f>
        <v>B</v>
      </c>
    </row>
    <row r="19324" spans="2:16">
      <c r="B19324" s="5" t="s">
        <v>39565</v>
      </c>
      <c r="C19324" s="5" t="s">
        <v>39556</v>
      </c>
      <c r="D19324" s="5" t="s">
        <v>482</v>
      </c>
      <c r="E19324" s="5" t="s">
        <v>847</v>
      </c>
      <c r="F19324" t="s">
        <v>70667</v>
      </c>
      <c r="G19324" s="5" t="s">
        <v>19059</v>
      </c>
      <c r="H19324" s="5" t="s">
        <v>848</v>
      </c>
      <c r="I19324" s="5" t="s">
        <v>848</v>
      </c>
      <c r="J19324" s="5"/>
      <c r="K19324" s="5" t="s">
        <v>70663</v>
      </c>
      <c r="L19324" s="5"/>
      <c r="N19324" s="29" t="str">
        <f>VLOOKUP(AssetRegisterTbl[[#This Row],[Object type2]],FailureCodeDefaultCriticality!$A$4:$O$135,14,FALSE)</f>
        <v>B</v>
      </c>
      <c r="O19324" s="30" t="str">
        <f>IF(OR(AssetRegisterTbl[[#This Row],[SIL Input]]="Y",AssetRegisterTbl[[#This Row],[SIL Output]]="Y"),"A",N19324)</f>
        <v>B</v>
      </c>
      <c r="P19324" s="30" t="str">
        <f>IF(AssetRegisterTbl[[#This Row],[SIS Tag Abbreviation]]="X","A",O19324)</f>
        <v>B</v>
      </c>
    </row>
    <row r="19325" spans="2:16">
      <c r="B19325" s="5" t="s">
        <v>39566</v>
      </c>
      <c r="C19325" s="5" t="s">
        <v>39556</v>
      </c>
      <c r="D19325" s="5" t="s">
        <v>482</v>
      </c>
      <c r="E19325" s="5" t="s">
        <v>847</v>
      </c>
      <c r="F19325" t="s">
        <v>70667</v>
      </c>
      <c r="G19325" s="5" t="s">
        <v>19059</v>
      </c>
      <c r="H19325" s="5" t="s">
        <v>848</v>
      </c>
      <c r="I19325" s="5" t="s">
        <v>848</v>
      </c>
      <c r="J19325" s="5"/>
      <c r="K19325" s="5" t="s">
        <v>70663</v>
      </c>
      <c r="L19325" s="5"/>
      <c r="N19325" s="29" t="str">
        <f>VLOOKUP(AssetRegisterTbl[[#This Row],[Object type2]],FailureCodeDefaultCriticality!$A$4:$O$135,14,FALSE)</f>
        <v>B</v>
      </c>
      <c r="O19325" s="30" t="str">
        <f>IF(OR(AssetRegisterTbl[[#This Row],[SIL Input]]="Y",AssetRegisterTbl[[#This Row],[SIL Output]]="Y"),"A",N19325)</f>
        <v>B</v>
      </c>
      <c r="P19325" s="30" t="str">
        <f>IF(AssetRegisterTbl[[#This Row],[SIS Tag Abbreviation]]="X","A",O19325)</f>
        <v>B</v>
      </c>
    </row>
    <row r="19326" spans="2:16">
      <c r="B19326" s="5" t="s">
        <v>39567</v>
      </c>
      <c r="C19326" s="5" t="s">
        <v>39556</v>
      </c>
      <c r="D19326" s="5" t="s">
        <v>482</v>
      </c>
      <c r="E19326" s="5" t="s">
        <v>847</v>
      </c>
      <c r="F19326" t="s">
        <v>70667</v>
      </c>
      <c r="G19326" s="5" t="s">
        <v>19059</v>
      </c>
      <c r="H19326" s="5" t="s">
        <v>848</v>
      </c>
      <c r="I19326" s="5" t="s">
        <v>848</v>
      </c>
      <c r="J19326" s="5"/>
      <c r="K19326" s="5" t="s">
        <v>70663</v>
      </c>
      <c r="L19326" s="5"/>
      <c r="N19326" s="29" t="str">
        <f>VLOOKUP(AssetRegisterTbl[[#This Row],[Object type2]],FailureCodeDefaultCriticality!$A$4:$O$135,14,FALSE)</f>
        <v>B</v>
      </c>
      <c r="O19326" s="30" t="str">
        <f>IF(OR(AssetRegisterTbl[[#This Row],[SIL Input]]="Y",AssetRegisterTbl[[#This Row],[SIL Output]]="Y"),"A",N19326)</f>
        <v>B</v>
      </c>
      <c r="P19326" s="30" t="str">
        <f>IF(AssetRegisterTbl[[#This Row],[SIS Tag Abbreviation]]="X","A",O19326)</f>
        <v>B</v>
      </c>
    </row>
    <row r="19327" spans="2:16">
      <c r="B19327" s="5" t="s">
        <v>39568</v>
      </c>
      <c r="C19327" s="5" t="s">
        <v>39556</v>
      </c>
      <c r="D19327" s="5" t="s">
        <v>482</v>
      </c>
      <c r="E19327" s="5" t="s">
        <v>847</v>
      </c>
      <c r="F19327" t="s">
        <v>70667</v>
      </c>
      <c r="G19327" s="5" t="s">
        <v>19059</v>
      </c>
      <c r="H19327" s="5" t="s">
        <v>848</v>
      </c>
      <c r="I19327" s="5" t="s">
        <v>848</v>
      </c>
      <c r="J19327" s="5"/>
      <c r="K19327" s="5" t="s">
        <v>70663</v>
      </c>
      <c r="L19327" s="5"/>
      <c r="N19327" s="29" t="str">
        <f>VLOOKUP(AssetRegisterTbl[[#This Row],[Object type2]],FailureCodeDefaultCriticality!$A$4:$O$135,14,FALSE)</f>
        <v>B</v>
      </c>
      <c r="O19327" s="30" t="str">
        <f>IF(OR(AssetRegisterTbl[[#This Row],[SIL Input]]="Y",AssetRegisterTbl[[#This Row],[SIL Output]]="Y"),"A",N19327)</f>
        <v>B</v>
      </c>
      <c r="P19327" s="30" t="str">
        <f>IF(AssetRegisterTbl[[#This Row],[SIS Tag Abbreviation]]="X","A",O19327)</f>
        <v>B</v>
      </c>
    </row>
    <row r="19328" spans="2:16">
      <c r="B19328" s="5" t="s">
        <v>39569</v>
      </c>
      <c r="C19328" s="5" t="s">
        <v>39556</v>
      </c>
      <c r="D19328" s="5" t="s">
        <v>482</v>
      </c>
      <c r="E19328" s="5" t="s">
        <v>847</v>
      </c>
      <c r="F19328" t="s">
        <v>70667</v>
      </c>
      <c r="G19328" s="5" t="s">
        <v>19059</v>
      </c>
      <c r="H19328" s="5" t="s">
        <v>848</v>
      </c>
      <c r="I19328" s="5" t="s">
        <v>848</v>
      </c>
      <c r="J19328" s="5"/>
      <c r="K19328" s="5" t="s">
        <v>70663</v>
      </c>
      <c r="L19328" s="5"/>
      <c r="N19328" s="29" t="str">
        <f>VLOOKUP(AssetRegisterTbl[[#This Row],[Object type2]],FailureCodeDefaultCriticality!$A$4:$O$135,14,FALSE)</f>
        <v>B</v>
      </c>
      <c r="O19328" s="30" t="str">
        <f>IF(OR(AssetRegisterTbl[[#This Row],[SIL Input]]="Y",AssetRegisterTbl[[#This Row],[SIL Output]]="Y"),"A",N19328)</f>
        <v>B</v>
      </c>
      <c r="P19328" s="30" t="str">
        <f>IF(AssetRegisterTbl[[#This Row],[SIS Tag Abbreviation]]="X","A",O19328)</f>
        <v>B</v>
      </c>
    </row>
    <row r="19329" spans="2:16">
      <c r="B19329" s="5" t="s">
        <v>39570</v>
      </c>
      <c r="C19329" s="5" t="s">
        <v>39556</v>
      </c>
      <c r="D19329" s="5" t="s">
        <v>482</v>
      </c>
      <c r="E19329" s="5" t="s">
        <v>847</v>
      </c>
      <c r="F19329" t="s">
        <v>70667</v>
      </c>
      <c r="G19329" s="5" t="s">
        <v>19059</v>
      </c>
      <c r="H19329" s="5" t="s">
        <v>848</v>
      </c>
      <c r="I19329" s="5" t="s">
        <v>848</v>
      </c>
      <c r="J19329" s="5"/>
      <c r="K19329" s="5" t="s">
        <v>70663</v>
      </c>
      <c r="L19329" s="5"/>
      <c r="N19329" s="29" t="str">
        <f>VLOOKUP(AssetRegisterTbl[[#This Row],[Object type2]],FailureCodeDefaultCriticality!$A$4:$O$135,14,FALSE)</f>
        <v>B</v>
      </c>
      <c r="O19329" s="30" t="str">
        <f>IF(OR(AssetRegisterTbl[[#This Row],[SIL Input]]="Y",AssetRegisterTbl[[#This Row],[SIL Output]]="Y"),"A",N19329)</f>
        <v>B</v>
      </c>
      <c r="P19329" s="30" t="str">
        <f>IF(AssetRegisterTbl[[#This Row],[SIS Tag Abbreviation]]="X","A",O19329)</f>
        <v>B</v>
      </c>
    </row>
    <row r="19330" spans="2:16">
      <c r="B19330" s="5" t="s">
        <v>39571</v>
      </c>
      <c r="C19330" s="5" t="s">
        <v>39556</v>
      </c>
      <c r="D19330" s="5" t="s">
        <v>482</v>
      </c>
      <c r="E19330" s="5" t="s">
        <v>847</v>
      </c>
      <c r="F19330" t="s">
        <v>70667</v>
      </c>
      <c r="G19330" s="5" t="s">
        <v>19059</v>
      </c>
      <c r="H19330" s="5" t="s">
        <v>848</v>
      </c>
      <c r="I19330" s="5" t="s">
        <v>848</v>
      </c>
      <c r="J19330" s="5"/>
      <c r="K19330" s="5" t="s">
        <v>70663</v>
      </c>
      <c r="L19330" s="5"/>
      <c r="N19330" s="29" t="str">
        <f>VLOOKUP(AssetRegisterTbl[[#This Row],[Object type2]],FailureCodeDefaultCriticality!$A$4:$O$135,14,FALSE)</f>
        <v>B</v>
      </c>
      <c r="O19330" s="30" t="str">
        <f>IF(OR(AssetRegisterTbl[[#This Row],[SIL Input]]="Y",AssetRegisterTbl[[#This Row],[SIL Output]]="Y"),"A",N19330)</f>
        <v>B</v>
      </c>
      <c r="P19330" s="30" t="str">
        <f>IF(AssetRegisterTbl[[#This Row],[SIS Tag Abbreviation]]="X","A",O19330)</f>
        <v>B</v>
      </c>
    </row>
    <row r="19331" spans="2:16">
      <c r="B19331" s="5" t="s">
        <v>39572</v>
      </c>
      <c r="C19331" s="5" t="s">
        <v>39556</v>
      </c>
      <c r="D19331" s="5" t="s">
        <v>482</v>
      </c>
      <c r="E19331" s="5" t="s">
        <v>847</v>
      </c>
      <c r="F19331" t="s">
        <v>70667</v>
      </c>
      <c r="G19331" s="5" t="s">
        <v>19059</v>
      </c>
      <c r="H19331" s="5" t="s">
        <v>848</v>
      </c>
      <c r="I19331" s="5" t="s">
        <v>848</v>
      </c>
      <c r="J19331" s="5"/>
      <c r="K19331" s="5" t="s">
        <v>70663</v>
      </c>
      <c r="L19331" s="5"/>
      <c r="N19331" s="29" t="str">
        <f>VLOOKUP(AssetRegisterTbl[[#This Row],[Object type2]],FailureCodeDefaultCriticality!$A$4:$O$135,14,FALSE)</f>
        <v>B</v>
      </c>
      <c r="O19331" s="30" t="str">
        <f>IF(OR(AssetRegisterTbl[[#This Row],[SIL Input]]="Y",AssetRegisterTbl[[#This Row],[SIL Output]]="Y"),"A",N19331)</f>
        <v>B</v>
      </c>
      <c r="P19331" s="30" t="str">
        <f>IF(AssetRegisterTbl[[#This Row],[SIS Tag Abbreviation]]="X","A",O19331)</f>
        <v>B</v>
      </c>
    </row>
    <row r="19332" spans="2:16">
      <c r="B19332" s="5" t="s">
        <v>39573</v>
      </c>
      <c r="C19332" s="5" t="s">
        <v>39556</v>
      </c>
      <c r="D19332" s="5" t="s">
        <v>482</v>
      </c>
      <c r="E19332" s="5" t="s">
        <v>847</v>
      </c>
      <c r="F19332" t="s">
        <v>70667</v>
      </c>
      <c r="G19332" s="5" t="s">
        <v>19059</v>
      </c>
      <c r="H19332" s="5" t="s">
        <v>848</v>
      </c>
      <c r="I19332" s="5" t="s">
        <v>848</v>
      </c>
      <c r="J19332" s="5"/>
      <c r="K19332" s="5" t="s">
        <v>70663</v>
      </c>
      <c r="L19332" s="5"/>
      <c r="N19332" s="29" t="str">
        <f>VLOOKUP(AssetRegisterTbl[[#This Row],[Object type2]],FailureCodeDefaultCriticality!$A$4:$O$135,14,FALSE)</f>
        <v>B</v>
      </c>
      <c r="O19332" s="30" t="str">
        <f>IF(OR(AssetRegisterTbl[[#This Row],[SIL Input]]="Y",AssetRegisterTbl[[#This Row],[SIL Output]]="Y"),"A",N19332)</f>
        <v>B</v>
      </c>
      <c r="P19332" s="30" t="str">
        <f>IF(AssetRegisterTbl[[#This Row],[SIS Tag Abbreviation]]="X","A",O19332)</f>
        <v>B</v>
      </c>
    </row>
    <row r="19333" spans="2:16">
      <c r="B19333" s="5" t="s">
        <v>39574</v>
      </c>
      <c r="C19333" s="5" t="s">
        <v>39556</v>
      </c>
      <c r="D19333" s="5" t="s">
        <v>482</v>
      </c>
      <c r="E19333" s="5" t="s">
        <v>847</v>
      </c>
      <c r="F19333" t="s">
        <v>70667</v>
      </c>
      <c r="G19333" s="5" t="s">
        <v>19059</v>
      </c>
      <c r="H19333" s="5" t="s">
        <v>848</v>
      </c>
      <c r="I19333" s="5" t="s">
        <v>848</v>
      </c>
      <c r="J19333" s="5"/>
      <c r="K19333" s="5" t="s">
        <v>70663</v>
      </c>
      <c r="L19333" s="5"/>
      <c r="N19333" s="29" t="str">
        <f>VLOOKUP(AssetRegisterTbl[[#This Row],[Object type2]],FailureCodeDefaultCriticality!$A$4:$O$135,14,FALSE)</f>
        <v>B</v>
      </c>
      <c r="O19333" s="30" t="str">
        <f>IF(OR(AssetRegisterTbl[[#This Row],[SIL Input]]="Y",AssetRegisterTbl[[#This Row],[SIL Output]]="Y"),"A",N19333)</f>
        <v>B</v>
      </c>
      <c r="P19333" s="30" t="str">
        <f>IF(AssetRegisterTbl[[#This Row],[SIS Tag Abbreviation]]="X","A",O19333)</f>
        <v>B</v>
      </c>
    </row>
    <row r="19334" spans="2:16">
      <c r="B19334" s="5" t="s">
        <v>39575</v>
      </c>
      <c r="C19334" s="5" t="s">
        <v>39556</v>
      </c>
      <c r="D19334" s="5" t="s">
        <v>482</v>
      </c>
      <c r="E19334" s="5" t="s">
        <v>847</v>
      </c>
      <c r="F19334" t="s">
        <v>70667</v>
      </c>
      <c r="G19334" s="5" t="s">
        <v>19059</v>
      </c>
      <c r="H19334" s="5" t="s">
        <v>848</v>
      </c>
      <c r="I19334" s="5" t="s">
        <v>848</v>
      </c>
      <c r="J19334" s="5"/>
      <c r="K19334" s="5" t="s">
        <v>70663</v>
      </c>
      <c r="L19334" s="5"/>
      <c r="N19334" s="29" t="str">
        <f>VLOOKUP(AssetRegisterTbl[[#This Row],[Object type2]],FailureCodeDefaultCriticality!$A$4:$O$135,14,FALSE)</f>
        <v>B</v>
      </c>
      <c r="O19334" s="30" t="str">
        <f>IF(OR(AssetRegisterTbl[[#This Row],[SIL Input]]="Y",AssetRegisterTbl[[#This Row],[SIL Output]]="Y"),"A",N19334)</f>
        <v>B</v>
      </c>
      <c r="P19334" s="30" t="str">
        <f>IF(AssetRegisterTbl[[#This Row],[SIS Tag Abbreviation]]="X","A",O19334)</f>
        <v>B</v>
      </c>
    </row>
    <row r="19335" spans="2:16">
      <c r="B19335" s="5" t="s">
        <v>39576</v>
      </c>
      <c r="C19335" s="5" t="s">
        <v>39556</v>
      </c>
      <c r="D19335" s="5" t="s">
        <v>482</v>
      </c>
      <c r="E19335" s="5" t="s">
        <v>847</v>
      </c>
      <c r="F19335" t="s">
        <v>70667</v>
      </c>
      <c r="G19335" s="5" t="s">
        <v>19059</v>
      </c>
      <c r="H19335" s="5" t="s">
        <v>848</v>
      </c>
      <c r="I19335" s="5" t="s">
        <v>848</v>
      </c>
      <c r="J19335" s="5"/>
      <c r="K19335" s="5" t="s">
        <v>70663</v>
      </c>
      <c r="L19335" s="5"/>
      <c r="N19335" s="29" t="str">
        <f>VLOOKUP(AssetRegisterTbl[[#This Row],[Object type2]],FailureCodeDefaultCriticality!$A$4:$O$135,14,FALSE)</f>
        <v>B</v>
      </c>
      <c r="O19335" s="30" t="str">
        <f>IF(OR(AssetRegisterTbl[[#This Row],[SIL Input]]="Y",AssetRegisterTbl[[#This Row],[SIL Output]]="Y"),"A",N19335)</f>
        <v>B</v>
      </c>
      <c r="P19335" s="30" t="str">
        <f>IF(AssetRegisterTbl[[#This Row],[SIS Tag Abbreviation]]="X","A",O19335)</f>
        <v>B</v>
      </c>
    </row>
    <row r="19336" spans="2:16">
      <c r="B19336" s="5" t="s">
        <v>39577</v>
      </c>
      <c r="C19336" s="5" t="s">
        <v>39556</v>
      </c>
      <c r="D19336" s="5" t="s">
        <v>482</v>
      </c>
      <c r="E19336" s="5" t="s">
        <v>847</v>
      </c>
      <c r="F19336" t="s">
        <v>70667</v>
      </c>
      <c r="G19336" s="5" t="s">
        <v>19059</v>
      </c>
      <c r="H19336" s="5" t="s">
        <v>848</v>
      </c>
      <c r="I19336" s="5" t="s">
        <v>848</v>
      </c>
      <c r="J19336" s="5"/>
      <c r="K19336" s="5" t="s">
        <v>70663</v>
      </c>
      <c r="L19336" s="5"/>
      <c r="N19336" s="29" t="str">
        <f>VLOOKUP(AssetRegisterTbl[[#This Row],[Object type2]],FailureCodeDefaultCriticality!$A$4:$O$135,14,FALSE)</f>
        <v>B</v>
      </c>
      <c r="O19336" s="30" t="str">
        <f>IF(OR(AssetRegisterTbl[[#This Row],[SIL Input]]="Y",AssetRegisterTbl[[#This Row],[SIL Output]]="Y"),"A",N19336)</f>
        <v>B</v>
      </c>
      <c r="P19336" s="30" t="str">
        <f>IF(AssetRegisterTbl[[#This Row],[SIS Tag Abbreviation]]="X","A",O19336)</f>
        <v>B</v>
      </c>
    </row>
    <row r="19337" spans="2:16">
      <c r="B19337" s="5" t="s">
        <v>39578</v>
      </c>
      <c r="C19337" s="5" t="s">
        <v>39556</v>
      </c>
      <c r="D19337" s="5" t="s">
        <v>482</v>
      </c>
      <c r="E19337" s="5" t="s">
        <v>847</v>
      </c>
      <c r="F19337" t="s">
        <v>70667</v>
      </c>
      <c r="G19337" s="5" t="s">
        <v>19059</v>
      </c>
      <c r="H19337" s="5" t="s">
        <v>848</v>
      </c>
      <c r="I19337" s="5" t="s">
        <v>848</v>
      </c>
      <c r="J19337" s="5"/>
      <c r="K19337" s="5" t="s">
        <v>70663</v>
      </c>
      <c r="L19337" s="5"/>
      <c r="N19337" s="29" t="str">
        <f>VLOOKUP(AssetRegisterTbl[[#This Row],[Object type2]],FailureCodeDefaultCriticality!$A$4:$O$135,14,FALSE)</f>
        <v>B</v>
      </c>
      <c r="O19337" s="30" t="str">
        <f>IF(OR(AssetRegisterTbl[[#This Row],[SIL Input]]="Y",AssetRegisterTbl[[#This Row],[SIL Output]]="Y"),"A",N19337)</f>
        <v>B</v>
      </c>
      <c r="P19337" s="30" t="str">
        <f>IF(AssetRegisterTbl[[#This Row],[SIS Tag Abbreviation]]="X","A",O19337)</f>
        <v>B</v>
      </c>
    </row>
    <row r="19338" spans="2:16">
      <c r="B19338" s="5" t="s">
        <v>39579</v>
      </c>
      <c r="C19338" s="5" t="s">
        <v>39556</v>
      </c>
      <c r="D19338" s="5" t="s">
        <v>482</v>
      </c>
      <c r="E19338" s="5" t="s">
        <v>847</v>
      </c>
      <c r="F19338" t="s">
        <v>70667</v>
      </c>
      <c r="G19338" s="5" t="s">
        <v>19059</v>
      </c>
      <c r="H19338" s="5" t="s">
        <v>848</v>
      </c>
      <c r="I19338" s="5" t="s">
        <v>848</v>
      </c>
      <c r="J19338" s="5"/>
      <c r="K19338" s="5" t="s">
        <v>70663</v>
      </c>
      <c r="L19338" s="5"/>
      <c r="N19338" s="29" t="str">
        <f>VLOOKUP(AssetRegisterTbl[[#This Row],[Object type2]],FailureCodeDefaultCriticality!$A$4:$O$135,14,FALSE)</f>
        <v>B</v>
      </c>
      <c r="O19338" s="30" t="str">
        <f>IF(OR(AssetRegisterTbl[[#This Row],[SIL Input]]="Y",AssetRegisterTbl[[#This Row],[SIL Output]]="Y"),"A",N19338)</f>
        <v>B</v>
      </c>
      <c r="P19338" s="30" t="str">
        <f>IF(AssetRegisterTbl[[#This Row],[SIS Tag Abbreviation]]="X","A",O19338)</f>
        <v>B</v>
      </c>
    </row>
    <row r="19339" spans="2:16">
      <c r="B19339" s="5" t="s">
        <v>39580</v>
      </c>
      <c r="C19339" s="5" t="s">
        <v>39556</v>
      </c>
      <c r="D19339" s="5" t="s">
        <v>482</v>
      </c>
      <c r="E19339" s="5" t="s">
        <v>847</v>
      </c>
      <c r="F19339" t="s">
        <v>70667</v>
      </c>
      <c r="G19339" s="5" t="s">
        <v>19059</v>
      </c>
      <c r="H19339" s="5" t="s">
        <v>848</v>
      </c>
      <c r="I19339" s="5" t="s">
        <v>848</v>
      </c>
      <c r="J19339" s="5"/>
      <c r="K19339" s="5" t="s">
        <v>70663</v>
      </c>
      <c r="L19339" s="5"/>
      <c r="N19339" s="29" t="str">
        <f>VLOOKUP(AssetRegisterTbl[[#This Row],[Object type2]],FailureCodeDefaultCriticality!$A$4:$O$135,14,FALSE)</f>
        <v>B</v>
      </c>
      <c r="O19339" s="30" t="str">
        <f>IF(OR(AssetRegisterTbl[[#This Row],[SIL Input]]="Y",AssetRegisterTbl[[#This Row],[SIL Output]]="Y"),"A",N19339)</f>
        <v>B</v>
      </c>
      <c r="P19339" s="30" t="str">
        <f>IF(AssetRegisterTbl[[#This Row],[SIS Tag Abbreviation]]="X","A",O19339)</f>
        <v>B</v>
      </c>
    </row>
    <row r="19340" spans="2:16">
      <c r="B19340" s="5" t="s">
        <v>39581</v>
      </c>
      <c r="C19340" s="5" t="s">
        <v>39556</v>
      </c>
      <c r="D19340" s="5" t="s">
        <v>482</v>
      </c>
      <c r="E19340" s="5" t="s">
        <v>847</v>
      </c>
      <c r="F19340" t="s">
        <v>70667</v>
      </c>
      <c r="G19340" s="5" t="s">
        <v>19059</v>
      </c>
      <c r="H19340" s="5" t="s">
        <v>848</v>
      </c>
      <c r="I19340" s="5" t="s">
        <v>848</v>
      </c>
      <c r="J19340" s="5"/>
      <c r="K19340" s="5" t="s">
        <v>70663</v>
      </c>
      <c r="L19340" s="5"/>
      <c r="N19340" s="29" t="str">
        <f>VLOOKUP(AssetRegisterTbl[[#This Row],[Object type2]],FailureCodeDefaultCriticality!$A$4:$O$135,14,FALSE)</f>
        <v>B</v>
      </c>
      <c r="O19340" s="30" t="str">
        <f>IF(OR(AssetRegisterTbl[[#This Row],[SIL Input]]="Y",AssetRegisterTbl[[#This Row],[SIL Output]]="Y"),"A",N19340)</f>
        <v>B</v>
      </c>
      <c r="P19340" s="30" t="str">
        <f>IF(AssetRegisterTbl[[#This Row],[SIS Tag Abbreviation]]="X","A",O19340)</f>
        <v>B</v>
      </c>
    </row>
    <row r="19341" spans="2:16">
      <c r="B19341" s="5" t="s">
        <v>39582</v>
      </c>
      <c r="C19341" s="5" t="s">
        <v>39556</v>
      </c>
      <c r="D19341" s="5" t="s">
        <v>482</v>
      </c>
      <c r="E19341" s="5" t="s">
        <v>847</v>
      </c>
      <c r="F19341" t="s">
        <v>70667</v>
      </c>
      <c r="G19341" s="5" t="s">
        <v>19059</v>
      </c>
      <c r="H19341" s="5" t="s">
        <v>848</v>
      </c>
      <c r="I19341" s="5" t="s">
        <v>848</v>
      </c>
      <c r="J19341" s="5"/>
      <c r="K19341" s="5" t="s">
        <v>70663</v>
      </c>
      <c r="L19341" s="5"/>
      <c r="N19341" s="29" t="str">
        <f>VLOOKUP(AssetRegisterTbl[[#This Row],[Object type2]],FailureCodeDefaultCriticality!$A$4:$O$135,14,FALSE)</f>
        <v>B</v>
      </c>
      <c r="O19341" s="30" t="str">
        <f>IF(OR(AssetRegisterTbl[[#This Row],[SIL Input]]="Y",AssetRegisterTbl[[#This Row],[SIL Output]]="Y"),"A",N19341)</f>
        <v>B</v>
      </c>
      <c r="P19341" s="30" t="str">
        <f>IF(AssetRegisterTbl[[#This Row],[SIS Tag Abbreviation]]="X","A",O19341)</f>
        <v>B</v>
      </c>
    </row>
    <row r="19342" spans="2:16">
      <c r="B19342" s="5" t="s">
        <v>39583</v>
      </c>
      <c r="C19342" s="5" t="s">
        <v>39556</v>
      </c>
      <c r="D19342" s="5" t="s">
        <v>482</v>
      </c>
      <c r="E19342" s="5" t="s">
        <v>847</v>
      </c>
      <c r="F19342" t="s">
        <v>70667</v>
      </c>
      <c r="G19342" s="5" t="s">
        <v>19059</v>
      </c>
      <c r="H19342" s="5" t="s">
        <v>848</v>
      </c>
      <c r="I19342" s="5" t="s">
        <v>848</v>
      </c>
      <c r="J19342" s="5"/>
      <c r="K19342" s="5" t="s">
        <v>70663</v>
      </c>
      <c r="L19342" s="5"/>
      <c r="N19342" s="29" t="str">
        <f>VLOOKUP(AssetRegisterTbl[[#This Row],[Object type2]],FailureCodeDefaultCriticality!$A$4:$O$135,14,FALSE)</f>
        <v>B</v>
      </c>
      <c r="O19342" s="30" t="str">
        <f>IF(OR(AssetRegisterTbl[[#This Row],[SIL Input]]="Y",AssetRegisterTbl[[#This Row],[SIL Output]]="Y"),"A",N19342)</f>
        <v>B</v>
      </c>
      <c r="P19342" s="30" t="str">
        <f>IF(AssetRegisterTbl[[#This Row],[SIS Tag Abbreviation]]="X","A",O19342)</f>
        <v>B</v>
      </c>
    </row>
    <row r="19343" spans="2:16">
      <c r="B19343" s="5" t="s">
        <v>39584</v>
      </c>
      <c r="C19343" s="5" t="s">
        <v>39556</v>
      </c>
      <c r="D19343" s="5" t="s">
        <v>482</v>
      </c>
      <c r="E19343" s="5" t="s">
        <v>847</v>
      </c>
      <c r="F19343" t="s">
        <v>70667</v>
      </c>
      <c r="G19343" s="5" t="s">
        <v>19059</v>
      </c>
      <c r="H19343" s="5" t="s">
        <v>848</v>
      </c>
      <c r="I19343" s="5" t="s">
        <v>848</v>
      </c>
      <c r="J19343" s="5"/>
      <c r="K19343" s="5" t="s">
        <v>70663</v>
      </c>
      <c r="L19343" s="5"/>
      <c r="N19343" s="29" t="str">
        <f>VLOOKUP(AssetRegisterTbl[[#This Row],[Object type2]],FailureCodeDefaultCriticality!$A$4:$O$135,14,FALSE)</f>
        <v>B</v>
      </c>
      <c r="O19343" s="30" t="str">
        <f>IF(OR(AssetRegisterTbl[[#This Row],[SIL Input]]="Y",AssetRegisterTbl[[#This Row],[SIL Output]]="Y"),"A",N19343)</f>
        <v>B</v>
      </c>
      <c r="P19343" s="30" t="str">
        <f>IF(AssetRegisterTbl[[#This Row],[SIS Tag Abbreviation]]="X","A",O19343)</f>
        <v>B</v>
      </c>
    </row>
    <row r="19344" spans="2:16">
      <c r="B19344" s="5" t="s">
        <v>39585</v>
      </c>
      <c r="C19344" s="5" t="s">
        <v>39556</v>
      </c>
      <c r="D19344" s="5" t="s">
        <v>482</v>
      </c>
      <c r="E19344" s="5" t="s">
        <v>847</v>
      </c>
      <c r="F19344" t="s">
        <v>70667</v>
      </c>
      <c r="G19344" s="5" t="s">
        <v>19059</v>
      </c>
      <c r="H19344" s="5" t="s">
        <v>848</v>
      </c>
      <c r="I19344" s="5" t="s">
        <v>848</v>
      </c>
      <c r="J19344" s="5"/>
      <c r="K19344" s="5" t="s">
        <v>70663</v>
      </c>
      <c r="L19344" s="5"/>
      <c r="N19344" s="29" t="str">
        <f>VLOOKUP(AssetRegisterTbl[[#This Row],[Object type2]],FailureCodeDefaultCriticality!$A$4:$O$135,14,FALSE)</f>
        <v>B</v>
      </c>
      <c r="O19344" s="30" t="str">
        <f>IF(OR(AssetRegisterTbl[[#This Row],[SIL Input]]="Y",AssetRegisterTbl[[#This Row],[SIL Output]]="Y"),"A",N19344)</f>
        <v>B</v>
      </c>
      <c r="P19344" s="30" t="str">
        <f>IF(AssetRegisterTbl[[#This Row],[SIS Tag Abbreviation]]="X","A",O19344)</f>
        <v>B</v>
      </c>
    </row>
    <row r="19345" spans="2:16">
      <c r="B19345" s="5" t="s">
        <v>39586</v>
      </c>
      <c r="C19345" s="5" t="s">
        <v>39556</v>
      </c>
      <c r="D19345" s="5" t="s">
        <v>482</v>
      </c>
      <c r="E19345" s="5" t="s">
        <v>847</v>
      </c>
      <c r="F19345" t="s">
        <v>70667</v>
      </c>
      <c r="G19345" s="5" t="s">
        <v>19059</v>
      </c>
      <c r="H19345" s="5" t="s">
        <v>848</v>
      </c>
      <c r="I19345" s="5" t="s">
        <v>848</v>
      </c>
      <c r="J19345" s="5"/>
      <c r="K19345" s="5" t="s">
        <v>70663</v>
      </c>
      <c r="L19345" s="5"/>
      <c r="N19345" s="29" t="str">
        <f>VLOOKUP(AssetRegisterTbl[[#This Row],[Object type2]],FailureCodeDefaultCriticality!$A$4:$O$135,14,FALSE)</f>
        <v>B</v>
      </c>
      <c r="O19345" s="30" t="str">
        <f>IF(OR(AssetRegisterTbl[[#This Row],[SIL Input]]="Y",AssetRegisterTbl[[#This Row],[SIL Output]]="Y"),"A",N19345)</f>
        <v>B</v>
      </c>
      <c r="P19345" s="30" t="str">
        <f>IF(AssetRegisterTbl[[#This Row],[SIS Tag Abbreviation]]="X","A",O19345)</f>
        <v>B</v>
      </c>
    </row>
    <row r="19346" spans="2:16">
      <c r="B19346" s="5" t="s">
        <v>39587</v>
      </c>
      <c r="C19346" s="5" t="s">
        <v>39556</v>
      </c>
      <c r="D19346" s="5" t="s">
        <v>482</v>
      </c>
      <c r="E19346" s="5" t="s">
        <v>847</v>
      </c>
      <c r="F19346" t="s">
        <v>70667</v>
      </c>
      <c r="G19346" s="5" t="s">
        <v>19059</v>
      </c>
      <c r="H19346" s="5" t="s">
        <v>848</v>
      </c>
      <c r="I19346" s="5" t="s">
        <v>848</v>
      </c>
      <c r="J19346" s="5"/>
      <c r="K19346" s="5" t="s">
        <v>70663</v>
      </c>
      <c r="L19346" s="5"/>
      <c r="N19346" s="29" t="str">
        <f>VLOOKUP(AssetRegisterTbl[[#This Row],[Object type2]],FailureCodeDefaultCriticality!$A$4:$O$135,14,FALSE)</f>
        <v>B</v>
      </c>
      <c r="O19346" s="30" t="str">
        <f>IF(OR(AssetRegisterTbl[[#This Row],[SIL Input]]="Y",AssetRegisterTbl[[#This Row],[SIL Output]]="Y"),"A",N19346)</f>
        <v>B</v>
      </c>
      <c r="P19346" s="30" t="str">
        <f>IF(AssetRegisterTbl[[#This Row],[SIS Tag Abbreviation]]="X","A",O19346)</f>
        <v>B</v>
      </c>
    </row>
    <row r="19347" spans="2:16">
      <c r="B19347" s="5" t="s">
        <v>39588</v>
      </c>
      <c r="C19347" s="5" t="s">
        <v>39556</v>
      </c>
      <c r="D19347" s="5" t="s">
        <v>482</v>
      </c>
      <c r="E19347" s="5" t="s">
        <v>847</v>
      </c>
      <c r="F19347" t="s">
        <v>70667</v>
      </c>
      <c r="G19347" s="5" t="s">
        <v>19059</v>
      </c>
      <c r="H19347" s="5" t="s">
        <v>848</v>
      </c>
      <c r="I19347" s="5" t="s">
        <v>848</v>
      </c>
      <c r="J19347" s="5"/>
      <c r="K19347" s="5" t="s">
        <v>70663</v>
      </c>
      <c r="L19347" s="5"/>
      <c r="N19347" s="29" t="str">
        <f>VLOOKUP(AssetRegisterTbl[[#This Row],[Object type2]],FailureCodeDefaultCriticality!$A$4:$O$135,14,FALSE)</f>
        <v>B</v>
      </c>
      <c r="O19347" s="30" t="str">
        <f>IF(OR(AssetRegisterTbl[[#This Row],[SIL Input]]="Y",AssetRegisterTbl[[#This Row],[SIL Output]]="Y"),"A",N19347)</f>
        <v>B</v>
      </c>
      <c r="P19347" s="30" t="str">
        <f>IF(AssetRegisterTbl[[#This Row],[SIS Tag Abbreviation]]="X","A",O19347)</f>
        <v>B</v>
      </c>
    </row>
    <row r="19348" spans="2:16">
      <c r="B19348" s="5" t="s">
        <v>39589</v>
      </c>
      <c r="C19348" s="5" t="s">
        <v>39556</v>
      </c>
      <c r="D19348" s="5" t="s">
        <v>482</v>
      </c>
      <c r="E19348" s="5" t="s">
        <v>847</v>
      </c>
      <c r="F19348" t="s">
        <v>70667</v>
      </c>
      <c r="G19348" s="5" t="s">
        <v>19059</v>
      </c>
      <c r="H19348" s="5" t="s">
        <v>848</v>
      </c>
      <c r="I19348" s="5" t="s">
        <v>848</v>
      </c>
      <c r="J19348" s="5"/>
      <c r="K19348" s="5" t="s">
        <v>70663</v>
      </c>
      <c r="L19348" s="5"/>
      <c r="N19348" s="29" t="str">
        <f>VLOOKUP(AssetRegisterTbl[[#This Row],[Object type2]],FailureCodeDefaultCriticality!$A$4:$O$135,14,FALSE)</f>
        <v>B</v>
      </c>
      <c r="O19348" s="30" t="str">
        <f>IF(OR(AssetRegisterTbl[[#This Row],[SIL Input]]="Y",AssetRegisterTbl[[#This Row],[SIL Output]]="Y"),"A",N19348)</f>
        <v>B</v>
      </c>
      <c r="P19348" s="30" t="str">
        <f>IF(AssetRegisterTbl[[#This Row],[SIS Tag Abbreviation]]="X","A",O19348)</f>
        <v>B</v>
      </c>
    </row>
    <row r="19349" spans="2:16">
      <c r="B19349" s="5" t="s">
        <v>39590</v>
      </c>
      <c r="C19349" s="5" t="s">
        <v>39556</v>
      </c>
      <c r="D19349" s="5" t="s">
        <v>482</v>
      </c>
      <c r="E19349" s="5" t="s">
        <v>847</v>
      </c>
      <c r="F19349" t="s">
        <v>70667</v>
      </c>
      <c r="G19349" s="5" t="s">
        <v>19059</v>
      </c>
      <c r="H19349" s="5" t="s">
        <v>848</v>
      </c>
      <c r="I19349" s="5" t="s">
        <v>848</v>
      </c>
      <c r="J19349" s="5"/>
      <c r="K19349" s="5" t="s">
        <v>70663</v>
      </c>
      <c r="L19349" s="5"/>
      <c r="N19349" s="29" t="str">
        <f>VLOOKUP(AssetRegisterTbl[[#This Row],[Object type2]],FailureCodeDefaultCriticality!$A$4:$O$135,14,FALSE)</f>
        <v>B</v>
      </c>
      <c r="O19349" s="30" t="str">
        <f>IF(OR(AssetRegisterTbl[[#This Row],[SIL Input]]="Y",AssetRegisterTbl[[#This Row],[SIL Output]]="Y"),"A",N19349)</f>
        <v>B</v>
      </c>
      <c r="P19349" s="30" t="str">
        <f>IF(AssetRegisterTbl[[#This Row],[SIS Tag Abbreviation]]="X","A",O19349)</f>
        <v>B</v>
      </c>
    </row>
    <row r="19350" spans="2:16">
      <c r="B19350" s="5" t="s">
        <v>39591</v>
      </c>
      <c r="C19350" s="5" t="s">
        <v>39556</v>
      </c>
      <c r="D19350" s="5" t="s">
        <v>482</v>
      </c>
      <c r="E19350" s="5" t="s">
        <v>847</v>
      </c>
      <c r="F19350" t="s">
        <v>70667</v>
      </c>
      <c r="G19350" s="5" t="s">
        <v>19059</v>
      </c>
      <c r="H19350" s="5" t="s">
        <v>848</v>
      </c>
      <c r="I19350" s="5" t="s">
        <v>848</v>
      </c>
      <c r="J19350" s="5"/>
      <c r="K19350" s="5" t="s">
        <v>70663</v>
      </c>
      <c r="L19350" s="5"/>
      <c r="N19350" s="29" t="str">
        <f>VLOOKUP(AssetRegisterTbl[[#This Row],[Object type2]],FailureCodeDefaultCriticality!$A$4:$O$135,14,FALSE)</f>
        <v>B</v>
      </c>
      <c r="O19350" s="30" t="str">
        <f>IF(OR(AssetRegisterTbl[[#This Row],[SIL Input]]="Y",AssetRegisterTbl[[#This Row],[SIL Output]]="Y"),"A",N19350)</f>
        <v>B</v>
      </c>
      <c r="P19350" s="30" t="str">
        <f>IF(AssetRegisterTbl[[#This Row],[SIS Tag Abbreviation]]="X","A",O19350)</f>
        <v>B</v>
      </c>
    </row>
    <row r="19351" spans="2:16">
      <c r="B19351" s="5" t="s">
        <v>39592</v>
      </c>
      <c r="C19351" s="5" t="s">
        <v>39556</v>
      </c>
      <c r="D19351" s="5" t="s">
        <v>482</v>
      </c>
      <c r="E19351" s="5" t="s">
        <v>847</v>
      </c>
      <c r="F19351" t="s">
        <v>70667</v>
      </c>
      <c r="G19351" s="5" t="s">
        <v>19059</v>
      </c>
      <c r="H19351" s="5" t="s">
        <v>848</v>
      </c>
      <c r="I19351" s="5" t="s">
        <v>848</v>
      </c>
      <c r="J19351" s="5"/>
      <c r="K19351" s="5" t="s">
        <v>70663</v>
      </c>
      <c r="L19351" s="5"/>
      <c r="N19351" s="29" t="str">
        <f>VLOOKUP(AssetRegisterTbl[[#This Row],[Object type2]],FailureCodeDefaultCriticality!$A$4:$O$135,14,FALSE)</f>
        <v>B</v>
      </c>
      <c r="O19351" s="30" t="str">
        <f>IF(OR(AssetRegisterTbl[[#This Row],[SIL Input]]="Y",AssetRegisterTbl[[#This Row],[SIL Output]]="Y"),"A",N19351)</f>
        <v>B</v>
      </c>
      <c r="P19351" s="30" t="str">
        <f>IF(AssetRegisterTbl[[#This Row],[SIS Tag Abbreviation]]="X","A",O19351)</f>
        <v>B</v>
      </c>
    </row>
    <row r="19352" spans="2:16">
      <c r="B19352" s="5" t="s">
        <v>39593</v>
      </c>
      <c r="C19352" s="5" t="s">
        <v>39556</v>
      </c>
      <c r="D19352" s="5" t="s">
        <v>482</v>
      </c>
      <c r="E19352" s="5" t="s">
        <v>847</v>
      </c>
      <c r="F19352" t="s">
        <v>70667</v>
      </c>
      <c r="G19352" s="5" t="s">
        <v>19059</v>
      </c>
      <c r="H19352" s="5" t="s">
        <v>848</v>
      </c>
      <c r="I19352" s="5" t="s">
        <v>848</v>
      </c>
      <c r="J19352" s="5"/>
      <c r="K19352" s="5" t="s">
        <v>70663</v>
      </c>
      <c r="L19352" s="5"/>
      <c r="N19352" s="29" t="str">
        <f>VLOOKUP(AssetRegisterTbl[[#This Row],[Object type2]],FailureCodeDefaultCriticality!$A$4:$O$135,14,FALSE)</f>
        <v>B</v>
      </c>
      <c r="O19352" s="30" t="str">
        <f>IF(OR(AssetRegisterTbl[[#This Row],[SIL Input]]="Y",AssetRegisterTbl[[#This Row],[SIL Output]]="Y"),"A",N19352)</f>
        <v>B</v>
      </c>
      <c r="P19352" s="30" t="str">
        <f>IF(AssetRegisterTbl[[#This Row],[SIS Tag Abbreviation]]="X","A",O19352)</f>
        <v>B</v>
      </c>
    </row>
    <row r="19353" spans="2:16">
      <c r="B19353" s="5" t="s">
        <v>39594</v>
      </c>
      <c r="C19353" s="5" t="s">
        <v>39556</v>
      </c>
      <c r="D19353" s="5" t="s">
        <v>482</v>
      </c>
      <c r="E19353" s="5" t="s">
        <v>847</v>
      </c>
      <c r="F19353" t="s">
        <v>70667</v>
      </c>
      <c r="G19353" s="5" t="s">
        <v>19059</v>
      </c>
      <c r="H19353" s="5" t="s">
        <v>848</v>
      </c>
      <c r="I19353" s="5" t="s">
        <v>848</v>
      </c>
      <c r="J19353" s="5"/>
      <c r="K19353" s="5" t="s">
        <v>70663</v>
      </c>
      <c r="L19353" s="5"/>
      <c r="N19353" s="29" t="str">
        <f>VLOOKUP(AssetRegisterTbl[[#This Row],[Object type2]],FailureCodeDefaultCriticality!$A$4:$O$135,14,FALSE)</f>
        <v>B</v>
      </c>
      <c r="O19353" s="30" t="str">
        <f>IF(OR(AssetRegisterTbl[[#This Row],[SIL Input]]="Y",AssetRegisterTbl[[#This Row],[SIL Output]]="Y"),"A",N19353)</f>
        <v>B</v>
      </c>
      <c r="P19353" s="30" t="str">
        <f>IF(AssetRegisterTbl[[#This Row],[SIS Tag Abbreviation]]="X","A",O19353)</f>
        <v>B</v>
      </c>
    </row>
    <row r="19354" spans="2:16">
      <c r="B19354" s="5" t="s">
        <v>39595</v>
      </c>
      <c r="C19354" s="5" t="s">
        <v>39556</v>
      </c>
      <c r="D19354" s="5" t="s">
        <v>482</v>
      </c>
      <c r="E19354" s="5" t="s">
        <v>847</v>
      </c>
      <c r="F19354" t="s">
        <v>70667</v>
      </c>
      <c r="G19354" s="5" t="s">
        <v>19059</v>
      </c>
      <c r="H19354" s="5" t="s">
        <v>848</v>
      </c>
      <c r="I19354" s="5" t="s">
        <v>848</v>
      </c>
      <c r="J19354" s="5"/>
      <c r="K19354" s="5" t="s">
        <v>70663</v>
      </c>
      <c r="L19354" s="5"/>
      <c r="N19354" s="29" t="str">
        <f>VLOOKUP(AssetRegisterTbl[[#This Row],[Object type2]],FailureCodeDefaultCriticality!$A$4:$O$135,14,FALSE)</f>
        <v>B</v>
      </c>
      <c r="O19354" s="30" t="str">
        <f>IF(OR(AssetRegisterTbl[[#This Row],[SIL Input]]="Y",AssetRegisterTbl[[#This Row],[SIL Output]]="Y"),"A",N19354)</f>
        <v>B</v>
      </c>
      <c r="P19354" s="30" t="str">
        <f>IF(AssetRegisterTbl[[#This Row],[SIS Tag Abbreviation]]="X","A",O19354)</f>
        <v>B</v>
      </c>
    </row>
    <row r="19355" spans="2:16">
      <c r="B19355" s="5" t="s">
        <v>39596</v>
      </c>
      <c r="C19355" s="5" t="s">
        <v>39556</v>
      </c>
      <c r="D19355" s="5" t="s">
        <v>482</v>
      </c>
      <c r="E19355" s="5" t="s">
        <v>847</v>
      </c>
      <c r="F19355" t="s">
        <v>70667</v>
      </c>
      <c r="G19355" s="5" t="s">
        <v>19059</v>
      </c>
      <c r="H19355" s="5" t="s">
        <v>848</v>
      </c>
      <c r="I19355" s="5" t="s">
        <v>848</v>
      </c>
      <c r="J19355" s="5"/>
      <c r="K19355" s="5" t="s">
        <v>70663</v>
      </c>
      <c r="L19355" s="5"/>
      <c r="N19355" s="29" t="str">
        <f>VLOOKUP(AssetRegisterTbl[[#This Row],[Object type2]],FailureCodeDefaultCriticality!$A$4:$O$135,14,FALSE)</f>
        <v>B</v>
      </c>
      <c r="O19355" s="30" t="str">
        <f>IF(OR(AssetRegisterTbl[[#This Row],[SIL Input]]="Y",AssetRegisterTbl[[#This Row],[SIL Output]]="Y"),"A",N19355)</f>
        <v>B</v>
      </c>
      <c r="P19355" s="30" t="str">
        <f>IF(AssetRegisterTbl[[#This Row],[SIS Tag Abbreviation]]="X","A",O19355)</f>
        <v>B</v>
      </c>
    </row>
    <row r="19356" spans="2:16">
      <c r="B19356" s="5" t="s">
        <v>39597</v>
      </c>
      <c r="C19356" s="5" t="s">
        <v>39556</v>
      </c>
      <c r="D19356" s="5" t="s">
        <v>482</v>
      </c>
      <c r="E19356" s="5" t="s">
        <v>847</v>
      </c>
      <c r="F19356" t="s">
        <v>70667</v>
      </c>
      <c r="G19356" s="5" t="s">
        <v>19059</v>
      </c>
      <c r="H19356" s="5" t="s">
        <v>848</v>
      </c>
      <c r="I19356" s="5" t="s">
        <v>848</v>
      </c>
      <c r="J19356" s="5"/>
      <c r="K19356" s="5" t="s">
        <v>70663</v>
      </c>
      <c r="L19356" s="5"/>
      <c r="N19356" s="29" t="str">
        <f>VLOOKUP(AssetRegisterTbl[[#This Row],[Object type2]],FailureCodeDefaultCriticality!$A$4:$O$135,14,FALSE)</f>
        <v>B</v>
      </c>
      <c r="O19356" s="30" t="str">
        <f>IF(OR(AssetRegisterTbl[[#This Row],[SIL Input]]="Y",AssetRegisterTbl[[#This Row],[SIL Output]]="Y"),"A",N19356)</f>
        <v>B</v>
      </c>
      <c r="P19356" s="30" t="str">
        <f>IF(AssetRegisterTbl[[#This Row],[SIS Tag Abbreviation]]="X","A",O19356)</f>
        <v>B</v>
      </c>
    </row>
    <row r="19357" spans="2:16">
      <c r="B19357" s="5" t="s">
        <v>39598</v>
      </c>
      <c r="C19357" s="5" t="s">
        <v>39556</v>
      </c>
      <c r="D19357" s="5" t="s">
        <v>482</v>
      </c>
      <c r="E19357" s="5" t="s">
        <v>847</v>
      </c>
      <c r="F19357" t="s">
        <v>70667</v>
      </c>
      <c r="G19357" s="5" t="s">
        <v>19059</v>
      </c>
      <c r="H19357" s="5" t="s">
        <v>848</v>
      </c>
      <c r="I19357" s="5" t="s">
        <v>848</v>
      </c>
      <c r="J19357" s="5"/>
      <c r="K19357" s="5" t="s">
        <v>70663</v>
      </c>
      <c r="L19357" s="5"/>
      <c r="N19357" s="29" t="str">
        <f>VLOOKUP(AssetRegisterTbl[[#This Row],[Object type2]],FailureCodeDefaultCriticality!$A$4:$O$135,14,FALSE)</f>
        <v>B</v>
      </c>
      <c r="O19357" s="30" t="str">
        <f>IF(OR(AssetRegisterTbl[[#This Row],[SIL Input]]="Y",AssetRegisterTbl[[#This Row],[SIL Output]]="Y"),"A",N19357)</f>
        <v>B</v>
      </c>
      <c r="P19357" s="30" t="str">
        <f>IF(AssetRegisterTbl[[#This Row],[SIS Tag Abbreviation]]="X","A",O19357)</f>
        <v>B</v>
      </c>
    </row>
    <row r="19358" spans="2:16">
      <c r="B19358" s="5" t="s">
        <v>39599</v>
      </c>
      <c r="C19358" s="5" t="s">
        <v>39556</v>
      </c>
      <c r="D19358" s="5" t="s">
        <v>482</v>
      </c>
      <c r="E19358" s="5" t="s">
        <v>847</v>
      </c>
      <c r="F19358" t="s">
        <v>70667</v>
      </c>
      <c r="G19358" s="5" t="s">
        <v>19059</v>
      </c>
      <c r="H19358" s="5" t="s">
        <v>848</v>
      </c>
      <c r="I19358" s="5" t="s">
        <v>848</v>
      </c>
      <c r="J19358" s="5"/>
      <c r="K19358" s="5" t="s">
        <v>70663</v>
      </c>
      <c r="L19358" s="5"/>
      <c r="N19358" s="29" t="str">
        <f>VLOOKUP(AssetRegisterTbl[[#This Row],[Object type2]],FailureCodeDefaultCriticality!$A$4:$O$135,14,FALSE)</f>
        <v>B</v>
      </c>
      <c r="O19358" s="30" t="str">
        <f>IF(OR(AssetRegisterTbl[[#This Row],[SIL Input]]="Y",AssetRegisterTbl[[#This Row],[SIL Output]]="Y"),"A",N19358)</f>
        <v>B</v>
      </c>
      <c r="P19358" s="30" t="str">
        <f>IF(AssetRegisterTbl[[#This Row],[SIS Tag Abbreviation]]="X","A",O19358)</f>
        <v>B</v>
      </c>
    </row>
    <row r="19359" spans="2:16">
      <c r="B19359" s="5" t="s">
        <v>39600</v>
      </c>
      <c r="C19359" s="5" t="s">
        <v>39556</v>
      </c>
      <c r="D19359" s="5" t="s">
        <v>482</v>
      </c>
      <c r="E19359" s="5" t="s">
        <v>847</v>
      </c>
      <c r="F19359" t="s">
        <v>70667</v>
      </c>
      <c r="G19359" s="5" t="s">
        <v>19059</v>
      </c>
      <c r="H19359" s="5" t="s">
        <v>848</v>
      </c>
      <c r="I19359" s="5" t="s">
        <v>848</v>
      </c>
      <c r="J19359" s="5"/>
      <c r="K19359" s="5" t="s">
        <v>70663</v>
      </c>
      <c r="L19359" s="5"/>
      <c r="N19359" s="29" t="str">
        <f>VLOOKUP(AssetRegisterTbl[[#This Row],[Object type2]],FailureCodeDefaultCriticality!$A$4:$O$135,14,FALSE)</f>
        <v>B</v>
      </c>
      <c r="O19359" s="30" t="str">
        <f>IF(OR(AssetRegisterTbl[[#This Row],[SIL Input]]="Y",AssetRegisterTbl[[#This Row],[SIL Output]]="Y"),"A",N19359)</f>
        <v>B</v>
      </c>
      <c r="P19359" s="30" t="str">
        <f>IF(AssetRegisterTbl[[#This Row],[SIS Tag Abbreviation]]="X","A",O19359)</f>
        <v>B</v>
      </c>
    </row>
    <row r="19360" spans="2:16">
      <c r="B19360" s="5" t="s">
        <v>39601</v>
      </c>
      <c r="C19360" s="5" t="s">
        <v>39556</v>
      </c>
      <c r="D19360" s="5" t="s">
        <v>482</v>
      </c>
      <c r="E19360" s="5" t="s">
        <v>847</v>
      </c>
      <c r="F19360" t="s">
        <v>70667</v>
      </c>
      <c r="G19360" s="5" t="s">
        <v>19059</v>
      </c>
      <c r="H19360" s="5" t="s">
        <v>848</v>
      </c>
      <c r="I19360" s="5" t="s">
        <v>848</v>
      </c>
      <c r="J19360" s="5"/>
      <c r="K19360" s="5" t="s">
        <v>70663</v>
      </c>
      <c r="L19360" s="5"/>
      <c r="N19360" s="29" t="str">
        <f>VLOOKUP(AssetRegisterTbl[[#This Row],[Object type2]],FailureCodeDefaultCriticality!$A$4:$O$135,14,FALSE)</f>
        <v>B</v>
      </c>
      <c r="O19360" s="30" t="str">
        <f>IF(OR(AssetRegisterTbl[[#This Row],[SIL Input]]="Y",AssetRegisterTbl[[#This Row],[SIL Output]]="Y"),"A",N19360)</f>
        <v>B</v>
      </c>
      <c r="P19360" s="30" t="str">
        <f>IF(AssetRegisterTbl[[#This Row],[SIS Tag Abbreviation]]="X","A",O19360)</f>
        <v>B</v>
      </c>
    </row>
    <row r="19361" spans="2:16">
      <c r="B19361" s="5" t="s">
        <v>39602</v>
      </c>
      <c r="C19361" s="5" t="s">
        <v>39556</v>
      </c>
      <c r="D19361" s="5" t="s">
        <v>482</v>
      </c>
      <c r="E19361" s="5" t="s">
        <v>847</v>
      </c>
      <c r="F19361" t="s">
        <v>70667</v>
      </c>
      <c r="G19361" s="5" t="s">
        <v>19059</v>
      </c>
      <c r="H19361" s="5" t="s">
        <v>848</v>
      </c>
      <c r="I19361" s="5" t="s">
        <v>848</v>
      </c>
      <c r="J19361" s="5"/>
      <c r="K19361" s="5" t="s">
        <v>70663</v>
      </c>
      <c r="L19361" s="5"/>
      <c r="N19361" s="29" t="str">
        <f>VLOOKUP(AssetRegisterTbl[[#This Row],[Object type2]],FailureCodeDefaultCriticality!$A$4:$O$135,14,FALSE)</f>
        <v>B</v>
      </c>
      <c r="O19361" s="30" t="str">
        <f>IF(OR(AssetRegisterTbl[[#This Row],[SIL Input]]="Y",AssetRegisterTbl[[#This Row],[SIL Output]]="Y"),"A",N19361)</f>
        <v>B</v>
      </c>
      <c r="P19361" s="30" t="str">
        <f>IF(AssetRegisterTbl[[#This Row],[SIS Tag Abbreviation]]="X","A",O19361)</f>
        <v>B</v>
      </c>
    </row>
    <row r="19362" spans="2:16">
      <c r="B19362" s="5" t="s">
        <v>39603</v>
      </c>
      <c r="C19362" s="5" t="s">
        <v>39556</v>
      </c>
      <c r="D19362" s="5" t="s">
        <v>482</v>
      </c>
      <c r="E19362" s="5" t="s">
        <v>847</v>
      </c>
      <c r="F19362" t="s">
        <v>70667</v>
      </c>
      <c r="G19362" s="5" t="s">
        <v>19059</v>
      </c>
      <c r="H19362" s="5" t="s">
        <v>848</v>
      </c>
      <c r="I19362" s="5" t="s">
        <v>848</v>
      </c>
      <c r="J19362" s="5"/>
      <c r="K19362" s="5" t="s">
        <v>70663</v>
      </c>
      <c r="L19362" s="5"/>
      <c r="N19362" s="29" t="str">
        <f>VLOOKUP(AssetRegisterTbl[[#This Row],[Object type2]],FailureCodeDefaultCriticality!$A$4:$O$135,14,FALSE)</f>
        <v>B</v>
      </c>
      <c r="O19362" s="30" t="str">
        <f>IF(OR(AssetRegisterTbl[[#This Row],[SIL Input]]="Y",AssetRegisterTbl[[#This Row],[SIL Output]]="Y"),"A",N19362)</f>
        <v>B</v>
      </c>
      <c r="P19362" s="30" t="str">
        <f>IF(AssetRegisterTbl[[#This Row],[SIS Tag Abbreviation]]="X","A",O19362)</f>
        <v>B</v>
      </c>
    </row>
    <row r="19363" spans="2:16">
      <c r="B19363" s="5" t="s">
        <v>39604</v>
      </c>
      <c r="C19363" s="5" t="s">
        <v>39556</v>
      </c>
      <c r="D19363" s="5" t="s">
        <v>482</v>
      </c>
      <c r="E19363" s="5" t="s">
        <v>847</v>
      </c>
      <c r="F19363" t="s">
        <v>70667</v>
      </c>
      <c r="G19363" s="5" t="s">
        <v>19059</v>
      </c>
      <c r="H19363" s="5" t="s">
        <v>848</v>
      </c>
      <c r="I19363" s="5" t="s">
        <v>848</v>
      </c>
      <c r="J19363" s="5"/>
      <c r="K19363" s="5" t="s">
        <v>70663</v>
      </c>
      <c r="L19363" s="5"/>
      <c r="N19363" s="29" t="str">
        <f>VLOOKUP(AssetRegisterTbl[[#This Row],[Object type2]],FailureCodeDefaultCriticality!$A$4:$O$135,14,FALSE)</f>
        <v>B</v>
      </c>
      <c r="O19363" s="30" t="str">
        <f>IF(OR(AssetRegisterTbl[[#This Row],[SIL Input]]="Y",AssetRegisterTbl[[#This Row],[SIL Output]]="Y"),"A",N19363)</f>
        <v>B</v>
      </c>
      <c r="P19363" s="30" t="str">
        <f>IF(AssetRegisterTbl[[#This Row],[SIS Tag Abbreviation]]="X","A",O19363)</f>
        <v>B</v>
      </c>
    </row>
    <row r="19364" spans="2:16">
      <c r="B19364" s="5" t="s">
        <v>39605</v>
      </c>
      <c r="C19364" s="5" t="s">
        <v>39556</v>
      </c>
      <c r="D19364" s="5" t="s">
        <v>482</v>
      </c>
      <c r="E19364" s="5" t="s">
        <v>847</v>
      </c>
      <c r="F19364" t="s">
        <v>70667</v>
      </c>
      <c r="G19364" s="5" t="s">
        <v>19059</v>
      </c>
      <c r="H19364" s="5" t="s">
        <v>848</v>
      </c>
      <c r="I19364" s="5" t="s">
        <v>848</v>
      </c>
      <c r="J19364" s="5"/>
      <c r="K19364" s="5" t="s">
        <v>70663</v>
      </c>
      <c r="L19364" s="5"/>
      <c r="N19364" s="29" t="str">
        <f>VLOOKUP(AssetRegisterTbl[[#This Row],[Object type2]],FailureCodeDefaultCriticality!$A$4:$O$135,14,FALSE)</f>
        <v>B</v>
      </c>
      <c r="O19364" s="30" t="str">
        <f>IF(OR(AssetRegisterTbl[[#This Row],[SIL Input]]="Y",AssetRegisterTbl[[#This Row],[SIL Output]]="Y"),"A",N19364)</f>
        <v>B</v>
      </c>
      <c r="P19364" s="30" t="str">
        <f>IF(AssetRegisterTbl[[#This Row],[SIS Tag Abbreviation]]="X","A",O19364)</f>
        <v>B</v>
      </c>
    </row>
    <row r="19365" spans="2:16">
      <c r="B19365" s="5" t="s">
        <v>8711</v>
      </c>
      <c r="C19365" s="5" t="s">
        <v>8710</v>
      </c>
      <c r="D19365" s="5" t="s">
        <v>540</v>
      </c>
      <c r="E19365" s="5" t="s">
        <v>1025</v>
      </c>
      <c r="F19365" t="s">
        <v>70631</v>
      </c>
      <c r="G19365" s="5" t="s">
        <v>999</v>
      </c>
      <c r="H19365" s="5" t="s">
        <v>848</v>
      </c>
      <c r="I19365" s="5" t="s">
        <v>848</v>
      </c>
      <c r="J19365" s="5"/>
      <c r="K19365" s="5" t="s">
        <v>70632</v>
      </c>
      <c r="L19365" s="5"/>
      <c r="N19365" s="29" t="str">
        <f>VLOOKUP(AssetRegisterTbl[[#This Row],[Object type2]],FailureCodeDefaultCriticality!$A$4:$O$135,14,FALSE)</f>
        <v>C</v>
      </c>
      <c r="O19365" s="30" t="str">
        <f>IF(OR(AssetRegisterTbl[[#This Row],[SIL Input]]="Y",AssetRegisterTbl[[#This Row],[SIL Output]]="Y"),"A",N19365)</f>
        <v>C</v>
      </c>
      <c r="P19365" s="30" t="str">
        <f>IF(AssetRegisterTbl[[#This Row],[SIS Tag Abbreviation]]="X","A",O19365)</f>
        <v>C</v>
      </c>
    </row>
    <row r="19366" spans="2:16">
      <c r="B19366" s="5" t="s">
        <v>8709</v>
      </c>
      <c r="C19366" s="5" t="s">
        <v>8710</v>
      </c>
      <c r="D19366" s="5" t="s">
        <v>540</v>
      </c>
      <c r="E19366" s="5" t="s">
        <v>1025</v>
      </c>
      <c r="F19366" t="s">
        <v>70631</v>
      </c>
      <c r="G19366" s="5" t="s">
        <v>999</v>
      </c>
      <c r="H19366" s="5" t="s">
        <v>848</v>
      </c>
      <c r="I19366" s="5" t="s">
        <v>848</v>
      </c>
      <c r="J19366" s="5"/>
      <c r="K19366" s="5" t="s">
        <v>70632</v>
      </c>
      <c r="L19366" s="5"/>
      <c r="N19366" s="29" t="str">
        <f>VLOOKUP(AssetRegisterTbl[[#This Row],[Object type2]],FailureCodeDefaultCriticality!$A$4:$O$135,14,FALSE)</f>
        <v>C</v>
      </c>
      <c r="O19366" s="30" t="str">
        <f>IF(OR(AssetRegisterTbl[[#This Row],[SIL Input]]="Y",AssetRegisterTbl[[#This Row],[SIL Output]]="Y"),"A",N19366)</f>
        <v>C</v>
      </c>
      <c r="P19366" s="30" t="str">
        <f>IF(AssetRegisterTbl[[#This Row],[SIS Tag Abbreviation]]="X","A",O19366)</f>
        <v>C</v>
      </c>
    </row>
    <row r="19367" spans="2:16">
      <c r="B19367" s="5" t="s">
        <v>39606</v>
      </c>
      <c r="C19367" s="5" t="s">
        <v>39607</v>
      </c>
      <c r="D19367" s="5" t="s">
        <v>404</v>
      </c>
      <c r="E19367" s="5" t="s">
        <v>847</v>
      </c>
      <c r="F19367" t="s">
        <v>70695</v>
      </c>
      <c r="G19367" s="5"/>
      <c r="H19367" s="5" t="s">
        <v>848</v>
      </c>
      <c r="I19367" s="5" t="s">
        <v>848</v>
      </c>
      <c r="J19367" s="5"/>
      <c r="K19367" s="5" t="s">
        <v>70650</v>
      </c>
      <c r="L19367" s="5"/>
      <c r="N19367" s="29" t="str">
        <f>VLOOKUP(AssetRegisterTbl[[#This Row],[Object type2]],FailureCodeDefaultCriticality!$A$4:$O$135,14,FALSE)</f>
        <v>A</v>
      </c>
      <c r="O19367" s="30" t="str">
        <f>IF(OR(AssetRegisterTbl[[#This Row],[SIL Input]]="Y",AssetRegisterTbl[[#This Row],[SIL Output]]="Y"),"A",N19367)</f>
        <v>A</v>
      </c>
      <c r="P19367" s="30" t="str">
        <f>IF(AssetRegisterTbl[[#This Row],[SIS Tag Abbreviation]]="X","A",O19367)</f>
        <v>A</v>
      </c>
    </row>
    <row r="19368" spans="2:16">
      <c r="B19368" s="5" t="s">
        <v>8708</v>
      </c>
      <c r="C19368" s="5" t="s">
        <v>8663</v>
      </c>
      <c r="D19368" s="5" t="s">
        <v>540</v>
      </c>
      <c r="E19368" s="5" t="s">
        <v>847</v>
      </c>
      <c r="F19368" t="s">
        <v>70631</v>
      </c>
      <c r="G19368" s="5" t="s">
        <v>999</v>
      </c>
      <c r="H19368" s="5" t="s">
        <v>848</v>
      </c>
      <c r="I19368" s="5" t="s">
        <v>848</v>
      </c>
      <c r="J19368" s="5"/>
      <c r="K19368" s="5" t="s">
        <v>70632</v>
      </c>
      <c r="L19368" s="5"/>
      <c r="N19368" s="29" t="str">
        <f>VLOOKUP(AssetRegisterTbl[[#This Row],[Object type2]],FailureCodeDefaultCriticality!$A$4:$O$135,14,FALSE)</f>
        <v>C</v>
      </c>
      <c r="O19368" s="30" t="str">
        <f>IF(OR(AssetRegisterTbl[[#This Row],[SIL Input]]="Y",AssetRegisterTbl[[#This Row],[SIL Output]]="Y"),"A",N19368)</f>
        <v>C</v>
      </c>
      <c r="P19368" s="30" t="str">
        <f>IF(AssetRegisterTbl[[#This Row],[SIS Tag Abbreviation]]="X","A",O19368)</f>
        <v>C</v>
      </c>
    </row>
    <row r="19369" spans="2:16">
      <c r="B19369" s="5" t="s">
        <v>8707</v>
      </c>
      <c r="C19369" s="5" t="s">
        <v>8663</v>
      </c>
      <c r="D19369" s="5" t="s">
        <v>540</v>
      </c>
      <c r="E19369" s="5" t="s">
        <v>847</v>
      </c>
      <c r="F19369" t="s">
        <v>70631</v>
      </c>
      <c r="G19369" s="5" t="s">
        <v>999</v>
      </c>
      <c r="H19369" s="5" t="s">
        <v>848</v>
      </c>
      <c r="I19369" s="5" t="s">
        <v>848</v>
      </c>
      <c r="J19369" s="5"/>
      <c r="K19369" s="5" t="s">
        <v>70632</v>
      </c>
      <c r="L19369" s="5"/>
      <c r="N19369" s="29" t="str">
        <f>VLOOKUP(AssetRegisterTbl[[#This Row],[Object type2]],FailureCodeDefaultCriticality!$A$4:$O$135,14,FALSE)</f>
        <v>C</v>
      </c>
      <c r="O19369" s="30" t="str">
        <f>IF(OR(AssetRegisterTbl[[#This Row],[SIL Input]]="Y",AssetRegisterTbl[[#This Row],[SIL Output]]="Y"),"A",N19369)</f>
        <v>C</v>
      </c>
      <c r="P19369" s="30" t="str">
        <f>IF(AssetRegisterTbl[[#This Row],[SIS Tag Abbreviation]]="X","A",O19369)</f>
        <v>C</v>
      </c>
    </row>
    <row r="19370" spans="2:16">
      <c r="B19370" s="5" t="s">
        <v>8706</v>
      </c>
      <c r="C19370" s="5" t="s">
        <v>8663</v>
      </c>
      <c r="D19370" s="5" t="s">
        <v>540</v>
      </c>
      <c r="E19370" s="5" t="s">
        <v>847</v>
      </c>
      <c r="F19370" t="s">
        <v>70631</v>
      </c>
      <c r="G19370" s="5" t="s">
        <v>999</v>
      </c>
      <c r="H19370" s="5" t="s">
        <v>848</v>
      </c>
      <c r="I19370" s="5" t="s">
        <v>848</v>
      </c>
      <c r="J19370" s="5"/>
      <c r="K19370" s="5" t="s">
        <v>70632</v>
      </c>
      <c r="L19370" s="5"/>
      <c r="N19370" s="29" t="str">
        <f>VLOOKUP(AssetRegisterTbl[[#This Row],[Object type2]],FailureCodeDefaultCriticality!$A$4:$O$135,14,FALSE)</f>
        <v>C</v>
      </c>
      <c r="O19370" s="30" t="str">
        <f>IF(OR(AssetRegisterTbl[[#This Row],[SIL Input]]="Y",AssetRegisterTbl[[#This Row],[SIL Output]]="Y"),"A",N19370)</f>
        <v>C</v>
      </c>
      <c r="P19370" s="30" t="str">
        <f>IF(AssetRegisterTbl[[#This Row],[SIS Tag Abbreviation]]="X","A",O19370)</f>
        <v>C</v>
      </c>
    </row>
    <row r="19371" spans="2:16">
      <c r="B19371" s="5" t="s">
        <v>8705</v>
      </c>
      <c r="C19371" s="5" t="s">
        <v>8663</v>
      </c>
      <c r="D19371" s="5" t="s">
        <v>540</v>
      </c>
      <c r="E19371" s="5" t="s">
        <v>847</v>
      </c>
      <c r="F19371" t="s">
        <v>70631</v>
      </c>
      <c r="G19371" s="5" t="s">
        <v>999</v>
      </c>
      <c r="H19371" s="5" t="s">
        <v>848</v>
      </c>
      <c r="I19371" s="5" t="s">
        <v>848</v>
      </c>
      <c r="J19371" s="5"/>
      <c r="K19371" s="5" t="s">
        <v>70632</v>
      </c>
      <c r="L19371" s="5"/>
      <c r="N19371" s="29" t="str">
        <f>VLOOKUP(AssetRegisterTbl[[#This Row],[Object type2]],FailureCodeDefaultCriticality!$A$4:$O$135,14,FALSE)</f>
        <v>C</v>
      </c>
      <c r="O19371" s="30" t="str">
        <f>IF(OR(AssetRegisterTbl[[#This Row],[SIL Input]]="Y",AssetRegisterTbl[[#This Row],[SIL Output]]="Y"),"A",N19371)</f>
        <v>C</v>
      </c>
      <c r="P19371" s="30" t="str">
        <f>IF(AssetRegisterTbl[[#This Row],[SIS Tag Abbreviation]]="X","A",O19371)</f>
        <v>C</v>
      </c>
    </row>
    <row r="19372" spans="2:16">
      <c r="B19372" s="5" t="s">
        <v>8704</v>
      </c>
      <c r="C19372" s="5" t="s">
        <v>8663</v>
      </c>
      <c r="D19372" s="5" t="s">
        <v>540</v>
      </c>
      <c r="E19372" s="5" t="s">
        <v>847</v>
      </c>
      <c r="F19372" t="s">
        <v>70631</v>
      </c>
      <c r="G19372" s="5" t="s">
        <v>999</v>
      </c>
      <c r="H19372" s="5" t="s">
        <v>848</v>
      </c>
      <c r="I19372" s="5" t="s">
        <v>848</v>
      </c>
      <c r="J19372" s="5"/>
      <c r="K19372" s="5" t="s">
        <v>70632</v>
      </c>
      <c r="L19372" s="5"/>
      <c r="N19372" s="29" t="str">
        <f>VLOOKUP(AssetRegisterTbl[[#This Row],[Object type2]],FailureCodeDefaultCriticality!$A$4:$O$135,14,FALSE)</f>
        <v>C</v>
      </c>
      <c r="O19372" s="30" t="str">
        <f>IF(OR(AssetRegisterTbl[[#This Row],[SIL Input]]="Y",AssetRegisterTbl[[#This Row],[SIL Output]]="Y"),"A",N19372)</f>
        <v>C</v>
      </c>
      <c r="P19372" s="30" t="str">
        <f>IF(AssetRegisterTbl[[#This Row],[SIS Tag Abbreviation]]="X","A",O19372)</f>
        <v>C</v>
      </c>
    </row>
    <row r="19373" spans="2:16">
      <c r="B19373" s="5" t="s">
        <v>8703</v>
      </c>
      <c r="C19373" s="5" t="s">
        <v>8663</v>
      </c>
      <c r="D19373" s="5" t="s">
        <v>540</v>
      </c>
      <c r="E19373" s="5" t="s">
        <v>847</v>
      </c>
      <c r="F19373" t="s">
        <v>70631</v>
      </c>
      <c r="G19373" s="5" t="s">
        <v>999</v>
      </c>
      <c r="H19373" s="5" t="s">
        <v>848</v>
      </c>
      <c r="I19373" s="5" t="s">
        <v>848</v>
      </c>
      <c r="J19373" s="5"/>
      <c r="K19373" s="5" t="s">
        <v>70632</v>
      </c>
      <c r="L19373" s="5"/>
      <c r="N19373" s="29" t="str">
        <f>VLOOKUP(AssetRegisterTbl[[#This Row],[Object type2]],FailureCodeDefaultCriticality!$A$4:$O$135,14,FALSE)</f>
        <v>C</v>
      </c>
      <c r="O19373" s="30" t="str">
        <f>IF(OR(AssetRegisterTbl[[#This Row],[SIL Input]]="Y",AssetRegisterTbl[[#This Row],[SIL Output]]="Y"),"A",N19373)</f>
        <v>C</v>
      </c>
      <c r="P19373" s="30" t="str">
        <f>IF(AssetRegisterTbl[[#This Row],[SIS Tag Abbreviation]]="X","A",O19373)</f>
        <v>C</v>
      </c>
    </row>
    <row r="19374" spans="2:16">
      <c r="B19374" s="5" t="s">
        <v>8702</v>
      </c>
      <c r="C19374" s="5" t="s">
        <v>8663</v>
      </c>
      <c r="D19374" s="5" t="s">
        <v>540</v>
      </c>
      <c r="E19374" s="5" t="s">
        <v>847</v>
      </c>
      <c r="F19374" t="s">
        <v>70631</v>
      </c>
      <c r="G19374" s="5" t="s">
        <v>999</v>
      </c>
      <c r="H19374" s="5" t="s">
        <v>848</v>
      </c>
      <c r="I19374" s="5" t="s">
        <v>848</v>
      </c>
      <c r="J19374" s="5"/>
      <c r="K19374" s="5" t="s">
        <v>70632</v>
      </c>
      <c r="L19374" s="5"/>
      <c r="N19374" s="29" t="str">
        <f>VLOOKUP(AssetRegisterTbl[[#This Row],[Object type2]],FailureCodeDefaultCriticality!$A$4:$O$135,14,FALSE)</f>
        <v>C</v>
      </c>
      <c r="O19374" s="30" t="str">
        <f>IF(OR(AssetRegisterTbl[[#This Row],[SIL Input]]="Y",AssetRegisterTbl[[#This Row],[SIL Output]]="Y"),"A",N19374)</f>
        <v>C</v>
      </c>
      <c r="P19374" s="30" t="str">
        <f>IF(AssetRegisterTbl[[#This Row],[SIS Tag Abbreviation]]="X","A",O19374)</f>
        <v>C</v>
      </c>
    </row>
    <row r="19375" spans="2:16">
      <c r="B19375" s="5" t="s">
        <v>8701</v>
      </c>
      <c r="C19375" s="5" t="s">
        <v>8663</v>
      </c>
      <c r="D19375" s="5" t="s">
        <v>540</v>
      </c>
      <c r="E19375" s="5" t="s">
        <v>847</v>
      </c>
      <c r="F19375" t="s">
        <v>70631</v>
      </c>
      <c r="G19375" s="5" t="s">
        <v>999</v>
      </c>
      <c r="H19375" s="5" t="s">
        <v>848</v>
      </c>
      <c r="I19375" s="5" t="s">
        <v>848</v>
      </c>
      <c r="J19375" s="5"/>
      <c r="K19375" s="5" t="s">
        <v>70632</v>
      </c>
      <c r="L19375" s="5"/>
      <c r="N19375" s="29" t="str">
        <f>VLOOKUP(AssetRegisterTbl[[#This Row],[Object type2]],FailureCodeDefaultCriticality!$A$4:$O$135,14,FALSE)</f>
        <v>C</v>
      </c>
      <c r="O19375" s="30" t="str">
        <f>IF(OR(AssetRegisterTbl[[#This Row],[SIL Input]]="Y",AssetRegisterTbl[[#This Row],[SIL Output]]="Y"),"A",N19375)</f>
        <v>C</v>
      </c>
      <c r="P19375" s="30" t="str">
        <f>IF(AssetRegisterTbl[[#This Row],[SIS Tag Abbreviation]]="X","A",O19375)</f>
        <v>C</v>
      </c>
    </row>
    <row r="19376" spans="2:16">
      <c r="B19376" s="5" t="s">
        <v>8700</v>
      </c>
      <c r="C19376" s="5" t="s">
        <v>8663</v>
      </c>
      <c r="D19376" s="5" t="s">
        <v>540</v>
      </c>
      <c r="E19376" s="5" t="s">
        <v>847</v>
      </c>
      <c r="F19376" t="s">
        <v>70631</v>
      </c>
      <c r="G19376" s="5" t="s">
        <v>999</v>
      </c>
      <c r="H19376" s="5" t="s">
        <v>848</v>
      </c>
      <c r="I19376" s="5" t="s">
        <v>848</v>
      </c>
      <c r="J19376" s="5"/>
      <c r="K19376" s="5" t="s">
        <v>70632</v>
      </c>
      <c r="L19376" s="5"/>
      <c r="N19376" s="29" t="str">
        <f>VLOOKUP(AssetRegisterTbl[[#This Row],[Object type2]],FailureCodeDefaultCriticality!$A$4:$O$135,14,FALSE)</f>
        <v>C</v>
      </c>
      <c r="O19376" s="30" t="str">
        <f>IF(OR(AssetRegisterTbl[[#This Row],[SIL Input]]="Y",AssetRegisterTbl[[#This Row],[SIL Output]]="Y"),"A",N19376)</f>
        <v>C</v>
      </c>
      <c r="P19376" s="30" t="str">
        <f>IF(AssetRegisterTbl[[#This Row],[SIS Tag Abbreviation]]="X","A",O19376)</f>
        <v>C</v>
      </c>
    </row>
    <row r="19377" spans="2:16">
      <c r="B19377" s="5" t="s">
        <v>8699</v>
      </c>
      <c r="C19377" s="5" t="s">
        <v>8663</v>
      </c>
      <c r="D19377" s="5" t="s">
        <v>540</v>
      </c>
      <c r="E19377" s="5" t="s">
        <v>847</v>
      </c>
      <c r="F19377" t="s">
        <v>70631</v>
      </c>
      <c r="G19377" s="5" t="s">
        <v>999</v>
      </c>
      <c r="H19377" s="5" t="s">
        <v>848</v>
      </c>
      <c r="I19377" s="5" t="s">
        <v>848</v>
      </c>
      <c r="J19377" s="5"/>
      <c r="K19377" s="5" t="s">
        <v>70632</v>
      </c>
      <c r="L19377" s="5"/>
      <c r="N19377" s="29" t="str">
        <f>VLOOKUP(AssetRegisterTbl[[#This Row],[Object type2]],FailureCodeDefaultCriticality!$A$4:$O$135,14,FALSE)</f>
        <v>C</v>
      </c>
      <c r="O19377" s="30" t="str">
        <f>IF(OR(AssetRegisterTbl[[#This Row],[SIL Input]]="Y",AssetRegisterTbl[[#This Row],[SIL Output]]="Y"),"A",N19377)</f>
        <v>C</v>
      </c>
      <c r="P19377" s="30" t="str">
        <f>IF(AssetRegisterTbl[[#This Row],[SIS Tag Abbreviation]]="X","A",O19377)</f>
        <v>C</v>
      </c>
    </row>
    <row r="19378" spans="2:16">
      <c r="B19378" s="5" t="s">
        <v>8698</v>
      </c>
      <c r="C19378" s="5" t="s">
        <v>8663</v>
      </c>
      <c r="D19378" s="5" t="s">
        <v>540</v>
      </c>
      <c r="E19378" s="5" t="s">
        <v>847</v>
      </c>
      <c r="F19378" t="s">
        <v>70631</v>
      </c>
      <c r="G19378" s="5" t="s">
        <v>999</v>
      </c>
      <c r="H19378" s="5" t="s">
        <v>848</v>
      </c>
      <c r="I19378" s="5" t="s">
        <v>848</v>
      </c>
      <c r="J19378" s="5"/>
      <c r="K19378" s="5" t="s">
        <v>70632</v>
      </c>
      <c r="L19378" s="5"/>
      <c r="N19378" s="29" t="str">
        <f>VLOOKUP(AssetRegisterTbl[[#This Row],[Object type2]],FailureCodeDefaultCriticality!$A$4:$O$135,14,FALSE)</f>
        <v>C</v>
      </c>
      <c r="O19378" s="30" t="str">
        <f>IF(OR(AssetRegisterTbl[[#This Row],[SIL Input]]="Y",AssetRegisterTbl[[#This Row],[SIL Output]]="Y"),"A",N19378)</f>
        <v>C</v>
      </c>
      <c r="P19378" s="30" t="str">
        <f>IF(AssetRegisterTbl[[#This Row],[SIS Tag Abbreviation]]="X","A",O19378)</f>
        <v>C</v>
      </c>
    </row>
    <row r="19379" spans="2:16">
      <c r="B19379" s="5" t="s">
        <v>8697</v>
      </c>
      <c r="C19379" s="5" t="s">
        <v>8663</v>
      </c>
      <c r="D19379" s="5" t="s">
        <v>540</v>
      </c>
      <c r="E19379" s="5" t="s">
        <v>847</v>
      </c>
      <c r="F19379" t="s">
        <v>70631</v>
      </c>
      <c r="G19379" s="5" t="s">
        <v>999</v>
      </c>
      <c r="H19379" s="5" t="s">
        <v>848</v>
      </c>
      <c r="I19379" s="5" t="s">
        <v>848</v>
      </c>
      <c r="J19379" s="5"/>
      <c r="K19379" s="5" t="s">
        <v>70632</v>
      </c>
      <c r="L19379" s="5"/>
      <c r="N19379" s="29" t="str">
        <f>VLOOKUP(AssetRegisterTbl[[#This Row],[Object type2]],FailureCodeDefaultCriticality!$A$4:$O$135,14,FALSE)</f>
        <v>C</v>
      </c>
      <c r="O19379" s="30" t="str">
        <f>IF(OR(AssetRegisterTbl[[#This Row],[SIL Input]]="Y",AssetRegisterTbl[[#This Row],[SIL Output]]="Y"),"A",N19379)</f>
        <v>C</v>
      </c>
      <c r="P19379" s="30" t="str">
        <f>IF(AssetRegisterTbl[[#This Row],[SIS Tag Abbreviation]]="X","A",O19379)</f>
        <v>C</v>
      </c>
    </row>
    <row r="19380" spans="2:16">
      <c r="B19380" s="5" t="s">
        <v>8696</v>
      </c>
      <c r="C19380" s="5" t="s">
        <v>8663</v>
      </c>
      <c r="D19380" s="5" t="s">
        <v>540</v>
      </c>
      <c r="E19380" s="5" t="s">
        <v>847</v>
      </c>
      <c r="F19380" t="s">
        <v>70631</v>
      </c>
      <c r="G19380" s="5" t="s">
        <v>999</v>
      </c>
      <c r="H19380" s="5" t="s">
        <v>848</v>
      </c>
      <c r="I19380" s="5" t="s">
        <v>848</v>
      </c>
      <c r="J19380" s="5"/>
      <c r="K19380" s="5" t="s">
        <v>70632</v>
      </c>
      <c r="L19380" s="5"/>
      <c r="N19380" s="29" t="str">
        <f>VLOOKUP(AssetRegisterTbl[[#This Row],[Object type2]],FailureCodeDefaultCriticality!$A$4:$O$135,14,FALSE)</f>
        <v>C</v>
      </c>
      <c r="O19380" s="30" t="str">
        <f>IF(OR(AssetRegisterTbl[[#This Row],[SIL Input]]="Y",AssetRegisterTbl[[#This Row],[SIL Output]]="Y"),"A",N19380)</f>
        <v>C</v>
      </c>
      <c r="P19380" s="30" t="str">
        <f>IF(AssetRegisterTbl[[#This Row],[SIS Tag Abbreviation]]="X","A",O19380)</f>
        <v>C</v>
      </c>
    </row>
    <row r="19381" spans="2:16">
      <c r="B19381" s="5" t="s">
        <v>8695</v>
      </c>
      <c r="C19381" s="5" t="s">
        <v>8663</v>
      </c>
      <c r="D19381" s="5" t="s">
        <v>540</v>
      </c>
      <c r="E19381" s="5" t="s">
        <v>847</v>
      </c>
      <c r="F19381" t="s">
        <v>70631</v>
      </c>
      <c r="G19381" s="5" t="s">
        <v>999</v>
      </c>
      <c r="H19381" s="5" t="s">
        <v>848</v>
      </c>
      <c r="I19381" s="5" t="s">
        <v>848</v>
      </c>
      <c r="J19381" s="5"/>
      <c r="K19381" s="5" t="s">
        <v>70632</v>
      </c>
      <c r="L19381" s="5"/>
      <c r="N19381" s="29" t="str">
        <f>VLOOKUP(AssetRegisterTbl[[#This Row],[Object type2]],FailureCodeDefaultCriticality!$A$4:$O$135,14,FALSE)</f>
        <v>C</v>
      </c>
      <c r="O19381" s="30" t="str">
        <f>IF(OR(AssetRegisterTbl[[#This Row],[SIL Input]]="Y",AssetRegisterTbl[[#This Row],[SIL Output]]="Y"),"A",N19381)</f>
        <v>C</v>
      </c>
      <c r="P19381" s="30" t="str">
        <f>IF(AssetRegisterTbl[[#This Row],[SIS Tag Abbreviation]]="X","A",O19381)</f>
        <v>C</v>
      </c>
    </row>
    <row r="19382" spans="2:16">
      <c r="B19382" s="5" t="s">
        <v>8694</v>
      </c>
      <c r="C19382" s="5" t="s">
        <v>8663</v>
      </c>
      <c r="D19382" s="5" t="s">
        <v>540</v>
      </c>
      <c r="E19382" s="5" t="s">
        <v>847</v>
      </c>
      <c r="F19382" t="s">
        <v>70631</v>
      </c>
      <c r="G19382" s="5" t="s">
        <v>999</v>
      </c>
      <c r="H19382" s="5" t="s">
        <v>848</v>
      </c>
      <c r="I19382" s="5" t="s">
        <v>848</v>
      </c>
      <c r="J19382" s="5"/>
      <c r="K19382" s="5" t="s">
        <v>70632</v>
      </c>
      <c r="L19382" s="5"/>
      <c r="N19382" s="29" t="str">
        <f>VLOOKUP(AssetRegisterTbl[[#This Row],[Object type2]],FailureCodeDefaultCriticality!$A$4:$O$135,14,FALSE)</f>
        <v>C</v>
      </c>
      <c r="O19382" s="30" t="str">
        <f>IF(OR(AssetRegisterTbl[[#This Row],[SIL Input]]="Y",AssetRegisterTbl[[#This Row],[SIL Output]]="Y"),"A",N19382)</f>
        <v>C</v>
      </c>
      <c r="P19382" s="30" t="str">
        <f>IF(AssetRegisterTbl[[#This Row],[SIS Tag Abbreviation]]="X","A",O19382)</f>
        <v>C</v>
      </c>
    </row>
    <row r="19383" spans="2:16">
      <c r="B19383" s="5" t="s">
        <v>8693</v>
      </c>
      <c r="C19383" s="5" t="s">
        <v>8663</v>
      </c>
      <c r="D19383" s="5" t="s">
        <v>540</v>
      </c>
      <c r="E19383" s="5" t="s">
        <v>847</v>
      </c>
      <c r="F19383" t="s">
        <v>70631</v>
      </c>
      <c r="G19383" s="5" t="s">
        <v>999</v>
      </c>
      <c r="H19383" s="5" t="s">
        <v>848</v>
      </c>
      <c r="I19383" s="5" t="s">
        <v>848</v>
      </c>
      <c r="J19383" s="5"/>
      <c r="K19383" s="5" t="s">
        <v>70632</v>
      </c>
      <c r="L19383" s="5"/>
      <c r="N19383" s="29" t="str">
        <f>VLOOKUP(AssetRegisterTbl[[#This Row],[Object type2]],FailureCodeDefaultCriticality!$A$4:$O$135,14,FALSE)</f>
        <v>C</v>
      </c>
      <c r="O19383" s="30" t="str">
        <f>IF(OR(AssetRegisterTbl[[#This Row],[SIL Input]]="Y",AssetRegisterTbl[[#This Row],[SIL Output]]="Y"),"A",N19383)</f>
        <v>C</v>
      </c>
      <c r="P19383" s="30" t="str">
        <f>IF(AssetRegisterTbl[[#This Row],[SIS Tag Abbreviation]]="X","A",O19383)</f>
        <v>C</v>
      </c>
    </row>
    <row r="19384" spans="2:16">
      <c r="B19384" s="5" t="s">
        <v>8679</v>
      </c>
      <c r="C19384" s="5" t="s">
        <v>8663</v>
      </c>
      <c r="D19384" s="5" t="s">
        <v>540</v>
      </c>
      <c r="E19384" s="5" t="s">
        <v>847</v>
      </c>
      <c r="F19384" t="s">
        <v>70631</v>
      </c>
      <c r="G19384" s="5" t="s">
        <v>999</v>
      </c>
      <c r="H19384" s="5" t="s">
        <v>848</v>
      </c>
      <c r="I19384" s="5" t="s">
        <v>848</v>
      </c>
      <c r="J19384" s="5"/>
      <c r="K19384" s="5" t="s">
        <v>70632</v>
      </c>
      <c r="L19384" s="5"/>
      <c r="N19384" s="29" t="str">
        <f>VLOOKUP(AssetRegisterTbl[[#This Row],[Object type2]],FailureCodeDefaultCriticality!$A$4:$O$135,14,FALSE)</f>
        <v>C</v>
      </c>
      <c r="O19384" s="30" t="str">
        <f>IF(OR(AssetRegisterTbl[[#This Row],[SIL Input]]="Y",AssetRegisterTbl[[#This Row],[SIL Output]]="Y"),"A",N19384)</f>
        <v>C</v>
      </c>
      <c r="P19384" s="30" t="str">
        <f>IF(AssetRegisterTbl[[#This Row],[SIS Tag Abbreviation]]="X","A",O19384)</f>
        <v>C</v>
      </c>
    </row>
    <row r="19385" spans="2:16">
      <c r="B19385" s="5" t="s">
        <v>8678</v>
      </c>
      <c r="C19385" s="5" t="s">
        <v>8663</v>
      </c>
      <c r="D19385" s="5" t="s">
        <v>540</v>
      </c>
      <c r="E19385" s="5" t="s">
        <v>847</v>
      </c>
      <c r="F19385" t="s">
        <v>70631</v>
      </c>
      <c r="G19385" s="5" t="s">
        <v>999</v>
      </c>
      <c r="H19385" s="5" t="s">
        <v>848</v>
      </c>
      <c r="I19385" s="5" t="s">
        <v>848</v>
      </c>
      <c r="J19385" s="5"/>
      <c r="K19385" s="5" t="s">
        <v>70632</v>
      </c>
      <c r="L19385" s="5"/>
      <c r="N19385" s="29" t="str">
        <f>VLOOKUP(AssetRegisterTbl[[#This Row],[Object type2]],FailureCodeDefaultCriticality!$A$4:$O$135,14,FALSE)</f>
        <v>C</v>
      </c>
      <c r="O19385" s="30" t="str">
        <f>IF(OR(AssetRegisterTbl[[#This Row],[SIL Input]]="Y",AssetRegisterTbl[[#This Row],[SIL Output]]="Y"),"A",N19385)</f>
        <v>C</v>
      </c>
      <c r="P19385" s="30" t="str">
        <f>IF(AssetRegisterTbl[[#This Row],[SIS Tag Abbreviation]]="X","A",O19385)</f>
        <v>C</v>
      </c>
    </row>
    <row r="19386" spans="2:16">
      <c r="B19386" s="5" t="s">
        <v>8672</v>
      </c>
      <c r="C19386" s="5" t="s">
        <v>8663</v>
      </c>
      <c r="D19386" s="5" t="s">
        <v>540</v>
      </c>
      <c r="E19386" s="5" t="s">
        <v>847</v>
      </c>
      <c r="F19386" t="s">
        <v>70631</v>
      </c>
      <c r="G19386" s="5" t="s">
        <v>999</v>
      </c>
      <c r="H19386" s="5" t="s">
        <v>848</v>
      </c>
      <c r="I19386" s="5" t="s">
        <v>848</v>
      </c>
      <c r="J19386" s="5"/>
      <c r="K19386" s="5" t="s">
        <v>70632</v>
      </c>
      <c r="L19386" s="5"/>
      <c r="N19386" s="29" t="str">
        <f>VLOOKUP(AssetRegisterTbl[[#This Row],[Object type2]],FailureCodeDefaultCriticality!$A$4:$O$135,14,FALSE)</f>
        <v>C</v>
      </c>
      <c r="O19386" s="30" t="str">
        <f>IF(OR(AssetRegisterTbl[[#This Row],[SIL Input]]="Y",AssetRegisterTbl[[#This Row],[SIL Output]]="Y"),"A",N19386)</f>
        <v>C</v>
      </c>
      <c r="P19386" s="30" t="str">
        <f>IF(AssetRegisterTbl[[#This Row],[SIS Tag Abbreviation]]="X","A",O19386)</f>
        <v>C</v>
      </c>
    </row>
    <row r="19387" spans="2:16">
      <c r="B19387" s="5" t="s">
        <v>8665</v>
      </c>
      <c r="C19387" s="5" t="s">
        <v>8663</v>
      </c>
      <c r="D19387" s="5" t="s">
        <v>540</v>
      </c>
      <c r="E19387" s="5" t="s">
        <v>847</v>
      </c>
      <c r="F19387" t="s">
        <v>70631</v>
      </c>
      <c r="G19387" s="5" t="s">
        <v>999</v>
      </c>
      <c r="H19387" s="5" t="s">
        <v>848</v>
      </c>
      <c r="I19387" s="5" t="s">
        <v>848</v>
      </c>
      <c r="J19387" s="5"/>
      <c r="K19387" s="5" t="s">
        <v>70632</v>
      </c>
      <c r="L19387" s="5"/>
      <c r="N19387" s="29" t="str">
        <f>VLOOKUP(AssetRegisterTbl[[#This Row],[Object type2]],FailureCodeDefaultCriticality!$A$4:$O$135,14,FALSE)</f>
        <v>C</v>
      </c>
      <c r="O19387" s="30" t="str">
        <f>IF(OR(AssetRegisterTbl[[#This Row],[SIL Input]]="Y",AssetRegisterTbl[[#This Row],[SIL Output]]="Y"),"A",N19387)</f>
        <v>C</v>
      </c>
      <c r="P19387" s="30" t="str">
        <f>IF(AssetRegisterTbl[[#This Row],[SIS Tag Abbreviation]]="X","A",O19387)</f>
        <v>C</v>
      </c>
    </row>
    <row r="19388" spans="2:16">
      <c r="B19388" s="5" t="s">
        <v>8664</v>
      </c>
      <c r="C19388" s="5" t="s">
        <v>8663</v>
      </c>
      <c r="D19388" s="5" t="s">
        <v>540</v>
      </c>
      <c r="E19388" s="5" t="s">
        <v>847</v>
      </c>
      <c r="F19388" t="s">
        <v>70631</v>
      </c>
      <c r="G19388" s="5" t="s">
        <v>999</v>
      </c>
      <c r="H19388" s="5" t="s">
        <v>848</v>
      </c>
      <c r="I19388" s="5" t="s">
        <v>848</v>
      </c>
      <c r="J19388" s="5"/>
      <c r="K19388" s="5" t="s">
        <v>70632</v>
      </c>
      <c r="L19388" s="5"/>
      <c r="N19388" s="29" t="str">
        <f>VLOOKUP(AssetRegisterTbl[[#This Row],[Object type2]],FailureCodeDefaultCriticality!$A$4:$O$135,14,FALSE)</f>
        <v>C</v>
      </c>
      <c r="O19388" s="30" t="str">
        <f>IF(OR(AssetRegisterTbl[[#This Row],[SIL Input]]="Y",AssetRegisterTbl[[#This Row],[SIL Output]]="Y"),"A",N19388)</f>
        <v>C</v>
      </c>
      <c r="P19388" s="30" t="str">
        <f>IF(AssetRegisterTbl[[#This Row],[SIS Tag Abbreviation]]="X","A",O19388)</f>
        <v>C</v>
      </c>
    </row>
    <row r="19389" spans="2:16">
      <c r="B19389" s="5" t="s">
        <v>8662</v>
      </c>
      <c r="C19389" s="5" t="s">
        <v>8663</v>
      </c>
      <c r="D19389" s="5" t="s">
        <v>540</v>
      </c>
      <c r="E19389" s="5" t="s">
        <v>847</v>
      </c>
      <c r="F19389" t="s">
        <v>70631</v>
      </c>
      <c r="G19389" s="5" t="s">
        <v>999</v>
      </c>
      <c r="H19389" s="5" t="s">
        <v>848</v>
      </c>
      <c r="I19389" s="5" t="s">
        <v>848</v>
      </c>
      <c r="J19389" s="5"/>
      <c r="K19389" s="5" t="s">
        <v>70632</v>
      </c>
      <c r="L19389" s="5"/>
      <c r="N19389" s="29" t="str">
        <f>VLOOKUP(AssetRegisterTbl[[#This Row],[Object type2]],FailureCodeDefaultCriticality!$A$4:$O$135,14,FALSE)</f>
        <v>C</v>
      </c>
      <c r="O19389" s="30" t="str">
        <f>IF(OR(AssetRegisterTbl[[#This Row],[SIL Input]]="Y",AssetRegisterTbl[[#This Row],[SIL Output]]="Y"),"A",N19389)</f>
        <v>C</v>
      </c>
      <c r="P19389" s="30" t="str">
        <f>IF(AssetRegisterTbl[[#This Row],[SIS Tag Abbreviation]]="X","A",O19389)</f>
        <v>C</v>
      </c>
    </row>
    <row r="19390" spans="2:16">
      <c r="B19390" s="5" t="s">
        <v>39608</v>
      </c>
      <c r="C19390" s="5" t="s">
        <v>39609</v>
      </c>
      <c r="D19390" s="5" t="s">
        <v>542</v>
      </c>
      <c r="E19390" s="5" t="s">
        <v>847</v>
      </c>
      <c r="F19390" t="s">
        <v>70644</v>
      </c>
      <c r="G19390" s="5" t="s">
        <v>14850</v>
      </c>
      <c r="H19390" s="5" t="s">
        <v>848</v>
      </c>
      <c r="I19390" s="5" t="s">
        <v>848</v>
      </c>
      <c r="J19390" s="5"/>
      <c r="K19390" s="5" t="s">
        <v>70632</v>
      </c>
      <c r="L19390" s="5"/>
      <c r="N19390" s="29" t="str">
        <f>VLOOKUP(AssetRegisterTbl[[#This Row],[Object type2]],FailureCodeDefaultCriticality!$A$4:$O$135,14,FALSE)</f>
        <v>B</v>
      </c>
      <c r="O19390" s="30" t="str">
        <f>IF(OR(AssetRegisterTbl[[#This Row],[SIL Input]]="Y",AssetRegisterTbl[[#This Row],[SIL Output]]="Y"),"A",N19390)</f>
        <v>B</v>
      </c>
      <c r="P19390" s="30" t="str">
        <f>IF(AssetRegisterTbl[[#This Row],[SIS Tag Abbreviation]]="X","A",O19390)</f>
        <v>B</v>
      </c>
    </row>
    <row r="19391" spans="2:16">
      <c r="B19391" s="5" t="s">
        <v>39610</v>
      </c>
      <c r="C19391" s="5" t="s">
        <v>39609</v>
      </c>
      <c r="D19391" s="5" t="s">
        <v>542</v>
      </c>
      <c r="E19391" s="5" t="s">
        <v>847</v>
      </c>
      <c r="F19391" t="s">
        <v>70644</v>
      </c>
      <c r="G19391" s="5" t="s">
        <v>14850</v>
      </c>
      <c r="H19391" s="5" t="s">
        <v>848</v>
      </c>
      <c r="I19391" s="5" t="s">
        <v>848</v>
      </c>
      <c r="J19391" s="5"/>
      <c r="K19391" s="5" t="s">
        <v>70632</v>
      </c>
      <c r="L19391" s="5"/>
      <c r="N19391" s="29" t="str">
        <f>VLOOKUP(AssetRegisterTbl[[#This Row],[Object type2]],FailureCodeDefaultCriticality!$A$4:$O$135,14,FALSE)</f>
        <v>B</v>
      </c>
      <c r="O19391" s="30" t="str">
        <f>IF(OR(AssetRegisterTbl[[#This Row],[SIL Input]]="Y",AssetRegisterTbl[[#This Row],[SIL Output]]="Y"),"A",N19391)</f>
        <v>B</v>
      </c>
      <c r="P19391" s="30" t="str">
        <f>IF(AssetRegisterTbl[[#This Row],[SIS Tag Abbreviation]]="X","A",O19391)</f>
        <v>B</v>
      </c>
    </row>
    <row r="19392" spans="2:16">
      <c r="B19392" s="5" t="s">
        <v>39611</v>
      </c>
      <c r="C19392" s="5" t="s">
        <v>39609</v>
      </c>
      <c r="D19392" s="5" t="s">
        <v>542</v>
      </c>
      <c r="E19392" s="5" t="s">
        <v>847</v>
      </c>
      <c r="F19392" t="s">
        <v>70644</v>
      </c>
      <c r="G19392" s="5" t="s">
        <v>14850</v>
      </c>
      <c r="H19392" s="5" t="s">
        <v>848</v>
      </c>
      <c r="I19392" s="5" t="s">
        <v>848</v>
      </c>
      <c r="J19392" s="5"/>
      <c r="K19392" s="5" t="s">
        <v>70632</v>
      </c>
      <c r="L19392" s="5"/>
      <c r="N19392" s="29" t="str">
        <f>VLOOKUP(AssetRegisterTbl[[#This Row],[Object type2]],FailureCodeDefaultCriticality!$A$4:$O$135,14,FALSE)</f>
        <v>B</v>
      </c>
      <c r="O19392" s="30" t="str">
        <f>IF(OR(AssetRegisterTbl[[#This Row],[SIL Input]]="Y",AssetRegisterTbl[[#This Row],[SIL Output]]="Y"),"A",N19392)</f>
        <v>B</v>
      </c>
      <c r="P19392" s="30" t="str">
        <f>IF(AssetRegisterTbl[[#This Row],[SIS Tag Abbreviation]]="X","A",O19392)</f>
        <v>B</v>
      </c>
    </row>
    <row r="19393" spans="2:16">
      <c r="B19393" s="5" t="s">
        <v>39612</v>
      </c>
      <c r="C19393" s="5" t="s">
        <v>39609</v>
      </c>
      <c r="D19393" s="5" t="s">
        <v>542</v>
      </c>
      <c r="E19393" s="5" t="s">
        <v>847</v>
      </c>
      <c r="F19393" t="s">
        <v>70644</v>
      </c>
      <c r="G19393" s="5" t="s">
        <v>14850</v>
      </c>
      <c r="H19393" s="5" t="s">
        <v>848</v>
      </c>
      <c r="I19393" s="5" t="s">
        <v>848</v>
      </c>
      <c r="J19393" s="5"/>
      <c r="K19393" s="5" t="s">
        <v>70632</v>
      </c>
      <c r="L19393" s="5"/>
      <c r="N19393" s="29" t="str">
        <f>VLOOKUP(AssetRegisterTbl[[#This Row],[Object type2]],FailureCodeDefaultCriticality!$A$4:$O$135,14,FALSE)</f>
        <v>B</v>
      </c>
      <c r="O19393" s="30" t="str">
        <f>IF(OR(AssetRegisterTbl[[#This Row],[SIL Input]]="Y",AssetRegisterTbl[[#This Row],[SIL Output]]="Y"),"A",N19393)</f>
        <v>B</v>
      </c>
      <c r="P19393" s="30" t="str">
        <f>IF(AssetRegisterTbl[[#This Row],[SIS Tag Abbreviation]]="X","A",O19393)</f>
        <v>B</v>
      </c>
    </row>
    <row r="19394" spans="2:16">
      <c r="B19394" s="5" t="s">
        <v>39613</v>
      </c>
      <c r="C19394" s="5" t="s">
        <v>39609</v>
      </c>
      <c r="D19394" s="5" t="s">
        <v>542</v>
      </c>
      <c r="E19394" s="5" t="s">
        <v>847</v>
      </c>
      <c r="F19394" t="s">
        <v>70644</v>
      </c>
      <c r="G19394" s="5" t="s">
        <v>14850</v>
      </c>
      <c r="H19394" s="5" t="s">
        <v>848</v>
      </c>
      <c r="I19394" s="5" t="s">
        <v>848</v>
      </c>
      <c r="J19394" s="5"/>
      <c r="K19394" s="5" t="s">
        <v>70632</v>
      </c>
      <c r="L19394" s="5"/>
      <c r="N19394" s="29" t="str">
        <f>VLOOKUP(AssetRegisterTbl[[#This Row],[Object type2]],FailureCodeDefaultCriticality!$A$4:$O$135,14,FALSE)</f>
        <v>B</v>
      </c>
      <c r="O19394" s="30" t="str">
        <f>IF(OR(AssetRegisterTbl[[#This Row],[SIL Input]]="Y",AssetRegisterTbl[[#This Row],[SIL Output]]="Y"),"A",N19394)</f>
        <v>B</v>
      </c>
      <c r="P19394" s="30" t="str">
        <f>IF(AssetRegisterTbl[[#This Row],[SIS Tag Abbreviation]]="X","A",O19394)</f>
        <v>B</v>
      </c>
    </row>
    <row r="19395" spans="2:16">
      <c r="B19395" s="5" t="s">
        <v>39614</v>
      </c>
      <c r="C19395" s="5" t="s">
        <v>39609</v>
      </c>
      <c r="D19395" s="5" t="s">
        <v>542</v>
      </c>
      <c r="E19395" s="5" t="s">
        <v>847</v>
      </c>
      <c r="F19395" t="s">
        <v>70644</v>
      </c>
      <c r="G19395" s="5" t="s">
        <v>14850</v>
      </c>
      <c r="H19395" s="5" t="s">
        <v>848</v>
      </c>
      <c r="I19395" s="5" t="s">
        <v>848</v>
      </c>
      <c r="J19395" s="5"/>
      <c r="K19395" s="5" t="s">
        <v>70632</v>
      </c>
      <c r="L19395" s="5"/>
      <c r="N19395" s="29" t="str">
        <f>VLOOKUP(AssetRegisterTbl[[#This Row],[Object type2]],FailureCodeDefaultCriticality!$A$4:$O$135,14,FALSE)</f>
        <v>B</v>
      </c>
      <c r="O19395" s="30" t="str">
        <f>IF(OR(AssetRegisterTbl[[#This Row],[SIL Input]]="Y",AssetRegisterTbl[[#This Row],[SIL Output]]="Y"),"A",N19395)</f>
        <v>B</v>
      </c>
      <c r="P19395" s="30" t="str">
        <f>IF(AssetRegisterTbl[[#This Row],[SIS Tag Abbreviation]]="X","A",O19395)</f>
        <v>B</v>
      </c>
    </row>
    <row r="19396" spans="2:16">
      <c r="B19396" s="5" t="s">
        <v>39615</v>
      </c>
      <c r="C19396" s="5" t="s">
        <v>39609</v>
      </c>
      <c r="D19396" s="5" t="s">
        <v>542</v>
      </c>
      <c r="E19396" s="5" t="s">
        <v>847</v>
      </c>
      <c r="F19396" t="s">
        <v>70644</v>
      </c>
      <c r="G19396" s="5" t="s">
        <v>14850</v>
      </c>
      <c r="H19396" s="5" t="s">
        <v>848</v>
      </c>
      <c r="I19396" s="5" t="s">
        <v>848</v>
      </c>
      <c r="J19396" s="5"/>
      <c r="K19396" s="5" t="s">
        <v>70632</v>
      </c>
      <c r="L19396" s="5"/>
      <c r="N19396" s="29" t="str">
        <f>VLOOKUP(AssetRegisterTbl[[#This Row],[Object type2]],FailureCodeDefaultCriticality!$A$4:$O$135,14,FALSE)</f>
        <v>B</v>
      </c>
      <c r="O19396" s="30" t="str">
        <f>IF(OR(AssetRegisterTbl[[#This Row],[SIL Input]]="Y",AssetRegisterTbl[[#This Row],[SIL Output]]="Y"),"A",N19396)</f>
        <v>B</v>
      </c>
      <c r="P19396" s="30" t="str">
        <f>IF(AssetRegisterTbl[[#This Row],[SIS Tag Abbreviation]]="X","A",O19396)</f>
        <v>B</v>
      </c>
    </row>
    <row r="19397" spans="2:16">
      <c r="B19397" s="5" t="s">
        <v>39616</v>
      </c>
      <c r="C19397" s="5" t="s">
        <v>39609</v>
      </c>
      <c r="D19397" s="5" t="s">
        <v>542</v>
      </c>
      <c r="E19397" s="5" t="s">
        <v>847</v>
      </c>
      <c r="F19397" t="s">
        <v>70644</v>
      </c>
      <c r="G19397" s="5" t="s">
        <v>14850</v>
      </c>
      <c r="H19397" s="5" t="s">
        <v>848</v>
      </c>
      <c r="I19397" s="5" t="s">
        <v>848</v>
      </c>
      <c r="J19397" s="5"/>
      <c r="K19397" s="5" t="s">
        <v>70632</v>
      </c>
      <c r="L19397" s="5"/>
      <c r="N19397" s="29" t="str">
        <f>VLOOKUP(AssetRegisterTbl[[#This Row],[Object type2]],FailureCodeDefaultCriticality!$A$4:$O$135,14,FALSE)</f>
        <v>B</v>
      </c>
      <c r="O19397" s="30" t="str">
        <f>IF(OR(AssetRegisterTbl[[#This Row],[SIL Input]]="Y",AssetRegisterTbl[[#This Row],[SIL Output]]="Y"),"A",N19397)</f>
        <v>B</v>
      </c>
      <c r="P19397" s="30" t="str">
        <f>IF(AssetRegisterTbl[[#This Row],[SIS Tag Abbreviation]]="X","A",O19397)</f>
        <v>B</v>
      </c>
    </row>
    <row r="19398" spans="2:16">
      <c r="B19398" s="5" t="s">
        <v>39617</v>
      </c>
      <c r="C19398" s="5" t="s">
        <v>39618</v>
      </c>
      <c r="D19398" s="5" t="s">
        <v>404</v>
      </c>
      <c r="E19398" s="5" t="s">
        <v>847</v>
      </c>
      <c r="F19398" t="s">
        <v>70695</v>
      </c>
      <c r="G19398" s="5"/>
      <c r="H19398" s="5" t="s">
        <v>848</v>
      </c>
      <c r="I19398" s="5" t="s">
        <v>848</v>
      </c>
      <c r="J19398" s="5"/>
      <c r="K19398" s="5" t="s">
        <v>70650</v>
      </c>
      <c r="L19398" s="5"/>
      <c r="N19398" s="29" t="str">
        <f>VLOOKUP(AssetRegisterTbl[[#This Row],[Object type2]],FailureCodeDefaultCriticality!$A$4:$O$135,14,FALSE)</f>
        <v>A</v>
      </c>
      <c r="O19398" s="30" t="str">
        <f>IF(OR(AssetRegisterTbl[[#This Row],[SIL Input]]="Y",AssetRegisterTbl[[#This Row],[SIL Output]]="Y"),"A",N19398)</f>
        <v>A</v>
      </c>
      <c r="P19398" s="30" t="str">
        <f>IF(AssetRegisterTbl[[#This Row],[SIS Tag Abbreviation]]="X","A",O19398)</f>
        <v>A</v>
      </c>
    </row>
    <row r="19399" spans="2:16">
      <c r="B19399" s="5" t="s">
        <v>39620</v>
      </c>
      <c r="C19399" s="5" t="s">
        <v>39621</v>
      </c>
      <c r="D19399" s="5" t="s">
        <v>404</v>
      </c>
      <c r="E19399" s="5" t="s">
        <v>847</v>
      </c>
      <c r="F19399" t="s">
        <v>70695</v>
      </c>
      <c r="G19399" s="5"/>
      <c r="H19399" s="5" t="s">
        <v>848</v>
      </c>
      <c r="I19399" s="5" t="s">
        <v>848</v>
      </c>
      <c r="J19399" s="5"/>
      <c r="K19399" s="5" t="s">
        <v>70650</v>
      </c>
      <c r="L19399" s="5"/>
      <c r="N19399" s="29" t="str">
        <f>VLOOKUP(AssetRegisterTbl[[#This Row],[Object type2]],FailureCodeDefaultCriticality!$A$4:$O$135,14,FALSE)</f>
        <v>A</v>
      </c>
      <c r="O19399" s="30" t="str">
        <f>IF(OR(AssetRegisterTbl[[#This Row],[SIL Input]]="Y",AssetRegisterTbl[[#This Row],[SIL Output]]="Y"),"A",N19399)</f>
        <v>A</v>
      </c>
      <c r="P19399" s="30" t="str">
        <f>IF(AssetRegisterTbl[[#This Row],[SIS Tag Abbreviation]]="X","A",O19399)</f>
        <v>A</v>
      </c>
    </row>
    <row r="19400" spans="2:16">
      <c r="B19400" s="5" t="s">
        <v>39623</v>
      </c>
      <c r="C19400" s="5" t="s">
        <v>39624</v>
      </c>
      <c r="D19400" s="5" t="s">
        <v>404</v>
      </c>
      <c r="E19400" s="5" t="s">
        <v>847</v>
      </c>
      <c r="F19400" t="s">
        <v>70695</v>
      </c>
      <c r="G19400" s="5"/>
      <c r="H19400" s="5" t="s">
        <v>848</v>
      </c>
      <c r="I19400" s="5" t="s">
        <v>848</v>
      </c>
      <c r="J19400" s="5"/>
      <c r="K19400" s="5" t="s">
        <v>70650</v>
      </c>
      <c r="L19400" s="5"/>
      <c r="N19400" s="29" t="str">
        <f>VLOOKUP(AssetRegisterTbl[[#This Row],[Object type2]],FailureCodeDefaultCriticality!$A$4:$O$135,14,FALSE)</f>
        <v>A</v>
      </c>
      <c r="O19400" s="30" t="str">
        <f>IF(OR(AssetRegisterTbl[[#This Row],[SIL Input]]="Y",AssetRegisterTbl[[#This Row],[SIL Output]]="Y"),"A",N19400)</f>
        <v>A</v>
      </c>
      <c r="P19400" s="30" t="str">
        <f>IF(AssetRegisterTbl[[#This Row],[SIS Tag Abbreviation]]="X","A",O19400)</f>
        <v>A</v>
      </c>
    </row>
    <row r="19401" spans="2:16">
      <c r="B19401" s="5" t="s">
        <v>39626</v>
      </c>
      <c r="C19401" s="5" t="s">
        <v>39627</v>
      </c>
      <c r="D19401" s="5" t="s">
        <v>404</v>
      </c>
      <c r="E19401" s="5" t="s">
        <v>847</v>
      </c>
      <c r="F19401" t="s">
        <v>70695</v>
      </c>
      <c r="G19401" s="5"/>
      <c r="H19401" s="5" t="s">
        <v>848</v>
      </c>
      <c r="I19401" s="5" t="s">
        <v>848</v>
      </c>
      <c r="J19401" s="5"/>
      <c r="K19401" s="5" t="s">
        <v>70650</v>
      </c>
      <c r="L19401" s="5"/>
      <c r="N19401" s="29" t="str">
        <f>VLOOKUP(AssetRegisterTbl[[#This Row],[Object type2]],FailureCodeDefaultCriticality!$A$4:$O$135,14,FALSE)</f>
        <v>A</v>
      </c>
      <c r="O19401" s="30" t="str">
        <f>IF(OR(AssetRegisterTbl[[#This Row],[SIL Input]]="Y",AssetRegisterTbl[[#This Row],[SIL Output]]="Y"),"A",N19401)</f>
        <v>A</v>
      </c>
      <c r="P19401" s="30" t="str">
        <f>IF(AssetRegisterTbl[[#This Row],[SIS Tag Abbreviation]]="X","A",O19401)</f>
        <v>A</v>
      </c>
    </row>
    <row r="19402" spans="2:16">
      <c r="B19402" s="5" t="s">
        <v>8656</v>
      </c>
      <c r="C19402" s="5" t="s">
        <v>8657</v>
      </c>
      <c r="D19402" s="5" t="s">
        <v>540</v>
      </c>
      <c r="E19402" s="5" t="s">
        <v>847</v>
      </c>
      <c r="F19402" t="s">
        <v>70631</v>
      </c>
      <c r="G19402" s="5" t="s">
        <v>999</v>
      </c>
      <c r="H19402" s="5" t="s">
        <v>848</v>
      </c>
      <c r="I19402" s="5" t="s">
        <v>848</v>
      </c>
      <c r="J19402" s="5"/>
      <c r="K19402" s="5" t="s">
        <v>70632</v>
      </c>
      <c r="L19402" s="5"/>
      <c r="N19402" s="29" t="str">
        <f>VLOOKUP(AssetRegisterTbl[[#This Row],[Object type2]],FailureCodeDefaultCriticality!$A$4:$O$135,14,FALSE)</f>
        <v>C</v>
      </c>
      <c r="O19402" s="30" t="str">
        <f>IF(OR(AssetRegisterTbl[[#This Row],[SIL Input]]="Y",AssetRegisterTbl[[#This Row],[SIL Output]]="Y"),"A",N19402)</f>
        <v>C</v>
      </c>
      <c r="P19402" s="30" t="str">
        <f>IF(AssetRegisterTbl[[#This Row],[SIS Tag Abbreviation]]="X","A",O19402)</f>
        <v>C</v>
      </c>
    </row>
    <row r="19403" spans="2:16">
      <c r="B19403" s="5" t="s">
        <v>8654</v>
      </c>
      <c r="C19403" s="5" t="s">
        <v>8655</v>
      </c>
      <c r="D19403" s="5" t="s">
        <v>540</v>
      </c>
      <c r="E19403" s="5" t="s">
        <v>847</v>
      </c>
      <c r="F19403" t="s">
        <v>70631</v>
      </c>
      <c r="G19403" s="5" t="s">
        <v>999</v>
      </c>
      <c r="H19403" s="5" t="s">
        <v>848</v>
      </c>
      <c r="I19403" s="5" t="s">
        <v>848</v>
      </c>
      <c r="J19403" s="5"/>
      <c r="K19403" s="5" t="s">
        <v>70632</v>
      </c>
      <c r="L19403" s="5"/>
      <c r="N19403" s="29" t="str">
        <f>VLOOKUP(AssetRegisterTbl[[#This Row],[Object type2]],FailureCodeDefaultCriticality!$A$4:$O$135,14,FALSE)</f>
        <v>C</v>
      </c>
      <c r="O19403" s="30" t="str">
        <f>IF(OR(AssetRegisterTbl[[#This Row],[SIL Input]]="Y",AssetRegisterTbl[[#This Row],[SIL Output]]="Y"),"A",N19403)</f>
        <v>C</v>
      </c>
      <c r="P19403" s="30" t="str">
        <f>IF(AssetRegisterTbl[[#This Row],[SIS Tag Abbreviation]]="X","A",O19403)</f>
        <v>C</v>
      </c>
    </row>
    <row r="19404" spans="2:16">
      <c r="B19404" s="5" t="s">
        <v>8652</v>
      </c>
      <c r="C19404" s="5" t="s">
        <v>8653</v>
      </c>
      <c r="D19404" s="5" t="s">
        <v>540</v>
      </c>
      <c r="E19404" s="5" t="s">
        <v>847</v>
      </c>
      <c r="F19404" t="s">
        <v>70631</v>
      </c>
      <c r="G19404" s="5" t="s">
        <v>999</v>
      </c>
      <c r="H19404" s="5" t="s">
        <v>848</v>
      </c>
      <c r="I19404" s="5" t="s">
        <v>848</v>
      </c>
      <c r="J19404" s="5"/>
      <c r="K19404" s="5" t="s">
        <v>70632</v>
      </c>
      <c r="L19404" s="5"/>
      <c r="N19404" s="29" t="str">
        <f>VLOOKUP(AssetRegisterTbl[[#This Row],[Object type2]],FailureCodeDefaultCriticality!$A$4:$O$135,14,FALSE)</f>
        <v>C</v>
      </c>
      <c r="O19404" s="30" t="str">
        <f>IF(OR(AssetRegisterTbl[[#This Row],[SIL Input]]="Y",AssetRegisterTbl[[#This Row],[SIL Output]]="Y"),"A",N19404)</f>
        <v>C</v>
      </c>
      <c r="P19404" s="30" t="str">
        <f>IF(AssetRegisterTbl[[#This Row],[SIS Tag Abbreviation]]="X","A",O19404)</f>
        <v>C</v>
      </c>
    </row>
    <row r="19405" spans="2:16">
      <c r="B19405" s="5" t="s">
        <v>8650</v>
      </c>
      <c r="C19405" s="5" t="s">
        <v>8651</v>
      </c>
      <c r="D19405" s="5" t="s">
        <v>540</v>
      </c>
      <c r="E19405" s="5" t="s">
        <v>847</v>
      </c>
      <c r="F19405" t="s">
        <v>70631</v>
      </c>
      <c r="G19405" s="5" t="s">
        <v>999</v>
      </c>
      <c r="H19405" s="5" t="s">
        <v>848</v>
      </c>
      <c r="I19405" s="5" t="s">
        <v>848</v>
      </c>
      <c r="J19405" s="5"/>
      <c r="K19405" s="5" t="s">
        <v>70632</v>
      </c>
      <c r="L19405" s="5"/>
      <c r="N19405" s="29" t="str">
        <f>VLOOKUP(AssetRegisterTbl[[#This Row],[Object type2]],FailureCodeDefaultCriticality!$A$4:$O$135,14,FALSE)</f>
        <v>C</v>
      </c>
      <c r="O19405" s="30" t="str">
        <f>IF(OR(AssetRegisterTbl[[#This Row],[SIL Input]]="Y",AssetRegisterTbl[[#This Row],[SIL Output]]="Y"),"A",N19405)</f>
        <v>C</v>
      </c>
      <c r="P19405" s="30" t="str">
        <f>IF(AssetRegisterTbl[[#This Row],[SIS Tag Abbreviation]]="X","A",O19405)</f>
        <v>C</v>
      </c>
    </row>
    <row r="19406" spans="2:16">
      <c r="B19406" s="5" t="s">
        <v>39629</v>
      </c>
      <c r="C19406" s="5" t="s">
        <v>39630</v>
      </c>
      <c r="D19406" s="5" t="s">
        <v>404</v>
      </c>
      <c r="E19406" s="5" t="s">
        <v>847</v>
      </c>
      <c r="F19406" t="s">
        <v>70695</v>
      </c>
      <c r="G19406" s="5"/>
      <c r="H19406" s="5" t="s">
        <v>848</v>
      </c>
      <c r="I19406" s="5" t="s">
        <v>848</v>
      </c>
      <c r="J19406" s="5"/>
      <c r="K19406" s="5" t="s">
        <v>70650</v>
      </c>
      <c r="L19406" s="5"/>
      <c r="N19406" s="29" t="str">
        <f>VLOOKUP(AssetRegisterTbl[[#This Row],[Object type2]],FailureCodeDefaultCriticality!$A$4:$O$135,14,FALSE)</f>
        <v>A</v>
      </c>
      <c r="O19406" s="30" t="str">
        <f>IF(OR(AssetRegisterTbl[[#This Row],[SIL Input]]="Y",AssetRegisterTbl[[#This Row],[SIL Output]]="Y"),"A",N19406)</f>
        <v>A</v>
      </c>
      <c r="P19406" s="30" t="str">
        <f>IF(AssetRegisterTbl[[#This Row],[SIS Tag Abbreviation]]="X","A",O19406)</f>
        <v>A</v>
      </c>
    </row>
    <row r="19407" spans="2:16">
      <c r="B19407" s="5" t="s">
        <v>39631</v>
      </c>
      <c r="C19407" s="5" t="s">
        <v>39632</v>
      </c>
      <c r="D19407" s="5" t="s">
        <v>404</v>
      </c>
      <c r="E19407" s="5" t="s">
        <v>847</v>
      </c>
      <c r="F19407" t="s">
        <v>70695</v>
      </c>
      <c r="G19407" s="5"/>
      <c r="H19407" s="5" t="s">
        <v>848</v>
      </c>
      <c r="I19407" s="5" t="s">
        <v>848</v>
      </c>
      <c r="J19407" s="5"/>
      <c r="K19407" s="5" t="s">
        <v>70650</v>
      </c>
      <c r="L19407" s="5"/>
      <c r="N19407" s="29" t="str">
        <f>VLOOKUP(AssetRegisterTbl[[#This Row],[Object type2]],FailureCodeDefaultCriticality!$A$4:$O$135,14,FALSE)</f>
        <v>A</v>
      </c>
      <c r="O19407" s="30" t="str">
        <f>IF(OR(AssetRegisterTbl[[#This Row],[SIL Input]]="Y",AssetRegisterTbl[[#This Row],[SIL Output]]="Y"),"A",N19407)</f>
        <v>A</v>
      </c>
      <c r="P19407" s="30" t="str">
        <f>IF(AssetRegisterTbl[[#This Row],[SIS Tag Abbreviation]]="X","A",O19407)</f>
        <v>A</v>
      </c>
    </row>
    <row r="19408" spans="2:16">
      <c r="B19408" s="5" t="s">
        <v>8636</v>
      </c>
      <c r="C19408" s="5" t="s">
        <v>8637</v>
      </c>
      <c r="D19408" s="5" t="s">
        <v>540</v>
      </c>
      <c r="E19408" s="5" t="s">
        <v>847</v>
      </c>
      <c r="F19408" t="s">
        <v>70631</v>
      </c>
      <c r="G19408" s="5" t="s">
        <v>999</v>
      </c>
      <c r="H19408" s="5" t="s">
        <v>848</v>
      </c>
      <c r="I19408" s="5" t="s">
        <v>848</v>
      </c>
      <c r="J19408" s="5"/>
      <c r="K19408" s="5" t="s">
        <v>70632</v>
      </c>
      <c r="L19408" s="5"/>
      <c r="N19408" s="29" t="str">
        <f>VLOOKUP(AssetRegisterTbl[[#This Row],[Object type2]],FailureCodeDefaultCriticality!$A$4:$O$135,14,FALSE)</f>
        <v>C</v>
      </c>
      <c r="O19408" s="30" t="str">
        <f>IF(OR(AssetRegisterTbl[[#This Row],[SIL Input]]="Y",AssetRegisterTbl[[#This Row],[SIL Output]]="Y"),"A",N19408)</f>
        <v>C</v>
      </c>
      <c r="P19408" s="30" t="str">
        <f>IF(AssetRegisterTbl[[#This Row],[SIS Tag Abbreviation]]="X","A",O19408)</f>
        <v>C</v>
      </c>
    </row>
    <row r="19409" spans="2:16">
      <c r="B19409" s="5" t="s">
        <v>39633</v>
      </c>
      <c r="C19409" s="5" t="s">
        <v>39634</v>
      </c>
      <c r="D19409" s="5" t="s">
        <v>404</v>
      </c>
      <c r="E19409" s="5" t="s">
        <v>847</v>
      </c>
      <c r="F19409" t="s">
        <v>70695</v>
      </c>
      <c r="G19409" s="5"/>
      <c r="H19409" s="5" t="s">
        <v>848</v>
      </c>
      <c r="I19409" s="5" t="s">
        <v>848</v>
      </c>
      <c r="J19409" s="5"/>
      <c r="K19409" s="5" t="s">
        <v>70650</v>
      </c>
      <c r="L19409" s="5"/>
      <c r="N19409" s="29" t="str">
        <f>VLOOKUP(AssetRegisterTbl[[#This Row],[Object type2]],FailureCodeDefaultCriticality!$A$4:$O$135,14,FALSE)</f>
        <v>A</v>
      </c>
      <c r="O19409" s="30" t="str">
        <f>IF(OR(AssetRegisterTbl[[#This Row],[SIL Input]]="Y",AssetRegisterTbl[[#This Row],[SIL Output]]="Y"),"A",N19409)</f>
        <v>A</v>
      </c>
      <c r="P19409" s="30" t="str">
        <f>IF(AssetRegisterTbl[[#This Row],[SIS Tag Abbreviation]]="X","A",O19409)</f>
        <v>A</v>
      </c>
    </row>
    <row r="19410" spans="2:16">
      <c r="B19410" s="5" t="s">
        <v>39636</v>
      </c>
      <c r="C19410" s="5" t="s">
        <v>39637</v>
      </c>
      <c r="D19410" s="5" t="s">
        <v>404</v>
      </c>
      <c r="E19410" s="5" t="s">
        <v>847</v>
      </c>
      <c r="F19410" t="s">
        <v>70695</v>
      </c>
      <c r="G19410" s="5"/>
      <c r="H19410" s="5" t="s">
        <v>848</v>
      </c>
      <c r="I19410" s="5" t="s">
        <v>848</v>
      </c>
      <c r="J19410" s="5"/>
      <c r="K19410" s="5" t="s">
        <v>70650</v>
      </c>
      <c r="L19410" s="5"/>
      <c r="N19410" s="29" t="str">
        <f>VLOOKUP(AssetRegisterTbl[[#This Row],[Object type2]],FailureCodeDefaultCriticality!$A$4:$O$135,14,FALSE)</f>
        <v>A</v>
      </c>
      <c r="O19410" s="30" t="str">
        <f>IF(OR(AssetRegisterTbl[[#This Row],[SIL Input]]="Y",AssetRegisterTbl[[#This Row],[SIL Output]]="Y"),"A",N19410)</f>
        <v>A</v>
      </c>
      <c r="P19410" s="30" t="str">
        <f>IF(AssetRegisterTbl[[#This Row],[SIS Tag Abbreviation]]="X","A",O19410)</f>
        <v>A</v>
      </c>
    </row>
    <row r="19411" spans="2:16">
      <c r="B19411" s="5" t="s">
        <v>39639</v>
      </c>
      <c r="C19411" s="5" t="s">
        <v>39640</v>
      </c>
      <c r="D19411" s="5" t="s">
        <v>404</v>
      </c>
      <c r="E19411" s="5" t="s">
        <v>847</v>
      </c>
      <c r="F19411" t="s">
        <v>70695</v>
      </c>
      <c r="G19411" s="5"/>
      <c r="H19411" s="5" t="s">
        <v>848</v>
      </c>
      <c r="I19411" s="5" t="s">
        <v>848</v>
      </c>
      <c r="J19411" s="5"/>
      <c r="K19411" s="5" t="s">
        <v>70650</v>
      </c>
      <c r="L19411" s="5"/>
      <c r="N19411" s="29" t="str">
        <f>VLOOKUP(AssetRegisterTbl[[#This Row],[Object type2]],FailureCodeDefaultCriticality!$A$4:$O$135,14,FALSE)</f>
        <v>A</v>
      </c>
      <c r="O19411" s="30" t="str">
        <f>IF(OR(AssetRegisterTbl[[#This Row],[SIL Input]]="Y",AssetRegisterTbl[[#This Row],[SIL Output]]="Y"),"A",N19411)</f>
        <v>A</v>
      </c>
      <c r="P19411" s="30" t="str">
        <f>IF(AssetRegisterTbl[[#This Row],[SIS Tag Abbreviation]]="X","A",O19411)</f>
        <v>A</v>
      </c>
    </row>
    <row r="19412" spans="2:16">
      <c r="B19412" s="5" t="s">
        <v>39642</v>
      </c>
      <c r="C19412" s="5" t="s">
        <v>39643</v>
      </c>
      <c r="D19412" s="5" t="s">
        <v>404</v>
      </c>
      <c r="E19412" s="5" t="s">
        <v>847</v>
      </c>
      <c r="F19412" t="s">
        <v>70695</v>
      </c>
      <c r="G19412" s="5"/>
      <c r="H19412" s="5" t="s">
        <v>848</v>
      </c>
      <c r="I19412" s="5" t="s">
        <v>848</v>
      </c>
      <c r="J19412" s="5"/>
      <c r="K19412" s="5" t="s">
        <v>70650</v>
      </c>
      <c r="L19412" s="5"/>
      <c r="N19412" s="29" t="str">
        <f>VLOOKUP(AssetRegisterTbl[[#This Row],[Object type2]],FailureCodeDefaultCriticality!$A$4:$O$135,14,FALSE)</f>
        <v>A</v>
      </c>
      <c r="O19412" s="30" t="str">
        <f>IF(OR(AssetRegisterTbl[[#This Row],[SIL Input]]="Y",AssetRegisterTbl[[#This Row],[SIL Output]]="Y"),"A",N19412)</f>
        <v>A</v>
      </c>
      <c r="P19412" s="30" t="str">
        <f>IF(AssetRegisterTbl[[#This Row],[SIS Tag Abbreviation]]="X","A",O19412)</f>
        <v>A</v>
      </c>
    </row>
    <row r="19413" spans="2:16">
      <c r="B19413" s="5" t="s">
        <v>39645</v>
      </c>
      <c r="C19413" s="5" t="s">
        <v>39646</v>
      </c>
      <c r="D19413" s="5" t="s">
        <v>404</v>
      </c>
      <c r="E19413" s="5" t="s">
        <v>847</v>
      </c>
      <c r="F19413" t="s">
        <v>70695</v>
      </c>
      <c r="G19413" s="5"/>
      <c r="H19413" s="5" t="s">
        <v>848</v>
      </c>
      <c r="I19413" s="5" t="s">
        <v>848</v>
      </c>
      <c r="J19413" s="5"/>
      <c r="K19413" s="5" t="s">
        <v>70650</v>
      </c>
      <c r="L19413" s="5"/>
      <c r="N19413" s="29" t="str">
        <f>VLOOKUP(AssetRegisterTbl[[#This Row],[Object type2]],FailureCodeDefaultCriticality!$A$4:$O$135,14,FALSE)</f>
        <v>A</v>
      </c>
      <c r="O19413" s="30" t="str">
        <f>IF(OR(AssetRegisterTbl[[#This Row],[SIL Input]]="Y",AssetRegisterTbl[[#This Row],[SIL Output]]="Y"),"A",N19413)</f>
        <v>A</v>
      </c>
      <c r="P19413" s="30" t="str">
        <f>IF(AssetRegisterTbl[[#This Row],[SIS Tag Abbreviation]]="X","A",O19413)</f>
        <v>A</v>
      </c>
    </row>
    <row r="19414" spans="2:16">
      <c r="B19414" s="5" t="s">
        <v>39648</v>
      </c>
      <c r="C19414" s="5" t="s">
        <v>39649</v>
      </c>
      <c r="D19414" s="5" t="s">
        <v>404</v>
      </c>
      <c r="E19414" s="5" t="s">
        <v>847</v>
      </c>
      <c r="F19414" t="s">
        <v>70695</v>
      </c>
      <c r="G19414" s="5"/>
      <c r="H19414" s="5" t="s">
        <v>848</v>
      </c>
      <c r="I19414" s="5" t="s">
        <v>848</v>
      </c>
      <c r="J19414" s="5"/>
      <c r="K19414" s="5" t="s">
        <v>70650</v>
      </c>
      <c r="L19414" s="5"/>
      <c r="N19414" s="29" t="str">
        <f>VLOOKUP(AssetRegisterTbl[[#This Row],[Object type2]],FailureCodeDefaultCriticality!$A$4:$O$135,14,FALSE)</f>
        <v>A</v>
      </c>
      <c r="O19414" s="30" t="str">
        <f>IF(OR(AssetRegisterTbl[[#This Row],[SIL Input]]="Y",AssetRegisterTbl[[#This Row],[SIL Output]]="Y"),"A",N19414)</f>
        <v>A</v>
      </c>
      <c r="P19414" s="30" t="str">
        <f>IF(AssetRegisterTbl[[#This Row],[SIS Tag Abbreviation]]="X","A",O19414)</f>
        <v>A</v>
      </c>
    </row>
    <row r="19415" spans="2:16">
      <c r="B19415" s="5" t="s">
        <v>39651</v>
      </c>
      <c r="C19415" s="5" t="s">
        <v>39652</v>
      </c>
      <c r="D19415" s="5" t="s">
        <v>300</v>
      </c>
      <c r="E19415" s="5" t="s">
        <v>847</v>
      </c>
      <c r="F19415" t="s">
        <v>70681</v>
      </c>
      <c r="G19415" s="5" t="s">
        <v>21854</v>
      </c>
      <c r="H19415" s="5" t="s">
        <v>848</v>
      </c>
      <c r="I19415" s="5" t="s">
        <v>848</v>
      </c>
      <c r="J19415" s="5"/>
      <c r="K19415" s="5" t="s">
        <v>70646</v>
      </c>
      <c r="L19415" s="5"/>
      <c r="N19415" s="29" t="str">
        <f>VLOOKUP(AssetRegisterTbl[[#This Row],[Object type2]],FailureCodeDefaultCriticality!$A$4:$O$135,14,FALSE)</f>
        <v>A</v>
      </c>
      <c r="O19415" s="30" t="str">
        <f>IF(OR(AssetRegisterTbl[[#This Row],[SIL Input]]="Y",AssetRegisterTbl[[#This Row],[SIL Output]]="Y"),"A",N19415)</f>
        <v>A</v>
      </c>
      <c r="P19415" s="30" t="str">
        <f>IF(AssetRegisterTbl[[#This Row],[SIS Tag Abbreviation]]="X","A",O19415)</f>
        <v>A</v>
      </c>
    </row>
    <row r="19416" spans="2:16">
      <c r="B19416" s="5" t="s">
        <v>39653</v>
      </c>
      <c r="C19416" s="5" t="s">
        <v>39652</v>
      </c>
      <c r="D19416" s="5" t="s">
        <v>300</v>
      </c>
      <c r="E19416" s="5" t="s">
        <v>847</v>
      </c>
      <c r="F19416" t="s">
        <v>70681</v>
      </c>
      <c r="G19416" s="5" t="s">
        <v>21854</v>
      </c>
      <c r="H19416" s="5" t="s">
        <v>848</v>
      </c>
      <c r="I19416" s="5" t="s">
        <v>848</v>
      </c>
      <c r="J19416" s="5"/>
      <c r="K19416" s="5" t="s">
        <v>70646</v>
      </c>
      <c r="L19416" s="5"/>
      <c r="N19416" s="29" t="str">
        <f>VLOOKUP(AssetRegisterTbl[[#This Row],[Object type2]],FailureCodeDefaultCriticality!$A$4:$O$135,14,FALSE)</f>
        <v>A</v>
      </c>
      <c r="O19416" s="30" t="str">
        <f>IF(OR(AssetRegisterTbl[[#This Row],[SIL Input]]="Y",AssetRegisterTbl[[#This Row],[SIL Output]]="Y"),"A",N19416)</f>
        <v>A</v>
      </c>
      <c r="P19416" s="30" t="str">
        <f>IF(AssetRegisterTbl[[#This Row],[SIS Tag Abbreviation]]="X","A",O19416)</f>
        <v>A</v>
      </c>
    </row>
    <row r="19417" spans="2:16">
      <c r="B19417" s="5" t="s">
        <v>39654</v>
      </c>
      <c r="C19417" s="5" t="s">
        <v>39652</v>
      </c>
      <c r="D19417" s="5" t="s">
        <v>300</v>
      </c>
      <c r="E19417" s="5" t="s">
        <v>847</v>
      </c>
      <c r="F19417" t="s">
        <v>70681</v>
      </c>
      <c r="G19417" s="5" t="s">
        <v>21854</v>
      </c>
      <c r="H19417" s="5" t="s">
        <v>848</v>
      </c>
      <c r="I19417" s="5" t="s">
        <v>848</v>
      </c>
      <c r="J19417" s="5"/>
      <c r="K19417" s="5" t="s">
        <v>70646</v>
      </c>
      <c r="L19417" s="5"/>
      <c r="N19417" s="29" t="str">
        <f>VLOOKUP(AssetRegisterTbl[[#This Row],[Object type2]],FailureCodeDefaultCriticality!$A$4:$O$135,14,FALSE)</f>
        <v>A</v>
      </c>
      <c r="O19417" s="30" t="str">
        <f>IF(OR(AssetRegisterTbl[[#This Row],[SIL Input]]="Y",AssetRegisterTbl[[#This Row],[SIL Output]]="Y"),"A",N19417)</f>
        <v>A</v>
      </c>
      <c r="P19417" s="30" t="str">
        <f>IF(AssetRegisterTbl[[#This Row],[SIS Tag Abbreviation]]="X","A",O19417)</f>
        <v>A</v>
      </c>
    </row>
    <row r="19418" spans="2:16">
      <c r="B19418" s="5" t="s">
        <v>39655</v>
      </c>
      <c r="C19418" s="5" t="s">
        <v>39652</v>
      </c>
      <c r="D19418" s="5" t="s">
        <v>300</v>
      </c>
      <c r="E19418" s="5" t="s">
        <v>847</v>
      </c>
      <c r="F19418" t="s">
        <v>70681</v>
      </c>
      <c r="G19418" s="5" t="s">
        <v>21854</v>
      </c>
      <c r="H19418" s="5" t="s">
        <v>848</v>
      </c>
      <c r="I19418" s="5" t="s">
        <v>848</v>
      </c>
      <c r="J19418" s="5"/>
      <c r="K19418" s="5" t="s">
        <v>70646</v>
      </c>
      <c r="L19418" s="5"/>
      <c r="N19418" s="29" t="str">
        <f>VLOOKUP(AssetRegisterTbl[[#This Row],[Object type2]],FailureCodeDefaultCriticality!$A$4:$O$135,14,FALSE)</f>
        <v>A</v>
      </c>
      <c r="O19418" s="30" t="str">
        <f>IF(OR(AssetRegisterTbl[[#This Row],[SIL Input]]="Y",AssetRegisterTbl[[#This Row],[SIL Output]]="Y"),"A",N19418)</f>
        <v>A</v>
      </c>
      <c r="P19418" s="30" t="str">
        <f>IF(AssetRegisterTbl[[#This Row],[SIS Tag Abbreviation]]="X","A",O19418)</f>
        <v>A</v>
      </c>
    </row>
    <row r="19419" spans="2:16">
      <c r="B19419" s="5" t="s">
        <v>39656</v>
      </c>
      <c r="C19419" s="5" t="s">
        <v>39652</v>
      </c>
      <c r="D19419" s="5" t="s">
        <v>300</v>
      </c>
      <c r="E19419" s="5" t="s">
        <v>847</v>
      </c>
      <c r="F19419" t="s">
        <v>70681</v>
      </c>
      <c r="G19419" s="5" t="s">
        <v>21854</v>
      </c>
      <c r="H19419" s="5" t="s">
        <v>848</v>
      </c>
      <c r="I19419" s="5" t="s">
        <v>848</v>
      </c>
      <c r="J19419" s="5"/>
      <c r="K19419" s="5" t="s">
        <v>70646</v>
      </c>
      <c r="L19419" s="5"/>
      <c r="N19419" s="29" t="str">
        <f>VLOOKUP(AssetRegisterTbl[[#This Row],[Object type2]],FailureCodeDefaultCriticality!$A$4:$O$135,14,FALSE)</f>
        <v>A</v>
      </c>
      <c r="O19419" s="30" t="str">
        <f>IF(OR(AssetRegisterTbl[[#This Row],[SIL Input]]="Y",AssetRegisterTbl[[#This Row],[SIL Output]]="Y"),"A",N19419)</f>
        <v>A</v>
      </c>
      <c r="P19419" s="30" t="str">
        <f>IF(AssetRegisterTbl[[#This Row],[SIS Tag Abbreviation]]="X","A",O19419)</f>
        <v>A</v>
      </c>
    </row>
    <row r="19420" spans="2:16">
      <c r="B19420" s="5" t="s">
        <v>39657</v>
      </c>
      <c r="C19420" s="5" t="s">
        <v>39652</v>
      </c>
      <c r="D19420" s="5" t="s">
        <v>300</v>
      </c>
      <c r="E19420" s="5" t="s">
        <v>847</v>
      </c>
      <c r="F19420" t="s">
        <v>70681</v>
      </c>
      <c r="G19420" s="5" t="s">
        <v>21854</v>
      </c>
      <c r="H19420" s="5" t="s">
        <v>848</v>
      </c>
      <c r="I19420" s="5" t="s">
        <v>848</v>
      </c>
      <c r="J19420" s="5"/>
      <c r="K19420" s="5" t="s">
        <v>70646</v>
      </c>
      <c r="L19420" s="5"/>
      <c r="N19420" s="29" t="str">
        <f>VLOOKUP(AssetRegisterTbl[[#This Row],[Object type2]],FailureCodeDefaultCriticality!$A$4:$O$135,14,FALSE)</f>
        <v>A</v>
      </c>
      <c r="O19420" s="30" t="str">
        <f>IF(OR(AssetRegisterTbl[[#This Row],[SIL Input]]="Y",AssetRegisterTbl[[#This Row],[SIL Output]]="Y"),"A",N19420)</f>
        <v>A</v>
      </c>
      <c r="P19420" s="30" t="str">
        <f>IF(AssetRegisterTbl[[#This Row],[SIS Tag Abbreviation]]="X","A",O19420)</f>
        <v>A</v>
      </c>
    </row>
    <row r="19421" spans="2:16">
      <c r="B19421" s="5" t="s">
        <v>39658</v>
      </c>
      <c r="C19421" s="5" t="s">
        <v>39652</v>
      </c>
      <c r="D19421" s="5" t="s">
        <v>300</v>
      </c>
      <c r="E19421" s="5" t="s">
        <v>847</v>
      </c>
      <c r="F19421" t="s">
        <v>70681</v>
      </c>
      <c r="G19421" s="5" t="s">
        <v>21854</v>
      </c>
      <c r="H19421" s="5" t="s">
        <v>848</v>
      </c>
      <c r="I19421" s="5" t="s">
        <v>848</v>
      </c>
      <c r="J19421" s="5"/>
      <c r="K19421" s="5" t="s">
        <v>70646</v>
      </c>
      <c r="L19421" s="5"/>
      <c r="N19421" s="29" t="str">
        <f>VLOOKUP(AssetRegisterTbl[[#This Row],[Object type2]],FailureCodeDefaultCriticality!$A$4:$O$135,14,FALSE)</f>
        <v>A</v>
      </c>
      <c r="O19421" s="30" t="str">
        <f>IF(OR(AssetRegisterTbl[[#This Row],[SIL Input]]="Y",AssetRegisterTbl[[#This Row],[SIL Output]]="Y"),"A",N19421)</f>
        <v>A</v>
      </c>
      <c r="P19421" s="30" t="str">
        <f>IF(AssetRegisterTbl[[#This Row],[SIS Tag Abbreviation]]="X","A",O19421)</f>
        <v>A</v>
      </c>
    </row>
    <row r="19422" spans="2:16">
      <c r="B19422" s="5" t="s">
        <v>39659</v>
      </c>
      <c r="C19422" s="5" t="s">
        <v>39652</v>
      </c>
      <c r="D19422" s="5" t="s">
        <v>300</v>
      </c>
      <c r="E19422" s="5" t="s">
        <v>847</v>
      </c>
      <c r="F19422" t="s">
        <v>70681</v>
      </c>
      <c r="G19422" s="5" t="s">
        <v>21854</v>
      </c>
      <c r="H19422" s="5" t="s">
        <v>848</v>
      </c>
      <c r="I19422" s="5" t="s">
        <v>848</v>
      </c>
      <c r="J19422" s="5"/>
      <c r="K19422" s="5" t="s">
        <v>70646</v>
      </c>
      <c r="L19422" s="5"/>
      <c r="N19422" s="29" t="str">
        <f>VLOOKUP(AssetRegisterTbl[[#This Row],[Object type2]],FailureCodeDefaultCriticality!$A$4:$O$135,14,FALSE)</f>
        <v>A</v>
      </c>
      <c r="O19422" s="30" t="str">
        <f>IF(OR(AssetRegisterTbl[[#This Row],[SIL Input]]="Y",AssetRegisterTbl[[#This Row],[SIL Output]]="Y"),"A",N19422)</f>
        <v>A</v>
      </c>
      <c r="P19422" s="30" t="str">
        <f>IF(AssetRegisterTbl[[#This Row],[SIS Tag Abbreviation]]="X","A",O19422)</f>
        <v>A</v>
      </c>
    </row>
    <row r="19423" spans="2:16">
      <c r="B19423" s="5" t="s">
        <v>39660</v>
      </c>
      <c r="C19423" s="5" t="s">
        <v>39652</v>
      </c>
      <c r="D19423" s="5" t="s">
        <v>300</v>
      </c>
      <c r="E19423" s="5" t="s">
        <v>847</v>
      </c>
      <c r="F19423" t="s">
        <v>70681</v>
      </c>
      <c r="G19423" s="5" t="s">
        <v>21854</v>
      </c>
      <c r="H19423" s="5" t="s">
        <v>848</v>
      </c>
      <c r="I19423" s="5" t="s">
        <v>848</v>
      </c>
      <c r="J19423" s="5"/>
      <c r="K19423" s="5" t="s">
        <v>70646</v>
      </c>
      <c r="L19423" s="5"/>
      <c r="N19423" s="29" t="str">
        <f>VLOOKUP(AssetRegisterTbl[[#This Row],[Object type2]],FailureCodeDefaultCriticality!$A$4:$O$135,14,FALSE)</f>
        <v>A</v>
      </c>
      <c r="O19423" s="30" t="str">
        <f>IF(OR(AssetRegisterTbl[[#This Row],[SIL Input]]="Y",AssetRegisterTbl[[#This Row],[SIL Output]]="Y"),"A",N19423)</f>
        <v>A</v>
      </c>
      <c r="P19423" s="30" t="str">
        <f>IF(AssetRegisterTbl[[#This Row],[SIS Tag Abbreviation]]="X","A",O19423)</f>
        <v>A</v>
      </c>
    </row>
    <row r="19424" spans="2:16">
      <c r="B19424" s="5" t="s">
        <v>39661</v>
      </c>
      <c r="C19424" s="5" t="s">
        <v>39652</v>
      </c>
      <c r="D19424" s="5" t="s">
        <v>300</v>
      </c>
      <c r="E19424" s="5" t="s">
        <v>847</v>
      </c>
      <c r="F19424" t="s">
        <v>70681</v>
      </c>
      <c r="G19424" s="5" t="s">
        <v>21854</v>
      </c>
      <c r="H19424" s="5" t="s">
        <v>848</v>
      </c>
      <c r="I19424" s="5" t="s">
        <v>848</v>
      </c>
      <c r="J19424" s="5"/>
      <c r="K19424" s="5" t="s">
        <v>70646</v>
      </c>
      <c r="L19424" s="5"/>
      <c r="N19424" s="29" t="str">
        <f>VLOOKUP(AssetRegisterTbl[[#This Row],[Object type2]],FailureCodeDefaultCriticality!$A$4:$O$135,14,FALSE)</f>
        <v>A</v>
      </c>
      <c r="O19424" s="30" t="str">
        <f>IF(OR(AssetRegisterTbl[[#This Row],[SIL Input]]="Y",AssetRegisterTbl[[#This Row],[SIL Output]]="Y"),"A",N19424)</f>
        <v>A</v>
      </c>
      <c r="P19424" s="30" t="str">
        <f>IF(AssetRegisterTbl[[#This Row],[SIS Tag Abbreviation]]="X","A",O19424)</f>
        <v>A</v>
      </c>
    </row>
    <row r="19425" spans="2:16">
      <c r="B19425" s="5" t="s">
        <v>39662</v>
      </c>
      <c r="C19425" s="5" t="s">
        <v>39652</v>
      </c>
      <c r="D19425" s="5" t="s">
        <v>300</v>
      </c>
      <c r="E19425" s="5" t="s">
        <v>847</v>
      </c>
      <c r="F19425" t="s">
        <v>70681</v>
      </c>
      <c r="G19425" s="5" t="s">
        <v>21854</v>
      </c>
      <c r="H19425" s="5" t="s">
        <v>848</v>
      </c>
      <c r="I19425" s="5" t="s">
        <v>848</v>
      </c>
      <c r="J19425" s="5"/>
      <c r="K19425" s="5" t="s">
        <v>70646</v>
      </c>
      <c r="L19425" s="5"/>
      <c r="N19425" s="29" t="str">
        <f>VLOOKUP(AssetRegisterTbl[[#This Row],[Object type2]],FailureCodeDefaultCriticality!$A$4:$O$135,14,FALSE)</f>
        <v>A</v>
      </c>
      <c r="O19425" s="30" t="str">
        <f>IF(OR(AssetRegisterTbl[[#This Row],[SIL Input]]="Y",AssetRegisterTbl[[#This Row],[SIL Output]]="Y"),"A",N19425)</f>
        <v>A</v>
      </c>
      <c r="P19425" s="30" t="str">
        <f>IF(AssetRegisterTbl[[#This Row],[SIS Tag Abbreviation]]="X","A",O19425)</f>
        <v>A</v>
      </c>
    </row>
    <row r="19426" spans="2:16">
      <c r="B19426" s="5" t="s">
        <v>39663</v>
      </c>
      <c r="C19426" s="5" t="s">
        <v>39652</v>
      </c>
      <c r="D19426" s="5" t="s">
        <v>300</v>
      </c>
      <c r="E19426" s="5" t="s">
        <v>847</v>
      </c>
      <c r="F19426" t="s">
        <v>70681</v>
      </c>
      <c r="G19426" s="5" t="s">
        <v>21854</v>
      </c>
      <c r="H19426" s="5" t="s">
        <v>848</v>
      </c>
      <c r="I19426" s="5" t="s">
        <v>848</v>
      </c>
      <c r="J19426" s="5"/>
      <c r="K19426" s="5" t="s">
        <v>70646</v>
      </c>
      <c r="L19426" s="5"/>
      <c r="N19426" s="29" t="str">
        <f>VLOOKUP(AssetRegisterTbl[[#This Row],[Object type2]],FailureCodeDefaultCriticality!$A$4:$O$135,14,FALSE)</f>
        <v>A</v>
      </c>
      <c r="O19426" s="30" t="str">
        <f>IF(OR(AssetRegisterTbl[[#This Row],[SIL Input]]="Y",AssetRegisterTbl[[#This Row],[SIL Output]]="Y"),"A",N19426)</f>
        <v>A</v>
      </c>
      <c r="P19426" s="30" t="str">
        <f>IF(AssetRegisterTbl[[#This Row],[SIS Tag Abbreviation]]="X","A",O19426)</f>
        <v>A</v>
      </c>
    </row>
    <row r="19427" spans="2:16">
      <c r="B19427" s="5" t="s">
        <v>39664</v>
      </c>
      <c r="C19427" s="5" t="s">
        <v>39652</v>
      </c>
      <c r="D19427" s="5" t="s">
        <v>300</v>
      </c>
      <c r="E19427" s="5" t="s">
        <v>847</v>
      </c>
      <c r="F19427" t="s">
        <v>70681</v>
      </c>
      <c r="G19427" s="5" t="s">
        <v>21854</v>
      </c>
      <c r="H19427" s="5" t="s">
        <v>848</v>
      </c>
      <c r="I19427" s="5" t="s">
        <v>848</v>
      </c>
      <c r="J19427" s="5"/>
      <c r="K19427" s="5" t="s">
        <v>70646</v>
      </c>
      <c r="L19427" s="5"/>
      <c r="N19427" s="29" t="str">
        <f>VLOOKUP(AssetRegisterTbl[[#This Row],[Object type2]],FailureCodeDefaultCriticality!$A$4:$O$135,14,FALSE)</f>
        <v>A</v>
      </c>
      <c r="O19427" s="30" t="str">
        <f>IF(OR(AssetRegisterTbl[[#This Row],[SIL Input]]="Y",AssetRegisterTbl[[#This Row],[SIL Output]]="Y"),"A",N19427)</f>
        <v>A</v>
      </c>
      <c r="P19427" s="30" t="str">
        <f>IF(AssetRegisterTbl[[#This Row],[SIS Tag Abbreviation]]="X","A",O19427)</f>
        <v>A</v>
      </c>
    </row>
    <row r="19428" spans="2:16">
      <c r="B19428" s="5" t="s">
        <v>39665</v>
      </c>
      <c r="C19428" s="5" t="s">
        <v>39652</v>
      </c>
      <c r="D19428" s="5" t="s">
        <v>300</v>
      </c>
      <c r="E19428" s="5" t="s">
        <v>847</v>
      </c>
      <c r="F19428" t="s">
        <v>70681</v>
      </c>
      <c r="G19428" s="5" t="s">
        <v>21854</v>
      </c>
      <c r="H19428" s="5" t="s">
        <v>848</v>
      </c>
      <c r="I19428" s="5" t="s">
        <v>848</v>
      </c>
      <c r="J19428" s="5"/>
      <c r="K19428" s="5" t="s">
        <v>70646</v>
      </c>
      <c r="L19428" s="5"/>
      <c r="N19428" s="29" t="str">
        <f>VLOOKUP(AssetRegisterTbl[[#This Row],[Object type2]],FailureCodeDefaultCriticality!$A$4:$O$135,14,FALSE)</f>
        <v>A</v>
      </c>
      <c r="O19428" s="30" t="str">
        <f>IF(OR(AssetRegisterTbl[[#This Row],[SIL Input]]="Y",AssetRegisterTbl[[#This Row],[SIL Output]]="Y"),"A",N19428)</f>
        <v>A</v>
      </c>
      <c r="P19428" s="30" t="str">
        <f>IF(AssetRegisterTbl[[#This Row],[SIS Tag Abbreviation]]="X","A",O19428)</f>
        <v>A</v>
      </c>
    </row>
    <row r="19429" spans="2:16">
      <c r="B19429" s="5" t="s">
        <v>39666</v>
      </c>
      <c r="C19429" s="5" t="s">
        <v>39667</v>
      </c>
      <c r="D19429" s="5" t="s">
        <v>300</v>
      </c>
      <c r="E19429" s="5"/>
      <c r="F19429" t="s">
        <v>70681</v>
      </c>
      <c r="G19429" s="5" t="s">
        <v>21854</v>
      </c>
      <c r="H19429" s="5" t="s">
        <v>848</v>
      </c>
      <c r="I19429" s="5" t="s">
        <v>848</v>
      </c>
      <c r="J19429" s="5"/>
      <c r="K19429" s="5" t="s">
        <v>70646</v>
      </c>
      <c r="L19429" s="5"/>
      <c r="N19429" s="29" t="str">
        <f>VLOOKUP(AssetRegisterTbl[[#This Row],[Object type2]],FailureCodeDefaultCriticality!$A$4:$O$135,14,FALSE)</f>
        <v>A</v>
      </c>
      <c r="O19429" s="30" t="str">
        <f>IF(OR(AssetRegisterTbl[[#This Row],[SIL Input]]="Y",AssetRegisterTbl[[#This Row],[SIL Output]]="Y"),"A",N19429)</f>
        <v>A</v>
      </c>
      <c r="P19429" s="30" t="str">
        <f>IF(AssetRegisterTbl[[#This Row],[SIS Tag Abbreviation]]="X","A",O19429)</f>
        <v>A</v>
      </c>
    </row>
    <row r="19430" spans="2:16">
      <c r="B19430" s="5" t="s">
        <v>39668</v>
      </c>
      <c r="C19430" s="5" t="s">
        <v>39667</v>
      </c>
      <c r="D19430" s="5" t="s">
        <v>300</v>
      </c>
      <c r="E19430" s="5"/>
      <c r="F19430" t="s">
        <v>70681</v>
      </c>
      <c r="G19430" s="5" t="s">
        <v>21854</v>
      </c>
      <c r="H19430" s="5" t="s">
        <v>848</v>
      </c>
      <c r="I19430" s="5" t="s">
        <v>848</v>
      </c>
      <c r="J19430" s="5"/>
      <c r="K19430" s="5" t="s">
        <v>70646</v>
      </c>
      <c r="L19430" s="5"/>
      <c r="N19430" s="29" t="str">
        <f>VLOOKUP(AssetRegisterTbl[[#This Row],[Object type2]],FailureCodeDefaultCriticality!$A$4:$O$135,14,FALSE)</f>
        <v>A</v>
      </c>
      <c r="O19430" s="30" t="str">
        <f>IF(OR(AssetRegisterTbl[[#This Row],[SIL Input]]="Y",AssetRegisterTbl[[#This Row],[SIL Output]]="Y"),"A",N19430)</f>
        <v>A</v>
      </c>
      <c r="P19430" s="30" t="str">
        <f>IF(AssetRegisterTbl[[#This Row],[SIS Tag Abbreviation]]="X","A",O19430)</f>
        <v>A</v>
      </c>
    </row>
    <row r="19431" spans="2:16">
      <c r="B19431" s="5" t="s">
        <v>39669</v>
      </c>
      <c r="C19431" s="5" t="s">
        <v>39667</v>
      </c>
      <c r="D19431" s="5" t="s">
        <v>300</v>
      </c>
      <c r="E19431" s="5"/>
      <c r="F19431" t="s">
        <v>70681</v>
      </c>
      <c r="G19431" s="5" t="s">
        <v>21854</v>
      </c>
      <c r="H19431" s="5" t="s">
        <v>848</v>
      </c>
      <c r="I19431" s="5" t="s">
        <v>848</v>
      </c>
      <c r="J19431" s="5"/>
      <c r="K19431" s="5" t="s">
        <v>70646</v>
      </c>
      <c r="L19431" s="5"/>
      <c r="N19431" s="29" t="str">
        <f>VLOOKUP(AssetRegisterTbl[[#This Row],[Object type2]],FailureCodeDefaultCriticality!$A$4:$O$135,14,FALSE)</f>
        <v>A</v>
      </c>
      <c r="O19431" s="30" t="str">
        <f>IF(OR(AssetRegisterTbl[[#This Row],[SIL Input]]="Y",AssetRegisterTbl[[#This Row],[SIL Output]]="Y"),"A",N19431)</f>
        <v>A</v>
      </c>
      <c r="P19431" s="30" t="str">
        <f>IF(AssetRegisterTbl[[#This Row],[SIS Tag Abbreviation]]="X","A",O19431)</f>
        <v>A</v>
      </c>
    </row>
    <row r="19432" spans="2:16">
      <c r="B19432" s="5" t="s">
        <v>39670</v>
      </c>
      <c r="C19432" s="5" t="s">
        <v>39667</v>
      </c>
      <c r="D19432" s="5" t="s">
        <v>300</v>
      </c>
      <c r="E19432" s="5"/>
      <c r="F19432" t="s">
        <v>70681</v>
      </c>
      <c r="G19432" s="5" t="s">
        <v>21854</v>
      </c>
      <c r="H19432" s="5" t="s">
        <v>848</v>
      </c>
      <c r="I19432" s="5" t="s">
        <v>848</v>
      </c>
      <c r="J19432" s="5"/>
      <c r="K19432" s="5" t="s">
        <v>70646</v>
      </c>
      <c r="L19432" s="5"/>
      <c r="N19432" s="29" t="str">
        <f>VLOOKUP(AssetRegisterTbl[[#This Row],[Object type2]],FailureCodeDefaultCriticality!$A$4:$O$135,14,FALSE)</f>
        <v>A</v>
      </c>
      <c r="O19432" s="30" t="str">
        <f>IF(OR(AssetRegisterTbl[[#This Row],[SIL Input]]="Y",AssetRegisterTbl[[#This Row],[SIL Output]]="Y"),"A",N19432)</f>
        <v>A</v>
      </c>
      <c r="P19432" s="30" t="str">
        <f>IF(AssetRegisterTbl[[#This Row],[SIS Tag Abbreviation]]="X","A",O19432)</f>
        <v>A</v>
      </c>
    </row>
    <row r="19433" spans="2:16">
      <c r="B19433" s="5" t="s">
        <v>39671</v>
      </c>
      <c r="C19433" s="5" t="s">
        <v>39667</v>
      </c>
      <c r="D19433" s="5" t="s">
        <v>300</v>
      </c>
      <c r="E19433" s="5"/>
      <c r="F19433" t="s">
        <v>70681</v>
      </c>
      <c r="G19433" s="5" t="s">
        <v>21854</v>
      </c>
      <c r="H19433" s="5" t="s">
        <v>848</v>
      </c>
      <c r="I19433" s="5" t="s">
        <v>848</v>
      </c>
      <c r="J19433" s="5"/>
      <c r="K19433" s="5" t="s">
        <v>70646</v>
      </c>
      <c r="L19433" s="5"/>
      <c r="N19433" s="29" t="str">
        <f>VLOOKUP(AssetRegisterTbl[[#This Row],[Object type2]],FailureCodeDefaultCriticality!$A$4:$O$135,14,FALSE)</f>
        <v>A</v>
      </c>
      <c r="O19433" s="30" t="str">
        <f>IF(OR(AssetRegisterTbl[[#This Row],[SIL Input]]="Y",AssetRegisterTbl[[#This Row],[SIL Output]]="Y"),"A",N19433)</f>
        <v>A</v>
      </c>
      <c r="P19433" s="30" t="str">
        <f>IF(AssetRegisterTbl[[#This Row],[SIS Tag Abbreviation]]="X","A",O19433)</f>
        <v>A</v>
      </c>
    </row>
    <row r="19434" spans="2:16">
      <c r="B19434" s="5" t="s">
        <v>39672</v>
      </c>
      <c r="C19434" s="5" t="s">
        <v>39667</v>
      </c>
      <c r="D19434" s="5" t="s">
        <v>300</v>
      </c>
      <c r="E19434" s="5"/>
      <c r="F19434" t="s">
        <v>70681</v>
      </c>
      <c r="G19434" s="5" t="s">
        <v>21854</v>
      </c>
      <c r="H19434" s="5" t="s">
        <v>848</v>
      </c>
      <c r="I19434" s="5" t="s">
        <v>848</v>
      </c>
      <c r="J19434" s="5"/>
      <c r="K19434" s="5" t="s">
        <v>70646</v>
      </c>
      <c r="L19434" s="5"/>
      <c r="N19434" s="29" t="str">
        <f>VLOOKUP(AssetRegisterTbl[[#This Row],[Object type2]],FailureCodeDefaultCriticality!$A$4:$O$135,14,FALSE)</f>
        <v>A</v>
      </c>
      <c r="O19434" s="30" t="str">
        <f>IF(OR(AssetRegisterTbl[[#This Row],[SIL Input]]="Y",AssetRegisterTbl[[#This Row],[SIL Output]]="Y"),"A",N19434)</f>
        <v>A</v>
      </c>
      <c r="P19434" s="30" t="str">
        <f>IF(AssetRegisterTbl[[#This Row],[SIS Tag Abbreviation]]="X","A",O19434)</f>
        <v>A</v>
      </c>
    </row>
    <row r="19435" spans="2:16">
      <c r="B19435" s="5" t="s">
        <v>39673</v>
      </c>
      <c r="C19435" s="5" t="s">
        <v>39652</v>
      </c>
      <c r="D19435" s="5" t="s">
        <v>300</v>
      </c>
      <c r="E19435" s="5"/>
      <c r="F19435" t="s">
        <v>70681</v>
      </c>
      <c r="G19435" s="5" t="s">
        <v>21854</v>
      </c>
      <c r="H19435" s="5" t="s">
        <v>848</v>
      </c>
      <c r="I19435" s="5" t="s">
        <v>848</v>
      </c>
      <c r="J19435" s="5"/>
      <c r="K19435" s="5" t="s">
        <v>70646</v>
      </c>
      <c r="L19435" s="5"/>
      <c r="N19435" s="29" t="str">
        <f>VLOOKUP(AssetRegisterTbl[[#This Row],[Object type2]],FailureCodeDefaultCriticality!$A$4:$O$135,14,FALSE)</f>
        <v>A</v>
      </c>
      <c r="O19435" s="30" t="str">
        <f>IF(OR(AssetRegisterTbl[[#This Row],[SIL Input]]="Y",AssetRegisterTbl[[#This Row],[SIL Output]]="Y"),"A",N19435)</f>
        <v>A</v>
      </c>
      <c r="P19435" s="30" t="str">
        <f>IF(AssetRegisterTbl[[#This Row],[SIS Tag Abbreviation]]="X","A",O19435)</f>
        <v>A</v>
      </c>
    </row>
    <row r="19436" spans="2:16">
      <c r="B19436" s="5" t="s">
        <v>39674</v>
      </c>
      <c r="C19436" s="5" t="s">
        <v>39675</v>
      </c>
      <c r="D19436" s="5" t="s">
        <v>540</v>
      </c>
      <c r="E19436" s="5" t="s">
        <v>847</v>
      </c>
      <c r="F19436" t="s">
        <v>70636</v>
      </c>
      <c r="G19436" s="5" t="s">
        <v>13952</v>
      </c>
      <c r="H19436" s="5" t="s">
        <v>848</v>
      </c>
      <c r="I19436" s="5" t="s">
        <v>848</v>
      </c>
      <c r="J19436" s="5" t="s">
        <v>13403</v>
      </c>
      <c r="K19436" s="5" t="s">
        <v>70629</v>
      </c>
      <c r="L19436" s="5"/>
      <c r="N19436" s="29" t="str">
        <f>VLOOKUP(AssetRegisterTbl[[#This Row],[Object type2]],FailureCodeDefaultCriticality!$A$4:$O$135,14,FALSE)</f>
        <v>C</v>
      </c>
      <c r="O19436" s="30" t="str">
        <f>IF(OR(AssetRegisterTbl[[#This Row],[SIL Input]]="Y",AssetRegisterTbl[[#This Row],[SIL Output]]="Y"),"A",N19436)</f>
        <v>C</v>
      </c>
      <c r="P19436" s="30" t="str">
        <f>IF(AssetRegisterTbl[[#This Row],[SIS Tag Abbreviation]]="X","A",O19436)</f>
        <v>A</v>
      </c>
    </row>
    <row r="19437" spans="2:16">
      <c r="B19437" s="5" t="s">
        <v>39676</v>
      </c>
      <c r="C19437" s="5" t="s">
        <v>39667</v>
      </c>
      <c r="D19437" s="5" t="s">
        <v>300</v>
      </c>
      <c r="E19437" s="5" t="s">
        <v>847</v>
      </c>
      <c r="F19437" t="s">
        <v>70681</v>
      </c>
      <c r="G19437" s="5" t="s">
        <v>21854</v>
      </c>
      <c r="H19437" s="5" t="s">
        <v>848</v>
      </c>
      <c r="I19437" s="5" t="s">
        <v>848</v>
      </c>
      <c r="J19437" s="5"/>
      <c r="K19437" s="5" t="s">
        <v>70646</v>
      </c>
      <c r="L19437" s="5"/>
      <c r="N19437" s="29" t="str">
        <f>VLOOKUP(AssetRegisterTbl[[#This Row],[Object type2]],FailureCodeDefaultCriticality!$A$4:$O$135,14,FALSE)</f>
        <v>A</v>
      </c>
      <c r="O19437" s="30" t="str">
        <f>IF(OR(AssetRegisterTbl[[#This Row],[SIL Input]]="Y",AssetRegisterTbl[[#This Row],[SIL Output]]="Y"),"A",N19437)</f>
        <v>A</v>
      </c>
      <c r="P19437" s="30" t="str">
        <f>IF(AssetRegisterTbl[[#This Row],[SIS Tag Abbreviation]]="X","A",O19437)</f>
        <v>A</v>
      </c>
    </row>
    <row r="19438" spans="2:16">
      <c r="B19438" s="5" t="s">
        <v>39677</v>
      </c>
      <c r="C19438" s="5" t="s">
        <v>39420</v>
      </c>
      <c r="D19438" s="5" t="s">
        <v>226</v>
      </c>
      <c r="E19438" s="5" t="s">
        <v>847</v>
      </c>
      <c r="F19438" t="s">
        <v>70662</v>
      </c>
      <c r="G19438" s="5" t="s">
        <v>38519</v>
      </c>
      <c r="H19438" s="5" t="s">
        <v>848</v>
      </c>
      <c r="I19438" s="5" t="s">
        <v>848</v>
      </c>
      <c r="J19438" s="5"/>
      <c r="K19438" s="5" t="s">
        <v>70637</v>
      </c>
      <c r="L19438" s="5"/>
      <c r="N19438" s="29" t="str">
        <f>VLOOKUP(AssetRegisterTbl[[#This Row],[Object type2]],FailureCodeDefaultCriticality!$A$4:$O$135,14,FALSE)</f>
        <v>A</v>
      </c>
      <c r="O19438" s="30" t="str">
        <f>IF(OR(AssetRegisterTbl[[#This Row],[SIL Input]]="Y",AssetRegisterTbl[[#This Row],[SIL Output]]="Y"),"A",N19438)</f>
        <v>A</v>
      </c>
      <c r="P19438" s="30" t="str">
        <f>IF(AssetRegisterTbl[[#This Row],[SIS Tag Abbreviation]]="X","A",O19438)</f>
        <v>A</v>
      </c>
    </row>
    <row r="19439" spans="2:16">
      <c r="B19439" s="5" t="s">
        <v>39678</v>
      </c>
      <c r="C19439" s="5" t="s">
        <v>39420</v>
      </c>
      <c r="D19439" s="5" t="s">
        <v>226</v>
      </c>
      <c r="E19439" s="5" t="s">
        <v>847</v>
      </c>
      <c r="F19439" t="s">
        <v>70662</v>
      </c>
      <c r="G19439" s="5" t="s">
        <v>38519</v>
      </c>
      <c r="H19439" s="5" t="s">
        <v>848</v>
      </c>
      <c r="I19439" s="5" t="s">
        <v>848</v>
      </c>
      <c r="J19439" s="5"/>
      <c r="K19439" s="5" t="s">
        <v>70637</v>
      </c>
      <c r="L19439" s="5"/>
      <c r="N19439" s="29" t="str">
        <f>VLOOKUP(AssetRegisterTbl[[#This Row],[Object type2]],FailureCodeDefaultCriticality!$A$4:$O$135,14,FALSE)</f>
        <v>A</v>
      </c>
      <c r="O19439" s="30" t="str">
        <f>IF(OR(AssetRegisterTbl[[#This Row],[SIL Input]]="Y",AssetRegisterTbl[[#This Row],[SIL Output]]="Y"),"A",N19439)</f>
        <v>A</v>
      </c>
      <c r="P19439" s="30" t="str">
        <f>IF(AssetRegisterTbl[[#This Row],[SIS Tag Abbreviation]]="X","A",O19439)</f>
        <v>A</v>
      </c>
    </row>
    <row r="19440" spans="2:16">
      <c r="B19440" s="5" t="s">
        <v>39679</v>
      </c>
      <c r="C19440" s="5" t="s">
        <v>39680</v>
      </c>
      <c r="D19440" s="5" t="s">
        <v>404</v>
      </c>
      <c r="E19440" s="5" t="s">
        <v>847</v>
      </c>
      <c r="F19440" t="s">
        <v>70695</v>
      </c>
      <c r="G19440" s="5"/>
      <c r="H19440" s="5" t="s">
        <v>848</v>
      </c>
      <c r="I19440" s="5" t="s">
        <v>848</v>
      </c>
      <c r="J19440" s="5"/>
      <c r="K19440" s="5" t="s">
        <v>70650</v>
      </c>
      <c r="L19440" s="5"/>
      <c r="N19440" s="29" t="str">
        <f>VLOOKUP(AssetRegisterTbl[[#This Row],[Object type2]],FailureCodeDefaultCriticality!$A$4:$O$135,14,FALSE)</f>
        <v>A</v>
      </c>
      <c r="O19440" s="30" t="str">
        <f>IF(OR(AssetRegisterTbl[[#This Row],[SIL Input]]="Y",AssetRegisterTbl[[#This Row],[SIL Output]]="Y"),"A",N19440)</f>
        <v>A</v>
      </c>
      <c r="P19440" s="30" t="str">
        <f>IF(AssetRegisterTbl[[#This Row],[SIS Tag Abbreviation]]="X","A",O19440)</f>
        <v>A</v>
      </c>
    </row>
    <row r="19441" spans="2:16">
      <c r="B19441" s="5" t="s">
        <v>39681</v>
      </c>
      <c r="C19441" s="5" t="s">
        <v>39395</v>
      </c>
      <c r="D19441" s="5" t="s">
        <v>228</v>
      </c>
      <c r="E19441" s="5" t="s">
        <v>847</v>
      </c>
      <c r="F19441" t="s">
        <v>70680</v>
      </c>
      <c r="G19441" s="5" t="s">
        <v>13936</v>
      </c>
      <c r="H19441" s="5" t="s">
        <v>848</v>
      </c>
      <c r="I19441" s="5" t="s">
        <v>848</v>
      </c>
      <c r="J19441" s="5"/>
      <c r="K19441" s="5" t="s">
        <v>70637</v>
      </c>
      <c r="L19441" s="5"/>
      <c r="N19441" s="29" t="str">
        <f>VLOOKUP(AssetRegisterTbl[[#This Row],[Object type2]],FailureCodeDefaultCriticality!$A$4:$O$135,14,FALSE)</f>
        <v>A</v>
      </c>
      <c r="O19441" s="30" t="str">
        <f>IF(OR(AssetRegisterTbl[[#This Row],[SIL Input]]="Y",AssetRegisterTbl[[#This Row],[SIL Output]]="Y"),"A",N19441)</f>
        <v>A</v>
      </c>
      <c r="P19441" s="30" t="str">
        <f>IF(AssetRegisterTbl[[#This Row],[SIS Tag Abbreviation]]="X","A",O19441)</f>
        <v>A</v>
      </c>
    </row>
    <row r="19442" spans="2:16">
      <c r="B19442" s="5" t="s">
        <v>39682</v>
      </c>
      <c r="C19442" s="5" t="s">
        <v>39683</v>
      </c>
      <c r="D19442" s="5" t="s">
        <v>514</v>
      </c>
      <c r="E19442" s="5" t="s">
        <v>847</v>
      </c>
      <c r="F19442" t="s">
        <v>70630</v>
      </c>
      <c r="G19442" s="5" t="s">
        <v>13932</v>
      </c>
      <c r="H19442" s="5" t="s">
        <v>848</v>
      </c>
      <c r="I19442" s="5" t="s">
        <v>848</v>
      </c>
      <c r="J19442" s="5"/>
      <c r="K19442" s="5" t="s">
        <v>70637</v>
      </c>
      <c r="L19442" s="5"/>
      <c r="N19442" s="29" t="str">
        <f>VLOOKUP(AssetRegisterTbl[[#This Row],[Object type2]],FailureCodeDefaultCriticality!$A$4:$O$135,14,FALSE)</f>
        <v>A</v>
      </c>
      <c r="O19442" s="30" t="str">
        <f>IF(OR(AssetRegisterTbl[[#This Row],[SIL Input]]="Y",AssetRegisterTbl[[#This Row],[SIL Output]]="Y"),"A",N19442)</f>
        <v>A</v>
      </c>
      <c r="P19442" s="30" t="str">
        <f>IF(AssetRegisterTbl[[#This Row],[SIS Tag Abbreviation]]="X","A",O19442)</f>
        <v>A</v>
      </c>
    </row>
    <row r="19443" spans="2:16">
      <c r="B19443" s="5" t="s">
        <v>39684</v>
      </c>
      <c r="C19443" s="5" t="s">
        <v>39685</v>
      </c>
      <c r="D19443" s="5" t="s">
        <v>466</v>
      </c>
      <c r="E19443" s="5" t="s">
        <v>847</v>
      </c>
      <c r="F19443" t="s">
        <v>70628</v>
      </c>
      <c r="G19443" s="5" t="s">
        <v>13929</v>
      </c>
      <c r="H19443" s="5" t="s">
        <v>848</v>
      </c>
      <c r="I19443" s="5" t="s">
        <v>848</v>
      </c>
      <c r="J19443" s="5"/>
      <c r="K19443" s="5" t="s">
        <v>70629</v>
      </c>
      <c r="L19443" s="5"/>
      <c r="N19443" s="29" t="str">
        <f>VLOOKUP(AssetRegisterTbl[[#This Row],[Object type2]],FailureCodeDefaultCriticality!$A$4:$O$135,14,FALSE)</f>
        <v>B</v>
      </c>
      <c r="O19443" s="30" t="str">
        <f>IF(OR(AssetRegisterTbl[[#This Row],[SIL Input]]="Y",AssetRegisterTbl[[#This Row],[SIL Output]]="Y"),"A",N19443)</f>
        <v>B</v>
      </c>
      <c r="P19443" s="30" t="str">
        <f>IF(AssetRegisterTbl[[#This Row],[SIS Tag Abbreviation]]="X","A",O19443)</f>
        <v>B</v>
      </c>
    </row>
    <row r="19444" spans="2:16">
      <c r="B19444" s="5" t="s">
        <v>39686</v>
      </c>
      <c r="C19444" s="5" t="s">
        <v>39687</v>
      </c>
      <c r="D19444" s="5" t="s">
        <v>474</v>
      </c>
      <c r="E19444" s="5" t="s">
        <v>847</v>
      </c>
      <c r="F19444" t="s">
        <v>70634</v>
      </c>
      <c r="G19444" s="5" t="s">
        <v>13928</v>
      </c>
      <c r="H19444" s="5" t="s">
        <v>848</v>
      </c>
      <c r="I19444" s="5" t="s">
        <v>848</v>
      </c>
      <c r="J19444" s="5"/>
      <c r="K19444" s="5" t="s">
        <v>70629</v>
      </c>
      <c r="L19444" s="5"/>
      <c r="N19444" s="29" t="str">
        <f>VLOOKUP(AssetRegisterTbl[[#This Row],[Object type2]],FailureCodeDefaultCriticality!$A$4:$O$135,14,FALSE)</f>
        <v>B</v>
      </c>
      <c r="O19444" s="30" t="str">
        <f>IF(OR(AssetRegisterTbl[[#This Row],[SIL Input]]="Y",AssetRegisterTbl[[#This Row],[SIL Output]]="Y"),"A",N19444)</f>
        <v>B</v>
      </c>
      <c r="P19444" s="30" t="str">
        <f>IF(AssetRegisterTbl[[#This Row],[SIS Tag Abbreviation]]="X","A",O19444)</f>
        <v>B</v>
      </c>
    </row>
    <row r="19445" spans="2:16">
      <c r="B19445" s="5" t="s">
        <v>39688</v>
      </c>
      <c r="C19445" s="5" t="s">
        <v>39689</v>
      </c>
      <c r="D19445" s="5" t="s">
        <v>404</v>
      </c>
      <c r="E19445" s="5" t="s">
        <v>847</v>
      </c>
      <c r="F19445" t="s">
        <v>70695</v>
      </c>
      <c r="G19445" s="5"/>
      <c r="H19445" s="5" t="s">
        <v>848</v>
      </c>
      <c r="I19445" s="5" t="s">
        <v>848</v>
      </c>
      <c r="J19445" s="5"/>
      <c r="K19445" s="5" t="s">
        <v>70650</v>
      </c>
      <c r="L19445" s="5"/>
      <c r="N19445" s="29" t="str">
        <f>VLOOKUP(AssetRegisterTbl[[#This Row],[Object type2]],FailureCodeDefaultCriticality!$A$4:$O$135,14,FALSE)</f>
        <v>A</v>
      </c>
      <c r="O19445" s="30" t="str">
        <f>IF(OR(AssetRegisterTbl[[#This Row],[SIL Input]]="Y",AssetRegisterTbl[[#This Row],[SIL Output]]="Y"),"A",N19445)</f>
        <v>A</v>
      </c>
      <c r="P19445" s="30" t="str">
        <f>IF(AssetRegisterTbl[[#This Row],[SIS Tag Abbreviation]]="X","A",O19445)</f>
        <v>A</v>
      </c>
    </row>
    <row r="19446" spans="2:16">
      <c r="B19446" s="5" t="s">
        <v>39690</v>
      </c>
      <c r="C19446" s="5" t="s">
        <v>39691</v>
      </c>
      <c r="D19446" s="5" t="s">
        <v>364</v>
      </c>
      <c r="E19446" s="5" t="s">
        <v>847</v>
      </c>
      <c r="F19446" t="s">
        <v>70661</v>
      </c>
      <c r="G19446" s="5" t="s">
        <v>17457</v>
      </c>
      <c r="H19446" s="5" t="s">
        <v>848</v>
      </c>
      <c r="I19446" s="5" t="s">
        <v>848</v>
      </c>
      <c r="J19446" s="5"/>
      <c r="K19446" s="5" t="s">
        <v>70650</v>
      </c>
      <c r="L19446" s="5"/>
      <c r="N19446" s="29" t="str">
        <f>VLOOKUP(AssetRegisterTbl[[#This Row],[Object type2]],FailureCodeDefaultCriticality!$A$4:$O$135,14,FALSE)</f>
        <v>A</v>
      </c>
      <c r="O19446" s="30" t="str">
        <f>IF(OR(AssetRegisterTbl[[#This Row],[SIL Input]]="Y",AssetRegisterTbl[[#This Row],[SIL Output]]="Y"),"A",N19446)</f>
        <v>A</v>
      </c>
      <c r="P19446" s="30" t="str">
        <f>IF(AssetRegisterTbl[[#This Row],[SIS Tag Abbreviation]]="X","A",O19446)</f>
        <v>A</v>
      </c>
    </row>
    <row r="19447" spans="2:16">
      <c r="B19447" s="5" t="s">
        <v>39693</v>
      </c>
      <c r="C19447" s="5" t="s">
        <v>39694</v>
      </c>
      <c r="D19447" s="5" t="s">
        <v>364</v>
      </c>
      <c r="E19447" s="5" t="s">
        <v>847</v>
      </c>
      <c r="F19447" t="s">
        <v>70661</v>
      </c>
      <c r="G19447" s="5" t="s">
        <v>17457</v>
      </c>
      <c r="H19447" s="5" t="s">
        <v>848</v>
      </c>
      <c r="I19447" s="5" t="s">
        <v>848</v>
      </c>
      <c r="J19447" s="5"/>
      <c r="K19447" s="5" t="s">
        <v>70650</v>
      </c>
      <c r="L19447" s="5"/>
      <c r="N19447" s="29" t="str">
        <f>VLOOKUP(AssetRegisterTbl[[#This Row],[Object type2]],FailureCodeDefaultCriticality!$A$4:$O$135,14,FALSE)</f>
        <v>A</v>
      </c>
      <c r="O19447" s="30" t="str">
        <f>IF(OR(AssetRegisterTbl[[#This Row],[SIL Input]]="Y",AssetRegisterTbl[[#This Row],[SIL Output]]="Y"),"A",N19447)</f>
        <v>A</v>
      </c>
      <c r="P19447" s="30" t="str">
        <f>IF(AssetRegisterTbl[[#This Row],[SIS Tag Abbreviation]]="X","A",O19447)</f>
        <v>A</v>
      </c>
    </row>
    <row r="19448" spans="2:16">
      <c r="B19448" s="5" t="s">
        <v>39695</v>
      </c>
      <c r="C19448" s="5" t="s">
        <v>39696</v>
      </c>
      <c r="D19448" s="5" t="s">
        <v>364</v>
      </c>
      <c r="E19448" s="5" t="s">
        <v>847</v>
      </c>
      <c r="F19448" t="s">
        <v>70661</v>
      </c>
      <c r="G19448" s="5" t="s">
        <v>17457</v>
      </c>
      <c r="H19448" s="5" t="s">
        <v>848</v>
      </c>
      <c r="I19448" s="5" t="s">
        <v>848</v>
      </c>
      <c r="J19448" s="5"/>
      <c r="K19448" s="5" t="s">
        <v>70650</v>
      </c>
      <c r="L19448" s="5"/>
      <c r="N19448" s="29" t="str">
        <f>VLOOKUP(AssetRegisterTbl[[#This Row],[Object type2]],FailureCodeDefaultCriticality!$A$4:$O$135,14,FALSE)</f>
        <v>A</v>
      </c>
      <c r="O19448" s="30" t="str">
        <f>IF(OR(AssetRegisterTbl[[#This Row],[SIL Input]]="Y",AssetRegisterTbl[[#This Row],[SIL Output]]="Y"),"A",N19448)</f>
        <v>A</v>
      </c>
      <c r="P19448" s="30" t="str">
        <f>IF(AssetRegisterTbl[[#This Row],[SIS Tag Abbreviation]]="X","A",O19448)</f>
        <v>A</v>
      </c>
    </row>
    <row r="19449" spans="2:16">
      <c r="B19449" s="5" t="s">
        <v>39697</v>
      </c>
      <c r="C19449" s="5" t="s">
        <v>39698</v>
      </c>
      <c r="D19449" s="5" t="s">
        <v>514</v>
      </c>
      <c r="E19449" s="5" t="s">
        <v>847</v>
      </c>
      <c r="F19449" t="s">
        <v>70630</v>
      </c>
      <c r="G19449" s="5" t="s">
        <v>13932</v>
      </c>
      <c r="H19449" s="5" t="s">
        <v>848</v>
      </c>
      <c r="I19449" s="5" t="s">
        <v>848</v>
      </c>
      <c r="J19449" s="5"/>
      <c r="K19449" s="5" t="s">
        <v>515</v>
      </c>
      <c r="L19449" s="5"/>
      <c r="N19449" s="29" t="str">
        <f>VLOOKUP(AssetRegisterTbl[[#This Row],[Object type2]],FailureCodeDefaultCriticality!$A$4:$O$135,14,FALSE)</f>
        <v>A</v>
      </c>
      <c r="O19449" s="30" t="str">
        <f>IF(OR(AssetRegisterTbl[[#This Row],[SIL Input]]="Y",AssetRegisterTbl[[#This Row],[SIL Output]]="Y"),"A",N19449)</f>
        <v>A</v>
      </c>
      <c r="P19449" s="30" t="str">
        <f>IF(AssetRegisterTbl[[#This Row],[SIS Tag Abbreviation]]="X","A",O19449)</f>
        <v>A</v>
      </c>
    </row>
    <row r="19450" spans="2:16">
      <c r="B19450" s="5" t="s">
        <v>39699</v>
      </c>
      <c r="C19450" s="5" t="s">
        <v>39700</v>
      </c>
      <c r="D19450" s="5" t="s">
        <v>404</v>
      </c>
      <c r="E19450" s="5" t="s">
        <v>847</v>
      </c>
      <c r="F19450" t="s">
        <v>70695</v>
      </c>
      <c r="G19450" s="5"/>
      <c r="H19450" s="5" t="s">
        <v>848</v>
      </c>
      <c r="I19450" s="5" t="s">
        <v>848</v>
      </c>
      <c r="J19450" s="5"/>
      <c r="K19450" s="5" t="s">
        <v>70650</v>
      </c>
      <c r="L19450" s="5"/>
      <c r="N19450" s="29" t="str">
        <f>VLOOKUP(AssetRegisterTbl[[#This Row],[Object type2]],FailureCodeDefaultCriticality!$A$4:$O$135,14,FALSE)</f>
        <v>A</v>
      </c>
      <c r="O19450" s="30" t="str">
        <f>IF(OR(AssetRegisterTbl[[#This Row],[SIL Input]]="Y",AssetRegisterTbl[[#This Row],[SIL Output]]="Y"),"A",N19450)</f>
        <v>A</v>
      </c>
      <c r="P19450" s="30" t="str">
        <f>IF(AssetRegisterTbl[[#This Row],[SIS Tag Abbreviation]]="X","A",O19450)</f>
        <v>A</v>
      </c>
    </row>
    <row r="19451" spans="2:16">
      <c r="B19451" s="5" t="s">
        <v>39701</v>
      </c>
      <c r="C19451" s="5" t="s">
        <v>39702</v>
      </c>
      <c r="D19451" s="5" t="s">
        <v>520</v>
      </c>
      <c r="E19451" s="5" t="s">
        <v>847</v>
      </c>
      <c r="F19451" t="s">
        <v>70638</v>
      </c>
      <c r="G19451" s="5" t="s">
        <v>13971</v>
      </c>
      <c r="H19451" s="5" t="s">
        <v>848</v>
      </c>
      <c r="I19451" s="5" t="s">
        <v>848</v>
      </c>
      <c r="J19451" s="5"/>
      <c r="K19451" s="5" t="s">
        <v>70629</v>
      </c>
      <c r="L19451" s="5"/>
      <c r="N19451" s="29" t="str">
        <f>VLOOKUP(AssetRegisterTbl[[#This Row],[Object type2]],FailureCodeDefaultCriticality!$A$4:$O$135,14,FALSE)</f>
        <v>A</v>
      </c>
      <c r="O19451" s="30" t="str">
        <f>IF(OR(AssetRegisterTbl[[#This Row],[SIL Input]]="Y",AssetRegisterTbl[[#This Row],[SIL Output]]="Y"),"A",N19451)</f>
        <v>A</v>
      </c>
      <c r="P19451" s="30" t="str">
        <f>IF(AssetRegisterTbl[[#This Row],[SIS Tag Abbreviation]]="X","A",O19451)</f>
        <v>A</v>
      </c>
    </row>
    <row r="19452" spans="2:16">
      <c r="B19452" s="5" t="s">
        <v>39703</v>
      </c>
      <c r="C19452" s="5" t="s">
        <v>39704</v>
      </c>
      <c r="D19452" s="5" t="s">
        <v>520</v>
      </c>
      <c r="E19452" s="5" t="s">
        <v>847</v>
      </c>
      <c r="F19452" t="s">
        <v>70638</v>
      </c>
      <c r="G19452" s="5" t="s">
        <v>13971</v>
      </c>
      <c r="H19452" s="5" t="s">
        <v>848</v>
      </c>
      <c r="I19452" s="5" t="s">
        <v>848</v>
      </c>
      <c r="J19452" s="5"/>
      <c r="K19452" s="5" t="s">
        <v>70629</v>
      </c>
      <c r="L19452" s="5"/>
      <c r="N19452" s="29" t="str">
        <f>VLOOKUP(AssetRegisterTbl[[#This Row],[Object type2]],FailureCodeDefaultCriticality!$A$4:$O$135,14,FALSE)</f>
        <v>A</v>
      </c>
      <c r="O19452" s="30" t="str">
        <f>IF(OR(AssetRegisterTbl[[#This Row],[SIL Input]]="Y",AssetRegisterTbl[[#This Row],[SIL Output]]="Y"),"A",N19452)</f>
        <v>A</v>
      </c>
      <c r="P19452" s="30" t="str">
        <f>IF(AssetRegisterTbl[[#This Row],[SIS Tag Abbreviation]]="X","A",O19452)</f>
        <v>A</v>
      </c>
    </row>
    <row r="19453" spans="2:16">
      <c r="B19453" s="5" t="s">
        <v>39705</v>
      </c>
      <c r="C19453" s="5" t="s">
        <v>39706</v>
      </c>
      <c r="D19453" s="5" t="s">
        <v>542</v>
      </c>
      <c r="E19453" s="5" t="s">
        <v>847</v>
      </c>
      <c r="F19453" t="s">
        <v>70644</v>
      </c>
      <c r="G19453" s="5" t="s">
        <v>14850</v>
      </c>
      <c r="H19453" s="5" t="s">
        <v>848</v>
      </c>
      <c r="I19453" s="5" t="s">
        <v>848</v>
      </c>
      <c r="J19453" s="5"/>
      <c r="K19453" s="5" t="s">
        <v>70632</v>
      </c>
      <c r="L19453" s="5"/>
      <c r="N19453" s="29" t="str">
        <f>VLOOKUP(AssetRegisterTbl[[#This Row],[Object type2]],FailureCodeDefaultCriticality!$A$4:$O$135,14,FALSE)</f>
        <v>B</v>
      </c>
      <c r="O19453" s="30" t="str">
        <f>IF(OR(AssetRegisterTbl[[#This Row],[SIL Input]]="Y",AssetRegisterTbl[[#This Row],[SIL Output]]="Y"),"A",N19453)</f>
        <v>B</v>
      </c>
      <c r="P19453" s="30" t="str">
        <f>IF(AssetRegisterTbl[[#This Row],[SIS Tag Abbreviation]]="X","A",O19453)</f>
        <v>B</v>
      </c>
    </row>
    <row r="19454" spans="2:16">
      <c r="B19454" s="5" t="s">
        <v>39708</v>
      </c>
      <c r="C19454" s="5" t="s">
        <v>39709</v>
      </c>
      <c r="D19454" s="5" t="s">
        <v>542</v>
      </c>
      <c r="E19454" s="5" t="s">
        <v>847</v>
      </c>
      <c r="F19454" t="s">
        <v>70644</v>
      </c>
      <c r="G19454" s="5" t="s">
        <v>14850</v>
      </c>
      <c r="H19454" s="5" t="s">
        <v>848</v>
      </c>
      <c r="I19454" s="5" t="s">
        <v>848</v>
      </c>
      <c r="J19454" s="5"/>
      <c r="K19454" s="5" t="s">
        <v>70632</v>
      </c>
      <c r="L19454" s="5"/>
      <c r="N19454" s="29" t="str">
        <f>VLOOKUP(AssetRegisterTbl[[#This Row],[Object type2]],FailureCodeDefaultCriticality!$A$4:$O$135,14,FALSE)</f>
        <v>B</v>
      </c>
      <c r="O19454" s="30" t="str">
        <f>IF(OR(AssetRegisterTbl[[#This Row],[SIL Input]]="Y",AssetRegisterTbl[[#This Row],[SIL Output]]="Y"),"A",N19454)</f>
        <v>B</v>
      </c>
      <c r="P19454" s="30" t="str">
        <f>IF(AssetRegisterTbl[[#This Row],[SIS Tag Abbreviation]]="X","A",O19454)</f>
        <v>B</v>
      </c>
    </row>
    <row r="19455" spans="2:16">
      <c r="B19455" s="5" t="s">
        <v>39711</v>
      </c>
      <c r="C19455" s="5" t="s">
        <v>39712</v>
      </c>
      <c r="D19455" s="5" t="s">
        <v>520</v>
      </c>
      <c r="E19455" s="5" t="s">
        <v>847</v>
      </c>
      <c r="F19455" t="s">
        <v>70638</v>
      </c>
      <c r="G19455" s="5" t="s">
        <v>13971</v>
      </c>
      <c r="H19455" s="5" t="s">
        <v>848</v>
      </c>
      <c r="I19455" s="5" t="s">
        <v>848</v>
      </c>
      <c r="J19455" s="5"/>
      <c r="K19455" s="5" t="s">
        <v>70629</v>
      </c>
      <c r="L19455" s="5"/>
      <c r="N19455" s="29" t="str">
        <f>VLOOKUP(AssetRegisterTbl[[#This Row],[Object type2]],FailureCodeDefaultCriticality!$A$4:$O$135,14,FALSE)</f>
        <v>A</v>
      </c>
      <c r="O19455" s="30" t="str">
        <f>IF(OR(AssetRegisterTbl[[#This Row],[SIL Input]]="Y",AssetRegisterTbl[[#This Row],[SIL Output]]="Y"),"A",N19455)</f>
        <v>A</v>
      </c>
      <c r="P19455" s="30" t="str">
        <f>IF(AssetRegisterTbl[[#This Row],[SIS Tag Abbreviation]]="X","A",O19455)</f>
        <v>A</v>
      </c>
    </row>
    <row r="19456" spans="2:16">
      <c r="B19456" s="5" t="s">
        <v>8635</v>
      </c>
      <c r="C19456" s="5" t="s">
        <v>8602</v>
      </c>
      <c r="D19456" s="5" t="s">
        <v>540</v>
      </c>
      <c r="E19456" s="5" t="s">
        <v>847</v>
      </c>
      <c r="F19456" t="s">
        <v>70631</v>
      </c>
      <c r="G19456" s="5" t="s">
        <v>999</v>
      </c>
      <c r="H19456" s="5" t="s">
        <v>848</v>
      </c>
      <c r="I19456" s="5" t="s">
        <v>848</v>
      </c>
      <c r="J19456" s="5"/>
      <c r="K19456" s="5" t="s">
        <v>70632</v>
      </c>
      <c r="L19456" s="5"/>
      <c r="N19456" s="29" t="str">
        <f>VLOOKUP(AssetRegisterTbl[[#This Row],[Object type2]],FailureCodeDefaultCriticality!$A$4:$O$135,14,FALSE)</f>
        <v>C</v>
      </c>
      <c r="O19456" s="30" t="str">
        <f>IF(OR(AssetRegisterTbl[[#This Row],[SIL Input]]="Y",AssetRegisterTbl[[#This Row],[SIL Output]]="Y"),"A",N19456)</f>
        <v>C</v>
      </c>
      <c r="P19456" s="30" t="str">
        <f>IF(AssetRegisterTbl[[#This Row],[SIS Tag Abbreviation]]="X","A",O19456)</f>
        <v>C</v>
      </c>
    </row>
    <row r="19457" spans="2:16">
      <c r="B19457" s="5" t="s">
        <v>8634</v>
      </c>
      <c r="C19457" s="5" t="s">
        <v>8602</v>
      </c>
      <c r="D19457" s="5" t="s">
        <v>540</v>
      </c>
      <c r="E19457" s="5" t="s">
        <v>847</v>
      </c>
      <c r="F19457" t="s">
        <v>70631</v>
      </c>
      <c r="G19457" s="5" t="s">
        <v>999</v>
      </c>
      <c r="H19457" s="5" t="s">
        <v>848</v>
      </c>
      <c r="I19457" s="5" t="s">
        <v>848</v>
      </c>
      <c r="J19457" s="5"/>
      <c r="K19457" s="5" t="s">
        <v>70632</v>
      </c>
      <c r="L19457" s="5"/>
      <c r="N19457" s="29" t="str">
        <f>VLOOKUP(AssetRegisterTbl[[#This Row],[Object type2]],FailureCodeDefaultCriticality!$A$4:$O$135,14,FALSE)</f>
        <v>C</v>
      </c>
      <c r="O19457" s="30" t="str">
        <f>IF(OR(AssetRegisterTbl[[#This Row],[SIL Input]]="Y",AssetRegisterTbl[[#This Row],[SIL Output]]="Y"),"A",N19457)</f>
        <v>C</v>
      </c>
      <c r="P19457" s="30" t="str">
        <f>IF(AssetRegisterTbl[[#This Row],[SIS Tag Abbreviation]]="X","A",O19457)</f>
        <v>C</v>
      </c>
    </row>
    <row r="19458" spans="2:16">
      <c r="B19458" s="5" t="s">
        <v>39713</v>
      </c>
      <c r="C19458" s="5" t="s">
        <v>39714</v>
      </c>
      <c r="D19458" s="5" t="s">
        <v>550</v>
      </c>
      <c r="E19458" s="5" t="s">
        <v>847</v>
      </c>
      <c r="F19458" t="s">
        <v>70635</v>
      </c>
      <c r="G19458" s="5" t="s">
        <v>13947</v>
      </c>
      <c r="H19458" s="5" t="s">
        <v>848</v>
      </c>
      <c r="I19458" s="5" t="s">
        <v>848</v>
      </c>
      <c r="J19458" s="5"/>
      <c r="K19458" s="5" t="s">
        <v>70632</v>
      </c>
      <c r="L19458" s="5"/>
      <c r="N19458" s="29" t="str">
        <f>VLOOKUP(AssetRegisterTbl[[#This Row],[Object type2]],FailureCodeDefaultCriticality!$A$4:$O$135,14,FALSE)</f>
        <v>C</v>
      </c>
      <c r="O19458" s="30" t="str">
        <f>IF(OR(AssetRegisterTbl[[#This Row],[SIL Input]]="Y",AssetRegisterTbl[[#This Row],[SIL Output]]="Y"),"A",N19458)</f>
        <v>C</v>
      </c>
      <c r="P19458" s="30" t="str">
        <f>IF(AssetRegisterTbl[[#This Row],[SIS Tag Abbreviation]]="X","A",O19458)</f>
        <v>C</v>
      </c>
    </row>
    <row r="19459" spans="2:16">
      <c r="B19459" s="5" t="s">
        <v>39715</v>
      </c>
      <c r="C19459" s="5" t="s">
        <v>39716</v>
      </c>
      <c r="D19459" s="5" t="s">
        <v>550</v>
      </c>
      <c r="E19459" s="5" t="s">
        <v>847</v>
      </c>
      <c r="F19459" t="s">
        <v>70635</v>
      </c>
      <c r="G19459" s="5" t="s">
        <v>13947</v>
      </c>
      <c r="H19459" s="5" t="s">
        <v>848</v>
      </c>
      <c r="I19459" s="5" t="s">
        <v>848</v>
      </c>
      <c r="J19459" s="5"/>
      <c r="K19459" s="5" t="s">
        <v>70632</v>
      </c>
      <c r="L19459" s="5"/>
      <c r="N19459" s="29" t="str">
        <f>VLOOKUP(AssetRegisterTbl[[#This Row],[Object type2]],FailureCodeDefaultCriticality!$A$4:$O$135,14,FALSE)</f>
        <v>C</v>
      </c>
      <c r="O19459" s="30" t="str">
        <f>IF(OR(AssetRegisterTbl[[#This Row],[SIL Input]]="Y",AssetRegisterTbl[[#This Row],[SIL Output]]="Y"),"A",N19459)</f>
        <v>C</v>
      </c>
      <c r="P19459" s="30" t="str">
        <f>IF(AssetRegisterTbl[[#This Row],[SIS Tag Abbreviation]]="X","A",O19459)</f>
        <v>C</v>
      </c>
    </row>
    <row r="19460" spans="2:16">
      <c r="B19460" s="5" t="s">
        <v>39717</v>
      </c>
      <c r="C19460" s="5" t="s">
        <v>39718</v>
      </c>
      <c r="D19460" s="5" t="s">
        <v>474</v>
      </c>
      <c r="E19460" s="5" t="s">
        <v>847</v>
      </c>
      <c r="F19460" t="s">
        <v>70634</v>
      </c>
      <c r="G19460" s="5" t="s">
        <v>15658</v>
      </c>
      <c r="H19460" s="5" t="s">
        <v>848</v>
      </c>
      <c r="I19460" s="5" t="s">
        <v>848</v>
      </c>
      <c r="J19460" s="5"/>
      <c r="K19460" s="5" t="s">
        <v>70629</v>
      </c>
      <c r="L19460" s="5"/>
      <c r="N19460" s="29" t="str">
        <f>VLOOKUP(AssetRegisterTbl[[#This Row],[Object type2]],FailureCodeDefaultCriticality!$A$4:$O$135,14,FALSE)</f>
        <v>B</v>
      </c>
      <c r="O19460" s="30" t="str">
        <f>IF(OR(AssetRegisterTbl[[#This Row],[SIL Input]]="Y",AssetRegisterTbl[[#This Row],[SIL Output]]="Y"),"A",N19460)</f>
        <v>B</v>
      </c>
      <c r="P19460" s="30" t="str">
        <f>IF(AssetRegisterTbl[[#This Row],[SIS Tag Abbreviation]]="X","A",O19460)</f>
        <v>B</v>
      </c>
    </row>
    <row r="19461" spans="2:16">
      <c r="B19461" s="5" t="s">
        <v>39719</v>
      </c>
      <c r="C19461" s="5" t="s">
        <v>39720</v>
      </c>
      <c r="D19461" s="5" t="s">
        <v>514</v>
      </c>
      <c r="E19461" s="5" t="s">
        <v>847</v>
      </c>
      <c r="F19461" t="s">
        <v>70630</v>
      </c>
      <c r="G19461" s="5" t="s">
        <v>13932</v>
      </c>
      <c r="H19461" s="5" t="s">
        <v>848</v>
      </c>
      <c r="I19461" s="5" t="s">
        <v>848</v>
      </c>
      <c r="J19461" s="5"/>
      <c r="K19461" s="5" t="s">
        <v>515</v>
      </c>
      <c r="L19461" s="5"/>
      <c r="N19461" s="29" t="str">
        <f>VLOOKUP(AssetRegisterTbl[[#This Row],[Object type2]],FailureCodeDefaultCriticality!$A$4:$O$135,14,FALSE)</f>
        <v>A</v>
      </c>
      <c r="O19461" s="30" t="str">
        <f>IF(OR(AssetRegisterTbl[[#This Row],[SIL Input]]="Y",AssetRegisterTbl[[#This Row],[SIL Output]]="Y"),"A",N19461)</f>
        <v>A</v>
      </c>
      <c r="P19461" s="30" t="str">
        <f>IF(AssetRegisterTbl[[#This Row],[SIS Tag Abbreviation]]="X","A",O19461)</f>
        <v>A</v>
      </c>
    </row>
    <row r="19462" spans="2:16">
      <c r="B19462" s="5" t="s">
        <v>39721</v>
      </c>
      <c r="C19462" s="5" t="s">
        <v>39720</v>
      </c>
      <c r="D19462" s="5" t="s">
        <v>514</v>
      </c>
      <c r="E19462" s="5" t="s">
        <v>847</v>
      </c>
      <c r="F19462" t="s">
        <v>70630</v>
      </c>
      <c r="G19462" s="5" t="s">
        <v>13932</v>
      </c>
      <c r="H19462" s="5" t="s">
        <v>848</v>
      </c>
      <c r="I19462" s="5" t="s">
        <v>848</v>
      </c>
      <c r="J19462" s="5"/>
      <c r="K19462" s="5" t="s">
        <v>515</v>
      </c>
      <c r="L19462" s="5"/>
      <c r="N19462" s="29" t="str">
        <f>VLOOKUP(AssetRegisterTbl[[#This Row],[Object type2]],FailureCodeDefaultCriticality!$A$4:$O$135,14,FALSE)</f>
        <v>A</v>
      </c>
      <c r="O19462" s="30" t="str">
        <f>IF(OR(AssetRegisterTbl[[#This Row],[SIL Input]]="Y",AssetRegisterTbl[[#This Row],[SIL Output]]="Y"),"A",N19462)</f>
        <v>A</v>
      </c>
      <c r="P19462" s="30" t="str">
        <f>IF(AssetRegisterTbl[[#This Row],[SIS Tag Abbreviation]]="X","A",O19462)</f>
        <v>A</v>
      </c>
    </row>
    <row r="19463" spans="2:16">
      <c r="B19463" s="5" t="s">
        <v>39722</v>
      </c>
      <c r="C19463" s="5" t="s">
        <v>39723</v>
      </c>
      <c r="D19463" s="5" t="s">
        <v>514</v>
      </c>
      <c r="E19463" s="5" t="s">
        <v>847</v>
      </c>
      <c r="F19463" t="s">
        <v>70630</v>
      </c>
      <c r="G19463" s="5" t="s">
        <v>13932</v>
      </c>
      <c r="H19463" s="5" t="s">
        <v>848</v>
      </c>
      <c r="I19463" s="5" t="s">
        <v>848</v>
      </c>
      <c r="J19463" s="5"/>
      <c r="K19463" s="5" t="s">
        <v>515</v>
      </c>
      <c r="L19463" s="5"/>
      <c r="N19463" s="29" t="str">
        <f>VLOOKUP(AssetRegisterTbl[[#This Row],[Object type2]],FailureCodeDefaultCriticality!$A$4:$O$135,14,FALSE)</f>
        <v>A</v>
      </c>
      <c r="O19463" s="30" t="str">
        <f>IF(OR(AssetRegisterTbl[[#This Row],[SIL Input]]="Y",AssetRegisterTbl[[#This Row],[SIL Output]]="Y"),"A",N19463)</f>
        <v>A</v>
      </c>
      <c r="P19463" s="30" t="str">
        <f>IF(AssetRegisterTbl[[#This Row],[SIS Tag Abbreviation]]="X","A",O19463)</f>
        <v>A</v>
      </c>
    </row>
    <row r="19464" spans="2:16">
      <c r="B19464" s="5" t="s">
        <v>36901</v>
      </c>
      <c r="C19464" s="5" t="s">
        <v>39724</v>
      </c>
      <c r="D19464" s="5" t="s">
        <v>72</v>
      </c>
      <c r="E19464" s="5" t="s">
        <v>847</v>
      </c>
      <c r="F19464" t="s">
        <v>70683</v>
      </c>
      <c r="G19464" s="5" t="s">
        <v>22140</v>
      </c>
      <c r="H19464" s="5" t="s">
        <v>848</v>
      </c>
      <c r="I19464" s="5" t="s">
        <v>848</v>
      </c>
      <c r="J19464" s="5"/>
      <c r="K19464" s="5" t="s">
        <v>70632</v>
      </c>
      <c r="L19464" s="5"/>
      <c r="N19464" s="29" t="str">
        <f>VLOOKUP(AssetRegisterTbl[[#This Row],[Object type2]],FailureCodeDefaultCriticality!$A$4:$O$135,14,FALSE)</f>
        <v>B</v>
      </c>
      <c r="O19464" s="30" t="str">
        <f>IF(OR(AssetRegisterTbl[[#This Row],[SIL Input]]="Y",AssetRegisterTbl[[#This Row],[SIL Output]]="Y"),"A",N19464)</f>
        <v>B</v>
      </c>
      <c r="P19464" s="30" t="str">
        <f>IF(AssetRegisterTbl[[#This Row],[SIS Tag Abbreviation]]="X","A",O19464)</f>
        <v>B</v>
      </c>
    </row>
    <row r="19465" spans="2:16">
      <c r="B19465" s="5" t="s">
        <v>36902</v>
      </c>
      <c r="C19465" s="5" t="s">
        <v>39724</v>
      </c>
      <c r="D19465" s="5" t="s">
        <v>72</v>
      </c>
      <c r="E19465" s="5" t="s">
        <v>847</v>
      </c>
      <c r="F19465" t="s">
        <v>70683</v>
      </c>
      <c r="G19465" s="5" t="s">
        <v>22140</v>
      </c>
      <c r="H19465" s="5" t="s">
        <v>848</v>
      </c>
      <c r="I19465" s="5" t="s">
        <v>848</v>
      </c>
      <c r="J19465" s="5"/>
      <c r="K19465" s="5" t="s">
        <v>70632</v>
      </c>
      <c r="L19465" s="5"/>
      <c r="N19465" s="29" t="str">
        <f>VLOOKUP(AssetRegisterTbl[[#This Row],[Object type2]],FailureCodeDefaultCriticality!$A$4:$O$135,14,FALSE)</f>
        <v>B</v>
      </c>
      <c r="O19465" s="30" t="str">
        <f>IF(OR(AssetRegisterTbl[[#This Row],[SIL Input]]="Y",AssetRegisterTbl[[#This Row],[SIL Output]]="Y"),"A",N19465)</f>
        <v>B</v>
      </c>
      <c r="P19465" s="30" t="str">
        <f>IF(AssetRegisterTbl[[#This Row],[SIS Tag Abbreviation]]="X","A",O19465)</f>
        <v>B</v>
      </c>
    </row>
    <row r="19466" spans="2:16">
      <c r="B19466" s="5" t="s">
        <v>39725</v>
      </c>
      <c r="C19466" s="5" t="s">
        <v>39726</v>
      </c>
      <c r="D19466" s="5" t="s">
        <v>550</v>
      </c>
      <c r="E19466" s="5" t="s">
        <v>847</v>
      </c>
      <c r="F19466" t="s">
        <v>70635</v>
      </c>
      <c r="G19466" s="5" t="s">
        <v>13947</v>
      </c>
      <c r="H19466" s="5" t="s">
        <v>848</v>
      </c>
      <c r="I19466" s="5" t="s">
        <v>848</v>
      </c>
      <c r="J19466" s="5"/>
      <c r="K19466" s="5" t="s">
        <v>70632</v>
      </c>
      <c r="L19466" s="5"/>
      <c r="N19466" s="29" t="str">
        <f>VLOOKUP(AssetRegisterTbl[[#This Row],[Object type2]],FailureCodeDefaultCriticality!$A$4:$O$135,14,FALSE)</f>
        <v>C</v>
      </c>
      <c r="O19466" s="30" t="str">
        <f>IF(OR(AssetRegisterTbl[[#This Row],[SIL Input]]="Y",AssetRegisterTbl[[#This Row],[SIL Output]]="Y"),"A",N19466)</f>
        <v>C</v>
      </c>
      <c r="P19466" s="30" t="str">
        <f>IF(AssetRegisterTbl[[#This Row],[SIS Tag Abbreviation]]="X","A",O19466)</f>
        <v>C</v>
      </c>
    </row>
    <row r="19467" spans="2:16">
      <c r="B19467" s="5" t="s">
        <v>39727</v>
      </c>
      <c r="C19467" s="5" t="s">
        <v>39728</v>
      </c>
      <c r="D19467" s="5" t="s">
        <v>550</v>
      </c>
      <c r="E19467" s="5" t="s">
        <v>847</v>
      </c>
      <c r="F19467" t="s">
        <v>70635</v>
      </c>
      <c r="G19467" s="5" t="s">
        <v>13947</v>
      </c>
      <c r="H19467" s="5" t="s">
        <v>848</v>
      </c>
      <c r="I19467" s="5" t="s">
        <v>848</v>
      </c>
      <c r="J19467" s="5"/>
      <c r="K19467" s="5" t="s">
        <v>70632</v>
      </c>
      <c r="L19467" s="5"/>
      <c r="N19467" s="29" t="str">
        <f>VLOOKUP(AssetRegisterTbl[[#This Row],[Object type2]],FailureCodeDefaultCriticality!$A$4:$O$135,14,FALSE)</f>
        <v>C</v>
      </c>
      <c r="O19467" s="30" t="str">
        <f>IF(OR(AssetRegisterTbl[[#This Row],[SIL Input]]="Y",AssetRegisterTbl[[#This Row],[SIL Output]]="Y"),"A",N19467)</f>
        <v>C</v>
      </c>
      <c r="P19467" s="30" t="str">
        <f>IF(AssetRegisterTbl[[#This Row],[SIS Tag Abbreviation]]="X","A",O19467)</f>
        <v>C</v>
      </c>
    </row>
    <row r="19468" spans="2:16">
      <c r="B19468" s="5" t="s">
        <v>39729</v>
      </c>
      <c r="C19468" s="5" t="s">
        <v>39726</v>
      </c>
      <c r="D19468" s="5" t="s">
        <v>550</v>
      </c>
      <c r="E19468" s="5" t="s">
        <v>847</v>
      </c>
      <c r="F19468" t="s">
        <v>70635</v>
      </c>
      <c r="G19468" s="5" t="s">
        <v>13947</v>
      </c>
      <c r="H19468" s="5" t="s">
        <v>848</v>
      </c>
      <c r="I19468" s="5" t="s">
        <v>848</v>
      </c>
      <c r="J19468" s="5"/>
      <c r="K19468" s="5" t="s">
        <v>70632</v>
      </c>
      <c r="L19468" s="5"/>
      <c r="N19468" s="29" t="str">
        <f>VLOOKUP(AssetRegisterTbl[[#This Row],[Object type2]],FailureCodeDefaultCriticality!$A$4:$O$135,14,FALSE)</f>
        <v>C</v>
      </c>
      <c r="O19468" s="30" t="str">
        <f>IF(OR(AssetRegisterTbl[[#This Row],[SIL Input]]="Y",AssetRegisterTbl[[#This Row],[SIL Output]]="Y"),"A",N19468)</f>
        <v>C</v>
      </c>
      <c r="P19468" s="30" t="str">
        <f>IF(AssetRegisterTbl[[#This Row],[SIS Tag Abbreviation]]="X","A",O19468)</f>
        <v>C</v>
      </c>
    </row>
    <row r="19469" spans="2:16">
      <c r="B19469" s="5" t="s">
        <v>39730</v>
      </c>
      <c r="C19469" s="5" t="s">
        <v>39728</v>
      </c>
      <c r="D19469" s="5" t="s">
        <v>550</v>
      </c>
      <c r="E19469" s="5" t="s">
        <v>847</v>
      </c>
      <c r="F19469" t="s">
        <v>70635</v>
      </c>
      <c r="G19469" s="5" t="s">
        <v>13947</v>
      </c>
      <c r="H19469" s="5" t="s">
        <v>848</v>
      </c>
      <c r="I19469" s="5" t="s">
        <v>848</v>
      </c>
      <c r="J19469" s="5"/>
      <c r="K19469" s="5" t="s">
        <v>70632</v>
      </c>
      <c r="L19469" s="5"/>
      <c r="N19469" s="29" t="str">
        <f>VLOOKUP(AssetRegisterTbl[[#This Row],[Object type2]],FailureCodeDefaultCriticality!$A$4:$O$135,14,FALSE)</f>
        <v>C</v>
      </c>
      <c r="O19469" s="30" t="str">
        <f>IF(OR(AssetRegisterTbl[[#This Row],[SIL Input]]="Y",AssetRegisterTbl[[#This Row],[SIL Output]]="Y"),"A",N19469)</f>
        <v>C</v>
      </c>
      <c r="P19469" s="30" t="str">
        <f>IF(AssetRegisterTbl[[#This Row],[SIS Tag Abbreviation]]="X","A",O19469)</f>
        <v>C</v>
      </c>
    </row>
    <row r="19470" spans="2:16">
      <c r="B19470" s="5" t="s">
        <v>39731</v>
      </c>
      <c r="C19470" s="5" t="s">
        <v>39732</v>
      </c>
      <c r="D19470" s="5" t="s">
        <v>464</v>
      </c>
      <c r="E19470" s="5" t="s">
        <v>847</v>
      </c>
      <c r="G19470" s="5"/>
      <c r="H19470" s="5" t="s">
        <v>848</v>
      </c>
      <c r="I19470" s="5" t="s">
        <v>848</v>
      </c>
      <c r="J19470" s="5"/>
      <c r="K19470" s="5" t="s">
        <v>70629</v>
      </c>
      <c r="L19470" s="5"/>
      <c r="N19470" s="29" t="str">
        <f>VLOOKUP(AssetRegisterTbl[[#This Row],[Object type2]],FailureCodeDefaultCriticality!$A$4:$O$135,14,FALSE)</f>
        <v>C</v>
      </c>
      <c r="O19470" s="30" t="str">
        <f>IF(OR(AssetRegisterTbl[[#This Row],[SIL Input]]="Y",AssetRegisterTbl[[#This Row],[SIL Output]]="Y"),"A",N19470)</f>
        <v>C</v>
      </c>
      <c r="P19470" s="30" t="str">
        <f>IF(AssetRegisterTbl[[#This Row],[SIS Tag Abbreviation]]="X","A",O19470)</f>
        <v>C</v>
      </c>
    </row>
    <row r="19471" spans="2:16">
      <c r="B19471" s="5" t="s">
        <v>39733</v>
      </c>
      <c r="C19471" s="5" t="s">
        <v>39732</v>
      </c>
      <c r="D19471" s="5" t="s">
        <v>464</v>
      </c>
      <c r="E19471" s="5" t="s">
        <v>847</v>
      </c>
      <c r="G19471" s="5"/>
      <c r="H19471" s="5" t="s">
        <v>848</v>
      </c>
      <c r="I19471" s="5" t="s">
        <v>848</v>
      </c>
      <c r="J19471" s="5"/>
      <c r="K19471" s="5" t="s">
        <v>70629</v>
      </c>
      <c r="L19471" s="5"/>
      <c r="N19471" s="29" t="str">
        <f>VLOOKUP(AssetRegisterTbl[[#This Row],[Object type2]],FailureCodeDefaultCriticality!$A$4:$O$135,14,FALSE)</f>
        <v>C</v>
      </c>
      <c r="O19471" s="30" t="str">
        <f>IF(OR(AssetRegisterTbl[[#This Row],[SIL Input]]="Y",AssetRegisterTbl[[#This Row],[SIL Output]]="Y"),"A",N19471)</f>
        <v>C</v>
      </c>
      <c r="P19471" s="30" t="str">
        <f>IF(AssetRegisterTbl[[#This Row],[SIS Tag Abbreviation]]="X","A",O19471)</f>
        <v>C</v>
      </c>
    </row>
    <row r="19472" spans="2:16">
      <c r="B19472" s="5" t="s">
        <v>39734</v>
      </c>
      <c r="C19472" s="5" t="s">
        <v>39732</v>
      </c>
      <c r="D19472" s="5" t="s">
        <v>464</v>
      </c>
      <c r="E19472" s="5" t="s">
        <v>847</v>
      </c>
      <c r="G19472" s="5"/>
      <c r="H19472" s="5" t="s">
        <v>848</v>
      </c>
      <c r="I19472" s="5" t="s">
        <v>848</v>
      </c>
      <c r="J19472" s="5"/>
      <c r="K19472" s="5" t="s">
        <v>70629</v>
      </c>
      <c r="L19472" s="5"/>
      <c r="N19472" s="29" t="str">
        <f>VLOOKUP(AssetRegisterTbl[[#This Row],[Object type2]],FailureCodeDefaultCriticality!$A$4:$O$135,14,FALSE)</f>
        <v>C</v>
      </c>
      <c r="O19472" s="30" t="str">
        <f>IF(OR(AssetRegisterTbl[[#This Row],[SIL Input]]="Y",AssetRegisterTbl[[#This Row],[SIL Output]]="Y"),"A",N19472)</f>
        <v>C</v>
      </c>
      <c r="P19472" s="30" t="str">
        <f>IF(AssetRegisterTbl[[#This Row],[SIS Tag Abbreviation]]="X","A",O19472)</f>
        <v>C</v>
      </c>
    </row>
    <row r="19473" spans="2:16">
      <c r="B19473" s="5" t="s">
        <v>39735</v>
      </c>
      <c r="C19473" s="5" t="s">
        <v>39732</v>
      </c>
      <c r="D19473" s="5" t="s">
        <v>464</v>
      </c>
      <c r="E19473" s="5" t="s">
        <v>847</v>
      </c>
      <c r="G19473" s="5"/>
      <c r="H19473" s="5" t="s">
        <v>848</v>
      </c>
      <c r="I19473" s="5" t="s">
        <v>848</v>
      </c>
      <c r="J19473" s="5"/>
      <c r="K19473" s="5" t="s">
        <v>70629</v>
      </c>
      <c r="L19473" s="5"/>
      <c r="N19473" s="29" t="str">
        <f>VLOOKUP(AssetRegisterTbl[[#This Row],[Object type2]],FailureCodeDefaultCriticality!$A$4:$O$135,14,FALSE)</f>
        <v>C</v>
      </c>
      <c r="O19473" s="30" t="str">
        <f>IF(OR(AssetRegisterTbl[[#This Row],[SIL Input]]="Y",AssetRegisterTbl[[#This Row],[SIL Output]]="Y"),"A",N19473)</f>
        <v>C</v>
      </c>
      <c r="P19473" s="30" t="str">
        <f>IF(AssetRegisterTbl[[#This Row],[SIS Tag Abbreviation]]="X","A",O19473)</f>
        <v>C</v>
      </c>
    </row>
    <row r="19474" spans="2:16">
      <c r="B19474" s="5" t="s">
        <v>39736</v>
      </c>
      <c r="C19474" s="5" t="s">
        <v>39737</v>
      </c>
      <c r="D19474" s="5" t="s">
        <v>544</v>
      </c>
      <c r="E19474" s="5" t="s">
        <v>847</v>
      </c>
      <c r="F19474" t="s">
        <v>70643</v>
      </c>
      <c r="G19474" s="5" t="s">
        <v>14830</v>
      </c>
      <c r="H19474" s="5" t="s">
        <v>848</v>
      </c>
      <c r="I19474" s="5" t="s">
        <v>848</v>
      </c>
      <c r="J19474" s="5"/>
      <c r="K19474" s="5" t="s">
        <v>70632</v>
      </c>
      <c r="L19474" s="5"/>
      <c r="N19474" s="29" t="str">
        <f>VLOOKUP(AssetRegisterTbl[[#This Row],[Object type2]],FailureCodeDefaultCriticality!$A$4:$O$135,14,FALSE)</f>
        <v>C</v>
      </c>
      <c r="O19474" s="30" t="str">
        <f>IF(OR(AssetRegisterTbl[[#This Row],[SIL Input]]="Y",AssetRegisterTbl[[#This Row],[SIL Output]]="Y"),"A",N19474)</f>
        <v>C</v>
      </c>
      <c r="P19474" s="30" t="str">
        <f>IF(AssetRegisterTbl[[#This Row],[SIS Tag Abbreviation]]="X","A",O19474)</f>
        <v>C</v>
      </c>
    </row>
    <row r="19475" spans="2:16">
      <c r="B19475" s="5" t="s">
        <v>39738</v>
      </c>
      <c r="C19475" s="5" t="s">
        <v>39739</v>
      </c>
      <c r="D19475" s="5" t="s">
        <v>544</v>
      </c>
      <c r="E19475" s="5" t="s">
        <v>847</v>
      </c>
      <c r="F19475" t="s">
        <v>70643</v>
      </c>
      <c r="G19475" s="5" t="s">
        <v>14830</v>
      </c>
      <c r="H19475" s="5" t="s">
        <v>848</v>
      </c>
      <c r="I19475" s="5" t="s">
        <v>848</v>
      </c>
      <c r="J19475" s="5"/>
      <c r="K19475" s="5" t="s">
        <v>70632</v>
      </c>
      <c r="L19475" s="5"/>
      <c r="N19475" s="29" t="str">
        <f>VLOOKUP(AssetRegisterTbl[[#This Row],[Object type2]],FailureCodeDefaultCriticality!$A$4:$O$135,14,FALSE)</f>
        <v>C</v>
      </c>
      <c r="O19475" s="30" t="str">
        <f>IF(OR(AssetRegisterTbl[[#This Row],[SIL Input]]="Y",AssetRegisterTbl[[#This Row],[SIL Output]]="Y"),"A",N19475)</f>
        <v>C</v>
      </c>
      <c r="P19475" s="30" t="str">
        <f>IF(AssetRegisterTbl[[#This Row],[SIS Tag Abbreviation]]="X","A",O19475)</f>
        <v>C</v>
      </c>
    </row>
    <row r="19476" spans="2:16">
      <c r="B19476" s="5" t="s">
        <v>8627</v>
      </c>
      <c r="C19476" s="5" t="s">
        <v>8628</v>
      </c>
      <c r="D19476" s="5" t="s">
        <v>540</v>
      </c>
      <c r="E19476" s="5" t="s">
        <v>847</v>
      </c>
      <c r="F19476" t="s">
        <v>70631</v>
      </c>
      <c r="G19476" s="5" t="s">
        <v>999</v>
      </c>
      <c r="H19476" s="5" t="s">
        <v>848</v>
      </c>
      <c r="I19476" s="5" t="s">
        <v>848</v>
      </c>
      <c r="J19476" s="5"/>
      <c r="K19476" s="5" t="s">
        <v>70632</v>
      </c>
      <c r="L19476" s="5"/>
      <c r="N19476" s="29" t="str">
        <f>VLOOKUP(AssetRegisterTbl[[#This Row],[Object type2]],FailureCodeDefaultCriticality!$A$4:$O$135,14,FALSE)</f>
        <v>C</v>
      </c>
      <c r="O19476" s="30" t="str">
        <f>IF(OR(AssetRegisterTbl[[#This Row],[SIL Input]]="Y",AssetRegisterTbl[[#This Row],[SIL Output]]="Y"),"A",N19476)</f>
        <v>C</v>
      </c>
      <c r="P19476" s="30" t="str">
        <f>IF(AssetRegisterTbl[[#This Row],[SIS Tag Abbreviation]]="X","A",O19476)</f>
        <v>C</v>
      </c>
    </row>
    <row r="19477" spans="2:16">
      <c r="B19477" s="5" t="s">
        <v>39740</v>
      </c>
      <c r="C19477" s="5" t="s">
        <v>39741</v>
      </c>
      <c r="D19477" s="5" t="s">
        <v>544</v>
      </c>
      <c r="E19477" s="5" t="s">
        <v>847</v>
      </c>
      <c r="F19477" t="s">
        <v>70643</v>
      </c>
      <c r="G19477" s="5" t="s">
        <v>14830</v>
      </c>
      <c r="H19477" s="5" t="s">
        <v>848</v>
      </c>
      <c r="I19477" s="5" t="s">
        <v>848</v>
      </c>
      <c r="J19477" s="5"/>
      <c r="K19477" s="5" t="s">
        <v>70632</v>
      </c>
      <c r="L19477" s="5"/>
      <c r="N19477" s="29" t="str">
        <f>VLOOKUP(AssetRegisterTbl[[#This Row],[Object type2]],FailureCodeDefaultCriticality!$A$4:$O$135,14,FALSE)</f>
        <v>C</v>
      </c>
      <c r="O19477" s="30" t="str">
        <f>IF(OR(AssetRegisterTbl[[#This Row],[SIL Input]]="Y",AssetRegisterTbl[[#This Row],[SIL Output]]="Y"),"A",N19477)</f>
        <v>C</v>
      </c>
      <c r="P19477" s="30" t="str">
        <f>IF(AssetRegisterTbl[[#This Row],[SIS Tag Abbreviation]]="X","A",O19477)</f>
        <v>C</v>
      </c>
    </row>
    <row r="19478" spans="2:16">
      <c r="B19478" s="5" t="s">
        <v>39742</v>
      </c>
      <c r="C19478" s="5" t="s">
        <v>39741</v>
      </c>
      <c r="D19478" s="5" t="s">
        <v>544</v>
      </c>
      <c r="E19478" s="5" t="s">
        <v>847</v>
      </c>
      <c r="F19478" t="s">
        <v>70643</v>
      </c>
      <c r="G19478" s="5" t="s">
        <v>14830</v>
      </c>
      <c r="H19478" s="5" t="s">
        <v>848</v>
      </c>
      <c r="I19478" s="5" t="s">
        <v>848</v>
      </c>
      <c r="J19478" s="5"/>
      <c r="K19478" s="5" t="s">
        <v>70632</v>
      </c>
      <c r="L19478" s="5"/>
      <c r="N19478" s="29" t="str">
        <f>VLOOKUP(AssetRegisterTbl[[#This Row],[Object type2]],FailureCodeDefaultCriticality!$A$4:$O$135,14,FALSE)</f>
        <v>C</v>
      </c>
      <c r="O19478" s="30" t="str">
        <f>IF(OR(AssetRegisterTbl[[#This Row],[SIL Input]]="Y",AssetRegisterTbl[[#This Row],[SIL Output]]="Y"),"A",N19478)</f>
        <v>C</v>
      </c>
      <c r="P19478" s="30" t="str">
        <f>IF(AssetRegisterTbl[[#This Row],[SIS Tag Abbreviation]]="X","A",O19478)</f>
        <v>C</v>
      </c>
    </row>
    <row r="19479" spans="2:16">
      <c r="B19479" s="5" t="s">
        <v>39743</v>
      </c>
      <c r="C19479" s="5" t="s">
        <v>39744</v>
      </c>
      <c r="D19479" s="5" t="s">
        <v>520</v>
      </c>
      <c r="E19479" s="5" t="s">
        <v>847</v>
      </c>
      <c r="F19479" t="s">
        <v>70638</v>
      </c>
      <c r="G19479" s="5" t="s">
        <v>13971</v>
      </c>
      <c r="H19479" s="5" t="s">
        <v>848</v>
      </c>
      <c r="I19479" s="5" t="s">
        <v>848</v>
      </c>
      <c r="J19479" s="5"/>
      <c r="K19479" s="5" t="s">
        <v>70629</v>
      </c>
      <c r="L19479" s="5"/>
      <c r="N19479" s="29" t="str">
        <f>VLOOKUP(AssetRegisterTbl[[#This Row],[Object type2]],FailureCodeDefaultCriticality!$A$4:$O$135,14,FALSE)</f>
        <v>A</v>
      </c>
      <c r="O19479" s="30" t="str">
        <f>IF(OR(AssetRegisterTbl[[#This Row],[SIL Input]]="Y",AssetRegisterTbl[[#This Row],[SIL Output]]="Y"),"A",N19479)</f>
        <v>A</v>
      </c>
      <c r="P19479" s="30" t="str">
        <f>IF(AssetRegisterTbl[[#This Row],[SIS Tag Abbreviation]]="X","A",O19479)</f>
        <v>A</v>
      </c>
    </row>
    <row r="19480" spans="2:16">
      <c r="B19480" s="5" t="s">
        <v>39745</v>
      </c>
      <c r="C19480" s="5" t="s">
        <v>39744</v>
      </c>
      <c r="D19480" s="5" t="s">
        <v>520</v>
      </c>
      <c r="E19480" s="5" t="s">
        <v>847</v>
      </c>
      <c r="F19480" t="s">
        <v>70638</v>
      </c>
      <c r="G19480" s="5" t="s">
        <v>13971</v>
      </c>
      <c r="H19480" s="5" t="s">
        <v>848</v>
      </c>
      <c r="I19480" s="5" t="s">
        <v>848</v>
      </c>
      <c r="J19480" s="5"/>
      <c r="K19480" s="5" t="s">
        <v>70629</v>
      </c>
      <c r="L19480" s="5"/>
      <c r="N19480" s="29" t="str">
        <f>VLOOKUP(AssetRegisterTbl[[#This Row],[Object type2]],FailureCodeDefaultCriticality!$A$4:$O$135,14,FALSE)</f>
        <v>A</v>
      </c>
      <c r="O19480" s="30" t="str">
        <f>IF(OR(AssetRegisterTbl[[#This Row],[SIL Input]]="Y",AssetRegisterTbl[[#This Row],[SIL Output]]="Y"),"A",N19480)</f>
        <v>A</v>
      </c>
      <c r="P19480" s="30" t="str">
        <f>IF(AssetRegisterTbl[[#This Row],[SIS Tag Abbreviation]]="X","A",O19480)</f>
        <v>A</v>
      </c>
    </row>
    <row r="19481" spans="2:16">
      <c r="B19481" s="5" t="s">
        <v>39746</v>
      </c>
      <c r="C19481" s="5" t="s">
        <v>39747</v>
      </c>
      <c r="D19481" s="5" t="s">
        <v>514</v>
      </c>
      <c r="E19481" s="5" t="s">
        <v>847</v>
      </c>
      <c r="F19481" t="s">
        <v>70630</v>
      </c>
      <c r="G19481" s="5" t="s">
        <v>13932</v>
      </c>
      <c r="H19481" s="5" t="s">
        <v>848</v>
      </c>
      <c r="I19481" s="5" t="s">
        <v>848</v>
      </c>
      <c r="J19481" s="5"/>
      <c r="K19481" s="5" t="s">
        <v>515</v>
      </c>
      <c r="L19481" s="5"/>
      <c r="N19481" s="29" t="str">
        <f>VLOOKUP(AssetRegisterTbl[[#This Row],[Object type2]],FailureCodeDefaultCriticality!$A$4:$O$135,14,FALSE)</f>
        <v>A</v>
      </c>
      <c r="O19481" s="30" t="str">
        <f>IF(OR(AssetRegisterTbl[[#This Row],[SIL Input]]="Y",AssetRegisterTbl[[#This Row],[SIL Output]]="Y"),"A",N19481)</f>
        <v>A</v>
      </c>
      <c r="P19481" s="30" t="str">
        <f>IF(AssetRegisterTbl[[#This Row],[SIS Tag Abbreviation]]="X","A",O19481)</f>
        <v>A</v>
      </c>
    </row>
    <row r="19482" spans="2:16">
      <c r="B19482" s="5" t="s">
        <v>39748</v>
      </c>
      <c r="C19482" s="5" t="s">
        <v>39749</v>
      </c>
      <c r="D19482" s="5" t="s">
        <v>544</v>
      </c>
      <c r="E19482" s="5" t="s">
        <v>847</v>
      </c>
      <c r="F19482" t="s">
        <v>70643</v>
      </c>
      <c r="G19482" s="5" t="s">
        <v>14830</v>
      </c>
      <c r="H19482" s="5" t="s">
        <v>848</v>
      </c>
      <c r="I19482" s="5" t="s">
        <v>848</v>
      </c>
      <c r="J19482" s="5"/>
      <c r="K19482" s="5" t="s">
        <v>70632</v>
      </c>
      <c r="L19482" s="5"/>
      <c r="N19482" s="29" t="str">
        <f>VLOOKUP(AssetRegisterTbl[[#This Row],[Object type2]],FailureCodeDefaultCriticality!$A$4:$O$135,14,FALSE)</f>
        <v>C</v>
      </c>
      <c r="O19482" s="30" t="str">
        <f>IF(OR(AssetRegisterTbl[[#This Row],[SIL Input]]="Y",AssetRegisterTbl[[#This Row],[SIL Output]]="Y"),"A",N19482)</f>
        <v>C</v>
      </c>
      <c r="P19482" s="30" t="str">
        <f>IF(AssetRegisterTbl[[#This Row],[SIS Tag Abbreviation]]="X","A",O19482)</f>
        <v>C</v>
      </c>
    </row>
    <row r="19483" spans="2:16">
      <c r="B19483" s="5" t="s">
        <v>39750</v>
      </c>
      <c r="C19483" s="5" t="s">
        <v>39749</v>
      </c>
      <c r="D19483" s="5" t="s">
        <v>544</v>
      </c>
      <c r="E19483" s="5" t="s">
        <v>847</v>
      </c>
      <c r="F19483" t="s">
        <v>70643</v>
      </c>
      <c r="G19483" s="5" t="s">
        <v>14830</v>
      </c>
      <c r="H19483" s="5" t="s">
        <v>848</v>
      </c>
      <c r="I19483" s="5" t="s">
        <v>848</v>
      </c>
      <c r="J19483" s="5"/>
      <c r="K19483" s="5" t="s">
        <v>70632</v>
      </c>
      <c r="L19483" s="5"/>
      <c r="N19483" s="29" t="str">
        <f>VLOOKUP(AssetRegisterTbl[[#This Row],[Object type2]],FailureCodeDefaultCriticality!$A$4:$O$135,14,FALSE)</f>
        <v>C</v>
      </c>
      <c r="O19483" s="30" t="str">
        <f>IF(OR(AssetRegisterTbl[[#This Row],[SIL Input]]="Y",AssetRegisterTbl[[#This Row],[SIL Output]]="Y"),"A",N19483)</f>
        <v>C</v>
      </c>
      <c r="P19483" s="30" t="str">
        <f>IF(AssetRegisterTbl[[#This Row],[SIS Tag Abbreviation]]="X","A",O19483)</f>
        <v>C</v>
      </c>
    </row>
    <row r="19484" spans="2:16">
      <c r="B19484" s="5" t="s">
        <v>39751</v>
      </c>
      <c r="C19484" s="5" t="s">
        <v>39749</v>
      </c>
      <c r="D19484" s="5" t="s">
        <v>544</v>
      </c>
      <c r="E19484" s="5" t="s">
        <v>847</v>
      </c>
      <c r="F19484" t="s">
        <v>70643</v>
      </c>
      <c r="G19484" s="5" t="s">
        <v>14830</v>
      </c>
      <c r="H19484" s="5" t="s">
        <v>848</v>
      </c>
      <c r="I19484" s="5" t="s">
        <v>848</v>
      </c>
      <c r="J19484" s="5"/>
      <c r="K19484" s="5" t="s">
        <v>70632</v>
      </c>
      <c r="L19484" s="5"/>
      <c r="N19484" s="29" t="str">
        <f>VLOOKUP(AssetRegisterTbl[[#This Row],[Object type2]],FailureCodeDefaultCriticality!$A$4:$O$135,14,FALSE)</f>
        <v>C</v>
      </c>
      <c r="O19484" s="30" t="str">
        <f>IF(OR(AssetRegisterTbl[[#This Row],[SIL Input]]="Y",AssetRegisterTbl[[#This Row],[SIL Output]]="Y"),"A",N19484)</f>
        <v>C</v>
      </c>
      <c r="P19484" s="30" t="str">
        <f>IF(AssetRegisterTbl[[#This Row],[SIS Tag Abbreviation]]="X","A",O19484)</f>
        <v>C</v>
      </c>
    </row>
    <row r="19485" spans="2:16">
      <c r="B19485" s="5" t="s">
        <v>39752</v>
      </c>
      <c r="C19485" s="5" t="s">
        <v>39749</v>
      </c>
      <c r="D19485" s="5" t="s">
        <v>544</v>
      </c>
      <c r="E19485" s="5" t="s">
        <v>847</v>
      </c>
      <c r="F19485" t="s">
        <v>70643</v>
      </c>
      <c r="G19485" s="5" t="s">
        <v>14830</v>
      </c>
      <c r="H19485" s="5" t="s">
        <v>848</v>
      </c>
      <c r="I19485" s="5" t="s">
        <v>848</v>
      </c>
      <c r="J19485" s="5"/>
      <c r="K19485" s="5" t="s">
        <v>70632</v>
      </c>
      <c r="L19485" s="5"/>
      <c r="N19485" s="29" t="str">
        <f>VLOOKUP(AssetRegisterTbl[[#This Row],[Object type2]],FailureCodeDefaultCriticality!$A$4:$O$135,14,FALSE)</f>
        <v>C</v>
      </c>
      <c r="O19485" s="30" t="str">
        <f>IF(OR(AssetRegisterTbl[[#This Row],[SIL Input]]="Y",AssetRegisterTbl[[#This Row],[SIL Output]]="Y"),"A",N19485)</f>
        <v>C</v>
      </c>
      <c r="P19485" s="30" t="str">
        <f>IF(AssetRegisterTbl[[#This Row],[SIS Tag Abbreviation]]="X","A",O19485)</f>
        <v>C</v>
      </c>
    </row>
    <row r="19486" spans="2:16">
      <c r="B19486" s="5" t="s">
        <v>39753</v>
      </c>
      <c r="C19486" s="5" t="s">
        <v>39754</v>
      </c>
      <c r="D19486" s="5" t="s">
        <v>544</v>
      </c>
      <c r="E19486" s="5" t="s">
        <v>847</v>
      </c>
      <c r="F19486" t="s">
        <v>70643</v>
      </c>
      <c r="G19486" s="5" t="s">
        <v>14830</v>
      </c>
      <c r="H19486" s="5" t="s">
        <v>848</v>
      </c>
      <c r="I19486" s="5" t="s">
        <v>848</v>
      </c>
      <c r="J19486" s="5"/>
      <c r="K19486" s="5" t="s">
        <v>70632</v>
      </c>
      <c r="L19486" s="5"/>
      <c r="N19486" s="29" t="str">
        <f>VLOOKUP(AssetRegisterTbl[[#This Row],[Object type2]],FailureCodeDefaultCriticality!$A$4:$O$135,14,FALSE)</f>
        <v>C</v>
      </c>
      <c r="O19486" s="30" t="str">
        <f>IF(OR(AssetRegisterTbl[[#This Row],[SIL Input]]="Y",AssetRegisterTbl[[#This Row],[SIL Output]]="Y"),"A",N19486)</f>
        <v>C</v>
      </c>
      <c r="P19486" s="30" t="str">
        <f>IF(AssetRegisterTbl[[#This Row],[SIS Tag Abbreviation]]="X","A",O19486)</f>
        <v>C</v>
      </c>
    </row>
    <row r="19487" spans="2:16">
      <c r="B19487" s="5" t="s">
        <v>39755</v>
      </c>
      <c r="C19487" s="5" t="s">
        <v>39754</v>
      </c>
      <c r="D19487" s="5" t="s">
        <v>544</v>
      </c>
      <c r="E19487" s="5" t="s">
        <v>847</v>
      </c>
      <c r="F19487" t="s">
        <v>70643</v>
      </c>
      <c r="G19487" s="5" t="s">
        <v>14830</v>
      </c>
      <c r="H19487" s="5" t="s">
        <v>848</v>
      </c>
      <c r="I19487" s="5" t="s">
        <v>848</v>
      </c>
      <c r="J19487" s="5"/>
      <c r="K19487" s="5" t="s">
        <v>70632</v>
      </c>
      <c r="L19487" s="5"/>
      <c r="N19487" s="29" t="str">
        <f>VLOOKUP(AssetRegisterTbl[[#This Row],[Object type2]],FailureCodeDefaultCriticality!$A$4:$O$135,14,FALSE)</f>
        <v>C</v>
      </c>
      <c r="O19487" s="30" t="str">
        <f>IF(OR(AssetRegisterTbl[[#This Row],[SIL Input]]="Y",AssetRegisterTbl[[#This Row],[SIL Output]]="Y"),"A",N19487)</f>
        <v>C</v>
      </c>
      <c r="P19487" s="30" t="str">
        <f>IF(AssetRegisterTbl[[#This Row],[SIS Tag Abbreviation]]="X","A",O19487)</f>
        <v>C</v>
      </c>
    </row>
    <row r="19488" spans="2:16">
      <c r="B19488" s="5" t="s">
        <v>39756</v>
      </c>
      <c r="C19488" s="5" t="s">
        <v>39757</v>
      </c>
      <c r="D19488" s="5" t="s">
        <v>544</v>
      </c>
      <c r="E19488" s="5" t="s">
        <v>847</v>
      </c>
      <c r="F19488" t="s">
        <v>70643</v>
      </c>
      <c r="G19488" s="5" t="s">
        <v>14830</v>
      </c>
      <c r="H19488" s="5" t="s">
        <v>848</v>
      </c>
      <c r="I19488" s="5" t="s">
        <v>848</v>
      </c>
      <c r="J19488" s="5"/>
      <c r="K19488" s="5" t="s">
        <v>70632</v>
      </c>
      <c r="L19488" s="5"/>
      <c r="N19488" s="29" t="str">
        <f>VLOOKUP(AssetRegisterTbl[[#This Row],[Object type2]],FailureCodeDefaultCriticality!$A$4:$O$135,14,FALSE)</f>
        <v>C</v>
      </c>
      <c r="O19488" s="30" t="str">
        <f>IF(OR(AssetRegisterTbl[[#This Row],[SIL Input]]="Y",AssetRegisterTbl[[#This Row],[SIL Output]]="Y"),"A",N19488)</f>
        <v>C</v>
      </c>
      <c r="P19488" s="30" t="str">
        <f>IF(AssetRegisterTbl[[#This Row],[SIS Tag Abbreviation]]="X","A",O19488)</f>
        <v>C</v>
      </c>
    </row>
    <row r="19489" spans="2:16">
      <c r="B19489" s="5" t="s">
        <v>39758</v>
      </c>
      <c r="C19489" s="5" t="s">
        <v>39759</v>
      </c>
      <c r="D19489" s="5" t="s">
        <v>550</v>
      </c>
      <c r="E19489" s="5" t="s">
        <v>847</v>
      </c>
      <c r="F19489" t="s">
        <v>70635</v>
      </c>
      <c r="G19489" s="5" t="s">
        <v>13947</v>
      </c>
      <c r="H19489" s="5" t="s">
        <v>848</v>
      </c>
      <c r="I19489" s="5" t="s">
        <v>848</v>
      </c>
      <c r="J19489" s="5"/>
      <c r="K19489" s="5" t="s">
        <v>70632</v>
      </c>
      <c r="L19489" s="5"/>
      <c r="N19489" s="29" t="str">
        <f>VLOOKUP(AssetRegisterTbl[[#This Row],[Object type2]],FailureCodeDefaultCriticality!$A$4:$O$135,14,FALSE)</f>
        <v>C</v>
      </c>
      <c r="O19489" s="30" t="str">
        <f>IF(OR(AssetRegisterTbl[[#This Row],[SIL Input]]="Y",AssetRegisterTbl[[#This Row],[SIL Output]]="Y"),"A",N19489)</f>
        <v>C</v>
      </c>
      <c r="P19489" s="30" t="str">
        <f>IF(AssetRegisterTbl[[#This Row],[SIS Tag Abbreviation]]="X","A",O19489)</f>
        <v>C</v>
      </c>
    </row>
    <row r="19490" spans="2:16">
      <c r="B19490" s="5" t="s">
        <v>39761</v>
      </c>
      <c r="C19490" s="5" t="s">
        <v>39762</v>
      </c>
      <c r="D19490" s="5" t="s">
        <v>550</v>
      </c>
      <c r="E19490" s="5" t="s">
        <v>847</v>
      </c>
      <c r="F19490" t="s">
        <v>70635</v>
      </c>
      <c r="G19490" s="5" t="s">
        <v>13947</v>
      </c>
      <c r="H19490" s="5" t="s">
        <v>848</v>
      </c>
      <c r="I19490" s="5" t="s">
        <v>848</v>
      </c>
      <c r="J19490" s="5"/>
      <c r="K19490" s="5" t="s">
        <v>70632</v>
      </c>
      <c r="L19490" s="5"/>
      <c r="N19490" s="29" t="str">
        <f>VLOOKUP(AssetRegisterTbl[[#This Row],[Object type2]],FailureCodeDefaultCriticality!$A$4:$O$135,14,FALSE)</f>
        <v>C</v>
      </c>
      <c r="O19490" s="30" t="str">
        <f>IF(OR(AssetRegisterTbl[[#This Row],[SIL Input]]="Y",AssetRegisterTbl[[#This Row],[SIL Output]]="Y"),"A",N19490)</f>
        <v>C</v>
      </c>
      <c r="P19490" s="30" t="str">
        <f>IF(AssetRegisterTbl[[#This Row],[SIS Tag Abbreviation]]="X","A",O19490)</f>
        <v>C</v>
      </c>
    </row>
    <row r="19491" spans="2:16">
      <c r="B19491" s="5" t="s">
        <v>39763</v>
      </c>
      <c r="C19491" s="5" t="s">
        <v>39762</v>
      </c>
      <c r="D19491" s="5" t="s">
        <v>550</v>
      </c>
      <c r="E19491" s="5" t="s">
        <v>847</v>
      </c>
      <c r="F19491" t="s">
        <v>70635</v>
      </c>
      <c r="G19491" s="5" t="s">
        <v>13947</v>
      </c>
      <c r="H19491" s="5" t="s">
        <v>848</v>
      </c>
      <c r="I19491" s="5" t="s">
        <v>848</v>
      </c>
      <c r="J19491" s="5"/>
      <c r="K19491" s="5" t="s">
        <v>70632</v>
      </c>
      <c r="L19491" s="5"/>
      <c r="N19491" s="29" t="str">
        <f>VLOOKUP(AssetRegisterTbl[[#This Row],[Object type2]],FailureCodeDefaultCriticality!$A$4:$O$135,14,FALSE)</f>
        <v>C</v>
      </c>
      <c r="O19491" s="30" t="str">
        <f>IF(OR(AssetRegisterTbl[[#This Row],[SIL Input]]="Y",AssetRegisterTbl[[#This Row],[SIL Output]]="Y"),"A",N19491)</f>
        <v>C</v>
      </c>
      <c r="P19491" s="30" t="str">
        <f>IF(AssetRegisterTbl[[#This Row],[SIS Tag Abbreviation]]="X","A",O19491)</f>
        <v>C</v>
      </c>
    </row>
    <row r="19492" spans="2:16">
      <c r="B19492" s="5" t="s">
        <v>39764</v>
      </c>
      <c r="C19492" s="5" t="s">
        <v>39765</v>
      </c>
      <c r="D19492" s="5" t="s">
        <v>474</v>
      </c>
      <c r="E19492" s="5" t="s">
        <v>847</v>
      </c>
      <c r="F19492" t="s">
        <v>70634</v>
      </c>
      <c r="G19492" s="5" t="s">
        <v>13928</v>
      </c>
      <c r="H19492" s="5" t="s">
        <v>848</v>
      </c>
      <c r="I19492" s="5" t="s">
        <v>848</v>
      </c>
      <c r="J19492" s="5"/>
      <c r="K19492" s="5" t="s">
        <v>70629</v>
      </c>
      <c r="L19492" s="5"/>
      <c r="N19492" s="29" t="str">
        <f>VLOOKUP(AssetRegisterTbl[[#This Row],[Object type2]],FailureCodeDefaultCriticality!$A$4:$O$135,14,FALSE)</f>
        <v>B</v>
      </c>
      <c r="O19492" s="30" t="str">
        <f>IF(OR(AssetRegisterTbl[[#This Row],[SIL Input]]="Y",AssetRegisterTbl[[#This Row],[SIL Output]]="Y"),"A",N19492)</f>
        <v>B</v>
      </c>
      <c r="P19492" s="30" t="str">
        <f>IF(AssetRegisterTbl[[#This Row],[SIS Tag Abbreviation]]="X","A",O19492)</f>
        <v>B</v>
      </c>
    </row>
    <row r="19493" spans="2:16">
      <c r="B19493" s="5" t="s">
        <v>39766</v>
      </c>
      <c r="C19493" s="5" t="s">
        <v>39765</v>
      </c>
      <c r="D19493" s="5" t="s">
        <v>474</v>
      </c>
      <c r="E19493" s="5" t="s">
        <v>847</v>
      </c>
      <c r="F19493" t="s">
        <v>70634</v>
      </c>
      <c r="G19493" s="5" t="s">
        <v>13928</v>
      </c>
      <c r="H19493" s="5" t="s">
        <v>848</v>
      </c>
      <c r="I19493" s="5" t="s">
        <v>848</v>
      </c>
      <c r="J19493" s="5"/>
      <c r="K19493" s="5" t="s">
        <v>70629</v>
      </c>
      <c r="L19493" s="5"/>
      <c r="N19493" s="29" t="str">
        <f>VLOOKUP(AssetRegisterTbl[[#This Row],[Object type2]],FailureCodeDefaultCriticality!$A$4:$O$135,14,FALSE)</f>
        <v>B</v>
      </c>
      <c r="O19493" s="30" t="str">
        <f>IF(OR(AssetRegisterTbl[[#This Row],[SIL Input]]="Y",AssetRegisterTbl[[#This Row],[SIL Output]]="Y"),"A",N19493)</f>
        <v>B</v>
      </c>
      <c r="P19493" s="30" t="str">
        <f>IF(AssetRegisterTbl[[#This Row],[SIS Tag Abbreviation]]="X","A",O19493)</f>
        <v>B</v>
      </c>
    </row>
    <row r="19494" spans="2:16">
      <c r="B19494" s="5" t="s">
        <v>37795</v>
      </c>
      <c r="C19494" s="5" t="s">
        <v>39767</v>
      </c>
      <c r="D19494" s="5" t="s">
        <v>474</v>
      </c>
      <c r="E19494" s="5" t="s">
        <v>847</v>
      </c>
      <c r="F19494" t="s">
        <v>70634</v>
      </c>
      <c r="G19494" s="5" t="s">
        <v>13928</v>
      </c>
      <c r="H19494" s="5" t="s">
        <v>848</v>
      </c>
      <c r="I19494" s="5" t="s">
        <v>848</v>
      </c>
      <c r="J19494" s="5" t="s">
        <v>13403</v>
      </c>
      <c r="K19494" s="5" t="s">
        <v>70629</v>
      </c>
      <c r="L19494" s="5"/>
      <c r="N19494" s="29" t="str">
        <f>VLOOKUP(AssetRegisterTbl[[#This Row],[Object type2]],FailureCodeDefaultCriticality!$A$4:$O$135,14,FALSE)</f>
        <v>B</v>
      </c>
      <c r="O19494" s="30" t="str">
        <f>IF(OR(AssetRegisterTbl[[#This Row],[SIL Input]]="Y",AssetRegisterTbl[[#This Row],[SIL Output]]="Y"),"A",N19494)</f>
        <v>B</v>
      </c>
      <c r="P19494" s="30" t="str">
        <f>IF(AssetRegisterTbl[[#This Row],[SIS Tag Abbreviation]]="X","A",O19494)</f>
        <v>A</v>
      </c>
    </row>
    <row r="19495" spans="2:16">
      <c r="B19495" s="5" t="s">
        <v>33415</v>
      </c>
      <c r="C19495" s="5" t="s">
        <v>39768</v>
      </c>
      <c r="D19495" s="5" t="s">
        <v>540</v>
      </c>
      <c r="E19495" s="5" t="s">
        <v>847</v>
      </c>
      <c r="F19495" t="s">
        <v>70636</v>
      </c>
      <c r="G19495" s="5" t="s">
        <v>13952</v>
      </c>
      <c r="H19495" s="5" t="s">
        <v>848</v>
      </c>
      <c r="I19495" s="5" t="s">
        <v>848</v>
      </c>
      <c r="J19495" s="5" t="s">
        <v>13403</v>
      </c>
      <c r="K19495" s="5" t="s">
        <v>70629</v>
      </c>
      <c r="L19495" s="5"/>
      <c r="N19495" s="29" t="str">
        <f>VLOOKUP(AssetRegisterTbl[[#This Row],[Object type2]],FailureCodeDefaultCriticality!$A$4:$O$135,14,FALSE)</f>
        <v>C</v>
      </c>
      <c r="O19495" s="30" t="str">
        <f>IF(OR(AssetRegisterTbl[[#This Row],[SIL Input]]="Y",AssetRegisterTbl[[#This Row],[SIL Output]]="Y"),"A",N19495)</f>
        <v>C</v>
      </c>
      <c r="P19495" s="30" t="str">
        <f>IF(AssetRegisterTbl[[#This Row],[SIS Tag Abbreviation]]="X","A",O19495)</f>
        <v>A</v>
      </c>
    </row>
    <row r="19496" spans="2:16">
      <c r="B19496" s="5" t="s">
        <v>39769</v>
      </c>
      <c r="C19496" s="5" t="s">
        <v>39770</v>
      </c>
      <c r="D19496" s="5" t="s">
        <v>544</v>
      </c>
      <c r="E19496" s="5" t="s">
        <v>847</v>
      </c>
      <c r="F19496" t="s">
        <v>70643</v>
      </c>
      <c r="G19496" s="5" t="s">
        <v>14830</v>
      </c>
      <c r="H19496" s="5" t="s">
        <v>848</v>
      </c>
      <c r="I19496" s="5" t="s">
        <v>848</v>
      </c>
      <c r="J19496" s="5"/>
      <c r="K19496" s="5" t="s">
        <v>70632</v>
      </c>
      <c r="L19496" s="5"/>
      <c r="N19496" s="29" t="str">
        <f>VLOOKUP(AssetRegisterTbl[[#This Row],[Object type2]],FailureCodeDefaultCriticality!$A$4:$O$135,14,FALSE)</f>
        <v>C</v>
      </c>
      <c r="O19496" s="30" t="str">
        <f>IF(OR(AssetRegisterTbl[[#This Row],[SIL Input]]="Y",AssetRegisterTbl[[#This Row],[SIL Output]]="Y"),"A",N19496)</f>
        <v>C</v>
      </c>
      <c r="P19496" s="30" t="str">
        <f>IF(AssetRegisterTbl[[#This Row],[SIS Tag Abbreviation]]="X","A",O19496)</f>
        <v>C</v>
      </c>
    </row>
    <row r="19497" spans="2:16">
      <c r="B19497" s="5" t="s">
        <v>39771</v>
      </c>
      <c r="C19497" s="5" t="s">
        <v>39770</v>
      </c>
      <c r="D19497" s="5" t="s">
        <v>544</v>
      </c>
      <c r="E19497" s="5" t="s">
        <v>847</v>
      </c>
      <c r="F19497" t="s">
        <v>70643</v>
      </c>
      <c r="G19497" s="5" t="s">
        <v>14830</v>
      </c>
      <c r="H19497" s="5" t="s">
        <v>848</v>
      </c>
      <c r="I19497" s="5" t="s">
        <v>848</v>
      </c>
      <c r="J19497" s="5"/>
      <c r="K19497" s="5" t="s">
        <v>70632</v>
      </c>
      <c r="L19497" s="5"/>
      <c r="N19497" s="29" t="str">
        <f>VLOOKUP(AssetRegisterTbl[[#This Row],[Object type2]],FailureCodeDefaultCriticality!$A$4:$O$135,14,FALSE)</f>
        <v>C</v>
      </c>
      <c r="O19497" s="30" t="str">
        <f>IF(OR(AssetRegisterTbl[[#This Row],[SIL Input]]="Y",AssetRegisterTbl[[#This Row],[SIL Output]]="Y"),"A",N19497)</f>
        <v>C</v>
      </c>
      <c r="P19497" s="30" t="str">
        <f>IF(AssetRegisterTbl[[#This Row],[SIS Tag Abbreviation]]="X","A",O19497)</f>
        <v>C</v>
      </c>
    </row>
    <row r="19498" spans="2:16">
      <c r="B19498" s="5" t="s">
        <v>33012</v>
      </c>
      <c r="C19498" s="5" t="s">
        <v>39772</v>
      </c>
      <c r="D19498" s="5" t="s">
        <v>474</v>
      </c>
      <c r="E19498" s="5" t="s">
        <v>847</v>
      </c>
      <c r="F19498" t="s">
        <v>70634</v>
      </c>
      <c r="G19498" s="5" t="s">
        <v>13939</v>
      </c>
      <c r="H19498" s="5" t="s">
        <v>848</v>
      </c>
      <c r="I19498" s="5" t="s">
        <v>848</v>
      </c>
      <c r="J19498" s="5"/>
      <c r="K19498" s="5" t="s">
        <v>70629</v>
      </c>
      <c r="L19498" s="5"/>
      <c r="N19498" s="29" t="str">
        <f>VLOOKUP(AssetRegisterTbl[[#This Row],[Object type2]],FailureCodeDefaultCriticality!$A$4:$O$135,14,FALSE)</f>
        <v>B</v>
      </c>
      <c r="O19498" s="30" t="str">
        <f>IF(OR(AssetRegisterTbl[[#This Row],[SIL Input]]="Y",AssetRegisterTbl[[#This Row],[SIL Output]]="Y"),"A",N19498)</f>
        <v>B</v>
      </c>
      <c r="P19498" s="30" t="str">
        <f>IF(AssetRegisterTbl[[#This Row],[SIS Tag Abbreviation]]="X","A",O19498)</f>
        <v>B</v>
      </c>
    </row>
    <row r="19499" spans="2:16">
      <c r="B19499" s="5" t="s">
        <v>39774</v>
      </c>
      <c r="C19499" s="5" t="s">
        <v>39775</v>
      </c>
      <c r="D19499" s="5" t="s">
        <v>474</v>
      </c>
      <c r="E19499" s="5" t="s">
        <v>847</v>
      </c>
      <c r="F19499" t="s">
        <v>70634</v>
      </c>
      <c r="G19499" s="5" t="s">
        <v>13928</v>
      </c>
      <c r="H19499" s="5" t="s">
        <v>848</v>
      </c>
      <c r="I19499" s="5" t="s">
        <v>848</v>
      </c>
      <c r="J19499" s="5"/>
      <c r="K19499" s="5" t="s">
        <v>70629</v>
      </c>
      <c r="L19499" s="5"/>
      <c r="N19499" s="29" t="str">
        <f>VLOOKUP(AssetRegisterTbl[[#This Row],[Object type2]],FailureCodeDefaultCriticality!$A$4:$O$135,14,FALSE)</f>
        <v>B</v>
      </c>
      <c r="O19499" s="30" t="str">
        <f>IF(OR(AssetRegisterTbl[[#This Row],[SIL Input]]="Y",AssetRegisterTbl[[#This Row],[SIL Output]]="Y"),"A",N19499)</f>
        <v>B</v>
      </c>
      <c r="P19499" s="30" t="str">
        <f>IF(AssetRegisterTbl[[#This Row],[SIS Tag Abbreviation]]="X","A",O19499)</f>
        <v>B</v>
      </c>
    </row>
    <row r="19500" spans="2:16">
      <c r="B19500" s="5" t="s">
        <v>39776</v>
      </c>
      <c r="C19500" s="5" t="s">
        <v>39777</v>
      </c>
      <c r="D19500" s="5" t="s">
        <v>516</v>
      </c>
      <c r="E19500" s="5" t="s">
        <v>847</v>
      </c>
      <c r="F19500" t="s">
        <v>70642</v>
      </c>
      <c r="G19500" s="5" t="s">
        <v>13926</v>
      </c>
      <c r="H19500" s="5" t="s">
        <v>848</v>
      </c>
      <c r="I19500" s="5" t="s">
        <v>848</v>
      </c>
      <c r="J19500" s="5"/>
      <c r="K19500" s="5" t="s">
        <v>70629</v>
      </c>
      <c r="L19500" s="5"/>
      <c r="N19500" s="29" t="str">
        <f>VLOOKUP(AssetRegisterTbl[[#This Row],[Object type2]],FailureCodeDefaultCriticality!$A$4:$O$135,14,FALSE)</f>
        <v>C</v>
      </c>
      <c r="O19500" s="30" t="str">
        <f>IF(OR(AssetRegisterTbl[[#This Row],[SIL Input]]="Y",AssetRegisterTbl[[#This Row],[SIL Output]]="Y"),"A",N19500)</f>
        <v>C</v>
      </c>
      <c r="P19500" s="30" t="str">
        <f>IF(AssetRegisterTbl[[#This Row],[SIS Tag Abbreviation]]="X","A",O19500)</f>
        <v>C</v>
      </c>
    </row>
    <row r="19501" spans="2:16">
      <c r="B19501" s="5" t="s">
        <v>39778</v>
      </c>
      <c r="C19501" s="5" t="s">
        <v>39777</v>
      </c>
      <c r="D19501" s="5" t="s">
        <v>516</v>
      </c>
      <c r="E19501" s="5" t="s">
        <v>847</v>
      </c>
      <c r="F19501" t="s">
        <v>70642</v>
      </c>
      <c r="G19501" s="5" t="s">
        <v>13926</v>
      </c>
      <c r="H19501" s="5" t="s">
        <v>848</v>
      </c>
      <c r="I19501" s="5" t="s">
        <v>848</v>
      </c>
      <c r="J19501" s="5"/>
      <c r="K19501" s="5" t="s">
        <v>70629</v>
      </c>
      <c r="L19501" s="5"/>
      <c r="N19501" s="29" t="str">
        <f>VLOOKUP(AssetRegisterTbl[[#This Row],[Object type2]],FailureCodeDefaultCriticality!$A$4:$O$135,14,FALSE)</f>
        <v>C</v>
      </c>
      <c r="O19501" s="30" t="str">
        <f>IF(OR(AssetRegisterTbl[[#This Row],[SIL Input]]="Y",AssetRegisterTbl[[#This Row],[SIL Output]]="Y"),"A",N19501)</f>
        <v>C</v>
      </c>
      <c r="P19501" s="30" t="str">
        <f>IF(AssetRegisterTbl[[#This Row],[SIS Tag Abbreviation]]="X","A",O19501)</f>
        <v>C</v>
      </c>
    </row>
    <row r="19502" spans="2:16">
      <c r="B19502" s="5" t="s">
        <v>39779</v>
      </c>
      <c r="C19502" s="5" t="s">
        <v>39780</v>
      </c>
      <c r="D19502" s="5" t="s">
        <v>514</v>
      </c>
      <c r="E19502" s="5" t="s">
        <v>847</v>
      </c>
      <c r="F19502" t="s">
        <v>70630</v>
      </c>
      <c r="G19502" s="5" t="s">
        <v>13932</v>
      </c>
      <c r="H19502" s="5" t="s">
        <v>848</v>
      </c>
      <c r="I19502" s="5" t="s">
        <v>848</v>
      </c>
      <c r="J19502" s="5"/>
      <c r="K19502" s="5" t="s">
        <v>515</v>
      </c>
      <c r="L19502" s="5"/>
      <c r="N19502" s="29" t="str">
        <f>VLOOKUP(AssetRegisterTbl[[#This Row],[Object type2]],FailureCodeDefaultCriticality!$A$4:$O$135,14,FALSE)</f>
        <v>A</v>
      </c>
      <c r="O19502" s="30" t="str">
        <f>IF(OR(AssetRegisterTbl[[#This Row],[SIL Input]]="Y",AssetRegisterTbl[[#This Row],[SIL Output]]="Y"),"A",N19502)</f>
        <v>A</v>
      </c>
      <c r="P19502" s="30" t="str">
        <f>IF(AssetRegisterTbl[[#This Row],[SIS Tag Abbreviation]]="X","A",O19502)</f>
        <v>A</v>
      </c>
    </row>
    <row r="19503" spans="2:16">
      <c r="B19503" s="5" t="s">
        <v>39781</v>
      </c>
      <c r="C19503" s="5" t="s">
        <v>39782</v>
      </c>
      <c r="D19503" s="5" t="s">
        <v>514</v>
      </c>
      <c r="E19503" s="5" t="s">
        <v>847</v>
      </c>
      <c r="F19503" t="s">
        <v>70630</v>
      </c>
      <c r="G19503" s="5" t="s">
        <v>13932</v>
      </c>
      <c r="H19503" s="5" t="s">
        <v>848</v>
      </c>
      <c r="I19503" s="5" t="s">
        <v>848</v>
      </c>
      <c r="J19503" s="5"/>
      <c r="K19503" s="5" t="s">
        <v>515</v>
      </c>
      <c r="L19503" s="5"/>
      <c r="N19503" s="29" t="str">
        <f>VLOOKUP(AssetRegisterTbl[[#This Row],[Object type2]],FailureCodeDefaultCriticality!$A$4:$O$135,14,FALSE)</f>
        <v>A</v>
      </c>
      <c r="O19503" s="30" t="str">
        <f>IF(OR(AssetRegisterTbl[[#This Row],[SIL Input]]="Y",AssetRegisterTbl[[#This Row],[SIL Output]]="Y"),"A",N19503)</f>
        <v>A</v>
      </c>
      <c r="P19503" s="30" t="str">
        <f>IF(AssetRegisterTbl[[#This Row],[SIS Tag Abbreviation]]="X","A",O19503)</f>
        <v>A</v>
      </c>
    </row>
    <row r="19504" spans="2:16">
      <c r="B19504" s="5" t="s">
        <v>39783</v>
      </c>
      <c r="C19504" s="5" t="s">
        <v>39784</v>
      </c>
      <c r="D19504" s="5" t="s">
        <v>544</v>
      </c>
      <c r="E19504" s="5" t="s">
        <v>847</v>
      </c>
      <c r="F19504" t="s">
        <v>70643</v>
      </c>
      <c r="G19504" s="5" t="s">
        <v>14830</v>
      </c>
      <c r="H19504" s="5" t="s">
        <v>848</v>
      </c>
      <c r="I19504" s="5" t="s">
        <v>848</v>
      </c>
      <c r="J19504" s="5"/>
      <c r="K19504" s="5" t="s">
        <v>70637</v>
      </c>
      <c r="L19504" s="5"/>
      <c r="N19504" s="29" t="str">
        <f>VLOOKUP(AssetRegisterTbl[[#This Row],[Object type2]],FailureCodeDefaultCriticality!$A$4:$O$135,14,FALSE)</f>
        <v>C</v>
      </c>
      <c r="O19504" s="30" t="str">
        <f>IF(OR(AssetRegisterTbl[[#This Row],[SIL Input]]="Y",AssetRegisterTbl[[#This Row],[SIL Output]]="Y"),"A",N19504)</f>
        <v>C</v>
      </c>
      <c r="P19504" s="30" t="str">
        <f>IF(AssetRegisterTbl[[#This Row],[SIS Tag Abbreviation]]="X","A",O19504)</f>
        <v>C</v>
      </c>
    </row>
    <row r="19505" spans="2:16">
      <c r="B19505" s="5" t="s">
        <v>39785</v>
      </c>
      <c r="C19505" s="5" t="s">
        <v>39786</v>
      </c>
      <c r="D19505" s="5" t="s">
        <v>180</v>
      </c>
      <c r="E19505" s="5" t="s">
        <v>847</v>
      </c>
      <c r="F19505" t="s">
        <v>70696</v>
      </c>
      <c r="G19505" s="5" t="s">
        <v>26004</v>
      </c>
      <c r="H19505" s="5" t="s">
        <v>848</v>
      </c>
      <c r="I19505" s="5" t="s">
        <v>848</v>
      </c>
      <c r="J19505" s="5"/>
      <c r="K19505" s="5" t="s">
        <v>70632</v>
      </c>
      <c r="L19505" s="5"/>
      <c r="N19505" s="29" t="str">
        <f>VLOOKUP(AssetRegisterTbl[[#This Row],[Object type2]],FailureCodeDefaultCriticality!$A$4:$O$135,14,FALSE)</f>
        <v>B</v>
      </c>
      <c r="O19505" s="30" t="str">
        <f>IF(OR(AssetRegisterTbl[[#This Row],[SIL Input]]="Y",AssetRegisterTbl[[#This Row],[SIL Output]]="Y"),"A",N19505)</f>
        <v>B</v>
      </c>
      <c r="P19505" s="30" t="str">
        <f>IF(AssetRegisterTbl[[#This Row],[SIS Tag Abbreviation]]="X","A",O19505)</f>
        <v>B</v>
      </c>
    </row>
    <row r="19506" spans="2:16">
      <c r="B19506" s="5" t="s">
        <v>39787</v>
      </c>
      <c r="C19506" s="5" t="s">
        <v>39788</v>
      </c>
      <c r="D19506" s="5" t="s">
        <v>180</v>
      </c>
      <c r="E19506" s="5" t="s">
        <v>847</v>
      </c>
      <c r="F19506" t="s">
        <v>70696</v>
      </c>
      <c r="G19506" s="5" t="s">
        <v>26004</v>
      </c>
      <c r="H19506" s="5" t="s">
        <v>848</v>
      </c>
      <c r="I19506" s="5" t="s">
        <v>848</v>
      </c>
      <c r="J19506" s="5"/>
      <c r="K19506" s="5" t="s">
        <v>70632</v>
      </c>
      <c r="L19506" s="5"/>
      <c r="N19506" s="29" t="str">
        <f>VLOOKUP(AssetRegisterTbl[[#This Row],[Object type2]],FailureCodeDefaultCriticality!$A$4:$O$135,14,FALSE)</f>
        <v>B</v>
      </c>
      <c r="O19506" s="30" t="str">
        <f>IF(OR(AssetRegisterTbl[[#This Row],[SIL Input]]="Y",AssetRegisterTbl[[#This Row],[SIL Output]]="Y"),"A",N19506)</f>
        <v>B</v>
      </c>
      <c r="P19506" s="30" t="str">
        <f>IF(AssetRegisterTbl[[#This Row],[SIS Tag Abbreviation]]="X","A",O19506)</f>
        <v>B</v>
      </c>
    </row>
    <row r="19507" spans="2:16">
      <c r="B19507" s="5" t="s">
        <v>39789</v>
      </c>
      <c r="C19507" s="5" t="s">
        <v>39790</v>
      </c>
      <c r="D19507" s="5" t="s">
        <v>180</v>
      </c>
      <c r="E19507" s="5" t="s">
        <v>847</v>
      </c>
      <c r="F19507" t="s">
        <v>70696</v>
      </c>
      <c r="G19507" s="5" t="s">
        <v>26004</v>
      </c>
      <c r="H19507" s="5" t="s">
        <v>848</v>
      </c>
      <c r="I19507" s="5" t="s">
        <v>848</v>
      </c>
      <c r="J19507" s="5"/>
      <c r="K19507" s="5" t="s">
        <v>70632</v>
      </c>
      <c r="L19507" s="5"/>
      <c r="N19507" s="29" t="str">
        <f>VLOOKUP(AssetRegisterTbl[[#This Row],[Object type2]],FailureCodeDefaultCriticality!$A$4:$O$135,14,FALSE)</f>
        <v>B</v>
      </c>
      <c r="O19507" s="30" t="str">
        <f>IF(OR(AssetRegisterTbl[[#This Row],[SIL Input]]="Y",AssetRegisterTbl[[#This Row],[SIL Output]]="Y"),"A",N19507)</f>
        <v>B</v>
      </c>
      <c r="P19507" s="30" t="str">
        <f>IF(AssetRegisterTbl[[#This Row],[SIS Tag Abbreviation]]="X","A",O19507)</f>
        <v>B</v>
      </c>
    </row>
    <row r="19508" spans="2:16">
      <c r="B19508" s="5" t="s">
        <v>39791</v>
      </c>
      <c r="C19508" s="5" t="s">
        <v>39792</v>
      </c>
      <c r="D19508" s="5" t="s">
        <v>484</v>
      </c>
      <c r="E19508" s="5" t="s">
        <v>1025</v>
      </c>
      <c r="F19508" t="s">
        <v>70687</v>
      </c>
      <c r="G19508" s="5" t="s">
        <v>23118</v>
      </c>
      <c r="H19508" s="5" t="s">
        <v>848</v>
      </c>
      <c r="I19508" s="5" t="s">
        <v>848</v>
      </c>
      <c r="J19508" s="5"/>
      <c r="K19508" s="5" t="s">
        <v>70629</v>
      </c>
      <c r="L19508" s="5"/>
      <c r="N19508" s="29" t="str">
        <f>VLOOKUP(AssetRegisterTbl[[#This Row],[Object type2]],FailureCodeDefaultCriticality!$A$4:$O$135,14,FALSE)</f>
        <v>B</v>
      </c>
      <c r="O19508" s="30" t="str">
        <f>IF(OR(AssetRegisterTbl[[#This Row],[SIL Input]]="Y",AssetRegisterTbl[[#This Row],[SIL Output]]="Y"),"A",N19508)</f>
        <v>B</v>
      </c>
      <c r="P19508" s="30" t="str">
        <f>IF(AssetRegisterTbl[[#This Row],[SIS Tag Abbreviation]]="X","A",O19508)</f>
        <v>B</v>
      </c>
    </row>
    <row r="19509" spans="2:16">
      <c r="B19509" s="5" t="s">
        <v>39793</v>
      </c>
      <c r="C19509" s="5" t="s">
        <v>39794</v>
      </c>
      <c r="D19509" s="5" t="s">
        <v>484</v>
      </c>
      <c r="E19509" s="5" t="s">
        <v>1025</v>
      </c>
      <c r="F19509" t="s">
        <v>70687</v>
      </c>
      <c r="G19509" s="5" t="s">
        <v>23118</v>
      </c>
      <c r="H19509" s="5" t="s">
        <v>848</v>
      </c>
      <c r="I19509" s="5" t="s">
        <v>848</v>
      </c>
      <c r="J19509" s="5"/>
      <c r="K19509" s="5" t="s">
        <v>70629</v>
      </c>
      <c r="L19509" s="5"/>
      <c r="N19509" s="29" t="str">
        <f>VLOOKUP(AssetRegisterTbl[[#This Row],[Object type2]],FailureCodeDefaultCriticality!$A$4:$O$135,14,FALSE)</f>
        <v>B</v>
      </c>
      <c r="O19509" s="30" t="str">
        <f>IF(OR(AssetRegisterTbl[[#This Row],[SIL Input]]="Y",AssetRegisterTbl[[#This Row],[SIL Output]]="Y"),"A",N19509)</f>
        <v>B</v>
      </c>
      <c r="P19509" s="30" t="str">
        <f>IF(AssetRegisterTbl[[#This Row],[SIS Tag Abbreviation]]="X","A",O19509)</f>
        <v>B</v>
      </c>
    </row>
    <row r="19510" spans="2:16">
      <c r="B19510" s="5" t="s">
        <v>39795</v>
      </c>
      <c r="C19510" s="5" t="s">
        <v>39796</v>
      </c>
      <c r="D19510" s="5" t="s">
        <v>544</v>
      </c>
      <c r="E19510" s="5" t="s">
        <v>847</v>
      </c>
      <c r="F19510" t="s">
        <v>70643</v>
      </c>
      <c r="G19510" s="5" t="s">
        <v>14830</v>
      </c>
      <c r="H19510" s="5" t="s">
        <v>848</v>
      </c>
      <c r="I19510" s="5" t="s">
        <v>848</v>
      </c>
      <c r="J19510" s="5"/>
      <c r="K19510" s="5" t="s">
        <v>70632</v>
      </c>
      <c r="L19510" s="5"/>
      <c r="N19510" s="29" t="str">
        <f>VLOOKUP(AssetRegisterTbl[[#This Row],[Object type2]],FailureCodeDefaultCriticality!$A$4:$O$135,14,FALSE)</f>
        <v>C</v>
      </c>
      <c r="O19510" s="30" t="str">
        <f>IF(OR(AssetRegisterTbl[[#This Row],[SIL Input]]="Y",AssetRegisterTbl[[#This Row],[SIL Output]]="Y"),"A",N19510)</f>
        <v>C</v>
      </c>
      <c r="P19510" s="30" t="str">
        <f>IF(AssetRegisterTbl[[#This Row],[SIS Tag Abbreviation]]="X","A",O19510)</f>
        <v>C</v>
      </c>
    </row>
    <row r="19511" spans="2:16">
      <c r="B19511" s="5" t="s">
        <v>39797</v>
      </c>
      <c r="C19511" s="5" t="s">
        <v>39796</v>
      </c>
      <c r="D19511" s="5" t="s">
        <v>544</v>
      </c>
      <c r="E19511" s="5" t="s">
        <v>847</v>
      </c>
      <c r="F19511" t="s">
        <v>70643</v>
      </c>
      <c r="G19511" s="5" t="s">
        <v>14830</v>
      </c>
      <c r="H19511" s="5" t="s">
        <v>848</v>
      </c>
      <c r="I19511" s="5" t="s">
        <v>848</v>
      </c>
      <c r="J19511" s="5"/>
      <c r="K19511" s="5" t="s">
        <v>70632</v>
      </c>
      <c r="L19511" s="5"/>
      <c r="N19511" s="29" t="str">
        <f>VLOOKUP(AssetRegisterTbl[[#This Row],[Object type2]],FailureCodeDefaultCriticality!$A$4:$O$135,14,FALSE)</f>
        <v>C</v>
      </c>
      <c r="O19511" s="30" t="str">
        <f>IF(OR(AssetRegisterTbl[[#This Row],[SIL Input]]="Y",AssetRegisterTbl[[#This Row],[SIL Output]]="Y"),"A",N19511)</f>
        <v>C</v>
      </c>
      <c r="P19511" s="30" t="str">
        <f>IF(AssetRegisterTbl[[#This Row],[SIS Tag Abbreviation]]="X","A",O19511)</f>
        <v>C</v>
      </c>
    </row>
    <row r="19512" spans="2:16">
      <c r="B19512" s="5" t="s">
        <v>39798</v>
      </c>
      <c r="C19512" s="5" t="s">
        <v>39796</v>
      </c>
      <c r="D19512" s="5" t="s">
        <v>544</v>
      </c>
      <c r="E19512" s="5" t="s">
        <v>847</v>
      </c>
      <c r="F19512" t="s">
        <v>70643</v>
      </c>
      <c r="G19512" s="5" t="s">
        <v>14830</v>
      </c>
      <c r="H19512" s="5" t="s">
        <v>848</v>
      </c>
      <c r="I19512" s="5" t="s">
        <v>848</v>
      </c>
      <c r="J19512" s="5"/>
      <c r="K19512" s="5" t="s">
        <v>70632</v>
      </c>
      <c r="L19512" s="5"/>
      <c r="N19512" s="29" t="str">
        <f>VLOOKUP(AssetRegisterTbl[[#This Row],[Object type2]],FailureCodeDefaultCriticality!$A$4:$O$135,14,FALSE)</f>
        <v>C</v>
      </c>
      <c r="O19512" s="30" t="str">
        <f>IF(OR(AssetRegisterTbl[[#This Row],[SIL Input]]="Y",AssetRegisterTbl[[#This Row],[SIL Output]]="Y"),"A",N19512)</f>
        <v>C</v>
      </c>
      <c r="P19512" s="30" t="str">
        <f>IF(AssetRegisterTbl[[#This Row],[SIS Tag Abbreviation]]="X","A",O19512)</f>
        <v>C</v>
      </c>
    </row>
    <row r="19513" spans="2:16">
      <c r="B19513" s="5" t="s">
        <v>39799</v>
      </c>
      <c r="C19513" s="5" t="s">
        <v>39796</v>
      </c>
      <c r="D19513" s="5" t="s">
        <v>544</v>
      </c>
      <c r="E19513" s="5" t="s">
        <v>847</v>
      </c>
      <c r="F19513" t="s">
        <v>70643</v>
      </c>
      <c r="G19513" s="5" t="s">
        <v>14830</v>
      </c>
      <c r="H19513" s="5" t="s">
        <v>848</v>
      </c>
      <c r="I19513" s="5" t="s">
        <v>848</v>
      </c>
      <c r="J19513" s="5"/>
      <c r="K19513" s="5" t="s">
        <v>70632</v>
      </c>
      <c r="L19513" s="5"/>
      <c r="N19513" s="29" t="str">
        <f>VLOOKUP(AssetRegisterTbl[[#This Row],[Object type2]],FailureCodeDefaultCriticality!$A$4:$O$135,14,FALSE)</f>
        <v>C</v>
      </c>
      <c r="O19513" s="30" t="str">
        <f>IF(OR(AssetRegisterTbl[[#This Row],[SIL Input]]="Y",AssetRegisterTbl[[#This Row],[SIL Output]]="Y"),"A",N19513)</f>
        <v>C</v>
      </c>
      <c r="P19513" s="30" t="str">
        <f>IF(AssetRegisterTbl[[#This Row],[SIS Tag Abbreviation]]="X","A",O19513)</f>
        <v>C</v>
      </c>
    </row>
    <row r="19514" spans="2:16">
      <c r="B19514" s="5" t="s">
        <v>8615</v>
      </c>
      <c r="C19514" s="5" t="s">
        <v>8616</v>
      </c>
      <c r="D19514" s="5" t="s">
        <v>540</v>
      </c>
      <c r="E19514" s="5" t="s">
        <v>847</v>
      </c>
      <c r="F19514" t="s">
        <v>70631</v>
      </c>
      <c r="G19514" s="5" t="s">
        <v>999</v>
      </c>
      <c r="H19514" s="5" t="s">
        <v>848</v>
      </c>
      <c r="I19514" s="5" t="s">
        <v>848</v>
      </c>
      <c r="J19514" s="5"/>
      <c r="K19514" s="5" t="s">
        <v>70632</v>
      </c>
      <c r="L19514" s="5"/>
      <c r="N19514" s="29" t="str">
        <f>VLOOKUP(AssetRegisterTbl[[#This Row],[Object type2]],FailureCodeDefaultCriticality!$A$4:$O$135,14,FALSE)</f>
        <v>C</v>
      </c>
      <c r="O19514" s="30" t="str">
        <f>IF(OR(AssetRegisterTbl[[#This Row],[SIL Input]]="Y",AssetRegisterTbl[[#This Row],[SIL Output]]="Y"),"A",N19514)</f>
        <v>C</v>
      </c>
      <c r="P19514" s="30" t="str">
        <f>IF(AssetRegisterTbl[[#This Row],[SIS Tag Abbreviation]]="X","A",O19514)</f>
        <v>C</v>
      </c>
    </row>
    <row r="19515" spans="2:16">
      <c r="B19515" s="5" t="s">
        <v>39800</v>
      </c>
      <c r="C19515" s="5" t="s">
        <v>39801</v>
      </c>
      <c r="D19515" s="5" t="s">
        <v>464</v>
      </c>
      <c r="E19515" s="5" t="s">
        <v>847</v>
      </c>
      <c r="G19515" s="5"/>
      <c r="H19515" s="5" t="s">
        <v>848</v>
      </c>
      <c r="I19515" s="5" t="s">
        <v>848</v>
      </c>
      <c r="J19515" s="5"/>
      <c r="K19515" s="5" t="s">
        <v>70629</v>
      </c>
      <c r="L19515" s="5"/>
      <c r="N19515" s="29" t="str">
        <f>VLOOKUP(AssetRegisterTbl[[#This Row],[Object type2]],FailureCodeDefaultCriticality!$A$4:$O$135,14,FALSE)</f>
        <v>C</v>
      </c>
      <c r="O19515" s="30" t="str">
        <f>IF(OR(AssetRegisterTbl[[#This Row],[SIL Input]]="Y",AssetRegisterTbl[[#This Row],[SIL Output]]="Y"),"A",N19515)</f>
        <v>C</v>
      </c>
      <c r="P19515" s="30" t="str">
        <f>IF(AssetRegisterTbl[[#This Row],[SIS Tag Abbreviation]]="X","A",O19515)</f>
        <v>C</v>
      </c>
    </row>
    <row r="19516" spans="2:16">
      <c r="B19516" s="5" t="s">
        <v>39802</v>
      </c>
      <c r="C19516" s="5" t="s">
        <v>39803</v>
      </c>
      <c r="D19516" s="5" t="s">
        <v>264</v>
      </c>
      <c r="E19516" s="5" t="s">
        <v>847</v>
      </c>
      <c r="F19516" t="s">
        <v>70692</v>
      </c>
      <c r="G19516" s="5" t="s">
        <v>24295</v>
      </c>
      <c r="H19516" s="5" t="s">
        <v>848</v>
      </c>
      <c r="I19516" s="5" t="s">
        <v>848</v>
      </c>
      <c r="J19516" s="5"/>
      <c r="K19516" s="5" t="s">
        <v>70663</v>
      </c>
      <c r="L19516" s="5"/>
      <c r="N19516" s="29" t="str">
        <f>VLOOKUP(AssetRegisterTbl[[#This Row],[Object type2]],FailureCodeDefaultCriticality!$A$4:$O$135,14,FALSE)</f>
        <v>A</v>
      </c>
      <c r="O19516" s="30" t="str">
        <f>IF(OR(AssetRegisterTbl[[#This Row],[SIL Input]]="Y",AssetRegisterTbl[[#This Row],[SIL Output]]="Y"),"A",N19516)</f>
        <v>A</v>
      </c>
      <c r="P19516" s="30" t="str">
        <f>IF(AssetRegisterTbl[[#This Row],[SIS Tag Abbreviation]]="X","A",O19516)</f>
        <v>A</v>
      </c>
    </row>
    <row r="19517" spans="2:16">
      <c r="B19517" s="5" t="s">
        <v>39804</v>
      </c>
      <c r="C19517" s="5" t="s">
        <v>39803</v>
      </c>
      <c r="D19517" s="5" t="s">
        <v>264</v>
      </c>
      <c r="E19517" s="5" t="s">
        <v>847</v>
      </c>
      <c r="F19517" t="s">
        <v>70692</v>
      </c>
      <c r="G19517" s="5" t="s">
        <v>24295</v>
      </c>
      <c r="H19517" s="5" t="s">
        <v>848</v>
      </c>
      <c r="I19517" s="5" t="s">
        <v>848</v>
      </c>
      <c r="J19517" s="5"/>
      <c r="K19517" s="5" t="s">
        <v>70663</v>
      </c>
      <c r="L19517" s="5"/>
      <c r="N19517" s="29" t="str">
        <f>VLOOKUP(AssetRegisterTbl[[#This Row],[Object type2]],FailureCodeDefaultCriticality!$A$4:$O$135,14,FALSE)</f>
        <v>A</v>
      </c>
      <c r="O19517" s="30" t="str">
        <f>IF(OR(AssetRegisterTbl[[#This Row],[SIL Input]]="Y",AssetRegisterTbl[[#This Row],[SIL Output]]="Y"),"A",N19517)</f>
        <v>A</v>
      </c>
      <c r="P19517" s="30" t="str">
        <f>IF(AssetRegisterTbl[[#This Row],[SIS Tag Abbreviation]]="X","A",O19517)</f>
        <v>A</v>
      </c>
    </row>
    <row r="19518" spans="2:16">
      <c r="B19518" s="5" t="s">
        <v>39805</v>
      </c>
      <c r="C19518" s="5" t="s">
        <v>39803</v>
      </c>
      <c r="D19518" s="5" t="s">
        <v>264</v>
      </c>
      <c r="E19518" s="5" t="s">
        <v>847</v>
      </c>
      <c r="F19518" t="s">
        <v>70692</v>
      </c>
      <c r="G19518" s="5" t="s">
        <v>24295</v>
      </c>
      <c r="H19518" s="5" t="s">
        <v>848</v>
      </c>
      <c r="I19518" s="5" t="s">
        <v>848</v>
      </c>
      <c r="J19518" s="5"/>
      <c r="K19518" s="5" t="s">
        <v>70663</v>
      </c>
      <c r="L19518" s="5"/>
      <c r="N19518" s="29" t="str">
        <f>VLOOKUP(AssetRegisterTbl[[#This Row],[Object type2]],FailureCodeDefaultCriticality!$A$4:$O$135,14,FALSE)</f>
        <v>A</v>
      </c>
      <c r="O19518" s="30" t="str">
        <f>IF(OR(AssetRegisterTbl[[#This Row],[SIL Input]]="Y",AssetRegisterTbl[[#This Row],[SIL Output]]="Y"),"A",N19518)</f>
        <v>A</v>
      </c>
      <c r="P19518" s="30" t="str">
        <f>IF(AssetRegisterTbl[[#This Row],[SIS Tag Abbreviation]]="X","A",O19518)</f>
        <v>A</v>
      </c>
    </row>
    <row r="19519" spans="2:16">
      <c r="B19519" s="5" t="s">
        <v>39806</v>
      </c>
      <c r="C19519" s="5" t="s">
        <v>39803</v>
      </c>
      <c r="D19519" s="5" t="s">
        <v>264</v>
      </c>
      <c r="E19519" s="5" t="s">
        <v>847</v>
      </c>
      <c r="F19519" t="s">
        <v>70692</v>
      </c>
      <c r="G19519" s="5" t="s">
        <v>24295</v>
      </c>
      <c r="H19519" s="5" t="s">
        <v>848</v>
      </c>
      <c r="I19519" s="5" t="s">
        <v>848</v>
      </c>
      <c r="J19519" s="5"/>
      <c r="K19519" s="5" t="s">
        <v>70663</v>
      </c>
      <c r="L19519" s="5"/>
      <c r="N19519" s="29" t="str">
        <f>VLOOKUP(AssetRegisterTbl[[#This Row],[Object type2]],FailureCodeDefaultCriticality!$A$4:$O$135,14,FALSE)</f>
        <v>A</v>
      </c>
      <c r="O19519" s="30" t="str">
        <f>IF(OR(AssetRegisterTbl[[#This Row],[SIL Input]]="Y",AssetRegisterTbl[[#This Row],[SIL Output]]="Y"),"A",N19519)</f>
        <v>A</v>
      </c>
      <c r="P19519" s="30" t="str">
        <f>IF(AssetRegisterTbl[[#This Row],[SIS Tag Abbreviation]]="X","A",O19519)</f>
        <v>A</v>
      </c>
    </row>
    <row r="19520" spans="2:16">
      <c r="B19520" s="5" t="s">
        <v>39807</v>
      </c>
      <c r="C19520" s="5" t="s">
        <v>39803</v>
      </c>
      <c r="D19520" s="5" t="s">
        <v>264</v>
      </c>
      <c r="E19520" s="5" t="s">
        <v>847</v>
      </c>
      <c r="F19520" t="s">
        <v>70692</v>
      </c>
      <c r="G19520" s="5" t="s">
        <v>24295</v>
      </c>
      <c r="H19520" s="5" t="s">
        <v>848</v>
      </c>
      <c r="I19520" s="5" t="s">
        <v>848</v>
      </c>
      <c r="J19520" s="5"/>
      <c r="K19520" s="5" t="s">
        <v>70663</v>
      </c>
      <c r="L19520" s="5"/>
      <c r="N19520" s="29" t="str">
        <f>VLOOKUP(AssetRegisterTbl[[#This Row],[Object type2]],FailureCodeDefaultCriticality!$A$4:$O$135,14,FALSE)</f>
        <v>A</v>
      </c>
      <c r="O19520" s="30" t="str">
        <f>IF(OR(AssetRegisterTbl[[#This Row],[SIL Input]]="Y",AssetRegisterTbl[[#This Row],[SIL Output]]="Y"),"A",N19520)</f>
        <v>A</v>
      </c>
      <c r="P19520" s="30" t="str">
        <f>IF(AssetRegisterTbl[[#This Row],[SIS Tag Abbreviation]]="X","A",O19520)</f>
        <v>A</v>
      </c>
    </row>
    <row r="19521" spans="2:16">
      <c r="B19521" s="5" t="s">
        <v>8612</v>
      </c>
      <c r="C19521" s="5" t="s">
        <v>8613</v>
      </c>
      <c r="D19521" s="5" t="s">
        <v>540</v>
      </c>
      <c r="E19521" s="5" t="s">
        <v>847</v>
      </c>
      <c r="F19521" t="s">
        <v>70631</v>
      </c>
      <c r="G19521" s="5" t="s">
        <v>999</v>
      </c>
      <c r="H19521" s="5" t="s">
        <v>848</v>
      </c>
      <c r="I19521" s="5" t="s">
        <v>848</v>
      </c>
      <c r="J19521" s="5"/>
      <c r="K19521" s="5" t="s">
        <v>70632</v>
      </c>
      <c r="L19521" s="5"/>
      <c r="N19521" s="29" t="str">
        <f>VLOOKUP(AssetRegisterTbl[[#This Row],[Object type2]],FailureCodeDefaultCriticality!$A$4:$O$135,14,FALSE)</f>
        <v>C</v>
      </c>
      <c r="O19521" s="30" t="str">
        <f>IF(OR(AssetRegisterTbl[[#This Row],[SIL Input]]="Y",AssetRegisterTbl[[#This Row],[SIL Output]]="Y"),"A",N19521)</f>
        <v>C</v>
      </c>
      <c r="P19521" s="30" t="str">
        <f>IF(AssetRegisterTbl[[#This Row],[SIS Tag Abbreviation]]="X","A",O19521)</f>
        <v>C</v>
      </c>
    </row>
    <row r="19522" spans="2:16">
      <c r="B19522" s="5" t="s">
        <v>39808</v>
      </c>
      <c r="C19522" s="5" t="s">
        <v>39803</v>
      </c>
      <c r="D19522" s="5" t="s">
        <v>264</v>
      </c>
      <c r="E19522" s="5" t="s">
        <v>847</v>
      </c>
      <c r="F19522" t="s">
        <v>70692</v>
      </c>
      <c r="G19522" s="5" t="s">
        <v>24295</v>
      </c>
      <c r="H19522" s="5" t="s">
        <v>848</v>
      </c>
      <c r="I19522" s="5" t="s">
        <v>848</v>
      </c>
      <c r="J19522" s="5"/>
      <c r="K19522" s="5" t="s">
        <v>70663</v>
      </c>
      <c r="L19522" s="5"/>
      <c r="N19522" s="29" t="str">
        <f>VLOOKUP(AssetRegisterTbl[[#This Row],[Object type2]],FailureCodeDefaultCriticality!$A$4:$O$135,14,FALSE)</f>
        <v>A</v>
      </c>
      <c r="O19522" s="30" t="str">
        <f>IF(OR(AssetRegisterTbl[[#This Row],[SIL Input]]="Y",AssetRegisterTbl[[#This Row],[SIL Output]]="Y"),"A",N19522)</f>
        <v>A</v>
      </c>
      <c r="P19522" s="30" t="str">
        <f>IF(AssetRegisterTbl[[#This Row],[SIS Tag Abbreviation]]="X","A",O19522)</f>
        <v>A</v>
      </c>
    </row>
    <row r="19523" spans="2:16">
      <c r="B19523" s="5" t="s">
        <v>39809</v>
      </c>
      <c r="C19523" s="5" t="s">
        <v>39803</v>
      </c>
      <c r="D19523" s="5" t="s">
        <v>264</v>
      </c>
      <c r="E19523" s="5" t="s">
        <v>847</v>
      </c>
      <c r="F19523" t="s">
        <v>70692</v>
      </c>
      <c r="G19523" s="5" t="s">
        <v>24295</v>
      </c>
      <c r="H19523" s="5" t="s">
        <v>848</v>
      </c>
      <c r="I19523" s="5" t="s">
        <v>848</v>
      </c>
      <c r="J19523" s="5"/>
      <c r="K19523" s="5" t="s">
        <v>70663</v>
      </c>
      <c r="L19523" s="5"/>
      <c r="N19523" s="29" t="str">
        <f>VLOOKUP(AssetRegisterTbl[[#This Row],[Object type2]],FailureCodeDefaultCriticality!$A$4:$O$135,14,FALSE)</f>
        <v>A</v>
      </c>
      <c r="O19523" s="30" t="str">
        <f>IF(OR(AssetRegisterTbl[[#This Row],[SIL Input]]="Y",AssetRegisterTbl[[#This Row],[SIL Output]]="Y"),"A",N19523)</f>
        <v>A</v>
      </c>
      <c r="P19523" s="30" t="str">
        <f>IF(AssetRegisterTbl[[#This Row],[SIS Tag Abbreviation]]="X","A",O19523)</f>
        <v>A</v>
      </c>
    </row>
    <row r="19524" spans="2:16">
      <c r="B19524" s="5" t="s">
        <v>39810</v>
      </c>
      <c r="C19524" s="5" t="s">
        <v>39803</v>
      </c>
      <c r="D19524" s="5" t="s">
        <v>264</v>
      </c>
      <c r="E19524" s="5" t="s">
        <v>847</v>
      </c>
      <c r="F19524" t="s">
        <v>70692</v>
      </c>
      <c r="G19524" s="5" t="s">
        <v>24295</v>
      </c>
      <c r="H19524" s="5" t="s">
        <v>848</v>
      </c>
      <c r="I19524" s="5" t="s">
        <v>848</v>
      </c>
      <c r="J19524" s="5"/>
      <c r="K19524" s="5" t="s">
        <v>70663</v>
      </c>
      <c r="L19524" s="5"/>
      <c r="N19524" s="29" t="str">
        <f>VLOOKUP(AssetRegisterTbl[[#This Row],[Object type2]],FailureCodeDefaultCriticality!$A$4:$O$135,14,FALSE)</f>
        <v>A</v>
      </c>
      <c r="O19524" s="30" t="str">
        <f>IF(OR(AssetRegisterTbl[[#This Row],[SIL Input]]="Y",AssetRegisterTbl[[#This Row],[SIL Output]]="Y"),"A",N19524)</f>
        <v>A</v>
      </c>
      <c r="P19524" s="30" t="str">
        <f>IF(AssetRegisterTbl[[#This Row],[SIS Tag Abbreviation]]="X","A",O19524)</f>
        <v>A</v>
      </c>
    </row>
    <row r="19525" spans="2:16">
      <c r="B19525" s="5" t="s">
        <v>35408</v>
      </c>
      <c r="C19525" s="5" t="s">
        <v>39811</v>
      </c>
      <c r="D19525" s="5" t="s">
        <v>474</v>
      </c>
      <c r="E19525" s="5" t="s">
        <v>847</v>
      </c>
      <c r="F19525" t="s">
        <v>70634</v>
      </c>
      <c r="G19525" s="5" t="s">
        <v>14687</v>
      </c>
      <c r="H19525" s="5" t="s">
        <v>848</v>
      </c>
      <c r="I19525" s="5" t="s">
        <v>848</v>
      </c>
      <c r="J19525" s="5"/>
      <c r="K19525" s="5" t="s">
        <v>70629</v>
      </c>
      <c r="L19525" s="5"/>
      <c r="N19525" s="29" t="str">
        <f>VLOOKUP(AssetRegisterTbl[[#This Row],[Object type2]],FailureCodeDefaultCriticality!$A$4:$O$135,14,FALSE)</f>
        <v>B</v>
      </c>
      <c r="O19525" s="30" t="str">
        <f>IF(OR(AssetRegisterTbl[[#This Row],[SIL Input]]="Y",AssetRegisterTbl[[#This Row],[SIL Output]]="Y"),"A",N19525)</f>
        <v>B</v>
      </c>
      <c r="P19525" s="30" t="str">
        <f>IF(AssetRegisterTbl[[#This Row],[SIS Tag Abbreviation]]="X","A",O19525)</f>
        <v>B</v>
      </c>
    </row>
    <row r="19526" spans="2:16">
      <c r="B19526" s="5" t="s">
        <v>39812</v>
      </c>
      <c r="C19526" s="5" t="s">
        <v>39803</v>
      </c>
      <c r="D19526" s="5" t="s">
        <v>264</v>
      </c>
      <c r="E19526" s="5" t="s">
        <v>847</v>
      </c>
      <c r="F19526" t="s">
        <v>70692</v>
      </c>
      <c r="G19526" s="5" t="s">
        <v>24295</v>
      </c>
      <c r="H19526" s="5" t="s">
        <v>848</v>
      </c>
      <c r="I19526" s="5" t="s">
        <v>848</v>
      </c>
      <c r="J19526" s="5"/>
      <c r="K19526" s="5" t="s">
        <v>70663</v>
      </c>
      <c r="L19526" s="5"/>
      <c r="N19526" s="29" t="str">
        <f>VLOOKUP(AssetRegisterTbl[[#This Row],[Object type2]],FailureCodeDefaultCriticality!$A$4:$O$135,14,FALSE)</f>
        <v>A</v>
      </c>
      <c r="O19526" s="30" t="str">
        <f>IF(OR(AssetRegisterTbl[[#This Row],[SIL Input]]="Y",AssetRegisterTbl[[#This Row],[SIL Output]]="Y"),"A",N19526)</f>
        <v>A</v>
      </c>
      <c r="P19526" s="30" t="str">
        <f>IF(AssetRegisterTbl[[#This Row],[SIS Tag Abbreviation]]="X","A",O19526)</f>
        <v>A</v>
      </c>
    </row>
    <row r="19527" spans="2:16">
      <c r="B19527" s="5" t="s">
        <v>39813</v>
      </c>
      <c r="C19527" s="5" t="s">
        <v>39814</v>
      </c>
      <c r="D19527" s="5" t="s">
        <v>514</v>
      </c>
      <c r="E19527" s="5" t="s">
        <v>847</v>
      </c>
      <c r="F19527" t="s">
        <v>70630</v>
      </c>
      <c r="G19527" s="5" t="s">
        <v>13932</v>
      </c>
      <c r="H19527" s="5" t="s">
        <v>848</v>
      </c>
      <c r="I19527" s="5" t="s">
        <v>848</v>
      </c>
      <c r="J19527" s="5"/>
      <c r="K19527" s="5" t="s">
        <v>515</v>
      </c>
      <c r="L19527" s="5"/>
      <c r="N19527" s="29" t="str">
        <f>VLOOKUP(AssetRegisterTbl[[#This Row],[Object type2]],FailureCodeDefaultCriticality!$A$4:$O$135,14,FALSE)</f>
        <v>A</v>
      </c>
      <c r="O19527" s="30" t="str">
        <f>IF(OR(AssetRegisterTbl[[#This Row],[SIL Input]]="Y",AssetRegisterTbl[[#This Row],[SIL Output]]="Y"),"A",N19527)</f>
        <v>A</v>
      </c>
      <c r="P19527" s="30" t="str">
        <f>IF(AssetRegisterTbl[[#This Row],[SIS Tag Abbreviation]]="X","A",O19527)</f>
        <v>A</v>
      </c>
    </row>
    <row r="19528" spans="2:16">
      <c r="B19528" s="5" t="s">
        <v>39815</v>
      </c>
      <c r="C19528" s="5" t="s">
        <v>39816</v>
      </c>
      <c r="D19528" s="5" t="s">
        <v>514</v>
      </c>
      <c r="E19528" s="5" t="s">
        <v>847</v>
      </c>
      <c r="F19528" t="s">
        <v>70630</v>
      </c>
      <c r="G19528" s="5" t="s">
        <v>13932</v>
      </c>
      <c r="H19528" s="5" t="s">
        <v>848</v>
      </c>
      <c r="I19528" s="5" t="s">
        <v>848</v>
      </c>
      <c r="J19528" s="5"/>
      <c r="K19528" s="5" t="s">
        <v>515</v>
      </c>
      <c r="L19528" s="5"/>
      <c r="N19528" s="29" t="str">
        <f>VLOOKUP(AssetRegisterTbl[[#This Row],[Object type2]],FailureCodeDefaultCriticality!$A$4:$O$135,14,FALSE)</f>
        <v>A</v>
      </c>
      <c r="O19528" s="30" t="str">
        <f>IF(OR(AssetRegisterTbl[[#This Row],[SIL Input]]="Y",AssetRegisterTbl[[#This Row],[SIL Output]]="Y"),"A",N19528)</f>
        <v>A</v>
      </c>
      <c r="P19528" s="30" t="str">
        <f>IF(AssetRegisterTbl[[#This Row],[SIS Tag Abbreviation]]="X","A",O19528)</f>
        <v>A</v>
      </c>
    </row>
    <row r="19529" spans="2:16">
      <c r="B19529" s="5" t="s">
        <v>39817</v>
      </c>
      <c r="C19529" s="5" t="s">
        <v>39818</v>
      </c>
      <c r="D19529" s="5" t="s">
        <v>514</v>
      </c>
      <c r="E19529" s="5" t="s">
        <v>847</v>
      </c>
      <c r="F19529" t="s">
        <v>70630</v>
      </c>
      <c r="G19529" s="5" t="s">
        <v>13932</v>
      </c>
      <c r="H19529" s="5" t="s">
        <v>848</v>
      </c>
      <c r="I19529" s="5" t="s">
        <v>848</v>
      </c>
      <c r="J19529" s="5"/>
      <c r="K19529" s="5" t="s">
        <v>515</v>
      </c>
      <c r="L19529" s="5"/>
      <c r="N19529" s="29" t="str">
        <f>VLOOKUP(AssetRegisterTbl[[#This Row],[Object type2]],FailureCodeDefaultCriticality!$A$4:$O$135,14,FALSE)</f>
        <v>A</v>
      </c>
      <c r="O19529" s="30" t="str">
        <f>IF(OR(AssetRegisterTbl[[#This Row],[SIL Input]]="Y",AssetRegisterTbl[[#This Row],[SIL Output]]="Y"),"A",N19529)</f>
        <v>A</v>
      </c>
      <c r="P19529" s="30" t="str">
        <f>IF(AssetRegisterTbl[[#This Row],[SIS Tag Abbreviation]]="X","A",O19529)</f>
        <v>A</v>
      </c>
    </row>
    <row r="19530" spans="2:16">
      <c r="B19530" s="5" t="s">
        <v>39819</v>
      </c>
      <c r="C19530" s="5" t="s">
        <v>39820</v>
      </c>
      <c r="D19530" s="5" t="s">
        <v>514</v>
      </c>
      <c r="E19530" s="5" t="s">
        <v>847</v>
      </c>
      <c r="F19530" t="s">
        <v>70630</v>
      </c>
      <c r="G19530" s="5" t="s">
        <v>13932</v>
      </c>
      <c r="H19530" s="5" t="s">
        <v>848</v>
      </c>
      <c r="I19530" s="5" t="s">
        <v>848</v>
      </c>
      <c r="J19530" s="5"/>
      <c r="K19530" s="5" t="s">
        <v>515</v>
      </c>
      <c r="L19530" s="5"/>
      <c r="N19530" s="29" t="str">
        <f>VLOOKUP(AssetRegisterTbl[[#This Row],[Object type2]],FailureCodeDefaultCriticality!$A$4:$O$135,14,FALSE)</f>
        <v>A</v>
      </c>
      <c r="O19530" s="30" t="str">
        <f>IF(OR(AssetRegisterTbl[[#This Row],[SIL Input]]="Y",AssetRegisterTbl[[#This Row],[SIL Output]]="Y"),"A",N19530)</f>
        <v>A</v>
      </c>
      <c r="P19530" s="30" t="str">
        <f>IF(AssetRegisterTbl[[#This Row],[SIS Tag Abbreviation]]="X","A",O19530)</f>
        <v>A</v>
      </c>
    </row>
    <row r="19531" spans="2:16">
      <c r="B19531" s="5" t="s">
        <v>39821</v>
      </c>
      <c r="C19531" s="5" t="s">
        <v>39822</v>
      </c>
      <c r="D19531" s="5" t="s">
        <v>514</v>
      </c>
      <c r="E19531" s="5" t="s">
        <v>847</v>
      </c>
      <c r="F19531" t="s">
        <v>70630</v>
      </c>
      <c r="G19531" s="5" t="s">
        <v>13932</v>
      </c>
      <c r="H19531" s="5" t="s">
        <v>848</v>
      </c>
      <c r="I19531" s="5" t="s">
        <v>848</v>
      </c>
      <c r="J19531" s="5"/>
      <c r="K19531" s="5" t="s">
        <v>515</v>
      </c>
      <c r="L19531" s="5"/>
      <c r="N19531" s="29" t="str">
        <f>VLOOKUP(AssetRegisterTbl[[#This Row],[Object type2]],FailureCodeDefaultCriticality!$A$4:$O$135,14,FALSE)</f>
        <v>A</v>
      </c>
      <c r="O19531" s="30" t="str">
        <f>IF(OR(AssetRegisterTbl[[#This Row],[SIL Input]]="Y",AssetRegisterTbl[[#This Row],[SIL Output]]="Y"),"A",N19531)</f>
        <v>A</v>
      </c>
      <c r="P19531" s="30" t="str">
        <f>IF(AssetRegisterTbl[[#This Row],[SIS Tag Abbreviation]]="X","A",O19531)</f>
        <v>A</v>
      </c>
    </row>
    <row r="19532" spans="2:16">
      <c r="B19532" s="5" t="s">
        <v>39823</v>
      </c>
      <c r="C19532" s="5" t="s">
        <v>39824</v>
      </c>
      <c r="D19532" s="5" t="s">
        <v>514</v>
      </c>
      <c r="E19532" s="5" t="s">
        <v>847</v>
      </c>
      <c r="F19532" t="s">
        <v>70630</v>
      </c>
      <c r="G19532" s="5" t="s">
        <v>13932</v>
      </c>
      <c r="H19532" s="5" t="s">
        <v>848</v>
      </c>
      <c r="I19532" s="5" t="s">
        <v>848</v>
      </c>
      <c r="J19532" s="5"/>
      <c r="K19532" s="5" t="s">
        <v>515</v>
      </c>
      <c r="L19532" s="5"/>
      <c r="N19532" s="29" t="str">
        <f>VLOOKUP(AssetRegisterTbl[[#This Row],[Object type2]],FailureCodeDefaultCriticality!$A$4:$O$135,14,FALSE)</f>
        <v>A</v>
      </c>
      <c r="O19532" s="30" t="str">
        <f>IF(OR(AssetRegisterTbl[[#This Row],[SIL Input]]="Y",AssetRegisterTbl[[#This Row],[SIL Output]]="Y"),"A",N19532)</f>
        <v>A</v>
      </c>
      <c r="P19532" s="30" t="str">
        <f>IF(AssetRegisterTbl[[#This Row],[SIS Tag Abbreviation]]="X","A",O19532)</f>
        <v>A</v>
      </c>
    </row>
    <row r="19533" spans="2:16">
      <c r="B19533" s="5" t="s">
        <v>39825</v>
      </c>
      <c r="C19533" s="5" t="s">
        <v>39826</v>
      </c>
      <c r="D19533" s="5" t="s">
        <v>514</v>
      </c>
      <c r="E19533" s="5" t="s">
        <v>847</v>
      </c>
      <c r="F19533" t="s">
        <v>70630</v>
      </c>
      <c r="G19533" s="5" t="s">
        <v>13932</v>
      </c>
      <c r="H19533" s="5" t="s">
        <v>848</v>
      </c>
      <c r="I19533" s="5" t="s">
        <v>848</v>
      </c>
      <c r="J19533" s="5"/>
      <c r="K19533" s="5" t="s">
        <v>515</v>
      </c>
      <c r="L19533" s="5"/>
      <c r="N19533" s="29" t="str">
        <f>VLOOKUP(AssetRegisterTbl[[#This Row],[Object type2]],FailureCodeDefaultCriticality!$A$4:$O$135,14,FALSE)</f>
        <v>A</v>
      </c>
      <c r="O19533" s="30" t="str">
        <f>IF(OR(AssetRegisterTbl[[#This Row],[SIL Input]]="Y",AssetRegisterTbl[[#This Row],[SIL Output]]="Y"),"A",N19533)</f>
        <v>A</v>
      </c>
      <c r="P19533" s="30" t="str">
        <f>IF(AssetRegisterTbl[[#This Row],[SIS Tag Abbreviation]]="X","A",O19533)</f>
        <v>A</v>
      </c>
    </row>
    <row r="19534" spans="2:16">
      <c r="B19534" s="5" t="s">
        <v>39827</v>
      </c>
      <c r="C19534" s="5" t="s">
        <v>39828</v>
      </c>
      <c r="D19534" s="5" t="s">
        <v>514</v>
      </c>
      <c r="E19534" s="5" t="s">
        <v>847</v>
      </c>
      <c r="F19534" t="s">
        <v>70630</v>
      </c>
      <c r="G19534" s="5" t="s">
        <v>13932</v>
      </c>
      <c r="H19534" s="5" t="s">
        <v>848</v>
      </c>
      <c r="I19534" s="5" t="s">
        <v>848</v>
      </c>
      <c r="J19534" s="5"/>
      <c r="K19534" s="5" t="s">
        <v>515</v>
      </c>
      <c r="L19534" s="5"/>
      <c r="N19534" s="29" t="str">
        <f>VLOOKUP(AssetRegisterTbl[[#This Row],[Object type2]],FailureCodeDefaultCriticality!$A$4:$O$135,14,FALSE)</f>
        <v>A</v>
      </c>
      <c r="O19534" s="30" t="str">
        <f>IF(OR(AssetRegisterTbl[[#This Row],[SIL Input]]="Y",AssetRegisterTbl[[#This Row],[SIL Output]]="Y"),"A",N19534)</f>
        <v>A</v>
      </c>
      <c r="P19534" s="30" t="str">
        <f>IF(AssetRegisterTbl[[#This Row],[SIS Tag Abbreviation]]="X","A",O19534)</f>
        <v>A</v>
      </c>
    </row>
    <row r="19535" spans="2:16">
      <c r="B19535" s="5" t="s">
        <v>39829</v>
      </c>
      <c r="C19535" s="5" t="s">
        <v>39830</v>
      </c>
      <c r="D19535" s="5" t="s">
        <v>438</v>
      </c>
      <c r="E19535" s="5"/>
      <c r="F19535" t="s">
        <v>70649</v>
      </c>
      <c r="G19535" s="5" t="s">
        <v>849</v>
      </c>
      <c r="H19535" s="5" t="s">
        <v>848</v>
      </c>
      <c r="I19535" s="5" t="s">
        <v>848</v>
      </c>
      <c r="J19535" s="5"/>
      <c r="K19535" s="5" t="s">
        <v>70650</v>
      </c>
      <c r="L19535" s="5"/>
      <c r="N19535" s="29" t="str">
        <f>VLOOKUP(AssetRegisterTbl[[#This Row],[Object type2]],FailureCodeDefaultCriticality!$A$4:$O$135,14,FALSE)</f>
        <v>A</v>
      </c>
      <c r="O19535" s="30" t="str">
        <f>IF(OR(AssetRegisterTbl[[#This Row],[SIL Input]]="Y",AssetRegisterTbl[[#This Row],[SIL Output]]="Y"),"A",N19535)</f>
        <v>A</v>
      </c>
      <c r="P19535" s="30" t="str">
        <f>IF(AssetRegisterTbl[[#This Row],[SIS Tag Abbreviation]]="X","A",O19535)</f>
        <v>A</v>
      </c>
    </row>
    <row r="19536" spans="2:16">
      <c r="B19536" s="5" t="s">
        <v>39832</v>
      </c>
      <c r="C19536" s="5" t="s">
        <v>39830</v>
      </c>
      <c r="D19536" s="5" t="s">
        <v>438</v>
      </c>
      <c r="E19536" s="5"/>
      <c r="F19536" t="s">
        <v>70649</v>
      </c>
      <c r="G19536" s="5" t="s">
        <v>849</v>
      </c>
      <c r="H19536" s="5" t="s">
        <v>848</v>
      </c>
      <c r="I19536" s="5" t="s">
        <v>848</v>
      </c>
      <c r="J19536" s="5"/>
      <c r="K19536" s="5" t="s">
        <v>70650</v>
      </c>
      <c r="L19536" s="5"/>
      <c r="N19536" s="29" t="str">
        <f>VLOOKUP(AssetRegisterTbl[[#This Row],[Object type2]],FailureCodeDefaultCriticality!$A$4:$O$135,14,FALSE)</f>
        <v>A</v>
      </c>
      <c r="O19536" s="30" t="str">
        <f>IF(OR(AssetRegisterTbl[[#This Row],[SIL Input]]="Y",AssetRegisterTbl[[#This Row],[SIL Output]]="Y"),"A",N19536)</f>
        <v>A</v>
      </c>
      <c r="P19536" s="30" t="str">
        <f>IF(AssetRegisterTbl[[#This Row],[SIS Tag Abbreviation]]="X","A",O19536)</f>
        <v>A</v>
      </c>
    </row>
    <row r="19537" spans="2:16">
      <c r="B19537" s="5" t="s">
        <v>39308</v>
      </c>
      <c r="C19537" s="5" t="s">
        <v>39834</v>
      </c>
      <c r="D19537" s="5" t="s">
        <v>474</v>
      </c>
      <c r="E19537" s="5" t="s">
        <v>847</v>
      </c>
      <c r="F19537" t="s">
        <v>70634</v>
      </c>
      <c r="G19537" s="5" t="s">
        <v>13928</v>
      </c>
      <c r="H19537" s="5" t="s">
        <v>848</v>
      </c>
      <c r="I19537" s="5" t="s">
        <v>848</v>
      </c>
      <c r="J19537" s="5" t="s">
        <v>13403</v>
      </c>
      <c r="K19537" s="5" t="s">
        <v>70629</v>
      </c>
      <c r="L19537" s="5"/>
      <c r="N19537" s="29" t="str">
        <f>VLOOKUP(AssetRegisterTbl[[#This Row],[Object type2]],FailureCodeDefaultCriticality!$A$4:$O$135,14,FALSE)</f>
        <v>B</v>
      </c>
      <c r="O19537" s="30" t="str">
        <f>IF(OR(AssetRegisterTbl[[#This Row],[SIL Input]]="Y",AssetRegisterTbl[[#This Row],[SIL Output]]="Y"),"A",N19537)</f>
        <v>B</v>
      </c>
      <c r="P19537" s="30" t="str">
        <f>IF(AssetRegisterTbl[[#This Row],[SIS Tag Abbreviation]]="X","A",O19537)</f>
        <v>A</v>
      </c>
    </row>
    <row r="19538" spans="2:16">
      <c r="B19538" s="5" t="s">
        <v>39835</v>
      </c>
      <c r="C19538" s="5" t="s">
        <v>39834</v>
      </c>
      <c r="D19538" s="5" t="s">
        <v>474</v>
      </c>
      <c r="E19538" s="5" t="s">
        <v>847</v>
      </c>
      <c r="F19538" t="s">
        <v>70634</v>
      </c>
      <c r="G19538" s="5" t="s">
        <v>13928</v>
      </c>
      <c r="H19538" s="5" t="s">
        <v>848</v>
      </c>
      <c r="I19538" s="5" t="s">
        <v>848</v>
      </c>
      <c r="J19538" s="5" t="s">
        <v>13403</v>
      </c>
      <c r="K19538" s="5" t="s">
        <v>70629</v>
      </c>
      <c r="L19538" s="5"/>
      <c r="N19538" s="29" t="str">
        <f>VLOOKUP(AssetRegisterTbl[[#This Row],[Object type2]],FailureCodeDefaultCriticality!$A$4:$O$135,14,FALSE)</f>
        <v>B</v>
      </c>
      <c r="O19538" s="30" t="str">
        <f>IF(OR(AssetRegisterTbl[[#This Row],[SIL Input]]="Y",AssetRegisterTbl[[#This Row],[SIL Output]]="Y"),"A",N19538)</f>
        <v>B</v>
      </c>
      <c r="P19538" s="30" t="str">
        <f>IF(AssetRegisterTbl[[#This Row],[SIS Tag Abbreviation]]="X","A",O19538)</f>
        <v>A</v>
      </c>
    </row>
    <row r="19539" spans="2:16">
      <c r="B19539" s="5" t="s">
        <v>39836</v>
      </c>
      <c r="C19539" s="5" t="s">
        <v>39834</v>
      </c>
      <c r="D19539" s="5" t="s">
        <v>474</v>
      </c>
      <c r="E19539" s="5" t="s">
        <v>847</v>
      </c>
      <c r="F19539" t="s">
        <v>70634</v>
      </c>
      <c r="G19539" s="5" t="s">
        <v>13928</v>
      </c>
      <c r="H19539" s="5" t="s">
        <v>848</v>
      </c>
      <c r="I19539" s="5" t="s">
        <v>848</v>
      </c>
      <c r="J19539" s="5" t="s">
        <v>13403</v>
      </c>
      <c r="K19539" s="5" t="s">
        <v>70629</v>
      </c>
      <c r="L19539" s="5"/>
      <c r="N19539" s="29" t="str">
        <f>VLOOKUP(AssetRegisterTbl[[#This Row],[Object type2]],FailureCodeDefaultCriticality!$A$4:$O$135,14,FALSE)</f>
        <v>B</v>
      </c>
      <c r="O19539" s="30" t="str">
        <f>IF(OR(AssetRegisterTbl[[#This Row],[SIL Input]]="Y",AssetRegisterTbl[[#This Row],[SIL Output]]="Y"),"A",N19539)</f>
        <v>B</v>
      </c>
      <c r="P19539" s="30" t="str">
        <f>IF(AssetRegisterTbl[[#This Row],[SIS Tag Abbreviation]]="X","A",O19539)</f>
        <v>A</v>
      </c>
    </row>
    <row r="19540" spans="2:16">
      <c r="B19540" s="5" t="s">
        <v>39837</v>
      </c>
      <c r="C19540" s="5" t="s">
        <v>39814</v>
      </c>
      <c r="D19540" s="5" t="s">
        <v>514</v>
      </c>
      <c r="E19540" s="5" t="s">
        <v>847</v>
      </c>
      <c r="F19540" t="s">
        <v>70630</v>
      </c>
      <c r="G19540" s="5" t="s">
        <v>13932</v>
      </c>
      <c r="H19540" s="5" t="s">
        <v>848</v>
      </c>
      <c r="I19540" s="5" t="s">
        <v>848</v>
      </c>
      <c r="J19540" s="5"/>
      <c r="K19540" s="5" t="s">
        <v>515</v>
      </c>
      <c r="L19540" s="5"/>
      <c r="N19540" s="29" t="str">
        <f>VLOOKUP(AssetRegisterTbl[[#This Row],[Object type2]],FailureCodeDefaultCriticality!$A$4:$O$135,14,FALSE)</f>
        <v>A</v>
      </c>
      <c r="O19540" s="30" t="str">
        <f>IF(OR(AssetRegisterTbl[[#This Row],[SIL Input]]="Y",AssetRegisterTbl[[#This Row],[SIL Output]]="Y"),"A",N19540)</f>
        <v>A</v>
      </c>
      <c r="P19540" s="30" t="str">
        <f>IF(AssetRegisterTbl[[#This Row],[SIS Tag Abbreviation]]="X","A",O19540)</f>
        <v>A</v>
      </c>
    </row>
    <row r="19541" spans="2:16">
      <c r="B19541" s="5" t="s">
        <v>8610</v>
      </c>
      <c r="C19541" s="5" t="s">
        <v>8611</v>
      </c>
      <c r="D19541" s="5" t="s">
        <v>540</v>
      </c>
      <c r="E19541" s="5" t="s">
        <v>847</v>
      </c>
      <c r="F19541" t="s">
        <v>70631</v>
      </c>
      <c r="G19541" s="5" t="s">
        <v>999</v>
      </c>
      <c r="H19541" s="5" t="s">
        <v>848</v>
      </c>
      <c r="I19541" s="5" t="s">
        <v>848</v>
      </c>
      <c r="J19541" s="5"/>
      <c r="K19541" s="5" t="s">
        <v>70632</v>
      </c>
      <c r="L19541" s="5"/>
      <c r="N19541" s="29" t="str">
        <f>VLOOKUP(AssetRegisterTbl[[#This Row],[Object type2]],FailureCodeDefaultCriticality!$A$4:$O$135,14,FALSE)</f>
        <v>C</v>
      </c>
      <c r="O19541" s="30" t="str">
        <f>IF(OR(AssetRegisterTbl[[#This Row],[SIL Input]]="Y",AssetRegisterTbl[[#This Row],[SIL Output]]="Y"),"A",N19541)</f>
        <v>C</v>
      </c>
      <c r="P19541" s="30" t="str">
        <f>IF(AssetRegisterTbl[[#This Row],[SIS Tag Abbreviation]]="X","A",O19541)</f>
        <v>C</v>
      </c>
    </row>
    <row r="19542" spans="2:16">
      <c r="B19542" s="5" t="s">
        <v>39838</v>
      </c>
      <c r="C19542" s="5" t="s">
        <v>39839</v>
      </c>
      <c r="D19542" s="5" t="s">
        <v>548</v>
      </c>
      <c r="E19542" s="5" t="s">
        <v>847</v>
      </c>
      <c r="F19542" t="s">
        <v>70633</v>
      </c>
      <c r="G19542" s="5" t="s">
        <v>13910</v>
      </c>
      <c r="H19542" s="5" t="s">
        <v>848</v>
      </c>
      <c r="I19542" s="5" t="s">
        <v>848</v>
      </c>
      <c r="J19542" s="5"/>
      <c r="K19542" s="5" t="s">
        <v>70632</v>
      </c>
      <c r="L19542" s="5"/>
      <c r="N19542" s="29" t="str">
        <f>VLOOKUP(AssetRegisterTbl[[#This Row],[Object type2]],FailureCodeDefaultCriticality!$A$4:$O$135,14,FALSE)</f>
        <v>C</v>
      </c>
      <c r="O19542" s="30" t="str">
        <f>IF(OR(AssetRegisterTbl[[#This Row],[SIL Input]]="Y",AssetRegisterTbl[[#This Row],[SIL Output]]="Y"),"A",N19542)</f>
        <v>C</v>
      </c>
      <c r="P19542" s="30" t="str">
        <f>IF(AssetRegisterTbl[[#This Row],[SIS Tag Abbreviation]]="X","A",O19542)</f>
        <v>C</v>
      </c>
    </row>
    <row r="19543" spans="2:16">
      <c r="B19543" s="5" t="s">
        <v>36441</v>
      </c>
      <c r="C19543" s="5" t="s">
        <v>39840</v>
      </c>
      <c r="D19543" s="5" t="s">
        <v>474</v>
      </c>
      <c r="E19543" s="5" t="s">
        <v>847</v>
      </c>
      <c r="F19543" t="s">
        <v>70634</v>
      </c>
      <c r="G19543" s="5" t="s">
        <v>13928</v>
      </c>
      <c r="H19543" s="5" t="s">
        <v>848</v>
      </c>
      <c r="I19543" s="5" t="s">
        <v>848</v>
      </c>
      <c r="J19543" s="5"/>
      <c r="K19543" s="5" t="s">
        <v>70629</v>
      </c>
      <c r="L19543" s="5"/>
      <c r="N19543" s="29" t="str">
        <f>VLOOKUP(AssetRegisterTbl[[#This Row],[Object type2]],FailureCodeDefaultCriticality!$A$4:$O$135,14,FALSE)</f>
        <v>B</v>
      </c>
      <c r="O19543" s="30" t="str">
        <f>IF(OR(AssetRegisterTbl[[#This Row],[SIL Input]]="Y",AssetRegisterTbl[[#This Row],[SIL Output]]="Y"),"A",N19543)</f>
        <v>B</v>
      </c>
      <c r="P19543" s="30" t="str">
        <f>IF(AssetRegisterTbl[[#This Row],[SIS Tag Abbreviation]]="X","A",O19543)</f>
        <v>B</v>
      </c>
    </row>
    <row r="19544" spans="2:16">
      <c r="B19544" s="5" t="s">
        <v>39841</v>
      </c>
      <c r="C19544" s="5" t="s">
        <v>39842</v>
      </c>
      <c r="D19544" s="5" t="s">
        <v>514</v>
      </c>
      <c r="E19544" s="5" t="s">
        <v>847</v>
      </c>
      <c r="F19544" t="s">
        <v>70630</v>
      </c>
      <c r="G19544" s="5" t="s">
        <v>13932</v>
      </c>
      <c r="H19544" s="5" t="s">
        <v>848</v>
      </c>
      <c r="I19544" s="5" t="s">
        <v>848</v>
      </c>
      <c r="J19544" s="5"/>
      <c r="K19544" s="5" t="s">
        <v>515</v>
      </c>
      <c r="L19544" s="5"/>
      <c r="N19544" s="29" t="str">
        <f>VLOOKUP(AssetRegisterTbl[[#This Row],[Object type2]],FailureCodeDefaultCriticality!$A$4:$O$135,14,FALSE)</f>
        <v>A</v>
      </c>
      <c r="O19544" s="30" t="str">
        <f>IF(OR(AssetRegisterTbl[[#This Row],[SIL Input]]="Y",AssetRegisterTbl[[#This Row],[SIL Output]]="Y"),"A",N19544)</f>
        <v>A</v>
      </c>
      <c r="P19544" s="30" t="str">
        <f>IF(AssetRegisterTbl[[#This Row],[SIS Tag Abbreviation]]="X","A",O19544)</f>
        <v>A</v>
      </c>
    </row>
    <row r="19545" spans="2:16">
      <c r="B19545" s="5" t="s">
        <v>39843</v>
      </c>
      <c r="C19545" s="5" t="s">
        <v>39844</v>
      </c>
      <c r="D19545" s="5" t="s">
        <v>514</v>
      </c>
      <c r="E19545" s="5" t="s">
        <v>847</v>
      </c>
      <c r="F19545" t="s">
        <v>70630</v>
      </c>
      <c r="G19545" s="5" t="s">
        <v>13932</v>
      </c>
      <c r="H19545" s="5" t="s">
        <v>848</v>
      </c>
      <c r="I19545" s="5" t="s">
        <v>848</v>
      </c>
      <c r="J19545" s="5"/>
      <c r="K19545" s="5" t="s">
        <v>515</v>
      </c>
      <c r="L19545" s="5"/>
      <c r="N19545" s="29" t="str">
        <f>VLOOKUP(AssetRegisterTbl[[#This Row],[Object type2]],FailureCodeDefaultCriticality!$A$4:$O$135,14,FALSE)</f>
        <v>A</v>
      </c>
      <c r="O19545" s="30" t="str">
        <f>IF(OR(AssetRegisterTbl[[#This Row],[SIL Input]]="Y",AssetRegisterTbl[[#This Row],[SIL Output]]="Y"),"A",N19545)</f>
        <v>A</v>
      </c>
      <c r="P19545" s="30" t="str">
        <f>IF(AssetRegisterTbl[[#This Row],[SIS Tag Abbreviation]]="X","A",O19545)</f>
        <v>A</v>
      </c>
    </row>
    <row r="19546" spans="2:16">
      <c r="B19546" s="5" t="s">
        <v>39845</v>
      </c>
      <c r="C19546" s="5" t="s">
        <v>39846</v>
      </c>
      <c r="D19546" s="5" t="s">
        <v>514</v>
      </c>
      <c r="E19546" s="5" t="s">
        <v>847</v>
      </c>
      <c r="F19546" t="s">
        <v>70630</v>
      </c>
      <c r="G19546" s="5" t="s">
        <v>13932</v>
      </c>
      <c r="H19546" s="5" t="s">
        <v>848</v>
      </c>
      <c r="I19546" s="5" t="s">
        <v>848</v>
      </c>
      <c r="J19546" s="5"/>
      <c r="K19546" s="5" t="s">
        <v>515</v>
      </c>
      <c r="L19546" s="5"/>
      <c r="N19546" s="29" t="str">
        <f>VLOOKUP(AssetRegisterTbl[[#This Row],[Object type2]],FailureCodeDefaultCriticality!$A$4:$O$135,14,FALSE)</f>
        <v>A</v>
      </c>
      <c r="O19546" s="30" t="str">
        <f>IF(OR(AssetRegisterTbl[[#This Row],[SIL Input]]="Y",AssetRegisterTbl[[#This Row],[SIL Output]]="Y"),"A",N19546)</f>
        <v>A</v>
      </c>
      <c r="P19546" s="30" t="str">
        <f>IF(AssetRegisterTbl[[#This Row],[SIS Tag Abbreviation]]="X","A",O19546)</f>
        <v>A</v>
      </c>
    </row>
    <row r="19547" spans="2:16">
      <c r="B19547" s="5" t="s">
        <v>39847</v>
      </c>
      <c r="C19547" s="5" t="s">
        <v>39846</v>
      </c>
      <c r="D19547" s="5" t="s">
        <v>514</v>
      </c>
      <c r="E19547" s="5" t="s">
        <v>847</v>
      </c>
      <c r="F19547" t="s">
        <v>70630</v>
      </c>
      <c r="G19547" s="5" t="s">
        <v>13932</v>
      </c>
      <c r="H19547" s="5" t="s">
        <v>848</v>
      </c>
      <c r="I19547" s="5" t="s">
        <v>848</v>
      </c>
      <c r="J19547" s="5"/>
      <c r="K19547" s="5" t="s">
        <v>515</v>
      </c>
      <c r="L19547" s="5"/>
      <c r="N19547" s="29" t="str">
        <f>VLOOKUP(AssetRegisterTbl[[#This Row],[Object type2]],FailureCodeDefaultCriticality!$A$4:$O$135,14,FALSE)</f>
        <v>A</v>
      </c>
      <c r="O19547" s="30" t="str">
        <f>IF(OR(AssetRegisterTbl[[#This Row],[SIL Input]]="Y",AssetRegisterTbl[[#This Row],[SIL Output]]="Y"),"A",N19547)</f>
        <v>A</v>
      </c>
      <c r="P19547" s="30" t="str">
        <f>IF(AssetRegisterTbl[[#This Row],[SIS Tag Abbreviation]]="X","A",O19547)</f>
        <v>A</v>
      </c>
    </row>
    <row r="19548" spans="2:16">
      <c r="B19548" s="5" t="s">
        <v>39848</v>
      </c>
      <c r="C19548" s="5" t="s">
        <v>39842</v>
      </c>
      <c r="D19548" s="5" t="s">
        <v>514</v>
      </c>
      <c r="E19548" s="5" t="s">
        <v>847</v>
      </c>
      <c r="F19548" t="s">
        <v>70630</v>
      </c>
      <c r="G19548" s="5" t="s">
        <v>13932</v>
      </c>
      <c r="H19548" s="5" t="s">
        <v>848</v>
      </c>
      <c r="I19548" s="5" t="s">
        <v>848</v>
      </c>
      <c r="J19548" s="5"/>
      <c r="K19548" s="5" t="s">
        <v>515</v>
      </c>
      <c r="L19548" s="5"/>
      <c r="N19548" s="29" t="str">
        <f>VLOOKUP(AssetRegisterTbl[[#This Row],[Object type2]],FailureCodeDefaultCriticality!$A$4:$O$135,14,FALSE)</f>
        <v>A</v>
      </c>
      <c r="O19548" s="30" t="str">
        <f>IF(OR(AssetRegisterTbl[[#This Row],[SIL Input]]="Y",AssetRegisterTbl[[#This Row],[SIL Output]]="Y"),"A",N19548)</f>
        <v>A</v>
      </c>
      <c r="P19548" s="30" t="str">
        <f>IF(AssetRegisterTbl[[#This Row],[SIS Tag Abbreviation]]="X","A",O19548)</f>
        <v>A</v>
      </c>
    </row>
    <row r="19549" spans="2:16">
      <c r="B19549" s="5" t="s">
        <v>39849</v>
      </c>
      <c r="C19549" s="5" t="s">
        <v>39846</v>
      </c>
      <c r="D19549" s="5" t="s">
        <v>514</v>
      </c>
      <c r="E19549" s="5" t="s">
        <v>847</v>
      </c>
      <c r="F19549" t="s">
        <v>70630</v>
      </c>
      <c r="G19549" s="5" t="s">
        <v>13932</v>
      </c>
      <c r="H19549" s="5" t="s">
        <v>848</v>
      </c>
      <c r="I19549" s="5" t="s">
        <v>848</v>
      </c>
      <c r="J19549" s="5"/>
      <c r="K19549" s="5" t="s">
        <v>515</v>
      </c>
      <c r="L19549" s="5"/>
      <c r="N19549" s="29" t="str">
        <f>VLOOKUP(AssetRegisterTbl[[#This Row],[Object type2]],FailureCodeDefaultCriticality!$A$4:$O$135,14,FALSE)</f>
        <v>A</v>
      </c>
      <c r="O19549" s="30" t="str">
        <f>IF(OR(AssetRegisterTbl[[#This Row],[SIL Input]]="Y",AssetRegisterTbl[[#This Row],[SIL Output]]="Y"),"A",N19549)</f>
        <v>A</v>
      </c>
      <c r="P19549" s="30" t="str">
        <f>IF(AssetRegisterTbl[[#This Row],[SIS Tag Abbreviation]]="X","A",O19549)</f>
        <v>A</v>
      </c>
    </row>
    <row r="19550" spans="2:16">
      <c r="B19550" s="5" t="s">
        <v>39850</v>
      </c>
      <c r="C19550" s="5" t="s">
        <v>39851</v>
      </c>
      <c r="D19550" s="5" t="s">
        <v>474</v>
      </c>
      <c r="E19550" s="5" t="s">
        <v>847</v>
      </c>
      <c r="F19550" t="s">
        <v>70634</v>
      </c>
      <c r="G19550" s="5" t="s">
        <v>13916</v>
      </c>
      <c r="H19550" s="5" t="s">
        <v>848</v>
      </c>
      <c r="I19550" s="5" t="s">
        <v>848</v>
      </c>
      <c r="J19550" s="5"/>
      <c r="K19550" s="5" t="s">
        <v>70629</v>
      </c>
      <c r="L19550" s="5"/>
      <c r="N19550" s="29" t="str">
        <f>VLOOKUP(AssetRegisterTbl[[#This Row],[Object type2]],FailureCodeDefaultCriticality!$A$4:$O$135,14,FALSE)</f>
        <v>B</v>
      </c>
      <c r="O19550" s="30" t="str">
        <f>IF(OR(AssetRegisterTbl[[#This Row],[SIL Input]]="Y",AssetRegisterTbl[[#This Row],[SIL Output]]="Y"),"A",N19550)</f>
        <v>B</v>
      </c>
      <c r="P19550" s="30" t="str">
        <f>IF(AssetRegisterTbl[[#This Row],[SIS Tag Abbreviation]]="X","A",O19550)</f>
        <v>B</v>
      </c>
    </row>
    <row r="19551" spans="2:16">
      <c r="B19551" s="5" t="s">
        <v>39852</v>
      </c>
      <c r="C19551" s="5" t="s">
        <v>39853</v>
      </c>
      <c r="D19551" s="5" t="s">
        <v>548</v>
      </c>
      <c r="E19551" s="5" t="s">
        <v>847</v>
      </c>
      <c r="F19551" t="s">
        <v>70633</v>
      </c>
      <c r="G19551" s="5" t="s">
        <v>13910</v>
      </c>
      <c r="H19551" s="5" t="s">
        <v>848</v>
      </c>
      <c r="I19551" s="5" t="s">
        <v>848</v>
      </c>
      <c r="J19551" s="5"/>
      <c r="K19551" s="5" t="s">
        <v>70632</v>
      </c>
      <c r="L19551" s="5"/>
      <c r="N19551" s="29" t="str">
        <f>VLOOKUP(AssetRegisterTbl[[#This Row],[Object type2]],FailureCodeDefaultCriticality!$A$4:$O$135,14,FALSE)</f>
        <v>C</v>
      </c>
      <c r="O19551" s="30" t="str">
        <f>IF(OR(AssetRegisterTbl[[#This Row],[SIL Input]]="Y",AssetRegisterTbl[[#This Row],[SIL Output]]="Y"),"A",N19551)</f>
        <v>C</v>
      </c>
      <c r="P19551" s="30" t="str">
        <f>IF(AssetRegisterTbl[[#This Row],[SIS Tag Abbreviation]]="X","A",O19551)</f>
        <v>C</v>
      </c>
    </row>
    <row r="19552" spans="2:16">
      <c r="B19552" s="5" t="s">
        <v>39854</v>
      </c>
      <c r="C19552" s="5" t="s">
        <v>39855</v>
      </c>
      <c r="D19552" s="5" t="s">
        <v>548</v>
      </c>
      <c r="E19552" s="5" t="s">
        <v>847</v>
      </c>
      <c r="F19552" t="s">
        <v>70633</v>
      </c>
      <c r="G19552" s="5" t="s">
        <v>13910</v>
      </c>
      <c r="H19552" s="5" t="s">
        <v>848</v>
      </c>
      <c r="I19552" s="5" t="s">
        <v>848</v>
      </c>
      <c r="J19552" s="5"/>
      <c r="K19552" s="5" t="s">
        <v>70632</v>
      </c>
      <c r="L19552" s="5"/>
      <c r="N19552" s="29" t="str">
        <f>VLOOKUP(AssetRegisterTbl[[#This Row],[Object type2]],FailureCodeDefaultCriticality!$A$4:$O$135,14,FALSE)</f>
        <v>C</v>
      </c>
      <c r="O19552" s="30" t="str">
        <f>IF(OR(AssetRegisterTbl[[#This Row],[SIL Input]]="Y",AssetRegisterTbl[[#This Row],[SIL Output]]="Y"),"A",N19552)</f>
        <v>C</v>
      </c>
      <c r="P19552" s="30" t="str">
        <f>IF(AssetRegisterTbl[[#This Row],[SIS Tag Abbreviation]]="X","A",O19552)</f>
        <v>C</v>
      </c>
    </row>
    <row r="19553" spans="2:16">
      <c r="B19553" s="5" t="s">
        <v>39856</v>
      </c>
      <c r="C19553" s="5" t="s">
        <v>39857</v>
      </c>
      <c r="D19553" s="5" t="s">
        <v>548</v>
      </c>
      <c r="E19553" s="5" t="s">
        <v>847</v>
      </c>
      <c r="F19553" t="s">
        <v>70633</v>
      </c>
      <c r="G19553" s="5" t="s">
        <v>13910</v>
      </c>
      <c r="H19553" s="5" t="s">
        <v>848</v>
      </c>
      <c r="I19553" s="5" t="s">
        <v>848</v>
      </c>
      <c r="J19553" s="5"/>
      <c r="K19553" s="5" t="s">
        <v>70632</v>
      </c>
      <c r="L19553" s="5"/>
      <c r="N19553" s="29" t="str">
        <f>VLOOKUP(AssetRegisterTbl[[#This Row],[Object type2]],FailureCodeDefaultCriticality!$A$4:$O$135,14,FALSE)</f>
        <v>C</v>
      </c>
      <c r="O19553" s="30" t="str">
        <f>IF(OR(AssetRegisterTbl[[#This Row],[SIL Input]]="Y",AssetRegisterTbl[[#This Row],[SIL Output]]="Y"),"A",N19553)</f>
        <v>C</v>
      </c>
      <c r="P19553" s="30" t="str">
        <f>IF(AssetRegisterTbl[[#This Row],[SIS Tag Abbreviation]]="X","A",O19553)</f>
        <v>C</v>
      </c>
    </row>
    <row r="19554" spans="2:16">
      <c r="B19554" s="5" t="s">
        <v>39858</v>
      </c>
      <c r="C19554" s="5" t="s">
        <v>39859</v>
      </c>
      <c r="D19554" s="5" t="s">
        <v>474</v>
      </c>
      <c r="E19554" s="5" t="s">
        <v>847</v>
      </c>
      <c r="F19554" t="s">
        <v>70634</v>
      </c>
      <c r="G19554" s="5" t="s">
        <v>15658</v>
      </c>
      <c r="H19554" s="5" t="s">
        <v>848</v>
      </c>
      <c r="I19554" s="5" t="s">
        <v>848</v>
      </c>
      <c r="J19554" s="5"/>
      <c r="K19554" s="5" t="s">
        <v>70629</v>
      </c>
      <c r="L19554" s="5"/>
      <c r="N19554" s="29" t="str">
        <f>VLOOKUP(AssetRegisterTbl[[#This Row],[Object type2]],FailureCodeDefaultCriticality!$A$4:$O$135,14,FALSE)</f>
        <v>B</v>
      </c>
      <c r="O19554" s="30" t="str">
        <f>IF(OR(AssetRegisterTbl[[#This Row],[SIL Input]]="Y",AssetRegisterTbl[[#This Row],[SIL Output]]="Y"),"A",N19554)</f>
        <v>B</v>
      </c>
      <c r="P19554" s="30" t="str">
        <f>IF(AssetRegisterTbl[[#This Row],[SIS Tag Abbreviation]]="X","A",O19554)</f>
        <v>B</v>
      </c>
    </row>
    <row r="19555" spans="2:16">
      <c r="B19555" s="5" t="s">
        <v>39860</v>
      </c>
      <c r="C19555" s="5" t="s">
        <v>39861</v>
      </c>
      <c r="D19555" s="5" t="s">
        <v>474</v>
      </c>
      <c r="E19555" s="5" t="s">
        <v>847</v>
      </c>
      <c r="F19555" t="s">
        <v>70634</v>
      </c>
      <c r="G19555" s="5" t="s">
        <v>15658</v>
      </c>
      <c r="H19555" s="5" t="s">
        <v>848</v>
      </c>
      <c r="I19555" s="5" t="s">
        <v>848</v>
      </c>
      <c r="J19555" s="5"/>
      <c r="K19555" s="5" t="s">
        <v>70629</v>
      </c>
      <c r="L19555" s="5"/>
      <c r="N19555" s="29" t="str">
        <f>VLOOKUP(AssetRegisterTbl[[#This Row],[Object type2]],FailureCodeDefaultCriticality!$A$4:$O$135,14,FALSE)</f>
        <v>B</v>
      </c>
      <c r="O19555" s="30" t="str">
        <f>IF(OR(AssetRegisterTbl[[#This Row],[SIL Input]]="Y",AssetRegisterTbl[[#This Row],[SIL Output]]="Y"),"A",N19555)</f>
        <v>B</v>
      </c>
      <c r="P19555" s="30" t="str">
        <f>IF(AssetRegisterTbl[[#This Row],[SIS Tag Abbreviation]]="X","A",O19555)</f>
        <v>B</v>
      </c>
    </row>
    <row r="19556" spans="2:16">
      <c r="B19556" s="5" t="s">
        <v>39862</v>
      </c>
      <c r="C19556" s="5" t="s">
        <v>39863</v>
      </c>
      <c r="D19556" s="5" t="s">
        <v>404</v>
      </c>
      <c r="E19556" s="5" t="s">
        <v>847</v>
      </c>
      <c r="F19556" t="s">
        <v>70695</v>
      </c>
      <c r="G19556" s="5"/>
      <c r="H19556" s="5" t="s">
        <v>848</v>
      </c>
      <c r="I19556" s="5" t="s">
        <v>848</v>
      </c>
      <c r="J19556" s="5"/>
      <c r="K19556" s="5" t="s">
        <v>70650</v>
      </c>
      <c r="L19556" s="5"/>
      <c r="N19556" s="29" t="str">
        <f>VLOOKUP(AssetRegisterTbl[[#This Row],[Object type2]],FailureCodeDefaultCriticality!$A$4:$O$135,14,FALSE)</f>
        <v>A</v>
      </c>
      <c r="O19556" s="30" t="str">
        <f>IF(OR(AssetRegisterTbl[[#This Row],[SIL Input]]="Y",AssetRegisterTbl[[#This Row],[SIL Output]]="Y"),"A",N19556)</f>
        <v>A</v>
      </c>
      <c r="P19556" s="30" t="str">
        <f>IF(AssetRegisterTbl[[#This Row],[SIS Tag Abbreviation]]="X","A",O19556)</f>
        <v>A</v>
      </c>
    </row>
    <row r="19557" spans="2:16">
      <c r="B19557" s="5" t="s">
        <v>39866</v>
      </c>
      <c r="C19557" s="5" t="s">
        <v>39867</v>
      </c>
      <c r="D19557" s="5" t="s">
        <v>228</v>
      </c>
      <c r="E19557" s="5" t="s">
        <v>847</v>
      </c>
      <c r="F19557" t="s">
        <v>70680</v>
      </c>
      <c r="G19557" s="5" t="s">
        <v>13927</v>
      </c>
      <c r="H19557" s="5" t="s">
        <v>848</v>
      </c>
      <c r="I19557" s="5" t="s">
        <v>848</v>
      </c>
      <c r="J19557" s="5"/>
      <c r="K19557" s="5" t="s">
        <v>70663</v>
      </c>
      <c r="L19557" s="5"/>
      <c r="N19557" s="29" t="str">
        <f>VLOOKUP(AssetRegisterTbl[[#This Row],[Object type2]],FailureCodeDefaultCriticality!$A$4:$O$135,14,FALSE)</f>
        <v>A</v>
      </c>
      <c r="O19557" s="30" t="str">
        <f>IF(OR(AssetRegisterTbl[[#This Row],[SIL Input]]="Y",AssetRegisterTbl[[#This Row],[SIL Output]]="Y"),"A",N19557)</f>
        <v>A</v>
      </c>
      <c r="P19557" s="30" t="str">
        <f>IF(AssetRegisterTbl[[#This Row],[SIS Tag Abbreviation]]="X","A",O19557)</f>
        <v>A</v>
      </c>
    </row>
    <row r="19558" spans="2:16">
      <c r="B19558" s="5" t="s">
        <v>39868</v>
      </c>
      <c r="C19558" s="5" t="s">
        <v>39867</v>
      </c>
      <c r="D19558" s="5" t="s">
        <v>228</v>
      </c>
      <c r="E19558" s="5" t="s">
        <v>847</v>
      </c>
      <c r="F19558" t="s">
        <v>70680</v>
      </c>
      <c r="G19558" s="5" t="s">
        <v>13927</v>
      </c>
      <c r="H19558" s="5" t="s">
        <v>848</v>
      </c>
      <c r="I19558" s="5" t="s">
        <v>848</v>
      </c>
      <c r="J19558" s="5"/>
      <c r="K19558" s="5" t="s">
        <v>70663</v>
      </c>
      <c r="L19558" s="5"/>
      <c r="N19558" s="29" t="str">
        <f>VLOOKUP(AssetRegisterTbl[[#This Row],[Object type2]],FailureCodeDefaultCriticality!$A$4:$O$135,14,FALSE)</f>
        <v>A</v>
      </c>
      <c r="O19558" s="30" t="str">
        <f>IF(OR(AssetRegisterTbl[[#This Row],[SIL Input]]="Y",AssetRegisterTbl[[#This Row],[SIL Output]]="Y"),"A",N19558)</f>
        <v>A</v>
      </c>
      <c r="P19558" s="30" t="str">
        <f>IF(AssetRegisterTbl[[#This Row],[SIS Tag Abbreviation]]="X","A",O19558)</f>
        <v>A</v>
      </c>
    </row>
    <row r="19559" spans="2:16">
      <c r="B19559" s="5" t="s">
        <v>39869</v>
      </c>
      <c r="C19559" s="5" t="s">
        <v>39870</v>
      </c>
      <c r="D19559" s="5" t="s">
        <v>520</v>
      </c>
      <c r="E19559" s="5" t="s">
        <v>847</v>
      </c>
      <c r="F19559" t="s">
        <v>70638</v>
      </c>
      <c r="G19559" s="5" t="s">
        <v>13971</v>
      </c>
      <c r="H19559" s="5" t="s">
        <v>848</v>
      </c>
      <c r="I19559" s="5" t="s">
        <v>848</v>
      </c>
      <c r="J19559" s="5"/>
      <c r="K19559" s="5" t="s">
        <v>70629</v>
      </c>
      <c r="L19559" s="5"/>
      <c r="N19559" s="29" t="str">
        <f>VLOOKUP(AssetRegisterTbl[[#This Row],[Object type2]],FailureCodeDefaultCriticality!$A$4:$O$135,14,FALSE)</f>
        <v>A</v>
      </c>
      <c r="O19559" s="30" t="str">
        <f>IF(OR(AssetRegisterTbl[[#This Row],[SIL Input]]="Y",AssetRegisterTbl[[#This Row],[SIL Output]]="Y"),"A",N19559)</f>
        <v>A</v>
      </c>
      <c r="P19559" s="30" t="str">
        <f>IF(AssetRegisterTbl[[#This Row],[SIS Tag Abbreviation]]="X","A",O19559)</f>
        <v>A</v>
      </c>
    </row>
    <row r="19560" spans="2:16">
      <c r="B19560" s="5" t="s">
        <v>39871</v>
      </c>
      <c r="C19560" s="5" t="s">
        <v>39870</v>
      </c>
      <c r="D19560" s="5" t="s">
        <v>520</v>
      </c>
      <c r="E19560" s="5" t="s">
        <v>847</v>
      </c>
      <c r="F19560" t="s">
        <v>70638</v>
      </c>
      <c r="G19560" s="5" t="s">
        <v>13971</v>
      </c>
      <c r="H19560" s="5" t="s">
        <v>848</v>
      </c>
      <c r="I19560" s="5" t="s">
        <v>848</v>
      </c>
      <c r="J19560" s="5"/>
      <c r="K19560" s="5" t="s">
        <v>70629</v>
      </c>
      <c r="L19560" s="5"/>
      <c r="N19560" s="29" t="str">
        <f>VLOOKUP(AssetRegisterTbl[[#This Row],[Object type2]],FailureCodeDefaultCriticality!$A$4:$O$135,14,FALSE)</f>
        <v>A</v>
      </c>
      <c r="O19560" s="30" t="str">
        <f>IF(OR(AssetRegisterTbl[[#This Row],[SIL Input]]="Y",AssetRegisterTbl[[#This Row],[SIL Output]]="Y"),"A",N19560)</f>
        <v>A</v>
      </c>
      <c r="P19560" s="30" t="str">
        <f>IF(AssetRegisterTbl[[#This Row],[SIS Tag Abbreviation]]="X","A",O19560)</f>
        <v>A</v>
      </c>
    </row>
    <row r="19561" spans="2:16">
      <c r="B19561" s="5" t="s">
        <v>39876</v>
      </c>
      <c r="C19561" s="5" t="s">
        <v>39877</v>
      </c>
      <c r="D19561" s="5" t="s">
        <v>548</v>
      </c>
      <c r="E19561" s="5" t="s">
        <v>847</v>
      </c>
      <c r="F19561" t="s">
        <v>70633</v>
      </c>
      <c r="G19561" s="5" t="s">
        <v>13910</v>
      </c>
      <c r="H19561" s="5" t="s">
        <v>848</v>
      </c>
      <c r="I19561" s="5" t="s">
        <v>848</v>
      </c>
      <c r="J19561" s="5"/>
      <c r="K19561" s="5" t="s">
        <v>70629</v>
      </c>
      <c r="L19561" s="5"/>
      <c r="N19561" s="29" t="str">
        <f>VLOOKUP(AssetRegisterTbl[[#This Row],[Object type2]],FailureCodeDefaultCriticality!$A$4:$O$135,14,FALSE)</f>
        <v>C</v>
      </c>
      <c r="O19561" s="30" t="str">
        <f>IF(OR(AssetRegisterTbl[[#This Row],[SIL Input]]="Y",AssetRegisterTbl[[#This Row],[SIL Output]]="Y"),"A",N19561)</f>
        <v>C</v>
      </c>
      <c r="P19561" s="30" t="str">
        <f>IF(AssetRegisterTbl[[#This Row],[SIS Tag Abbreviation]]="X","A",O19561)</f>
        <v>C</v>
      </c>
    </row>
    <row r="19562" spans="2:16">
      <c r="B19562" s="5" t="s">
        <v>39884</v>
      </c>
      <c r="C19562" s="5" t="s">
        <v>39885</v>
      </c>
      <c r="D19562" s="5" t="s">
        <v>476</v>
      </c>
      <c r="E19562" s="5" t="s">
        <v>847</v>
      </c>
      <c r="F19562" t="s">
        <v>70640</v>
      </c>
      <c r="G19562" s="5"/>
      <c r="H19562" s="5" t="s">
        <v>848</v>
      </c>
      <c r="I19562" s="5" t="s">
        <v>848</v>
      </c>
      <c r="J19562" s="5" t="s">
        <v>13403</v>
      </c>
      <c r="K19562" s="5" t="s">
        <v>70629</v>
      </c>
      <c r="L19562" s="5"/>
      <c r="N19562" s="29" t="str">
        <f>VLOOKUP(AssetRegisterTbl[[#This Row],[Object type2]],FailureCodeDefaultCriticality!$A$4:$O$135,14,FALSE)</f>
        <v>B</v>
      </c>
      <c r="O19562" s="30" t="str">
        <f>IF(OR(AssetRegisterTbl[[#This Row],[SIL Input]]="Y",AssetRegisterTbl[[#This Row],[SIL Output]]="Y"),"A",N19562)</f>
        <v>B</v>
      </c>
      <c r="P19562" s="30" t="str">
        <f>IF(AssetRegisterTbl[[#This Row],[SIS Tag Abbreviation]]="X","A",O19562)</f>
        <v>A</v>
      </c>
    </row>
    <row r="19563" spans="2:16">
      <c r="B19563" s="5" t="s">
        <v>39892</v>
      </c>
      <c r="C19563" s="5" t="s">
        <v>39893</v>
      </c>
      <c r="D19563" s="5" t="s">
        <v>550</v>
      </c>
      <c r="E19563" s="5" t="s">
        <v>847</v>
      </c>
      <c r="F19563" t="s">
        <v>70635</v>
      </c>
      <c r="G19563" s="5" t="s">
        <v>13947</v>
      </c>
      <c r="H19563" s="5" t="s">
        <v>848</v>
      </c>
      <c r="I19563" s="5" t="s">
        <v>848</v>
      </c>
      <c r="J19563" s="5"/>
      <c r="K19563" s="5" t="s">
        <v>70629</v>
      </c>
      <c r="L19563" s="5"/>
      <c r="N19563" s="29" t="str">
        <f>VLOOKUP(AssetRegisterTbl[[#This Row],[Object type2]],FailureCodeDefaultCriticality!$A$4:$O$135,14,FALSE)</f>
        <v>C</v>
      </c>
      <c r="O19563" s="30" t="str">
        <f>IF(OR(AssetRegisterTbl[[#This Row],[SIL Input]]="Y",AssetRegisterTbl[[#This Row],[SIL Output]]="Y"),"A",N19563)</f>
        <v>C</v>
      </c>
      <c r="P19563" s="30" t="str">
        <f>IF(AssetRegisterTbl[[#This Row],[SIS Tag Abbreviation]]="X","A",O19563)</f>
        <v>C</v>
      </c>
    </row>
    <row r="19564" spans="2:16">
      <c r="B19564" s="5" t="s">
        <v>8603</v>
      </c>
      <c r="C19564" s="5" t="s">
        <v>8602</v>
      </c>
      <c r="D19564" s="5" t="s">
        <v>540</v>
      </c>
      <c r="E19564" s="5" t="s">
        <v>847</v>
      </c>
      <c r="F19564" t="s">
        <v>70631</v>
      </c>
      <c r="G19564" s="5" t="s">
        <v>999</v>
      </c>
      <c r="H19564" s="5" t="s">
        <v>848</v>
      </c>
      <c r="I19564" s="5" t="s">
        <v>848</v>
      </c>
      <c r="J19564" s="5"/>
      <c r="K19564" s="5" t="s">
        <v>70632</v>
      </c>
      <c r="L19564" s="5"/>
      <c r="N19564" s="29" t="str">
        <f>VLOOKUP(AssetRegisterTbl[[#This Row],[Object type2]],FailureCodeDefaultCriticality!$A$4:$O$135,14,FALSE)</f>
        <v>C</v>
      </c>
      <c r="O19564" s="30" t="str">
        <f>IF(OR(AssetRegisterTbl[[#This Row],[SIL Input]]="Y",AssetRegisterTbl[[#This Row],[SIL Output]]="Y"),"A",N19564)</f>
        <v>C</v>
      </c>
      <c r="P19564" s="30" t="str">
        <f>IF(AssetRegisterTbl[[#This Row],[SIS Tag Abbreviation]]="X","A",O19564)</f>
        <v>C</v>
      </c>
    </row>
    <row r="19565" spans="2:16">
      <c r="B19565" s="5" t="s">
        <v>8601</v>
      </c>
      <c r="C19565" s="5" t="s">
        <v>8602</v>
      </c>
      <c r="D19565" s="5" t="s">
        <v>540</v>
      </c>
      <c r="E19565" s="5" t="s">
        <v>847</v>
      </c>
      <c r="F19565" t="s">
        <v>70631</v>
      </c>
      <c r="G19565" s="5" t="s">
        <v>999</v>
      </c>
      <c r="H19565" s="5" t="s">
        <v>848</v>
      </c>
      <c r="I19565" s="5" t="s">
        <v>848</v>
      </c>
      <c r="J19565" s="5"/>
      <c r="K19565" s="5" t="s">
        <v>70632</v>
      </c>
      <c r="L19565" s="5"/>
      <c r="N19565" s="29" t="str">
        <f>VLOOKUP(AssetRegisterTbl[[#This Row],[Object type2]],FailureCodeDefaultCriticality!$A$4:$O$135,14,FALSE)</f>
        <v>C</v>
      </c>
      <c r="O19565" s="30" t="str">
        <f>IF(OR(AssetRegisterTbl[[#This Row],[SIL Input]]="Y",AssetRegisterTbl[[#This Row],[SIL Output]]="Y"),"A",N19565)</f>
        <v>C</v>
      </c>
      <c r="P19565" s="30" t="str">
        <f>IF(AssetRegisterTbl[[#This Row],[SIS Tag Abbreviation]]="X","A",O19565)</f>
        <v>C</v>
      </c>
    </row>
    <row r="19566" spans="2:16">
      <c r="B19566" s="5" t="s">
        <v>8859</v>
      </c>
      <c r="C19566" s="5" t="s">
        <v>39894</v>
      </c>
      <c r="D19566" s="5" t="s">
        <v>474</v>
      </c>
      <c r="E19566" s="5" t="s">
        <v>847</v>
      </c>
      <c r="F19566" t="s">
        <v>70634</v>
      </c>
      <c r="G19566" s="5" t="s">
        <v>13928</v>
      </c>
      <c r="H19566" s="5" t="s">
        <v>848</v>
      </c>
      <c r="I19566" s="5" t="s">
        <v>848</v>
      </c>
      <c r="J19566" s="5"/>
      <c r="K19566" s="5" t="s">
        <v>70629</v>
      </c>
      <c r="L19566" s="5"/>
      <c r="N19566" s="29" t="str">
        <f>VLOOKUP(AssetRegisterTbl[[#This Row],[Object type2]],FailureCodeDefaultCriticality!$A$4:$O$135,14,FALSE)</f>
        <v>B</v>
      </c>
      <c r="O19566" s="30" t="str">
        <f>IF(OR(AssetRegisterTbl[[#This Row],[SIL Input]]="Y",AssetRegisterTbl[[#This Row],[SIL Output]]="Y"),"A",N19566)</f>
        <v>B</v>
      </c>
      <c r="P19566" s="30" t="str">
        <f>IF(AssetRegisterTbl[[#This Row],[SIS Tag Abbreviation]]="X","A",O19566)</f>
        <v>B</v>
      </c>
    </row>
    <row r="19567" spans="2:16">
      <c r="B19567" s="5" t="s">
        <v>39895</v>
      </c>
      <c r="C19567" s="5" t="s">
        <v>39896</v>
      </c>
      <c r="D19567" s="5" t="s">
        <v>474</v>
      </c>
      <c r="E19567" s="5" t="s">
        <v>847</v>
      </c>
      <c r="F19567" t="s">
        <v>70634</v>
      </c>
      <c r="G19567" s="5" t="s">
        <v>13928</v>
      </c>
      <c r="H19567" s="5" t="s">
        <v>848</v>
      </c>
      <c r="I19567" s="5" t="s">
        <v>848</v>
      </c>
      <c r="J19567" s="5"/>
      <c r="K19567" s="5" t="s">
        <v>70629</v>
      </c>
      <c r="L19567" s="5"/>
      <c r="N19567" s="29" t="str">
        <f>VLOOKUP(AssetRegisterTbl[[#This Row],[Object type2]],FailureCodeDefaultCriticality!$A$4:$O$135,14,FALSE)</f>
        <v>B</v>
      </c>
      <c r="O19567" s="30" t="str">
        <f>IF(OR(AssetRegisterTbl[[#This Row],[SIL Input]]="Y",AssetRegisterTbl[[#This Row],[SIL Output]]="Y"),"A",N19567)</f>
        <v>B</v>
      </c>
      <c r="P19567" s="30" t="str">
        <f>IF(AssetRegisterTbl[[#This Row],[SIS Tag Abbreviation]]="X","A",O19567)</f>
        <v>B</v>
      </c>
    </row>
    <row r="19568" spans="2:16">
      <c r="B19568" s="5" t="s">
        <v>39897</v>
      </c>
      <c r="C19568" s="5" t="s">
        <v>39898</v>
      </c>
      <c r="D19568" s="5" t="s">
        <v>516</v>
      </c>
      <c r="E19568" s="5" t="s">
        <v>847</v>
      </c>
      <c r="F19568" t="s">
        <v>70642</v>
      </c>
      <c r="G19568" s="5" t="s">
        <v>13926</v>
      </c>
      <c r="H19568" s="5" t="s">
        <v>848</v>
      </c>
      <c r="I19568" s="5" t="s">
        <v>848</v>
      </c>
      <c r="J19568" s="5"/>
      <c r="K19568" s="5" t="s">
        <v>70629</v>
      </c>
      <c r="L19568" s="5"/>
      <c r="N19568" s="29" t="str">
        <f>VLOOKUP(AssetRegisterTbl[[#This Row],[Object type2]],FailureCodeDefaultCriticality!$A$4:$O$135,14,FALSE)</f>
        <v>C</v>
      </c>
      <c r="O19568" s="30" t="str">
        <f>IF(OR(AssetRegisterTbl[[#This Row],[SIL Input]]="Y",AssetRegisterTbl[[#This Row],[SIL Output]]="Y"),"A",N19568)</f>
        <v>C</v>
      </c>
      <c r="P19568" s="30" t="str">
        <f>IF(AssetRegisterTbl[[#This Row],[SIS Tag Abbreviation]]="X","A",O19568)</f>
        <v>C</v>
      </c>
    </row>
    <row r="19569" spans="2:16">
      <c r="B19569" s="5" t="s">
        <v>39900</v>
      </c>
      <c r="C19569" s="5" t="s">
        <v>39901</v>
      </c>
      <c r="D19569" s="5" t="s">
        <v>464</v>
      </c>
      <c r="E19569" s="5" t="s">
        <v>847</v>
      </c>
      <c r="G19569" s="5"/>
      <c r="H19569" s="5" t="s">
        <v>848</v>
      </c>
      <c r="I19569" s="5" t="s">
        <v>848</v>
      </c>
      <c r="J19569" s="5"/>
      <c r="K19569" s="5" t="s">
        <v>70629</v>
      </c>
      <c r="L19569" s="5"/>
      <c r="N19569" s="29" t="str">
        <f>VLOOKUP(AssetRegisterTbl[[#This Row],[Object type2]],FailureCodeDefaultCriticality!$A$4:$O$135,14,FALSE)</f>
        <v>C</v>
      </c>
      <c r="O19569" s="30" t="str">
        <f>IF(OR(AssetRegisterTbl[[#This Row],[SIL Input]]="Y",AssetRegisterTbl[[#This Row],[SIL Output]]="Y"),"A",N19569)</f>
        <v>C</v>
      </c>
      <c r="P19569" s="30" t="str">
        <f>IF(AssetRegisterTbl[[#This Row],[SIS Tag Abbreviation]]="X","A",O19569)</f>
        <v>C</v>
      </c>
    </row>
    <row r="19570" spans="2:16">
      <c r="B19570" s="5" t="s">
        <v>39902</v>
      </c>
      <c r="C19570" s="5" t="s">
        <v>39903</v>
      </c>
      <c r="D19570" s="5" t="s">
        <v>474</v>
      </c>
      <c r="E19570" s="5" t="s">
        <v>847</v>
      </c>
      <c r="F19570" t="s">
        <v>70634</v>
      </c>
      <c r="G19570" s="5" t="s">
        <v>15658</v>
      </c>
      <c r="H19570" s="5" t="s">
        <v>848</v>
      </c>
      <c r="I19570" s="5" t="s">
        <v>848</v>
      </c>
      <c r="J19570" s="5"/>
      <c r="K19570" s="5" t="s">
        <v>70629</v>
      </c>
      <c r="L19570" s="5"/>
      <c r="N19570" s="29" t="str">
        <f>VLOOKUP(AssetRegisterTbl[[#This Row],[Object type2]],FailureCodeDefaultCriticality!$A$4:$O$135,14,FALSE)</f>
        <v>B</v>
      </c>
      <c r="O19570" s="30" t="str">
        <f>IF(OR(AssetRegisterTbl[[#This Row],[SIL Input]]="Y",AssetRegisterTbl[[#This Row],[SIL Output]]="Y"),"A",N19570)</f>
        <v>B</v>
      </c>
      <c r="P19570" s="30" t="str">
        <f>IF(AssetRegisterTbl[[#This Row],[SIS Tag Abbreviation]]="X","A",O19570)</f>
        <v>B</v>
      </c>
    </row>
    <row r="19571" spans="2:16">
      <c r="B19571" s="5" t="s">
        <v>39905</v>
      </c>
      <c r="C19571" s="5" t="s">
        <v>39906</v>
      </c>
      <c r="D19571" s="5" t="s">
        <v>278</v>
      </c>
      <c r="E19571" s="5" t="s">
        <v>847</v>
      </c>
      <c r="F19571" t="s">
        <v>70727</v>
      </c>
      <c r="G19571" s="5" t="s">
        <v>39907</v>
      </c>
      <c r="H19571" s="5" t="s">
        <v>848</v>
      </c>
      <c r="I19571" s="5" t="s">
        <v>848</v>
      </c>
      <c r="J19571" s="5"/>
      <c r="K19571" s="5" t="s">
        <v>13661</v>
      </c>
      <c r="L19571" s="5"/>
      <c r="N19571" s="29" t="str">
        <f>VLOOKUP(AssetRegisterTbl[[#This Row],[Object type2]],FailureCodeDefaultCriticality!$A$4:$O$135,14,FALSE)</f>
        <v>A</v>
      </c>
      <c r="O19571" s="30" t="str">
        <f>IF(OR(AssetRegisterTbl[[#This Row],[SIL Input]]="Y",AssetRegisterTbl[[#This Row],[SIL Output]]="Y"),"A",N19571)</f>
        <v>A</v>
      </c>
      <c r="P19571" s="30" t="str">
        <f>IF(AssetRegisterTbl[[#This Row],[SIS Tag Abbreviation]]="X","A",O19571)</f>
        <v>A</v>
      </c>
    </row>
    <row r="19572" spans="2:16">
      <c r="B19572" s="5" t="s">
        <v>39908</v>
      </c>
      <c r="C19572" s="5" t="s">
        <v>39909</v>
      </c>
      <c r="D19572" s="5" t="s">
        <v>548</v>
      </c>
      <c r="E19572" s="5" t="s">
        <v>847</v>
      </c>
      <c r="F19572" t="s">
        <v>70633</v>
      </c>
      <c r="G19572" s="5" t="s">
        <v>13910</v>
      </c>
      <c r="H19572" s="5" t="s">
        <v>848</v>
      </c>
      <c r="I19572" s="5" t="s">
        <v>848</v>
      </c>
      <c r="J19572" s="5"/>
      <c r="K19572" s="5" t="s">
        <v>70632</v>
      </c>
      <c r="L19572" s="5"/>
      <c r="N19572" s="29" t="str">
        <f>VLOOKUP(AssetRegisterTbl[[#This Row],[Object type2]],FailureCodeDefaultCriticality!$A$4:$O$135,14,FALSE)</f>
        <v>C</v>
      </c>
      <c r="O19572" s="30" t="str">
        <f>IF(OR(AssetRegisterTbl[[#This Row],[SIL Input]]="Y",AssetRegisterTbl[[#This Row],[SIL Output]]="Y"),"A",N19572)</f>
        <v>C</v>
      </c>
      <c r="P19572" s="30" t="str">
        <f>IF(AssetRegisterTbl[[#This Row],[SIS Tag Abbreviation]]="X","A",O19572)</f>
        <v>C</v>
      </c>
    </row>
    <row r="19573" spans="2:16">
      <c r="B19573" s="5" t="s">
        <v>39910</v>
      </c>
      <c r="C19573" s="5" t="s">
        <v>39911</v>
      </c>
      <c r="D19573" s="5" t="s">
        <v>548</v>
      </c>
      <c r="E19573" s="5" t="s">
        <v>847</v>
      </c>
      <c r="F19573" t="s">
        <v>70633</v>
      </c>
      <c r="G19573" s="5" t="s">
        <v>13910</v>
      </c>
      <c r="H19573" s="5" t="s">
        <v>848</v>
      </c>
      <c r="I19573" s="5" t="s">
        <v>848</v>
      </c>
      <c r="J19573" s="5"/>
      <c r="K19573" s="5" t="s">
        <v>70632</v>
      </c>
      <c r="L19573" s="5"/>
      <c r="N19573" s="29" t="str">
        <f>VLOOKUP(AssetRegisterTbl[[#This Row],[Object type2]],FailureCodeDefaultCriticality!$A$4:$O$135,14,FALSE)</f>
        <v>C</v>
      </c>
      <c r="O19573" s="30" t="str">
        <f>IF(OR(AssetRegisterTbl[[#This Row],[SIL Input]]="Y",AssetRegisterTbl[[#This Row],[SIL Output]]="Y"),"A",N19573)</f>
        <v>C</v>
      </c>
      <c r="P19573" s="30" t="str">
        <f>IF(AssetRegisterTbl[[#This Row],[SIS Tag Abbreviation]]="X","A",O19573)</f>
        <v>C</v>
      </c>
    </row>
    <row r="19574" spans="2:16">
      <c r="B19574" s="5" t="s">
        <v>39912</v>
      </c>
      <c r="C19574" s="5" t="s">
        <v>39913</v>
      </c>
      <c r="D19574" s="5" t="s">
        <v>548</v>
      </c>
      <c r="E19574" s="5" t="s">
        <v>847</v>
      </c>
      <c r="F19574" t="s">
        <v>70633</v>
      </c>
      <c r="G19574" s="5" t="s">
        <v>13910</v>
      </c>
      <c r="H19574" s="5" t="s">
        <v>848</v>
      </c>
      <c r="I19574" s="5" t="s">
        <v>848</v>
      </c>
      <c r="J19574" s="5"/>
      <c r="K19574" s="5" t="s">
        <v>70632</v>
      </c>
      <c r="L19574" s="5"/>
      <c r="N19574" s="29" t="str">
        <f>VLOOKUP(AssetRegisterTbl[[#This Row],[Object type2]],FailureCodeDefaultCriticality!$A$4:$O$135,14,FALSE)</f>
        <v>C</v>
      </c>
      <c r="O19574" s="30" t="str">
        <f>IF(OR(AssetRegisterTbl[[#This Row],[SIL Input]]="Y",AssetRegisterTbl[[#This Row],[SIL Output]]="Y"),"A",N19574)</f>
        <v>C</v>
      </c>
      <c r="P19574" s="30" t="str">
        <f>IF(AssetRegisterTbl[[#This Row],[SIS Tag Abbreviation]]="X","A",O19574)</f>
        <v>C</v>
      </c>
    </row>
    <row r="19575" spans="2:16">
      <c r="B19575" s="5" t="s">
        <v>39914</v>
      </c>
      <c r="C19575" s="5" t="s">
        <v>39913</v>
      </c>
      <c r="D19575" s="5" t="s">
        <v>548</v>
      </c>
      <c r="E19575" s="5" t="s">
        <v>847</v>
      </c>
      <c r="F19575" t="s">
        <v>70633</v>
      </c>
      <c r="G19575" s="5" t="s">
        <v>13910</v>
      </c>
      <c r="H19575" s="5" t="s">
        <v>848</v>
      </c>
      <c r="I19575" s="5" t="s">
        <v>848</v>
      </c>
      <c r="J19575" s="5"/>
      <c r="K19575" s="5" t="s">
        <v>70632</v>
      </c>
      <c r="L19575" s="5"/>
      <c r="N19575" s="29" t="str">
        <f>VLOOKUP(AssetRegisterTbl[[#This Row],[Object type2]],FailureCodeDefaultCriticality!$A$4:$O$135,14,FALSE)</f>
        <v>C</v>
      </c>
      <c r="O19575" s="30" t="str">
        <f>IF(OR(AssetRegisterTbl[[#This Row],[SIL Input]]="Y",AssetRegisterTbl[[#This Row],[SIL Output]]="Y"),"A",N19575)</f>
        <v>C</v>
      </c>
      <c r="P19575" s="30" t="str">
        <f>IF(AssetRegisterTbl[[#This Row],[SIS Tag Abbreviation]]="X","A",O19575)</f>
        <v>C</v>
      </c>
    </row>
    <row r="19576" spans="2:16">
      <c r="B19576" s="5" t="s">
        <v>39915</v>
      </c>
      <c r="C19576" s="5" t="s">
        <v>39913</v>
      </c>
      <c r="D19576" s="5" t="s">
        <v>548</v>
      </c>
      <c r="E19576" s="5" t="s">
        <v>847</v>
      </c>
      <c r="F19576" t="s">
        <v>70633</v>
      </c>
      <c r="G19576" s="5" t="s">
        <v>13910</v>
      </c>
      <c r="H19576" s="5" t="s">
        <v>848</v>
      </c>
      <c r="I19576" s="5" t="s">
        <v>848</v>
      </c>
      <c r="J19576" s="5"/>
      <c r="K19576" s="5" t="s">
        <v>70632</v>
      </c>
      <c r="L19576" s="5"/>
      <c r="N19576" s="29" t="str">
        <f>VLOOKUP(AssetRegisterTbl[[#This Row],[Object type2]],FailureCodeDefaultCriticality!$A$4:$O$135,14,FALSE)</f>
        <v>C</v>
      </c>
      <c r="O19576" s="30" t="str">
        <f>IF(OR(AssetRegisterTbl[[#This Row],[SIL Input]]="Y",AssetRegisterTbl[[#This Row],[SIL Output]]="Y"),"A",N19576)</f>
        <v>C</v>
      </c>
      <c r="P19576" s="30" t="str">
        <f>IF(AssetRegisterTbl[[#This Row],[SIS Tag Abbreviation]]="X","A",O19576)</f>
        <v>C</v>
      </c>
    </row>
    <row r="19577" spans="2:16">
      <c r="B19577" s="5" t="s">
        <v>39916</v>
      </c>
      <c r="C19577" s="5" t="s">
        <v>39917</v>
      </c>
      <c r="D19577" s="5" t="s">
        <v>514</v>
      </c>
      <c r="E19577" s="5" t="s">
        <v>847</v>
      </c>
      <c r="F19577" t="s">
        <v>70630</v>
      </c>
      <c r="G19577" s="5" t="s">
        <v>13932</v>
      </c>
      <c r="H19577" s="5" t="s">
        <v>848</v>
      </c>
      <c r="I19577" s="5" t="s">
        <v>848</v>
      </c>
      <c r="J19577" s="5"/>
      <c r="K19577" s="5" t="s">
        <v>515</v>
      </c>
      <c r="L19577" s="5"/>
      <c r="N19577" s="29" t="str">
        <f>VLOOKUP(AssetRegisterTbl[[#This Row],[Object type2]],FailureCodeDefaultCriticality!$A$4:$O$135,14,FALSE)</f>
        <v>A</v>
      </c>
      <c r="O19577" s="30" t="str">
        <f>IF(OR(AssetRegisterTbl[[#This Row],[SIL Input]]="Y",AssetRegisterTbl[[#This Row],[SIL Output]]="Y"),"A",N19577)</f>
        <v>A</v>
      </c>
      <c r="P19577" s="30" t="str">
        <f>IF(AssetRegisterTbl[[#This Row],[SIS Tag Abbreviation]]="X","A",O19577)</f>
        <v>A</v>
      </c>
    </row>
    <row r="19578" spans="2:16">
      <c r="B19578" s="5" t="s">
        <v>39918</v>
      </c>
      <c r="C19578" s="5" t="s">
        <v>39913</v>
      </c>
      <c r="D19578" s="5" t="s">
        <v>548</v>
      </c>
      <c r="E19578" s="5" t="s">
        <v>847</v>
      </c>
      <c r="F19578" t="s">
        <v>70633</v>
      </c>
      <c r="G19578" s="5" t="s">
        <v>13910</v>
      </c>
      <c r="H19578" s="5" t="s">
        <v>848</v>
      </c>
      <c r="I19578" s="5" t="s">
        <v>848</v>
      </c>
      <c r="J19578" s="5"/>
      <c r="K19578" s="5" t="s">
        <v>70632</v>
      </c>
      <c r="L19578" s="5"/>
      <c r="N19578" s="29" t="str">
        <f>VLOOKUP(AssetRegisterTbl[[#This Row],[Object type2]],FailureCodeDefaultCriticality!$A$4:$O$135,14,FALSE)</f>
        <v>C</v>
      </c>
      <c r="O19578" s="30" t="str">
        <f>IF(OR(AssetRegisterTbl[[#This Row],[SIL Input]]="Y",AssetRegisterTbl[[#This Row],[SIL Output]]="Y"),"A",N19578)</f>
        <v>C</v>
      </c>
      <c r="P19578" s="30" t="str">
        <f>IF(AssetRegisterTbl[[#This Row],[SIS Tag Abbreviation]]="X","A",O19578)</f>
        <v>C</v>
      </c>
    </row>
    <row r="19579" spans="2:16">
      <c r="B19579" s="5" t="s">
        <v>39919</v>
      </c>
      <c r="C19579" s="5" t="s">
        <v>39920</v>
      </c>
      <c r="D19579" s="5" t="s">
        <v>548</v>
      </c>
      <c r="E19579" s="5" t="s">
        <v>847</v>
      </c>
      <c r="F19579" t="s">
        <v>70633</v>
      </c>
      <c r="G19579" s="5" t="s">
        <v>13910</v>
      </c>
      <c r="H19579" s="5" t="s">
        <v>848</v>
      </c>
      <c r="I19579" s="5" t="s">
        <v>848</v>
      </c>
      <c r="J19579" s="5"/>
      <c r="K19579" s="5" t="s">
        <v>70632</v>
      </c>
      <c r="L19579" s="5"/>
      <c r="N19579" s="29" t="str">
        <f>VLOOKUP(AssetRegisterTbl[[#This Row],[Object type2]],FailureCodeDefaultCriticality!$A$4:$O$135,14,FALSE)</f>
        <v>C</v>
      </c>
      <c r="O19579" s="30" t="str">
        <f>IF(OR(AssetRegisterTbl[[#This Row],[SIL Input]]="Y",AssetRegisterTbl[[#This Row],[SIL Output]]="Y"),"A",N19579)</f>
        <v>C</v>
      </c>
      <c r="P19579" s="30" t="str">
        <f>IF(AssetRegisterTbl[[#This Row],[SIS Tag Abbreviation]]="X","A",O19579)</f>
        <v>C</v>
      </c>
    </row>
    <row r="19580" spans="2:16">
      <c r="B19580" s="5" t="s">
        <v>39921</v>
      </c>
      <c r="C19580" s="5" t="s">
        <v>39913</v>
      </c>
      <c r="D19580" s="5" t="s">
        <v>548</v>
      </c>
      <c r="E19580" s="5" t="s">
        <v>847</v>
      </c>
      <c r="F19580" t="s">
        <v>70633</v>
      </c>
      <c r="G19580" s="5" t="s">
        <v>13910</v>
      </c>
      <c r="H19580" s="5" t="s">
        <v>848</v>
      </c>
      <c r="I19580" s="5" t="s">
        <v>848</v>
      </c>
      <c r="J19580" s="5"/>
      <c r="K19580" s="5" t="s">
        <v>70632</v>
      </c>
      <c r="L19580" s="5"/>
      <c r="N19580" s="29" t="str">
        <f>VLOOKUP(AssetRegisterTbl[[#This Row],[Object type2]],FailureCodeDefaultCriticality!$A$4:$O$135,14,FALSE)</f>
        <v>C</v>
      </c>
      <c r="O19580" s="30" t="str">
        <f>IF(OR(AssetRegisterTbl[[#This Row],[SIL Input]]="Y",AssetRegisterTbl[[#This Row],[SIL Output]]="Y"),"A",N19580)</f>
        <v>C</v>
      </c>
      <c r="P19580" s="30" t="str">
        <f>IF(AssetRegisterTbl[[#This Row],[SIS Tag Abbreviation]]="X","A",O19580)</f>
        <v>C</v>
      </c>
    </row>
    <row r="19581" spans="2:16">
      <c r="B19581" s="5" t="s">
        <v>39922</v>
      </c>
      <c r="C19581" s="5" t="s">
        <v>39920</v>
      </c>
      <c r="D19581" s="5" t="s">
        <v>548</v>
      </c>
      <c r="E19581" s="5" t="s">
        <v>847</v>
      </c>
      <c r="F19581" t="s">
        <v>70633</v>
      </c>
      <c r="G19581" s="5" t="s">
        <v>13910</v>
      </c>
      <c r="H19581" s="5" t="s">
        <v>848</v>
      </c>
      <c r="I19581" s="5" t="s">
        <v>848</v>
      </c>
      <c r="J19581" s="5"/>
      <c r="K19581" s="5" t="s">
        <v>70632</v>
      </c>
      <c r="L19581" s="5"/>
      <c r="N19581" s="29" t="str">
        <f>VLOOKUP(AssetRegisterTbl[[#This Row],[Object type2]],FailureCodeDefaultCriticality!$A$4:$O$135,14,FALSE)</f>
        <v>C</v>
      </c>
      <c r="O19581" s="30" t="str">
        <f>IF(OR(AssetRegisterTbl[[#This Row],[SIL Input]]="Y",AssetRegisterTbl[[#This Row],[SIL Output]]="Y"),"A",N19581)</f>
        <v>C</v>
      </c>
      <c r="P19581" s="30" t="str">
        <f>IF(AssetRegisterTbl[[#This Row],[SIS Tag Abbreviation]]="X","A",O19581)</f>
        <v>C</v>
      </c>
    </row>
    <row r="19582" spans="2:16">
      <c r="B19582" s="5" t="s">
        <v>39923</v>
      </c>
      <c r="C19582" s="5" t="s">
        <v>39920</v>
      </c>
      <c r="D19582" s="5" t="s">
        <v>548</v>
      </c>
      <c r="E19582" s="5" t="s">
        <v>847</v>
      </c>
      <c r="F19582" t="s">
        <v>70633</v>
      </c>
      <c r="G19582" s="5" t="s">
        <v>13910</v>
      </c>
      <c r="H19582" s="5" t="s">
        <v>848</v>
      </c>
      <c r="I19582" s="5" t="s">
        <v>848</v>
      </c>
      <c r="J19582" s="5"/>
      <c r="K19582" s="5" t="s">
        <v>70632</v>
      </c>
      <c r="L19582" s="5"/>
      <c r="N19582" s="29" t="str">
        <f>VLOOKUP(AssetRegisterTbl[[#This Row],[Object type2]],FailureCodeDefaultCriticality!$A$4:$O$135,14,FALSE)</f>
        <v>C</v>
      </c>
      <c r="O19582" s="30" t="str">
        <f>IF(OR(AssetRegisterTbl[[#This Row],[SIL Input]]="Y",AssetRegisterTbl[[#This Row],[SIL Output]]="Y"),"A",N19582)</f>
        <v>C</v>
      </c>
      <c r="P19582" s="30" t="str">
        <f>IF(AssetRegisterTbl[[#This Row],[SIS Tag Abbreviation]]="X","A",O19582)</f>
        <v>C</v>
      </c>
    </row>
    <row r="19583" spans="2:16">
      <c r="B19583" s="5" t="s">
        <v>39924</v>
      </c>
      <c r="C19583" s="5" t="s">
        <v>39925</v>
      </c>
      <c r="D19583" s="5" t="s">
        <v>548</v>
      </c>
      <c r="E19583" s="5" t="s">
        <v>847</v>
      </c>
      <c r="F19583" t="s">
        <v>70633</v>
      </c>
      <c r="G19583" s="5" t="s">
        <v>13910</v>
      </c>
      <c r="H19583" s="5" t="s">
        <v>848</v>
      </c>
      <c r="I19583" s="5" t="s">
        <v>848</v>
      </c>
      <c r="J19583" s="5"/>
      <c r="K19583" s="5" t="s">
        <v>70632</v>
      </c>
      <c r="L19583" s="5"/>
      <c r="N19583" s="29" t="str">
        <f>VLOOKUP(AssetRegisterTbl[[#This Row],[Object type2]],FailureCodeDefaultCriticality!$A$4:$O$135,14,FALSE)</f>
        <v>C</v>
      </c>
      <c r="O19583" s="30" t="str">
        <f>IF(OR(AssetRegisterTbl[[#This Row],[SIL Input]]="Y",AssetRegisterTbl[[#This Row],[SIL Output]]="Y"),"A",N19583)</f>
        <v>C</v>
      </c>
      <c r="P19583" s="30" t="str">
        <f>IF(AssetRegisterTbl[[#This Row],[SIS Tag Abbreviation]]="X","A",O19583)</f>
        <v>C</v>
      </c>
    </row>
    <row r="19584" spans="2:16">
      <c r="B19584" s="5" t="s">
        <v>39926</v>
      </c>
      <c r="C19584" s="5" t="s">
        <v>39927</v>
      </c>
      <c r="D19584" s="5" t="s">
        <v>550</v>
      </c>
      <c r="E19584" s="5" t="s">
        <v>847</v>
      </c>
      <c r="F19584" t="s">
        <v>70635</v>
      </c>
      <c r="G19584" s="5" t="s">
        <v>13947</v>
      </c>
      <c r="H19584" s="5" t="s">
        <v>848</v>
      </c>
      <c r="I19584" s="5" t="s">
        <v>848</v>
      </c>
      <c r="J19584" s="5"/>
      <c r="K19584" s="5" t="s">
        <v>70632</v>
      </c>
      <c r="L19584" s="5"/>
      <c r="N19584" s="29" t="str">
        <f>VLOOKUP(AssetRegisterTbl[[#This Row],[Object type2]],FailureCodeDefaultCriticality!$A$4:$O$135,14,FALSE)</f>
        <v>C</v>
      </c>
      <c r="O19584" s="30" t="str">
        <f>IF(OR(AssetRegisterTbl[[#This Row],[SIL Input]]="Y",AssetRegisterTbl[[#This Row],[SIL Output]]="Y"),"A",N19584)</f>
        <v>C</v>
      </c>
      <c r="P19584" s="30" t="str">
        <f>IF(AssetRegisterTbl[[#This Row],[SIS Tag Abbreviation]]="X","A",O19584)</f>
        <v>C</v>
      </c>
    </row>
    <row r="19585" spans="2:16">
      <c r="B19585" s="5" t="s">
        <v>39928</v>
      </c>
      <c r="C19585" s="5" t="s">
        <v>39929</v>
      </c>
      <c r="D19585" s="5" t="s">
        <v>548</v>
      </c>
      <c r="E19585" s="5" t="s">
        <v>847</v>
      </c>
      <c r="F19585" t="s">
        <v>70633</v>
      </c>
      <c r="G19585" s="5" t="s">
        <v>13910</v>
      </c>
      <c r="H19585" s="5" t="s">
        <v>848</v>
      </c>
      <c r="I19585" s="5" t="s">
        <v>848</v>
      </c>
      <c r="J19585" s="5"/>
      <c r="K19585" s="5" t="s">
        <v>70632</v>
      </c>
      <c r="L19585" s="5"/>
      <c r="N19585" s="29" t="str">
        <f>VLOOKUP(AssetRegisterTbl[[#This Row],[Object type2]],FailureCodeDefaultCriticality!$A$4:$O$135,14,FALSE)</f>
        <v>C</v>
      </c>
      <c r="O19585" s="30" t="str">
        <f>IF(OR(AssetRegisterTbl[[#This Row],[SIL Input]]="Y",AssetRegisterTbl[[#This Row],[SIL Output]]="Y"),"A",N19585)</f>
        <v>C</v>
      </c>
      <c r="P19585" s="30" t="str">
        <f>IF(AssetRegisterTbl[[#This Row],[SIS Tag Abbreviation]]="X","A",O19585)</f>
        <v>C</v>
      </c>
    </row>
    <row r="19586" spans="2:16">
      <c r="B19586" s="5" t="s">
        <v>39930</v>
      </c>
      <c r="C19586" s="5" t="s">
        <v>39929</v>
      </c>
      <c r="D19586" s="5" t="s">
        <v>548</v>
      </c>
      <c r="E19586" s="5" t="s">
        <v>847</v>
      </c>
      <c r="F19586" t="s">
        <v>70633</v>
      </c>
      <c r="G19586" s="5" t="s">
        <v>13910</v>
      </c>
      <c r="H19586" s="5" t="s">
        <v>848</v>
      </c>
      <c r="I19586" s="5" t="s">
        <v>848</v>
      </c>
      <c r="J19586" s="5"/>
      <c r="K19586" s="5" t="s">
        <v>70632</v>
      </c>
      <c r="L19586" s="5"/>
      <c r="N19586" s="29" t="str">
        <f>VLOOKUP(AssetRegisterTbl[[#This Row],[Object type2]],FailureCodeDefaultCriticality!$A$4:$O$135,14,FALSE)</f>
        <v>C</v>
      </c>
      <c r="O19586" s="30" t="str">
        <f>IF(OR(AssetRegisterTbl[[#This Row],[SIL Input]]="Y",AssetRegisterTbl[[#This Row],[SIL Output]]="Y"),"A",N19586)</f>
        <v>C</v>
      </c>
      <c r="P19586" s="30" t="str">
        <f>IF(AssetRegisterTbl[[#This Row],[SIS Tag Abbreviation]]="X","A",O19586)</f>
        <v>C</v>
      </c>
    </row>
    <row r="19587" spans="2:16">
      <c r="B19587" s="5" t="s">
        <v>39931</v>
      </c>
      <c r="C19587" s="5" t="s">
        <v>39925</v>
      </c>
      <c r="D19587" s="5" t="s">
        <v>548</v>
      </c>
      <c r="E19587" s="5" t="s">
        <v>847</v>
      </c>
      <c r="F19587" t="s">
        <v>70633</v>
      </c>
      <c r="G19587" s="5" t="s">
        <v>13910</v>
      </c>
      <c r="H19587" s="5" t="s">
        <v>848</v>
      </c>
      <c r="I19587" s="5" t="s">
        <v>848</v>
      </c>
      <c r="J19587" s="5"/>
      <c r="K19587" s="5" t="s">
        <v>70632</v>
      </c>
      <c r="L19587" s="5"/>
      <c r="N19587" s="29" t="str">
        <f>VLOOKUP(AssetRegisterTbl[[#This Row],[Object type2]],FailureCodeDefaultCriticality!$A$4:$O$135,14,FALSE)</f>
        <v>C</v>
      </c>
      <c r="O19587" s="30" t="str">
        <f>IF(OR(AssetRegisterTbl[[#This Row],[SIL Input]]="Y",AssetRegisterTbl[[#This Row],[SIL Output]]="Y"),"A",N19587)</f>
        <v>C</v>
      </c>
      <c r="P19587" s="30" t="str">
        <f>IF(AssetRegisterTbl[[#This Row],[SIS Tag Abbreviation]]="X","A",O19587)</f>
        <v>C</v>
      </c>
    </row>
    <row r="19588" spans="2:16">
      <c r="B19588" s="5" t="s">
        <v>39932</v>
      </c>
      <c r="C19588" s="5" t="s">
        <v>39933</v>
      </c>
      <c r="D19588" s="5" t="s">
        <v>548</v>
      </c>
      <c r="E19588" s="5" t="s">
        <v>847</v>
      </c>
      <c r="F19588" t="s">
        <v>70633</v>
      </c>
      <c r="G19588" s="5" t="s">
        <v>13910</v>
      </c>
      <c r="H19588" s="5" t="s">
        <v>848</v>
      </c>
      <c r="I19588" s="5" t="s">
        <v>848</v>
      </c>
      <c r="J19588" s="5"/>
      <c r="K19588" s="5" t="s">
        <v>70632</v>
      </c>
      <c r="L19588" s="5"/>
      <c r="N19588" s="29" t="str">
        <f>VLOOKUP(AssetRegisterTbl[[#This Row],[Object type2]],FailureCodeDefaultCriticality!$A$4:$O$135,14,FALSE)</f>
        <v>C</v>
      </c>
      <c r="O19588" s="30" t="str">
        <f>IF(OR(AssetRegisterTbl[[#This Row],[SIL Input]]="Y",AssetRegisterTbl[[#This Row],[SIL Output]]="Y"),"A",N19588)</f>
        <v>C</v>
      </c>
      <c r="P19588" s="30" t="str">
        <f>IF(AssetRegisterTbl[[#This Row],[SIS Tag Abbreviation]]="X","A",O19588)</f>
        <v>C</v>
      </c>
    </row>
    <row r="19589" spans="2:16">
      <c r="B19589" s="5" t="s">
        <v>39934</v>
      </c>
      <c r="C19589" s="5" t="s">
        <v>39933</v>
      </c>
      <c r="D19589" s="5" t="s">
        <v>548</v>
      </c>
      <c r="E19589" s="5" t="s">
        <v>847</v>
      </c>
      <c r="F19589" t="s">
        <v>70633</v>
      </c>
      <c r="G19589" s="5" t="s">
        <v>13910</v>
      </c>
      <c r="H19589" s="5" t="s">
        <v>848</v>
      </c>
      <c r="I19589" s="5" t="s">
        <v>848</v>
      </c>
      <c r="J19589" s="5"/>
      <c r="K19589" s="5" t="s">
        <v>70632</v>
      </c>
      <c r="L19589" s="5"/>
      <c r="N19589" s="29" t="str">
        <f>VLOOKUP(AssetRegisterTbl[[#This Row],[Object type2]],FailureCodeDefaultCriticality!$A$4:$O$135,14,FALSE)</f>
        <v>C</v>
      </c>
      <c r="O19589" s="30" t="str">
        <f>IF(OR(AssetRegisterTbl[[#This Row],[SIL Input]]="Y",AssetRegisterTbl[[#This Row],[SIL Output]]="Y"),"A",N19589)</f>
        <v>C</v>
      </c>
      <c r="P19589" s="30" t="str">
        <f>IF(AssetRegisterTbl[[#This Row],[SIS Tag Abbreviation]]="X","A",O19589)</f>
        <v>C</v>
      </c>
    </row>
    <row r="19590" spans="2:16">
      <c r="B19590" s="5" t="s">
        <v>39935</v>
      </c>
      <c r="C19590" s="5" t="s">
        <v>39936</v>
      </c>
      <c r="D19590" s="5" t="s">
        <v>514</v>
      </c>
      <c r="E19590" s="5" t="s">
        <v>847</v>
      </c>
      <c r="F19590" t="s">
        <v>70630</v>
      </c>
      <c r="G19590" s="5" t="s">
        <v>13932</v>
      </c>
      <c r="H19590" s="5" t="s">
        <v>848</v>
      </c>
      <c r="I19590" s="5" t="s">
        <v>848</v>
      </c>
      <c r="J19590" s="5"/>
      <c r="K19590" s="5" t="s">
        <v>515</v>
      </c>
      <c r="L19590" s="5"/>
      <c r="N19590" s="29" t="str">
        <f>VLOOKUP(AssetRegisterTbl[[#This Row],[Object type2]],FailureCodeDefaultCriticality!$A$4:$O$135,14,FALSE)</f>
        <v>A</v>
      </c>
      <c r="O19590" s="30" t="str">
        <f>IF(OR(AssetRegisterTbl[[#This Row],[SIL Input]]="Y",AssetRegisterTbl[[#This Row],[SIL Output]]="Y"),"A",N19590)</f>
        <v>A</v>
      </c>
      <c r="P19590" s="30" t="str">
        <f>IF(AssetRegisterTbl[[#This Row],[SIS Tag Abbreviation]]="X","A",O19590)</f>
        <v>A</v>
      </c>
    </row>
    <row r="19591" spans="2:16">
      <c r="B19591" s="5" t="s">
        <v>39940</v>
      </c>
      <c r="C19591" s="5" t="s">
        <v>39941</v>
      </c>
      <c r="D19591" s="5" t="s">
        <v>548</v>
      </c>
      <c r="E19591" s="5" t="s">
        <v>847</v>
      </c>
      <c r="F19591" t="s">
        <v>70633</v>
      </c>
      <c r="G19591" s="5" t="s">
        <v>13910</v>
      </c>
      <c r="H19591" s="5" t="s">
        <v>848</v>
      </c>
      <c r="I19591" s="5" t="s">
        <v>848</v>
      </c>
      <c r="J19591" s="5"/>
      <c r="K19591" s="5" t="s">
        <v>70632</v>
      </c>
      <c r="L19591" s="5"/>
      <c r="N19591" s="29" t="str">
        <f>VLOOKUP(AssetRegisterTbl[[#This Row],[Object type2]],FailureCodeDefaultCriticality!$A$4:$O$135,14,FALSE)</f>
        <v>C</v>
      </c>
      <c r="O19591" s="30" t="str">
        <f>IF(OR(AssetRegisterTbl[[#This Row],[SIL Input]]="Y",AssetRegisterTbl[[#This Row],[SIL Output]]="Y"),"A",N19591)</f>
        <v>C</v>
      </c>
      <c r="P19591" s="30" t="str">
        <f>IF(AssetRegisterTbl[[#This Row],[SIS Tag Abbreviation]]="X","A",O19591)</f>
        <v>C</v>
      </c>
    </row>
    <row r="19592" spans="2:16">
      <c r="B19592" s="5" t="s">
        <v>39942</v>
      </c>
      <c r="C19592" s="5" t="s">
        <v>39943</v>
      </c>
      <c r="D19592" s="5" t="s">
        <v>548</v>
      </c>
      <c r="E19592" s="5" t="s">
        <v>847</v>
      </c>
      <c r="F19592" t="s">
        <v>70633</v>
      </c>
      <c r="G19592" s="5" t="s">
        <v>13910</v>
      </c>
      <c r="H19592" s="5" t="s">
        <v>848</v>
      </c>
      <c r="I19592" s="5" t="s">
        <v>848</v>
      </c>
      <c r="J19592" s="5"/>
      <c r="K19592" s="5" t="s">
        <v>70632</v>
      </c>
      <c r="L19592" s="5"/>
      <c r="N19592" s="29" t="str">
        <f>VLOOKUP(AssetRegisterTbl[[#This Row],[Object type2]],FailureCodeDefaultCriticality!$A$4:$O$135,14,FALSE)</f>
        <v>C</v>
      </c>
      <c r="O19592" s="30" t="str">
        <f>IF(OR(AssetRegisterTbl[[#This Row],[SIL Input]]="Y",AssetRegisterTbl[[#This Row],[SIL Output]]="Y"),"A",N19592)</f>
        <v>C</v>
      </c>
      <c r="P19592" s="30" t="str">
        <f>IF(AssetRegisterTbl[[#This Row],[SIS Tag Abbreviation]]="X","A",O19592)</f>
        <v>C</v>
      </c>
    </row>
    <row r="19593" spans="2:16">
      <c r="B19593" s="5" t="s">
        <v>39944</v>
      </c>
      <c r="C19593" s="5" t="s">
        <v>39943</v>
      </c>
      <c r="D19593" s="5" t="s">
        <v>548</v>
      </c>
      <c r="E19593" s="5" t="s">
        <v>847</v>
      </c>
      <c r="F19593" t="s">
        <v>70633</v>
      </c>
      <c r="G19593" s="5" t="s">
        <v>13910</v>
      </c>
      <c r="H19593" s="5" t="s">
        <v>848</v>
      </c>
      <c r="I19593" s="5" t="s">
        <v>848</v>
      </c>
      <c r="J19593" s="5"/>
      <c r="K19593" s="5" t="s">
        <v>70632</v>
      </c>
      <c r="L19593" s="5"/>
      <c r="N19593" s="29" t="str">
        <f>VLOOKUP(AssetRegisterTbl[[#This Row],[Object type2]],FailureCodeDefaultCriticality!$A$4:$O$135,14,FALSE)</f>
        <v>C</v>
      </c>
      <c r="O19593" s="30" t="str">
        <f>IF(OR(AssetRegisterTbl[[#This Row],[SIL Input]]="Y",AssetRegisterTbl[[#This Row],[SIL Output]]="Y"),"A",N19593)</f>
        <v>C</v>
      </c>
      <c r="P19593" s="30" t="str">
        <f>IF(AssetRegisterTbl[[#This Row],[SIS Tag Abbreviation]]="X","A",O19593)</f>
        <v>C</v>
      </c>
    </row>
    <row r="19594" spans="2:16">
      <c r="B19594" s="5" t="s">
        <v>39945</v>
      </c>
      <c r="C19594" s="5" t="s">
        <v>39946</v>
      </c>
      <c r="D19594" s="5" t="s">
        <v>548</v>
      </c>
      <c r="E19594" s="5" t="s">
        <v>847</v>
      </c>
      <c r="F19594" t="s">
        <v>70633</v>
      </c>
      <c r="G19594" s="5" t="s">
        <v>13910</v>
      </c>
      <c r="H19594" s="5" t="s">
        <v>848</v>
      </c>
      <c r="I19594" s="5" t="s">
        <v>848</v>
      </c>
      <c r="J19594" s="5"/>
      <c r="K19594" s="5" t="s">
        <v>70632</v>
      </c>
      <c r="L19594" s="5"/>
      <c r="N19594" s="29" t="str">
        <f>VLOOKUP(AssetRegisterTbl[[#This Row],[Object type2]],FailureCodeDefaultCriticality!$A$4:$O$135,14,FALSE)</f>
        <v>C</v>
      </c>
      <c r="O19594" s="30" t="str">
        <f>IF(OR(AssetRegisterTbl[[#This Row],[SIL Input]]="Y",AssetRegisterTbl[[#This Row],[SIL Output]]="Y"),"A",N19594)</f>
        <v>C</v>
      </c>
      <c r="P19594" s="30" t="str">
        <f>IF(AssetRegisterTbl[[#This Row],[SIS Tag Abbreviation]]="X","A",O19594)</f>
        <v>C</v>
      </c>
    </row>
    <row r="19595" spans="2:16">
      <c r="B19595" s="5" t="s">
        <v>39947</v>
      </c>
      <c r="C19595" s="5" t="s">
        <v>39946</v>
      </c>
      <c r="D19595" s="5" t="s">
        <v>548</v>
      </c>
      <c r="E19595" s="5" t="s">
        <v>847</v>
      </c>
      <c r="F19595" t="s">
        <v>70633</v>
      </c>
      <c r="G19595" s="5" t="s">
        <v>13910</v>
      </c>
      <c r="H19595" s="5" t="s">
        <v>848</v>
      </c>
      <c r="I19595" s="5" t="s">
        <v>848</v>
      </c>
      <c r="J19595" s="5"/>
      <c r="K19595" s="5" t="s">
        <v>70632</v>
      </c>
      <c r="L19595" s="5"/>
      <c r="N19595" s="29" t="str">
        <f>VLOOKUP(AssetRegisterTbl[[#This Row],[Object type2]],FailureCodeDefaultCriticality!$A$4:$O$135,14,FALSE)</f>
        <v>C</v>
      </c>
      <c r="O19595" s="30" t="str">
        <f>IF(OR(AssetRegisterTbl[[#This Row],[SIL Input]]="Y",AssetRegisterTbl[[#This Row],[SIL Output]]="Y"),"A",N19595)</f>
        <v>C</v>
      </c>
      <c r="P19595" s="30" t="str">
        <f>IF(AssetRegisterTbl[[#This Row],[SIS Tag Abbreviation]]="X","A",O19595)</f>
        <v>C</v>
      </c>
    </row>
    <row r="19596" spans="2:16">
      <c r="B19596" s="5" t="s">
        <v>39948</v>
      </c>
      <c r="C19596" s="5" t="s">
        <v>39949</v>
      </c>
      <c r="D19596" s="5" t="s">
        <v>548</v>
      </c>
      <c r="E19596" s="5" t="s">
        <v>847</v>
      </c>
      <c r="F19596" t="s">
        <v>70633</v>
      </c>
      <c r="G19596" s="5" t="s">
        <v>13910</v>
      </c>
      <c r="H19596" s="5" t="s">
        <v>848</v>
      </c>
      <c r="I19596" s="5" t="s">
        <v>848</v>
      </c>
      <c r="J19596" s="5"/>
      <c r="K19596" s="5" t="s">
        <v>70632</v>
      </c>
      <c r="L19596" s="5"/>
      <c r="N19596" s="29" t="str">
        <f>VLOOKUP(AssetRegisterTbl[[#This Row],[Object type2]],FailureCodeDefaultCriticality!$A$4:$O$135,14,FALSE)</f>
        <v>C</v>
      </c>
      <c r="O19596" s="30" t="str">
        <f>IF(OR(AssetRegisterTbl[[#This Row],[SIL Input]]="Y",AssetRegisterTbl[[#This Row],[SIL Output]]="Y"),"A",N19596)</f>
        <v>C</v>
      </c>
      <c r="P19596" s="30" t="str">
        <f>IF(AssetRegisterTbl[[#This Row],[SIS Tag Abbreviation]]="X","A",O19596)</f>
        <v>C</v>
      </c>
    </row>
    <row r="19597" spans="2:16">
      <c r="B19597" s="5" t="s">
        <v>39950</v>
      </c>
      <c r="C19597" s="5" t="s">
        <v>39951</v>
      </c>
      <c r="D19597" s="5" t="s">
        <v>548</v>
      </c>
      <c r="E19597" s="5" t="s">
        <v>847</v>
      </c>
      <c r="F19597" t="s">
        <v>70633</v>
      </c>
      <c r="G19597" s="5" t="s">
        <v>13910</v>
      </c>
      <c r="H19597" s="5" t="s">
        <v>848</v>
      </c>
      <c r="I19597" s="5" t="s">
        <v>848</v>
      </c>
      <c r="J19597" s="5"/>
      <c r="K19597" s="5" t="s">
        <v>70632</v>
      </c>
      <c r="L19597" s="5"/>
      <c r="N19597" s="29" t="str">
        <f>VLOOKUP(AssetRegisterTbl[[#This Row],[Object type2]],FailureCodeDefaultCriticality!$A$4:$O$135,14,FALSE)</f>
        <v>C</v>
      </c>
      <c r="O19597" s="30" t="str">
        <f>IF(OR(AssetRegisterTbl[[#This Row],[SIL Input]]="Y",AssetRegisterTbl[[#This Row],[SIL Output]]="Y"),"A",N19597)</f>
        <v>C</v>
      </c>
      <c r="P19597" s="30" t="str">
        <f>IF(AssetRegisterTbl[[#This Row],[SIS Tag Abbreviation]]="X","A",O19597)</f>
        <v>C</v>
      </c>
    </row>
    <row r="19598" spans="2:16">
      <c r="B19598" s="5" t="s">
        <v>39952</v>
      </c>
      <c r="C19598" s="5" t="s">
        <v>39953</v>
      </c>
      <c r="D19598" s="5" t="s">
        <v>548</v>
      </c>
      <c r="E19598" s="5" t="s">
        <v>847</v>
      </c>
      <c r="F19598" t="s">
        <v>70633</v>
      </c>
      <c r="G19598" s="5" t="s">
        <v>13910</v>
      </c>
      <c r="H19598" s="5" t="s">
        <v>848</v>
      </c>
      <c r="I19598" s="5" t="s">
        <v>848</v>
      </c>
      <c r="J19598" s="5"/>
      <c r="K19598" s="5" t="s">
        <v>70632</v>
      </c>
      <c r="L19598" s="5"/>
      <c r="N19598" s="29" t="str">
        <f>VLOOKUP(AssetRegisterTbl[[#This Row],[Object type2]],FailureCodeDefaultCriticality!$A$4:$O$135,14,FALSE)</f>
        <v>C</v>
      </c>
      <c r="O19598" s="30" t="str">
        <f>IF(OR(AssetRegisterTbl[[#This Row],[SIL Input]]="Y",AssetRegisterTbl[[#This Row],[SIL Output]]="Y"),"A",N19598)</f>
        <v>C</v>
      </c>
      <c r="P19598" s="30" t="str">
        <f>IF(AssetRegisterTbl[[#This Row],[SIS Tag Abbreviation]]="X","A",O19598)</f>
        <v>C</v>
      </c>
    </row>
    <row r="19599" spans="2:16">
      <c r="B19599" s="5" t="s">
        <v>39954</v>
      </c>
      <c r="C19599" s="5" t="s">
        <v>39953</v>
      </c>
      <c r="D19599" s="5" t="s">
        <v>548</v>
      </c>
      <c r="E19599" s="5" t="s">
        <v>847</v>
      </c>
      <c r="F19599" t="s">
        <v>70633</v>
      </c>
      <c r="G19599" s="5" t="s">
        <v>13910</v>
      </c>
      <c r="H19599" s="5" t="s">
        <v>848</v>
      </c>
      <c r="I19599" s="5" t="s">
        <v>848</v>
      </c>
      <c r="J19599" s="5"/>
      <c r="K19599" s="5" t="s">
        <v>70632</v>
      </c>
      <c r="L19599" s="5"/>
      <c r="N19599" s="29" t="str">
        <f>VLOOKUP(AssetRegisterTbl[[#This Row],[Object type2]],FailureCodeDefaultCriticality!$A$4:$O$135,14,FALSE)</f>
        <v>C</v>
      </c>
      <c r="O19599" s="30" t="str">
        <f>IF(OR(AssetRegisterTbl[[#This Row],[SIL Input]]="Y",AssetRegisterTbl[[#This Row],[SIL Output]]="Y"),"A",N19599)</f>
        <v>C</v>
      </c>
      <c r="P19599" s="30" t="str">
        <f>IF(AssetRegisterTbl[[#This Row],[SIS Tag Abbreviation]]="X","A",O19599)</f>
        <v>C</v>
      </c>
    </row>
    <row r="19600" spans="2:16">
      <c r="B19600" s="5" t="s">
        <v>39955</v>
      </c>
      <c r="C19600" s="5" t="s">
        <v>39956</v>
      </c>
      <c r="D19600" s="5" t="s">
        <v>548</v>
      </c>
      <c r="E19600" s="5" t="s">
        <v>847</v>
      </c>
      <c r="F19600" t="s">
        <v>70633</v>
      </c>
      <c r="G19600" s="5" t="s">
        <v>13910</v>
      </c>
      <c r="H19600" s="5" t="s">
        <v>848</v>
      </c>
      <c r="I19600" s="5" t="s">
        <v>848</v>
      </c>
      <c r="J19600" s="5"/>
      <c r="K19600" s="5" t="s">
        <v>70632</v>
      </c>
      <c r="L19600" s="5"/>
      <c r="N19600" s="29" t="str">
        <f>VLOOKUP(AssetRegisterTbl[[#This Row],[Object type2]],FailureCodeDefaultCriticality!$A$4:$O$135,14,FALSE)</f>
        <v>C</v>
      </c>
      <c r="O19600" s="30" t="str">
        <f>IF(OR(AssetRegisterTbl[[#This Row],[SIL Input]]="Y",AssetRegisterTbl[[#This Row],[SIL Output]]="Y"),"A",N19600)</f>
        <v>C</v>
      </c>
      <c r="P19600" s="30" t="str">
        <f>IF(AssetRegisterTbl[[#This Row],[SIS Tag Abbreviation]]="X","A",O19600)</f>
        <v>C</v>
      </c>
    </row>
    <row r="19601" spans="2:16">
      <c r="B19601" s="5" t="s">
        <v>39957</v>
      </c>
      <c r="C19601" s="5" t="s">
        <v>39958</v>
      </c>
      <c r="D19601" s="5" t="s">
        <v>548</v>
      </c>
      <c r="E19601" s="5" t="s">
        <v>847</v>
      </c>
      <c r="F19601" t="s">
        <v>70633</v>
      </c>
      <c r="G19601" s="5" t="s">
        <v>13910</v>
      </c>
      <c r="H19601" s="5" t="s">
        <v>848</v>
      </c>
      <c r="I19601" s="5" t="s">
        <v>848</v>
      </c>
      <c r="J19601" s="5"/>
      <c r="K19601" s="5" t="s">
        <v>70632</v>
      </c>
      <c r="L19601" s="5"/>
      <c r="N19601" s="29" t="str">
        <f>VLOOKUP(AssetRegisterTbl[[#This Row],[Object type2]],FailureCodeDefaultCriticality!$A$4:$O$135,14,FALSE)</f>
        <v>C</v>
      </c>
      <c r="O19601" s="30" t="str">
        <f>IF(OR(AssetRegisterTbl[[#This Row],[SIL Input]]="Y",AssetRegisterTbl[[#This Row],[SIL Output]]="Y"),"A",N19601)</f>
        <v>C</v>
      </c>
      <c r="P19601" s="30" t="str">
        <f>IF(AssetRegisterTbl[[#This Row],[SIS Tag Abbreviation]]="X","A",O19601)</f>
        <v>C</v>
      </c>
    </row>
    <row r="19602" spans="2:16">
      <c r="B19602" s="5" t="s">
        <v>39959</v>
      </c>
      <c r="C19602" s="5" t="s">
        <v>39960</v>
      </c>
      <c r="D19602" s="5" t="s">
        <v>548</v>
      </c>
      <c r="E19602" s="5" t="s">
        <v>847</v>
      </c>
      <c r="F19602" t="s">
        <v>70633</v>
      </c>
      <c r="G19602" s="5" t="s">
        <v>13910</v>
      </c>
      <c r="H19602" s="5" t="s">
        <v>848</v>
      </c>
      <c r="I19602" s="5" t="s">
        <v>848</v>
      </c>
      <c r="J19602" s="5"/>
      <c r="K19602" s="5" t="s">
        <v>70632</v>
      </c>
      <c r="L19602" s="5"/>
      <c r="N19602" s="29" t="str">
        <f>VLOOKUP(AssetRegisterTbl[[#This Row],[Object type2]],FailureCodeDefaultCriticality!$A$4:$O$135,14,FALSE)</f>
        <v>C</v>
      </c>
      <c r="O19602" s="30" t="str">
        <f>IF(OR(AssetRegisterTbl[[#This Row],[SIL Input]]="Y",AssetRegisterTbl[[#This Row],[SIL Output]]="Y"),"A",N19602)</f>
        <v>C</v>
      </c>
      <c r="P19602" s="30" t="str">
        <f>IF(AssetRegisterTbl[[#This Row],[SIS Tag Abbreviation]]="X","A",O19602)</f>
        <v>C</v>
      </c>
    </row>
    <row r="19603" spans="2:16">
      <c r="B19603" s="5" t="s">
        <v>39961</v>
      </c>
      <c r="C19603" s="5" t="s">
        <v>39960</v>
      </c>
      <c r="D19603" s="5" t="s">
        <v>548</v>
      </c>
      <c r="E19603" s="5" t="s">
        <v>847</v>
      </c>
      <c r="F19603" t="s">
        <v>70633</v>
      </c>
      <c r="G19603" s="5" t="s">
        <v>13910</v>
      </c>
      <c r="H19603" s="5" t="s">
        <v>848</v>
      </c>
      <c r="I19603" s="5" t="s">
        <v>848</v>
      </c>
      <c r="J19603" s="5"/>
      <c r="K19603" s="5" t="s">
        <v>70632</v>
      </c>
      <c r="L19603" s="5"/>
      <c r="N19603" s="29" t="str">
        <f>VLOOKUP(AssetRegisterTbl[[#This Row],[Object type2]],FailureCodeDefaultCriticality!$A$4:$O$135,14,FALSE)</f>
        <v>C</v>
      </c>
      <c r="O19603" s="30" t="str">
        <f>IF(OR(AssetRegisterTbl[[#This Row],[SIL Input]]="Y",AssetRegisterTbl[[#This Row],[SIL Output]]="Y"),"A",N19603)</f>
        <v>C</v>
      </c>
      <c r="P19603" s="30" t="str">
        <f>IF(AssetRegisterTbl[[#This Row],[SIS Tag Abbreviation]]="X","A",O19603)</f>
        <v>C</v>
      </c>
    </row>
    <row r="19604" spans="2:16">
      <c r="B19604" s="5" t="s">
        <v>39962</v>
      </c>
      <c r="C19604" s="5" t="s">
        <v>39963</v>
      </c>
      <c r="D19604" s="5" t="s">
        <v>548</v>
      </c>
      <c r="E19604" s="5" t="s">
        <v>847</v>
      </c>
      <c r="F19604" t="s">
        <v>70633</v>
      </c>
      <c r="G19604" s="5" t="s">
        <v>13910</v>
      </c>
      <c r="H19604" s="5" t="s">
        <v>848</v>
      </c>
      <c r="I19604" s="5" t="s">
        <v>848</v>
      </c>
      <c r="J19604" s="5"/>
      <c r="K19604" s="5" t="s">
        <v>70632</v>
      </c>
      <c r="L19604" s="5"/>
      <c r="N19604" s="29" t="str">
        <f>VLOOKUP(AssetRegisterTbl[[#This Row],[Object type2]],FailureCodeDefaultCriticality!$A$4:$O$135,14,FALSE)</f>
        <v>C</v>
      </c>
      <c r="O19604" s="30" t="str">
        <f>IF(OR(AssetRegisterTbl[[#This Row],[SIL Input]]="Y",AssetRegisterTbl[[#This Row],[SIL Output]]="Y"),"A",N19604)</f>
        <v>C</v>
      </c>
      <c r="P19604" s="30" t="str">
        <f>IF(AssetRegisterTbl[[#This Row],[SIS Tag Abbreviation]]="X","A",O19604)</f>
        <v>C</v>
      </c>
    </row>
    <row r="19605" spans="2:16">
      <c r="B19605" s="5" t="s">
        <v>39964</v>
      </c>
      <c r="C19605" s="5" t="s">
        <v>39963</v>
      </c>
      <c r="D19605" s="5" t="s">
        <v>548</v>
      </c>
      <c r="E19605" s="5" t="s">
        <v>847</v>
      </c>
      <c r="F19605" t="s">
        <v>70633</v>
      </c>
      <c r="G19605" s="5" t="s">
        <v>13910</v>
      </c>
      <c r="H19605" s="5" t="s">
        <v>848</v>
      </c>
      <c r="I19605" s="5" t="s">
        <v>848</v>
      </c>
      <c r="J19605" s="5"/>
      <c r="K19605" s="5" t="s">
        <v>70632</v>
      </c>
      <c r="L19605" s="5"/>
      <c r="N19605" s="29" t="str">
        <f>VLOOKUP(AssetRegisterTbl[[#This Row],[Object type2]],FailureCodeDefaultCriticality!$A$4:$O$135,14,FALSE)</f>
        <v>C</v>
      </c>
      <c r="O19605" s="30" t="str">
        <f>IF(OR(AssetRegisterTbl[[#This Row],[SIL Input]]="Y",AssetRegisterTbl[[#This Row],[SIL Output]]="Y"),"A",N19605)</f>
        <v>C</v>
      </c>
      <c r="P19605" s="30" t="str">
        <f>IF(AssetRegisterTbl[[#This Row],[SIS Tag Abbreviation]]="X","A",O19605)</f>
        <v>C</v>
      </c>
    </row>
    <row r="19606" spans="2:16">
      <c r="B19606" s="5" t="s">
        <v>25903</v>
      </c>
      <c r="C19606" s="5" t="s">
        <v>39965</v>
      </c>
      <c r="D19606" s="5" t="s">
        <v>474</v>
      </c>
      <c r="E19606" s="5" t="s">
        <v>847</v>
      </c>
      <c r="F19606" t="s">
        <v>70634</v>
      </c>
      <c r="G19606" s="5" t="s">
        <v>13928</v>
      </c>
      <c r="H19606" s="5" t="s">
        <v>848</v>
      </c>
      <c r="I19606" s="5" t="s">
        <v>848</v>
      </c>
      <c r="J19606" s="5"/>
      <c r="K19606" s="5" t="s">
        <v>70629</v>
      </c>
      <c r="L19606" s="5"/>
      <c r="N19606" s="29" t="str">
        <f>VLOOKUP(AssetRegisterTbl[[#This Row],[Object type2]],FailureCodeDefaultCriticality!$A$4:$O$135,14,FALSE)</f>
        <v>B</v>
      </c>
      <c r="O19606" s="30" t="str">
        <f>IF(OR(AssetRegisterTbl[[#This Row],[SIL Input]]="Y",AssetRegisterTbl[[#This Row],[SIL Output]]="Y"),"A",N19606)</f>
        <v>B</v>
      </c>
      <c r="P19606" s="30" t="str">
        <f>IF(AssetRegisterTbl[[#This Row],[SIS Tag Abbreviation]]="X","A",O19606)</f>
        <v>B</v>
      </c>
    </row>
    <row r="19607" spans="2:16">
      <c r="B19607" s="5" t="s">
        <v>39966</v>
      </c>
      <c r="C19607" s="5" t="s">
        <v>39967</v>
      </c>
      <c r="D19607" s="5" t="s">
        <v>514</v>
      </c>
      <c r="E19607" s="5" t="s">
        <v>847</v>
      </c>
      <c r="F19607" t="s">
        <v>70630</v>
      </c>
      <c r="G19607" s="5" t="s">
        <v>13932</v>
      </c>
      <c r="H19607" s="5" t="s">
        <v>848</v>
      </c>
      <c r="I19607" s="5" t="s">
        <v>848</v>
      </c>
      <c r="J19607" s="5"/>
      <c r="K19607" s="5" t="s">
        <v>515</v>
      </c>
      <c r="L19607" s="5"/>
      <c r="N19607" s="29" t="str">
        <f>VLOOKUP(AssetRegisterTbl[[#This Row],[Object type2]],FailureCodeDefaultCriticality!$A$4:$O$135,14,FALSE)</f>
        <v>A</v>
      </c>
      <c r="O19607" s="30" t="str">
        <f>IF(OR(AssetRegisterTbl[[#This Row],[SIL Input]]="Y",AssetRegisterTbl[[#This Row],[SIL Output]]="Y"),"A",N19607)</f>
        <v>A</v>
      </c>
      <c r="P19607" s="30" t="str">
        <f>IF(AssetRegisterTbl[[#This Row],[SIS Tag Abbreviation]]="X","A",O19607)</f>
        <v>A</v>
      </c>
    </row>
    <row r="19608" spans="2:16">
      <c r="B19608" s="5" t="s">
        <v>39968</v>
      </c>
      <c r="C19608" s="5" t="s">
        <v>39967</v>
      </c>
      <c r="D19608" s="5" t="s">
        <v>514</v>
      </c>
      <c r="E19608" s="5" t="s">
        <v>847</v>
      </c>
      <c r="F19608" t="s">
        <v>70630</v>
      </c>
      <c r="G19608" s="5" t="s">
        <v>13932</v>
      </c>
      <c r="H19608" s="5" t="s">
        <v>848</v>
      </c>
      <c r="I19608" s="5" t="s">
        <v>848</v>
      </c>
      <c r="J19608" s="5"/>
      <c r="K19608" s="5" t="s">
        <v>515</v>
      </c>
      <c r="L19608" s="5"/>
      <c r="N19608" s="29" t="str">
        <f>VLOOKUP(AssetRegisterTbl[[#This Row],[Object type2]],FailureCodeDefaultCriticality!$A$4:$O$135,14,FALSE)</f>
        <v>A</v>
      </c>
      <c r="O19608" s="30" t="str">
        <f>IF(OR(AssetRegisterTbl[[#This Row],[SIL Input]]="Y",AssetRegisterTbl[[#This Row],[SIL Output]]="Y"),"A",N19608)</f>
        <v>A</v>
      </c>
      <c r="P19608" s="30" t="str">
        <f>IF(AssetRegisterTbl[[#This Row],[SIS Tag Abbreviation]]="X","A",O19608)</f>
        <v>A</v>
      </c>
    </row>
    <row r="19609" spans="2:16">
      <c r="B19609" s="5" t="s">
        <v>39969</v>
      </c>
      <c r="C19609" s="5" t="s">
        <v>39970</v>
      </c>
      <c r="D19609" s="5" t="s">
        <v>474</v>
      </c>
      <c r="E19609" s="5" t="s">
        <v>847</v>
      </c>
      <c r="F19609" t="s">
        <v>70634</v>
      </c>
      <c r="G19609" s="5" t="s">
        <v>13916</v>
      </c>
      <c r="H19609" s="5" t="s">
        <v>848</v>
      </c>
      <c r="I19609" s="5" t="s">
        <v>848</v>
      </c>
      <c r="J19609" s="5"/>
      <c r="K19609" s="5" t="s">
        <v>70629</v>
      </c>
      <c r="L19609" s="5"/>
      <c r="N19609" s="29" t="str">
        <f>VLOOKUP(AssetRegisterTbl[[#This Row],[Object type2]],FailureCodeDefaultCriticality!$A$4:$O$135,14,FALSE)</f>
        <v>B</v>
      </c>
      <c r="O19609" s="30" t="str">
        <f>IF(OR(AssetRegisterTbl[[#This Row],[SIL Input]]="Y",AssetRegisterTbl[[#This Row],[SIL Output]]="Y"),"A",N19609)</f>
        <v>B</v>
      </c>
      <c r="P19609" s="30" t="str">
        <f>IF(AssetRegisterTbl[[#This Row],[SIS Tag Abbreviation]]="X","A",O19609)</f>
        <v>B</v>
      </c>
    </row>
    <row r="19610" spans="2:16">
      <c r="B19610" s="5" t="s">
        <v>39971</v>
      </c>
      <c r="C19610" s="5" t="s">
        <v>39972</v>
      </c>
      <c r="D19610" s="5" t="s">
        <v>474</v>
      </c>
      <c r="E19610" s="5" t="s">
        <v>847</v>
      </c>
      <c r="F19610" t="s">
        <v>70634</v>
      </c>
      <c r="G19610" s="5" t="s">
        <v>13916</v>
      </c>
      <c r="H19610" s="5" t="s">
        <v>848</v>
      </c>
      <c r="I19610" s="5" t="s">
        <v>848</v>
      </c>
      <c r="J19610" s="5" t="s">
        <v>13403</v>
      </c>
      <c r="K19610" s="5" t="s">
        <v>70629</v>
      </c>
      <c r="L19610" s="5"/>
      <c r="N19610" s="29" t="str">
        <f>VLOOKUP(AssetRegisterTbl[[#This Row],[Object type2]],FailureCodeDefaultCriticality!$A$4:$O$135,14,FALSE)</f>
        <v>B</v>
      </c>
      <c r="O19610" s="30" t="str">
        <f>IF(OR(AssetRegisterTbl[[#This Row],[SIL Input]]="Y",AssetRegisterTbl[[#This Row],[SIL Output]]="Y"),"A",N19610)</f>
        <v>B</v>
      </c>
      <c r="P19610" s="30" t="str">
        <f>IF(AssetRegisterTbl[[#This Row],[SIS Tag Abbreviation]]="X","A",O19610)</f>
        <v>A</v>
      </c>
    </row>
    <row r="19611" spans="2:16">
      <c r="B19611" s="5" t="s">
        <v>39973</v>
      </c>
      <c r="C19611" s="5" t="s">
        <v>39974</v>
      </c>
      <c r="D19611" s="5" t="s">
        <v>514</v>
      </c>
      <c r="E19611" s="5" t="s">
        <v>847</v>
      </c>
      <c r="F19611" t="s">
        <v>70630</v>
      </c>
      <c r="G19611" s="5" t="s">
        <v>13932</v>
      </c>
      <c r="H19611" s="5" t="s">
        <v>848</v>
      </c>
      <c r="I19611" s="5" t="s">
        <v>848</v>
      </c>
      <c r="J19611" s="5"/>
      <c r="K19611" s="5" t="s">
        <v>515</v>
      </c>
      <c r="L19611" s="5"/>
      <c r="N19611" s="29" t="str">
        <f>VLOOKUP(AssetRegisterTbl[[#This Row],[Object type2]],FailureCodeDefaultCriticality!$A$4:$O$135,14,FALSE)</f>
        <v>A</v>
      </c>
      <c r="O19611" s="30" t="str">
        <f>IF(OR(AssetRegisterTbl[[#This Row],[SIL Input]]="Y",AssetRegisterTbl[[#This Row],[SIL Output]]="Y"),"A",N19611)</f>
        <v>A</v>
      </c>
      <c r="P19611" s="30" t="str">
        <f>IF(AssetRegisterTbl[[#This Row],[SIS Tag Abbreviation]]="X","A",O19611)</f>
        <v>A</v>
      </c>
    </row>
    <row r="19612" spans="2:16">
      <c r="B19612" s="5" t="s">
        <v>8591</v>
      </c>
      <c r="C19612" s="5" t="s">
        <v>8592</v>
      </c>
      <c r="D19612" s="5" t="s">
        <v>540</v>
      </c>
      <c r="E19612" s="5" t="s">
        <v>847</v>
      </c>
      <c r="F19612" t="s">
        <v>70631</v>
      </c>
      <c r="G19612" s="5" t="s">
        <v>999</v>
      </c>
      <c r="H19612" s="5" t="s">
        <v>848</v>
      </c>
      <c r="I19612" s="5" t="s">
        <v>848</v>
      </c>
      <c r="J19612" s="5"/>
      <c r="K19612" s="5" t="s">
        <v>70632</v>
      </c>
      <c r="L19612" s="5"/>
      <c r="N19612" s="29" t="str">
        <f>VLOOKUP(AssetRegisterTbl[[#This Row],[Object type2]],FailureCodeDefaultCriticality!$A$4:$O$135,14,FALSE)</f>
        <v>C</v>
      </c>
      <c r="O19612" s="30" t="str">
        <f>IF(OR(AssetRegisterTbl[[#This Row],[SIL Input]]="Y",AssetRegisterTbl[[#This Row],[SIL Output]]="Y"),"A",N19612)</f>
        <v>C</v>
      </c>
      <c r="P19612" s="30" t="str">
        <f>IF(AssetRegisterTbl[[#This Row],[SIS Tag Abbreviation]]="X","A",O19612)</f>
        <v>C</v>
      </c>
    </row>
    <row r="19613" spans="2:16">
      <c r="B19613" s="5" t="s">
        <v>39975</v>
      </c>
      <c r="C19613" s="5" t="s">
        <v>39976</v>
      </c>
      <c r="D19613" s="5" t="s">
        <v>548</v>
      </c>
      <c r="E19613" s="5" t="s">
        <v>847</v>
      </c>
      <c r="F19613" t="s">
        <v>70633</v>
      </c>
      <c r="G19613" s="5" t="s">
        <v>13910</v>
      </c>
      <c r="H19613" s="5" t="s">
        <v>848</v>
      </c>
      <c r="I19613" s="5" t="s">
        <v>848</v>
      </c>
      <c r="J19613" s="5"/>
      <c r="K19613" s="5" t="s">
        <v>70632</v>
      </c>
      <c r="L19613" s="5"/>
      <c r="N19613" s="29" t="str">
        <f>VLOOKUP(AssetRegisterTbl[[#This Row],[Object type2]],FailureCodeDefaultCriticality!$A$4:$O$135,14,FALSE)</f>
        <v>C</v>
      </c>
      <c r="O19613" s="30" t="str">
        <f>IF(OR(AssetRegisterTbl[[#This Row],[SIL Input]]="Y",AssetRegisterTbl[[#This Row],[SIL Output]]="Y"),"A",N19613)</f>
        <v>C</v>
      </c>
      <c r="P19613" s="30" t="str">
        <f>IF(AssetRegisterTbl[[#This Row],[SIS Tag Abbreviation]]="X","A",O19613)</f>
        <v>C</v>
      </c>
    </row>
    <row r="19614" spans="2:16">
      <c r="B19614" s="5" t="s">
        <v>39977</v>
      </c>
      <c r="C19614" s="5" t="s">
        <v>39978</v>
      </c>
      <c r="D19614" s="5" t="s">
        <v>514</v>
      </c>
      <c r="E19614" s="5" t="s">
        <v>847</v>
      </c>
      <c r="F19614" t="s">
        <v>70630</v>
      </c>
      <c r="G19614" s="5" t="s">
        <v>13932</v>
      </c>
      <c r="H19614" s="5" t="s">
        <v>848</v>
      </c>
      <c r="I19614" s="5" t="s">
        <v>848</v>
      </c>
      <c r="J19614" s="5"/>
      <c r="K19614" s="5" t="s">
        <v>515</v>
      </c>
      <c r="L19614" s="5"/>
      <c r="N19614" s="29" t="str">
        <f>VLOOKUP(AssetRegisterTbl[[#This Row],[Object type2]],FailureCodeDefaultCriticality!$A$4:$O$135,14,FALSE)</f>
        <v>A</v>
      </c>
      <c r="O19614" s="30" t="str">
        <f>IF(OR(AssetRegisterTbl[[#This Row],[SIL Input]]="Y",AssetRegisterTbl[[#This Row],[SIL Output]]="Y"),"A",N19614)</f>
        <v>A</v>
      </c>
      <c r="P19614" s="30" t="str">
        <f>IF(AssetRegisterTbl[[#This Row],[SIS Tag Abbreviation]]="X","A",O19614)</f>
        <v>A</v>
      </c>
    </row>
    <row r="19615" spans="2:16">
      <c r="B19615" s="5" t="s">
        <v>8590</v>
      </c>
      <c r="C19615" s="5" t="s">
        <v>8578</v>
      </c>
      <c r="D19615" s="5" t="s">
        <v>540</v>
      </c>
      <c r="E19615" s="5" t="s">
        <v>847</v>
      </c>
      <c r="F19615" t="s">
        <v>70631</v>
      </c>
      <c r="G19615" s="5" t="s">
        <v>999</v>
      </c>
      <c r="H19615" s="5" t="s">
        <v>848</v>
      </c>
      <c r="I19615" s="5" t="s">
        <v>848</v>
      </c>
      <c r="J19615" s="5"/>
      <c r="K19615" s="5" t="s">
        <v>70632</v>
      </c>
      <c r="L19615" s="5"/>
      <c r="N19615" s="29" t="str">
        <f>VLOOKUP(AssetRegisterTbl[[#This Row],[Object type2]],FailureCodeDefaultCriticality!$A$4:$O$135,14,FALSE)</f>
        <v>C</v>
      </c>
      <c r="O19615" s="30" t="str">
        <f>IF(OR(AssetRegisterTbl[[#This Row],[SIL Input]]="Y",AssetRegisterTbl[[#This Row],[SIL Output]]="Y"),"A",N19615)</f>
        <v>C</v>
      </c>
      <c r="P19615" s="30" t="str">
        <f>IF(AssetRegisterTbl[[#This Row],[SIS Tag Abbreviation]]="X","A",O19615)</f>
        <v>C</v>
      </c>
    </row>
    <row r="19616" spans="2:16">
      <c r="B19616" s="5" t="s">
        <v>39979</v>
      </c>
      <c r="C19616" s="5" t="s">
        <v>39980</v>
      </c>
      <c r="D19616" s="5" t="s">
        <v>514</v>
      </c>
      <c r="E19616" s="5" t="s">
        <v>847</v>
      </c>
      <c r="F19616" t="s">
        <v>70630</v>
      </c>
      <c r="G19616" s="5" t="s">
        <v>13932</v>
      </c>
      <c r="H19616" s="5" t="s">
        <v>848</v>
      </c>
      <c r="I19616" s="5" t="s">
        <v>848</v>
      </c>
      <c r="J19616" s="5"/>
      <c r="K19616" s="5" t="s">
        <v>515</v>
      </c>
      <c r="L19616" s="5"/>
      <c r="N19616" s="29" t="str">
        <f>VLOOKUP(AssetRegisterTbl[[#This Row],[Object type2]],FailureCodeDefaultCriticality!$A$4:$O$135,14,FALSE)</f>
        <v>A</v>
      </c>
      <c r="O19616" s="30" t="str">
        <f>IF(OR(AssetRegisterTbl[[#This Row],[SIL Input]]="Y",AssetRegisterTbl[[#This Row],[SIL Output]]="Y"),"A",N19616)</f>
        <v>A</v>
      </c>
      <c r="P19616" s="30" t="str">
        <f>IF(AssetRegisterTbl[[#This Row],[SIS Tag Abbreviation]]="X","A",O19616)</f>
        <v>A</v>
      </c>
    </row>
    <row r="19617" spans="2:16">
      <c r="B19617" s="5" t="s">
        <v>39981</v>
      </c>
      <c r="C19617" s="5" t="s">
        <v>39980</v>
      </c>
      <c r="D19617" s="5" t="s">
        <v>514</v>
      </c>
      <c r="E19617" s="5" t="s">
        <v>847</v>
      </c>
      <c r="F19617" t="s">
        <v>70630</v>
      </c>
      <c r="G19617" s="5" t="s">
        <v>13932</v>
      </c>
      <c r="H19617" s="5" t="s">
        <v>848</v>
      </c>
      <c r="I19617" s="5" t="s">
        <v>848</v>
      </c>
      <c r="J19617" s="5"/>
      <c r="K19617" s="5" t="s">
        <v>515</v>
      </c>
      <c r="L19617" s="5"/>
      <c r="N19617" s="29" t="str">
        <f>VLOOKUP(AssetRegisterTbl[[#This Row],[Object type2]],FailureCodeDefaultCriticality!$A$4:$O$135,14,FALSE)</f>
        <v>A</v>
      </c>
      <c r="O19617" s="30" t="str">
        <f>IF(OR(AssetRegisterTbl[[#This Row],[SIL Input]]="Y",AssetRegisterTbl[[#This Row],[SIL Output]]="Y"),"A",N19617)</f>
        <v>A</v>
      </c>
      <c r="P19617" s="30" t="str">
        <f>IF(AssetRegisterTbl[[#This Row],[SIS Tag Abbreviation]]="X","A",O19617)</f>
        <v>A</v>
      </c>
    </row>
    <row r="19618" spans="2:16">
      <c r="B19618" s="5" t="s">
        <v>39982</v>
      </c>
      <c r="C19618" s="5" t="s">
        <v>39980</v>
      </c>
      <c r="D19618" s="5" t="s">
        <v>514</v>
      </c>
      <c r="E19618" s="5" t="s">
        <v>847</v>
      </c>
      <c r="F19618" t="s">
        <v>70630</v>
      </c>
      <c r="G19618" s="5" t="s">
        <v>13932</v>
      </c>
      <c r="H19618" s="5" t="s">
        <v>848</v>
      </c>
      <c r="I19618" s="5" t="s">
        <v>848</v>
      </c>
      <c r="J19618" s="5"/>
      <c r="K19618" s="5" t="s">
        <v>515</v>
      </c>
      <c r="L19618" s="5"/>
      <c r="N19618" s="29" t="str">
        <f>VLOOKUP(AssetRegisterTbl[[#This Row],[Object type2]],FailureCodeDefaultCriticality!$A$4:$O$135,14,FALSE)</f>
        <v>A</v>
      </c>
      <c r="O19618" s="30" t="str">
        <f>IF(OR(AssetRegisterTbl[[#This Row],[SIL Input]]="Y",AssetRegisterTbl[[#This Row],[SIL Output]]="Y"),"A",N19618)</f>
        <v>A</v>
      </c>
      <c r="P19618" s="30" t="str">
        <f>IF(AssetRegisterTbl[[#This Row],[SIS Tag Abbreviation]]="X","A",O19618)</f>
        <v>A</v>
      </c>
    </row>
    <row r="19619" spans="2:16">
      <c r="B19619" s="5" t="s">
        <v>39983</v>
      </c>
      <c r="C19619" s="5" t="s">
        <v>39980</v>
      </c>
      <c r="D19619" s="5" t="s">
        <v>514</v>
      </c>
      <c r="E19619" s="5" t="s">
        <v>847</v>
      </c>
      <c r="F19619" t="s">
        <v>70630</v>
      </c>
      <c r="G19619" s="5" t="s">
        <v>13932</v>
      </c>
      <c r="H19619" s="5" t="s">
        <v>848</v>
      </c>
      <c r="I19619" s="5" t="s">
        <v>848</v>
      </c>
      <c r="J19619" s="5"/>
      <c r="K19619" s="5" t="s">
        <v>515</v>
      </c>
      <c r="L19619" s="5"/>
      <c r="N19619" s="29" t="str">
        <f>VLOOKUP(AssetRegisterTbl[[#This Row],[Object type2]],FailureCodeDefaultCriticality!$A$4:$O$135,14,FALSE)</f>
        <v>A</v>
      </c>
      <c r="O19619" s="30" t="str">
        <f>IF(OR(AssetRegisterTbl[[#This Row],[SIL Input]]="Y",AssetRegisterTbl[[#This Row],[SIL Output]]="Y"),"A",N19619)</f>
        <v>A</v>
      </c>
      <c r="P19619" s="30" t="str">
        <f>IF(AssetRegisterTbl[[#This Row],[SIS Tag Abbreviation]]="X","A",O19619)</f>
        <v>A</v>
      </c>
    </row>
    <row r="19620" spans="2:16">
      <c r="B19620" s="5" t="s">
        <v>39984</v>
      </c>
      <c r="C19620" s="5" t="s">
        <v>39985</v>
      </c>
      <c r="D19620" s="5" t="s">
        <v>142</v>
      </c>
      <c r="E19620" s="5" t="s">
        <v>847</v>
      </c>
      <c r="F19620" t="s">
        <v>70676</v>
      </c>
      <c r="G19620" s="5"/>
      <c r="H19620" s="5" t="s">
        <v>848</v>
      </c>
      <c r="I19620" s="5" t="s">
        <v>848</v>
      </c>
      <c r="J19620" s="5"/>
      <c r="K19620" s="5" t="s">
        <v>70632</v>
      </c>
      <c r="L19620" s="5"/>
      <c r="N19620" s="29" t="str">
        <f>VLOOKUP(AssetRegisterTbl[[#This Row],[Object type2]],FailureCodeDefaultCriticality!$A$4:$O$135,14,FALSE)</f>
        <v>C</v>
      </c>
      <c r="O19620" s="30" t="str">
        <f>IF(OR(AssetRegisterTbl[[#This Row],[SIL Input]]="Y",AssetRegisterTbl[[#This Row],[SIL Output]]="Y"),"A",N19620)</f>
        <v>C</v>
      </c>
      <c r="P19620" s="30" t="str">
        <f>IF(AssetRegisterTbl[[#This Row],[SIS Tag Abbreviation]]="X","A",O19620)</f>
        <v>C</v>
      </c>
    </row>
    <row r="19621" spans="2:16">
      <c r="B19621" s="5" t="s">
        <v>39986</v>
      </c>
      <c r="C19621" s="5" t="s">
        <v>39987</v>
      </c>
      <c r="D19621" s="5" t="s">
        <v>142</v>
      </c>
      <c r="E19621" s="5" t="s">
        <v>847</v>
      </c>
      <c r="F19621" t="s">
        <v>70676</v>
      </c>
      <c r="G19621" s="5"/>
      <c r="H19621" s="5" t="s">
        <v>848</v>
      </c>
      <c r="I19621" s="5" t="s">
        <v>848</v>
      </c>
      <c r="J19621" s="5"/>
      <c r="K19621" s="5" t="s">
        <v>70632</v>
      </c>
      <c r="L19621" s="5"/>
      <c r="N19621" s="29" t="str">
        <f>VLOOKUP(AssetRegisterTbl[[#This Row],[Object type2]],FailureCodeDefaultCriticality!$A$4:$O$135,14,FALSE)</f>
        <v>C</v>
      </c>
      <c r="O19621" s="30" t="str">
        <f>IF(OR(AssetRegisterTbl[[#This Row],[SIL Input]]="Y",AssetRegisterTbl[[#This Row],[SIL Output]]="Y"),"A",N19621)</f>
        <v>C</v>
      </c>
      <c r="P19621" s="30" t="str">
        <f>IF(AssetRegisterTbl[[#This Row],[SIS Tag Abbreviation]]="X","A",O19621)</f>
        <v>C</v>
      </c>
    </row>
    <row r="19622" spans="2:16">
      <c r="B19622" s="5" t="s">
        <v>39988</v>
      </c>
      <c r="C19622" s="5" t="s">
        <v>39989</v>
      </c>
      <c r="D19622" s="5" t="s">
        <v>142</v>
      </c>
      <c r="E19622" s="5" t="s">
        <v>847</v>
      </c>
      <c r="F19622" t="s">
        <v>70676</v>
      </c>
      <c r="G19622" s="5"/>
      <c r="H19622" s="5" t="s">
        <v>848</v>
      </c>
      <c r="I19622" s="5" t="s">
        <v>848</v>
      </c>
      <c r="J19622" s="5"/>
      <c r="K19622" s="5" t="s">
        <v>70632</v>
      </c>
      <c r="L19622" s="5"/>
      <c r="N19622" s="29" t="str">
        <f>VLOOKUP(AssetRegisterTbl[[#This Row],[Object type2]],FailureCodeDefaultCriticality!$A$4:$O$135,14,FALSE)</f>
        <v>C</v>
      </c>
      <c r="O19622" s="30" t="str">
        <f>IF(OR(AssetRegisterTbl[[#This Row],[SIL Input]]="Y",AssetRegisterTbl[[#This Row],[SIL Output]]="Y"),"A",N19622)</f>
        <v>C</v>
      </c>
      <c r="P19622" s="30" t="str">
        <f>IF(AssetRegisterTbl[[#This Row],[SIS Tag Abbreviation]]="X","A",O19622)</f>
        <v>C</v>
      </c>
    </row>
    <row r="19623" spans="2:16">
      <c r="B19623" s="5" t="s">
        <v>39990</v>
      </c>
      <c r="C19623" s="5" t="s">
        <v>39991</v>
      </c>
      <c r="D19623" s="5" t="s">
        <v>142</v>
      </c>
      <c r="E19623" s="5" t="s">
        <v>847</v>
      </c>
      <c r="F19623" t="s">
        <v>70676</v>
      </c>
      <c r="G19623" s="5"/>
      <c r="H19623" s="5" t="s">
        <v>848</v>
      </c>
      <c r="I19623" s="5" t="s">
        <v>848</v>
      </c>
      <c r="J19623" s="5"/>
      <c r="K19623" s="5" t="s">
        <v>70632</v>
      </c>
      <c r="L19623" s="5"/>
      <c r="N19623" s="29" t="str">
        <f>VLOOKUP(AssetRegisterTbl[[#This Row],[Object type2]],FailureCodeDefaultCriticality!$A$4:$O$135,14,FALSE)</f>
        <v>C</v>
      </c>
      <c r="O19623" s="30" t="str">
        <f>IF(OR(AssetRegisterTbl[[#This Row],[SIL Input]]="Y",AssetRegisterTbl[[#This Row],[SIL Output]]="Y"),"A",N19623)</f>
        <v>C</v>
      </c>
      <c r="P19623" s="30" t="str">
        <f>IF(AssetRegisterTbl[[#This Row],[SIS Tag Abbreviation]]="X","A",O19623)</f>
        <v>C</v>
      </c>
    </row>
    <row r="19624" spans="2:16">
      <c r="B19624" s="5" t="s">
        <v>39992</v>
      </c>
      <c r="C19624" s="5" t="s">
        <v>39993</v>
      </c>
      <c r="D19624" s="5" t="s">
        <v>142</v>
      </c>
      <c r="E19624" s="5" t="s">
        <v>847</v>
      </c>
      <c r="F19624" t="s">
        <v>70676</v>
      </c>
      <c r="G19624" s="5"/>
      <c r="H19624" s="5" t="s">
        <v>848</v>
      </c>
      <c r="I19624" s="5" t="s">
        <v>848</v>
      </c>
      <c r="J19624" s="5"/>
      <c r="K19624" s="5" t="s">
        <v>70632</v>
      </c>
      <c r="L19624" s="5"/>
      <c r="N19624" s="29" t="str">
        <f>VLOOKUP(AssetRegisterTbl[[#This Row],[Object type2]],FailureCodeDefaultCriticality!$A$4:$O$135,14,FALSE)</f>
        <v>C</v>
      </c>
      <c r="O19624" s="30" t="str">
        <f>IF(OR(AssetRegisterTbl[[#This Row],[SIL Input]]="Y",AssetRegisterTbl[[#This Row],[SIL Output]]="Y"),"A",N19624)</f>
        <v>C</v>
      </c>
      <c r="P19624" s="30" t="str">
        <f>IF(AssetRegisterTbl[[#This Row],[SIS Tag Abbreviation]]="X","A",O19624)</f>
        <v>C</v>
      </c>
    </row>
    <row r="19625" spans="2:16">
      <c r="B19625" s="5" t="s">
        <v>39996</v>
      </c>
      <c r="C19625" s="5" t="s">
        <v>39997</v>
      </c>
      <c r="D19625" s="5" t="s">
        <v>476</v>
      </c>
      <c r="E19625" s="5" t="s">
        <v>847</v>
      </c>
      <c r="F19625" t="s">
        <v>70640</v>
      </c>
      <c r="G19625" s="5"/>
      <c r="H19625" s="5" t="s">
        <v>848</v>
      </c>
      <c r="I19625" s="5" t="s">
        <v>848</v>
      </c>
      <c r="J19625" s="5"/>
      <c r="K19625" s="5" t="s">
        <v>70629</v>
      </c>
      <c r="L19625" s="5"/>
      <c r="N19625" s="29" t="str">
        <f>VLOOKUP(AssetRegisterTbl[[#This Row],[Object type2]],FailureCodeDefaultCriticality!$A$4:$O$135,14,FALSE)</f>
        <v>B</v>
      </c>
      <c r="O19625" s="30" t="str">
        <f>IF(OR(AssetRegisterTbl[[#This Row],[SIL Input]]="Y",AssetRegisterTbl[[#This Row],[SIL Output]]="Y"),"A",N19625)</f>
        <v>B</v>
      </c>
      <c r="P19625" s="30" t="str">
        <f>IF(AssetRegisterTbl[[#This Row],[SIS Tag Abbreviation]]="X","A",O19625)</f>
        <v>B</v>
      </c>
    </row>
    <row r="19626" spans="2:16">
      <c r="B19626" s="5" t="s">
        <v>8589</v>
      </c>
      <c r="C19626" s="5" t="s">
        <v>8587</v>
      </c>
      <c r="D19626" s="5" t="s">
        <v>540</v>
      </c>
      <c r="E19626" s="5" t="s">
        <v>847</v>
      </c>
      <c r="F19626" t="s">
        <v>70631</v>
      </c>
      <c r="G19626" s="5" t="s">
        <v>999</v>
      </c>
      <c r="H19626" s="5" t="s">
        <v>848</v>
      </c>
      <c r="I19626" s="5" t="s">
        <v>848</v>
      </c>
      <c r="J19626" s="5"/>
      <c r="K19626" s="5" t="s">
        <v>70632</v>
      </c>
      <c r="L19626" s="5"/>
      <c r="N19626" s="29" t="str">
        <f>VLOOKUP(AssetRegisterTbl[[#This Row],[Object type2]],FailureCodeDefaultCriticality!$A$4:$O$135,14,FALSE)</f>
        <v>C</v>
      </c>
      <c r="O19626" s="30" t="str">
        <f>IF(OR(AssetRegisterTbl[[#This Row],[SIL Input]]="Y",AssetRegisterTbl[[#This Row],[SIL Output]]="Y"),"A",N19626)</f>
        <v>C</v>
      </c>
      <c r="P19626" s="30" t="str">
        <f>IF(AssetRegisterTbl[[#This Row],[SIS Tag Abbreviation]]="X","A",O19626)</f>
        <v>C</v>
      </c>
    </row>
    <row r="19627" spans="2:16">
      <c r="B19627" s="5" t="s">
        <v>8586</v>
      </c>
      <c r="C19627" s="5" t="s">
        <v>8587</v>
      </c>
      <c r="D19627" s="5" t="s">
        <v>540</v>
      </c>
      <c r="E19627" s="5" t="s">
        <v>847</v>
      </c>
      <c r="F19627" t="s">
        <v>70631</v>
      </c>
      <c r="G19627" s="5" t="s">
        <v>999</v>
      </c>
      <c r="H19627" s="5" t="s">
        <v>848</v>
      </c>
      <c r="I19627" s="5" t="s">
        <v>848</v>
      </c>
      <c r="J19627" s="5"/>
      <c r="K19627" s="5" t="s">
        <v>70632</v>
      </c>
      <c r="L19627" s="5"/>
      <c r="N19627" s="29" t="str">
        <f>VLOOKUP(AssetRegisterTbl[[#This Row],[Object type2]],FailureCodeDefaultCriticality!$A$4:$O$135,14,FALSE)</f>
        <v>C</v>
      </c>
      <c r="O19627" s="30" t="str">
        <f>IF(OR(AssetRegisterTbl[[#This Row],[SIL Input]]="Y",AssetRegisterTbl[[#This Row],[SIL Output]]="Y"),"A",N19627)</f>
        <v>C</v>
      </c>
      <c r="P19627" s="30" t="str">
        <f>IF(AssetRegisterTbl[[#This Row],[SIS Tag Abbreviation]]="X","A",O19627)</f>
        <v>C</v>
      </c>
    </row>
    <row r="19628" spans="2:16">
      <c r="B19628" s="5" t="s">
        <v>10640</v>
      </c>
      <c r="C19628" s="5" t="s">
        <v>39998</v>
      </c>
      <c r="D19628" s="5" t="s">
        <v>474</v>
      </c>
      <c r="E19628" s="5" t="s">
        <v>847</v>
      </c>
      <c r="F19628" t="s">
        <v>70634</v>
      </c>
      <c r="G19628" s="5" t="s">
        <v>15658</v>
      </c>
      <c r="H19628" s="5" t="s">
        <v>848</v>
      </c>
      <c r="I19628" s="5" t="s">
        <v>848</v>
      </c>
      <c r="J19628" s="5" t="s">
        <v>13403</v>
      </c>
      <c r="K19628" s="5" t="s">
        <v>70629</v>
      </c>
      <c r="L19628" s="5"/>
      <c r="N19628" s="29" t="str">
        <f>VLOOKUP(AssetRegisterTbl[[#This Row],[Object type2]],FailureCodeDefaultCriticality!$A$4:$O$135,14,FALSE)</f>
        <v>B</v>
      </c>
      <c r="O19628" s="30" t="str">
        <f>IF(OR(AssetRegisterTbl[[#This Row],[SIL Input]]="Y",AssetRegisterTbl[[#This Row],[SIL Output]]="Y"),"A",N19628)</f>
        <v>B</v>
      </c>
      <c r="P19628" s="30" t="str">
        <f>IF(AssetRegisterTbl[[#This Row],[SIS Tag Abbreviation]]="X","A",O19628)</f>
        <v>A</v>
      </c>
    </row>
    <row r="19629" spans="2:16">
      <c r="B19629" s="5" t="s">
        <v>40001</v>
      </c>
      <c r="C19629" s="5" t="s">
        <v>40002</v>
      </c>
      <c r="D19629" s="5" t="s">
        <v>548</v>
      </c>
      <c r="E19629" s="5" t="s">
        <v>847</v>
      </c>
      <c r="F19629" t="s">
        <v>70633</v>
      </c>
      <c r="G19629" s="5" t="s">
        <v>13910</v>
      </c>
      <c r="H19629" s="5" t="s">
        <v>848</v>
      </c>
      <c r="I19629" s="5" t="s">
        <v>848</v>
      </c>
      <c r="J19629" s="5"/>
      <c r="K19629" s="5" t="s">
        <v>70632</v>
      </c>
      <c r="L19629" s="5"/>
      <c r="N19629" s="29" t="str">
        <f>VLOOKUP(AssetRegisterTbl[[#This Row],[Object type2]],FailureCodeDefaultCriticality!$A$4:$O$135,14,FALSE)</f>
        <v>C</v>
      </c>
      <c r="O19629" s="30" t="str">
        <f>IF(OR(AssetRegisterTbl[[#This Row],[SIL Input]]="Y",AssetRegisterTbl[[#This Row],[SIL Output]]="Y"),"A",N19629)</f>
        <v>C</v>
      </c>
      <c r="P19629" s="30" t="str">
        <f>IF(AssetRegisterTbl[[#This Row],[SIS Tag Abbreviation]]="X","A",O19629)</f>
        <v>C</v>
      </c>
    </row>
    <row r="19630" spans="2:16">
      <c r="B19630" s="5" t="s">
        <v>40003</v>
      </c>
      <c r="C19630" s="5" t="s">
        <v>40004</v>
      </c>
      <c r="D19630" s="5" t="s">
        <v>548</v>
      </c>
      <c r="E19630" s="5" t="s">
        <v>847</v>
      </c>
      <c r="F19630" t="s">
        <v>70633</v>
      </c>
      <c r="G19630" s="5" t="s">
        <v>13910</v>
      </c>
      <c r="H19630" s="5" t="s">
        <v>848</v>
      </c>
      <c r="I19630" s="5" t="s">
        <v>848</v>
      </c>
      <c r="J19630" s="5"/>
      <c r="K19630" s="5" t="s">
        <v>70632</v>
      </c>
      <c r="L19630" s="5"/>
      <c r="N19630" s="29" t="str">
        <f>VLOOKUP(AssetRegisterTbl[[#This Row],[Object type2]],FailureCodeDefaultCriticality!$A$4:$O$135,14,FALSE)</f>
        <v>C</v>
      </c>
      <c r="O19630" s="30" t="str">
        <f>IF(OR(AssetRegisterTbl[[#This Row],[SIL Input]]="Y",AssetRegisterTbl[[#This Row],[SIL Output]]="Y"),"A",N19630)</f>
        <v>C</v>
      </c>
      <c r="P19630" s="30" t="str">
        <f>IF(AssetRegisterTbl[[#This Row],[SIS Tag Abbreviation]]="X","A",O19630)</f>
        <v>C</v>
      </c>
    </row>
    <row r="19631" spans="2:16">
      <c r="B19631" s="5" t="s">
        <v>40005</v>
      </c>
      <c r="C19631" s="5" t="s">
        <v>40006</v>
      </c>
      <c r="D19631" s="5" t="s">
        <v>466</v>
      </c>
      <c r="E19631" s="5" t="s">
        <v>847</v>
      </c>
      <c r="F19631" t="s">
        <v>70628</v>
      </c>
      <c r="G19631" s="5" t="s">
        <v>13929</v>
      </c>
      <c r="H19631" s="5" t="s">
        <v>848</v>
      </c>
      <c r="I19631" s="5" t="s">
        <v>848</v>
      </c>
      <c r="J19631" s="5"/>
      <c r="K19631" s="5" t="s">
        <v>70629</v>
      </c>
      <c r="L19631" s="5"/>
      <c r="N19631" s="29" t="str">
        <f>VLOOKUP(AssetRegisterTbl[[#This Row],[Object type2]],FailureCodeDefaultCriticality!$A$4:$O$135,14,FALSE)</f>
        <v>B</v>
      </c>
      <c r="O19631" s="30" t="str">
        <f>IF(OR(AssetRegisterTbl[[#This Row],[SIL Input]]="Y",AssetRegisterTbl[[#This Row],[SIL Output]]="Y"),"A",N19631)</f>
        <v>B</v>
      </c>
      <c r="P19631" s="30" t="str">
        <f>IF(AssetRegisterTbl[[#This Row],[SIS Tag Abbreviation]]="X","A",O19631)</f>
        <v>B</v>
      </c>
    </row>
    <row r="19632" spans="2:16">
      <c r="B19632" s="5" t="s">
        <v>40007</v>
      </c>
      <c r="C19632" s="5" t="s">
        <v>40008</v>
      </c>
      <c r="D19632" s="5" t="s">
        <v>466</v>
      </c>
      <c r="E19632" s="5" t="s">
        <v>847</v>
      </c>
      <c r="F19632" t="s">
        <v>70628</v>
      </c>
      <c r="G19632" s="5" t="s">
        <v>13929</v>
      </c>
      <c r="H19632" s="5" t="s">
        <v>848</v>
      </c>
      <c r="I19632" s="5" t="s">
        <v>848</v>
      </c>
      <c r="J19632" s="5"/>
      <c r="K19632" s="5" t="s">
        <v>70629</v>
      </c>
      <c r="L19632" s="5"/>
      <c r="N19632" s="29" t="str">
        <f>VLOOKUP(AssetRegisterTbl[[#This Row],[Object type2]],FailureCodeDefaultCriticality!$A$4:$O$135,14,FALSE)</f>
        <v>B</v>
      </c>
      <c r="O19632" s="30" t="str">
        <f>IF(OR(AssetRegisterTbl[[#This Row],[SIL Input]]="Y",AssetRegisterTbl[[#This Row],[SIL Output]]="Y"),"A",N19632)</f>
        <v>B</v>
      </c>
      <c r="P19632" s="30" t="str">
        <f>IF(AssetRegisterTbl[[#This Row],[SIS Tag Abbreviation]]="X","A",O19632)</f>
        <v>B</v>
      </c>
    </row>
    <row r="19633" spans="2:16">
      <c r="B19633" s="5" t="s">
        <v>40009</v>
      </c>
      <c r="C19633" s="5" t="s">
        <v>40010</v>
      </c>
      <c r="D19633" s="5" t="s">
        <v>466</v>
      </c>
      <c r="E19633" s="5" t="s">
        <v>847</v>
      </c>
      <c r="F19633" t="s">
        <v>70628</v>
      </c>
      <c r="G19633" s="5" t="s">
        <v>13929</v>
      </c>
      <c r="H19633" s="5" t="s">
        <v>848</v>
      </c>
      <c r="I19633" s="5" t="s">
        <v>848</v>
      </c>
      <c r="J19633" s="5"/>
      <c r="K19633" s="5" t="s">
        <v>70629</v>
      </c>
      <c r="L19633" s="5"/>
      <c r="N19633" s="29" t="str">
        <f>VLOOKUP(AssetRegisterTbl[[#This Row],[Object type2]],FailureCodeDefaultCriticality!$A$4:$O$135,14,FALSE)</f>
        <v>B</v>
      </c>
      <c r="O19633" s="30" t="str">
        <f>IF(OR(AssetRegisterTbl[[#This Row],[SIL Input]]="Y",AssetRegisterTbl[[#This Row],[SIL Output]]="Y"),"A",N19633)</f>
        <v>B</v>
      </c>
      <c r="P19633" s="30" t="str">
        <f>IF(AssetRegisterTbl[[#This Row],[SIS Tag Abbreviation]]="X","A",O19633)</f>
        <v>B</v>
      </c>
    </row>
    <row r="19634" spans="2:16">
      <c r="B19634" s="5" t="s">
        <v>40011</v>
      </c>
      <c r="C19634" s="5" t="s">
        <v>40012</v>
      </c>
      <c r="D19634" s="5" t="s">
        <v>466</v>
      </c>
      <c r="E19634" s="5" t="s">
        <v>847</v>
      </c>
      <c r="F19634" t="s">
        <v>70628</v>
      </c>
      <c r="G19634" s="5" t="s">
        <v>13929</v>
      </c>
      <c r="H19634" s="5" t="s">
        <v>848</v>
      </c>
      <c r="I19634" s="5" t="s">
        <v>848</v>
      </c>
      <c r="J19634" s="5"/>
      <c r="K19634" s="5" t="s">
        <v>70629</v>
      </c>
      <c r="L19634" s="5"/>
      <c r="N19634" s="29" t="str">
        <f>VLOOKUP(AssetRegisterTbl[[#This Row],[Object type2]],FailureCodeDefaultCriticality!$A$4:$O$135,14,FALSE)</f>
        <v>B</v>
      </c>
      <c r="O19634" s="30" t="str">
        <f>IF(OR(AssetRegisterTbl[[#This Row],[SIL Input]]="Y",AssetRegisterTbl[[#This Row],[SIL Output]]="Y"),"A",N19634)</f>
        <v>B</v>
      </c>
      <c r="P19634" s="30" t="str">
        <f>IF(AssetRegisterTbl[[#This Row],[SIS Tag Abbreviation]]="X","A",O19634)</f>
        <v>B</v>
      </c>
    </row>
    <row r="19635" spans="2:16">
      <c r="B19635" s="5" t="s">
        <v>40013</v>
      </c>
      <c r="C19635" s="5" t="s">
        <v>40014</v>
      </c>
      <c r="D19635" s="5" t="s">
        <v>226</v>
      </c>
      <c r="E19635" s="5" t="s">
        <v>847</v>
      </c>
      <c r="F19635" t="s">
        <v>70662</v>
      </c>
      <c r="G19635" s="5" t="s">
        <v>13927</v>
      </c>
      <c r="H19635" s="5" t="s">
        <v>848</v>
      </c>
      <c r="I19635" s="5" t="s">
        <v>848</v>
      </c>
      <c r="J19635" s="5"/>
      <c r="K19635" s="5" t="s">
        <v>70663</v>
      </c>
      <c r="L19635" s="5"/>
      <c r="N19635" s="29" t="str">
        <f>VLOOKUP(AssetRegisterTbl[[#This Row],[Object type2]],FailureCodeDefaultCriticality!$A$4:$O$135,14,FALSE)</f>
        <v>A</v>
      </c>
      <c r="O19635" s="30" t="str">
        <f>IF(OR(AssetRegisterTbl[[#This Row],[SIL Input]]="Y",AssetRegisterTbl[[#This Row],[SIL Output]]="Y"),"A",N19635)</f>
        <v>A</v>
      </c>
      <c r="P19635" s="30" t="str">
        <f>IF(AssetRegisterTbl[[#This Row],[SIS Tag Abbreviation]]="X","A",O19635)</f>
        <v>A</v>
      </c>
    </row>
    <row r="19636" spans="2:16">
      <c r="B19636" s="5" t="s">
        <v>40015</v>
      </c>
      <c r="C19636" s="5" t="s">
        <v>40014</v>
      </c>
      <c r="D19636" s="5" t="s">
        <v>226</v>
      </c>
      <c r="E19636" s="5" t="s">
        <v>847</v>
      </c>
      <c r="F19636" t="s">
        <v>70662</v>
      </c>
      <c r="G19636" s="5" t="s">
        <v>13927</v>
      </c>
      <c r="H19636" s="5" t="s">
        <v>848</v>
      </c>
      <c r="I19636" s="5" t="s">
        <v>848</v>
      </c>
      <c r="J19636" s="5"/>
      <c r="K19636" s="5" t="s">
        <v>70663</v>
      </c>
      <c r="L19636" s="5"/>
      <c r="N19636" s="29" t="str">
        <f>VLOOKUP(AssetRegisterTbl[[#This Row],[Object type2]],FailureCodeDefaultCriticality!$A$4:$O$135,14,FALSE)</f>
        <v>A</v>
      </c>
      <c r="O19636" s="30" t="str">
        <f>IF(OR(AssetRegisterTbl[[#This Row],[SIL Input]]="Y",AssetRegisterTbl[[#This Row],[SIL Output]]="Y"),"A",N19636)</f>
        <v>A</v>
      </c>
      <c r="P19636" s="30" t="str">
        <f>IF(AssetRegisterTbl[[#This Row],[SIS Tag Abbreviation]]="X","A",O19636)</f>
        <v>A</v>
      </c>
    </row>
    <row r="19637" spans="2:16">
      <c r="B19637" s="5" t="s">
        <v>29974</v>
      </c>
      <c r="C19637" s="5" t="s">
        <v>40018</v>
      </c>
      <c r="D19637" s="5" t="s">
        <v>474</v>
      </c>
      <c r="E19637" s="5" t="s">
        <v>847</v>
      </c>
      <c r="F19637" t="s">
        <v>70634</v>
      </c>
      <c r="G19637" s="5" t="s">
        <v>15658</v>
      </c>
      <c r="H19637" s="5" t="s">
        <v>848</v>
      </c>
      <c r="I19637" s="5" t="s">
        <v>848</v>
      </c>
      <c r="J19637" s="5"/>
      <c r="K19637" s="5" t="s">
        <v>70629</v>
      </c>
      <c r="L19637" s="5"/>
      <c r="N19637" s="29" t="str">
        <f>VLOOKUP(AssetRegisterTbl[[#This Row],[Object type2]],FailureCodeDefaultCriticality!$A$4:$O$135,14,FALSE)</f>
        <v>B</v>
      </c>
      <c r="O19637" s="30" t="str">
        <f>IF(OR(AssetRegisterTbl[[#This Row],[SIL Input]]="Y",AssetRegisterTbl[[#This Row],[SIL Output]]="Y"),"A",N19637)</f>
        <v>B</v>
      </c>
      <c r="P19637" s="30" t="str">
        <f>IF(AssetRegisterTbl[[#This Row],[SIS Tag Abbreviation]]="X","A",O19637)</f>
        <v>B</v>
      </c>
    </row>
    <row r="19638" spans="2:16">
      <c r="B19638" s="5" t="s">
        <v>40019</v>
      </c>
      <c r="C19638" s="5" t="s">
        <v>40020</v>
      </c>
      <c r="D19638" s="5" t="s">
        <v>474</v>
      </c>
      <c r="E19638" s="5" t="s">
        <v>847</v>
      </c>
      <c r="F19638" t="s">
        <v>70634</v>
      </c>
      <c r="G19638" s="5" t="s">
        <v>15658</v>
      </c>
      <c r="H19638" s="5" t="s">
        <v>848</v>
      </c>
      <c r="I19638" s="5" t="s">
        <v>848</v>
      </c>
      <c r="J19638" s="5"/>
      <c r="K19638" s="5" t="s">
        <v>70629</v>
      </c>
      <c r="L19638" s="5"/>
      <c r="N19638" s="29" t="str">
        <f>VLOOKUP(AssetRegisterTbl[[#This Row],[Object type2]],FailureCodeDefaultCriticality!$A$4:$O$135,14,FALSE)</f>
        <v>B</v>
      </c>
      <c r="O19638" s="30" t="str">
        <f>IF(OR(AssetRegisterTbl[[#This Row],[SIL Input]]="Y",AssetRegisterTbl[[#This Row],[SIL Output]]="Y"),"A",N19638)</f>
        <v>B</v>
      </c>
      <c r="P19638" s="30" t="str">
        <f>IF(AssetRegisterTbl[[#This Row],[SIS Tag Abbreviation]]="X","A",O19638)</f>
        <v>B</v>
      </c>
    </row>
    <row r="19639" spans="2:16">
      <c r="B19639" s="5" t="s">
        <v>29975</v>
      </c>
      <c r="C19639" s="5" t="s">
        <v>40020</v>
      </c>
      <c r="D19639" s="5" t="s">
        <v>474</v>
      </c>
      <c r="E19639" s="5" t="s">
        <v>847</v>
      </c>
      <c r="F19639" t="s">
        <v>70634</v>
      </c>
      <c r="G19639" s="5" t="s">
        <v>15658</v>
      </c>
      <c r="H19639" s="5" t="s">
        <v>848</v>
      </c>
      <c r="I19639" s="5" t="s">
        <v>848</v>
      </c>
      <c r="J19639" s="5"/>
      <c r="K19639" s="5" t="s">
        <v>70629</v>
      </c>
      <c r="L19639" s="5"/>
      <c r="N19639" s="29" t="str">
        <f>VLOOKUP(AssetRegisterTbl[[#This Row],[Object type2]],FailureCodeDefaultCriticality!$A$4:$O$135,14,FALSE)</f>
        <v>B</v>
      </c>
      <c r="O19639" s="30" t="str">
        <f>IF(OR(AssetRegisterTbl[[#This Row],[SIL Input]]="Y",AssetRegisterTbl[[#This Row],[SIL Output]]="Y"),"A",N19639)</f>
        <v>B</v>
      </c>
      <c r="P19639" s="30" t="str">
        <f>IF(AssetRegisterTbl[[#This Row],[SIS Tag Abbreviation]]="X","A",O19639)</f>
        <v>B</v>
      </c>
    </row>
    <row r="19640" spans="2:16">
      <c r="B19640" s="5" t="s">
        <v>40021</v>
      </c>
      <c r="C19640" s="5" t="s">
        <v>40020</v>
      </c>
      <c r="D19640" s="5" t="s">
        <v>474</v>
      </c>
      <c r="E19640" s="5" t="s">
        <v>847</v>
      </c>
      <c r="F19640" t="s">
        <v>70634</v>
      </c>
      <c r="G19640" s="5" t="s">
        <v>15658</v>
      </c>
      <c r="H19640" s="5" t="s">
        <v>848</v>
      </c>
      <c r="I19640" s="5" t="s">
        <v>848</v>
      </c>
      <c r="J19640" s="5"/>
      <c r="K19640" s="5" t="s">
        <v>70629</v>
      </c>
      <c r="L19640" s="5"/>
      <c r="N19640" s="29" t="str">
        <f>VLOOKUP(AssetRegisterTbl[[#This Row],[Object type2]],FailureCodeDefaultCriticality!$A$4:$O$135,14,FALSE)</f>
        <v>B</v>
      </c>
      <c r="O19640" s="30" t="str">
        <f>IF(OR(AssetRegisterTbl[[#This Row],[SIL Input]]="Y",AssetRegisterTbl[[#This Row],[SIL Output]]="Y"),"A",N19640)</f>
        <v>B</v>
      </c>
      <c r="P19640" s="30" t="str">
        <f>IF(AssetRegisterTbl[[#This Row],[SIS Tag Abbreviation]]="X","A",O19640)</f>
        <v>B</v>
      </c>
    </row>
    <row r="19641" spans="2:16">
      <c r="B19641" s="5" t="s">
        <v>40022</v>
      </c>
      <c r="C19641" s="5" t="s">
        <v>40023</v>
      </c>
      <c r="D19641" s="5" t="s">
        <v>466</v>
      </c>
      <c r="E19641" s="5" t="s">
        <v>847</v>
      </c>
      <c r="F19641" t="s">
        <v>70628</v>
      </c>
      <c r="G19641" s="5" t="s">
        <v>13935</v>
      </c>
      <c r="H19641" s="5" t="s">
        <v>848</v>
      </c>
      <c r="I19641" s="5" t="s">
        <v>848</v>
      </c>
      <c r="J19641" s="5"/>
      <c r="K19641" s="5" t="s">
        <v>70629</v>
      </c>
      <c r="L19641" s="5"/>
      <c r="N19641" s="29" t="str">
        <f>VLOOKUP(AssetRegisterTbl[[#This Row],[Object type2]],FailureCodeDefaultCriticality!$A$4:$O$135,14,FALSE)</f>
        <v>B</v>
      </c>
      <c r="O19641" s="30" t="str">
        <f>IF(OR(AssetRegisterTbl[[#This Row],[SIL Input]]="Y",AssetRegisterTbl[[#This Row],[SIL Output]]="Y"),"A",N19641)</f>
        <v>B</v>
      </c>
      <c r="P19641" s="30" t="str">
        <f>IF(AssetRegisterTbl[[#This Row],[SIS Tag Abbreviation]]="X","A",O19641)</f>
        <v>B</v>
      </c>
    </row>
    <row r="19642" spans="2:16">
      <c r="B19642" s="5" t="s">
        <v>7105</v>
      </c>
      <c r="C19642" s="5" t="s">
        <v>40024</v>
      </c>
      <c r="D19642" s="5" t="s">
        <v>474</v>
      </c>
      <c r="E19642" s="5" t="s">
        <v>847</v>
      </c>
      <c r="F19642" t="s">
        <v>70634</v>
      </c>
      <c r="G19642" s="5" t="s">
        <v>15658</v>
      </c>
      <c r="H19642" s="5" t="s">
        <v>848</v>
      </c>
      <c r="I19642" s="5" t="s">
        <v>848</v>
      </c>
      <c r="J19642" s="5"/>
      <c r="K19642" s="5" t="s">
        <v>70629</v>
      </c>
      <c r="L19642" s="5"/>
      <c r="N19642" s="29" t="str">
        <f>VLOOKUP(AssetRegisterTbl[[#This Row],[Object type2]],FailureCodeDefaultCriticality!$A$4:$O$135,14,FALSE)</f>
        <v>B</v>
      </c>
      <c r="O19642" s="30" t="str">
        <f>IF(OR(AssetRegisterTbl[[#This Row],[SIL Input]]="Y",AssetRegisterTbl[[#This Row],[SIL Output]]="Y"),"A",N19642)</f>
        <v>B</v>
      </c>
      <c r="P19642" s="30" t="str">
        <f>IF(AssetRegisterTbl[[#This Row],[SIS Tag Abbreviation]]="X","A",O19642)</f>
        <v>B</v>
      </c>
    </row>
    <row r="19643" spans="2:16">
      <c r="B19643" s="5" t="s">
        <v>8724</v>
      </c>
      <c r="C19643" s="5" t="s">
        <v>40024</v>
      </c>
      <c r="D19643" s="5" t="s">
        <v>474</v>
      </c>
      <c r="E19643" s="5" t="s">
        <v>847</v>
      </c>
      <c r="F19643" t="s">
        <v>70634</v>
      </c>
      <c r="G19643" s="5" t="s">
        <v>15658</v>
      </c>
      <c r="H19643" s="5" t="s">
        <v>848</v>
      </c>
      <c r="I19643" s="5" t="s">
        <v>848</v>
      </c>
      <c r="J19643" s="5"/>
      <c r="K19643" s="5" t="s">
        <v>70629</v>
      </c>
      <c r="L19643" s="5"/>
      <c r="N19643" s="29" t="str">
        <f>VLOOKUP(AssetRegisterTbl[[#This Row],[Object type2]],FailureCodeDefaultCriticality!$A$4:$O$135,14,FALSE)</f>
        <v>B</v>
      </c>
      <c r="O19643" s="30" t="str">
        <f>IF(OR(AssetRegisterTbl[[#This Row],[SIL Input]]="Y",AssetRegisterTbl[[#This Row],[SIL Output]]="Y"),"A",N19643)</f>
        <v>B</v>
      </c>
      <c r="P19643" s="30" t="str">
        <f>IF(AssetRegisterTbl[[#This Row],[SIS Tag Abbreviation]]="X","A",O19643)</f>
        <v>B</v>
      </c>
    </row>
    <row r="19644" spans="2:16">
      <c r="B19644" s="5" t="s">
        <v>8721</v>
      </c>
      <c r="C19644" s="5" t="s">
        <v>40024</v>
      </c>
      <c r="D19644" s="5" t="s">
        <v>474</v>
      </c>
      <c r="E19644" s="5" t="s">
        <v>847</v>
      </c>
      <c r="F19644" t="s">
        <v>70634</v>
      </c>
      <c r="G19644" s="5" t="s">
        <v>15658</v>
      </c>
      <c r="H19644" s="5" t="s">
        <v>848</v>
      </c>
      <c r="I19644" s="5" t="s">
        <v>848</v>
      </c>
      <c r="J19644" s="5"/>
      <c r="K19644" s="5" t="s">
        <v>70629</v>
      </c>
      <c r="L19644" s="5"/>
      <c r="N19644" s="29" t="str">
        <f>VLOOKUP(AssetRegisterTbl[[#This Row],[Object type2]],FailureCodeDefaultCriticality!$A$4:$O$135,14,FALSE)</f>
        <v>B</v>
      </c>
      <c r="O19644" s="30" t="str">
        <f>IF(OR(AssetRegisterTbl[[#This Row],[SIL Input]]="Y",AssetRegisterTbl[[#This Row],[SIL Output]]="Y"),"A",N19644)</f>
        <v>B</v>
      </c>
      <c r="P19644" s="30" t="str">
        <f>IF(AssetRegisterTbl[[#This Row],[SIS Tag Abbreviation]]="X","A",O19644)</f>
        <v>B</v>
      </c>
    </row>
    <row r="19645" spans="2:16">
      <c r="B19645" s="5" t="s">
        <v>40025</v>
      </c>
      <c r="C19645" s="5" t="s">
        <v>40026</v>
      </c>
      <c r="D19645" s="5" t="s">
        <v>384</v>
      </c>
      <c r="E19645" s="5" t="s">
        <v>847</v>
      </c>
      <c r="F19645" t="s">
        <v>70728</v>
      </c>
      <c r="G19645" s="5" t="s">
        <v>40027</v>
      </c>
      <c r="H19645" s="5" t="s">
        <v>848</v>
      </c>
      <c r="I19645" s="5" t="s">
        <v>848</v>
      </c>
      <c r="J19645" s="5"/>
      <c r="K19645" s="5" t="s">
        <v>70650</v>
      </c>
      <c r="L19645" s="5"/>
      <c r="N19645" s="29" t="str">
        <f>VLOOKUP(AssetRegisterTbl[[#This Row],[Object type2]],FailureCodeDefaultCriticality!$A$4:$O$135,14,FALSE)</f>
        <v>A</v>
      </c>
      <c r="O19645" s="30" t="str">
        <f>IF(OR(AssetRegisterTbl[[#This Row],[SIL Input]]="Y",AssetRegisterTbl[[#This Row],[SIL Output]]="Y"),"A",N19645)</f>
        <v>A</v>
      </c>
      <c r="P19645" s="30" t="str">
        <f>IF(AssetRegisterTbl[[#This Row],[SIS Tag Abbreviation]]="X","A",O19645)</f>
        <v>A</v>
      </c>
    </row>
    <row r="19646" spans="2:16">
      <c r="B19646" s="5" t="s">
        <v>34089</v>
      </c>
      <c r="C19646" s="5" t="s">
        <v>40028</v>
      </c>
      <c r="D19646" s="5" t="s">
        <v>436</v>
      </c>
      <c r="E19646" s="5" t="s">
        <v>847</v>
      </c>
      <c r="G19646" s="5"/>
      <c r="H19646" s="5" t="s">
        <v>848</v>
      </c>
      <c r="I19646" s="5" t="s">
        <v>848</v>
      </c>
      <c r="J19646" s="5"/>
      <c r="K19646" s="5" t="s">
        <v>70650</v>
      </c>
      <c r="L19646" s="5"/>
      <c r="N19646" s="29" t="str">
        <f>VLOOKUP(AssetRegisterTbl[[#This Row],[Object type2]],FailureCodeDefaultCriticality!$A$4:$O$135,14,FALSE)</f>
        <v>A</v>
      </c>
      <c r="O19646" s="30" t="str">
        <f>IF(OR(AssetRegisterTbl[[#This Row],[SIL Input]]="Y",AssetRegisterTbl[[#This Row],[SIL Output]]="Y"),"A",N19646)</f>
        <v>A</v>
      </c>
      <c r="P19646" s="30" t="str">
        <f>IF(AssetRegisterTbl[[#This Row],[SIS Tag Abbreviation]]="X","A",O19646)</f>
        <v>A</v>
      </c>
    </row>
    <row r="19647" spans="2:16">
      <c r="B19647" s="5" t="s">
        <v>40029</v>
      </c>
      <c r="C19647" s="5" t="s">
        <v>40030</v>
      </c>
      <c r="D19647" s="5" t="s">
        <v>466</v>
      </c>
      <c r="E19647" s="5" t="s">
        <v>847</v>
      </c>
      <c r="F19647" t="s">
        <v>70628</v>
      </c>
      <c r="G19647" s="5" t="s">
        <v>13935</v>
      </c>
      <c r="H19647" s="5" t="s">
        <v>848</v>
      </c>
      <c r="I19647" s="5" t="s">
        <v>848</v>
      </c>
      <c r="J19647" s="5"/>
      <c r="K19647" s="5" t="s">
        <v>70629</v>
      </c>
      <c r="L19647" s="5"/>
      <c r="N19647" s="29" t="str">
        <f>VLOOKUP(AssetRegisterTbl[[#This Row],[Object type2]],FailureCodeDefaultCriticality!$A$4:$O$135,14,FALSE)</f>
        <v>B</v>
      </c>
      <c r="O19647" s="30" t="str">
        <f>IF(OR(AssetRegisterTbl[[#This Row],[SIL Input]]="Y",AssetRegisterTbl[[#This Row],[SIL Output]]="Y"),"A",N19647)</f>
        <v>B</v>
      </c>
      <c r="P19647" s="30" t="str">
        <f>IF(AssetRegisterTbl[[#This Row],[SIS Tag Abbreviation]]="X","A",O19647)</f>
        <v>B</v>
      </c>
    </row>
    <row r="19648" spans="2:16">
      <c r="B19648" s="5" t="s">
        <v>40031</v>
      </c>
      <c r="C19648" s="5" t="s">
        <v>39830</v>
      </c>
      <c r="D19648" s="5" t="s">
        <v>438</v>
      </c>
      <c r="E19648" s="5"/>
      <c r="F19648" t="s">
        <v>70649</v>
      </c>
      <c r="G19648" s="5" t="s">
        <v>849</v>
      </c>
      <c r="H19648" s="5" t="s">
        <v>848</v>
      </c>
      <c r="I19648" s="5" t="s">
        <v>848</v>
      </c>
      <c r="J19648" s="5"/>
      <c r="K19648" s="5" t="s">
        <v>70632</v>
      </c>
      <c r="L19648" s="5"/>
      <c r="N19648" s="29" t="str">
        <f>VLOOKUP(AssetRegisterTbl[[#This Row],[Object type2]],FailureCodeDefaultCriticality!$A$4:$O$135,14,FALSE)</f>
        <v>A</v>
      </c>
      <c r="O19648" s="30" t="str">
        <f>IF(OR(AssetRegisterTbl[[#This Row],[SIL Input]]="Y",AssetRegisterTbl[[#This Row],[SIL Output]]="Y"),"A",N19648)</f>
        <v>A</v>
      </c>
      <c r="P19648" s="30" t="str">
        <f>IF(AssetRegisterTbl[[#This Row],[SIS Tag Abbreviation]]="X","A",O19648)</f>
        <v>A</v>
      </c>
    </row>
    <row r="19649" spans="2:16">
      <c r="B19649" s="5" t="s">
        <v>40032</v>
      </c>
      <c r="C19649" s="5" t="s">
        <v>39830</v>
      </c>
      <c r="D19649" s="5" t="s">
        <v>438</v>
      </c>
      <c r="E19649" s="5"/>
      <c r="F19649" t="s">
        <v>70649</v>
      </c>
      <c r="G19649" s="5" t="s">
        <v>849</v>
      </c>
      <c r="H19649" s="5" t="s">
        <v>848</v>
      </c>
      <c r="I19649" s="5" t="s">
        <v>848</v>
      </c>
      <c r="J19649" s="5"/>
      <c r="K19649" s="5" t="s">
        <v>70632</v>
      </c>
      <c r="L19649" s="5"/>
      <c r="N19649" s="29" t="str">
        <f>VLOOKUP(AssetRegisterTbl[[#This Row],[Object type2]],FailureCodeDefaultCriticality!$A$4:$O$135,14,FALSE)</f>
        <v>A</v>
      </c>
      <c r="O19649" s="30" t="str">
        <f>IF(OR(AssetRegisterTbl[[#This Row],[SIL Input]]="Y",AssetRegisterTbl[[#This Row],[SIL Output]]="Y"),"A",N19649)</f>
        <v>A</v>
      </c>
      <c r="P19649" s="30" t="str">
        <f>IF(AssetRegisterTbl[[#This Row],[SIS Tag Abbreviation]]="X","A",O19649)</f>
        <v>A</v>
      </c>
    </row>
    <row r="19650" spans="2:16">
      <c r="B19650" s="5" t="s">
        <v>40033</v>
      </c>
      <c r="C19650" s="5" t="s">
        <v>39980</v>
      </c>
      <c r="D19650" s="5" t="s">
        <v>514</v>
      </c>
      <c r="E19650" s="5" t="s">
        <v>847</v>
      </c>
      <c r="F19650" t="s">
        <v>70630</v>
      </c>
      <c r="G19650" s="5" t="s">
        <v>13932</v>
      </c>
      <c r="H19650" s="5" t="s">
        <v>848</v>
      </c>
      <c r="I19650" s="5" t="s">
        <v>848</v>
      </c>
      <c r="J19650" s="5"/>
      <c r="K19650" s="5" t="s">
        <v>515</v>
      </c>
      <c r="L19650" s="5"/>
      <c r="N19650" s="29" t="str">
        <f>VLOOKUP(AssetRegisterTbl[[#This Row],[Object type2]],FailureCodeDefaultCriticality!$A$4:$O$135,14,FALSE)</f>
        <v>A</v>
      </c>
      <c r="O19650" s="30" t="str">
        <f>IF(OR(AssetRegisterTbl[[#This Row],[SIL Input]]="Y",AssetRegisterTbl[[#This Row],[SIL Output]]="Y"),"A",N19650)</f>
        <v>A</v>
      </c>
      <c r="P19650" s="30" t="str">
        <f>IF(AssetRegisterTbl[[#This Row],[SIS Tag Abbreviation]]="X","A",O19650)</f>
        <v>A</v>
      </c>
    </row>
    <row r="19651" spans="2:16">
      <c r="B19651" s="5" t="s">
        <v>40034</v>
      </c>
      <c r="C19651" s="5" t="s">
        <v>39980</v>
      </c>
      <c r="D19651" s="5" t="s">
        <v>514</v>
      </c>
      <c r="E19651" s="5" t="s">
        <v>847</v>
      </c>
      <c r="F19651" t="s">
        <v>70630</v>
      </c>
      <c r="G19651" s="5" t="s">
        <v>13932</v>
      </c>
      <c r="H19651" s="5" t="s">
        <v>848</v>
      </c>
      <c r="I19651" s="5" t="s">
        <v>848</v>
      </c>
      <c r="J19651" s="5"/>
      <c r="K19651" s="5" t="s">
        <v>515</v>
      </c>
      <c r="L19651" s="5"/>
      <c r="N19651" s="29" t="str">
        <f>VLOOKUP(AssetRegisterTbl[[#This Row],[Object type2]],FailureCodeDefaultCriticality!$A$4:$O$135,14,FALSE)</f>
        <v>A</v>
      </c>
      <c r="O19651" s="30" t="str">
        <f>IF(OR(AssetRegisterTbl[[#This Row],[SIL Input]]="Y",AssetRegisterTbl[[#This Row],[SIL Output]]="Y"),"A",N19651)</f>
        <v>A</v>
      </c>
      <c r="P19651" s="30" t="str">
        <f>IF(AssetRegisterTbl[[#This Row],[SIS Tag Abbreviation]]="X","A",O19651)</f>
        <v>A</v>
      </c>
    </row>
    <row r="19652" spans="2:16">
      <c r="B19652" s="5" t="s">
        <v>40035</v>
      </c>
      <c r="C19652" s="5" t="s">
        <v>40036</v>
      </c>
      <c r="D19652" s="5" t="s">
        <v>364</v>
      </c>
      <c r="E19652" s="5" t="s">
        <v>847</v>
      </c>
      <c r="F19652" t="s">
        <v>70661</v>
      </c>
      <c r="G19652" s="5" t="s">
        <v>17457</v>
      </c>
      <c r="H19652" s="5" t="s">
        <v>848</v>
      </c>
      <c r="I19652" s="5" t="s">
        <v>848</v>
      </c>
      <c r="J19652" s="5"/>
      <c r="K19652" s="5" t="s">
        <v>70650</v>
      </c>
      <c r="L19652" s="5"/>
      <c r="N19652" s="29" t="str">
        <f>VLOOKUP(AssetRegisterTbl[[#This Row],[Object type2]],FailureCodeDefaultCriticality!$A$4:$O$135,14,FALSE)</f>
        <v>A</v>
      </c>
      <c r="O19652" s="30" t="str">
        <f>IF(OR(AssetRegisterTbl[[#This Row],[SIL Input]]="Y",AssetRegisterTbl[[#This Row],[SIL Output]]="Y"),"A",N19652)</f>
        <v>A</v>
      </c>
      <c r="P19652" s="30" t="str">
        <f>IF(AssetRegisterTbl[[#This Row],[SIS Tag Abbreviation]]="X","A",O19652)</f>
        <v>A</v>
      </c>
    </row>
    <row r="19653" spans="2:16">
      <c r="B19653" s="5" t="s">
        <v>40037</v>
      </c>
      <c r="C19653" s="5" t="s">
        <v>40038</v>
      </c>
      <c r="D19653" s="5" t="s">
        <v>364</v>
      </c>
      <c r="E19653" s="5" t="s">
        <v>847</v>
      </c>
      <c r="F19653" t="s">
        <v>70661</v>
      </c>
      <c r="G19653" s="5" t="s">
        <v>17457</v>
      </c>
      <c r="H19653" s="5" t="s">
        <v>848</v>
      </c>
      <c r="I19653" s="5" t="s">
        <v>848</v>
      </c>
      <c r="J19653" s="5"/>
      <c r="K19653" s="5" t="s">
        <v>70650</v>
      </c>
      <c r="L19653" s="5"/>
      <c r="N19653" s="29" t="str">
        <f>VLOOKUP(AssetRegisterTbl[[#This Row],[Object type2]],FailureCodeDefaultCriticality!$A$4:$O$135,14,FALSE)</f>
        <v>A</v>
      </c>
      <c r="O19653" s="30" t="str">
        <f>IF(OR(AssetRegisterTbl[[#This Row],[SIL Input]]="Y",AssetRegisterTbl[[#This Row],[SIL Output]]="Y"),"A",N19653)</f>
        <v>A</v>
      </c>
      <c r="P19653" s="30" t="str">
        <f>IF(AssetRegisterTbl[[#This Row],[SIS Tag Abbreviation]]="X","A",O19653)</f>
        <v>A</v>
      </c>
    </row>
    <row r="19654" spans="2:16">
      <c r="B19654" s="5" t="s">
        <v>40039</v>
      </c>
      <c r="C19654" s="5" t="s">
        <v>40040</v>
      </c>
      <c r="D19654" s="5" t="s">
        <v>364</v>
      </c>
      <c r="E19654" s="5" t="s">
        <v>847</v>
      </c>
      <c r="F19654" t="s">
        <v>70661</v>
      </c>
      <c r="G19654" s="5" t="s">
        <v>17457</v>
      </c>
      <c r="H19654" s="5" t="s">
        <v>848</v>
      </c>
      <c r="I19654" s="5" t="s">
        <v>848</v>
      </c>
      <c r="J19654" s="5"/>
      <c r="K19654" s="5" t="s">
        <v>70650</v>
      </c>
      <c r="L19654" s="5"/>
      <c r="N19654" s="29" t="str">
        <f>VLOOKUP(AssetRegisterTbl[[#This Row],[Object type2]],FailureCodeDefaultCriticality!$A$4:$O$135,14,FALSE)</f>
        <v>A</v>
      </c>
      <c r="O19654" s="30" t="str">
        <f>IF(OR(AssetRegisterTbl[[#This Row],[SIL Input]]="Y",AssetRegisterTbl[[#This Row],[SIL Output]]="Y"),"A",N19654)</f>
        <v>A</v>
      </c>
      <c r="P19654" s="30" t="str">
        <f>IF(AssetRegisterTbl[[#This Row],[SIS Tag Abbreviation]]="X","A",O19654)</f>
        <v>A</v>
      </c>
    </row>
    <row r="19655" spans="2:16">
      <c r="B19655" s="5" t="s">
        <v>40041</v>
      </c>
      <c r="C19655" s="5" t="s">
        <v>40042</v>
      </c>
      <c r="D19655" s="5" t="s">
        <v>364</v>
      </c>
      <c r="E19655" s="5" t="s">
        <v>847</v>
      </c>
      <c r="F19655" t="s">
        <v>70661</v>
      </c>
      <c r="G19655" s="5" t="s">
        <v>17457</v>
      </c>
      <c r="H19655" s="5" t="s">
        <v>848</v>
      </c>
      <c r="I19655" s="5" t="s">
        <v>848</v>
      </c>
      <c r="J19655" s="5"/>
      <c r="K19655" s="5" t="s">
        <v>70650</v>
      </c>
      <c r="L19655" s="5"/>
      <c r="N19655" s="29" t="str">
        <f>VLOOKUP(AssetRegisterTbl[[#This Row],[Object type2]],FailureCodeDefaultCriticality!$A$4:$O$135,14,FALSE)</f>
        <v>A</v>
      </c>
      <c r="O19655" s="30" t="str">
        <f>IF(OR(AssetRegisterTbl[[#This Row],[SIL Input]]="Y",AssetRegisterTbl[[#This Row],[SIL Output]]="Y"),"A",N19655)</f>
        <v>A</v>
      </c>
      <c r="P19655" s="30" t="str">
        <f>IF(AssetRegisterTbl[[#This Row],[SIS Tag Abbreviation]]="X","A",O19655)</f>
        <v>A</v>
      </c>
    </row>
    <row r="19656" spans="2:16">
      <c r="B19656" s="5" t="s">
        <v>40043</v>
      </c>
      <c r="C19656" s="5" t="s">
        <v>40044</v>
      </c>
      <c r="D19656" s="5" t="s">
        <v>364</v>
      </c>
      <c r="E19656" s="5" t="s">
        <v>847</v>
      </c>
      <c r="F19656" t="s">
        <v>70661</v>
      </c>
      <c r="G19656" s="5" t="s">
        <v>17457</v>
      </c>
      <c r="H19656" s="5" t="s">
        <v>848</v>
      </c>
      <c r="I19656" s="5" t="s">
        <v>848</v>
      </c>
      <c r="J19656" s="5"/>
      <c r="K19656" s="5" t="s">
        <v>70650</v>
      </c>
      <c r="L19656" s="5"/>
      <c r="N19656" s="29" t="str">
        <f>VLOOKUP(AssetRegisterTbl[[#This Row],[Object type2]],FailureCodeDefaultCriticality!$A$4:$O$135,14,FALSE)</f>
        <v>A</v>
      </c>
      <c r="O19656" s="30" t="str">
        <f>IF(OR(AssetRegisterTbl[[#This Row],[SIL Input]]="Y",AssetRegisterTbl[[#This Row],[SIL Output]]="Y"),"A",N19656)</f>
        <v>A</v>
      </c>
      <c r="P19656" s="30" t="str">
        <f>IF(AssetRegisterTbl[[#This Row],[SIS Tag Abbreviation]]="X","A",O19656)</f>
        <v>A</v>
      </c>
    </row>
    <row r="19657" spans="2:16">
      <c r="B19657" s="5" t="s">
        <v>40045</v>
      </c>
      <c r="C19657" s="5" t="s">
        <v>40046</v>
      </c>
      <c r="D19657" s="5" t="s">
        <v>364</v>
      </c>
      <c r="E19657" s="5" t="s">
        <v>847</v>
      </c>
      <c r="F19657" t="s">
        <v>70661</v>
      </c>
      <c r="G19657" s="5" t="s">
        <v>17457</v>
      </c>
      <c r="H19657" s="5" t="s">
        <v>848</v>
      </c>
      <c r="I19657" s="5" t="s">
        <v>848</v>
      </c>
      <c r="J19657" s="5"/>
      <c r="K19657" s="5" t="s">
        <v>70650</v>
      </c>
      <c r="L19657" s="5"/>
      <c r="N19657" s="29" t="str">
        <f>VLOOKUP(AssetRegisterTbl[[#This Row],[Object type2]],FailureCodeDefaultCriticality!$A$4:$O$135,14,FALSE)</f>
        <v>A</v>
      </c>
      <c r="O19657" s="30" t="str">
        <f>IF(OR(AssetRegisterTbl[[#This Row],[SIL Input]]="Y",AssetRegisterTbl[[#This Row],[SIL Output]]="Y"),"A",N19657)</f>
        <v>A</v>
      </c>
      <c r="P19657" s="30" t="str">
        <f>IF(AssetRegisterTbl[[#This Row],[SIS Tag Abbreviation]]="X","A",O19657)</f>
        <v>A</v>
      </c>
    </row>
    <row r="19658" spans="2:16">
      <c r="B19658" s="5" t="s">
        <v>40047</v>
      </c>
      <c r="C19658" s="5" t="s">
        <v>40048</v>
      </c>
      <c r="D19658" s="5" t="s">
        <v>364</v>
      </c>
      <c r="E19658" s="5" t="s">
        <v>847</v>
      </c>
      <c r="F19658" t="s">
        <v>70661</v>
      </c>
      <c r="G19658" s="5" t="s">
        <v>17457</v>
      </c>
      <c r="H19658" s="5" t="s">
        <v>848</v>
      </c>
      <c r="I19658" s="5" t="s">
        <v>848</v>
      </c>
      <c r="J19658" s="5"/>
      <c r="K19658" s="5" t="s">
        <v>70650</v>
      </c>
      <c r="L19658" s="5"/>
      <c r="N19658" s="29" t="str">
        <f>VLOOKUP(AssetRegisterTbl[[#This Row],[Object type2]],FailureCodeDefaultCriticality!$A$4:$O$135,14,FALSE)</f>
        <v>A</v>
      </c>
      <c r="O19658" s="30" t="str">
        <f>IF(OR(AssetRegisterTbl[[#This Row],[SIL Input]]="Y",AssetRegisterTbl[[#This Row],[SIL Output]]="Y"),"A",N19658)</f>
        <v>A</v>
      </c>
      <c r="P19658" s="30" t="str">
        <f>IF(AssetRegisterTbl[[#This Row],[SIS Tag Abbreviation]]="X","A",O19658)</f>
        <v>A</v>
      </c>
    </row>
    <row r="19659" spans="2:16">
      <c r="B19659" s="5" t="s">
        <v>40049</v>
      </c>
      <c r="C19659" s="5" t="s">
        <v>40050</v>
      </c>
      <c r="D19659" s="5" t="s">
        <v>364</v>
      </c>
      <c r="E19659" s="5" t="s">
        <v>847</v>
      </c>
      <c r="F19659" t="s">
        <v>70661</v>
      </c>
      <c r="G19659" s="5" t="s">
        <v>17457</v>
      </c>
      <c r="H19659" s="5" t="s">
        <v>848</v>
      </c>
      <c r="I19659" s="5" t="s">
        <v>848</v>
      </c>
      <c r="J19659" s="5"/>
      <c r="K19659" s="5" t="s">
        <v>70650</v>
      </c>
      <c r="L19659" s="5"/>
      <c r="N19659" s="29" t="str">
        <f>VLOOKUP(AssetRegisterTbl[[#This Row],[Object type2]],FailureCodeDefaultCriticality!$A$4:$O$135,14,FALSE)</f>
        <v>A</v>
      </c>
      <c r="O19659" s="30" t="str">
        <f>IF(OR(AssetRegisterTbl[[#This Row],[SIL Input]]="Y",AssetRegisterTbl[[#This Row],[SIL Output]]="Y"),"A",N19659)</f>
        <v>A</v>
      </c>
      <c r="P19659" s="30" t="str">
        <f>IF(AssetRegisterTbl[[#This Row],[SIS Tag Abbreviation]]="X","A",O19659)</f>
        <v>A</v>
      </c>
    </row>
    <row r="19660" spans="2:16">
      <c r="B19660" s="5" t="s">
        <v>40051</v>
      </c>
      <c r="C19660" s="5" t="s">
        <v>40052</v>
      </c>
      <c r="D19660" s="5" t="s">
        <v>364</v>
      </c>
      <c r="E19660" s="5" t="s">
        <v>847</v>
      </c>
      <c r="F19660" t="s">
        <v>70661</v>
      </c>
      <c r="G19660" s="5" t="s">
        <v>17457</v>
      </c>
      <c r="H19660" s="5" t="s">
        <v>848</v>
      </c>
      <c r="I19660" s="5" t="s">
        <v>848</v>
      </c>
      <c r="J19660" s="5"/>
      <c r="K19660" s="5" t="s">
        <v>70650</v>
      </c>
      <c r="L19660" s="5"/>
      <c r="N19660" s="29" t="str">
        <f>VLOOKUP(AssetRegisterTbl[[#This Row],[Object type2]],FailureCodeDefaultCriticality!$A$4:$O$135,14,FALSE)</f>
        <v>A</v>
      </c>
      <c r="O19660" s="30" t="str">
        <f>IF(OR(AssetRegisterTbl[[#This Row],[SIL Input]]="Y",AssetRegisterTbl[[#This Row],[SIL Output]]="Y"),"A",N19660)</f>
        <v>A</v>
      </c>
      <c r="P19660" s="30" t="str">
        <f>IF(AssetRegisterTbl[[#This Row],[SIS Tag Abbreviation]]="X","A",O19660)</f>
        <v>A</v>
      </c>
    </row>
    <row r="19661" spans="2:16">
      <c r="B19661" s="5" t="s">
        <v>40053</v>
      </c>
      <c r="C19661" s="5" t="s">
        <v>40054</v>
      </c>
      <c r="D19661" s="5" t="s">
        <v>364</v>
      </c>
      <c r="E19661" s="5" t="s">
        <v>847</v>
      </c>
      <c r="F19661" t="s">
        <v>70661</v>
      </c>
      <c r="G19661" s="5" t="s">
        <v>17457</v>
      </c>
      <c r="H19661" s="5" t="s">
        <v>848</v>
      </c>
      <c r="I19661" s="5" t="s">
        <v>848</v>
      </c>
      <c r="J19661" s="5"/>
      <c r="K19661" s="5" t="s">
        <v>70650</v>
      </c>
      <c r="L19661" s="5"/>
      <c r="N19661" s="29" t="str">
        <f>VLOOKUP(AssetRegisterTbl[[#This Row],[Object type2]],FailureCodeDefaultCriticality!$A$4:$O$135,14,FALSE)</f>
        <v>A</v>
      </c>
      <c r="O19661" s="30" t="str">
        <f>IF(OR(AssetRegisterTbl[[#This Row],[SIL Input]]="Y",AssetRegisterTbl[[#This Row],[SIL Output]]="Y"),"A",N19661)</f>
        <v>A</v>
      </c>
      <c r="P19661" s="30" t="str">
        <f>IF(AssetRegisterTbl[[#This Row],[SIS Tag Abbreviation]]="X","A",O19661)</f>
        <v>A</v>
      </c>
    </row>
    <row r="19662" spans="2:16">
      <c r="B19662" s="5" t="s">
        <v>40055</v>
      </c>
      <c r="C19662" s="5" t="s">
        <v>40056</v>
      </c>
      <c r="D19662" s="5" t="s">
        <v>364</v>
      </c>
      <c r="E19662" s="5" t="s">
        <v>847</v>
      </c>
      <c r="F19662" t="s">
        <v>70661</v>
      </c>
      <c r="G19662" s="5" t="s">
        <v>17457</v>
      </c>
      <c r="H19662" s="5" t="s">
        <v>848</v>
      </c>
      <c r="I19662" s="5" t="s">
        <v>848</v>
      </c>
      <c r="J19662" s="5"/>
      <c r="K19662" s="5" t="s">
        <v>70650</v>
      </c>
      <c r="L19662" s="5"/>
      <c r="N19662" s="29" t="str">
        <f>VLOOKUP(AssetRegisterTbl[[#This Row],[Object type2]],FailureCodeDefaultCriticality!$A$4:$O$135,14,FALSE)</f>
        <v>A</v>
      </c>
      <c r="O19662" s="30" t="str">
        <f>IF(OR(AssetRegisterTbl[[#This Row],[SIL Input]]="Y",AssetRegisterTbl[[#This Row],[SIL Output]]="Y"),"A",N19662)</f>
        <v>A</v>
      </c>
      <c r="P19662" s="30" t="str">
        <f>IF(AssetRegisterTbl[[#This Row],[SIS Tag Abbreviation]]="X","A",O19662)</f>
        <v>A</v>
      </c>
    </row>
    <row r="19663" spans="2:16">
      <c r="B19663" s="5" t="s">
        <v>40058</v>
      </c>
      <c r="C19663" s="5" t="s">
        <v>40059</v>
      </c>
      <c r="D19663" s="5" t="s">
        <v>474</v>
      </c>
      <c r="E19663" s="5" t="s">
        <v>847</v>
      </c>
      <c r="F19663" t="s">
        <v>70634</v>
      </c>
      <c r="G19663" s="5" t="s">
        <v>15658</v>
      </c>
      <c r="H19663" s="5" t="s">
        <v>848</v>
      </c>
      <c r="I19663" s="5" t="s">
        <v>848</v>
      </c>
      <c r="J19663" s="5"/>
      <c r="K19663" s="5" t="s">
        <v>70629</v>
      </c>
      <c r="L19663" s="5"/>
      <c r="N19663" s="29" t="str">
        <f>VLOOKUP(AssetRegisterTbl[[#This Row],[Object type2]],FailureCodeDefaultCriticality!$A$4:$O$135,14,FALSE)</f>
        <v>B</v>
      </c>
      <c r="O19663" s="30" t="str">
        <f>IF(OR(AssetRegisterTbl[[#This Row],[SIL Input]]="Y",AssetRegisterTbl[[#This Row],[SIL Output]]="Y"),"A",N19663)</f>
        <v>B</v>
      </c>
      <c r="P19663" s="30" t="str">
        <f>IF(AssetRegisterTbl[[#This Row],[SIS Tag Abbreviation]]="X","A",O19663)</f>
        <v>B</v>
      </c>
    </row>
    <row r="19664" spans="2:16">
      <c r="B19664" s="5" t="s">
        <v>40060</v>
      </c>
      <c r="C19664" s="5" t="s">
        <v>40061</v>
      </c>
      <c r="D19664" s="5" t="s">
        <v>130</v>
      </c>
      <c r="E19664" s="5" t="s">
        <v>847</v>
      </c>
      <c r="F19664" t="s">
        <v>70693</v>
      </c>
      <c r="G19664" s="5" t="s">
        <v>24493</v>
      </c>
      <c r="H19664" s="5" t="s">
        <v>848</v>
      </c>
      <c r="I19664" s="5" t="s">
        <v>848</v>
      </c>
      <c r="J19664" s="5"/>
      <c r="K19664" s="5" t="s">
        <v>515</v>
      </c>
      <c r="L19664" s="5"/>
      <c r="N19664" s="29" t="str">
        <f>VLOOKUP(AssetRegisterTbl[[#This Row],[Object type2]],FailureCodeDefaultCriticality!$A$4:$O$135,14,FALSE)</f>
        <v>A</v>
      </c>
      <c r="O19664" s="30" t="str">
        <f>IF(OR(AssetRegisterTbl[[#This Row],[SIL Input]]="Y",AssetRegisterTbl[[#This Row],[SIL Output]]="Y"),"A",N19664)</f>
        <v>A</v>
      </c>
      <c r="P19664" s="30" t="str">
        <f>IF(AssetRegisterTbl[[#This Row],[SIS Tag Abbreviation]]="X","A",O19664)</f>
        <v>A</v>
      </c>
    </row>
    <row r="19665" spans="2:16">
      <c r="B19665" s="5" t="s">
        <v>40062</v>
      </c>
      <c r="C19665" s="5" t="s">
        <v>40061</v>
      </c>
      <c r="D19665" s="5" t="s">
        <v>130</v>
      </c>
      <c r="E19665" s="5" t="s">
        <v>847</v>
      </c>
      <c r="F19665" t="s">
        <v>70693</v>
      </c>
      <c r="G19665" s="5" t="s">
        <v>24493</v>
      </c>
      <c r="H19665" s="5" t="s">
        <v>848</v>
      </c>
      <c r="I19665" s="5" t="s">
        <v>848</v>
      </c>
      <c r="J19665" s="5"/>
      <c r="K19665" s="5" t="s">
        <v>515</v>
      </c>
      <c r="L19665" s="5"/>
      <c r="N19665" s="29" t="str">
        <f>VLOOKUP(AssetRegisterTbl[[#This Row],[Object type2]],FailureCodeDefaultCriticality!$A$4:$O$135,14,FALSE)</f>
        <v>A</v>
      </c>
      <c r="O19665" s="30" t="str">
        <f>IF(OR(AssetRegisterTbl[[#This Row],[SIL Input]]="Y",AssetRegisterTbl[[#This Row],[SIL Output]]="Y"),"A",N19665)</f>
        <v>A</v>
      </c>
      <c r="P19665" s="30" t="str">
        <f>IF(AssetRegisterTbl[[#This Row],[SIS Tag Abbreviation]]="X","A",O19665)</f>
        <v>A</v>
      </c>
    </row>
    <row r="19666" spans="2:16">
      <c r="B19666" s="5" t="s">
        <v>40063</v>
      </c>
      <c r="C19666" s="5" t="s">
        <v>40064</v>
      </c>
      <c r="D19666" s="5" t="s">
        <v>554</v>
      </c>
      <c r="E19666" s="5" t="s">
        <v>847</v>
      </c>
      <c r="F19666" t="s">
        <v>70673</v>
      </c>
      <c r="G19666" s="5" t="s">
        <v>15348</v>
      </c>
      <c r="H19666" s="5" t="s">
        <v>848</v>
      </c>
      <c r="I19666" s="5" t="s">
        <v>848</v>
      </c>
      <c r="J19666" s="5"/>
      <c r="K19666" s="5" t="s">
        <v>70637</v>
      </c>
      <c r="L19666" s="5"/>
      <c r="N19666" s="29" t="str">
        <f>VLOOKUP(AssetRegisterTbl[[#This Row],[Object type2]],FailureCodeDefaultCriticality!$A$4:$O$135,14,FALSE)</f>
        <v>C</v>
      </c>
      <c r="O19666" s="30" t="str">
        <f>IF(OR(AssetRegisterTbl[[#This Row],[SIL Input]]="Y",AssetRegisterTbl[[#This Row],[SIL Output]]="Y"),"A",N19666)</f>
        <v>C</v>
      </c>
      <c r="P19666" s="30" t="str">
        <f>IF(AssetRegisterTbl[[#This Row],[SIS Tag Abbreviation]]="X","A",O19666)</f>
        <v>C</v>
      </c>
    </row>
    <row r="19667" spans="2:16">
      <c r="B19667" s="5" t="s">
        <v>40065</v>
      </c>
      <c r="C19667" s="5" t="s">
        <v>40064</v>
      </c>
      <c r="D19667" s="5" t="s">
        <v>554</v>
      </c>
      <c r="E19667" s="5" t="s">
        <v>847</v>
      </c>
      <c r="F19667" t="s">
        <v>70673</v>
      </c>
      <c r="G19667" s="5" t="s">
        <v>15348</v>
      </c>
      <c r="H19667" s="5" t="s">
        <v>848</v>
      </c>
      <c r="I19667" s="5" t="s">
        <v>848</v>
      </c>
      <c r="J19667" s="5"/>
      <c r="K19667" s="5" t="s">
        <v>70637</v>
      </c>
      <c r="L19667" s="5"/>
      <c r="N19667" s="29" t="str">
        <f>VLOOKUP(AssetRegisterTbl[[#This Row],[Object type2]],FailureCodeDefaultCriticality!$A$4:$O$135,14,FALSE)</f>
        <v>C</v>
      </c>
      <c r="O19667" s="30" t="str">
        <f>IF(OR(AssetRegisterTbl[[#This Row],[SIL Input]]="Y",AssetRegisterTbl[[#This Row],[SIL Output]]="Y"),"A",N19667)</f>
        <v>C</v>
      </c>
      <c r="P19667" s="30" t="str">
        <f>IF(AssetRegisterTbl[[#This Row],[SIS Tag Abbreviation]]="X","A",O19667)</f>
        <v>C</v>
      </c>
    </row>
    <row r="19668" spans="2:16">
      <c r="B19668" s="5" t="s">
        <v>40066</v>
      </c>
      <c r="C19668" s="5" t="s">
        <v>40067</v>
      </c>
      <c r="D19668" s="5" t="s">
        <v>476</v>
      </c>
      <c r="E19668" s="5" t="s">
        <v>847</v>
      </c>
      <c r="F19668" t="s">
        <v>70640</v>
      </c>
      <c r="G19668" s="5" t="s">
        <v>19763</v>
      </c>
      <c r="H19668" s="5" t="s">
        <v>848</v>
      </c>
      <c r="I19668" s="5" t="s">
        <v>848</v>
      </c>
      <c r="J19668" s="5"/>
      <c r="K19668" s="5" t="s">
        <v>70629</v>
      </c>
      <c r="L19668" s="5"/>
      <c r="N19668" s="29" t="str">
        <f>VLOOKUP(AssetRegisterTbl[[#This Row],[Object type2]],FailureCodeDefaultCriticality!$A$4:$O$135,14,FALSE)</f>
        <v>B</v>
      </c>
      <c r="O19668" s="30" t="str">
        <f>IF(OR(AssetRegisterTbl[[#This Row],[SIL Input]]="Y",AssetRegisterTbl[[#This Row],[SIL Output]]="Y"),"A",N19668)</f>
        <v>B</v>
      </c>
      <c r="P19668" s="30" t="str">
        <f>IF(AssetRegisterTbl[[#This Row],[SIS Tag Abbreviation]]="X","A",O19668)</f>
        <v>B</v>
      </c>
    </row>
    <row r="19669" spans="2:16">
      <c r="B19669" s="5" t="s">
        <v>40068</v>
      </c>
      <c r="C19669" s="5" t="s">
        <v>40067</v>
      </c>
      <c r="D19669" s="5" t="s">
        <v>476</v>
      </c>
      <c r="E19669" s="5" t="s">
        <v>847</v>
      </c>
      <c r="F19669" t="s">
        <v>70640</v>
      </c>
      <c r="G19669" s="5" t="s">
        <v>19763</v>
      </c>
      <c r="H19669" s="5" t="s">
        <v>848</v>
      </c>
      <c r="I19669" s="5" t="s">
        <v>848</v>
      </c>
      <c r="J19669" s="5"/>
      <c r="K19669" s="5" t="s">
        <v>70629</v>
      </c>
      <c r="L19669" s="5"/>
      <c r="N19669" s="29" t="str">
        <f>VLOOKUP(AssetRegisterTbl[[#This Row],[Object type2]],FailureCodeDefaultCriticality!$A$4:$O$135,14,FALSE)</f>
        <v>B</v>
      </c>
      <c r="O19669" s="30" t="str">
        <f>IF(OR(AssetRegisterTbl[[#This Row],[SIL Input]]="Y",AssetRegisterTbl[[#This Row],[SIL Output]]="Y"),"A",N19669)</f>
        <v>B</v>
      </c>
      <c r="P19669" s="30" t="str">
        <f>IF(AssetRegisterTbl[[#This Row],[SIS Tag Abbreviation]]="X","A",O19669)</f>
        <v>B</v>
      </c>
    </row>
    <row r="19670" spans="2:16">
      <c r="B19670" s="5" t="s">
        <v>40069</v>
      </c>
      <c r="C19670" s="5" t="s">
        <v>39978</v>
      </c>
      <c r="D19670" s="5" t="s">
        <v>514</v>
      </c>
      <c r="E19670" s="5" t="s">
        <v>847</v>
      </c>
      <c r="F19670" t="s">
        <v>70630</v>
      </c>
      <c r="G19670" s="5" t="s">
        <v>13932</v>
      </c>
      <c r="H19670" s="5" t="s">
        <v>848</v>
      </c>
      <c r="I19670" s="5" t="s">
        <v>848</v>
      </c>
      <c r="J19670" s="5"/>
      <c r="K19670" s="5" t="s">
        <v>515</v>
      </c>
      <c r="L19670" s="5"/>
      <c r="N19670" s="29" t="str">
        <f>VLOOKUP(AssetRegisterTbl[[#This Row],[Object type2]],FailureCodeDefaultCriticality!$A$4:$O$135,14,FALSE)</f>
        <v>A</v>
      </c>
      <c r="O19670" s="30" t="str">
        <f>IF(OR(AssetRegisterTbl[[#This Row],[SIL Input]]="Y",AssetRegisterTbl[[#This Row],[SIL Output]]="Y"),"A",N19670)</f>
        <v>A</v>
      </c>
      <c r="P19670" s="30" t="str">
        <f>IF(AssetRegisterTbl[[#This Row],[SIS Tag Abbreviation]]="X","A",O19670)</f>
        <v>A</v>
      </c>
    </row>
    <row r="19671" spans="2:16">
      <c r="B19671" s="5" t="s">
        <v>40070</v>
      </c>
      <c r="C19671" s="5" t="s">
        <v>39978</v>
      </c>
      <c r="D19671" s="5" t="s">
        <v>514</v>
      </c>
      <c r="E19671" s="5" t="s">
        <v>847</v>
      </c>
      <c r="F19671" t="s">
        <v>70630</v>
      </c>
      <c r="G19671" s="5" t="s">
        <v>13932</v>
      </c>
      <c r="H19671" s="5" t="s">
        <v>848</v>
      </c>
      <c r="I19671" s="5" t="s">
        <v>848</v>
      </c>
      <c r="J19671" s="5"/>
      <c r="K19671" s="5" t="s">
        <v>515</v>
      </c>
      <c r="L19671" s="5"/>
      <c r="N19671" s="29" t="str">
        <f>VLOOKUP(AssetRegisterTbl[[#This Row],[Object type2]],FailureCodeDefaultCriticality!$A$4:$O$135,14,FALSE)</f>
        <v>A</v>
      </c>
      <c r="O19671" s="30" t="str">
        <f>IF(OR(AssetRegisterTbl[[#This Row],[SIL Input]]="Y",AssetRegisterTbl[[#This Row],[SIL Output]]="Y"),"A",N19671)</f>
        <v>A</v>
      </c>
      <c r="P19671" s="30" t="str">
        <f>IF(AssetRegisterTbl[[#This Row],[SIS Tag Abbreviation]]="X","A",O19671)</f>
        <v>A</v>
      </c>
    </row>
    <row r="19672" spans="2:16">
      <c r="B19672" s="5" t="s">
        <v>8585</v>
      </c>
      <c r="C19672" s="5" t="s">
        <v>8578</v>
      </c>
      <c r="D19672" s="5" t="s">
        <v>540</v>
      </c>
      <c r="E19672" s="5" t="s">
        <v>1025</v>
      </c>
      <c r="F19672" t="s">
        <v>70631</v>
      </c>
      <c r="G19672" s="5" t="s">
        <v>999</v>
      </c>
      <c r="H19672" s="5" t="s">
        <v>848</v>
      </c>
      <c r="I19672" s="5" t="s">
        <v>848</v>
      </c>
      <c r="J19672" s="5"/>
      <c r="K19672" s="5" t="s">
        <v>70632</v>
      </c>
      <c r="L19672" s="5"/>
      <c r="N19672" s="29" t="str">
        <f>VLOOKUP(AssetRegisterTbl[[#This Row],[Object type2]],FailureCodeDefaultCriticality!$A$4:$O$135,14,FALSE)</f>
        <v>C</v>
      </c>
      <c r="O19672" s="30" t="str">
        <f>IF(OR(AssetRegisterTbl[[#This Row],[SIL Input]]="Y",AssetRegisterTbl[[#This Row],[SIL Output]]="Y"),"A",N19672)</f>
        <v>C</v>
      </c>
      <c r="P19672" s="30" t="str">
        <f>IF(AssetRegisterTbl[[#This Row],[SIS Tag Abbreviation]]="X","A",O19672)</f>
        <v>C</v>
      </c>
    </row>
    <row r="19673" spans="2:16">
      <c r="B19673" s="5" t="s">
        <v>40071</v>
      </c>
      <c r="C19673" s="5" t="s">
        <v>40064</v>
      </c>
      <c r="D19673" s="5" t="s">
        <v>554</v>
      </c>
      <c r="E19673" s="5" t="s">
        <v>847</v>
      </c>
      <c r="F19673" t="s">
        <v>70673</v>
      </c>
      <c r="G19673" s="5" t="s">
        <v>15348</v>
      </c>
      <c r="H19673" s="5" t="s">
        <v>848</v>
      </c>
      <c r="I19673" s="5" t="s">
        <v>848</v>
      </c>
      <c r="J19673" s="5"/>
      <c r="K19673" s="5" t="s">
        <v>70637</v>
      </c>
      <c r="L19673" s="5"/>
      <c r="N19673" s="29" t="str">
        <f>VLOOKUP(AssetRegisterTbl[[#This Row],[Object type2]],FailureCodeDefaultCriticality!$A$4:$O$135,14,FALSE)</f>
        <v>C</v>
      </c>
      <c r="O19673" s="30" t="str">
        <f>IF(OR(AssetRegisterTbl[[#This Row],[SIL Input]]="Y",AssetRegisterTbl[[#This Row],[SIL Output]]="Y"),"A",N19673)</f>
        <v>C</v>
      </c>
      <c r="P19673" s="30" t="str">
        <f>IF(AssetRegisterTbl[[#This Row],[SIS Tag Abbreviation]]="X","A",O19673)</f>
        <v>C</v>
      </c>
    </row>
    <row r="19674" spans="2:16">
      <c r="B19674" s="5" t="s">
        <v>40072</v>
      </c>
      <c r="C19674" s="5" t="s">
        <v>40064</v>
      </c>
      <c r="D19674" s="5" t="s">
        <v>554</v>
      </c>
      <c r="E19674" s="5" t="s">
        <v>847</v>
      </c>
      <c r="F19674" t="s">
        <v>70673</v>
      </c>
      <c r="G19674" s="5" t="s">
        <v>15348</v>
      </c>
      <c r="H19674" s="5" t="s">
        <v>848</v>
      </c>
      <c r="I19674" s="5" t="s">
        <v>848</v>
      </c>
      <c r="J19674" s="5"/>
      <c r="K19674" s="5" t="s">
        <v>70637</v>
      </c>
      <c r="L19674" s="5"/>
      <c r="N19674" s="29" t="str">
        <f>VLOOKUP(AssetRegisterTbl[[#This Row],[Object type2]],FailureCodeDefaultCriticality!$A$4:$O$135,14,FALSE)</f>
        <v>C</v>
      </c>
      <c r="O19674" s="30" t="str">
        <f>IF(OR(AssetRegisterTbl[[#This Row],[SIL Input]]="Y",AssetRegisterTbl[[#This Row],[SIL Output]]="Y"),"A",N19674)</f>
        <v>C</v>
      </c>
      <c r="P19674" s="30" t="str">
        <f>IF(AssetRegisterTbl[[#This Row],[SIS Tag Abbreviation]]="X","A",O19674)</f>
        <v>C</v>
      </c>
    </row>
    <row r="19675" spans="2:16">
      <c r="B19675" s="5" t="s">
        <v>40073</v>
      </c>
      <c r="C19675" s="5" t="s">
        <v>40074</v>
      </c>
      <c r="D19675" s="5" t="s">
        <v>466</v>
      </c>
      <c r="E19675" s="5"/>
      <c r="F19675" t="s">
        <v>70628</v>
      </c>
      <c r="G19675" s="5" t="s">
        <v>13929</v>
      </c>
      <c r="H19675" s="5" t="s">
        <v>848</v>
      </c>
      <c r="I19675" s="5" t="s">
        <v>848</v>
      </c>
      <c r="J19675" s="5"/>
      <c r="K19675" s="5" t="s">
        <v>70629</v>
      </c>
      <c r="L19675" s="5"/>
      <c r="N19675" s="29" t="str">
        <f>VLOOKUP(AssetRegisterTbl[[#This Row],[Object type2]],FailureCodeDefaultCriticality!$A$4:$O$135,14,FALSE)</f>
        <v>B</v>
      </c>
      <c r="O19675" s="30" t="str">
        <f>IF(OR(AssetRegisterTbl[[#This Row],[SIL Input]]="Y",AssetRegisterTbl[[#This Row],[SIL Output]]="Y"),"A",N19675)</f>
        <v>B</v>
      </c>
      <c r="P19675" s="30" t="str">
        <f>IF(AssetRegisterTbl[[#This Row],[SIS Tag Abbreviation]]="X","A",O19675)</f>
        <v>B</v>
      </c>
    </row>
    <row r="19676" spans="2:16">
      <c r="B19676" s="5" t="s">
        <v>40075</v>
      </c>
      <c r="C19676" s="5" t="s">
        <v>40074</v>
      </c>
      <c r="D19676" s="5" t="s">
        <v>466</v>
      </c>
      <c r="E19676" s="5"/>
      <c r="F19676" t="s">
        <v>70628</v>
      </c>
      <c r="G19676" s="5" t="s">
        <v>13929</v>
      </c>
      <c r="H19676" s="5" t="s">
        <v>848</v>
      </c>
      <c r="I19676" s="5" t="s">
        <v>848</v>
      </c>
      <c r="J19676" s="5"/>
      <c r="K19676" s="5" t="s">
        <v>70629</v>
      </c>
      <c r="L19676" s="5"/>
      <c r="N19676" s="29" t="str">
        <f>VLOOKUP(AssetRegisterTbl[[#This Row],[Object type2]],FailureCodeDefaultCriticality!$A$4:$O$135,14,FALSE)</f>
        <v>B</v>
      </c>
      <c r="O19676" s="30" t="str">
        <f>IF(OR(AssetRegisterTbl[[#This Row],[SIL Input]]="Y",AssetRegisterTbl[[#This Row],[SIL Output]]="Y"),"A",N19676)</f>
        <v>B</v>
      </c>
      <c r="P19676" s="30" t="str">
        <f>IF(AssetRegisterTbl[[#This Row],[SIS Tag Abbreviation]]="X","A",O19676)</f>
        <v>B</v>
      </c>
    </row>
    <row r="19677" spans="2:16">
      <c r="B19677" s="5" t="s">
        <v>40076</v>
      </c>
      <c r="C19677" s="5" t="s">
        <v>40074</v>
      </c>
      <c r="D19677" s="5" t="s">
        <v>466</v>
      </c>
      <c r="E19677" s="5"/>
      <c r="F19677" t="s">
        <v>70628</v>
      </c>
      <c r="G19677" s="5" t="s">
        <v>13929</v>
      </c>
      <c r="H19677" s="5" t="s">
        <v>848</v>
      </c>
      <c r="I19677" s="5" t="s">
        <v>848</v>
      </c>
      <c r="J19677" s="5"/>
      <c r="K19677" s="5" t="s">
        <v>70629</v>
      </c>
      <c r="L19677" s="5"/>
      <c r="N19677" s="29" t="str">
        <f>VLOOKUP(AssetRegisterTbl[[#This Row],[Object type2]],FailureCodeDefaultCriticality!$A$4:$O$135,14,FALSE)</f>
        <v>B</v>
      </c>
      <c r="O19677" s="30" t="str">
        <f>IF(OR(AssetRegisterTbl[[#This Row],[SIL Input]]="Y",AssetRegisterTbl[[#This Row],[SIL Output]]="Y"),"A",N19677)</f>
        <v>B</v>
      </c>
      <c r="P19677" s="30" t="str">
        <f>IF(AssetRegisterTbl[[#This Row],[SIS Tag Abbreviation]]="X","A",O19677)</f>
        <v>B</v>
      </c>
    </row>
    <row r="19678" spans="2:16">
      <c r="B19678" s="5" t="s">
        <v>40077</v>
      </c>
      <c r="C19678" s="5" t="s">
        <v>40074</v>
      </c>
      <c r="D19678" s="5" t="s">
        <v>466</v>
      </c>
      <c r="E19678" s="5"/>
      <c r="F19678" t="s">
        <v>70628</v>
      </c>
      <c r="G19678" s="5" t="s">
        <v>13929</v>
      </c>
      <c r="H19678" s="5" t="s">
        <v>848</v>
      </c>
      <c r="I19678" s="5" t="s">
        <v>848</v>
      </c>
      <c r="J19678" s="5"/>
      <c r="K19678" s="5" t="s">
        <v>70629</v>
      </c>
      <c r="L19678" s="5"/>
      <c r="N19678" s="29" t="str">
        <f>VLOOKUP(AssetRegisterTbl[[#This Row],[Object type2]],FailureCodeDefaultCriticality!$A$4:$O$135,14,FALSE)</f>
        <v>B</v>
      </c>
      <c r="O19678" s="30" t="str">
        <f>IF(OR(AssetRegisterTbl[[#This Row],[SIL Input]]="Y",AssetRegisterTbl[[#This Row],[SIL Output]]="Y"),"A",N19678)</f>
        <v>B</v>
      </c>
      <c r="P19678" s="30" t="str">
        <f>IF(AssetRegisterTbl[[#This Row],[SIS Tag Abbreviation]]="X","A",O19678)</f>
        <v>B</v>
      </c>
    </row>
    <row r="19679" spans="2:16">
      <c r="B19679" s="5" t="s">
        <v>40078</v>
      </c>
      <c r="C19679" s="5" t="s">
        <v>40079</v>
      </c>
      <c r="D19679" s="5" t="s">
        <v>466</v>
      </c>
      <c r="E19679" s="5"/>
      <c r="F19679" t="s">
        <v>70628</v>
      </c>
      <c r="G19679" s="5" t="s">
        <v>13929</v>
      </c>
      <c r="H19679" s="5" t="s">
        <v>848</v>
      </c>
      <c r="I19679" s="5" t="s">
        <v>848</v>
      </c>
      <c r="J19679" s="5"/>
      <c r="K19679" s="5" t="s">
        <v>70629</v>
      </c>
      <c r="L19679" s="5"/>
      <c r="N19679" s="29" t="str">
        <f>VLOOKUP(AssetRegisterTbl[[#This Row],[Object type2]],FailureCodeDefaultCriticality!$A$4:$O$135,14,FALSE)</f>
        <v>B</v>
      </c>
      <c r="O19679" s="30" t="str">
        <f>IF(OR(AssetRegisterTbl[[#This Row],[SIL Input]]="Y",AssetRegisterTbl[[#This Row],[SIL Output]]="Y"),"A",N19679)</f>
        <v>B</v>
      </c>
      <c r="P19679" s="30" t="str">
        <f>IF(AssetRegisterTbl[[#This Row],[SIS Tag Abbreviation]]="X","A",O19679)</f>
        <v>B</v>
      </c>
    </row>
    <row r="19680" spans="2:16">
      <c r="B19680" s="5" t="s">
        <v>40080</v>
      </c>
      <c r="C19680" s="5" t="s">
        <v>40079</v>
      </c>
      <c r="D19680" s="5" t="s">
        <v>466</v>
      </c>
      <c r="E19680" s="5"/>
      <c r="F19680" t="s">
        <v>70628</v>
      </c>
      <c r="G19680" s="5" t="s">
        <v>13929</v>
      </c>
      <c r="H19680" s="5" t="s">
        <v>848</v>
      </c>
      <c r="I19680" s="5" t="s">
        <v>848</v>
      </c>
      <c r="J19680" s="5"/>
      <c r="K19680" s="5" t="s">
        <v>70629</v>
      </c>
      <c r="L19680" s="5"/>
      <c r="N19680" s="29" t="str">
        <f>VLOOKUP(AssetRegisterTbl[[#This Row],[Object type2]],FailureCodeDefaultCriticality!$A$4:$O$135,14,FALSE)</f>
        <v>B</v>
      </c>
      <c r="O19680" s="30" t="str">
        <f>IF(OR(AssetRegisterTbl[[#This Row],[SIL Input]]="Y",AssetRegisterTbl[[#This Row],[SIL Output]]="Y"),"A",N19680)</f>
        <v>B</v>
      </c>
      <c r="P19680" s="30" t="str">
        <f>IF(AssetRegisterTbl[[#This Row],[SIS Tag Abbreviation]]="X","A",O19680)</f>
        <v>B</v>
      </c>
    </row>
    <row r="19681" spans="2:16">
      <c r="B19681" s="5" t="s">
        <v>40081</v>
      </c>
      <c r="C19681" s="5" t="s">
        <v>40079</v>
      </c>
      <c r="D19681" s="5" t="s">
        <v>466</v>
      </c>
      <c r="E19681" s="5"/>
      <c r="F19681" t="s">
        <v>70628</v>
      </c>
      <c r="G19681" s="5" t="s">
        <v>13929</v>
      </c>
      <c r="H19681" s="5" t="s">
        <v>848</v>
      </c>
      <c r="I19681" s="5" t="s">
        <v>848</v>
      </c>
      <c r="J19681" s="5"/>
      <c r="K19681" s="5" t="s">
        <v>70629</v>
      </c>
      <c r="L19681" s="5"/>
      <c r="N19681" s="29" t="str">
        <f>VLOOKUP(AssetRegisterTbl[[#This Row],[Object type2]],FailureCodeDefaultCriticality!$A$4:$O$135,14,FALSE)</f>
        <v>B</v>
      </c>
      <c r="O19681" s="30" t="str">
        <f>IF(OR(AssetRegisterTbl[[#This Row],[SIL Input]]="Y",AssetRegisterTbl[[#This Row],[SIL Output]]="Y"),"A",N19681)</f>
        <v>B</v>
      </c>
      <c r="P19681" s="30" t="str">
        <f>IF(AssetRegisterTbl[[#This Row],[SIS Tag Abbreviation]]="X","A",O19681)</f>
        <v>B</v>
      </c>
    </row>
    <row r="19682" spans="2:16">
      <c r="B19682" s="5" t="s">
        <v>40082</v>
      </c>
      <c r="C19682" s="5" t="s">
        <v>40079</v>
      </c>
      <c r="D19682" s="5" t="s">
        <v>466</v>
      </c>
      <c r="E19682" s="5"/>
      <c r="F19682" t="s">
        <v>70628</v>
      </c>
      <c r="G19682" s="5" t="s">
        <v>13929</v>
      </c>
      <c r="H19682" s="5" t="s">
        <v>848</v>
      </c>
      <c r="I19682" s="5" t="s">
        <v>848</v>
      </c>
      <c r="J19682" s="5"/>
      <c r="K19682" s="5" t="s">
        <v>70629</v>
      </c>
      <c r="L19682" s="5"/>
      <c r="N19682" s="29" t="str">
        <f>VLOOKUP(AssetRegisterTbl[[#This Row],[Object type2]],FailureCodeDefaultCriticality!$A$4:$O$135,14,FALSE)</f>
        <v>B</v>
      </c>
      <c r="O19682" s="30" t="str">
        <f>IF(OR(AssetRegisterTbl[[#This Row],[SIL Input]]="Y",AssetRegisterTbl[[#This Row],[SIL Output]]="Y"),"A",N19682)</f>
        <v>B</v>
      </c>
      <c r="P19682" s="30" t="str">
        <f>IF(AssetRegisterTbl[[#This Row],[SIS Tag Abbreviation]]="X","A",O19682)</f>
        <v>B</v>
      </c>
    </row>
    <row r="19683" spans="2:16">
      <c r="B19683" s="5" t="s">
        <v>8584</v>
      </c>
      <c r="C19683" s="5" t="s">
        <v>8583</v>
      </c>
      <c r="D19683" s="5" t="s">
        <v>540</v>
      </c>
      <c r="E19683" s="5" t="s">
        <v>847</v>
      </c>
      <c r="F19683" t="s">
        <v>70631</v>
      </c>
      <c r="G19683" s="5" t="s">
        <v>999</v>
      </c>
      <c r="H19683" s="5" t="s">
        <v>848</v>
      </c>
      <c r="I19683" s="5" t="s">
        <v>848</v>
      </c>
      <c r="J19683" s="5"/>
      <c r="K19683" s="5" t="s">
        <v>70637</v>
      </c>
      <c r="L19683" s="5"/>
      <c r="N19683" s="29" t="str">
        <f>VLOOKUP(AssetRegisterTbl[[#This Row],[Object type2]],FailureCodeDefaultCriticality!$A$4:$O$135,14,FALSE)</f>
        <v>C</v>
      </c>
      <c r="O19683" s="30" t="str">
        <f>IF(OR(AssetRegisterTbl[[#This Row],[SIL Input]]="Y",AssetRegisterTbl[[#This Row],[SIL Output]]="Y"),"A",N19683)</f>
        <v>C</v>
      </c>
      <c r="P19683" s="30" t="str">
        <f>IF(AssetRegisterTbl[[#This Row],[SIS Tag Abbreviation]]="X","A",O19683)</f>
        <v>C</v>
      </c>
    </row>
    <row r="19684" spans="2:16">
      <c r="B19684" s="5" t="s">
        <v>8582</v>
      </c>
      <c r="C19684" s="5" t="s">
        <v>8583</v>
      </c>
      <c r="D19684" s="5" t="s">
        <v>540</v>
      </c>
      <c r="E19684" s="5" t="s">
        <v>847</v>
      </c>
      <c r="F19684" t="s">
        <v>70631</v>
      </c>
      <c r="G19684" s="5" t="s">
        <v>999</v>
      </c>
      <c r="H19684" s="5" t="s">
        <v>848</v>
      </c>
      <c r="I19684" s="5" t="s">
        <v>848</v>
      </c>
      <c r="J19684" s="5"/>
      <c r="K19684" s="5" t="s">
        <v>70637</v>
      </c>
      <c r="L19684" s="5"/>
      <c r="N19684" s="29" t="str">
        <f>VLOOKUP(AssetRegisterTbl[[#This Row],[Object type2]],FailureCodeDefaultCriticality!$A$4:$O$135,14,FALSE)</f>
        <v>C</v>
      </c>
      <c r="O19684" s="30" t="str">
        <f>IF(OR(AssetRegisterTbl[[#This Row],[SIL Input]]="Y",AssetRegisterTbl[[#This Row],[SIL Output]]="Y"),"A",N19684)</f>
        <v>C</v>
      </c>
      <c r="P19684" s="30" t="str">
        <f>IF(AssetRegisterTbl[[#This Row],[SIS Tag Abbreviation]]="X","A",O19684)</f>
        <v>C</v>
      </c>
    </row>
    <row r="19685" spans="2:16">
      <c r="B19685" s="5" t="s">
        <v>8581</v>
      </c>
      <c r="C19685" s="5" t="s">
        <v>8580</v>
      </c>
      <c r="D19685" s="5" t="s">
        <v>540</v>
      </c>
      <c r="E19685" s="5" t="s">
        <v>847</v>
      </c>
      <c r="F19685" t="s">
        <v>70631</v>
      </c>
      <c r="G19685" s="5" t="s">
        <v>999</v>
      </c>
      <c r="H19685" s="5" t="s">
        <v>848</v>
      </c>
      <c r="I19685" s="5" t="s">
        <v>848</v>
      </c>
      <c r="J19685" s="5"/>
      <c r="K19685" s="5" t="s">
        <v>70637</v>
      </c>
      <c r="L19685" s="5"/>
      <c r="N19685" s="29" t="str">
        <f>VLOOKUP(AssetRegisterTbl[[#This Row],[Object type2]],FailureCodeDefaultCriticality!$A$4:$O$135,14,FALSE)</f>
        <v>C</v>
      </c>
      <c r="O19685" s="30" t="str">
        <f>IF(OR(AssetRegisterTbl[[#This Row],[SIL Input]]="Y",AssetRegisterTbl[[#This Row],[SIL Output]]="Y"),"A",N19685)</f>
        <v>C</v>
      </c>
      <c r="P19685" s="30" t="str">
        <f>IF(AssetRegisterTbl[[#This Row],[SIS Tag Abbreviation]]="X","A",O19685)</f>
        <v>C</v>
      </c>
    </row>
    <row r="19686" spans="2:16">
      <c r="B19686" s="5" t="s">
        <v>8579</v>
      </c>
      <c r="C19686" s="5" t="s">
        <v>8580</v>
      </c>
      <c r="D19686" s="5" t="s">
        <v>540</v>
      </c>
      <c r="E19686" s="5" t="s">
        <v>847</v>
      </c>
      <c r="F19686" t="s">
        <v>70631</v>
      </c>
      <c r="G19686" s="5" t="s">
        <v>999</v>
      </c>
      <c r="H19686" s="5" t="s">
        <v>848</v>
      </c>
      <c r="I19686" s="5" t="s">
        <v>848</v>
      </c>
      <c r="J19686" s="5"/>
      <c r="K19686" s="5" t="s">
        <v>70637</v>
      </c>
      <c r="L19686" s="5"/>
      <c r="N19686" s="29" t="str">
        <f>VLOOKUP(AssetRegisterTbl[[#This Row],[Object type2]],FailureCodeDefaultCriticality!$A$4:$O$135,14,FALSE)</f>
        <v>C</v>
      </c>
      <c r="O19686" s="30" t="str">
        <f>IF(OR(AssetRegisterTbl[[#This Row],[SIL Input]]="Y",AssetRegisterTbl[[#This Row],[SIL Output]]="Y"),"A",N19686)</f>
        <v>C</v>
      </c>
      <c r="P19686" s="30" t="str">
        <f>IF(AssetRegisterTbl[[#This Row],[SIS Tag Abbreviation]]="X","A",O19686)</f>
        <v>C</v>
      </c>
    </row>
    <row r="19687" spans="2:16">
      <c r="B19687" s="5" t="s">
        <v>40083</v>
      </c>
      <c r="C19687" s="5" t="s">
        <v>40084</v>
      </c>
      <c r="D19687" s="5" t="s">
        <v>466</v>
      </c>
      <c r="E19687" s="5"/>
      <c r="F19687" t="s">
        <v>70628</v>
      </c>
      <c r="G19687" s="5" t="s">
        <v>13929</v>
      </c>
      <c r="H19687" s="5" t="s">
        <v>848</v>
      </c>
      <c r="I19687" s="5" t="s">
        <v>848</v>
      </c>
      <c r="J19687" s="5"/>
      <c r="K19687" s="5" t="s">
        <v>70629</v>
      </c>
      <c r="L19687" s="5"/>
      <c r="N19687" s="29" t="str">
        <f>VLOOKUP(AssetRegisterTbl[[#This Row],[Object type2]],FailureCodeDefaultCriticality!$A$4:$O$135,14,FALSE)</f>
        <v>B</v>
      </c>
      <c r="O19687" s="30" t="str">
        <f>IF(OR(AssetRegisterTbl[[#This Row],[SIL Input]]="Y",AssetRegisterTbl[[#This Row],[SIL Output]]="Y"),"A",N19687)</f>
        <v>B</v>
      </c>
      <c r="P19687" s="30" t="str">
        <f>IF(AssetRegisterTbl[[#This Row],[SIS Tag Abbreviation]]="X","A",O19687)</f>
        <v>B</v>
      </c>
    </row>
    <row r="19688" spans="2:16">
      <c r="B19688" s="5" t="s">
        <v>40085</v>
      </c>
      <c r="C19688" s="5" t="s">
        <v>40084</v>
      </c>
      <c r="D19688" s="5" t="s">
        <v>466</v>
      </c>
      <c r="E19688" s="5"/>
      <c r="F19688" t="s">
        <v>70628</v>
      </c>
      <c r="G19688" s="5" t="s">
        <v>13929</v>
      </c>
      <c r="H19688" s="5" t="s">
        <v>848</v>
      </c>
      <c r="I19688" s="5" t="s">
        <v>848</v>
      </c>
      <c r="J19688" s="5"/>
      <c r="K19688" s="5" t="s">
        <v>70629</v>
      </c>
      <c r="L19688" s="5"/>
      <c r="N19688" s="29" t="str">
        <f>VLOOKUP(AssetRegisterTbl[[#This Row],[Object type2]],FailureCodeDefaultCriticality!$A$4:$O$135,14,FALSE)</f>
        <v>B</v>
      </c>
      <c r="O19688" s="30" t="str">
        <f>IF(OR(AssetRegisterTbl[[#This Row],[SIL Input]]="Y",AssetRegisterTbl[[#This Row],[SIL Output]]="Y"),"A",N19688)</f>
        <v>B</v>
      </c>
      <c r="P19688" s="30" t="str">
        <f>IF(AssetRegisterTbl[[#This Row],[SIS Tag Abbreviation]]="X","A",O19688)</f>
        <v>B</v>
      </c>
    </row>
    <row r="19689" spans="2:16">
      <c r="B19689" s="5" t="s">
        <v>40086</v>
      </c>
      <c r="C19689" s="5" t="s">
        <v>40084</v>
      </c>
      <c r="D19689" s="5" t="s">
        <v>466</v>
      </c>
      <c r="E19689" s="5"/>
      <c r="F19689" t="s">
        <v>70628</v>
      </c>
      <c r="G19689" s="5" t="s">
        <v>13929</v>
      </c>
      <c r="H19689" s="5" t="s">
        <v>848</v>
      </c>
      <c r="I19689" s="5" t="s">
        <v>848</v>
      </c>
      <c r="J19689" s="5"/>
      <c r="K19689" s="5" t="s">
        <v>70629</v>
      </c>
      <c r="L19689" s="5"/>
      <c r="N19689" s="29" t="str">
        <f>VLOOKUP(AssetRegisterTbl[[#This Row],[Object type2]],FailureCodeDefaultCriticality!$A$4:$O$135,14,FALSE)</f>
        <v>B</v>
      </c>
      <c r="O19689" s="30" t="str">
        <f>IF(OR(AssetRegisterTbl[[#This Row],[SIL Input]]="Y",AssetRegisterTbl[[#This Row],[SIL Output]]="Y"),"A",N19689)</f>
        <v>B</v>
      </c>
      <c r="P19689" s="30" t="str">
        <f>IF(AssetRegisterTbl[[#This Row],[SIS Tag Abbreviation]]="X","A",O19689)</f>
        <v>B</v>
      </c>
    </row>
    <row r="19690" spans="2:16">
      <c r="B19690" s="5" t="s">
        <v>40087</v>
      </c>
      <c r="C19690" s="5" t="s">
        <v>40084</v>
      </c>
      <c r="D19690" s="5" t="s">
        <v>466</v>
      </c>
      <c r="E19690" s="5"/>
      <c r="F19690" t="s">
        <v>70628</v>
      </c>
      <c r="G19690" s="5" t="s">
        <v>13929</v>
      </c>
      <c r="H19690" s="5" t="s">
        <v>848</v>
      </c>
      <c r="I19690" s="5" t="s">
        <v>848</v>
      </c>
      <c r="J19690" s="5"/>
      <c r="K19690" s="5" t="s">
        <v>70629</v>
      </c>
      <c r="L19690" s="5"/>
      <c r="N19690" s="29" t="str">
        <f>VLOOKUP(AssetRegisterTbl[[#This Row],[Object type2]],FailureCodeDefaultCriticality!$A$4:$O$135,14,FALSE)</f>
        <v>B</v>
      </c>
      <c r="O19690" s="30" t="str">
        <f>IF(OR(AssetRegisterTbl[[#This Row],[SIL Input]]="Y",AssetRegisterTbl[[#This Row],[SIL Output]]="Y"),"A",N19690)</f>
        <v>B</v>
      </c>
      <c r="P19690" s="30" t="str">
        <f>IF(AssetRegisterTbl[[#This Row],[SIS Tag Abbreviation]]="X","A",O19690)</f>
        <v>B</v>
      </c>
    </row>
    <row r="19691" spans="2:16">
      <c r="B19691" s="5" t="s">
        <v>40088</v>
      </c>
      <c r="C19691" s="5" t="s">
        <v>40089</v>
      </c>
      <c r="D19691" s="5" t="s">
        <v>466</v>
      </c>
      <c r="E19691" s="5"/>
      <c r="F19691" t="s">
        <v>70628</v>
      </c>
      <c r="G19691" s="5" t="s">
        <v>13929</v>
      </c>
      <c r="H19691" s="5" t="s">
        <v>848</v>
      </c>
      <c r="I19691" s="5" t="s">
        <v>848</v>
      </c>
      <c r="J19691" s="5"/>
      <c r="K19691" s="5" t="s">
        <v>70629</v>
      </c>
      <c r="L19691" s="5"/>
      <c r="N19691" s="29" t="str">
        <f>VLOOKUP(AssetRegisterTbl[[#This Row],[Object type2]],FailureCodeDefaultCriticality!$A$4:$O$135,14,FALSE)</f>
        <v>B</v>
      </c>
      <c r="O19691" s="30" t="str">
        <f>IF(OR(AssetRegisterTbl[[#This Row],[SIL Input]]="Y",AssetRegisterTbl[[#This Row],[SIL Output]]="Y"),"A",N19691)</f>
        <v>B</v>
      </c>
      <c r="P19691" s="30" t="str">
        <f>IF(AssetRegisterTbl[[#This Row],[SIS Tag Abbreviation]]="X","A",O19691)</f>
        <v>B</v>
      </c>
    </row>
    <row r="19692" spans="2:16">
      <c r="B19692" s="5" t="s">
        <v>40090</v>
      </c>
      <c r="C19692" s="5" t="s">
        <v>40089</v>
      </c>
      <c r="D19692" s="5" t="s">
        <v>466</v>
      </c>
      <c r="E19692" s="5"/>
      <c r="F19692" t="s">
        <v>70628</v>
      </c>
      <c r="G19692" s="5" t="s">
        <v>13929</v>
      </c>
      <c r="H19692" s="5" t="s">
        <v>848</v>
      </c>
      <c r="I19692" s="5" t="s">
        <v>848</v>
      </c>
      <c r="J19692" s="5"/>
      <c r="K19692" s="5" t="s">
        <v>70629</v>
      </c>
      <c r="L19692" s="5"/>
      <c r="N19692" s="29" t="str">
        <f>VLOOKUP(AssetRegisterTbl[[#This Row],[Object type2]],FailureCodeDefaultCriticality!$A$4:$O$135,14,FALSE)</f>
        <v>B</v>
      </c>
      <c r="O19692" s="30" t="str">
        <f>IF(OR(AssetRegisterTbl[[#This Row],[SIL Input]]="Y",AssetRegisterTbl[[#This Row],[SIL Output]]="Y"),"A",N19692)</f>
        <v>B</v>
      </c>
      <c r="P19692" s="30" t="str">
        <f>IF(AssetRegisterTbl[[#This Row],[SIS Tag Abbreviation]]="X","A",O19692)</f>
        <v>B</v>
      </c>
    </row>
    <row r="19693" spans="2:16">
      <c r="B19693" s="5" t="s">
        <v>40091</v>
      </c>
      <c r="C19693" s="5" t="s">
        <v>40089</v>
      </c>
      <c r="D19693" s="5" t="s">
        <v>466</v>
      </c>
      <c r="E19693" s="5"/>
      <c r="F19693" t="s">
        <v>70628</v>
      </c>
      <c r="G19693" s="5" t="s">
        <v>13929</v>
      </c>
      <c r="H19693" s="5" t="s">
        <v>848</v>
      </c>
      <c r="I19693" s="5" t="s">
        <v>848</v>
      </c>
      <c r="J19693" s="5"/>
      <c r="K19693" s="5" t="s">
        <v>70629</v>
      </c>
      <c r="L19693" s="5"/>
      <c r="N19693" s="29" t="str">
        <f>VLOOKUP(AssetRegisterTbl[[#This Row],[Object type2]],FailureCodeDefaultCriticality!$A$4:$O$135,14,FALSE)</f>
        <v>B</v>
      </c>
      <c r="O19693" s="30" t="str">
        <f>IF(OR(AssetRegisterTbl[[#This Row],[SIL Input]]="Y",AssetRegisterTbl[[#This Row],[SIL Output]]="Y"),"A",N19693)</f>
        <v>B</v>
      </c>
      <c r="P19693" s="30" t="str">
        <f>IF(AssetRegisterTbl[[#This Row],[SIS Tag Abbreviation]]="X","A",O19693)</f>
        <v>B</v>
      </c>
    </row>
    <row r="19694" spans="2:16">
      <c r="B19694" s="5" t="s">
        <v>40092</v>
      </c>
      <c r="C19694" s="5" t="s">
        <v>40089</v>
      </c>
      <c r="D19694" s="5" t="s">
        <v>466</v>
      </c>
      <c r="E19694" s="5"/>
      <c r="F19694" t="s">
        <v>70628</v>
      </c>
      <c r="G19694" s="5" t="s">
        <v>13929</v>
      </c>
      <c r="H19694" s="5" t="s">
        <v>848</v>
      </c>
      <c r="I19694" s="5" t="s">
        <v>848</v>
      </c>
      <c r="J19694" s="5"/>
      <c r="K19694" s="5" t="s">
        <v>70629</v>
      </c>
      <c r="L19694" s="5"/>
      <c r="N19694" s="29" t="str">
        <f>VLOOKUP(AssetRegisterTbl[[#This Row],[Object type2]],FailureCodeDefaultCriticality!$A$4:$O$135,14,FALSE)</f>
        <v>B</v>
      </c>
      <c r="O19694" s="30" t="str">
        <f>IF(OR(AssetRegisterTbl[[#This Row],[SIL Input]]="Y",AssetRegisterTbl[[#This Row],[SIL Output]]="Y"),"A",N19694)</f>
        <v>B</v>
      </c>
      <c r="P19694" s="30" t="str">
        <f>IF(AssetRegisterTbl[[#This Row],[SIS Tag Abbreviation]]="X","A",O19694)</f>
        <v>B</v>
      </c>
    </row>
    <row r="19695" spans="2:16">
      <c r="B19695" s="5" t="s">
        <v>8577</v>
      </c>
      <c r="C19695" s="5" t="s">
        <v>8578</v>
      </c>
      <c r="D19695" s="5" t="s">
        <v>540</v>
      </c>
      <c r="E19695" s="5" t="s">
        <v>1025</v>
      </c>
      <c r="F19695" t="s">
        <v>70631</v>
      </c>
      <c r="G19695" s="5" t="s">
        <v>999</v>
      </c>
      <c r="H19695" s="5" t="s">
        <v>848</v>
      </c>
      <c r="I19695" s="5" t="s">
        <v>848</v>
      </c>
      <c r="J19695" s="5"/>
      <c r="K19695" s="5" t="s">
        <v>70632</v>
      </c>
      <c r="L19695" s="5"/>
      <c r="N19695" s="29" t="str">
        <f>VLOOKUP(AssetRegisterTbl[[#This Row],[Object type2]],FailureCodeDefaultCriticality!$A$4:$O$135,14,FALSE)</f>
        <v>C</v>
      </c>
      <c r="O19695" s="30" t="str">
        <f>IF(OR(AssetRegisterTbl[[#This Row],[SIL Input]]="Y",AssetRegisterTbl[[#This Row],[SIL Output]]="Y"),"A",N19695)</f>
        <v>C</v>
      </c>
      <c r="P19695" s="30" t="str">
        <f>IF(AssetRegisterTbl[[#This Row],[SIS Tag Abbreviation]]="X","A",O19695)</f>
        <v>C</v>
      </c>
    </row>
    <row r="19696" spans="2:16">
      <c r="B19696" s="5" t="s">
        <v>36172</v>
      </c>
      <c r="C19696" s="5" t="s">
        <v>40093</v>
      </c>
      <c r="D19696" s="5" t="s">
        <v>474</v>
      </c>
      <c r="E19696" s="5" t="s">
        <v>847</v>
      </c>
      <c r="F19696" t="s">
        <v>70634</v>
      </c>
      <c r="G19696" s="5" t="s">
        <v>13916</v>
      </c>
      <c r="H19696" s="5" t="s">
        <v>859</v>
      </c>
      <c r="I19696" s="5" t="s">
        <v>848</v>
      </c>
      <c r="J19696" s="5" t="s">
        <v>13403</v>
      </c>
      <c r="K19696" s="5" t="s">
        <v>70629</v>
      </c>
      <c r="L19696" s="5"/>
      <c r="N19696" s="29" t="str">
        <f>VLOOKUP(AssetRegisterTbl[[#This Row],[Object type2]],FailureCodeDefaultCriticality!$A$4:$O$135,14,FALSE)</f>
        <v>B</v>
      </c>
      <c r="O19696" s="30" t="str">
        <f>IF(OR(AssetRegisterTbl[[#This Row],[SIL Input]]="Y",AssetRegisterTbl[[#This Row],[SIL Output]]="Y"),"A",N19696)</f>
        <v>A</v>
      </c>
      <c r="P19696" s="30" t="str">
        <f>IF(AssetRegisterTbl[[#This Row],[SIS Tag Abbreviation]]="X","A",O19696)</f>
        <v>A</v>
      </c>
    </row>
    <row r="19697" spans="2:16">
      <c r="B19697" s="5" t="s">
        <v>40094</v>
      </c>
      <c r="C19697" s="5" t="s">
        <v>40095</v>
      </c>
      <c r="D19697" s="5" t="s">
        <v>474</v>
      </c>
      <c r="E19697" s="5" t="s">
        <v>847</v>
      </c>
      <c r="F19697" t="s">
        <v>70634</v>
      </c>
      <c r="G19697" s="5" t="s">
        <v>15658</v>
      </c>
      <c r="H19697" s="5" t="s">
        <v>848</v>
      </c>
      <c r="I19697" s="5" t="s">
        <v>848</v>
      </c>
      <c r="J19697" s="5"/>
      <c r="K19697" s="5" t="s">
        <v>70629</v>
      </c>
      <c r="L19697" s="5"/>
      <c r="N19697" s="29" t="str">
        <f>VLOOKUP(AssetRegisterTbl[[#This Row],[Object type2]],FailureCodeDefaultCriticality!$A$4:$O$135,14,FALSE)</f>
        <v>B</v>
      </c>
      <c r="O19697" s="30" t="str">
        <f>IF(OR(AssetRegisterTbl[[#This Row],[SIL Input]]="Y",AssetRegisterTbl[[#This Row],[SIL Output]]="Y"),"A",N19697)</f>
        <v>B</v>
      </c>
      <c r="P19697" s="30" t="str">
        <f>IF(AssetRegisterTbl[[#This Row],[SIS Tag Abbreviation]]="X","A",O19697)</f>
        <v>B</v>
      </c>
    </row>
    <row r="19698" spans="2:16">
      <c r="B19698" s="5" t="s">
        <v>40096</v>
      </c>
      <c r="C19698" s="5" t="s">
        <v>40095</v>
      </c>
      <c r="D19698" s="5" t="s">
        <v>474</v>
      </c>
      <c r="E19698" s="5" t="s">
        <v>847</v>
      </c>
      <c r="F19698" t="s">
        <v>70634</v>
      </c>
      <c r="G19698" s="5" t="s">
        <v>15658</v>
      </c>
      <c r="H19698" s="5" t="s">
        <v>848</v>
      </c>
      <c r="I19698" s="5" t="s">
        <v>848</v>
      </c>
      <c r="J19698" s="5"/>
      <c r="K19698" s="5" t="s">
        <v>70629</v>
      </c>
      <c r="L19698" s="5"/>
      <c r="N19698" s="29" t="str">
        <f>VLOOKUP(AssetRegisterTbl[[#This Row],[Object type2]],FailureCodeDefaultCriticality!$A$4:$O$135,14,FALSE)</f>
        <v>B</v>
      </c>
      <c r="O19698" s="30" t="str">
        <f>IF(OR(AssetRegisterTbl[[#This Row],[SIL Input]]="Y",AssetRegisterTbl[[#This Row],[SIL Output]]="Y"),"A",N19698)</f>
        <v>B</v>
      </c>
      <c r="P19698" s="30" t="str">
        <f>IF(AssetRegisterTbl[[#This Row],[SIS Tag Abbreviation]]="X","A",O19698)</f>
        <v>B</v>
      </c>
    </row>
    <row r="19699" spans="2:16">
      <c r="B19699" s="5" t="s">
        <v>40101</v>
      </c>
      <c r="C19699" s="5" t="s">
        <v>40102</v>
      </c>
      <c r="D19699" s="5" t="s">
        <v>482</v>
      </c>
      <c r="E19699" s="5" t="s">
        <v>847</v>
      </c>
      <c r="F19699" t="s">
        <v>70667</v>
      </c>
      <c r="G19699" s="5" t="s">
        <v>19059</v>
      </c>
      <c r="H19699" s="5" t="s">
        <v>848</v>
      </c>
      <c r="I19699" s="5" t="s">
        <v>848</v>
      </c>
      <c r="J19699" s="5"/>
      <c r="K19699" s="5" t="s">
        <v>70663</v>
      </c>
      <c r="L19699" s="5"/>
      <c r="N19699" s="29" t="str">
        <f>VLOOKUP(AssetRegisterTbl[[#This Row],[Object type2]],FailureCodeDefaultCriticality!$A$4:$O$135,14,FALSE)</f>
        <v>B</v>
      </c>
      <c r="O19699" s="30" t="str">
        <f>IF(OR(AssetRegisterTbl[[#This Row],[SIL Input]]="Y",AssetRegisterTbl[[#This Row],[SIL Output]]="Y"),"A",N19699)</f>
        <v>B</v>
      </c>
      <c r="P19699" s="30" t="str">
        <f>IF(AssetRegisterTbl[[#This Row],[SIS Tag Abbreviation]]="X","A",O19699)</f>
        <v>B</v>
      </c>
    </row>
    <row r="19700" spans="2:16">
      <c r="B19700" s="5" t="s">
        <v>40103</v>
      </c>
      <c r="C19700" s="5" t="s">
        <v>40104</v>
      </c>
      <c r="D19700" s="5" t="s">
        <v>482</v>
      </c>
      <c r="E19700" s="5" t="s">
        <v>847</v>
      </c>
      <c r="F19700" t="s">
        <v>70667</v>
      </c>
      <c r="G19700" s="5" t="s">
        <v>19059</v>
      </c>
      <c r="H19700" s="5" t="s">
        <v>848</v>
      </c>
      <c r="I19700" s="5" t="s">
        <v>848</v>
      </c>
      <c r="J19700" s="5"/>
      <c r="K19700" s="5" t="s">
        <v>70663</v>
      </c>
      <c r="L19700" s="5"/>
      <c r="N19700" s="29" t="str">
        <f>VLOOKUP(AssetRegisterTbl[[#This Row],[Object type2]],FailureCodeDefaultCriticality!$A$4:$O$135,14,FALSE)</f>
        <v>B</v>
      </c>
      <c r="O19700" s="30" t="str">
        <f>IF(OR(AssetRegisterTbl[[#This Row],[SIL Input]]="Y",AssetRegisterTbl[[#This Row],[SIL Output]]="Y"),"A",N19700)</f>
        <v>B</v>
      </c>
      <c r="P19700" s="30" t="str">
        <f>IF(AssetRegisterTbl[[#This Row],[SIS Tag Abbreviation]]="X","A",O19700)</f>
        <v>B</v>
      </c>
    </row>
    <row r="19701" spans="2:16">
      <c r="B19701" s="5" t="s">
        <v>40105</v>
      </c>
      <c r="C19701" s="5" t="s">
        <v>40104</v>
      </c>
      <c r="D19701" s="5" t="s">
        <v>482</v>
      </c>
      <c r="E19701" s="5" t="s">
        <v>847</v>
      </c>
      <c r="F19701" t="s">
        <v>70667</v>
      </c>
      <c r="G19701" s="5" t="s">
        <v>19059</v>
      </c>
      <c r="H19701" s="5" t="s">
        <v>848</v>
      </c>
      <c r="I19701" s="5" t="s">
        <v>848</v>
      </c>
      <c r="J19701" s="5"/>
      <c r="K19701" s="5" t="s">
        <v>70663</v>
      </c>
      <c r="L19701" s="5"/>
      <c r="N19701" s="29" t="str">
        <f>VLOOKUP(AssetRegisterTbl[[#This Row],[Object type2]],FailureCodeDefaultCriticality!$A$4:$O$135,14,FALSE)</f>
        <v>B</v>
      </c>
      <c r="O19701" s="30" t="str">
        <f>IF(OR(AssetRegisterTbl[[#This Row],[SIL Input]]="Y",AssetRegisterTbl[[#This Row],[SIL Output]]="Y"),"A",N19701)</f>
        <v>B</v>
      </c>
      <c r="P19701" s="30" t="str">
        <f>IF(AssetRegisterTbl[[#This Row],[SIS Tag Abbreviation]]="X","A",O19701)</f>
        <v>B</v>
      </c>
    </row>
    <row r="19702" spans="2:16">
      <c r="B19702" s="5" t="s">
        <v>40106</v>
      </c>
      <c r="C19702" s="5" t="s">
        <v>40104</v>
      </c>
      <c r="D19702" s="5" t="s">
        <v>482</v>
      </c>
      <c r="E19702" s="5" t="s">
        <v>847</v>
      </c>
      <c r="F19702" t="s">
        <v>70667</v>
      </c>
      <c r="G19702" s="5" t="s">
        <v>19059</v>
      </c>
      <c r="H19702" s="5" t="s">
        <v>848</v>
      </c>
      <c r="I19702" s="5" t="s">
        <v>848</v>
      </c>
      <c r="J19702" s="5"/>
      <c r="K19702" s="5" t="s">
        <v>70663</v>
      </c>
      <c r="L19702" s="5"/>
      <c r="N19702" s="29" t="str">
        <f>VLOOKUP(AssetRegisterTbl[[#This Row],[Object type2]],FailureCodeDefaultCriticality!$A$4:$O$135,14,FALSE)</f>
        <v>B</v>
      </c>
      <c r="O19702" s="30" t="str">
        <f>IF(OR(AssetRegisterTbl[[#This Row],[SIL Input]]="Y",AssetRegisterTbl[[#This Row],[SIL Output]]="Y"),"A",N19702)</f>
        <v>B</v>
      </c>
      <c r="P19702" s="30" t="str">
        <f>IF(AssetRegisterTbl[[#This Row],[SIS Tag Abbreviation]]="X","A",O19702)</f>
        <v>B</v>
      </c>
    </row>
    <row r="19703" spans="2:16">
      <c r="B19703" s="5" t="s">
        <v>40107</v>
      </c>
      <c r="C19703" s="5" t="s">
        <v>40108</v>
      </c>
      <c r="D19703" s="5" t="s">
        <v>482</v>
      </c>
      <c r="E19703" s="5" t="s">
        <v>847</v>
      </c>
      <c r="F19703" t="s">
        <v>70667</v>
      </c>
      <c r="G19703" s="5" t="s">
        <v>19059</v>
      </c>
      <c r="H19703" s="5" t="s">
        <v>848</v>
      </c>
      <c r="I19703" s="5" t="s">
        <v>848</v>
      </c>
      <c r="J19703" s="5"/>
      <c r="K19703" s="5" t="s">
        <v>70663</v>
      </c>
      <c r="L19703" s="5"/>
      <c r="N19703" s="29" t="str">
        <f>VLOOKUP(AssetRegisterTbl[[#This Row],[Object type2]],FailureCodeDefaultCriticality!$A$4:$O$135,14,FALSE)</f>
        <v>B</v>
      </c>
      <c r="O19703" s="30" t="str">
        <f>IF(OR(AssetRegisterTbl[[#This Row],[SIL Input]]="Y",AssetRegisterTbl[[#This Row],[SIL Output]]="Y"),"A",N19703)</f>
        <v>B</v>
      </c>
      <c r="P19703" s="30" t="str">
        <f>IF(AssetRegisterTbl[[#This Row],[SIS Tag Abbreviation]]="X","A",O19703)</f>
        <v>B</v>
      </c>
    </row>
    <row r="19704" spans="2:16">
      <c r="B19704" s="5" t="s">
        <v>40109</v>
      </c>
      <c r="C19704" s="5" t="s">
        <v>40108</v>
      </c>
      <c r="D19704" s="5" t="s">
        <v>482</v>
      </c>
      <c r="E19704" s="5" t="s">
        <v>847</v>
      </c>
      <c r="F19704" t="s">
        <v>70667</v>
      </c>
      <c r="G19704" s="5" t="s">
        <v>19059</v>
      </c>
      <c r="H19704" s="5" t="s">
        <v>848</v>
      </c>
      <c r="I19704" s="5" t="s">
        <v>848</v>
      </c>
      <c r="J19704" s="5"/>
      <c r="K19704" s="5" t="s">
        <v>70663</v>
      </c>
      <c r="L19704" s="5"/>
      <c r="N19704" s="29" t="str">
        <f>VLOOKUP(AssetRegisterTbl[[#This Row],[Object type2]],FailureCodeDefaultCriticality!$A$4:$O$135,14,FALSE)</f>
        <v>B</v>
      </c>
      <c r="O19704" s="30" t="str">
        <f>IF(OR(AssetRegisterTbl[[#This Row],[SIL Input]]="Y",AssetRegisterTbl[[#This Row],[SIL Output]]="Y"),"A",N19704)</f>
        <v>B</v>
      </c>
      <c r="P19704" s="30" t="str">
        <f>IF(AssetRegisterTbl[[#This Row],[SIS Tag Abbreviation]]="X","A",O19704)</f>
        <v>B</v>
      </c>
    </row>
    <row r="19705" spans="2:16">
      <c r="B19705" s="5" t="s">
        <v>40110</v>
      </c>
      <c r="C19705" s="5" t="s">
        <v>40108</v>
      </c>
      <c r="D19705" s="5" t="s">
        <v>482</v>
      </c>
      <c r="E19705" s="5" t="s">
        <v>847</v>
      </c>
      <c r="F19705" t="s">
        <v>70667</v>
      </c>
      <c r="G19705" s="5" t="s">
        <v>19059</v>
      </c>
      <c r="H19705" s="5" t="s">
        <v>848</v>
      </c>
      <c r="I19705" s="5" t="s">
        <v>848</v>
      </c>
      <c r="J19705" s="5"/>
      <c r="K19705" s="5" t="s">
        <v>70663</v>
      </c>
      <c r="L19705" s="5"/>
      <c r="N19705" s="29" t="str">
        <f>VLOOKUP(AssetRegisterTbl[[#This Row],[Object type2]],FailureCodeDefaultCriticality!$A$4:$O$135,14,FALSE)</f>
        <v>B</v>
      </c>
      <c r="O19705" s="30" t="str">
        <f>IF(OR(AssetRegisterTbl[[#This Row],[SIL Input]]="Y",AssetRegisterTbl[[#This Row],[SIL Output]]="Y"),"A",N19705)</f>
        <v>B</v>
      </c>
      <c r="P19705" s="30" t="str">
        <f>IF(AssetRegisterTbl[[#This Row],[SIS Tag Abbreviation]]="X","A",O19705)</f>
        <v>B</v>
      </c>
    </row>
    <row r="19706" spans="2:16">
      <c r="B19706" s="5" t="s">
        <v>40111</v>
      </c>
      <c r="C19706" s="5" t="s">
        <v>40108</v>
      </c>
      <c r="D19706" s="5" t="s">
        <v>482</v>
      </c>
      <c r="E19706" s="5" t="s">
        <v>847</v>
      </c>
      <c r="F19706" t="s">
        <v>70667</v>
      </c>
      <c r="G19706" s="5" t="s">
        <v>19059</v>
      </c>
      <c r="H19706" s="5" t="s">
        <v>848</v>
      </c>
      <c r="I19706" s="5" t="s">
        <v>848</v>
      </c>
      <c r="J19706" s="5"/>
      <c r="K19706" s="5" t="s">
        <v>70663</v>
      </c>
      <c r="L19706" s="5"/>
      <c r="N19706" s="29" t="str">
        <f>VLOOKUP(AssetRegisterTbl[[#This Row],[Object type2]],FailureCodeDefaultCriticality!$A$4:$O$135,14,FALSE)</f>
        <v>B</v>
      </c>
      <c r="O19706" s="30" t="str">
        <f>IF(OR(AssetRegisterTbl[[#This Row],[SIL Input]]="Y",AssetRegisterTbl[[#This Row],[SIL Output]]="Y"),"A",N19706)</f>
        <v>B</v>
      </c>
      <c r="P19706" s="30" t="str">
        <f>IF(AssetRegisterTbl[[#This Row],[SIS Tag Abbreviation]]="X","A",O19706)</f>
        <v>B</v>
      </c>
    </row>
    <row r="19707" spans="2:16">
      <c r="B19707" s="5" t="s">
        <v>40112</v>
      </c>
      <c r="C19707" s="5" t="s">
        <v>40108</v>
      </c>
      <c r="D19707" s="5" t="s">
        <v>482</v>
      </c>
      <c r="E19707" s="5" t="s">
        <v>847</v>
      </c>
      <c r="F19707" t="s">
        <v>70667</v>
      </c>
      <c r="G19707" s="5" t="s">
        <v>19059</v>
      </c>
      <c r="H19707" s="5" t="s">
        <v>848</v>
      </c>
      <c r="I19707" s="5" t="s">
        <v>848</v>
      </c>
      <c r="J19707" s="5"/>
      <c r="K19707" s="5" t="s">
        <v>70663</v>
      </c>
      <c r="L19707" s="5"/>
      <c r="N19707" s="29" t="str">
        <f>VLOOKUP(AssetRegisterTbl[[#This Row],[Object type2]],FailureCodeDefaultCriticality!$A$4:$O$135,14,FALSE)</f>
        <v>B</v>
      </c>
      <c r="O19707" s="30" t="str">
        <f>IF(OR(AssetRegisterTbl[[#This Row],[SIL Input]]="Y",AssetRegisterTbl[[#This Row],[SIL Output]]="Y"),"A",N19707)</f>
        <v>B</v>
      </c>
      <c r="P19707" s="30" t="str">
        <f>IF(AssetRegisterTbl[[#This Row],[SIS Tag Abbreviation]]="X","A",O19707)</f>
        <v>B</v>
      </c>
    </row>
    <row r="19708" spans="2:16">
      <c r="B19708" s="5" t="s">
        <v>40113</v>
      </c>
      <c r="C19708" s="5" t="s">
        <v>40108</v>
      </c>
      <c r="D19708" s="5" t="s">
        <v>482</v>
      </c>
      <c r="E19708" s="5" t="s">
        <v>847</v>
      </c>
      <c r="F19708" t="s">
        <v>70667</v>
      </c>
      <c r="G19708" s="5" t="s">
        <v>19059</v>
      </c>
      <c r="H19708" s="5" t="s">
        <v>848</v>
      </c>
      <c r="I19708" s="5" t="s">
        <v>848</v>
      </c>
      <c r="J19708" s="5"/>
      <c r="K19708" s="5" t="s">
        <v>70663</v>
      </c>
      <c r="L19708" s="5"/>
      <c r="N19708" s="29" t="str">
        <f>VLOOKUP(AssetRegisterTbl[[#This Row],[Object type2]],FailureCodeDefaultCriticality!$A$4:$O$135,14,FALSE)</f>
        <v>B</v>
      </c>
      <c r="O19708" s="30" t="str">
        <f>IF(OR(AssetRegisterTbl[[#This Row],[SIL Input]]="Y",AssetRegisterTbl[[#This Row],[SIL Output]]="Y"),"A",N19708)</f>
        <v>B</v>
      </c>
      <c r="P19708" s="30" t="str">
        <f>IF(AssetRegisterTbl[[#This Row],[SIS Tag Abbreviation]]="X","A",O19708)</f>
        <v>B</v>
      </c>
    </row>
    <row r="19709" spans="2:16">
      <c r="B19709" s="5" t="s">
        <v>40114</v>
      </c>
      <c r="C19709" s="5" t="s">
        <v>40108</v>
      </c>
      <c r="D19709" s="5" t="s">
        <v>482</v>
      </c>
      <c r="E19709" s="5" t="s">
        <v>847</v>
      </c>
      <c r="F19709" t="s">
        <v>70667</v>
      </c>
      <c r="G19709" s="5" t="s">
        <v>19059</v>
      </c>
      <c r="H19709" s="5" t="s">
        <v>848</v>
      </c>
      <c r="I19709" s="5" t="s">
        <v>848</v>
      </c>
      <c r="J19709" s="5"/>
      <c r="K19709" s="5" t="s">
        <v>70663</v>
      </c>
      <c r="L19709" s="5"/>
      <c r="N19709" s="29" t="str">
        <f>VLOOKUP(AssetRegisterTbl[[#This Row],[Object type2]],FailureCodeDefaultCriticality!$A$4:$O$135,14,FALSE)</f>
        <v>B</v>
      </c>
      <c r="O19709" s="30" t="str">
        <f>IF(OR(AssetRegisterTbl[[#This Row],[SIL Input]]="Y",AssetRegisterTbl[[#This Row],[SIL Output]]="Y"),"A",N19709)</f>
        <v>B</v>
      </c>
      <c r="P19709" s="30" t="str">
        <f>IF(AssetRegisterTbl[[#This Row],[SIS Tag Abbreviation]]="X","A",O19709)</f>
        <v>B</v>
      </c>
    </row>
    <row r="19710" spans="2:16">
      <c r="B19710" s="5" t="s">
        <v>40115</v>
      </c>
      <c r="C19710" s="5" t="s">
        <v>40108</v>
      </c>
      <c r="D19710" s="5" t="s">
        <v>482</v>
      </c>
      <c r="E19710" s="5" t="s">
        <v>847</v>
      </c>
      <c r="F19710" t="s">
        <v>70667</v>
      </c>
      <c r="G19710" s="5" t="s">
        <v>19059</v>
      </c>
      <c r="H19710" s="5" t="s">
        <v>848</v>
      </c>
      <c r="I19710" s="5" t="s">
        <v>848</v>
      </c>
      <c r="J19710" s="5"/>
      <c r="K19710" s="5" t="s">
        <v>70663</v>
      </c>
      <c r="L19710" s="5"/>
      <c r="N19710" s="29" t="str">
        <f>VLOOKUP(AssetRegisterTbl[[#This Row],[Object type2]],FailureCodeDefaultCriticality!$A$4:$O$135,14,FALSE)</f>
        <v>B</v>
      </c>
      <c r="O19710" s="30" t="str">
        <f>IF(OR(AssetRegisterTbl[[#This Row],[SIL Input]]="Y",AssetRegisterTbl[[#This Row],[SIL Output]]="Y"),"A",N19710)</f>
        <v>B</v>
      </c>
      <c r="P19710" s="30" t="str">
        <f>IF(AssetRegisterTbl[[#This Row],[SIS Tag Abbreviation]]="X","A",O19710)</f>
        <v>B</v>
      </c>
    </row>
    <row r="19711" spans="2:16">
      <c r="B19711" s="5" t="s">
        <v>40116</v>
      </c>
      <c r="C19711" s="5" t="s">
        <v>40108</v>
      </c>
      <c r="D19711" s="5" t="s">
        <v>482</v>
      </c>
      <c r="E19711" s="5" t="s">
        <v>847</v>
      </c>
      <c r="F19711" t="s">
        <v>70667</v>
      </c>
      <c r="G19711" s="5" t="s">
        <v>19059</v>
      </c>
      <c r="H19711" s="5" t="s">
        <v>848</v>
      </c>
      <c r="I19711" s="5" t="s">
        <v>848</v>
      </c>
      <c r="J19711" s="5"/>
      <c r="K19711" s="5" t="s">
        <v>70663</v>
      </c>
      <c r="L19711" s="5"/>
      <c r="N19711" s="29" t="str">
        <f>VLOOKUP(AssetRegisterTbl[[#This Row],[Object type2]],FailureCodeDefaultCriticality!$A$4:$O$135,14,FALSE)</f>
        <v>B</v>
      </c>
      <c r="O19711" s="30" t="str">
        <f>IF(OR(AssetRegisterTbl[[#This Row],[SIL Input]]="Y",AssetRegisterTbl[[#This Row],[SIL Output]]="Y"),"A",N19711)</f>
        <v>B</v>
      </c>
      <c r="P19711" s="30" t="str">
        <f>IF(AssetRegisterTbl[[#This Row],[SIS Tag Abbreviation]]="X","A",O19711)</f>
        <v>B</v>
      </c>
    </row>
    <row r="19712" spans="2:16">
      <c r="B19712" s="5" t="s">
        <v>40117</v>
      </c>
      <c r="C19712" s="5" t="s">
        <v>40108</v>
      </c>
      <c r="D19712" s="5" t="s">
        <v>482</v>
      </c>
      <c r="E19712" s="5" t="s">
        <v>847</v>
      </c>
      <c r="F19712" t="s">
        <v>70667</v>
      </c>
      <c r="G19712" s="5" t="s">
        <v>19059</v>
      </c>
      <c r="H19712" s="5" t="s">
        <v>848</v>
      </c>
      <c r="I19712" s="5" t="s">
        <v>848</v>
      </c>
      <c r="J19712" s="5"/>
      <c r="K19712" s="5" t="s">
        <v>70663</v>
      </c>
      <c r="L19712" s="5"/>
      <c r="N19712" s="29" t="str">
        <f>VLOOKUP(AssetRegisterTbl[[#This Row],[Object type2]],FailureCodeDefaultCriticality!$A$4:$O$135,14,FALSE)</f>
        <v>B</v>
      </c>
      <c r="O19712" s="30" t="str">
        <f>IF(OR(AssetRegisterTbl[[#This Row],[SIL Input]]="Y",AssetRegisterTbl[[#This Row],[SIL Output]]="Y"),"A",N19712)</f>
        <v>B</v>
      </c>
      <c r="P19712" s="30" t="str">
        <f>IF(AssetRegisterTbl[[#This Row],[SIS Tag Abbreviation]]="X","A",O19712)</f>
        <v>B</v>
      </c>
    </row>
    <row r="19713" spans="2:16">
      <c r="B19713" s="5" t="s">
        <v>40118</v>
      </c>
      <c r="C19713" s="5" t="s">
        <v>40108</v>
      </c>
      <c r="D19713" s="5" t="s">
        <v>482</v>
      </c>
      <c r="E19713" s="5" t="s">
        <v>847</v>
      </c>
      <c r="F19713" t="s">
        <v>70667</v>
      </c>
      <c r="G19713" s="5" t="s">
        <v>19059</v>
      </c>
      <c r="H19713" s="5" t="s">
        <v>848</v>
      </c>
      <c r="I19713" s="5" t="s">
        <v>848</v>
      </c>
      <c r="J19713" s="5"/>
      <c r="K19713" s="5" t="s">
        <v>70663</v>
      </c>
      <c r="L19713" s="5"/>
      <c r="N19713" s="29" t="str">
        <f>VLOOKUP(AssetRegisterTbl[[#This Row],[Object type2]],FailureCodeDefaultCriticality!$A$4:$O$135,14,FALSE)</f>
        <v>B</v>
      </c>
      <c r="O19713" s="30" t="str">
        <f>IF(OR(AssetRegisterTbl[[#This Row],[SIL Input]]="Y",AssetRegisterTbl[[#This Row],[SIL Output]]="Y"),"A",N19713)</f>
        <v>B</v>
      </c>
      <c r="P19713" s="30" t="str">
        <f>IF(AssetRegisterTbl[[#This Row],[SIS Tag Abbreviation]]="X","A",O19713)</f>
        <v>B</v>
      </c>
    </row>
    <row r="19714" spans="2:16">
      <c r="B19714" s="5" t="s">
        <v>40119</v>
      </c>
      <c r="C19714" s="5" t="s">
        <v>40108</v>
      </c>
      <c r="D19714" s="5" t="s">
        <v>482</v>
      </c>
      <c r="E19714" s="5" t="s">
        <v>847</v>
      </c>
      <c r="F19714" t="s">
        <v>70667</v>
      </c>
      <c r="G19714" s="5" t="s">
        <v>19059</v>
      </c>
      <c r="H19714" s="5" t="s">
        <v>848</v>
      </c>
      <c r="I19714" s="5" t="s">
        <v>848</v>
      </c>
      <c r="J19714" s="5"/>
      <c r="K19714" s="5" t="s">
        <v>70663</v>
      </c>
      <c r="L19714" s="5"/>
      <c r="N19714" s="29" t="str">
        <f>VLOOKUP(AssetRegisterTbl[[#This Row],[Object type2]],FailureCodeDefaultCriticality!$A$4:$O$135,14,FALSE)</f>
        <v>B</v>
      </c>
      <c r="O19714" s="30" t="str">
        <f>IF(OR(AssetRegisterTbl[[#This Row],[SIL Input]]="Y",AssetRegisterTbl[[#This Row],[SIL Output]]="Y"),"A",N19714)</f>
        <v>B</v>
      </c>
      <c r="P19714" s="30" t="str">
        <f>IF(AssetRegisterTbl[[#This Row],[SIS Tag Abbreviation]]="X","A",O19714)</f>
        <v>B</v>
      </c>
    </row>
    <row r="19715" spans="2:16">
      <c r="B19715" s="5" t="s">
        <v>40120</v>
      </c>
      <c r="C19715" s="5" t="s">
        <v>40108</v>
      </c>
      <c r="D19715" s="5" t="s">
        <v>482</v>
      </c>
      <c r="E19715" s="5" t="s">
        <v>847</v>
      </c>
      <c r="F19715" t="s">
        <v>70667</v>
      </c>
      <c r="G19715" s="5" t="s">
        <v>19059</v>
      </c>
      <c r="H19715" s="5" t="s">
        <v>848</v>
      </c>
      <c r="I19715" s="5" t="s">
        <v>848</v>
      </c>
      <c r="J19715" s="5"/>
      <c r="K19715" s="5" t="s">
        <v>70663</v>
      </c>
      <c r="L19715" s="5"/>
      <c r="N19715" s="29" t="str">
        <f>VLOOKUP(AssetRegisterTbl[[#This Row],[Object type2]],FailureCodeDefaultCriticality!$A$4:$O$135,14,FALSE)</f>
        <v>B</v>
      </c>
      <c r="O19715" s="30" t="str">
        <f>IF(OR(AssetRegisterTbl[[#This Row],[SIL Input]]="Y",AssetRegisterTbl[[#This Row],[SIL Output]]="Y"),"A",N19715)</f>
        <v>B</v>
      </c>
      <c r="P19715" s="30" t="str">
        <f>IF(AssetRegisterTbl[[#This Row],[SIS Tag Abbreviation]]="X","A",O19715)</f>
        <v>B</v>
      </c>
    </row>
    <row r="19716" spans="2:16">
      <c r="B19716" s="5" t="s">
        <v>40121</v>
      </c>
      <c r="C19716" s="5" t="s">
        <v>40108</v>
      </c>
      <c r="D19716" s="5" t="s">
        <v>482</v>
      </c>
      <c r="E19716" s="5" t="s">
        <v>847</v>
      </c>
      <c r="F19716" t="s">
        <v>70667</v>
      </c>
      <c r="G19716" s="5" t="s">
        <v>19059</v>
      </c>
      <c r="H19716" s="5" t="s">
        <v>848</v>
      </c>
      <c r="I19716" s="5" t="s">
        <v>848</v>
      </c>
      <c r="J19716" s="5"/>
      <c r="K19716" s="5" t="s">
        <v>70663</v>
      </c>
      <c r="L19716" s="5"/>
      <c r="N19716" s="29" t="str">
        <f>VLOOKUP(AssetRegisterTbl[[#This Row],[Object type2]],FailureCodeDefaultCriticality!$A$4:$O$135,14,FALSE)</f>
        <v>B</v>
      </c>
      <c r="O19716" s="30" t="str">
        <f>IF(OR(AssetRegisterTbl[[#This Row],[SIL Input]]="Y",AssetRegisterTbl[[#This Row],[SIL Output]]="Y"),"A",N19716)</f>
        <v>B</v>
      </c>
      <c r="P19716" s="30" t="str">
        <f>IF(AssetRegisterTbl[[#This Row],[SIS Tag Abbreviation]]="X","A",O19716)</f>
        <v>B</v>
      </c>
    </row>
    <row r="19717" spans="2:16">
      <c r="B19717" s="5" t="s">
        <v>40122</v>
      </c>
      <c r="C19717" s="5" t="s">
        <v>40108</v>
      </c>
      <c r="D19717" s="5" t="s">
        <v>482</v>
      </c>
      <c r="E19717" s="5" t="s">
        <v>847</v>
      </c>
      <c r="F19717" t="s">
        <v>70667</v>
      </c>
      <c r="G19717" s="5" t="s">
        <v>19059</v>
      </c>
      <c r="H19717" s="5" t="s">
        <v>848</v>
      </c>
      <c r="I19717" s="5" t="s">
        <v>848</v>
      </c>
      <c r="J19717" s="5"/>
      <c r="K19717" s="5" t="s">
        <v>70663</v>
      </c>
      <c r="L19717" s="5"/>
      <c r="N19717" s="29" t="str">
        <f>VLOOKUP(AssetRegisterTbl[[#This Row],[Object type2]],FailureCodeDefaultCriticality!$A$4:$O$135,14,FALSE)</f>
        <v>B</v>
      </c>
      <c r="O19717" s="30" t="str">
        <f>IF(OR(AssetRegisterTbl[[#This Row],[SIL Input]]="Y",AssetRegisterTbl[[#This Row],[SIL Output]]="Y"),"A",N19717)</f>
        <v>B</v>
      </c>
      <c r="P19717" s="30" t="str">
        <f>IF(AssetRegisterTbl[[#This Row],[SIS Tag Abbreviation]]="X","A",O19717)</f>
        <v>B</v>
      </c>
    </row>
    <row r="19718" spans="2:16">
      <c r="B19718" s="5" t="s">
        <v>40123</v>
      </c>
      <c r="C19718" s="5" t="s">
        <v>40108</v>
      </c>
      <c r="D19718" s="5" t="s">
        <v>482</v>
      </c>
      <c r="E19718" s="5" t="s">
        <v>847</v>
      </c>
      <c r="F19718" t="s">
        <v>70667</v>
      </c>
      <c r="G19718" s="5" t="s">
        <v>19059</v>
      </c>
      <c r="H19718" s="5" t="s">
        <v>848</v>
      </c>
      <c r="I19718" s="5" t="s">
        <v>848</v>
      </c>
      <c r="J19718" s="5"/>
      <c r="K19718" s="5" t="s">
        <v>70663</v>
      </c>
      <c r="L19718" s="5"/>
      <c r="N19718" s="29" t="str">
        <f>VLOOKUP(AssetRegisterTbl[[#This Row],[Object type2]],FailureCodeDefaultCriticality!$A$4:$O$135,14,FALSE)</f>
        <v>B</v>
      </c>
      <c r="O19718" s="30" t="str">
        <f>IF(OR(AssetRegisterTbl[[#This Row],[SIL Input]]="Y",AssetRegisterTbl[[#This Row],[SIL Output]]="Y"),"A",N19718)</f>
        <v>B</v>
      </c>
      <c r="P19718" s="30" t="str">
        <f>IF(AssetRegisterTbl[[#This Row],[SIS Tag Abbreviation]]="X","A",O19718)</f>
        <v>B</v>
      </c>
    </row>
    <row r="19719" spans="2:16">
      <c r="B19719" s="5" t="s">
        <v>40124</v>
      </c>
      <c r="C19719" s="5" t="s">
        <v>40108</v>
      </c>
      <c r="D19719" s="5" t="s">
        <v>482</v>
      </c>
      <c r="E19719" s="5" t="s">
        <v>847</v>
      </c>
      <c r="F19719" t="s">
        <v>70667</v>
      </c>
      <c r="G19719" s="5" t="s">
        <v>19059</v>
      </c>
      <c r="H19719" s="5" t="s">
        <v>848</v>
      </c>
      <c r="I19719" s="5" t="s">
        <v>848</v>
      </c>
      <c r="J19719" s="5"/>
      <c r="K19719" s="5" t="s">
        <v>70663</v>
      </c>
      <c r="L19719" s="5"/>
      <c r="N19719" s="29" t="str">
        <f>VLOOKUP(AssetRegisterTbl[[#This Row],[Object type2]],FailureCodeDefaultCriticality!$A$4:$O$135,14,FALSE)</f>
        <v>B</v>
      </c>
      <c r="O19719" s="30" t="str">
        <f>IF(OR(AssetRegisterTbl[[#This Row],[SIL Input]]="Y",AssetRegisterTbl[[#This Row],[SIL Output]]="Y"),"A",N19719)</f>
        <v>B</v>
      </c>
      <c r="P19719" s="30" t="str">
        <f>IF(AssetRegisterTbl[[#This Row],[SIS Tag Abbreviation]]="X","A",O19719)</f>
        <v>B</v>
      </c>
    </row>
    <row r="19720" spans="2:16">
      <c r="B19720" s="5" t="s">
        <v>40125</v>
      </c>
      <c r="C19720" s="5" t="s">
        <v>40108</v>
      </c>
      <c r="D19720" s="5" t="s">
        <v>482</v>
      </c>
      <c r="E19720" s="5" t="s">
        <v>847</v>
      </c>
      <c r="F19720" t="s">
        <v>70667</v>
      </c>
      <c r="G19720" s="5" t="s">
        <v>19059</v>
      </c>
      <c r="H19720" s="5" t="s">
        <v>848</v>
      </c>
      <c r="I19720" s="5" t="s">
        <v>848</v>
      </c>
      <c r="J19720" s="5"/>
      <c r="K19720" s="5" t="s">
        <v>70663</v>
      </c>
      <c r="L19720" s="5"/>
      <c r="N19720" s="29" t="str">
        <f>VLOOKUP(AssetRegisterTbl[[#This Row],[Object type2]],FailureCodeDefaultCriticality!$A$4:$O$135,14,FALSE)</f>
        <v>B</v>
      </c>
      <c r="O19720" s="30" t="str">
        <f>IF(OR(AssetRegisterTbl[[#This Row],[SIL Input]]="Y",AssetRegisterTbl[[#This Row],[SIL Output]]="Y"),"A",N19720)</f>
        <v>B</v>
      </c>
      <c r="P19720" s="30" t="str">
        <f>IF(AssetRegisterTbl[[#This Row],[SIS Tag Abbreviation]]="X","A",O19720)</f>
        <v>B</v>
      </c>
    </row>
    <row r="19721" spans="2:16">
      <c r="B19721" s="5" t="s">
        <v>40126</v>
      </c>
      <c r="C19721" s="5" t="s">
        <v>40108</v>
      </c>
      <c r="D19721" s="5" t="s">
        <v>482</v>
      </c>
      <c r="E19721" s="5" t="s">
        <v>847</v>
      </c>
      <c r="F19721" t="s">
        <v>70667</v>
      </c>
      <c r="G19721" s="5" t="s">
        <v>19059</v>
      </c>
      <c r="H19721" s="5" t="s">
        <v>848</v>
      </c>
      <c r="I19721" s="5" t="s">
        <v>848</v>
      </c>
      <c r="J19721" s="5"/>
      <c r="K19721" s="5" t="s">
        <v>70663</v>
      </c>
      <c r="L19721" s="5"/>
      <c r="N19721" s="29" t="str">
        <f>VLOOKUP(AssetRegisterTbl[[#This Row],[Object type2]],FailureCodeDefaultCriticality!$A$4:$O$135,14,FALSE)</f>
        <v>B</v>
      </c>
      <c r="O19721" s="30" t="str">
        <f>IF(OR(AssetRegisterTbl[[#This Row],[SIL Input]]="Y",AssetRegisterTbl[[#This Row],[SIL Output]]="Y"),"A",N19721)</f>
        <v>B</v>
      </c>
      <c r="P19721" s="30" t="str">
        <f>IF(AssetRegisterTbl[[#This Row],[SIS Tag Abbreviation]]="X","A",O19721)</f>
        <v>B</v>
      </c>
    </row>
    <row r="19722" spans="2:16">
      <c r="B19722" s="5" t="s">
        <v>40127</v>
      </c>
      <c r="C19722" s="5" t="s">
        <v>40108</v>
      </c>
      <c r="D19722" s="5" t="s">
        <v>482</v>
      </c>
      <c r="E19722" s="5" t="s">
        <v>847</v>
      </c>
      <c r="F19722" t="s">
        <v>70667</v>
      </c>
      <c r="G19722" s="5" t="s">
        <v>19059</v>
      </c>
      <c r="H19722" s="5" t="s">
        <v>848</v>
      </c>
      <c r="I19722" s="5" t="s">
        <v>848</v>
      </c>
      <c r="J19722" s="5"/>
      <c r="K19722" s="5" t="s">
        <v>70663</v>
      </c>
      <c r="L19722" s="5"/>
      <c r="N19722" s="29" t="str">
        <f>VLOOKUP(AssetRegisterTbl[[#This Row],[Object type2]],FailureCodeDefaultCriticality!$A$4:$O$135,14,FALSE)</f>
        <v>B</v>
      </c>
      <c r="O19722" s="30" t="str">
        <f>IF(OR(AssetRegisterTbl[[#This Row],[SIL Input]]="Y",AssetRegisterTbl[[#This Row],[SIL Output]]="Y"),"A",N19722)</f>
        <v>B</v>
      </c>
      <c r="P19722" s="30" t="str">
        <f>IF(AssetRegisterTbl[[#This Row],[SIS Tag Abbreviation]]="X","A",O19722)</f>
        <v>B</v>
      </c>
    </row>
    <row r="19723" spans="2:16">
      <c r="B19723" s="5" t="s">
        <v>40128</v>
      </c>
      <c r="C19723" s="5" t="s">
        <v>40108</v>
      </c>
      <c r="D19723" s="5" t="s">
        <v>482</v>
      </c>
      <c r="E19723" s="5" t="s">
        <v>847</v>
      </c>
      <c r="F19723" t="s">
        <v>70667</v>
      </c>
      <c r="G19723" s="5" t="s">
        <v>19059</v>
      </c>
      <c r="H19723" s="5" t="s">
        <v>848</v>
      </c>
      <c r="I19723" s="5" t="s">
        <v>848</v>
      </c>
      <c r="J19723" s="5"/>
      <c r="K19723" s="5" t="s">
        <v>70663</v>
      </c>
      <c r="L19723" s="5"/>
      <c r="N19723" s="29" t="str">
        <f>VLOOKUP(AssetRegisterTbl[[#This Row],[Object type2]],FailureCodeDefaultCriticality!$A$4:$O$135,14,FALSE)</f>
        <v>B</v>
      </c>
      <c r="O19723" s="30" t="str">
        <f>IF(OR(AssetRegisterTbl[[#This Row],[SIL Input]]="Y",AssetRegisterTbl[[#This Row],[SIL Output]]="Y"),"A",N19723)</f>
        <v>B</v>
      </c>
      <c r="P19723" s="30" t="str">
        <f>IF(AssetRegisterTbl[[#This Row],[SIS Tag Abbreviation]]="X","A",O19723)</f>
        <v>B</v>
      </c>
    </row>
    <row r="19724" spans="2:16">
      <c r="B19724" s="5" t="s">
        <v>40129</v>
      </c>
      <c r="C19724" s="5" t="s">
        <v>40108</v>
      </c>
      <c r="D19724" s="5" t="s">
        <v>482</v>
      </c>
      <c r="E19724" s="5" t="s">
        <v>847</v>
      </c>
      <c r="F19724" t="s">
        <v>70667</v>
      </c>
      <c r="G19724" s="5" t="s">
        <v>19059</v>
      </c>
      <c r="H19724" s="5" t="s">
        <v>848</v>
      </c>
      <c r="I19724" s="5" t="s">
        <v>848</v>
      </c>
      <c r="J19724" s="5"/>
      <c r="K19724" s="5" t="s">
        <v>70663</v>
      </c>
      <c r="L19724" s="5"/>
      <c r="N19724" s="29" t="str">
        <f>VLOOKUP(AssetRegisterTbl[[#This Row],[Object type2]],FailureCodeDefaultCriticality!$A$4:$O$135,14,FALSE)</f>
        <v>B</v>
      </c>
      <c r="O19724" s="30" t="str">
        <f>IF(OR(AssetRegisterTbl[[#This Row],[SIL Input]]="Y",AssetRegisterTbl[[#This Row],[SIL Output]]="Y"),"A",N19724)</f>
        <v>B</v>
      </c>
      <c r="P19724" s="30" t="str">
        <f>IF(AssetRegisterTbl[[#This Row],[SIS Tag Abbreviation]]="X","A",O19724)</f>
        <v>B</v>
      </c>
    </row>
    <row r="19725" spans="2:16">
      <c r="B19725" s="5" t="s">
        <v>40130</v>
      </c>
      <c r="C19725" s="5" t="s">
        <v>40108</v>
      </c>
      <c r="D19725" s="5" t="s">
        <v>482</v>
      </c>
      <c r="E19725" s="5" t="s">
        <v>847</v>
      </c>
      <c r="F19725" t="s">
        <v>70667</v>
      </c>
      <c r="G19725" s="5" t="s">
        <v>19059</v>
      </c>
      <c r="H19725" s="5" t="s">
        <v>848</v>
      </c>
      <c r="I19725" s="5" t="s">
        <v>848</v>
      </c>
      <c r="J19725" s="5"/>
      <c r="K19725" s="5" t="s">
        <v>70663</v>
      </c>
      <c r="L19725" s="5"/>
      <c r="N19725" s="29" t="str">
        <f>VLOOKUP(AssetRegisterTbl[[#This Row],[Object type2]],FailureCodeDefaultCriticality!$A$4:$O$135,14,FALSE)</f>
        <v>B</v>
      </c>
      <c r="O19725" s="30" t="str">
        <f>IF(OR(AssetRegisterTbl[[#This Row],[SIL Input]]="Y",AssetRegisterTbl[[#This Row],[SIL Output]]="Y"),"A",N19725)</f>
        <v>B</v>
      </c>
      <c r="P19725" s="30" t="str">
        <f>IF(AssetRegisterTbl[[#This Row],[SIS Tag Abbreviation]]="X","A",O19725)</f>
        <v>B</v>
      </c>
    </row>
    <row r="19726" spans="2:16">
      <c r="B19726" s="5" t="s">
        <v>40131</v>
      </c>
      <c r="C19726" s="5" t="s">
        <v>40108</v>
      </c>
      <c r="D19726" s="5" t="s">
        <v>482</v>
      </c>
      <c r="E19726" s="5" t="s">
        <v>847</v>
      </c>
      <c r="F19726" t="s">
        <v>70667</v>
      </c>
      <c r="G19726" s="5" t="s">
        <v>19059</v>
      </c>
      <c r="H19726" s="5" t="s">
        <v>848</v>
      </c>
      <c r="I19726" s="5" t="s">
        <v>848</v>
      </c>
      <c r="J19726" s="5"/>
      <c r="K19726" s="5" t="s">
        <v>70663</v>
      </c>
      <c r="L19726" s="5"/>
      <c r="N19726" s="29" t="str">
        <f>VLOOKUP(AssetRegisterTbl[[#This Row],[Object type2]],FailureCodeDefaultCriticality!$A$4:$O$135,14,FALSE)</f>
        <v>B</v>
      </c>
      <c r="O19726" s="30" t="str">
        <f>IF(OR(AssetRegisterTbl[[#This Row],[SIL Input]]="Y",AssetRegisterTbl[[#This Row],[SIL Output]]="Y"),"A",N19726)</f>
        <v>B</v>
      </c>
      <c r="P19726" s="30" t="str">
        <f>IF(AssetRegisterTbl[[#This Row],[SIS Tag Abbreviation]]="X","A",O19726)</f>
        <v>B</v>
      </c>
    </row>
    <row r="19727" spans="2:16">
      <c r="B19727" s="5" t="s">
        <v>40132</v>
      </c>
      <c r="C19727" s="5" t="s">
        <v>40108</v>
      </c>
      <c r="D19727" s="5" t="s">
        <v>482</v>
      </c>
      <c r="E19727" s="5" t="s">
        <v>847</v>
      </c>
      <c r="F19727" t="s">
        <v>70667</v>
      </c>
      <c r="G19727" s="5" t="s">
        <v>19059</v>
      </c>
      <c r="H19727" s="5" t="s">
        <v>848</v>
      </c>
      <c r="I19727" s="5" t="s">
        <v>848</v>
      </c>
      <c r="J19727" s="5"/>
      <c r="K19727" s="5" t="s">
        <v>70663</v>
      </c>
      <c r="L19727" s="5"/>
      <c r="N19727" s="29" t="str">
        <f>VLOOKUP(AssetRegisterTbl[[#This Row],[Object type2]],FailureCodeDefaultCriticality!$A$4:$O$135,14,FALSE)</f>
        <v>B</v>
      </c>
      <c r="O19727" s="30" t="str">
        <f>IF(OR(AssetRegisterTbl[[#This Row],[SIL Input]]="Y",AssetRegisterTbl[[#This Row],[SIL Output]]="Y"),"A",N19727)</f>
        <v>B</v>
      </c>
      <c r="P19727" s="30" t="str">
        <f>IF(AssetRegisterTbl[[#This Row],[SIS Tag Abbreviation]]="X","A",O19727)</f>
        <v>B</v>
      </c>
    </row>
    <row r="19728" spans="2:16">
      <c r="B19728" s="5" t="s">
        <v>40133</v>
      </c>
      <c r="C19728" s="5" t="s">
        <v>40134</v>
      </c>
      <c r="D19728" s="5" t="s">
        <v>540</v>
      </c>
      <c r="E19728" s="5" t="s">
        <v>847</v>
      </c>
      <c r="F19728" t="s">
        <v>70636</v>
      </c>
      <c r="G19728" s="5" t="s">
        <v>13952</v>
      </c>
      <c r="H19728" s="5" t="s">
        <v>848</v>
      </c>
      <c r="I19728" s="5" t="s">
        <v>848</v>
      </c>
      <c r="J19728" s="5"/>
      <c r="K19728" s="5" t="s">
        <v>70629</v>
      </c>
      <c r="L19728" s="5"/>
      <c r="N19728" s="29" t="str">
        <f>VLOOKUP(AssetRegisterTbl[[#This Row],[Object type2]],FailureCodeDefaultCriticality!$A$4:$O$135,14,FALSE)</f>
        <v>C</v>
      </c>
      <c r="O19728" s="30" t="str">
        <f>IF(OR(AssetRegisterTbl[[#This Row],[SIL Input]]="Y",AssetRegisterTbl[[#This Row],[SIL Output]]="Y"),"A",N19728)</f>
        <v>C</v>
      </c>
      <c r="P19728" s="30" t="str">
        <f>IF(AssetRegisterTbl[[#This Row],[SIS Tag Abbreviation]]="X","A",O19728)</f>
        <v>C</v>
      </c>
    </row>
    <row r="19729" spans="2:16">
      <c r="B19729" s="5" t="s">
        <v>40135</v>
      </c>
      <c r="C19729" s="5" t="s">
        <v>40136</v>
      </c>
      <c r="D19729" s="5" t="s">
        <v>482</v>
      </c>
      <c r="E19729" s="5" t="s">
        <v>847</v>
      </c>
      <c r="F19729" t="s">
        <v>70667</v>
      </c>
      <c r="G19729" s="5" t="s">
        <v>19059</v>
      </c>
      <c r="H19729" s="5" t="s">
        <v>848</v>
      </c>
      <c r="I19729" s="5" t="s">
        <v>848</v>
      </c>
      <c r="J19729" s="5" t="s">
        <v>13403</v>
      </c>
      <c r="K19729" s="5" t="s">
        <v>70629</v>
      </c>
      <c r="L19729" s="5"/>
      <c r="N19729" s="29" t="str">
        <f>VLOOKUP(AssetRegisterTbl[[#This Row],[Object type2]],FailureCodeDefaultCriticality!$A$4:$O$135,14,FALSE)</f>
        <v>B</v>
      </c>
      <c r="O19729" s="30" t="str">
        <f>IF(OR(AssetRegisterTbl[[#This Row],[SIL Input]]="Y",AssetRegisterTbl[[#This Row],[SIL Output]]="Y"),"A",N19729)</f>
        <v>B</v>
      </c>
      <c r="P19729" s="30" t="str">
        <f>IF(AssetRegisterTbl[[#This Row],[SIS Tag Abbreviation]]="X","A",O19729)</f>
        <v>A</v>
      </c>
    </row>
    <row r="19730" spans="2:16">
      <c r="B19730" s="5" t="s">
        <v>40137</v>
      </c>
      <c r="C19730" s="5" t="s">
        <v>40138</v>
      </c>
      <c r="D19730" s="5" t="s">
        <v>404</v>
      </c>
      <c r="E19730" s="5" t="s">
        <v>847</v>
      </c>
      <c r="F19730" t="s">
        <v>70695</v>
      </c>
      <c r="G19730" s="5"/>
      <c r="H19730" s="5" t="s">
        <v>848</v>
      </c>
      <c r="I19730" s="5" t="s">
        <v>848</v>
      </c>
      <c r="J19730" s="5"/>
      <c r="K19730" s="5" t="s">
        <v>70650</v>
      </c>
      <c r="L19730" s="5"/>
      <c r="N19730" s="29" t="str">
        <f>VLOOKUP(AssetRegisterTbl[[#This Row],[Object type2]],FailureCodeDefaultCriticality!$A$4:$O$135,14,FALSE)</f>
        <v>A</v>
      </c>
      <c r="O19730" s="30" t="str">
        <f>IF(OR(AssetRegisterTbl[[#This Row],[SIL Input]]="Y",AssetRegisterTbl[[#This Row],[SIL Output]]="Y"),"A",N19730)</f>
        <v>A</v>
      </c>
      <c r="P19730" s="30" t="str">
        <f>IF(AssetRegisterTbl[[#This Row],[SIS Tag Abbreviation]]="X","A",O19730)</f>
        <v>A</v>
      </c>
    </row>
    <row r="19731" spans="2:16">
      <c r="B19731" s="5" t="s">
        <v>40140</v>
      </c>
      <c r="C19731" s="5" t="s">
        <v>40141</v>
      </c>
      <c r="D19731" s="5" t="s">
        <v>404</v>
      </c>
      <c r="E19731" s="5" t="s">
        <v>847</v>
      </c>
      <c r="F19731" t="s">
        <v>70695</v>
      </c>
      <c r="G19731" s="5"/>
      <c r="H19731" s="5" t="s">
        <v>848</v>
      </c>
      <c r="I19731" s="5" t="s">
        <v>848</v>
      </c>
      <c r="J19731" s="5"/>
      <c r="K19731" s="5" t="s">
        <v>70650</v>
      </c>
      <c r="L19731" s="5"/>
      <c r="N19731" s="29" t="str">
        <f>VLOOKUP(AssetRegisterTbl[[#This Row],[Object type2]],FailureCodeDefaultCriticality!$A$4:$O$135,14,FALSE)</f>
        <v>A</v>
      </c>
      <c r="O19731" s="30" t="str">
        <f>IF(OR(AssetRegisterTbl[[#This Row],[SIL Input]]="Y",AssetRegisterTbl[[#This Row],[SIL Output]]="Y"),"A",N19731)</f>
        <v>A</v>
      </c>
      <c r="P19731" s="30" t="str">
        <f>IF(AssetRegisterTbl[[#This Row],[SIS Tag Abbreviation]]="X","A",O19731)</f>
        <v>A</v>
      </c>
    </row>
    <row r="19732" spans="2:16">
      <c r="B19732" s="5" t="s">
        <v>40142</v>
      </c>
      <c r="C19732" s="5" t="s">
        <v>40143</v>
      </c>
      <c r="D19732" s="5" t="s">
        <v>404</v>
      </c>
      <c r="E19732" s="5" t="s">
        <v>847</v>
      </c>
      <c r="F19732" t="s">
        <v>70695</v>
      </c>
      <c r="G19732" s="5"/>
      <c r="H19732" s="5" t="s">
        <v>848</v>
      </c>
      <c r="I19732" s="5" t="s">
        <v>848</v>
      </c>
      <c r="J19732" s="5"/>
      <c r="K19732" s="5" t="s">
        <v>70650</v>
      </c>
      <c r="L19732" s="5"/>
      <c r="N19732" s="29" t="str">
        <f>VLOOKUP(AssetRegisterTbl[[#This Row],[Object type2]],FailureCodeDefaultCriticality!$A$4:$O$135,14,FALSE)</f>
        <v>A</v>
      </c>
      <c r="O19732" s="30" t="str">
        <f>IF(OR(AssetRegisterTbl[[#This Row],[SIL Input]]="Y",AssetRegisterTbl[[#This Row],[SIL Output]]="Y"),"A",N19732)</f>
        <v>A</v>
      </c>
      <c r="P19732" s="30" t="str">
        <f>IF(AssetRegisterTbl[[#This Row],[SIS Tag Abbreviation]]="X","A",O19732)</f>
        <v>A</v>
      </c>
    </row>
    <row r="19733" spans="2:16">
      <c r="B19733" s="5" t="s">
        <v>40144</v>
      </c>
      <c r="C19733" s="5" t="s">
        <v>40145</v>
      </c>
      <c r="D19733" s="5" t="s">
        <v>404</v>
      </c>
      <c r="E19733" s="5" t="s">
        <v>847</v>
      </c>
      <c r="F19733" t="s">
        <v>70695</v>
      </c>
      <c r="G19733" s="5"/>
      <c r="H19733" s="5" t="s">
        <v>848</v>
      </c>
      <c r="I19733" s="5" t="s">
        <v>848</v>
      </c>
      <c r="J19733" s="5"/>
      <c r="K19733" s="5" t="s">
        <v>70650</v>
      </c>
      <c r="L19733" s="5"/>
      <c r="N19733" s="29" t="str">
        <f>VLOOKUP(AssetRegisterTbl[[#This Row],[Object type2]],FailureCodeDefaultCriticality!$A$4:$O$135,14,FALSE)</f>
        <v>A</v>
      </c>
      <c r="O19733" s="30" t="str">
        <f>IF(OR(AssetRegisterTbl[[#This Row],[SIL Input]]="Y",AssetRegisterTbl[[#This Row],[SIL Output]]="Y"),"A",N19733)</f>
        <v>A</v>
      </c>
      <c r="P19733" s="30" t="str">
        <f>IF(AssetRegisterTbl[[#This Row],[SIS Tag Abbreviation]]="X","A",O19733)</f>
        <v>A</v>
      </c>
    </row>
    <row r="19734" spans="2:16">
      <c r="B19734" s="5" t="s">
        <v>40147</v>
      </c>
      <c r="C19734" s="5" t="s">
        <v>40143</v>
      </c>
      <c r="D19734" s="5" t="s">
        <v>404</v>
      </c>
      <c r="E19734" s="5" t="s">
        <v>847</v>
      </c>
      <c r="F19734" t="s">
        <v>70695</v>
      </c>
      <c r="G19734" s="5"/>
      <c r="H19734" s="5" t="s">
        <v>848</v>
      </c>
      <c r="I19734" s="5" t="s">
        <v>848</v>
      </c>
      <c r="J19734" s="5"/>
      <c r="K19734" s="5" t="s">
        <v>70650</v>
      </c>
      <c r="L19734" s="5"/>
      <c r="N19734" s="29" t="str">
        <f>VLOOKUP(AssetRegisterTbl[[#This Row],[Object type2]],FailureCodeDefaultCriticality!$A$4:$O$135,14,FALSE)</f>
        <v>A</v>
      </c>
      <c r="O19734" s="30" t="str">
        <f>IF(OR(AssetRegisterTbl[[#This Row],[SIL Input]]="Y",AssetRegisterTbl[[#This Row],[SIL Output]]="Y"),"A",N19734)</f>
        <v>A</v>
      </c>
      <c r="P19734" s="30" t="str">
        <f>IF(AssetRegisterTbl[[#This Row],[SIS Tag Abbreviation]]="X","A",O19734)</f>
        <v>A</v>
      </c>
    </row>
    <row r="19735" spans="2:16">
      <c r="B19735" s="5" t="s">
        <v>40148</v>
      </c>
      <c r="C19735" s="5" t="s">
        <v>40149</v>
      </c>
      <c r="D19735" s="5" t="s">
        <v>182</v>
      </c>
      <c r="E19735" s="5" t="s">
        <v>847</v>
      </c>
      <c r="F19735" t="s">
        <v>70664</v>
      </c>
      <c r="G19735" s="5" t="s">
        <v>17707</v>
      </c>
      <c r="H19735" s="5" t="s">
        <v>848</v>
      </c>
      <c r="I19735" s="5" t="s">
        <v>848</v>
      </c>
      <c r="J19735" s="5"/>
      <c r="K19735" s="5" t="s">
        <v>515</v>
      </c>
      <c r="L19735" s="5"/>
      <c r="N19735" s="29" t="str">
        <f>VLOOKUP(AssetRegisterTbl[[#This Row],[Object type2]],FailureCodeDefaultCriticality!$A$4:$O$135,14,FALSE)</f>
        <v>B</v>
      </c>
      <c r="O19735" s="30" t="str">
        <f>IF(OR(AssetRegisterTbl[[#This Row],[SIL Input]]="Y",AssetRegisterTbl[[#This Row],[SIL Output]]="Y"),"A",N19735)</f>
        <v>B</v>
      </c>
      <c r="P19735" s="30" t="str">
        <f>IF(AssetRegisterTbl[[#This Row],[SIS Tag Abbreviation]]="X","A",O19735)</f>
        <v>B</v>
      </c>
    </row>
    <row r="19736" spans="2:16">
      <c r="B19736" s="5" t="s">
        <v>40150</v>
      </c>
      <c r="C19736" s="5" t="s">
        <v>40151</v>
      </c>
      <c r="D19736" s="5" t="s">
        <v>182</v>
      </c>
      <c r="E19736" s="5" t="s">
        <v>847</v>
      </c>
      <c r="F19736" t="s">
        <v>70664</v>
      </c>
      <c r="G19736" s="5" t="s">
        <v>17707</v>
      </c>
      <c r="H19736" s="5" t="s">
        <v>848</v>
      </c>
      <c r="I19736" s="5" t="s">
        <v>848</v>
      </c>
      <c r="J19736" s="5"/>
      <c r="K19736" s="5" t="s">
        <v>515</v>
      </c>
      <c r="L19736" s="5"/>
      <c r="N19736" s="29" t="str">
        <f>VLOOKUP(AssetRegisterTbl[[#This Row],[Object type2]],FailureCodeDefaultCriticality!$A$4:$O$135,14,FALSE)</f>
        <v>B</v>
      </c>
      <c r="O19736" s="30" t="str">
        <f>IF(OR(AssetRegisterTbl[[#This Row],[SIL Input]]="Y",AssetRegisterTbl[[#This Row],[SIL Output]]="Y"),"A",N19736)</f>
        <v>B</v>
      </c>
      <c r="P19736" s="30" t="str">
        <f>IF(AssetRegisterTbl[[#This Row],[SIS Tag Abbreviation]]="X","A",O19736)</f>
        <v>B</v>
      </c>
    </row>
    <row r="19737" spans="2:16">
      <c r="B19737" s="5" t="s">
        <v>40152</v>
      </c>
      <c r="C19737" s="5" t="s">
        <v>40153</v>
      </c>
      <c r="D19737" s="5" t="s">
        <v>182</v>
      </c>
      <c r="E19737" s="5" t="s">
        <v>847</v>
      </c>
      <c r="F19737" t="s">
        <v>70664</v>
      </c>
      <c r="G19737" s="5" t="s">
        <v>17707</v>
      </c>
      <c r="H19737" s="5" t="s">
        <v>848</v>
      </c>
      <c r="I19737" s="5" t="s">
        <v>848</v>
      </c>
      <c r="J19737" s="5"/>
      <c r="K19737" s="5" t="s">
        <v>515</v>
      </c>
      <c r="L19737" s="5"/>
      <c r="N19737" s="29" t="str">
        <f>VLOOKUP(AssetRegisterTbl[[#This Row],[Object type2]],FailureCodeDefaultCriticality!$A$4:$O$135,14,FALSE)</f>
        <v>B</v>
      </c>
      <c r="O19737" s="30" t="str">
        <f>IF(OR(AssetRegisterTbl[[#This Row],[SIL Input]]="Y",AssetRegisterTbl[[#This Row],[SIL Output]]="Y"),"A",N19737)</f>
        <v>B</v>
      </c>
      <c r="P19737" s="30" t="str">
        <f>IF(AssetRegisterTbl[[#This Row],[SIS Tag Abbreviation]]="X","A",O19737)</f>
        <v>B</v>
      </c>
    </row>
    <row r="19738" spans="2:16">
      <c r="B19738" s="5" t="s">
        <v>40154</v>
      </c>
      <c r="C19738" s="5" t="s">
        <v>40155</v>
      </c>
      <c r="D19738" s="5" t="s">
        <v>182</v>
      </c>
      <c r="E19738" s="5" t="s">
        <v>847</v>
      </c>
      <c r="F19738" t="s">
        <v>70664</v>
      </c>
      <c r="G19738" s="5" t="s">
        <v>17707</v>
      </c>
      <c r="H19738" s="5" t="s">
        <v>848</v>
      </c>
      <c r="I19738" s="5" t="s">
        <v>848</v>
      </c>
      <c r="J19738" s="5"/>
      <c r="K19738" s="5" t="s">
        <v>515</v>
      </c>
      <c r="L19738" s="5"/>
      <c r="N19738" s="29" t="str">
        <f>VLOOKUP(AssetRegisterTbl[[#This Row],[Object type2]],FailureCodeDefaultCriticality!$A$4:$O$135,14,FALSE)</f>
        <v>B</v>
      </c>
      <c r="O19738" s="30" t="str">
        <f>IF(OR(AssetRegisterTbl[[#This Row],[SIL Input]]="Y",AssetRegisterTbl[[#This Row],[SIL Output]]="Y"),"A",N19738)</f>
        <v>B</v>
      </c>
      <c r="P19738" s="30" t="str">
        <f>IF(AssetRegisterTbl[[#This Row],[SIS Tag Abbreviation]]="X","A",O19738)</f>
        <v>B</v>
      </c>
    </row>
    <row r="19739" spans="2:16">
      <c r="B19739" s="5" t="s">
        <v>40156</v>
      </c>
      <c r="C19739" s="5" t="s">
        <v>40157</v>
      </c>
      <c r="D19739" s="5" t="s">
        <v>182</v>
      </c>
      <c r="E19739" s="5" t="s">
        <v>847</v>
      </c>
      <c r="F19739" t="s">
        <v>70664</v>
      </c>
      <c r="G19739" s="5" t="s">
        <v>17707</v>
      </c>
      <c r="H19739" s="5" t="s">
        <v>848</v>
      </c>
      <c r="I19739" s="5" t="s">
        <v>848</v>
      </c>
      <c r="J19739" s="5"/>
      <c r="K19739" s="5" t="s">
        <v>515</v>
      </c>
      <c r="L19739" s="5"/>
      <c r="N19739" s="29" t="str">
        <f>VLOOKUP(AssetRegisterTbl[[#This Row],[Object type2]],FailureCodeDefaultCriticality!$A$4:$O$135,14,FALSE)</f>
        <v>B</v>
      </c>
      <c r="O19739" s="30" t="str">
        <f>IF(OR(AssetRegisterTbl[[#This Row],[SIL Input]]="Y",AssetRegisterTbl[[#This Row],[SIL Output]]="Y"),"A",N19739)</f>
        <v>B</v>
      </c>
      <c r="P19739" s="30" t="str">
        <f>IF(AssetRegisterTbl[[#This Row],[SIS Tag Abbreviation]]="X","A",O19739)</f>
        <v>B</v>
      </c>
    </row>
    <row r="19740" spans="2:16">
      <c r="B19740" s="5" t="s">
        <v>40158</v>
      </c>
      <c r="C19740" s="5" t="s">
        <v>40159</v>
      </c>
      <c r="D19740" s="5" t="s">
        <v>514</v>
      </c>
      <c r="E19740" s="5" t="s">
        <v>847</v>
      </c>
      <c r="F19740" t="s">
        <v>70630</v>
      </c>
      <c r="G19740" s="5" t="s">
        <v>13932</v>
      </c>
      <c r="H19740" s="5" t="s">
        <v>848</v>
      </c>
      <c r="I19740" s="5" t="s">
        <v>848</v>
      </c>
      <c r="J19740" s="5"/>
      <c r="K19740" s="5" t="s">
        <v>515</v>
      </c>
      <c r="L19740" s="5"/>
      <c r="N19740" s="29" t="str">
        <f>VLOOKUP(AssetRegisterTbl[[#This Row],[Object type2]],FailureCodeDefaultCriticality!$A$4:$O$135,14,FALSE)</f>
        <v>A</v>
      </c>
      <c r="O19740" s="30" t="str">
        <f>IF(OR(AssetRegisterTbl[[#This Row],[SIL Input]]="Y",AssetRegisterTbl[[#This Row],[SIL Output]]="Y"),"A",N19740)</f>
        <v>A</v>
      </c>
      <c r="P19740" s="30" t="str">
        <f>IF(AssetRegisterTbl[[#This Row],[SIS Tag Abbreviation]]="X","A",O19740)</f>
        <v>A</v>
      </c>
    </row>
    <row r="19741" spans="2:16">
      <c r="B19741" s="5" t="s">
        <v>40160</v>
      </c>
      <c r="C19741" s="5" t="s">
        <v>40161</v>
      </c>
      <c r="D19741" s="5" t="s">
        <v>464</v>
      </c>
      <c r="E19741" s="5" t="s">
        <v>847</v>
      </c>
      <c r="G19741" s="5"/>
      <c r="H19741" s="5" t="s">
        <v>848</v>
      </c>
      <c r="I19741" s="5" t="s">
        <v>848</v>
      </c>
      <c r="J19741" s="5"/>
      <c r="K19741" s="5" t="s">
        <v>70637</v>
      </c>
      <c r="L19741" s="5"/>
      <c r="N19741" s="29" t="str">
        <f>VLOOKUP(AssetRegisterTbl[[#This Row],[Object type2]],FailureCodeDefaultCriticality!$A$4:$O$135,14,FALSE)</f>
        <v>C</v>
      </c>
      <c r="O19741" s="30" t="str">
        <f>IF(OR(AssetRegisterTbl[[#This Row],[SIL Input]]="Y",AssetRegisterTbl[[#This Row],[SIL Output]]="Y"),"A",N19741)</f>
        <v>C</v>
      </c>
      <c r="P19741" s="30" t="str">
        <f>IF(AssetRegisterTbl[[#This Row],[SIS Tag Abbreviation]]="X","A",O19741)</f>
        <v>C</v>
      </c>
    </row>
    <row r="19742" spans="2:16">
      <c r="B19742" s="5" t="s">
        <v>40162</v>
      </c>
      <c r="C19742" s="5" t="s">
        <v>40163</v>
      </c>
      <c r="D19742" s="5" t="s">
        <v>464</v>
      </c>
      <c r="E19742" s="5" t="s">
        <v>847</v>
      </c>
      <c r="G19742" s="5"/>
      <c r="H19742" s="5" t="s">
        <v>848</v>
      </c>
      <c r="I19742" s="5" t="s">
        <v>848</v>
      </c>
      <c r="J19742" s="5"/>
      <c r="K19742" s="5" t="s">
        <v>70637</v>
      </c>
      <c r="L19742" s="5"/>
      <c r="N19742" s="29" t="str">
        <f>VLOOKUP(AssetRegisterTbl[[#This Row],[Object type2]],FailureCodeDefaultCriticality!$A$4:$O$135,14,FALSE)</f>
        <v>C</v>
      </c>
      <c r="O19742" s="30" t="str">
        <f>IF(OR(AssetRegisterTbl[[#This Row],[SIL Input]]="Y",AssetRegisterTbl[[#This Row],[SIL Output]]="Y"),"A",N19742)</f>
        <v>C</v>
      </c>
      <c r="P19742" s="30" t="str">
        <f>IF(AssetRegisterTbl[[#This Row],[SIS Tag Abbreviation]]="X","A",O19742)</f>
        <v>C</v>
      </c>
    </row>
    <row r="19743" spans="2:16">
      <c r="B19743" s="5" t="s">
        <v>40164</v>
      </c>
      <c r="C19743" s="5" t="s">
        <v>40165</v>
      </c>
      <c r="D19743" s="5" t="s">
        <v>464</v>
      </c>
      <c r="E19743" s="5" t="s">
        <v>847</v>
      </c>
      <c r="G19743" s="5"/>
      <c r="H19743" s="5" t="s">
        <v>848</v>
      </c>
      <c r="I19743" s="5" t="s">
        <v>848</v>
      </c>
      <c r="J19743" s="5"/>
      <c r="K19743" s="5" t="s">
        <v>70637</v>
      </c>
      <c r="L19743" s="5"/>
      <c r="N19743" s="29" t="str">
        <f>VLOOKUP(AssetRegisterTbl[[#This Row],[Object type2]],FailureCodeDefaultCriticality!$A$4:$O$135,14,FALSE)</f>
        <v>C</v>
      </c>
      <c r="O19743" s="30" t="str">
        <f>IF(OR(AssetRegisterTbl[[#This Row],[SIL Input]]="Y",AssetRegisterTbl[[#This Row],[SIL Output]]="Y"),"A",N19743)</f>
        <v>C</v>
      </c>
      <c r="P19743" s="30" t="str">
        <f>IF(AssetRegisterTbl[[#This Row],[SIS Tag Abbreviation]]="X","A",O19743)</f>
        <v>C</v>
      </c>
    </row>
    <row r="19744" spans="2:16">
      <c r="B19744" s="5" t="s">
        <v>40166</v>
      </c>
      <c r="C19744" s="5" t="s">
        <v>40167</v>
      </c>
      <c r="D19744" s="5" t="s">
        <v>464</v>
      </c>
      <c r="E19744" s="5" t="s">
        <v>847</v>
      </c>
      <c r="G19744" s="5"/>
      <c r="H19744" s="5" t="s">
        <v>848</v>
      </c>
      <c r="I19744" s="5" t="s">
        <v>848</v>
      </c>
      <c r="J19744" s="5"/>
      <c r="K19744" s="5" t="s">
        <v>70637</v>
      </c>
      <c r="L19744" s="5"/>
      <c r="N19744" s="29" t="str">
        <f>VLOOKUP(AssetRegisterTbl[[#This Row],[Object type2]],FailureCodeDefaultCriticality!$A$4:$O$135,14,FALSE)</f>
        <v>C</v>
      </c>
      <c r="O19744" s="30" t="str">
        <f>IF(OR(AssetRegisterTbl[[#This Row],[SIL Input]]="Y",AssetRegisterTbl[[#This Row],[SIL Output]]="Y"),"A",N19744)</f>
        <v>C</v>
      </c>
      <c r="P19744" s="30" t="str">
        <f>IF(AssetRegisterTbl[[#This Row],[SIS Tag Abbreviation]]="X","A",O19744)</f>
        <v>C</v>
      </c>
    </row>
    <row r="19745" spans="2:16">
      <c r="B19745" s="5" t="s">
        <v>40168</v>
      </c>
      <c r="C19745" s="5" t="s">
        <v>40169</v>
      </c>
      <c r="D19745" s="5" t="s">
        <v>464</v>
      </c>
      <c r="E19745" s="5" t="s">
        <v>847</v>
      </c>
      <c r="G19745" s="5"/>
      <c r="H19745" s="5" t="s">
        <v>848</v>
      </c>
      <c r="I19745" s="5" t="s">
        <v>848</v>
      </c>
      <c r="J19745" s="5"/>
      <c r="K19745" s="5" t="s">
        <v>70637</v>
      </c>
      <c r="L19745" s="5"/>
      <c r="N19745" s="29" t="str">
        <f>VLOOKUP(AssetRegisterTbl[[#This Row],[Object type2]],FailureCodeDefaultCriticality!$A$4:$O$135,14,FALSE)</f>
        <v>C</v>
      </c>
      <c r="O19745" s="30" t="str">
        <f>IF(OR(AssetRegisterTbl[[#This Row],[SIL Input]]="Y",AssetRegisterTbl[[#This Row],[SIL Output]]="Y"),"A",N19745)</f>
        <v>C</v>
      </c>
      <c r="P19745" s="30" t="str">
        <f>IF(AssetRegisterTbl[[#This Row],[SIS Tag Abbreviation]]="X","A",O19745)</f>
        <v>C</v>
      </c>
    </row>
    <row r="19746" spans="2:16">
      <c r="B19746" s="5" t="s">
        <v>40170</v>
      </c>
      <c r="C19746" s="5" t="s">
        <v>40171</v>
      </c>
      <c r="D19746" s="5" t="s">
        <v>404</v>
      </c>
      <c r="E19746" s="5" t="s">
        <v>847</v>
      </c>
      <c r="F19746" t="s">
        <v>70695</v>
      </c>
      <c r="G19746" s="5"/>
      <c r="H19746" s="5" t="s">
        <v>848</v>
      </c>
      <c r="I19746" s="5" t="s">
        <v>848</v>
      </c>
      <c r="J19746" s="5"/>
      <c r="K19746" s="5" t="s">
        <v>70650</v>
      </c>
      <c r="L19746" s="5"/>
      <c r="N19746" s="29" t="str">
        <f>VLOOKUP(AssetRegisterTbl[[#This Row],[Object type2]],FailureCodeDefaultCriticality!$A$4:$O$135,14,FALSE)</f>
        <v>A</v>
      </c>
      <c r="O19746" s="30" t="str">
        <f>IF(OR(AssetRegisterTbl[[#This Row],[SIL Input]]="Y",AssetRegisterTbl[[#This Row],[SIL Output]]="Y"),"A",N19746)</f>
        <v>A</v>
      </c>
      <c r="P19746" s="30" t="str">
        <f>IF(AssetRegisterTbl[[#This Row],[SIS Tag Abbreviation]]="X","A",O19746)</f>
        <v>A</v>
      </c>
    </row>
    <row r="19747" spans="2:16">
      <c r="B19747" s="5" t="s">
        <v>40172</v>
      </c>
      <c r="C19747" s="5" t="s">
        <v>40173</v>
      </c>
      <c r="D19747" s="5" t="s">
        <v>466</v>
      </c>
      <c r="E19747" s="5" t="s">
        <v>847</v>
      </c>
      <c r="F19747" t="s">
        <v>70628</v>
      </c>
      <c r="G19747" s="5" t="s">
        <v>13929</v>
      </c>
      <c r="H19747" s="5" t="s">
        <v>848</v>
      </c>
      <c r="I19747" s="5" t="s">
        <v>848</v>
      </c>
      <c r="J19747" s="5"/>
      <c r="K19747" s="5" t="s">
        <v>70629</v>
      </c>
      <c r="L19747" s="5"/>
      <c r="N19747" s="29" t="str">
        <f>VLOOKUP(AssetRegisterTbl[[#This Row],[Object type2]],FailureCodeDefaultCriticality!$A$4:$O$135,14,FALSE)</f>
        <v>B</v>
      </c>
      <c r="O19747" s="30" t="str">
        <f>IF(OR(AssetRegisterTbl[[#This Row],[SIL Input]]="Y",AssetRegisterTbl[[#This Row],[SIL Output]]="Y"),"A",N19747)</f>
        <v>B</v>
      </c>
      <c r="P19747" s="30" t="str">
        <f>IF(AssetRegisterTbl[[#This Row],[SIS Tag Abbreviation]]="X","A",O19747)</f>
        <v>B</v>
      </c>
    </row>
    <row r="19748" spans="2:16">
      <c r="B19748" s="5" t="s">
        <v>40174</v>
      </c>
      <c r="C19748" s="5" t="s">
        <v>40175</v>
      </c>
      <c r="D19748" s="5" t="s">
        <v>528</v>
      </c>
      <c r="E19748" s="5" t="s">
        <v>847</v>
      </c>
      <c r="F19748" t="s">
        <v>70641</v>
      </c>
      <c r="G19748" s="5" t="s">
        <v>14185</v>
      </c>
      <c r="H19748" s="5" t="s">
        <v>848</v>
      </c>
      <c r="I19748" s="5" t="s">
        <v>848</v>
      </c>
      <c r="J19748" s="5"/>
      <c r="K19748" s="5" t="s">
        <v>70637</v>
      </c>
      <c r="L19748" s="5"/>
      <c r="N19748" s="29" t="str">
        <f>VLOOKUP(AssetRegisterTbl[[#This Row],[Object type2]],FailureCodeDefaultCriticality!$A$4:$O$135,14,FALSE)</f>
        <v>B</v>
      </c>
      <c r="O19748" s="30" t="str">
        <f>IF(OR(AssetRegisterTbl[[#This Row],[SIL Input]]="Y",AssetRegisterTbl[[#This Row],[SIL Output]]="Y"),"A",N19748)</f>
        <v>B</v>
      </c>
      <c r="P19748" s="30" t="str">
        <f>IF(AssetRegisterTbl[[#This Row],[SIS Tag Abbreviation]]="X","A",O19748)</f>
        <v>B</v>
      </c>
    </row>
    <row r="19749" spans="2:16">
      <c r="B19749" s="5" t="s">
        <v>40176</v>
      </c>
      <c r="C19749" s="5" t="s">
        <v>40177</v>
      </c>
      <c r="D19749" s="5" t="s">
        <v>370</v>
      </c>
      <c r="E19749" s="5" t="s">
        <v>847</v>
      </c>
      <c r="F19749" t="s">
        <v>70708</v>
      </c>
      <c r="G19749" s="5" t="s">
        <v>30150</v>
      </c>
      <c r="H19749" s="5" t="s">
        <v>848</v>
      </c>
      <c r="I19749" s="5" t="s">
        <v>848</v>
      </c>
      <c r="J19749" s="5"/>
      <c r="K19749" s="5" t="s">
        <v>70650</v>
      </c>
      <c r="L19749" s="5"/>
      <c r="N19749" s="29" t="str">
        <f>VLOOKUP(AssetRegisterTbl[[#This Row],[Object type2]],FailureCodeDefaultCriticality!$A$4:$O$135,14,FALSE)</f>
        <v>A</v>
      </c>
      <c r="O19749" s="30" t="str">
        <f>IF(OR(AssetRegisterTbl[[#This Row],[SIL Input]]="Y",AssetRegisterTbl[[#This Row],[SIL Output]]="Y"),"A",N19749)</f>
        <v>A</v>
      </c>
      <c r="P19749" s="30" t="str">
        <f>IF(AssetRegisterTbl[[#This Row],[SIS Tag Abbreviation]]="X","A",O19749)</f>
        <v>A</v>
      </c>
    </row>
    <row r="19750" spans="2:16">
      <c r="B19750" s="5" t="s">
        <v>40178</v>
      </c>
      <c r="C19750" s="5" t="s">
        <v>40179</v>
      </c>
      <c r="D19750" s="5" t="s">
        <v>404</v>
      </c>
      <c r="E19750" s="5" t="s">
        <v>847</v>
      </c>
      <c r="F19750" t="s">
        <v>70695</v>
      </c>
      <c r="G19750" s="5"/>
      <c r="H19750" s="5" t="s">
        <v>848</v>
      </c>
      <c r="I19750" s="5" t="s">
        <v>848</v>
      </c>
      <c r="J19750" s="5"/>
      <c r="K19750" s="5" t="s">
        <v>70650</v>
      </c>
      <c r="L19750" s="5"/>
      <c r="N19750" s="29" t="str">
        <f>VLOOKUP(AssetRegisterTbl[[#This Row],[Object type2]],FailureCodeDefaultCriticality!$A$4:$O$135,14,FALSE)</f>
        <v>A</v>
      </c>
      <c r="O19750" s="30" t="str">
        <f>IF(OR(AssetRegisterTbl[[#This Row],[SIL Input]]="Y",AssetRegisterTbl[[#This Row],[SIL Output]]="Y"),"A",N19750)</f>
        <v>A</v>
      </c>
      <c r="P19750" s="30" t="str">
        <f>IF(AssetRegisterTbl[[#This Row],[SIS Tag Abbreviation]]="X","A",O19750)</f>
        <v>A</v>
      </c>
    </row>
    <row r="19751" spans="2:16">
      <c r="B19751" s="5" t="s">
        <v>40180</v>
      </c>
      <c r="C19751" s="5" t="s">
        <v>40181</v>
      </c>
      <c r="D19751" s="5" t="s">
        <v>404</v>
      </c>
      <c r="E19751" s="5" t="s">
        <v>847</v>
      </c>
      <c r="F19751" t="s">
        <v>70695</v>
      </c>
      <c r="G19751" s="5"/>
      <c r="H19751" s="5" t="s">
        <v>848</v>
      </c>
      <c r="I19751" s="5" t="s">
        <v>848</v>
      </c>
      <c r="J19751" s="5"/>
      <c r="K19751" s="5" t="s">
        <v>70650</v>
      </c>
      <c r="L19751" s="5"/>
      <c r="N19751" s="29" t="str">
        <f>VLOOKUP(AssetRegisterTbl[[#This Row],[Object type2]],FailureCodeDefaultCriticality!$A$4:$O$135,14,FALSE)</f>
        <v>A</v>
      </c>
      <c r="O19751" s="30" t="str">
        <f>IF(OR(AssetRegisterTbl[[#This Row],[SIL Input]]="Y",AssetRegisterTbl[[#This Row],[SIL Output]]="Y"),"A",N19751)</f>
        <v>A</v>
      </c>
      <c r="P19751" s="30" t="str">
        <f>IF(AssetRegisterTbl[[#This Row],[SIS Tag Abbreviation]]="X","A",O19751)</f>
        <v>A</v>
      </c>
    </row>
    <row r="19752" spans="2:16">
      <c r="B19752" s="5" t="s">
        <v>40182</v>
      </c>
      <c r="C19752" s="5" t="s">
        <v>40183</v>
      </c>
      <c r="D19752" s="5" t="s">
        <v>404</v>
      </c>
      <c r="E19752" s="5" t="s">
        <v>847</v>
      </c>
      <c r="F19752" t="s">
        <v>70695</v>
      </c>
      <c r="G19752" s="5"/>
      <c r="H19752" s="5" t="s">
        <v>848</v>
      </c>
      <c r="I19752" s="5" t="s">
        <v>848</v>
      </c>
      <c r="J19752" s="5"/>
      <c r="K19752" s="5" t="s">
        <v>70650</v>
      </c>
      <c r="L19752" s="5"/>
      <c r="N19752" s="29" t="str">
        <f>VLOOKUP(AssetRegisterTbl[[#This Row],[Object type2]],FailureCodeDefaultCriticality!$A$4:$O$135,14,FALSE)</f>
        <v>A</v>
      </c>
      <c r="O19752" s="30" t="str">
        <f>IF(OR(AssetRegisterTbl[[#This Row],[SIL Input]]="Y",AssetRegisterTbl[[#This Row],[SIL Output]]="Y"),"A",N19752)</f>
        <v>A</v>
      </c>
      <c r="P19752" s="30" t="str">
        <f>IF(AssetRegisterTbl[[#This Row],[SIS Tag Abbreviation]]="X","A",O19752)</f>
        <v>A</v>
      </c>
    </row>
    <row r="19753" spans="2:16">
      <c r="B19753" s="5" t="s">
        <v>40184</v>
      </c>
      <c r="C19753" s="5" t="s">
        <v>40185</v>
      </c>
      <c r="D19753" s="5" t="s">
        <v>404</v>
      </c>
      <c r="E19753" s="5" t="s">
        <v>847</v>
      </c>
      <c r="F19753" t="s">
        <v>70695</v>
      </c>
      <c r="G19753" s="5"/>
      <c r="H19753" s="5" t="s">
        <v>848</v>
      </c>
      <c r="I19753" s="5" t="s">
        <v>848</v>
      </c>
      <c r="J19753" s="5"/>
      <c r="K19753" s="5" t="s">
        <v>70650</v>
      </c>
      <c r="L19753" s="5"/>
      <c r="N19753" s="29" t="str">
        <f>VLOOKUP(AssetRegisterTbl[[#This Row],[Object type2]],FailureCodeDefaultCriticality!$A$4:$O$135,14,FALSE)</f>
        <v>A</v>
      </c>
      <c r="O19753" s="30" t="str">
        <f>IF(OR(AssetRegisterTbl[[#This Row],[SIL Input]]="Y",AssetRegisterTbl[[#This Row],[SIL Output]]="Y"),"A",N19753)</f>
        <v>A</v>
      </c>
      <c r="P19753" s="30" t="str">
        <f>IF(AssetRegisterTbl[[#This Row],[SIS Tag Abbreviation]]="X","A",O19753)</f>
        <v>A</v>
      </c>
    </row>
    <row r="19754" spans="2:16">
      <c r="B19754" s="5" t="s">
        <v>40186</v>
      </c>
      <c r="C19754" s="5" t="s">
        <v>40187</v>
      </c>
      <c r="D19754" s="5" t="s">
        <v>404</v>
      </c>
      <c r="E19754" s="5" t="s">
        <v>847</v>
      </c>
      <c r="F19754" t="s">
        <v>70695</v>
      </c>
      <c r="G19754" s="5"/>
      <c r="H19754" s="5" t="s">
        <v>848</v>
      </c>
      <c r="I19754" s="5" t="s">
        <v>848</v>
      </c>
      <c r="J19754" s="5"/>
      <c r="K19754" s="5" t="s">
        <v>70650</v>
      </c>
      <c r="L19754" s="5"/>
      <c r="N19754" s="29" t="str">
        <f>VLOOKUP(AssetRegisterTbl[[#This Row],[Object type2]],FailureCodeDefaultCriticality!$A$4:$O$135,14,FALSE)</f>
        <v>A</v>
      </c>
      <c r="O19754" s="30" t="str">
        <f>IF(OR(AssetRegisterTbl[[#This Row],[SIL Input]]="Y",AssetRegisterTbl[[#This Row],[SIL Output]]="Y"),"A",N19754)</f>
        <v>A</v>
      </c>
      <c r="P19754" s="30" t="str">
        <f>IF(AssetRegisterTbl[[#This Row],[SIS Tag Abbreviation]]="X","A",O19754)</f>
        <v>A</v>
      </c>
    </row>
    <row r="19755" spans="2:16">
      <c r="B19755" s="5" t="s">
        <v>40188</v>
      </c>
      <c r="C19755" s="5" t="s">
        <v>40189</v>
      </c>
      <c r="D19755" s="5" t="s">
        <v>404</v>
      </c>
      <c r="E19755" s="5" t="s">
        <v>847</v>
      </c>
      <c r="F19755" t="s">
        <v>70695</v>
      </c>
      <c r="G19755" s="5"/>
      <c r="H19755" s="5" t="s">
        <v>848</v>
      </c>
      <c r="I19755" s="5" t="s">
        <v>848</v>
      </c>
      <c r="J19755" s="5"/>
      <c r="K19755" s="5" t="s">
        <v>70650</v>
      </c>
      <c r="L19755" s="5"/>
      <c r="N19755" s="29" t="str">
        <f>VLOOKUP(AssetRegisterTbl[[#This Row],[Object type2]],FailureCodeDefaultCriticality!$A$4:$O$135,14,FALSE)</f>
        <v>A</v>
      </c>
      <c r="O19755" s="30" t="str">
        <f>IF(OR(AssetRegisterTbl[[#This Row],[SIL Input]]="Y",AssetRegisterTbl[[#This Row],[SIL Output]]="Y"),"A",N19755)</f>
        <v>A</v>
      </c>
      <c r="P19755" s="30" t="str">
        <f>IF(AssetRegisterTbl[[#This Row],[SIS Tag Abbreviation]]="X","A",O19755)</f>
        <v>A</v>
      </c>
    </row>
    <row r="19756" spans="2:16">
      <c r="B19756" s="5" t="s">
        <v>40190</v>
      </c>
      <c r="C19756" s="5" t="s">
        <v>40191</v>
      </c>
      <c r="D19756" s="5" t="s">
        <v>404</v>
      </c>
      <c r="E19756" s="5" t="s">
        <v>847</v>
      </c>
      <c r="F19756" t="s">
        <v>70695</v>
      </c>
      <c r="G19756" s="5"/>
      <c r="H19756" s="5" t="s">
        <v>848</v>
      </c>
      <c r="I19756" s="5" t="s">
        <v>848</v>
      </c>
      <c r="J19756" s="5"/>
      <c r="K19756" s="5" t="s">
        <v>70650</v>
      </c>
      <c r="L19756" s="5"/>
      <c r="N19756" s="29" t="str">
        <f>VLOOKUP(AssetRegisterTbl[[#This Row],[Object type2]],FailureCodeDefaultCriticality!$A$4:$O$135,14,FALSE)</f>
        <v>A</v>
      </c>
      <c r="O19756" s="30" t="str">
        <f>IF(OR(AssetRegisterTbl[[#This Row],[SIL Input]]="Y",AssetRegisterTbl[[#This Row],[SIL Output]]="Y"),"A",N19756)</f>
        <v>A</v>
      </c>
      <c r="P19756" s="30" t="str">
        <f>IF(AssetRegisterTbl[[#This Row],[SIS Tag Abbreviation]]="X","A",O19756)</f>
        <v>A</v>
      </c>
    </row>
    <row r="19757" spans="2:16">
      <c r="B19757" s="5" t="s">
        <v>40192</v>
      </c>
      <c r="C19757" s="5" t="s">
        <v>40193</v>
      </c>
      <c r="D19757" s="5" t="s">
        <v>364</v>
      </c>
      <c r="E19757" s="5" t="s">
        <v>847</v>
      </c>
      <c r="F19757" t="s">
        <v>70661</v>
      </c>
      <c r="G19757" s="5" t="s">
        <v>17457</v>
      </c>
      <c r="H19757" s="5" t="s">
        <v>848</v>
      </c>
      <c r="I19757" s="5" t="s">
        <v>848</v>
      </c>
      <c r="J19757" s="5"/>
      <c r="K19757" s="5" t="s">
        <v>70650</v>
      </c>
      <c r="L19757" s="5"/>
      <c r="N19757" s="29" t="str">
        <f>VLOOKUP(AssetRegisterTbl[[#This Row],[Object type2]],FailureCodeDefaultCriticality!$A$4:$O$135,14,FALSE)</f>
        <v>A</v>
      </c>
      <c r="O19757" s="30" t="str">
        <f>IF(OR(AssetRegisterTbl[[#This Row],[SIL Input]]="Y",AssetRegisterTbl[[#This Row],[SIL Output]]="Y"),"A",N19757)</f>
        <v>A</v>
      </c>
      <c r="P19757" s="30" t="str">
        <f>IF(AssetRegisterTbl[[#This Row],[SIS Tag Abbreviation]]="X","A",O19757)</f>
        <v>A</v>
      </c>
    </row>
    <row r="19758" spans="2:16">
      <c r="B19758" s="5" t="s">
        <v>40195</v>
      </c>
      <c r="C19758" s="5" t="s">
        <v>40196</v>
      </c>
      <c r="D19758" s="5" t="s">
        <v>404</v>
      </c>
      <c r="E19758" s="5" t="s">
        <v>847</v>
      </c>
      <c r="F19758" t="s">
        <v>70695</v>
      </c>
      <c r="G19758" s="5"/>
      <c r="H19758" s="5" t="s">
        <v>848</v>
      </c>
      <c r="I19758" s="5" t="s">
        <v>848</v>
      </c>
      <c r="J19758" s="5"/>
      <c r="K19758" s="5" t="s">
        <v>70650</v>
      </c>
      <c r="L19758" s="5"/>
      <c r="N19758" s="29" t="str">
        <f>VLOOKUP(AssetRegisterTbl[[#This Row],[Object type2]],FailureCodeDefaultCriticality!$A$4:$O$135,14,FALSE)</f>
        <v>A</v>
      </c>
      <c r="O19758" s="30" t="str">
        <f>IF(OR(AssetRegisterTbl[[#This Row],[SIL Input]]="Y",AssetRegisterTbl[[#This Row],[SIL Output]]="Y"),"A",N19758)</f>
        <v>A</v>
      </c>
      <c r="P19758" s="30" t="str">
        <f>IF(AssetRegisterTbl[[#This Row],[SIS Tag Abbreviation]]="X","A",O19758)</f>
        <v>A</v>
      </c>
    </row>
    <row r="19759" spans="2:16">
      <c r="B19759" s="5" t="s">
        <v>40197</v>
      </c>
      <c r="C19759" s="5" t="s">
        <v>40198</v>
      </c>
      <c r="D19759" s="5" t="s">
        <v>404</v>
      </c>
      <c r="E19759" s="5" t="s">
        <v>847</v>
      </c>
      <c r="F19759" t="s">
        <v>70695</v>
      </c>
      <c r="G19759" s="5"/>
      <c r="H19759" s="5" t="s">
        <v>848</v>
      </c>
      <c r="I19759" s="5" t="s">
        <v>848</v>
      </c>
      <c r="J19759" s="5"/>
      <c r="K19759" s="5" t="s">
        <v>70650</v>
      </c>
      <c r="L19759" s="5"/>
      <c r="N19759" s="29" t="str">
        <f>VLOOKUP(AssetRegisterTbl[[#This Row],[Object type2]],FailureCodeDefaultCriticality!$A$4:$O$135,14,FALSE)</f>
        <v>A</v>
      </c>
      <c r="O19759" s="30" t="str">
        <f>IF(OR(AssetRegisterTbl[[#This Row],[SIL Input]]="Y",AssetRegisterTbl[[#This Row],[SIL Output]]="Y"),"A",N19759)</f>
        <v>A</v>
      </c>
      <c r="P19759" s="30" t="str">
        <f>IF(AssetRegisterTbl[[#This Row],[SIS Tag Abbreviation]]="X","A",O19759)</f>
        <v>A</v>
      </c>
    </row>
    <row r="19760" spans="2:16">
      <c r="B19760" s="5" t="s">
        <v>40199</v>
      </c>
      <c r="C19760" s="5" t="s">
        <v>40200</v>
      </c>
      <c r="D19760" s="5" t="s">
        <v>404</v>
      </c>
      <c r="E19760" s="5" t="s">
        <v>847</v>
      </c>
      <c r="F19760" t="s">
        <v>70695</v>
      </c>
      <c r="G19760" s="5"/>
      <c r="H19760" s="5" t="s">
        <v>848</v>
      </c>
      <c r="I19760" s="5" t="s">
        <v>848</v>
      </c>
      <c r="J19760" s="5"/>
      <c r="K19760" s="5" t="s">
        <v>70650</v>
      </c>
      <c r="L19760" s="5"/>
      <c r="N19760" s="29" t="str">
        <f>VLOOKUP(AssetRegisterTbl[[#This Row],[Object type2]],FailureCodeDefaultCriticality!$A$4:$O$135,14,FALSE)</f>
        <v>A</v>
      </c>
      <c r="O19760" s="30" t="str">
        <f>IF(OR(AssetRegisterTbl[[#This Row],[SIL Input]]="Y",AssetRegisterTbl[[#This Row],[SIL Output]]="Y"),"A",N19760)</f>
        <v>A</v>
      </c>
      <c r="P19760" s="30" t="str">
        <f>IF(AssetRegisterTbl[[#This Row],[SIS Tag Abbreviation]]="X","A",O19760)</f>
        <v>A</v>
      </c>
    </row>
    <row r="19761" spans="2:16">
      <c r="B19761" s="5" t="s">
        <v>40202</v>
      </c>
      <c r="C19761" s="5" t="s">
        <v>40203</v>
      </c>
      <c r="D19761" s="5" t="s">
        <v>404</v>
      </c>
      <c r="E19761" s="5" t="s">
        <v>847</v>
      </c>
      <c r="F19761" t="s">
        <v>70695</v>
      </c>
      <c r="G19761" s="5"/>
      <c r="H19761" s="5" t="s">
        <v>848</v>
      </c>
      <c r="I19761" s="5" t="s">
        <v>848</v>
      </c>
      <c r="J19761" s="5"/>
      <c r="K19761" s="5" t="s">
        <v>70650</v>
      </c>
      <c r="L19761" s="5"/>
      <c r="N19761" s="29" t="str">
        <f>VLOOKUP(AssetRegisterTbl[[#This Row],[Object type2]],FailureCodeDefaultCriticality!$A$4:$O$135,14,FALSE)</f>
        <v>A</v>
      </c>
      <c r="O19761" s="30" t="str">
        <f>IF(OR(AssetRegisterTbl[[#This Row],[SIL Input]]="Y",AssetRegisterTbl[[#This Row],[SIL Output]]="Y"),"A",N19761)</f>
        <v>A</v>
      </c>
      <c r="P19761" s="30" t="str">
        <f>IF(AssetRegisterTbl[[#This Row],[SIS Tag Abbreviation]]="X","A",O19761)</f>
        <v>A</v>
      </c>
    </row>
    <row r="19762" spans="2:16">
      <c r="B19762" s="5" t="s">
        <v>40205</v>
      </c>
      <c r="C19762" s="5" t="s">
        <v>40206</v>
      </c>
      <c r="D19762" s="5" t="s">
        <v>404</v>
      </c>
      <c r="E19762" s="5" t="s">
        <v>847</v>
      </c>
      <c r="F19762" t="s">
        <v>70695</v>
      </c>
      <c r="G19762" s="5"/>
      <c r="H19762" s="5" t="s">
        <v>848</v>
      </c>
      <c r="I19762" s="5" t="s">
        <v>848</v>
      </c>
      <c r="J19762" s="5"/>
      <c r="K19762" s="5" t="s">
        <v>70650</v>
      </c>
      <c r="L19762" s="5"/>
      <c r="N19762" s="29" t="str">
        <f>VLOOKUP(AssetRegisterTbl[[#This Row],[Object type2]],FailureCodeDefaultCriticality!$A$4:$O$135,14,FALSE)</f>
        <v>A</v>
      </c>
      <c r="O19762" s="30" t="str">
        <f>IF(OR(AssetRegisterTbl[[#This Row],[SIL Input]]="Y",AssetRegisterTbl[[#This Row],[SIL Output]]="Y"),"A",N19762)</f>
        <v>A</v>
      </c>
      <c r="P19762" s="30" t="str">
        <f>IF(AssetRegisterTbl[[#This Row],[SIS Tag Abbreviation]]="X","A",O19762)</f>
        <v>A</v>
      </c>
    </row>
    <row r="19763" spans="2:16">
      <c r="B19763" s="5" t="s">
        <v>40208</v>
      </c>
      <c r="C19763" s="5" t="s">
        <v>40209</v>
      </c>
      <c r="D19763" s="5" t="s">
        <v>404</v>
      </c>
      <c r="E19763" s="5" t="s">
        <v>847</v>
      </c>
      <c r="F19763" t="s">
        <v>70695</v>
      </c>
      <c r="G19763" s="5"/>
      <c r="H19763" s="5" t="s">
        <v>848</v>
      </c>
      <c r="I19763" s="5" t="s">
        <v>848</v>
      </c>
      <c r="J19763" s="5"/>
      <c r="K19763" s="5" t="s">
        <v>70650</v>
      </c>
      <c r="L19763" s="5"/>
      <c r="N19763" s="29" t="str">
        <f>VLOOKUP(AssetRegisterTbl[[#This Row],[Object type2]],FailureCodeDefaultCriticality!$A$4:$O$135,14,FALSE)</f>
        <v>A</v>
      </c>
      <c r="O19763" s="30" t="str">
        <f>IF(OR(AssetRegisterTbl[[#This Row],[SIL Input]]="Y",AssetRegisterTbl[[#This Row],[SIL Output]]="Y"),"A",N19763)</f>
        <v>A</v>
      </c>
      <c r="P19763" s="30" t="str">
        <f>IF(AssetRegisterTbl[[#This Row],[SIS Tag Abbreviation]]="X","A",O19763)</f>
        <v>A</v>
      </c>
    </row>
    <row r="19764" spans="2:16">
      <c r="B19764" s="5" t="s">
        <v>40211</v>
      </c>
      <c r="C19764" s="5" t="s">
        <v>40212</v>
      </c>
      <c r="D19764" s="5" t="s">
        <v>364</v>
      </c>
      <c r="E19764" s="5" t="s">
        <v>847</v>
      </c>
      <c r="F19764" t="s">
        <v>70661</v>
      </c>
      <c r="G19764" s="5" t="s">
        <v>17457</v>
      </c>
      <c r="H19764" s="5" t="s">
        <v>848</v>
      </c>
      <c r="I19764" s="5" t="s">
        <v>848</v>
      </c>
      <c r="J19764" s="5"/>
      <c r="K19764" s="5" t="s">
        <v>70650</v>
      </c>
      <c r="L19764" s="5"/>
      <c r="N19764" s="29" t="str">
        <f>VLOOKUP(AssetRegisterTbl[[#This Row],[Object type2]],FailureCodeDefaultCriticality!$A$4:$O$135,14,FALSE)</f>
        <v>A</v>
      </c>
      <c r="O19764" s="30" t="str">
        <f>IF(OR(AssetRegisterTbl[[#This Row],[SIL Input]]="Y",AssetRegisterTbl[[#This Row],[SIL Output]]="Y"),"A",N19764)</f>
        <v>A</v>
      </c>
      <c r="P19764" s="30" t="str">
        <f>IF(AssetRegisterTbl[[#This Row],[SIS Tag Abbreviation]]="X","A",O19764)</f>
        <v>A</v>
      </c>
    </row>
    <row r="19765" spans="2:16">
      <c r="B19765" s="5" t="s">
        <v>40213</v>
      </c>
      <c r="C19765" s="5" t="s">
        <v>40214</v>
      </c>
      <c r="D19765" s="5" t="s">
        <v>364</v>
      </c>
      <c r="E19765" s="5" t="s">
        <v>847</v>
      </c>
      <c r="F19765" t="s">
        <v>70661</v>
      </c>
      <c r="G19765" s="5" t="s">
        <v>17457</v>
      </c>
      <c r="H19765" s="5" t="s">
        <v>848</v>
      </c>
      <c r="I19765" s="5" t="s">
        <v>848</v>
      </c>
      <c r="J19765" s="5"/>
      <c r="K19765" s="5" t="s">
        <v>70650</v>
      </c>
      <c r="L19765" s="5"/>
      <c r="N19765" s="29" t="str">
        <f>VLOOKUP(AssetRegisterTbl[[#This Row],[Object type2]],FailureCodeDefaultCriticality!$A$4:$O$135,14,FALSE)</f>
        <v>A</v>
      </c>
      <c r="O19765" s="30" t="str">
        <f>IF(OR(AssetRegisterTbl[[#This Row],[SIL Input]]="Y",AssetRegisterTbl[[#This Row],[SIL Output]]="Y"),"A",N19765)</f>
        <v>A</v>
      </c>
      <c r="P19765" s="30" t="str">
        <f>IF(AssetRegisterTbl[[#This Row],[SIS Tag Abbreviation]]="X","A",O19765)</f>
        <v>A</v>
      </c>
    </row>
    <row r="19766" spans="2:16">
      <c r="B19766" s="5" t="s">
        <v>40215</v>
      </c>
      <c r="C19766" s="5" t="s">
        <v>40216</v>
      </c>
      <c r="D19766" s="5" t="s">
        <v>364</v>
      </c>
      <c r="E19766" s="5" t="s">
        <v>847</v>
      </c>
      <c r="F19766" t="s">
        <v>70661</v>
      </c>
      <c r="G19766" s="5" t="s">
        <v>17457</v>
      </c>
      <c r="H19766" s="5" t="s">
        <v>848</v>
      </c>
      <c r="I19766" s="5" t="s">
        <v>848</v>
      </c>
      <c r="J19766" s="5"/>
      <c r="K19766" s="5" t="s">
        <v>70650</v>
      </c>
      <c r="L19766" s="5"/>
      <c r="N19766" s="29" t="str">
        <f>VLOOKUP(AssetRegisterTbl[[#This Row],[Object type2]],FailureCodeDefaultCriticality!$A$4:$O$135,14,FALSE)</f>
        <v>A</v>
      </c>
      <c r="O19766" s="30" t="str">
        <f>IF(OR(AssetRegisterTbl[[#This Row],[SIL Input]]="Y",AssetRegisterTbl[[#This Row],[SIL Output]]="Y"),"A",N19766)</f>
        <v>A</v>
      </c>
      <c r="P19766" s="30" t="str">
        <f>IF(AssetRegisterTbl[[#This Row],[SIS Tag Abbreviation]]="X","A",O19766)</f>
        <v>A</v>
      </c>
    </row>
    <row r="19767" spans="2:16">
      <c r="B19767" s="5" t="s">
        <v>40217</v>
      </c>
      <c r="C19767" s="5" t="s">
        <v>40218</v>
      </c>
      <c r="D19767" s="5" t="s">
        <v>550</v>
      </c>
      <c r="E19767" s="5" t="s">
        <v>1025</v>
      </c>
      <c r="F19767" t="s">
        <v>70635</v>
      </c>
      <c r="G19767" s="5" t="s">
        <v>13947</v>
      </c>
      <c r="H19767" s="5" t="s">
        <v>848</v>
      </c>
      <c r="I19767" s="5" t="s">
        <v>848</v>
      </c>
      <c r="J19767" s="5"/>
      <c r="K19767" s="5" t="s">
        <v>70632</v>
      </c>
      <c r="L19767" s="5"/>
      <c r="N19767" s="29" t="str">
        <f>VLOOKUP(AssetRegisterTbl[[#This Row],[Object type2]],FailureCodeDefaultCriticality!$A$4:$O$135,14,FALSE)</f>
        <v>C</v>
      </c>
      <c r="O19767" s="30" t="str">
        <f>IF(OR(AssetRegisterTbl[[#This Row],[SIL Input]]="Y",AssetRegisterTbl[[#This Row],[SIL Output]]="Y"),"A",N19767)</f>
        <v>C</v>
      </c>
      <c r="P19767" s="30" t="str">
        <f>IF(AssetRegisterTbl[[#This Row],[SIS Tag Abbreviation]]="X","A",O19767)</f>
        <v>C</v>
      </c>
    </row>
    <row r="19768" spans="2:16">
      <c r="B19768" s="5" t="s">
        <v>40219</v>
      </c>
      <c r="C19768" s="5" t="s">
        <v>40220</v>
      </c>
      <c r="D19768" s="5" t="s">
        <v>404</v>
      </c>
      <c r="E19768" s="5" t="s">
        <v>847</v>
      </c>
      <c r="F19768" t="s">
        <v>70695</v>
      </c>
      <c r="G19768" s="5"/>
      <c r="H19768" s="5" t="s">
        <v>848</v>
      </c>
      <c r="I19768" s="5" t="s">
        <v>848</v>
      </c>
      <c r="J19768" s="5"/>
      <c r="K19768" s="5" t="s">
        <v>70650</v>
      </c>
      <c r="L19768" s="5"/>
      <c r="N19768" s="29" t="str">
        <f>VLOOKUP(AssetRegisterTbl[[#This Row],[Object type2]],FailureCodeDefaultCriticality!$A$4:$O$135,14,FALSE)</f>
        <v>A</v>
      </c>
      <c r="O19768" s="30" t="str">
        <f>IF(OR(AssetRegisterTbl[[#This Row],[SIL Input]]="Y",AssetRegisterTbl[[#This Row],[SIL Output]]="Y"),"A",N19768)</f>
        <v>A</v>
      </c>
      <c r="P19768" s="30" t="str">
        <f>IF(AssetRegisterTbl[[#This Row],[SIS Tag Abbreviation]]="X","A",O19768)</f>
        <v>A</v>
      </c>
    </row>
    <row r="19769" spans="2:16">
      <c r="B19769" s="5" t="s">
        <v>40222</v>
      </c>
      <c r="C19769" s="5" t="s">
        <v>40223</v>
      </c>
      <c r="D19769" s="5" t="s">
        <v>388</v>
      </c>
      <c r="E19769" s="5"/>
      <c r="F19769" t="s">
        <v>70706</v>
      </c>
      <c r="G19769" s="5" t="s">
        <v>29151</v>
      </c>
      <c r="H19769" s="5" t="s">
        <v>848</v>
      </c>
      <c r="I19769" s="5" t="s">
        <v>848</v>
      </c>
      <c r="J19769" s="5"/>
      <c r="K19769" s="5" t="s">
        <v>70650</v>
      </c>
      <c r="L19769" s="5"/>
      <c r="N19769" s="29" t="str">
        <f>VLOOKUP(AssetRegisterTbl[[#This Row],[Object type2]],FailureCodeDefaultCriticality!$A$4:$O$135,14,FALSE)</f>
        <v>A</v>
      </c>
      <c r="O19769" s="30" t="str">
        <f>IF(OR(AssetRegisterTbl[[#This Row],[SIL Input]]="Y",AssetRegisterTbl[[#This Row],[SIL Output]]="Y"),"A",N19769)</f>
        <v>A</v>
      </c>
      <c r="P19769" s="30" t="str">
        <f>IF(AssetRegisterTbl[[#This Row],[SIS Tag Abbreviation]]="X","A",O19769)</f>
        <v>A</v>
      </c>
    </row>
    <row r="19770" spans="2:16">
      <c r="B19770" s="5" t="s">
        <v>40224</v>
      </c>
      <c r="C19770" s="5" t="s">
        <v>40225</v>
      </c>
      <c r="D19770" s="5" t="s">
        <v>542</v>
      </c>
      <c r="E19770" s="5" t="s">
        <v>847</v>
      </c>
      <c r="F19770" t="s">
        <v>70644</v>
      </c>
      <c r="G19770" s="5" t="s">
        <v>14850</v>
      </c>
      <c r="H19770" s="5" t="s">
        <v>848</v>
      </c>
      <c r="I19770" s="5" t="s">
        <v>848</v>
      </c>
      <c r="J19770" s="5"/>
      <c r="K19770" s="5" t="s">
        <v>70632</v>
      </c>
      <c r="L19770" s="5"/>
      <c r="N19770" s="29" t="str">
        <f>VLOOKUP(AssetRegisterTbl[[#This Row],[Object type2]],FailureCodeDefaultCriticality!$A$4:$O$135,14,FALSE)</f>
        <v>B</v>
      </c>
      <c r="O19770" s="30" t="str">
        <f>IF(OR(AssetRegisterTbl[[#This Row],[SIL Input]]="Y",AssetRegisterTbl[[#This Row],[SIL Output]]="Y"),"A",N19770)</f>
        <v>B</v>
      </c>
      <c r="P19770" s="30" t="str">
        <f>IF(AssetRegisterTbl[[#This Row],[SIS Tag Abbreviation]]="X","A",O19770)</f>
        <v>B</v>
      </c>
    </row>
    <row r="19771" spans="2:16">
      <c r="B19771" s="5" t="s">
        <v>40226</v>
      </c>
      <c r="C19771" s="5" t="s">
        <v>40223</v>
      </c>
      <c r="D19771" s="5" t="s">
        <v>388</v>
      </c>
      <c r="E19771" s="5"/>
      <c r="F19771" t="s">
        <v>70706</v>
      </c>
      <c r="G19771" s="5" t="s">
        <v>29151</v>
      </c>
      <c r="H19771" s="5" t="s">
        <v>848</v>
      </c>
      <c r="I19771" s="5" t="s">
        <v>848</v>
      </c>
      <c r="J19771" s="5"/>
      <c r="K19771" s="5" t="s">
        <v>70650</v>
      </c>
      <c r="L19771" s="5"/>
      <c r="N19771" s="29" t="str">
        <f>VLOOKUP(AssetRegisterTbl[[#This Row],[Object type2]],FailureCodeDefaultCriticality!$A$4:$O$135,14,FALSE)</f>
        <v>A</v>
      </c>
      <c r="O19771" s="30" t="str">
        <f>IF(OR(AssetRegisterTbl[[#This Row],[SIL Input]]="Y",AssetRegisterTbl[[#This Row],[SIL Output]]="Y"),"A",N19771)</f>
        <v>A</v>
      </c>
      <c r="P19771" s="30" t="str">
        <f>IF(AssetRegisterTbl[[#This Row],[SIS Tag Abbreviation]]="X","A",O19771)</f>
        <v>A</v>
      </c>
    </row>
    <row r="19772" spans="2:16">
      <c r="B19772" s="5" t="s">
        <v>40227</v>
      </c>
      <c r="C19772" s="5" t="s">
        <v>40223</v>
      </c>
      <c r="D19772" s="5" t="s">
        <v>388</v>
      </c>
      <c r="E19772" s="5"/>
      <c r="F19772" t="s">
        <v>70706</v>
      </c>
      <c r="G19772" s="5" t="s">
        <v>29151</v>
      </c>
      <c r="H19772" s="5" t="s">
        <v>848</v>
      </c>
      <c r="I19772" s="5" t="s">
        <v>848</v>
      </c>
      <c r="J19772" s="5"/>
      <c r="K19772" s="5" t="s">
        <v>70650</v>
      </c>
      <c r="L19772" s="5"/>
      <c r="N19772" s="29" t="str">
        <f>VLOOKUP(AssetRegisterTbl[[#This Row],[Object type2]],FailureCodeDefaultCriticality!$A$4:$O$135,14,FALSE)</f>
        <v>A</v>
      </c>
      <c r="O19772" s="30" t="str">
        <f>IF(OR(AssetRegisterTbl[[#This Row],[SIL Input]]="Y",AssetRegisterTbl[[#This Row],[SIL Output]]="Y"),"A",N19772)</f>
        <v>A</v>
      </c>
      <c r="P19772" s="30" t="str">
        <f>IF(AssetRegisterTbl[[#This Row],[SIS Tag Abbreviation]]="X","A",O19772)</f>
        <v>A</v>
      </c>
    </row>
    <row r="19773" spans="2:16">
      <c r="B19773" s="5" t="s">
        <v>35372</v>
      </c>
      <c r="C19773" s="5" t="s">
        <v>40228</v>
      </c>
      <c r="D19773" s="5" t="s">
        <v>388</v>
      </c>
      <c r="E19773" s="5"/>
      <c r="F19773" t="s">
        <v>70706</v>
      </c>
      <c r="G19773" s="5" t="s">
        <v>29151</v>
      </c>
      <c r="H19773" s="5" t="s">
        <v>848</v>
      </c>
      <c r="I19773" s="5" t="s">
        <v>848</v>
      </c>
      <c r="J19773" s="5"/>
      <c r="K19773" s="5" t="s">
        <v>70650</v>
      </c>
      <c r="L19773" s="5"/>
      <c r="N19773" s="29" t="str">
        <f>VLOOKUP(AssetRegisterTbl[[#This Row],[Object type2]],FailureCodeDefaultCriticality!$A$4:$O$135,14,FALSE)</f>
        <v>A</v>
      </c>
      <c r="O19773" s="30" t="str">
        <f>IF(OR(AssetRegisterTbl[[#This Row],[SIL Input]]="Y",AssetRegisterTbl[[#This Row],[SIL Output]]="Y"),"A",N19773)</f>
        <v>A</v>
      </c>
      <c r="P19773" s="30" t="str">
        <f>IF(AssetRegisterTbl[[#This Row],[SIS Tag Abbreviation]]="X","A",O19773)</f>
        <v>A</v>
      </c>
    </row>
    <row r="19774" spans="2:16">
      <c r="B19774" s="5" t="s">
        <v>40229</v>
      </c>
      <c r="C19774" s="5" t="s">
        <v>40230</v>
      </c>
      <c r="D19774" s="5" t="s">
        <v>542</v>
      </c>
      <c r="E19774" s="5" t="s">
        <v>847</v>
      </c>
      <c r="F19774" t="s">
        <v>70644</v>
      </c>
      <c r="G19774" s="5" t="s">
        <v>14850</v>
      </c>
      <c r="H19774" s="5" t="s">
        <v>848</v>
      </c>
      <c r="I19774" s="5" t="s">
        <v>848</v>
      </c>
      <c r="J19774" s="5"/>
      <c r="K19774" s="5" t="s">
        <v>70632</v>
      </c>
      <c r="L19774" s="5"/>
      <c r="N19774" s="29" t="str">
        <f>VLOOKUP(AssetRegisterTbl[[#This Row],[Object type2]],FailureCodeDefaultCriticality!$A$4:$O$135,14,FALSE)</f>
        <v>B</v>
      </c>
      <c r="O19774" s="30" t="str">
        <f>IF(OR(AssetRegisterTbl[[#This Row],[SIL Input]]="Y",AssetRegisterTbl[[#This Row],[SIL Output]]="Y"),"A",N19774)</f>
        <v>B</v>
      </c>
      <c r="P19774" s="30" t="str">
        <f>IF(AssetRegisterTbl[[#This Row],[SIS Tag Abbreviation]]="X","A",O19774)</f>
        <v>B</v>
      </c>
    </row>
    <row r="19775" spans="2:16">
      <c r="B19775" s="5" t="s">
        <v>40231</v>
      </c>
      <c r="C19775" s="5" t="s">
        <v>40232</v>
      </c>
      <c r="D19775" s="5" t="s">
        <v>474</v>
      </c>
      <c r="E19775" s="5" t="s">
        <v>847</v>
      </c>
      <c r="F19775" t="s">
        <v>70634</v>
      </c>
      <c r="G19775" s="5" t="s">
        <v>15658</v>
      </c>
      <c r="H19775" s="5" t="s">
        <v>848</v>
      </c>
      <c r="I19775" s="5" t="s">
        <v>848</v>
      </c>
      <c r="J19775" s="5"/>
      <c r="K19775" s="5" t="s">
        <v>70629</v>
      </c>
      <c r="L19775" s="5"/>
      <c r="N19775" s="29" t="str">
        <f>VLOOKUP(AssetRegisterTbl[[#This Row],[Object type2]],FailureCodeDefaultCriticality!$A$4:$O$135,14,FALSE)</f>
        <v>B</v>
      </c>
      <c r="O19775" s="30" t="str">
        <f>IF(OR(AssetRegisterTbl[[#This Row],[SIL Input]]="Y",AssetRegisterTbl[[#This Row],[SIL Output]]="Y"),"A",N19775)</f>
        <v>B</v>
      </c>
      <c r="P19775" s="30" t="str">
        <f>IF(AssetRegisterTbl[[#This Row],[SIS Tag Abbreviation]]="X","A",O19775)</f>
        <v>B</v>
      </c>
    </row>
    <row r="19776" spans="2:16">
      <c r="B19776" s="5" t="s">
        <v>40233</v>
      </c>
      <c r="C19776" s="5" t="s">
        <v>40234</v>
      </c>
      <c r="D19776" s="5" t="s">
        <v>474</v>
      </c>
      <c r="E19776" s="5" t="s">
        <v>847</v>
      </c>
      <c r="F19776" t="s">
        <v>70634</v>
      </c>
      <c r="G19776" s="5" t="s">
        <v>15658</v>
      </c>
      <c r="H19776" s="5" t="s">
        <v>848</v>
      </c>
      <c r="I19776" s="5" t="s">
        <v>848</v>
      </c>
      <c r="J19776" s="5"/>
      <c r="K19776" s="5" t="s">
        <v>70629</v>
      </c>
      <c r="L19776" s="5"/>
      <c r="N19776" s="29" t="str">
        <f>VLOOKUP(AssetRegisterTbl[[#This Row],[Object type2]],FailureCodeDefaultCriticality!$A$4:$O$135,14,FALSE)</f>
        <v>B</v>
      </c>
      <c r="O19776" s="30" t="str">
        <f>IF(OR(AssetRegisterTbl[[#This Row],[SIL Input]]="Y",AssetRegisterTbl[[#This Row],[SIL Output]]="Y"),"A",N19776)</f>
        <v>B</v>
      </c>
      <c r="P19776" s="30" t="str">
        <f>IF(AssetRegisterTbl[[#This Row],[SIS Tag Abbreviation]]="X","A",O19776)</f>
        <v>B</v>
      </c>
    </row>
    <row r="19777" spans="2:16">
      <c r="B19777" s="5" t="s">
        <v>40235</v>
      </c>
      <c r="C19777" s="5" t="s">
        <v>40236</v>
      </c>
      <c r="D19777" s="5" t="s">
        <v>474</v>
      </c>
      <c r="E19777" s="5" t="s">
        <v>847</v>
      </c>
      <c r="F19777" t="s">
        <v>70634</v>
      </c>
      <c r="G19777" s="5" t="s">
        <v>15658</v>
      </c>
      <c r="H19777" s="5" t="s">
        <v>848</v>
      </c>
      <c r="I19777" s="5" t="s">
        <v>848</v>
      </c>
      <c r="J19777" s="5"/>
      <c r="K19777" s="5" t="s">
        <v>70629</v>
      </c>
      <c r="L19777" s="5"/>
      <c r="N19777" s="29" t="str">
        <f>VLOOKUP(AssetRegisterTbl[[#This Row],[Object type2]],FailureCodeDefaultCriticality!$A$4:$O$135,14,FALSE)</f>
        <v>B</v>
      </c>
      <c r="O19777" s="30" t="str">
        <f>IF(OR(AssetRegisterTbl[[#This Row],[SIL Input]]="Y",AssetRegisterTbl[[#This Row],[SIL Output]]="Y"),"A",N19777)</f>
        <v>B</v>
      </c>
      <c r="P19777" s="30" t="str">
        <f>IF(AssetRegisterTbl[[#This Row],[SIS Tag Abbreviation]]="X","A",O19777)</f>
        <v>B</v>
      </c>
    </row>
    <row r="19778" spans="2:16">
      <c r="B19778" s="5" t="s">
        <v>40237</v>
      </c>
      <c r="C19778" s="5" t="s">
        <v>40228</v>
      </c>
      <c r="D19778" s="5" t="s">
        <v>388</v>
      </c>
      <c r="E19778" s="5"/>
      <c r="F19778" t="s">
        <v>70706</v>
      </c>
      <c r="G19778" s="5" t="s">
        <v>29151</v>
      </c>
      <c r="H19778" s="5" t="s">
        <v>848</v>
      </c>
      <c r="I19778" s="5" t="s">
        <v>848</v>
      </c>
      <c r="J19778" s="5"/>
      <c r="K19778" s="5" t="s">
        <v>70650</v>
      </c>
      <c r="L19778" s="5"/>
      <c r="N19778" s="29" t="str">
        <f>VLOOKUP(AssetRegisterTbl[[#This Row],[Object type2]],FailureCodeDefaultCriticality!$A$4:$O$135,14,FALSE)</f>
        <v>A</v>
      </c>
      <c r="O19778" s="30" t="str">
        <f>IF(OR(AssetRegisterTbl[[#This Row],[SIL Input]]="Y",AssetRegisterTbl[[#This Row],[SIL Output]]="Y"),"A",N19778)</f>
        <v>A</v>
      </c>
      <c r="P19778" s="30" t="str">
        <f>IF(AssetRegisterTbl[[#This Row],[SIS Tag Abbreviation]]="X","A",O19778)</f>
        <v>A</v>
      </c>
    </row>
    <row r="19779" spans="2:16">
      <c r="B19779" s="5" t="s">
        <v>8556</v>
      </c>
      <c r="C19779" s="5" t="s">
        <v>8557</v>
      </c>
      <c r="D19779" s="5" t="s">
        <v>540</v>
      </c>
      <c r="E19779" s="5" t="s">
        <v>847</v>
      </c>
      <c r="F19779" t="s">
        <v>70631</v>
      </c>
      <c r="G19779" s="5" t="s">
        <v>999</v>
      </c>
      <c r="H19779" s="5" t="s">
        <v>848</v>
      </c>
      <c r="I19779" s="5" t="s">
        <v>848</v>
      </c>
      <c r="J19779" s="5"/>
      <c r="K19779" s="5" t="s">
        <v>70632</v>
      </c>
      <c r="L19779" s="5"/>
      <c r="N19779" s="29" t="str">
        <f>VLOOKUP(AssetRegisterTbl[[#This Row],[Object type2]],FailureCodeDefaultCriticality!$A$4:$O$135,14,FALSE)</f>
        <v>C</v>
      </c>
      <c r="O19779" s="30" t="str">
        <f>IF(OR(AssetRegisterTbl[[#This Row],[SIL Input]]="Y",AssetRegisterTbl[[#This Row],[SIL Output]]="Y"),"A",N19779)</f>
        <v>C</v>
      </c>
      <c r="P19779" s="30" t="str">
        <f>IF(AssetRegisterTbl[[#This Row],[SIS Tag Abbreviation]]="X","A",O19779)</f>
        <v>C</v>
      </c>
    </row>
    <row r="19780" spans="2:16">
      <c r="B19780" s="5" t="s">
        <v>8554</v>
      </c>
      <c r="C19780" s="5" t="s">
        <v>8555</v>
      </c>
      <c r="D19780" s="5" t="s">
        <v>540</v>
      </c>
      <c r="E19780" s="5" t="s">
        <v>847</v>
      </c>
      <c r="F19780" t="s">
        <v>70631</v>
      </c>
      <c r="G19780" s="5" t="s">
        <v>999</v>
      </c>
      <c r="H19780" s="5" t="s">
        <v>848</v>
      </c>
      <c r="I19780" s="5" t="s">
        <v>848</v>
      </c>
      <c r="J19780" s="5"/>
      <c r="K19780" s="5" t="s">
        <v>70632</v>
      </c>
      <c r="L19780" s="5"/>
      <c r="N19780" s="29" t="str">
        <f>VLOOKUP(AssetRegisterTbl[[#This Row],[Object type2]],FailureCodeDefaultCriticality!$A$4:$O$135,14,FALSE)</f>
        <v>C</v>
      </c>
      <c r="O19780" s="30" t="str">
        <f>IF(OR(AssetRegisterTbl[[#This Row],[SIL Input]]="Y",AssetRegisterTbl[[#This Row],[SIL Output]]="Y"),"A",N19780)</f>
        <v>C</v>
      </c>
      <c r="P19780" s="30" t="str">
        <f>IF(AssetRegisterTbl[[#This Row],[SIS Tag Abbreviation]]="X","A",O19780)</f>
        <v>C</v>
      </c>
    </row>
    <row r="19781" spans="2:16">
      <c r="B19781" s="5" t="s">
        <v>40238</v>
      </c>
      <c r="C19781" s="5" t="s">
        <v>40239</v>
      </c>
      <c r="D19781" s="5" t="s">
        <v>464</v>
      </c>
      <c r="E19781" s="5" t="s">
        <v>847</v>
      </c>
      <c r="G19781" s="5"/>
      <c r="H19781" s="5" t="s">
        <v>848</v>
      </c>
      <c r="I19781" s="5" t="s">
        <v>848</v>
      </c>
      <c r="J19781" s="5"/>
      <c r="K19781" s="5" t="s">
        <v>70629</v>
      </c>
      <c r="L19781" s="5"/>
      <c r="N19781" s="29" t="str">
        <f>VLOOKUP(AssetRegisterTbl[[#This Row],[Object type2]],FailureCodeDefaultCriticality!$A$4:$O$135,14,FALSE)</f>
        <v>C</v>
      </c>
      <c r="O19781" s="30" t="str">
        <f>IF(OR(AssetRegisterTbl[[#This Row],[SIL Input]]="Y",AssetRegisterTbl[[#This Row],[SIL Output]]="Y"),"A",N19781)</f>
        <v>C</v>
      </c>
      <c r="P19781" s="30" t="str">
        <f>IF(AssetRegisterTbl[[#This Row],[SIS Tag Abbreviation]]="X","A",O19781)</f>
        <v>C</v>
      </c>
    </row>
    <row r="19782" spans="2:16">
      <c r="B19782" s="5" t="s">
        <v>40240</v>
      </c>
      <c r="C19782" s="5" t="s">
        <v>40241</v>
      </c>
      <c r="D19782" s="5" t="s">
        <v>514</v>
      </c>
      <c r="E19782" s="5" t="s">
        <v>847</v>
      </c>
      <c r="F19782" t="s">
        <v>70630</v>
      </c>
      <c r="G19782" s="5" t="s">
        <v>13932</v>
      </c>
      <c r="H19782" s="5" t="s">
        <v>848</v>
      </c>
      <c r="I19782" s="5" t="s">
        <v>848</v>
      </c>
      <c r="J19782" s="5"/>
      <c r="K19782" s="5" t="s">
        <v>515</v>
      </c>
      <c r="L19782" s="5"/>
      <c r="N19782" s="29" t="str">
        <f>VLOOKUP(AssetRegisterTbl[[#This Row],[Object type2]],FailureCodeDefaultCriticality!$A$4:$O$135,14,FALSE)</f>
        <v>A</v>
      </c>
      <c r="O19782" s="30" t="str">
        <f>IF(OR(AssetRegisterTbl[[#This Row],[SIL Input]]="Y",AssetRegisterTbl[[#This Row],[SIL Output]]="Y"),"A",N19782)</f>
        <v>A</v>
      </c>
      <c r="P19782" s="30" t="str">
        <f>IF(AssetRegisterTbl[[#This Row],[SIS Tag Abbreviation]]="X","A",O19782)</f>
        <v>A</v>
      </c>
    </row>
    <row r="19783" spans="2:16">
      <c r="B19783" s="5" t="s">
        <v>40242</v>
      </c>
      <c r="C19783" s="5" t="s">
        <v>40241</v>
      </c>
      <c r="D19783" s="5" t="s">
        <v>514</v>
      </c>
      <c r="E19783" s="5" t="s">
        <v>847</v>
      </c>
      <c r="F19783" t="s">
        <v>70630</v>
      </c>
      <c r="G19783" s="5" t="s">
        <v>13932</v>
      </c>
      <c r="H19783" s="5" t="s">
        <v>848</v>
      </c>
      <c r="I19783" s="5" t="s">
        <v>848</v>
      </c>
      <c r="J19783" s="5"/>
      <c r="K19783" s="5" t="s">
        <v>515</v>
      </c>
      <c r="L19783" s="5"/>
      <c r="N19783" s="29" t="str">
        <f>VLOOKUP(AssetRegisterTbl[[#This Row],[Object type2]],FailureCodeDefaultCriticality!$A$4:$O$135,14,FALSE)</f>
        <v>A</v>
      </c>
      <c r="O19783" s="30" t="str">
        <f>IF(OR(AssetRegisterTbl[[#This Row],[SIL Input]]="Y",AssetRegisterTbl[[#This Row],[SIL Output]]="Y"),"A",N19783)</f>
        <v>A</v>
      </c>
      <c r="P19783" s="30" t="str">
        <f>IF(AssetRegisterTbl[[#This Row],[SIS Tag Abbreviation]]="X","A",O19783)</f>
        <v>A</v>
      </c>
    </row>
    <row r="19784" spans="2:16">
      <c r="B19784" s="5" t="s">
        <v>8553</v>
      </c>
      <c r="C19784" s="5" t="s">
        <v>8545</v>
      </c>
      <c r="D19784" s="5" t="s">
        <v>540</v>
      </c>
      <c r="E19784" s="5" t="s">
        <v>847</v>
      </c>
      <c r="F19784" t="s">
        <v>70631</v>
      </c>
      <c r="G19784" s="5" t="s">
        <v>999</v>
      </c>
      <c r="H19784" s="5" t="s">
        <v>848</v>
      </c>
      <c r="I19784" s="5" t="s">
        <v>848</v>
      </c>
      <c r="J19784" s="5"/>
      <c r="K19784" s="5" t="s">
        <v>70632</v>
      </c>
      <c r="L19784" s="5"/>
      <c r="N19784" s="29" t="str">
        <f>VLOOKUP(AssetRegisterTbl[[#This Row],[Object type2]],FailureCodeDefaultCriticality!$A$4:$O$135,14,FALSE)</f>
        <v>C</v>
      </c>
      <c r="O19784" s="30" t="str">
        <f>IF(OR(AssetRegisterTbl[[#This Row],[SIL Input]]="Y",AssetRegisterTbl[[#This Row],[SIL Output]]="Y"),"A",N19784)</f>
        <v>C</v>
      </c>
      <c r="P19784" s="30" t="str">
        <f>IF(AssetRegisterTbl[[#This Row],[SIS Tag Abbreviation]]="X","A",O19784)</f>
        <v>C</v>
      </c>
    </row>
    <row r="19785" spans="2:16">
      <c r="B19785" s="5" t="s">
        <v>8550</v>
      </c>
      <c r="C19785" s="5" t="s">
        <v>8551</v>
      </c>
      <c r="D19785" s="5" t="s">
        <v>540</v>
      </c>
      <c r="E19785" s="5" t="s">
        <v>847</v>
      </c>
      <c r="F19785" t="s">
        <v>70631</v>
      </c>
      <c r="G19785" s="5" t="s">
        <v>999</v>
      </c>
      <c r="H19785" s="5" t="s">
        <v>848</v>
      </c>
      <c r="I19785" s="5" t="s">
        <v>848</v>
      </c>
      <c r="J19785" s="5"/>
      <c r="K19785" s="5" t="s">
        <v>70632</v>
      </c>
      <c r="L19785" s="5"/>
      <c r="N19785" s="29" t="str">
        <f>VLOOKUP(AssetRegisterTbl[[#This Row],[Object type2]],FailureCodeDefaultCriticality!$A$4:$O$135,14,FALSE)</f>
        <v>C</v>
      </c>
      <c r="O19785" s="30" t="str">
        <f>IF(OR(AssetRegisterTbl[[#This Row],[SIL Input]]="Y",AssetRegisterTbl[[#This Row],[SIL Output]]="Y"),"A",N19785)</f>
        <v>C</v>
      </c>
      <c r="P19785" s="30" t="str">
        <f>IF(AssetRegisterTbl[[#This Row],[SIS Tag Abbreviation]]="X","A",O19785)</f>
        <v>C</v>
      </c>
    </row>
    <row r="19786" spans="2:16">
      <c r="B19786" s="5" t="s">
        <v>8549</v>
      </c>
      <c r="C19786" s="5" t="s">
        <v>8547</v>
      </c>
      <c r="D19786" s="5" t="s">
        <v>540</v>
      </c>
      <c r="E19786" s="5" t="s">
        <v>847</v>
      </c>
      <c r="F19786" t="s">
        <v>70631</v>
      </c>
      <c r="G19786" s="5" t="s">
        <v>999</v>
      </c>
      <c r="H19786" s="5" t="s">
        <v>848</v>
      </c>
      <c r="I19786" s="5" t="s">
        <v>848</v>
      </c>
      <c r="J19786" s="5"/>
      <c r="K19786" s="5" t="s">
        <v>70632</v>
      </c>
      <c r="L19786" s="5"/>
      <c r="N19786" s="29" t="str">
        <f>VLOOKUP(AssetRegisterTbl[[#This Row],[Object type2]],FailureCodeDefaultCriticality!$A$4:$O$135,14,FALSE)</f>
        <v>C</v>
      </c>
      <c r="O19786" s="30" t="str">
        <f>IF(OR(AssetRegisterTbl[[#This Row],[SIL Input]]="Y",AssetRegisterTbl[[#This Row],[SIL Output]]="Y"),"A",N19786)</f>
        <v>C</v>
      </c>
      <c r="P19786" s="30" t="str">
        <f>IF(AssetRegisterTbl[[#This Row],[SIS Tag Abbreviation]]="X","A",O19786)</f>
        <v>C</v>
      </c>
    </row>
    <row r="19787" spans="2:16">
      <c r="B19787" s="5" t="s">
        <v>8546</v>
      </c>
      <c r="C19787" s="5" t="s">
        <v>8547</v>
      </c>
      <c r="D19787" s="5" t="s">
        <v>540</v>
      </c>
      <c r="E19787" s="5" t="s">
        <v>847</v>
      </c>
      <c r="F19787" t="s">
        <v>70631</v>
      </c>
      <c r="G19787" s="5" t="s">
        <v>999</v>
      </c>
      <c r="H19787" s="5" t="s">
        <v>848</v>
      </c>
      <c r="I19787" s="5" t="s">
        <v>848</v>
      </c>
      <c r="J19787" s="5"/>
      <c r="K19787" s="5" t="s">
        <v>70632</v>
      </c>
      <c r="L19787" s="5"/>
      <c r="N19787" s="29" t="str">
        <f>VLOOKUP(AssetRegisterTbl[[#This Row],[Object type2]],FailureCodeDefaultCriticality!$A$4:$O$135,14,FALSE)</f>
        <v>C</v>
      </c>
      <c r="O19787" s="30" t="str">
        <f>IF(OR(AssetRegisterTbl[[#This Row],[SIL Input]]="Y",AssetRegisterTbl[[#This Row],[SIL Output]]="Y"),"A",N19787)</f>
        <v>C</v>
      </c>
      <c r="P19787" s="30" t="str">
        <f>IF(AssetRegisterTbl[[#This Row],[SIS Tag Abbreviation]]="X","A",O19787)</f>
        <v>C</v>
      </c>
    </row>
    <row r="19788" spans="2:16">
      <c r="B19788" s="5" t="s">
        <v>8544</v>
      </c>
      <c r="C19788" s="5" t="s">
        <v>8545</v>
      </c>
      <c r="D19788" s="5" t="s">
        <v>540</v>
      </c>
      <c r="E19788" s="5" t="s">
        <v>847</v>
      </c>
      <c r="F19788" t="s">
        <v>70631</v>
      </c>
      <c r="G19788" s="5" t="s">
        <v>999</v>
      </c>
      <c r="H19788" s="5" t="s">
        <v>848</v>
      </c>
      <c r="I19788" s="5" t="s">
        <v>848</v>
      </c>
      <c r="J19788" s="5"/>
      <c r="K19788" s="5" t="s">
        <v>70632</v>
      </c>
      <c r="L19788" s="5"/>
      <c r="N19788" s="29" t="str">
        <f>VLOOKUP(AssetRegisterTbl[[#This Row],[Object type2]],FailureCodeDefaultCriticality!$A$4:$O$135,14,FALSE)</f>
        <v>C</v>
      </c>
      <c r="O19788" s="30" t="str">
        <f>IF(OR(AssetRegisterTbl[[#This Row],[SIL Input]]="Y",AssetRegisterTbl[[#This Row],[SIL Output]]="Y"),"A",N19788)</f>
        <v>C</v>
      </c>
      <c r="P19788" s="30" t="str">
        <f>IF(AssetRegisterTbl[[#This Row],[SIS Tag Abbreviation]]="X","A",O19788)</f>
        <v>C</v>
      </c>
    </row>
    <row r="19789" spans="2:16">
      <c r="B19789" s="5" t="s">
        <v>40243</v>
      </c>
      <c r="C19789" s="5" t="s">
        <v>40244</v>
      </c>
      <c r="D19789" s="5" t="s">
        <v>544</v>
      </c>
      <c r="E19789" s="5" t="s">
        <v>847</v>
      </c>
      <c r="F19789" t="s">
        <v>70643</v>
      </c>
      <c r="G19789" s="5" t="s">
        <v>14830</v>
      </c>
      <c r="H19789" s="5" t="s">
        <v>848</v>
      </c>
      <c r="I19789" s="5" t="s">
        <v>848</v>
      </c>
      <c r="J19789" s="5"/>
      <c r="K19789" s="5" t="s">
        <v>70632</v>
      </c>
      <c r="L19789" s="5"/>
      <c r="N19789" s="29" t="str">
        <f>VLOOKUP(AssetRegisterTbl[[#This Row],[Object type2]],FailureCodeDefaultCriticality!$A$4:$O$135,14,FALSE)</f>
        <v>C</v>
      </c>
      <c r="O19789" s="30" t="str">
        <f>IF(OR(AssetRegisterTbl[[#This Row],[SIL Input]]="Y",AssetRegisterTbl[[#This Row],[SIL Output]]="Y"),"A",N19789)</f>
        <v>C</v>
      </c>
      <c r="P19789" s="30" t="str">
        <f>IF(AssetRegisterTbl[[#This Row],[SIS Tag Abbreviation]]="X","A",O19789)</f>
        <v>C</v>
      </c>
    </row>
    <row r="19790" spans="2:16">
      <c r="B19790" s="5" t="s">
        <v>40245</v>
      </c>
      <c r="C19790" s="5" t="s">
        <v>40246</v>
      </c>
      <c r="D19790" s="5" t="s">
        <v>476</v>
      </c>
      <c r="E19790" s="5" t="s">
        <v>847</v>
      </c>
      <c r="F19790" t="s">
        <v>70640</v>
      </c>
      <c r="G19790" s="5"/>
      <c r="H19790" s="5" t="s">
        <v>848</v>
      </c>
      <c r="I19790" s="5" t="s">
        <v>848</v>
      </c>
      <c r="J19790" s="5"/>
      <c r="K19790" s="5" t="s">
        <v>70629</v>
      </c>
      <c r="L19790" s="5"/>
      <c r="N19790" s="29" t="str">
        <f>VLOOKUP(AssetRegisterTbl[[#This Row],[Object type2]],FailureCodeDefaultCriticality!$A$4:$O$135,14,FALSE)</f>
        <v>B</v>
      </c>
      <c r="O19790" s="30" t="str">
        <f>IF(OR(AssetRegisterTbl[[#This Row],[SIL Input]]="Y",AssetRegisterTbl[[#This Row],[SIL Output]]="Y"),"A",N19790)</f>
        <v>B</v>
      </c>
      <c r="P19790" s="30" t="str">
        <f>IF(AssetRegisterTbl[[#This Row],[SIS Tag Abbreviation]]="X","A",O19790)</f>
        <v>B</v>
      </c>
    </row>
    <row r="19791" spans="2:16">
      <c r="B19791" s="5" t="s">
        <v>40248</v>
      </c>
      <c r="C19791" s="5" t="s">
        <v>40249</v>
      </c>
      <c r="D19791" s="5" t="s">
        <v>476</v>
      </c>
      <c r="E19791" s="5" t="s">
        <v>847</v>
      </c>
      <c r="F19791" t="s">
        <v>70640</v>
      </c>
      <c r="G19791" s="5"/>
      <c r="H19791" s="5" t="s">
        <v>848</v>
      </c>
      <c r="I19791" s="5" t="s">
        <v>848</v>
      </c>
      <c r="J19791" s="5"/>
      <c r="K19791" s="5" t="s">
        <v>70629</v>
      </c>
      <c r="L19791" s="5"/>
      <c r="N19791" s="29" t="str">
        <f>VLOOKUP(AssetRegisterTbl[[#This Row],[Object type2]],FailureCodeDefaultCriticality!$A$4:$O$135,14,FALSE)</f>
        <v>B</v>
      </c>
      <c r="O19791" s="30" t="str">
        <f>IF(OR(AssetRegisterTbl[[#This Row],[SIL Input]]="Y",AssetRegisterTbl[[#This Row],[SIL Output]]="Y"),"A",N19791)</f>
        <v>B</v>
      </c>
      <c r="P19791" s="30" t="str">
        <f>IF(AssetRegisterTbl[[#This Row],[SIS Tag Abbreviation]]="X","A",O19791)</f>
        <v>B</v>
      </c>
    </row>
    <row r="19792" spans="2:16">
      <c r="B19792" s="5" t="s">
        <v>40250</v>
      </c>
      <c r="C19792" s="5" t="s">
        <v>40251</v>
      </c>
      <c r="D19792" s="5" t="s">
        <v>476</v>
      </c>
      <c r="E19792" s="5" t="s">
        <v>847</v>
      </c>
      <c r="F19792" t="s">
        <v>70640</v>
      </c>
      <c r="G19792" s="5"/>
      <c r="H19792" s="5" t="s">
        <v>848</v>
      </c>
      <c r="I19792" s="5" t="s">
        <v>848</v>
      </c>
      <c r="J19792" s="5"/>
      <c r="K19792" s="5" t="s">
        <v>70629</v>
      </c>
      <c r="L19792" s="5"/>
      <c r="N19792" s="29" t="str">
        <f>VLOOKUP(AssetRegisterTbl[[#This Row],[Object type2]],FailureCodeDefaultCriticality!$A$4:$O$135,14,FALSE)</f>
        <v>B</v>
      </c>
      <c r="O19792" s="30" t="str">
        <f>IF(OR(AssetRegisterTbl[[#This Row],[SIL Input]]="Y",AssetRegisterTbl[[#This Row],[SIL Output]]="Y"),"A",N19792)</f>
        <v>B</v>
      </c>
      <c r="P19792" s="30" t="str">
        <f>IF(AssetRegisterTbl[[#This Row],[SIS Tag Abbreviation]]="X","A",O19792)</f>
        <v>B</v>
      </c>
    </row>
    <row r="19793" spans="2:16">
      <c r="B19793" s="5" t="s">
        <v>40252</v>
      </c>
      <c r="C19793" s="5" t="s">
        <v>40253</v>
      </c>
      <c r="D19793" s="5" t="s">
        <v>476</v>
      </c>
      <c r="E19793" s="5" t="s">
        <v>847</v>
      </c>
      <c r="F19793" t="s">
        <v>70640</v>
      </c>
      <c r="G19793" s="5"/>
      <c r="H19793" s="5" t="s">
        <v>848</v>
      </c>
      <c r="I19793" s="5" t="s">
        <v>848</v>
      </c>
      <c r="J19793" s="5"/>
      <c r="K19793" s="5" t="s">
        <v>70629</v>
      </c>
      <c r="L19793" s="5"/>
      <c r="N19793" s="29" t="str">
        <f>VLOOKUP(AssetRegisterTbl[[#This Row],[Object type2]],FailureCodeDefaultCriticality!$A$4:$O$135,14,FALSE)</f>
        <v>B</v>
      </c>
      <c r="O19793" s="30" t="str">
        <f>IF(OR(AssetRegisterTbl[[#This Row],[SIL Input]]="Y",AssetRegisterTbl[[#This Row],[SIL Output]]="Y"),"A",N19793)</f>
        <v>B</v>
      </c>
      <c r="P19793" s="30" t="str">
        <f>IF(AssetRegisterTbl[[#This Row],[SIS Tag Abbreviation]]="X","A",O19793)</f>
        <v>B</v>
      </c>
    </row>
    <row r="19794" spans="2:16">
      <c r="B19794" s="5" t="s">
        <v>40254</v>
      </c>
      <c r="C19794" s="5" t="s">
        <v>40255</v>
      </c>
      <c r="D19794" s="5" t="s">
        <v>476</v>
      </c>
      <c r="E19794" s="5" t="s">
        <v>847</v>
      </c>
      <c r="F19794" t="s">
        <v>70640</v>
      </c>
      <c r="G19794" s="5"/>
      <c r="H19794" s="5" t="s">
        <v>848</v>
      </c>
      <c r="I19794" s="5" t="s">
        <v>848</v>
      </c>
      <c r="J19794" s="5"/>
      <c r="K19794" s="5" t="s">
        <v>70629</v>
      </c>
      <c r="L19794" s="5"/>
      <c r="N19794" s="29" t="str">
        <f>VLOOKUP(AssetRegisterTbl[[#This Row],[Object type2]],FailureCodeDefaultCriticality!$A$4:$O$135,14,FALSE)</f>
        <v>B</v>
      </c>
      <c r="O19794" s="30" t="str">
        <f>IF(OR(AssetRegisterTbl[[#This Row],[SIL Input]]="Y",AssetRegisterTbl[[#This Row],[SIL Output]]="Y"),"A",N19794)</f>
        <v>B</v>
      </c>
      <c r="P19794" s="30" t="str">
        <f>IF(AssetRegisterTbl[[#This Row],[SIS Tag Abbreviation]]="X","A",O19794)</f>
        <v>B</v>
      </c>
    </row>
    <row r="19795" spans="2:16">
      <c r="B19795" s="5" t="s">
        <v>40257</v>
      </c>
      <c r="C19795" s="5" t="s">
        <v>40258</v>
      </c>
      <c r="D19795" s="5" t="s">
        <v>476</v>
      </c>
      <c r="E19795" s="5" t="s">
        <v>847</v>
      </c>
      <c r="F19795" t="s">
        <v>70640</v>
      </c>
      <c r="G19795" s="5"/>
      <c r="H19795" s="5" t="s">
        <v>848</v>
      </c>
      <c r="I19795" s="5" t="s">
        <v>848</v>
      </c>
      <c r="J19795" s="5"/>
      <c r="K19795" s="5" t="s">
        <v>70629</v>
      </c>
      <c r="L19795" s="5"/>
      <c r="N19795" s="29" t="str">
        <f>VLOOKUP(AssetRegisterTbl[[#This Row],[Object type2]],FailureCodeDefaultCriticality!$A$4:$O$135,14,FALSE)</f>
        <v>B</v>
      </c>
      <c r="O19795" s="30" t="str">
        <f>IF(OR(AssetRegisterTbl[[#This Row],[SIL Input]]="Y",AssetRegisterTbl[[#This Row],[SIL Output]]="Y"),"A",N19795)</f>
        <v>B</v>
      </c>
      <c r="P19795" s="30" t="str">
        <f>IF(AssetRegisterTbl[[#This Row],[SIS Tag Abbreviation]]="X","A",O19795)</f>
        <v>B</v>
      </c>
    </row>
    <row r="19796" spans="2:16">
      <c r="B19796" s="5" t="s">
        <v>40259</v>
      </c>
      <c r="C19796" s="5" t="s">
        <v>40260</v>
      </c>
      <c r="D19796" s="5" t="s">
        <v>476</v>
      </c>
      <c r="E19796" s="5" t="s">
        <v>847</v>
      </c>
      <c r="F19796" t="s">
        <v>70640</v>
      </c>
      <c r="G19796" s="5"/>
      <c r="H19796" s="5" t="s">
        <v>848</v>
      </c>
      <c r="I19796" s="5" t="s">
        <v>848</v>
      </c>
      <c r="J19796" s="5"/>
      <c r="K19796" s="5" t="s">
        <v>70629</v>
      </c>
      <c r="L19796" s="5"/>
      <c r="N19796" s="29" t="str">
        <f>VLOOKUP(AssetRegisterTbl[[#This Row],[Object type2]],FailureCodeDefaultCriticality!$A$4:$O$135,14,FALSE)</f>
        <v>B</v>
      </c>
      <c r="O19796" s="30" t="str">
        <f>IF(OR(AssetRegisterTbl[[#This Row],[SIL Input]]="Y",AssetRegisterTbl[[#This Row],[SIL Output]]="Y"),"A",N19796)</f>
        <v>B</v>
      </c>
      <c r="P19796" s="30" t="str">
        <f>IF(AssetRegisterTbl[[#This Row],[SIS Tag Abbreviation]]="X","A",O19796)</f>
        <v>B</v>
      </c>
    </row>
    <row r="19797" spans="2:16">
      <c r="B19797" s="5" t="s">
        <v>40261</v>
      </c>
      <c r="C19797" s="5" t="s">
        <v>40262</v>
      </c>
      <c r="D19797" s="5" t="s">
        <v>476</v>
      </c>
      <c r="E19797" s="5" t="s">
        <v>847</v>
      </c>
      <c r="F19797" t="s">
        <v>70640</v>
      </c>
      <c r="G19797" s="5"/>
      <c r="H19797" s="5" t="s">
        <v>848</v>
      </c>
      <c r="I19797" s="5" t="s">
        <v>848</v>
      </c>
      <c r="J19797" s="5"/>
      <c r="K19797" s="5" t="s">
        <v>70629</v>
      </c>
      <c r="L19797" s="5"/>
      <c r="N19797" s="29" t="str">
        <f>VLOOKUP(AssetRegisterTbl[[#This Row],[Object type2]],FailureCodeDefaultCriticality!$A$4:$O$135,14,FALSE)</f>
        <v>B</v>
      </c>
      <c r="O19797" s="30" t="str">
        <f>IF(OR(AssetRegisterTbl[[#This Row],[SIL Input]]="Y",AssetRegisterTbl[[#This Row],[SIL Output]]="Y"),"A",N19797)</f>
        <v>B</v>
      </c>
      <c r="P19797" s="30" t="str">
        <f>IF(AssetRegisterTbl[[#This Row],[SIS Tag Abbreviation]]="X","A",O19797)</f>
        <v>B</v>
      </c>
    </row>
    <row r="19798" spans="2:16">
      <c r="B19798" s="5" t="s">
        <v>40263</v>
      </c>
      <c r="C19798" s="5" t="s">
        <v>40264</v>
      </c>
      <c r="D19798" s="5" t="s">
        <v>476</v>
      </c>
      <c r="E19798" s="5" t="s">
        <v>847</v>
      </c>
      <c r="F19798" t="s">
        <v>70640</v>
      </c>
      <c r="G19798" s="5"/>
      <c r="H19798" s="5" t="s">
        <v>848</v>
      </c>
      <c r="I19798" s="5" t="s">
        <v>848</v>
      </c>
      <c r="J19798" s="5"/>
      <c r="K19798" s="5" t="s">
        <v>70629</v>
      </c>
      <c r="L19798" s="5"/>
      <c r="N19798" s="29" t="str">
        <f>VLOOKUP(AssetRegisterTbl[[#This Row],[Object type2]],FailureCodeDefaultCriticality!$A$4:$O$135,14,FALSE)</f>
        <v>B</v>
      </c>
      <c r="O19798" s="30" t="str">
        <f>IF(OR(AssetRegisterTbl[[#This Row],[SIL Input]]="Y",AssetRegisterTbl[[#This Row],[SIL Output]]="Y"),"A",N19798)</f>
        <v>B</v>
      </c>
      <c r="P19798" s="30" t="str">
        <f>IF(AssetRegisterTbl[[#This Row],[SIS Tag Abbreviation]]="X","A",O19798)</f>
        <v>B</v>
      </c>
    </row>
    <row r="19799" spans="2:16">
      <c r="B19799" s="5" t="s">
        <v>40265</v>
      </c>
      <c r="C19799" s="5" t="s">
        <v>40266</v>
      </c>
      <c r="D19799" s="5" t="s">
        <v>476</v>
      </c>
      <c r="E19799" s="5" t="s">
        <v>847</v>
      </c>
      <c r="F19799" t="s">
        <v>70640</v>
      </c>
      <c r="G19799" s="5"/>
      <c r="H19799" s="5" t="s">
        <v>848</v>
      </c>
      <c r="I19799" s="5" t="s">
        <v>848</v>
      </c>
      <c r="J19799" s="5"/>
      <c r="K19799" s="5" t="s">
        <v>70629</v>
      </c>
      <c r="L19799" s="5"/>
      <c r="N19799" s="29" t="str">
        <f>VLOOKUP(AssetRegisterTbl[[#This Row],[Object type2]],FailureCodeDefaultCriticality!$A$4:$O$135,14,FALSE)</f>
        <v>B</v>
      </c>
      <c r="O19799" s="30" t="str">
        <f>IF(OR(AssetRegisterTbl[[#This Row],[SIL Input]]="Y",AssetRegisterTbl[[#This Row],[SIL Output]]="Y"),"A",N19799)</f>
        <v>B</v>
      </c>
      <c r="P19799" s="30" t="str">
        <f>IF(AssetRegisterTbl[[#This Row],[SIS Tag Abbreviation]]="X","A",O19799)</f>
        <v>B</v>
      </c>
    </row>
    <row r="19800" spans="2:16">
      <c r="B19800" s="5" t="s">
        <v>40267</v>
      </c>
      <c r="C19800" s="5" t="s">
        <v>40268</v>
      </c>
      <c r="D19800" s="5" t="s">
        <v>476</v>
      </c>
      <c r="E19800" s="5" t="s">
        <v>847</v>
      </c>
      <c r="F19800" t="s">
        <v>70640</v>
      </c>
      <c r="G19800" s="5"/>
      <c r="H19800" s="5" t="s">
        <v>848</v>
      </c>
      <c r="I19800" s="5" t="s">
        <v>848</v>
      </c>
      <c r="J19800" s="5"/>
      <c r="K19800" s="5" t="s">
        <v>70629</v>
      </c>
      <c r="L19800" s="5"/>
      <c r="N19800" s="29" t="str">
        <f>VLOOKUP(AssetRegisterTbl[[#This Row],[Object type2]],FailureCodeDefaultCriticality!$A$4:$O$135,14,FALSE)</f>
        <v>B</v>
      </c>
      <c r="O19800" s="30" t="str">
        <f>IF(OR(AssetRegisterTbl[[#This Row],[SIL Input]]="Y",AssetRegisterTbl[[#This Row],[SIL Output]]="Y"),"A",N19800)</f>
        <v>B</v>
      </c>
      <c r="P19800" s="30" t="str">
        <f>IF(AssetRegisterTbl[[#This Row],[SIS Tag Abbreviation]]="X","A",O19800)</f>
        <v>B</v>
      </c>
    </row>
    <row r="19801" spans="2:16">
      <c r="B19801" s="5" t="s">
        <v>40269</v>
      </c>
      <c r="C19801" s="5" t="s">
        <v>40270</v>
      </c>
      <c r="D19801" s="5" t="s">
        <v>476</v>
      </c>
      <c r="E19801" s="5" t="s">
        <v>847</v>
      </c>
      <c r="F19801" t="s">
        <v>70640</v>
      </c>
      <c r="G19801" s="5"/>
      <c r="H19801" s="5" t="s">
        <v>848</v>
      </c>
      <c r="I19801" s="5" t="s">
        <v>848</v>
      </c>
      <c r="J19801" s="5"/>
      <c r="K19801" s="5" t="s">
        <v>70629</v>
      </c>
      <c r="L19801" s="5"/>
      <c r="N19801" s="29" t="str">
        <f>VLOOKUP(AssetRegisterTbl[[#This Row],[Object type2]],FailureCodeDefaultCriticality!$A$4:$O$135,14,FALSE)</f>
        <v>B</v>
      </c>
      <c r="O19801" s="30" t="str">
        <f>IF(OR(AssetRegisterTbl[[#This Row],[SIL Input]]="Y",AssetRegisterTbl[[#This Row],[SIL Output]]="Y"),"A",N19801)</f>
        <v>B</v>
      </c>
      <c r="P19801" s="30" t="str">
        <f>IF(AssetRegisterTbl[[#This Row],[SIS Tag Abbreviation]]="X","A",O19801)</f>
        <v>B</v>
      </c>
    </row>
    <row r="19802" spans="2:16">
      <c r="B19802" s="5" t="s">
        <v>40271</v>
      </c>
      <c r="C19802" s="5" t="s">
        <v>40272</v>
      </c>
      <c r="D19802" s="5" t="s">
        <v>476</v>
      </c>
      <c r="E19802" s="5" t="s">
        <v>847</v>
      </c>
      <c r="F19802" t="s">
        <v>70640</v>
      </c>
      <c r="G19802" s="5"/>
      <c r="H19802" s="5" t="s">
        <v>848</v>
      </c>
      <c r="I19802" s="5" t="s">
        <v>848</v>
      </c>
      <c r="J19802" s="5"/>
      <c r="K19802" s="5" t="s">
        <v>70629</v>
      </c>
      <c r="L19802" s="5"/>
      <c r="N19802" s="29" t="str">
        <f>VLOOKUP(AssetRegisterTbl[[#This Row],[Object type2]],FailureCodeDefaultCriticality!$A$4:$O$135,14,FALSE)</f>
        <v>B</v>
      </c>
      <c r="O19802" s="30" t="str">
        <f>IF(OR(AssetRegisterTbl[[#This Row],[SIL Input]]="Y",AssetRegisterTbl[[#This Row],[SIL Output]]="Y"),"A",N19802)</f>
        <v>B</v>
      </c>
      <c r="P19802" s="30" t="str">
        <f>IF(AssetRegisterTbl[[#This Row],[SIS Tag Abbreviation]]="X","A",O19802)</f>
        <v>B</v>
      </c>
    </row>
    <row r="19803" spans="2:16">
      <c r="B19803" s="5" t="s">
        <v>40273</v>
      </c>
      <c r="C19803" s="5" t="s">
        <v>40274</v>
      </c>
      <c r="D19803" s="5" t="s">
        <v>476</v>
      </c>
      <c r="E19803" s="5" t="s">
        <v>847</v>
      </c>
      <c r="F19803" t="s">
        <v>70640</v>
      </c>
      <c r="G19803" s="5"/>
      <c r="H19803" s="5" t="s">
        <v>848</v>
      </c>
      <c r="I19803" s="5" t="s">
        <v>848</v>
      </c>
      <c r="J19803" s="5"/>
      <c r="K19803" s="5" t="s">
        <v>70629</v>
      </c>
      <c r="L19803" s="5"/>
      <c r="N19803" s="29" t="str">
        <f>VLOOKUP(AssetRegisterTbl[[#This Row],[Object type2]],FailureCodeDefaultCriticality!$A$4:$O$135,14,FALSE)</f>
        <v>B</v>
      </c>
      <c r="O19803" s="30" t="str">
        <f>IF(OR(AssetRegisterTbl[[#This Row],[SIL Input]]="Y",AssetRegisterTbl[[#This Row],[SIL Output]]="Y"),"A",N19803)</f>
        <v>B</v>
      </c>
      <c r="P19803" s="30" t="str">
        <f>IF(AssetRegisterTbl[[#This Row],[SIS Tag Abbreviation]]="X","A",O19803)</f>
        <v>B</v>
      </c>
    </row>
    <row r="19804" spans="2:16">
      <c r="B19804" s="5" t="s">
        <v>40275</v>
      </c>
      <c r="C19804" s="5" t="s">
        <v>40276</v>
      </c>
      <c r="D19804" s="5" t="s">
        <v>476</v>
      </c>
      <c r="E19804" s="5" t="s">
        <v>847</v>
      </c>
      <c r="F19804" t="s">
        <v>70640</v>
      </c>
      <c r="G19804" s="5"/>
      <c r="H19804" s="5" t="s">
        <v>848</v>
      </c>
      <c r="I19804" s="5" t="s">
        <v>848</v>
      </c>
      <c r="J19804" s="5"/>
      <c r="K19804" s="5" t="s">
        <v>70629</v>
      </c>
      <c r="L19804" s="5"/>
      <c r="N19804" s="29" t="str">
        <f>VLOOKUP(AssetRegisterTbl[[#This Row],[Object type2]],FailureCodeDefaultCriticality!$A$4:$O$135,14,FALSE)</f>
        <v>B</v>
      </c>
      <c r="O19804" s="30" t="str">
        <f>IF(OR(AssetRegisterTbl[[#This Row],[SIL Input]]="Y",AssetRegisterTbl[[#This Row],[SIL Output]]="Y"),"A",N19804)</f>
        <v>B</v>
      </c>
      <c r="P19804" s="30" t="str">
        <f>IF(AssetRegisterTbl[[#This Row],[SIS Tag Abbreviation]]="X","A",O19804)</f>
        <v>B</v>
      </c>
    </row>
    <row r="19805" spans="2:16">
      <c r="B19805" s="5" t="s">
        <v>40277</v>
      </c>
      <c r="C19805" s="5" t="s">
        <v>40278</v>
      </c>
      <c r="D19805" s="5" t="s">
        <v>476</v>
      </c>
      <c r="E19805" s="5" t="s">
        <v>847</v>
      </c>
      <c r="F19805" t="s">
        <v>70640</v>
      </c>
      <c r="G19805" s="5"/>
      <c r="H19805" s="5" t="s">
        <v>848</v>
      </c>
      <c r="I19805" s="5" t="s">
        <v>848</v>
      </c>
      <c r="J19805" s="5"/>
      <c r="K19805" s="5" t="s">
        <v>70629</v>
      </c>
      <c r="L19805" s="5"/>
      <c r="N19805" s="29" t="str">
        <f>VLOOKUP(AssetRegisterTbl[[#This Row],[Object type2]],FailureCodeDefaultCriticality!$A$4:$O$135,14,FALSE)</f>
        <v>B</v>
      </c>
      <c r="O19805" s="30" t="str">
        <f>IF(OR(AssetRegisterTbl[[#This Row],[SIL Input]]="Y",AssetRegisterTbl[[#This Row],[SIL Output]]="Y"),"A",N19805)</f>
        <v>B</v>
      </c>
      <c r="P19805" s="30" t="str">
        <f>IF(AssetRegisterTbl[[#This Row],[SIS Tag Abbreviation]]="X","A",O19805)</f>
        <v>B</v>
      </c>
    </row>
    <row r="19806" spans="2:16">
      <c r="B19806" s="5" t="s">
        <v>40247</v>
      </c>
      <c r="C19806" s="5" t="s">
        <v>40279</v>
      </c>
      <c r="D19806" s="5" t="s">
        <v>474</v>
      </c>
      <c r="E19806" s="5" t="s">
        <v>847</v>
      </c>
      <c r="F19806" t="s">
        <v>70634</v>
      </c>
      <c r="G19806" s="5" t="s">
        <v>13916</v>
      </c>
      <c r="H19806" s="5" t="s">
        <v>848</v>
      </c>
      <c r="I19806" s="5" t="s">
        <v>848</v>
      </c>
      <c r="J19806" s="5"/>
      <c r="K19806" s="5" t="s">
        <v>70629</v>
      </c>
      <c r="L19806" s="5"/>
      <c r="N19806" s="29" t="str">
        <f>VLOOKUP(AssetRegisterTbl[[#This Row],[Object type2]],FailureCodeDefaultCriticality!$A$4:$O$135,14,FALSE)</f>
        <v>B</v>
      </c>
      <c r="O19806" s="30" t="str">
        <f>IF(OR(AssetRegisterTbl[[#This Row],[SIL Input]]="Y",AssetRegisterTbl[[#This Row],[SIL Output]]="Y"),"A",N19806)</f>
        <v>B</v>
      </c>
      <c r="P19806" s="30" t="str">
        <f>IF(AssetRegisterTbl[[#This Row],[SIS Tag Abbreviation]]="X","A",O19806)</f>
        <v>B</v>
      </c>
    </row>
    <row r="19807" spans="2:16">
      <c r="B19807" s="5" t="s">
        <v>40256</v>
      </c>
      <c r="C19807" s="5" t="s">
        <v>40279</v>
      </c>
      <c r="D19807" s="5" t="s">
        <v>474</v>
      </c>
      <c r="E19807" s="5" t="s">
        <v>847</v>
      </c>
      <c r="F19807" t="s">
        <v>70634</v>
      </c>
      <c r="G19807" s="5" t="s">
        <v>13916</v>
      </c>
      <c r="H19807" s="5" t="s">
        <v>848</v>
      </c>
      <c r="I19807" s="5" t="s">
        <v>848</v>
      </c>
      <c r="J19807" s="5"/>
      <c r="K19807" s="5" t="s">
        <v>70629</v>
      </c>
      <c r="L19807" s="5"/>
      <c r="N19807" s="29" t="str">
        <f>VLOOKUP(AssetRegisterTbl[[#This Row],[Object type2]],FailureCodeDefaultCriticality!$A$4:$O$135,14,FALSE)</f>
        <v>B</v>
      </c>
      <c r="O19807" s="30" t="str">
        <f>IF(OR(AssetRegisterTbl[[#This Row],[SIL Input]]="Y",AssetRegisterTbl[[#This Row],[SIL Output]]="Y"),"A",N19807)</f>
        <v>B</v>
      </c>
      <c r="P19807" s="30" t="str">
        <f>IF(AssetRegisterTbl[[#This Row],[SIS Tag Abbreviation]]="X","A",O19807)</f>
        <v>B</v>
      </c>
    </row>
    <row r="19808" spans="2:16">
      <c r="B19808" s="5" t="s">
        <v>40280</v>
      </c>
      <c r="C19808" s="5" t="s">
        <v>40281</v>
      </c>
      <c r="D19808" s="5" t="s">
        <v>476</v>
      </c>
      <c r="E19808" s="5" t="s">
        <v>847</v>
      </c>
      <c r="F19808" t="s">
        <v>70640</v>
      </c>
      <c r="G19808" s="5"/>
      <c r="H19808" s="5" t="s">
        <v>848</v>
      </c>
      <c r="I19808" s="5" t="s">
        <v>848</v>
      </c>
      <c r="J19808" s="5" t="s">
        <v>13403</v>
      </c>
      <c r="K19808" s="5" t="s">
        <v>70629</v>
      </c>
      <c r="L19808" s="5"/>
      <c r="N19808" s="29" t="str">
        <f>VLOOKUP(AssetRegisterTbl[[#This Row],[Object type2]],FailureCodeDefaultCriticality!$A$4:$O$135,14,FALSE)</f>
        <v>B</v>
      </c>
      <c r="O19808" s="30" t="str">
        <f>IF(OR(AssetRegisterTbl[[#This Row],[SIL Input]]="Y",AssetRegisterTbl[[#This Row],[SIL Output]]="Y"),"A",N19808)</f>
        <v>B</v>
      </c>
      <c r="P19808" s="30" t="str">
        <f>IF(AssetRegisterTbl[[#This Row],[SIS Tag Abbreviation]]="X","A",O19808)</f>
        <v>A</v>
      </c>
    </row>
    <row r="19809" spans="2:16">
      <c r="B19809" s="5" t="s">
        <v>40282</v>
      </c>
      <c r="C19809" s="5" t="s">
        <v>40283</v>
      </c>
      <c r="D19809" s="5" t="s">
        <v>476</v>
      </c>
      <c r="E19809" s="5" t="s">
        <v>847</v>
      </c>
      <c r="F19809" t="s">
        <v>70640</v>
      </c>
      <c r="G19809" s="5"/>
      <c r="H19809" s="5" t="s">
        <v>848</v>
      </c>
      <c r="I19809" s="5" t="s">
        <v>848</v>
      </c>
      <c r="J19809" s="5" t="s">
        <v>13403</v>
      </c>
      <c r="K19809" s="5" t="s">
        <v>70629</v>
      </c>
      <c r="L19809" s="5"/>
      <c r="N19809" s="29" t="str">
        <f>VLOOKUP(AssetRegisterTbl[[#This Row],[Object type2]],FailureCodeDefaultCriticality!$A$4:$O$135,14,FALSE)</f>
        <v>B</v>
      </c>
      <c r="O19809" s="30" t="str">
        <f>IF(OR(AssetRegisterTbl[[#This Row],[SIL Input]]="Y",AssetRegisterTbl[[#This Row],[SIL Output]]="Y"),"A",N19809)</f>
        <v>B</v>
      </c>
      <c r="P19809" s="30" t="str">
        <f>IF(AssetRegisterTbl[[#This Row],[SIS Tag Abbreviation]]="X","A",O19809)</f>
        <v>A</v>
      </c>
    </row>
    <row r="19810" spans="2:16">
      <c r="B19810" s="5" t="s">
        <v>40284</v>
      </c>
      <c r="C19810" s="5" t="s">
        <v>40285</v>
      </c>
      <c r="D19810" s="5" t="s">
        <v>476</v>
      </c>
      <c r="E19810" s="5" t="s">
        <v>847</v>
      </c>
      <c r="F19810" t="s">
        <v>70640</v>
      </c>
      <c r="G19810" s="5"/>
      <c r="H19810" s="5" t="s">
        <v>848</v>
      </c>
      <c r="I19810" s="5" t="s">
        <v>848</v>
      </c>
      <c r="J19810" s="5" t="s">
        <v>13403</v>
      </c>
      <c r="K19810" s="5" t="s">
        <v>70629</v>
      </c>
      <c r="L19810" s="5"/>
      <c r="N19810" s="29" t="str">
        <f>VLOOKUP(AssetRegisterTbl[[#This Row],[Object type2]],FailureCodeDefaultCriticality!$A$4:$O$135,14,FALSE)</f>
        <v>B</v>
      </c>
      <c r="O19810" s="30" t="str">
        <f>IF(OR(AssetRegisterTbl[[#This Row],[SIL Input]]="Y",AssetRegisterTbl[[#This Row],[SIL Output]]="Y"),"A",N19810)</f>
        <v>B</v>
      </c>
      <c r="P19810" s="30" t="str">
        <f>IF(AssetRegisterTbl[[#This Row],[SIS Tag Abbreviation]]="X","A",O19810)</f>
        <v>A</v>
      </c>
    </row>
    <row r="19811" spans="2:16">
      <c r="B19811" s="5" t="s">
        <v>40286</v>
      </c>
      <c r="C19811" s="5" t="s">
        <v>40287</v>
      </c>
      <c r="D19811" s="5" t="s">
        <v>476</v>
      </c>
      <c r="E19811" s="5" t="s">
        <v>847</v>
      </c>
      <c r="F19811" t="s">
        <v>70640</v>
      </c>
      <c r="G19811" s="5"/>
      <c r="H19811" s="5" t="s">
        <v>848</v>
      </c>
      <c r="I19811" s="5" t="s">
        <v>848</v>
      </c>
      <c r="J19811" s="5" t="s">
        <v>13403</v>
      </c>
      <c r="K19811" s="5" t="s">
        <v>70629</v>
      </c>
      <c r="L19811" s="5"/>
      <c r="N19811" s="29" t="str">
        <f>VLOOKUP(AssetRegisterTbl[[#This Row],[Object type2]],FailureCodeDefaultCriticality!$A$4:$O$135,14,FALSE)</f>
        <v>B</v>
      </c>
      <c r="O19811" s="30" t="str">
        <f>IF(OR(AssetRegisterTbl[[#This Row],[SIL Input]]="Y",AssetRegisterTbl[[#This Row],[SIL Output]]="Y"),"A",N19811)</f>
        <v>B</v>
      </c>
      <c r="P19811" s="30" t="str">
        <f>IF(AssetRegisterTbl[[#This Row],[SIS Tag Abbreviation]]="X","A",O19811)</f>
        <v>A</v>
      </c>
    </row>
    <row r="19812" spans="2:16">
      <c r="B19812" s="5" t="s">
        <v>40288</v>
      </c>
      <c r="C19812" s="5" t="s">
        <v>40289</v>
      </c>
      <c r="D19812" s="5" t="s">
        <v>476</v>
      </c>
      <c r="E19812" s="5" t="s">
        <v>847</v>
      </c>
      <c r="F19812" t="s">
        <v>70640</v>
      </c>
      <c r="G19812" s="5"/>
      <c r="H19812" s="5" t="s">
        <v>848</v>
      </c>
      <c r="I19812" s="5" t="s">
        <v>848</v>
      </c>
      <c r="J19812" s="5" t="s">
        <v>13403</v>
      </c>
      <c r="K19812" s="5" t="s">
        <v>70629</v>
      </c>
      <c r="L19812" s="5"/>
      <c r="N19812" s="29" t="str">
        <f>VLOOKUP(AssetRegisterTbl[[#This Row],[Object type2]],FailureCodeDefaultCriticality!$A$4:$O$135,14,FALSE)</f>
        <v>B</v>
      </c>
      <c r="O19812" s="30" t="str">
        <f>IF(OR(AssetRegisterTbl[[#This Row],[SIL Input]]="Y",AssetRegisterTbl[[#This Row],[SIL Output]]="Y"),"A",N19812)</f>
        <v>B</v>
      </c>
      <c r="P19812" s="30" t="str">
        <f>IF(AssetRegisterTbl[[#This Row],[SIS Tag Abbreviation]]="X","A",O19812)</f>
        <v>A</v>
      </c>
    </row>
    <row r="19813" spans="2:16">
      <c r="B19813" s="5" t="s">
        <v>40290</v>
      </c>
      <c r="C19813" s="5" t="s">
        <v>40291</v>
      </c>
      <c r="D19813" s="5" t="s">
        <v>544</v>
      </c>
      <c r="E19813" s="5" t="s">
        <v>847</v>
      </c>
      <c r="F19813" t="s">
        <v>70643</v>
      </c>
      <c r="G19813" s="5" t="s">
        <v>14830</v>
      </c>
      <c r="H19813" s="5" t="s">
        <v>848</v>
      </c>
      <c r="I19813" s="5" t="s">
        <v>848</v>
      </c>
      <c r="J19813" s="5"/>
      <c r="K19813" s="5" t="s">
        <v>70632</v>
      </c>
      <c r="L19813" s="5"/>
      <c r="N19813" s="29" t="str">
        <f>VLOOKUP(AssetRegisterTbl[[#This Row],[Object type2]],FailureCodeDefaultCriticality!$A$4:$O$135,14,FALSE)</f>
        <v>C</v>
      </c>
      <c r="O19813" s="30" t="str">
        <f>IF(OR(AssetRegisterTbl[[#This Row],[SIL Input]]="Y",AssetRegisterTbl[[#This Row],[SIL Output]]="Y"),"A",N19813)</f>
        <v>C</v>
      </c>
      <c r="P19813" s="30" t="str">
        <f>IF(AssetRegisterTbl[[#This Row],[SIS Tag Abbreviation]]="X","A",O19813)</f>
        <v>C</v>
      </c>
    </row>
    <row r="19814" spans="2:16">
      <c r="B19814" s="5" t="s">
        <v>40292</v>
      </c>
      <c r="C19814" s="5" t="s">
        <v>40293</v>
      </c>
      <c r="D19814" s="5" t="s">
        <v>540</v>
      </c>
      <c r="E19814" s="5" t="s">
        <v>847</v>
      </c>
      <c r="F19814" t="s">
        <v>70636</v>
      </c>
      <c r="G19814" s="5" t="s">
        <v>13952</v>
      </c>
      <c r="H19814" s="5" t="s">
        <v>848</v>
      </c>
      <c r="I19814" s="5" t="s">
        <v>848</v>
      </c>
      <c r="J19814" s="5" t="s">
        <v>13403</v>
      </c>
      <c r="K19814" s="5" t="s">
        <v>70629</v>
      </c>
      <c r="L19814" s="5"/>
      <c r="N19814" s="29" t="str">
        <f>VLOOKUP(AssetRegisterTbl[[#This Row],[Object type2]],FailureCodeDefaultCriticality!$A$4:$O$135,14,FALSE)</f>
        <v>C</v>
      </c>
      <c r="O19814" s="30" t="str">
        <f>IF(OR(AssetRegisterTbl[[#This Row],[SIL Input]]="Y",AssetRegisterTbl[[#This Row],[SIL Output]]="Y"),"A",N19814)</f>
        <v>C</v>
      </c>
      <c r="P19814" s="30" t="str">
        <f>IF(AssetRegisterTbl[[#This Row],[SIS Tag Abbreviation]]="X","A",O19814)</f>
        <v>A</v>
      </c>
    </row>
    <row r="19815" spans="2:16">
      <c r="B19815" s="5" t="s">
        <v>40294</v>
      </c>
      <c r="C19815" s="5" t="s">
        <v>40295</v>
      </c>
      <c r="D19815" s="5" t="s">
        <v>544</v>
      </c>
      <c r="E19815" s="5" t="s">
        <v>847</v>
      </c>
      <c r="F19815" t="s">
        <v>70643</v>
      </c>
      <c r="G19815" s="5" t="s">
        <v>14830</v>
      </c>
      <c r="H19815" s="5" t="s">
        <v>848</v>
      </c>
      <c r="I19815" s="5" t="s">
        <v>848</v>
      </c>
      <c r="J19815" s="5"/>
      <c r="K19815" s="5" t="s">
        <v>70632</v>
      </c>
      <c r="L19815" s="5"/>
      <c r="N19815" s="29" t="str">
        <f>VLOOKUP(AssetRegisterTbl[[#This Row],[Object type2]],FailureCodeDefaultCriticality!$A$4:$O$135,14,FALSE)</f>
        <v>C</v>
      </c>
      <c r="O19815" s="30" t="str">
        <f>IF(OR(AssetRegisterTbl[[#This Row],[SIL Input]]="Y",AssetRegisterTbl[[#This Row],[SIL Output]]="Y"),"A",N19815)</f>
        <v>C</v>
      </c>
      <c r="P19815" s="30" t="str">
        <f>IF(AssetRegisterTbl[[#This Row],[SIS Tag Abbreviation]]="X","A",O19815)</f>
        <v>C</v>
      </c>
    </row>
    <row r="19816" spans="2:16">
      <c r="B19816" s="5" t="s">
        <v>40296</v>
      </c>
      <c r="C19816" s="5" t="s">
        <v>40297</v>
      </c>
      <c r="D19816" s="5" t="s">
        <v>544</v>
      </c>
      <c r="E19816" s="5" t="s">
        <v>847</v>
      </c>
      <c r="F19816" t="s">
        <v>70643</v>
      </c>
      <c r="G19816" s="5" t="s">
        <v>14830</v>
      </c>
      <c r="H19816" s="5" t="s">
        <v>848</v>
      </c>
      <c r="I19816" s="5" t="s">
        <v>848</v>
      </c>
      <c r="J19816" s="5"/>
      <c r="K19816" s="5" t="s">
        <v>70632</v>
      </c>
      <c r="L19816" s="5"/>
      <c r="N19816" s="29" t="str">
        <f>VLOOKUP(AssetRegisterTbl[[#This Row],[Object type2]],FailureCodeDefaultCriticality!$A$4:$O$135,14,FALSE)</f>
        <v>C</v>
      </c>
      <c r="O19816" s="30" t="str">
        <f>IF(OR(AssetRegisterTbl[[#This Row],[SIL Input]]="Y",AssetRegisterTbl[[#This Row],[SIL Output]]="Y"),"A",N19816)</f>
        <v>C</v>
      </c>
      <c r="P19816" s="30" t="str">
        <f>IF(AssetRegisterTbl[[#This Row],[SIS Tag Abbreviation]]="X","A",O19816)</f>
        <v>C</v>
      </c>
    </row>
    <row r="19817" spans="2:16">
      <c r="B19817" s="5" t="s">
        <v>40298</v>
      </c>
      <c r="C19817" s="5" t="s">
        <v>40299</v>
      </c>
      <c r="D19817" s="5" t="s">
        <v>544</v>
      </c>
      <c r="E19817" s="5" t="s">
        <v>847</v>
      </c>
      <c r="F19817" t="s">
        <v>70643</v>
      </c>
      <c r="G19817" s="5" t="s">
        <v>14830</v>
      </c>
      <c r="H19817" s="5" t="s">
        <v>848</v>
      </c>
      <c r="I19817" s="5" t="s">
        <v>848</v>
      </c>
      <c r="J19817" s="5"/>
      <c r="K19817" s="5" t="s">
        <v>70632</v>
      </c>
      <c r="L19817" s="5"/>
      <c r="N19817" s="29" t="str">
        <f>VLOOKUP(AssetRegisterTbl[[#This Row],[Object type2]],FailureCodeDefaultCriticality!$A$4:$O$135,14,FALSE)</f>
        <v>C</v>
      </c>
      <c r="O19817" s="30" t="str">
        <f>IF(OR(AssetRegisterTbl[[#This Row],[SIL Input]]="Y",AssetRegisterTbl[[#This Row],[SIL Output]]="Y"),"A",N19817)</f>
        <v>C</v>
      </c>
      <c r="P19817" s="30" t="str">
        <f>IF(AssetRegisterTbl[[#This Row],[SIS Tag Abbreviation]]="X","A",O19817)</f>
        <v>C</v>
      </c>
    </row>
    <row r="19818" spans="2:16">
      <c r="B19818" s="5" t="s">
        <v>8541</v>
      </c>
      <c r="C19818" s="5" t="s">
        <v>8542</v>
      </c>
      <c r="D19818" s="5" t="s">
        <v>540</v>
      </c>
      <c r="E19818" s="5" t="s">
        <v>847</v>
      </c>
      <c r="F19818" t="s">
        <v>70631</v>
      </c>
      <c r="G19818" s="5" t="s">
        <v>999</v>
      </c>
      <c r="H19818" s="5" t="s">
        <v>848</v>
      </c>
      <c r="I19818" s="5" t="s">
        <v>848</v>
      </c>
      <c r="J19818" s="5"/>
      <c r="K19818" s="5" t="s">
        <v>70632</v>
      </c>
      <c r="L19818" s="5"/>
      <c r="N19818" s="29" t="str">
        <f>VLOOKUP(AssetRegisterTbl[[#This Row],[Object type2]],FailureCodeDefaultCriticality!$A$4:$O$135,14,FALSE)</f>
        <v>C</v>
      </c>
      <c r="O19818" s="30" t="str">
        <f>IF(OR(AssetRegisterTbl[[#This Row],[SIL Input]]="Y",AssetRegisterTbl[[#This Row],[SIL Output]]="Y"),"A",N19818)</f>
        <v>C</v>
      </c>
      <c r="P19818" s="30" t="str">
        <f>IF(AssetRegisterTbl[[#This Row],[SIS Tag Abbreviation]]="X","A",O19818)</f>
        <v>C</v>
      </c>
    </row>
    <row r="19819" spans="2:16">
      <c r="B19819" s="5" t="s">
        <v>8540</v>
      </c>
      <c r="C19819" s="5" t="s">
        <v>8539</v>
      </c>
      <c r="D19819" s="5" t="s">
        <v>540</v>
      </c>
      <c r="E19819" s="5" t="s">
        <v>847</v>
      </c>
      <c r="F19819" t="s">
        <v>70631</v>
      </c>
      <c r="G19819" s="5" t="s">
        <v>999</v>
      </c>
      <c r="H19819" s="5" t="s">
        <v>848</v>
      </c>
      <c r="I19819" s="5" t="s">
        <v>848</v>
      </c>
      <c r="J19819" s="5"/>
      <c r="K19819" s="5" t="s">
        <v>70632</v>
      </c>
      <c r="L19819" s="5"/>
      <c r="N19819" s="29" t="str">
        <f>VLOOKUP(AssetRegisterTbl[[#This Row],[Object type2]],FailureCodeDefaultCriticality!$A$4:$O$135,14,FALSE)</f>
        <v>C</v>
      </c>
      <c r="O19819" s="30" t="str">
        <f>IF(OR(AssetRegisterTbl[[#This Row],[SIL Input]]="Y",AssetRegisterTbl[[#This Row],[SIL Output]]="Y"),"A",N19819)</f>
        <v>C</v>
      </c>
      <c r="P19819" s="30" t="str">
        <f>IF(AssetRegisterTbl[[#This Row],[SIS Tag Abbreviation]]="X","A",O19819)</f>
        <v>C</v>
      </c>
    </row>
    <row r="19820" spans="2:16">
      <c r="B19820" s="5" t="s">
        <v>8538</v>
      </c>
      <c r="C19820" s="5" t="s">
        <v>8539</v>
      </c>
      <c r="D19820" s="5" t="s">
        <v>540</v>
      </c>
      <c r="E19820" s="5" t="s">
        <v>847</v>
      </c>
      <c r="F19820" t="s">
        <v>70631</v>
      </c>
      <c r="G19820" s="5" t="s">
        <v>999</v>
      </c>
      <c r="H19820" s="5" t="s">
        <v>848</v>
      </c>
      <c r="I19820" s="5" t="s">
        <v>848</v>
      </c>
      <c r="J19820" s="5"/>
      <c r="K19820" s="5" t="s">
        <v>70632</v>
      </c>
      <c r="L19820" s="5"/>
      <c r="N19820" s="29" t="str">
        <f>VLOOKUP(AssetRegisterTbl[[#This Row],[Object type2]],FailureCodeDefaultCriticality!$A$4:$O$135,14,FALSE)</f>
        <v>C</v>
      </c>
      <c r="O19820" s="30" t="str">
        <f>IF(OR(AssetRegisterTbl[[#This Row],[SIL Input]]="Y",AssetRegisterTbl[[#This Row],[SIL Output]]="Y"),"A",N19820)</f>
        <v>C</v>
      </c>
      <c r="P19820" s="30" t="str">
        <f>IF(AssetRegisterTbl[[#This Row],[SIS Tag Abbreviation]]="X","A",O19820)</f>
        <v>C</v>
      </c>
    </row>
    <row r="19821" spans="2:16">
      <c r="B19821" s="5" t="s">
        <v>40300</v>
      </c>
      <c r="C19821" s="5" t="s">
        <v>40301</v>
      </c>
      <c r="D19821" s="5" t="s">
        <v>550</v>
      </c>
      <c r="E19821" s="5" t="s">
        <v>847</v>
      </c>
      <c r="F19821" t="s">
        <v>70635</v>
      </c>
      <c r="G19821" s="5" t="s">
        <v>13947</v>
      </c>
      <c r="H19821" s="5" t="s">
        <v>848</v>
      </c>
      <c r="I19821" s="5" t="s">
        <v>848</v>
      </c>
      <c r="J19821" s="5"/>
      <c r="K19821" s="5" t="s">
        <v>70629</v>
      </c>
      <c r="L19821" s="5"/>
      <c r="N19821" s="29" t="str">
        <f>VLOOKUP(AssetRegisterTbl[[#This Row],[Object type2]],FailureCodeDefaultCriticality!$A$4:$O$135,14,FALSE)</f>
        <v>C</v>
      </c>
      <c r="O19821" s="30" t="str">
        <f>IF(OR(AssetRegisterTbl[[#This Row],[SIL Input]]="Y",AssetRegisterTbl[[#This Row],[SIL Output]]="Y"),"A",N19821)</f>
        <v>C</v>
      </c>
      <c r="P19821" s="30" t="str">
        <f>IF(AssetRegisterTbl[[#This Row],[SIS Tag Abbreviation]]="X","A",O19821)</f>
        <v>C</v>
      </c>
    </row>
    <row r="19822" spans="2:16">
      <c r="B19822" s="5" t="s">
        <v>40302</v>
      </c>
      <c r="C19822" s="5" t="s">
        <v>40301</v>
      </c>
      <c r="D19822" s="5" t="s">
        <v>550</v>
      </c>
      <c r="E19822" s="5" t="s">
        <v>847</v>
      </c>
      <c r="F19822" t="s">
        <v>70635</v>
      </c>
      <c r="G19822" s="5" t="s">
        <v>13947</v>
      </c>
      <c r="H19822" s="5" t="s">
        <v>848</v>
      </c>
      <c r="I19822" s="5" t="s">
        <v>848</v>
      </c>
      <c r="J19822" s="5"/>
      <c r="K19822" s="5" t="s">
        <v>70629</v>
      </c>
      <c r="L19822" s="5"/>
      <c r="N19822" s="29" t="str">
        <f>VLOOKUP(AssetRegisterTbl[[#This Row],[Object type2]],FailureCodeDefaultCriticality!$A$4:$O$135,14,FALSE)</f>
        <v>C</v>
      </c>
      <c r="O19822" s="30" t="str">
        <f>IF(OR(AssetRegisterTbl[[#This Row],[SIL Input]]="Y",AssetRegisterTbl[[#This Row],[SIL Output]]="Y"),"A",N19822)</f>
        <v>C</v>
      </c>
      <c r="P19822" s="30" t="str">
        <f>IF(AssetRegisterTbl[[#This Row],[SIS Tag Abbreviation]]="X","A",O19822)</f>
        <v>C</v>
      </c>
    </row>
    <row r="19823" spans="2:16">
      <c r="B19823" s="5" t="s">
        <v>40303</v>
      </c>
      <c r="C19823" s="5" t="s">
        <v>40301</v>
      </c>
      <c r="D19823" s="5" t="s">
        <v>550</v>
      </c>
      <c r="E19823" s="5" t="s">
        <v>847</v>
      </c>
      <c r="F19823" t="s">
        <v>70635</v>
      </c>
      <c r="G19823" s="5" t="s">
        <v>13947</v>
      </c>
      <c r="H19823" s="5" t="s">
        <v>848</v>
      </c>
      <c r="I19823" s="5" t="s">
        <v>848</v>
      </c>
      <c r="J19823" s="5"/>
      <c r="K19823" s="5" t="s">
        <v>70629</v>
      </c>
      <c r="L19823" s="5"/>
      <c r="N19823" s="29" t="str">
        <f>VLOOKUP(AssetRegisterTbl[[#This Row],[Object type2]],FailureCodeDefaultCriticality!$A$4:$O$135,14,FALSE)</f>
        <v>C</v>
      </c>
      <c r="O19823" s="30" t="str">
        <f>IF(OR(AssetRegisterTbl[[#This Row],[SIL Input]]="Y",AssetRegisterTbl[[#This Row],[SIL Output]]="Y"),"A",N19823)</f>
        <v>C</v>
      </c>
      <c r="P19823" s="30" t="str">
        <f>IF(AssetRegisterTbl[[#This Row],[SIS Tag Abbreviation]]="X","A",O19823)</f>
        <v>C</v>
      </c>
    </row>
    <row r="19824" spans="2:16">
      <c r="B19824" s="5" t="s">
        <v>40304</v>
      </c>
      <c r="C19824" s="5" t="s">
        <v>40305</v>
      </c>
      <c r="D19824" s="5" t="s">
        <v>514</v>
      </c>
      <c r="E19824" s="5" t="s">
        <v>847</v>
      </c>
      <c r="F19824" t="s">
        <v>70630</v>
      </c>
      <c r="G19824" s="5" t="s">
        <v>13932</v>
      </c>
      <c r="H19824" s="5" t="s">
        <v>848</v>
      </c>
      <c r="I19824" s="5" t="s">
        <v>848</v>
      </c>
      <c r="J19824" s="5"/>
      <c r="K19824" s="5" t="s">
        <v>515</v>
      </c>
      <c r="L19824" s="5"/>
      <c r="N19824" s="29" t="str">
        <f>VLOOKUP(AssetRegisterTbl[[#This Row],[Object type2]],FailureCodeDefaultCriticality!$A$4:$O$135,14,FALSE)</f>
        <v>A</v>
      </c>
      <c r="O19824" s="30" t="str">
        <f>IF(OR(AssetRegisterTbl[[#This Row],[SIL Input]]="Y",AssetRegisterTbl[[#This Row],[SIL Output]]="Y"),"A",N19824)</f>
        <v>A</v>
      </c>
      <c r="P19824" s="30" t="str">
        <f>IF(AssetRegisterTbl[[#This Row],[SIS Tag Abbreviation]]="X","A",O19824)</f>
        <v>A</v>
      </c>
    </row>
    <row r="19825" spans="2:16">
      <c r="B19825" s="5" t="s">
        <v>40306</v>
      </c>
      <c r="C19825" s="5" t="s">
        <v>40305</v>
      </c>
      <c r="D19825" s="5" t="s">
        <v>514</v>
      </c>
      <c r="E19825" s="5" t="s">
        <v>847</v>
      </c>
      <c r="F19825" t="s">
        <v>70630</v>
      </c>
      <c r="G19825" s="5" t="s">
        <v>13932</v>
      </c>
      <c r="H19825" s="5" t="s">
        <v>848</v>
      </c>
      <c r="I19825" s="5" t="s">
        <v>848</v>
      </c>
      <c r="J19825" s="5"/>
      <c r="K19825" s="5" t="s">
        <v>515</v>
      </c>
      <c r="L19825" s="5"/>
      <c r="N19825" s="29" t="str">
        <f>VLOOKUP(AssetRegisterTbl[[#This Row],[Object type2]],FailureCodeDefaultCriticality!$A$4:$O$135,14,FALSE)</f>
        <v>A</v>
      </c>
      <c r="O19825" s="30" t="str">
        <f>IF(OR(AssetRegisterTbl[[#This Row],[SIL Input]]="Y",AssetRegisterTbl[[#This Row],[SIL Output]]="Y"),"A",N19825)</f>
        <v>A</v>
      </c>
      <c r="P19825" s="30" t="str">
        <f>IF(AssetRegisterTbl[[#This Row],[SIS Tag Abbreviation]]="X","A",O19825)</f>
        <v>A</v>
      </c>
    </row>
    <row r="19826" spans="2:16">
      <c r="B19826" s="5" t="s">
        <v>40307</v>
      </c>
      <c r="C19826" s="5" t="s">
        <v>40308</v>
      </c>
      <c r="D19826" s="5" t="s">
        <v>514</v>
      </c>
      <c r="E19826" s="5" t="s">
        <v>847</v>
      </c>
      <c r="F19826" t="s">
        <v>70630</v>
      </c>
      <c r="G19826" s="5" t="s">
        <v>13932</v>
      </c>
      <c r="H19826" s="5" t="s">
        <v>848</v>
      </c>
      <c r="I19826" s="5" t="s">
        <v>848</v>
      </c>
      <c r="J19826" s="5"/>
      <c r="K19826" s="5" t="s">
        <v>515</v>
      </c>
      <c r="L19826" s="5"/>
      <c r="N19826" s="29" t="str">
        <f>VLOOKUP(AssetRegisterTbl[[#This Row],[Object type2]],FailureCodeDefaultCriticality!$A$4:$O$135,14,FALSE)</f>
        <v>A</v>
      </c>
      <c r="O19826" s="30" t="str">
        <f>IF(OR(AssetRegisterTbl[[#This Row],[SIL Input]]="Y",AssetRegisterTbl[[#This Row],[SIL Output]]="Y"),"A",N19826)</f>
        <v>A</v>
      </c>
      <c r="P19826" s="30" t="str">
        <f>IF(AssetRegisterTbl[[#This Row],[SIS Tag Abbreviation]]="X","A",O19826)</f>
        <v>A</v>
      </c>
    </row>
    <row r="19827" spans="2:16">
      <c r="B19827" s="5" t="s">
        <v>40309</v>
      </c>
      <c r="C19827" s="5" t="s">
        <v>40308</v>
      </c>
      <c r="D19827" s="5" t="s">
        <v>514</v>
      </c>
      <c r="E19827" s="5" t="s">
        <v>847</v>
      </c>
      <c r="F19827" t="s">
        <v>70630</v>
      </c>
      <c r="G19827" s="5" t="s">
        <v>13932</v>
      </c>
      <c r="H19827" s="5" t="s">
        <v>848</v>
      </c>
      <c r="I19827" s="5" t="s">
        <v>848</v>
      </c>
      <c r="J19827" s="5"/>
      <c r="K19827" s="5" t="s">
        <v>515</v>
      </c>
      <c r="L19827" s="5"/>
      <c r="N19827" s="29" t="str">
        <f>VLOOKUP(AssetRegisterTbl[[#This Row],[Object type2]],FailureCodeDefaultCriticality!$A$4:$O$135,14,FALSE)</f>
        <v>A</v>
      </c>
      <c r="O19827" s="30" t="str">
        <f>IF(OR(AssetRegisterTbl[[#This Row],[SIL Input]]="Y",AssetRegisterTbl[[#This Row],[SIL Output]]="Y"),"A",N19827)</f>
        <v>A</v>
      </c>
      <c r="P19827" s="30" t="str">
        <f>IF(AssetRegisterTbl[[#This Row],[SIS Tag Abbreviation]]="X","A",O19827)</f>
        <v>A</v>
      </c>
    </row>
    <row r="19828" spans="2:16">
      <c r="B19828" s="5" t="s">
        <v>40310</v>
      </c>
      <c r="C19828" s="5" t="s">
        <v>40311</v>
      </c>
      <c r="D19828" s="5" t="s">
        <v>514</v>
      </c>
      <c r="E19828" s="5" t="s">
        <v>847</v>
      </c>
      <c r="F19828" t="s">
        <v>70630</v>
      </c>
      <c r="G19828" s="5" t="s">
        <v>13932</v>
      </c>
      <c r="H19828" s="5" t="s">
        <v>848</v>
      </c>
      <c r="I19828" s="5" t="s">
        <v>848</v>
      </c>
      <c r="J19828" s="5"/>
      <c r="K19828" s="5" t="s">
        <v>515</v>
      </c>
      <c r="L19828" s="5"/>
      <c r="N19828" s="29" t="str">
        <f>VLOOKUP(AssetRegisterTbl[[#This Row],[Object type2]],FailureCodeDefaultCriticality!$A$4:$O$135,14,FALSE)</f>
        <v>A</v>
      </c>
      <c r="O19828" s="30" t="str">
        <f>IF(OR(AssetRegisterTbl[[#This Row],[SIL Input]]="Y",AssetRegisterTbl[[#This Row],[SIL Output]]="Y"),"A",N19828)</f>
        <v>A</v>
      </c>
      <c r="P19828" s="30" t="str">
        <f>IF(AssetRegisterTbl[[#This Row],[SIS Tag Abbreviation]]="X","A",O19828)</f>
        <v>A</v>
      </c>
    </row>
    <row r="19829" spans="2:16">
      <c r="B19829" s="5" t="s">
        <v>40312</v>
      </c>
      <c r="C19829" s="5" t="s">
        <v>40311</v>
      </c>
      <c r="D19829" s="5" t="s">
        <v>514</v>
      </c>
      <c r="E19829" s="5" t="s">
        <v>847</v>
      </c>
      <c r="F19829" t="s">
        <v>70630</v>
      </c>
      <c r="G19829" s="5" t="s">
        <v>13932</v>
      </c>
      <c r="H19829" s="5" t="s">
        <v>848</v>
      </c>
      <c r="I19829" s="5" t="s">
        <v>848</v>
      </c>
      <c r="J19829" s="5"/>
      <c r="K19829" s="5" t="s">
        <v>515</v>
      </c>
      <c r="L19829" s="5"/>
      <c r="N19829" s="29" t="str">
        <f>VLOOKUP(AssetRegisterTbl[[#This Row],[Object type2]],FailureCodeDefaultCriticality!$A$4:$O$135,14,FALSE)</f>
        <v>A</v>
      </c>
      <c r="O19829" s="30" t="str">
        <f>IF(OR(AssetRegisterTbl[[#This Row],[SIL Input]]="Y",AssetRegisterTbl[[#This Row],[SIL Output]]="Y"),"A",N19829)</f>
        <v>A</v>
      </c>
      <c r="P19829" s="30" t="str">
        <f>IF(AssetRegisterTbl[[#This Row],[SIS Tag Abbreviation]]="X","A",O19829)</f>
        <v>A</v>
      </c>
    </row>
    <row r="19830" spans="2:16">
      <c r="B19830" s="5" t="s">
        <v>40313</v>
      </c>
      <c r="C19830" s="5" t="s">
        <v>40314</v>
      </c>
      <c r="D19830" s="5" t="s">
        <v>514</v>
      </c>
      <c r="E19830" s="5" t="s">
        <v>847</v>
      </c>
      <c r="F19830" t="s">
        <v>70630</v>
      </c>
      <c r="G19830" s="5" t="s">
        <v>13932</v>
      </c>
      <c r="H19830" s="5" t="s">
        <v>848</v>
      </c>
      <c r="I19830" s="5" t="s">
        <v>848</v>
      </c>
      <c r="J19830" s="5"/>
      <c r="K19830" s="5" t="s">
        <v>515</v>
      </c>
      <c r="L19830" s="5"/>
      <c r="N19830" s="29" t="str">
        <f>VLOOKUP(AssetRegisterTbl[[#This Row],[Object type2]],FailureCodeDefaultCriticality!$A$4:$O$135,14,FALSE)</f>
        <v>A</v>
      </c>
      <c r="O19830" s="30" t="str">
        <f>IF(OR(AssetRegisterTbl[[#This Row],[SIL Input]]="Y",AssetRegisterTbl[[#This Row],[SIL Output]]="Y"),"A",N19830)</f>
        <v>A</v>
      </c>
      <c r="P19830" s="30" t="str">
        <f>IF(AssetRegisterTbl[[#This Row],[SIS Tag Abbreviation]]="X","A",O19830)</f>
        <v>A</v>
      </c>
    </row>
    <row r="19831" spans="2:16">
      <c r="B19831" s="5" t="s">
        <v>40315</v>
      </c>
      <c r="C19831" s="5" t="s">
        <v>40316</v>
      </c>
      <c r="D19831" s="5" t="s">
        <v>514</v>
      </c>
      <c r="E19831" s="5" t="s">
        <v>847</v>
      </c>
      <c r="F19831" t="s">
        <v>70630</v>
      </c>
      <c r="G19831" s="5" t="s">
        <v>13932</v>
      </c>
      <c r="H19831" s="5" t="s">
        <v>848</v>
      </c>
      <c r="I19831" s="5" t="s">
        <v>848</v>
      </c>
      <c r="J19831" s="5"/>
      <c r="K19831" s="5" t="s">
        <v>515</v>
      </c>
      <c r="L19831" s="5"/>
      <c r="N19831" s="29" t="str">
        <f>VLOOKUP(AssetRegisterTbl[[#This Row],[Object type2]],FailureCodeDefaultCriticality!$A$4:$O$135,14,FALSE)</f>
        <v>A</v>
      </c>
      <c r="O19831" s="30" t="str">
        <f>IF(OR(AssetRegisterTbl[[#This Row],[SIL Input]]="Y",AssetRegisterTbl[[#This Row],[SIL Output]]="Y"),"A",N19831)</f>
        <v>A</v>
      </c>
      <c r="P19831" s="30" t="str">
        <f>IF(AssetRegisterTbl[[#This Row],[SIS Tag Abbreviation]]="X","A",O19831)</f>
        <v>A</v>
      </c>
    </row>
    <row r="19832" spans="2:16">
      <c r="B19832" s="5" t="s">
        <v>40317</v>
      </c>
      <c r="C19832" s="5" t="s">
        <v>40318</v>
      </c>
      <c r="D19832" s="5" t="s">
        <v>514</v>
      </c>
      <c r="E19832" s="5" t="s">
        <v>847</v>
      </c>
      <c r="F19832" t="s">
        <v>70630</v>
      </c>
      <c r="G19832" s="5" t="s">
        <v>13932</v>
      </c>
      <c r="H19832" s="5" t="s">
        <v>848</v>
      </c>
      <c r="I19832" s="5" t="s">
        <v>848</v>
      </c>
      <c r="J19832" s="5"/>
      <c r="K19832" s="5" t="s">
        <v>515</v>
      </c>
      <c r="L19832" s="5"/>
      <c r="N19832" s="29" t="str">
        <f>VLOOKUP(AssetRegisterTbl[[#This Row],[Object type2]],FailureCodeDefaultCriticality!$A$4:$O$135,14,FALSE)</f>
        <v>A</v>
      </c>
      <c r="O19832" s="30" t="str">
        <f>IF(OR(AssetRegisterTbl[[#This Row],[SIL Input]]="Y",AssetRegisterTbl[[#This Row],[SIL Output]]="Y"),"A",N19832)</f>
        <v>A</v>
      </c>
      <c r="P19832" s="30" t="str">
        <f>IF(AssetRegisterTbl[[#This Row],[SIS Tag Abbreviation]]="X","A",O19832)</f>
        <v>A</v>
      </c>
    </row>
    <row r="19833" spans="2:16">
      <c r="B19833" s="5" t="s">
        <v>40319</v>
      </c>
      <c r="C19833" s="5" t="s">
        <v>40320</v>
      </c>
      <c r="D19833" s="5" t="s">
        <v>180</v>
      </c>
      <c r="E19833" s="5" t="s">
        <v>847</v>
      </c>
      <c r="F19833" t="s">
        <v>70696</v>
      </c>
      <c r="G19833" s="5" t="s">
        <v>26004</v>
      </c>
      <c r="H19833" s="5" t="s">
        <v>848</v>
      </c>
      <c r="I19833" s="5" t="s">
        <v>848</v>
      </c>
      <c r="J19833" s="5"/>
      <c r="K19833" s="5" t="s">
        <v>70632</v>
      </c>
      <c r="L19833" s="5"/>
      <c r="N19833" s="29" t="str">
        <f>VLOOKUP(AssetRegisterTbl[[#This Row],[Object type2]],FailureCodeDefaultCriticality!$A$4:$O$135,14,FALSE)</f>
        <v>B</v>
      </c>
      <c r="O19833" s="30" t="str">
        <f>IF(OR(AssetRegisterTbl[[#This Row],[SIL Input]]="Y",AssetRegisterTbl[[#This Row],[SIL Output]]="Y"),"A",N19833)</f>
        <v>B</v>
      </c>
      <c r="P19833" s="30" t="str">
        <f>IF(AssetRegisterTbl[[#This Row],[SIS Tag Abbreviation]]="X","A",O19833)</f>
        <v>B</v>
      </c>
    </row>
    <row r="19834" spans="2:16">
      <c r="B19834" s="5" t="s">
        <v>40321</v>
      </c>
      <c r="C19834" s="5" t="s">
        <v>40322</v>
      </c>
      <c r="D19834" s="5" t="s">
        <v>476</v>
      </c>
      <c r="E19834" s="5" t="s">
        <v>847</v>
      </c>
      <c r="F19834" t="s">
        <v>70640</v>
      </c>
      <c r="G19834" s="5"/>
      <c r="H19834" s="5" t="s">
        <v>848</v>
      </c>
      <c r="I19834" s="5" t="s">
        <v>848</v>
      </c>
      <c r="J19834" s="5"/>
      <c r="K19834" s="5" t="s">
        <v>70629</v>
      </c>
      <c r="L19834" s="5"/>
      <c r="N19834" s="29" t="str">
        <f>VLOOKUP(AssetRegisterTbl[[#This Row],[Object type2]],FailureCodeDefaultCriticality!$A$4:$O$135,14,FALSE)</f>
        <v>B</v>
      </c>
      <c r="O19834" s="30" t="str">
        <f>IF(OR(AssetRegisterTbl[[#This Row],[SIL Input]]="Y",AssetRegisterTbl[[#This Row],[SIL Output]]="Y"),"A",N19834)</f>
        <v>B</v>
      </c>
      <c r="P19834" s="30" t="str">
        <f>IF(AssetRegisterTbl[[#This Row],[SIS Tag Abbreviation]]="X","A",O19834)</f>
        <v>B</v>
      </c>
    </row>
    <row r="19835" spans="2:16">
      <c r="B19835" s="5" t="s">
        <v>40323</v>
      </c>
      <c r="C19835" s="5" t="s">
        <v>40324</v>
      </c>
      <c r="D19835" s="5" t="s">
        <v>476</v>
      </c>
      <c r="E19835" s="5" t="s">
        <v>847</v>
      </c>
      <c r="F19835" t="s">
        <v>70640</v>
      </c>
      <c r="G19835" s="5"/>
      <c r="H19835" s="5" t="s">
        <v>848</v>
      </c>
      <c r="I19835" s="5" t="s">
        <v>848</v>
      </c>
      <c r="J19835" s="5"/>
      <c r="K19835" s="5" t="s">
        <v>70629</v>
      </c>
      <c r="L19835" s="5"/>
      <c r="N19835" s="29" t="str">
        <f>VLOOKUP(AssetRegisterTbl[[#This Row],[Object type2]],FailureCodeDefaultCriticality!$A$4:$O$135,14,FALSE)</f>
        <v>B</v>
      </c>
      <c r="O19835" s="30" t="str">
        <f>IF(OR(AssetRegisterTbl[[#This Row],[SIL Input]]="Y",AssetRegisterTbl[[#This Row],[SIL Output]]="Y"),"A",N19835)</f>
        <v>B</v>
      </c>
      <c r="P19835" s="30" t="str">
        <f>IF(AssetRegisterTbl[[#This Row],[SIS Tag Abbreviation]]="X","A",O19835)</f>
        <v>B</v>
      </c>
    </row>
    <row r="19836" spans="2:16">
      <c r="B19836" s="5" t="s">
        <v>40325</v>
      </c>
      <c r="C19836" s="5" t="s">
        <v>40326</v>
      </c>
      <c r="D19836" s="5" t="s">
        <v>476</v>
      </c>
      <c r="E19836" s="5" t="s">
        <v>847</v>
      </c>
      <c r="F19836" t="s">
        <v>70640</v>
      </c>
      <c r="G19836" s="5"/>
      <c r="H19836" s="5" t="s">
        <v>848</v>
      </c>
      <c r="I19836" s="5" t="s">
        <v>848</v>
      </c>
      <c r="J19836" s="5"/>
      <c r="K19836" s="5" t="s">
        <v>70629</v>
      </c>
      <c r="L19836" s="5"/>
      <c r="N19836" s="29" t="str">
        <f>VLOOKUP(AssetRegisterTbl[[#This Row],[Object type2]],FailureCodeDefaultCriticality!$A$4:$O$135,14,FALSE)</f>
        <v>B</v>
      </c>
      <c r="O19836" s="30" t="str">
        <f>IF(OR(AssetRegisterTbl[[#This Row],[SIL Input]]="Y",AssetRegisterTbl[[#This Row],[SIL Output]]="Y"),"A",N19836)</f>
        <v>B</v>
      </c>
      <c r="P19836" s="30" t="str">
        <f>IF(AssetRegisterTbl[[#This Row],[SIS Tag Abbreviation]]="X","A",O19836)</f>
        <v>B</v>
      </c>
    </row>
    <row r="19837" spans="2:16">
      <c r="B19837" s="5" t="s">
        <v>40327</v>
      </c>
      <c r="C19837" s="5" t="s">
        <v>40328</v>
      </c>
      <c r="D19837" s="5" t="s">
        <v>476</v>
      </c>
      <c r="E19837" s="5" t="s">
        <v>847</v>
      </c>
      <c r="F19837" t="s">
        <v>70640</v>
      </c>
      <c r="G19837" s="5"/>
      <c r="H19837" s="5" t="s">
        <v>848</v>
      </c>
      <c r="I19837" s="5" t="s">
        <v>848</v>
      </c>
      <c r="J19837" s="5"/>
      <c r="K19837" s="5" t="s">
        <v>70629</v>
      </c>
      <c r="L19837" s="5"/>
      <c r="N19837" s="29" t="str">
        <f>VLOOKUP(AssetRegisterTbl[[#This Row],[Object type2]],FailureCodeDefaultCriticality!$A$4:$O$135,14,FALSE)</f>
        <v>B</v>
      </c>
      <c r="O19837" s="30" t="str">
        <f>IF(OR(AssetRegisterTbl[[#This Row],[SIL Input]]="Y",AssetRegisterTbl[[#This Row],[SIL Output]]="Y"),"A",N19837)</f>
        <v>B</v>
      </c>
      <c r="P19837" s="30" t="str">
        <f>IF(AssetRegisterTbl[[#This Row],[SIS Tag Abbreviation]]="X","A",O19837)</f>
        <v>B</v>
      </c>
    </row>
    <row r="19838" spans="2:16">
      <c r="B19838" s="5" t="s">
        <v>40329</v>
      </c>
      <c r="C19838" s="5" t="s">
        <v>40330</v>
      </c>
      <c r="D19838" s="5" t="s">
        <v>476</v>
      </c>
      <c r="E19838" s="5" t="s">
        <v>847</v>
      </c>
      <c r="F19838" t="s">
        <v>70640</v>
      </c>
      <c r="G19838" s="5"/>
      <c r="H19838" s="5" t="s">
        <v>848</v>
      </c>
      <c r="I19838" s="5" t="s">
        <v>848</v>
      </c>
      <c r="J19838" s="5"/>
      <c r="K19838" s="5" t="s">
        <v>70629</v>
      </c>
      <c r="L19838" s="5"/>
      <c r="N19838" s="29" t="str">
        <f>VLOOKUP(AssetRegisterTbl[[#This Row],[Object type2]],FailureCodeDefaultCriticality!$A$4:$O$135,14,FALSE)</f>
        <v>B</v>
      </c>
      <c r="O19838" s="30" t="str">
        <f>IF(OR(AssetRegisterTbl[[#This Row],[SIL Input]]="Y",AssetRegisterTbl[[#This Row],[SIL Output]]="Y"),"A",N19838)</f>
        <v>B</v>
      </c>
      <c r="P19838" s="30" t="str">
        <f>IF(AssetRegisterTbl[[#This Row],[SIS Tag Abbreviation]]="X","A",O19838)</f>
        <v>B</v>
      </c>
    </row>
    <row r="19839" spans="2:16">
      <c r="B19839" s="5" t="s">
        <v>40331</v>
      </c>
      <c r="C19839" s="5" t="s">
        <v>40332</v>
      </c>
      <c r="D19839" s="5" t="s">
        <v>476</v>
      </c>
      <c r="E19839" s="5" t="s">
        <v>847</v>
      </c>
      <c r="F19839" t="s">
        <v>70640</v>
      </c>
      <c r="G19839" s="5"/>
      <c r="H19839" s="5" t="s">
        <v>848</v>
      </c>
      <c r="I19839" s="5" t="s">
        <v>848</v>
      </c>
      <c r="J19839" s="5"/>
      <c r="K19839" s="5" t="s">
        <v>70629</v>
      </c>
      <c r="L19839" s="5"/>
      <c r="N19839" s="29" t="str">
        <f>VLOOKUP(AssetRegisterTbl[[#This Row],[Object type2]],FailureCodeDefaultCriticality!$A$4:$O$135,14,FALSE)</f>
        <v>B</v>
      </c>
      <c r="O19839" s="30" t="str">
        <f>IF(OR(AssetRegisterTbl[[#This Row],[SIL Input]]="Y",AssetRegisterTbl[[#This Row],[SIL Output]]="Y"),"A",N19839)</f>
        <v>B</v>
      </c>
      <c r="P19839" s="30" t="str">
        <f>IF(AssetRegisterTbl[[#This Row],[SIS Tag Abbreviation]]="X","A",O19839)</f>
        <v>B</v>
      </c>
    </row>
    <row r="19840" spans="2:16">
      <c r="B19840" s="5" t="s">
        <v>30671</v>
      </c>
      <c r="C19840" s="5" t="s">
        <v>40333</v>
      </c>
      <c r="D19840" s="5" t="s">
        <v>474</v>
      </c>
      <c r="E19840" s="5" t="s">
        <v>847</v>
      </c>
      <c r="F19840" t="s">
        <v>70634</v>
      </c>
      <c r="G19840" s="5" t="s">
        <v>14687</v>
      </c>
      <c r="H19840" s="5" t="s">
        <v>848</v>
      </c>
      <c r="I19840" s="5" t="s">
        <v>848</v>
      </c>
      <c r="J19840" s="5"/>
      <c r="K19840" s="5" t="s">
        <v>70629</v>
      </c>
      <c r="L19840" s="5"/>
      <c r="N19840" s="29" t="str">
        <f>VLOOKUP(AssetRegisterTbl[[#This Row],[Object type2]],FailureCodeDefaultCriticality!$A$4:$O$135,14,FALSE)</f>
        <v>B</v>
      </c>
      <c r="O19840" s="30" t="str">
        <f>IF(OR(AssetRegisterTbl[[#This Row],[SIL Input]]="Y",AssetRegisterTbl[[#This Row],[SIL Output]]="Y"),"A",N19840)</f>
        <v>B</v>
      </c>
      <c r="P19840" s="30" t="str">
        <f>IF(AssetRegisterTbl[[#This Row],[SIS Tag Abbreviation]]="X","A",O19840)</f>
        <v>B</v>
      </c>
    </row>
    <row r="19841" spans="2:16">
      <c r="B19841" s="5" t="s">
        <v>40334</v>
      </c>
      <c r="C19841" s="5" t="s">
        <v>40335</v>
      </c>
      <c r="D19841" s="5" t="s">
        <v>122</v>
      </c>
      <c r="E19841" s="5" t="s">
        <v>847</v>
      </c>
      <c r="F19841" t="s">
        <v>70655</v>
      </c>
      <c r="G19841" s="5" t="s">
        <v>14281</v>
      </c>
      <c r="H19841" s="5" t="s">
        <v>848</v>
      </c>
      <c r="I19841" s="5" t="s">
        <v>848</v>
      </c>
      <c r="J19841" s="5"/>
      <c r="K19841" s="5" t="s">
        <v>70632</v>
      </c>
      <c r="L19841" s="5"/>
      <c r="N19841" s="29" t="str">
        <f>VLOOKUP(AssetRegisterTbl[[#This Row],[Object type2]],FailureCodeDefaultCriticality!$A$4:$O$135,14,FALSE)</f>
        <v>B</v>
      </c>
      <c r="O19841" s="30" t="str">
        <f>IF(OR(AssetRegisterTbl[[#This Row],[SIL Input]]="Y",AssetRegisterTbl[[#This Row],[SIL Output]]="Y"),"A",N19841)</f>
        <v>B</v>
      </c>
      <c r="P19841" s="30" t="str">
        <f>IF(AssetRegisterTbl[[#This Row],[SIS Tag Abbreviation]]="X","A",O19841)</f>
        <v>B</v>
      </c>
    </row>
    <row r="19842" spans="2:16">
      <c r="B19842" s="5" t="s">
        <v>40336</v>
      </c>
      <c r="C19842" s="5" t="s">
        <v>40337</v>
      </c>
      <c r="D19842" s="5" t="s">
        <v>122</v>
      </c>
      <c r="E19842" s="5" t="s">
        <v>847</v>
      </c>
      <c r="F19842" t="s">
        <v>70655</v>
      </c>
      <c r="G19842" s="5" t="s">
        <v>14281</v>
      </c>
      <c r="H19842" s="5" t="s">
        <v>848</v>
      </c>
      <c r="I19842" s="5" t="s">
        <v>848</v>
      </c>
      <c r="J19842" s="5"/>
      <c r="K19842" s="5" t="s">
        <v>70632</v>
      </c>
      <c r="L19842" s="5"/>
      <c r="N19842" s="29" t="str">
        <f>VLOOKUP(AssetRegisterTbl[[#This Row],[Object type2]],FailureCodeDefaultCriticality!$A$4:$O$135,14,FALSE)</f>
        <v>B</v>
      </c>
      <c r="O19842" s="30" t="str">
        <f>IF(OR(AssetRegisterTbl[[#This Row],[SIL Input]]="Y",AssetRegisterTbl[[#This Row],[SIL Output]]="Y"),"A",N19842)</f>
        <v>B</v>
      </c>
      <c r="P19842" s="30" t="str">
        <f>IF(AssetRegisterTbl[[#This Row],[SIS Tag Abbreviation]]="X","A",O19842)</f>
        <v>B</v>
      </c>
    </row>
    <row r="19843" spans="2:16">
      <c r="B19843" s="5" t="s">
        <v>40338</v>
      </c>
      <c r="C19843" s="5" t="s">
        <v>40339</v>
      </c>
      <c r="D19843" s="5" t="s">
        <v>122</v>
      </c>
      <c r="E19843" s="5" t="s">
        <v>847</v>
      </c>
      <c r="F19843" t="s">
        <v>70655</v>
      </c>
      <c r="G19843" s="5" t="s">
        <v>14281</v>
      </c>
      <c r="H19843" s="5" t="s">
        <v>848</v>
      </c>
      <c r="I19843" s="5" t="s">
        <v>848</v>
      </c>
      <c r="J19843" s="5"/>
      <c r="K19843" s="5" t="s">
        <v>70632</v>
      </c>
      <c r="L19843" s="5"/>
      <c r="N19843" s="29" t="str">
        <f>VLOOKUP(AssetRegisterTbl[[#This Row],[Object type2]],FailureCodeDefaultCriticality!$A$4:$O$135,14,FALSE)</f>
        <v>B</v>
      </c>
      <c r="O19843" s="30" t="str">
        <f>IF(OR(AssetRegisterTbl[[#This Row],[SIL Input]]="Y",AssetRegisterTbl[[#This Row],[SIL Output]]="Y"),"A",N19843)</f>
        <v>B</v>
      </c>
      <c r="P19843" s="30" t="str">
        <f>IF(AssetRegisterTbl[[#This Row],[SIS Tag Abbreviation]]="X","A",O19843)</f>
        <v>B</v>
      </c>
    </row>
    <row r="19844" spans="2:16">
      <c r="B19844" s="5" t="s">
        <v>40340</v>
      </c>
      <c r="C19844" s="5" t="s">
        <v>40341</v>
      </c>
      <c r="D19844" s="5" t="s">
        <v>122</v>
      </c>
      <c r="E19844" s="5" t="s">
        <v>847</v>
      </c>
      <c r="F19844" t="s">
        <v>70655</v>
      </c>
      <c r="G19844" s="5" t="s">
        <v>14281</v>
      </c>
      <c r="H19844" s="5" t="s">
        <v>848</v>
      </c>
      <c r="I19844" s="5" t="s">
        <v>848</v>
      </c>
      <c r="J19844" s="5"/>
      <c r="K19844" s="5" t="s">
        <v>70632</v>
      </c>
      <c r="L19844" s="5"/>
      <c r="N19844" s="29" t="str">
        <f>VLOOKUP(AssetRegisterTbl[[#This Row],[Object type2]],FailureCodeDefaultCriticality!$A$4:$O$135,14,FALSE)</f>
        <v>B</v>
      </c>
      <c r="O19844" s="30" t="str">
        <f>IF(OR(AssetRegisterTbl[[#This Row],[SIL Input]]="Y",AssetRegisterTbl[[#This Row],[SIL Output]]="Y"),"A",N19844)</f>
        <v>B</v>
      </c>
      <c r="P19844" s="30" t="str">
        <f>IF(AssetRegisterTbl[[#This Row],[SIS Tag Abbreviation]]="X","A",O19844)</f>
        <v>B</v>
      </c>
    </row>
    <row r="19845" spans="2:16">
      <c r="B19845" s="5" t="s">
        <v>40342</v>
      </c>
      <c r="C19845" s="5" t="s">
        <v>40343</v>
      </c>
      <c r="D19845" s="5" t="s">
        <v>122</v>
      </c>
      <c r="E19845" s="5" t="s">
        <v>847</v>
      </c>
      <c r="F19845" t="s">
        <v>70655</v>
      </c>
      <c r="G19845" s="5" t="s">
        <v>14281</v>
      </c>
      <c r="H19845" s="5" t="s">
        <v>848</v>
      </c>
      <c r="I19845" s="5" t="s">
        <v>848</v>
      </c>
      <c r="J19845" s="5"/>
      <c r="K19845" s="5" t="s">
        <v>70632</v>
      </c>
      <c r="L19845" s="5"/>
      <c r="N19845" s="29" t="str">
        <f>VLOOKUP(AssetRegisterTbl[[#This Row],[Object type2]],FailureCodeDefaultCriticality!$A$4:$O$135,14,FALSE)</f>
        <v>B</v>
      </c>
      <c r="O19845" s="30" t="str">
        <f>IF(OR(AssetRegisterTbl[[#This Row],[SIL Input]]="Y",AssetRegisterTbl[[#This Row],[SIL Output]]="Y"),"A",N19845)</f>
        <v>B</v>
      </c>
      <c r="P19845" s="30" t="str">
        <f>IF(AssetRegisterTbl[[#This Row],[SIS Tag Abbreviation]]="X","A",O19845)</f>
        <v>B</v>
      </c>
    </row>
    <row r="19846" spans="2:16">
      <c r="B19846" s="5" t="s">
        <v>40344</v>
      </c>
      <c r="C19846" s="5" t="s">
        <v>40345</v>
      </c>
      <c r="D19846" s="5" t="s">
        <v>122</v>
      </c>
      <c r="E19846" s="5" t="s">
        <v>847</v>
      </c>
      <c r="F19846" t="s">
        <v>70655</v>
      </c>
      <c r="G19846" s="5" t="s">
        <v>14281</v>
      </c>
      <c r="H19846" s="5" t="s">
        <v>848</v>
      </c>
      <c r="I19846" s="5" t="s">
        <v>848</v>
      </c>
      <c r="J19846" s="5"/>
      <c r="K19846" s="5" t="s">
        <v>70632</v>
      </c>
      <c r="L19846" s="5"/>
      <c r="N19846" s="29" t="str">
        <f>VLOOKUP(AssetRegisterTbl[[#This Row],[Object type2]],FailureCodeDefaultCriticality!$A$4:$O$135,14,FALSE)</f>
        <v>B</v>
      </c>
      <c r="O19846" s="30" t="str">
        <f>IF(OR(AssetRegisterTbl[[#This Row],[SIL Input]]="Y",AssetRegisterTbl[[#This Row],[SIL Output]]="Y"),"A",N19846)</f>
        <v>B</v>
      </c>
      <c r="P19846" s="30" t="str">
        <f>IF(AssetRegisterTbl[[#This Row],[SIS Tag Abbreviation]]="X","A",O19846)</f>
        <v>B</v>
      </c>
    </row>
    <row r="19847" spans="2:16">
      <c r="B19847" s="5" t="s">
        <v>40346</v>
      </c>
      <c r="C19847" s="5" t="s">
        <v>40347</v>
      </c>
      <c r="D19847" s="5" t="s">
        <v>122</v>
      </c>
      <c r="E19847" s="5" t="s">
        <v>847</v>
      </c>
      <c r="F19847" t="s">
        <v>70655</v>
      </c>
      <c r="G19847" s="5" t="s">
        <v>14281</v>
      </c>
      <c r="H19847" s="5" t="s">
        <v>848</v>
      </c>
      <c r="I19847" s="5" t="s">
        <v>848</v>
      </c>
      <c r="J19847" s="5"/>
      <c r="K19847" s="5" t="s">
        <v>70632</v>
      </c>
      <c r="L19847" s="5"/>
      <c r="N19847" s="29" t="str">
        <f>VLOOKUP(AssetRegisterTbl[[#This Row],[Object type2]],FailureCodeDefaultCriticality!$A$4:$O$135,14,FALSE)</f>
        <v>B</v>
      </c>
      <c r="O19847" s="30" t="str">
        <f>IF(OR(AssetRegisterTbl[[#This Row],[SIL Input]]="Y",AssetRegisterTbl[[#This Row],[SIL Output]]="Y"),"A",N19847)</f>
        <v>B</v>
      </c>
      <c r="P19847" s="30" t="str">
        <f>IF(AssetRegisterTbl[[#This Row],[SIS Tag Abbreviation]]="X","A",O19847)</f>
        <v>B</v>
      </c>
    </row>
    <row r="19848" spans="2:16">
      <c r="B19848" s="5" t="s">
        <v>40348</v>
      </c>
      <c r="C19848" s="5" t="s">
        <v>40349</v>
      </c>
      <c r="D19848" s="5" t="s">
        <v>122</v>
      </c>
      <c r="E19848" s="5" t="s">
        <v>847</v>
      </c>
      <c r="F19848" t="s">
        <v>70655</v>
      </c>
      <c r="G19848" s="5" t="s">
        <v>14281</v>
      </c>
      <c r="H19848" s="5" t="s">
        <v>848</v>
      </c>
      <c r="I19848" s="5" t="s">
        <v>848</v>
      </c>
      <c r="J19848" s="5"/>
      <c r="K19848" s="5" t="s">
        <v>70632</v>
      </c>
      <c r="L19848" s="5"/>
      <c r="N19848" s="29" t="str">
        <f>VLOOKUP(AssetRegisterTbl[[#This Row],[Object type2]],FailureCodeDefaultCriticality!$A$4:$O$135,14,FALSE)</f>
        <v>B</v>
      </c>
      <c r="O19848" s="30" t="str">
        <f>IF(OR(AssetRegisterTbl[[#This Row],[SIL Input]]="Y",AssetRegisterTbl[[#This Row],[SIL Output]]="Y"),"A",N19848)</f>
        <v>B</v>
      </c>
      <c r="P19848" s="30" t="str">
        <f>IF(AssetRegisterTbl[[#This Row],[SIS Tag Abbreviation]]="X","A",O19848)</f>
        <v>B</v>
      </c>
    </row>
    <row r="19849" spans="2:16">
      <c r="B19849" s="5" t="s">
        <v>40350</v>
      </c>
      <c r="C19849" s="5" t="s">
        <v>40351</v>
      </c>
      <c r="D19849" s="5" t="s">
        <v>122</v>
      </c>
      <c r="E19849" s="5" t="s">
        <v>847</v>
      </c>
      <c r="F19849" t="s">
        <v>70655</v>
      </c>
      <c r="G19849" s="5" t="s">
        <v>14281</v>
      </c>
      <c r="H19849" s="5" t="s">
        <v>848</v>
      </c>
      <c r="I19849" s="5" t="s">
        <v>848</v>
      </c>
      <c r="J19849" s="5"/>
      <c r="K19849" s="5" t="s">
        <v>70632</v>
      </c>
      <c r="L19849" s="5"/>
      <c r="N19849" s="29" t="str">
        <f>VLOOKUP(AssetRegisterTbl[[#This Row],[Object type2]],FailureCodeDefaultCriticality!$A$4:$O$135,14,FALSE)</f>
        <v>B</v>
      </c>
      <c r="O19849" s="30" t="str">
        <f>IF(OR(AssetRegisterTbl[[#This Row],[SIL Input]]="Y",AssetRegisterTbl[[#This Row],[SIL Output]]="Y"),"A",N19849)</f>
        <v>B</v>
      </c>
      <c r="P19849" s="30" t="str">
        <f>IF(AssetRegisterTbl[[#This Row],[SIS Tag Abbreviation]]="X","A",O19849)</f>
        <v>B</v>
      </c>
    </row>
    <row r="19850" spans="2:16">
      <c r="B19850" s="5" t="s">
        <v>40352</v>
      </c>
      <c r="C19850" s="5" t="s">
        <v>40353</v>
      </c>
      <c r="D19850" s="5" t="s">
        <v>122</v>
      </c>
      <c r="E19850" s="5" t="s">
        <v>847</v>
      </c>
      <c r="F19850" t="s">
        <v>70655</v>
      </c>
      <c r="G19850" s="5" t="s">
        <v>14281</v>
      </c>
      <c r="H19850" s="5" t="s">
        <v>848</v>
      </c>
      <c r="I19850" s="5" t="s">
        <v>848</v>
      </c>
      <c r="J19850" s="5"/>
      <c r="K19850" s="5" t="s">
        <v>70632</v>
      </c>
      <c r="L19850" s="5"/>
      <c r="N19850" s="29" t="str">
        <f>VLOOKUP(AssetRegisterTbl[[#This Row],[Object type2]],FailureCodeDefaultCriticality!$A$4:$O$135,14,FALSE)</f>
        <v>B</v>
      </c>
      <c r="O19850" s="30" t="str">
        <f>IF(OR(AssetRegisterTbl[[#This Row],[SIL Input]]="Y",AssetRegisterTbl[[#This Row],[SIL Output]]="Y"),"A",N19850)</f>
        <v>B</v>
      </c>
      <c r="P19850" s="30" t="str">
        <f>IF(AssetRegisterTbl[[#This Row],[SIS Tag Abbreviation]]="X","A",O19850)</f>
        <v>B</v>
      </c>
    </row>
    <row r="19851" spans="2:16">
      <c r="B19851" s="5" t="s">
        <v>40354</v>
      </c>
      <c r="C19851" s="5" t="s">
        <v>40355</v>
      </c>
      <c r="D19851" s="5" t="s">
        <v>122</v>
      </c>
      <c r="E19851" s="5" t="s">
        <v>847</v>
      </c>
      <c r="F19851" t="s">
        <v>70655</v>
      </c>
      <c r="G19851" s="5" t="s">
        <v>14281</v>
      </c>
      <c r="H19851" s="5" t="s">
        <v>848</v>
      </c>
      <c r="I19851" s="5" t="s">
        <v>848</v>
      </c>
      <c r="J19851" s="5"/>
      <c r="K19851" s="5" t="s">
        <v>70632</v>
      </c>
      <c r="L19851" s="5"/>
      <c r="N19851" s="29" t="str">
        <f>VLOOKUP(AssetRegisterTbl[[#This Row],[Object type2]],FailureCodeDefaultCriticality!$A$4:$O$135,14,FALSE)</f>
        <v>B</v>
      </c>
      <c r="O19851" s="30" t="str">
        <f>IF(OR(AssetRegisterTbl[[#This Row],[SIL Input]]="Y",AssetRegisterTbl[[#This Row],[SIL Output]]="Y"),"A",N19851)</f>
        <v>B</v>
      </c>
      <c r="P19851" s="30" t="str">
        <f>IF(AssetRegisterTbl[[#This Row],[SIS Tag Abbreviation]]="X","A",O19851)</f>
        <v>B</v>
      </c>
    </row>
    <row r="19852" spans="2:16">
      <c r="B19852" s="5" t="s">
        <v>40356</v>
      </c>
      <c r="C19852" s="5" t="s">
        <v>40357</v>
      </c>
      <c r="D19852" s="5" t="s">
        <v>122</v>
      </c>
      <c r="E19852" s="5" t="s">
        <v>847</v>
      </c>
      <c r="F19852" t="s">
        <v>70655</v>
      </c>
      <c r="G19852" s="5" t="s">
        <v>14281</v>
      </c>
      <c r="H19852" s="5" t="s">
        <v>848</v>
      </c>
      <c r="I19852" s="5" t="s">
        <v>848</v>
      </c>
      <c r="J19852" s="5"/>
      <c r="K19852" s="5" t="s">
        <v>70632</v>
      </c>
      <c r="L19852" s="5"/>
      <c r="N19852" s="29" t="str">
        <f>VLOOKUP(AssetRegisterTbl[[#This Row],[Object type2]],FailureCodeDefaultCriticality!$A$4:$O$135,14,FALSE)</f>
        <v>B</v>
      </c>
      <c r="O19852" s="30" t="str">
        <f>IF(OR(AssetRegisterTbl[[#This Row],[SIL Input]]="Y",AssetRegisterTbl[[#This Row],[SIL Output]]="Y"),"A",N19852)</f>
        <v>B</v>
      </c>
      <c r="P19852" s="30" t="str">
        <f>IF(AssetRegisterTbl[[#This Row],[SIS Tag Abbreviation]]="X","A",O19852)</f>
        <v>B</v>
      </c>
    </row>
    <row r="19853" spans="2:16">
      <c r="B19853" s="5" t="s">
        <v>40358</v>
      </c>
      <c r="C19853" s="5" t="s">
        <v>40359</v>
      </c>
      <c r="D19853" s="5" t="s">
        <v>122</v>
      </c>
      <c r="E19853" s="5" t="s">
        <v>847</v>
      </c>
      <c r="F19853" t="s">
        <v>70655</v>
      </c>
      <c r="G19853" s="5" t="s">
        <v>14281</v>
      </c>
      <c r="H19853" s="5" t="s">
        <v>848</v>
      </c>
      <c r="I19853" s="5" t="s">
        <v>848</v>
      </c>
      <c r="J19853" s="5"/>
      <c r="K19853" s="5" t="s">
        <v>70632</v>
      </c>
      <c r="L19853" s="5"/>
      <c r="N19853" s="29" t="str">
        <f>VLOOKUP(AssetRegisterTbl[[#This Row],[Object type2]],FailureCodeDefaultCriticality!$A$4:$O$135,14,FALSE)</f>
        <v>B</v>
      </c>
      <c r="O19853" s="30" t="str">
        <f>IF(OR(AssetRegisterTbl[[#This Row],[SIL Input]]="Y",AssetRegisterTbl[[#This Row],[SIL Output]]="Y"),"A",N19853)</f>
        <v>B</v>
      </c>
      <c r="P19853" s="30" t="str">
        <f>IF(AssetRegisterTbl[[#This Row],[SIS Tag Abbreviation]]="X","A",O19853)</f>
        <v>B</v>
      </c>
    </row>
    <row r="19854" spans="2:16">
      <c r="B19854" s="5" t="s">
        <v>7197</v>
      </c>
      <c r="C19854" s="5" t="s">
        <v>40360</v>
      </c>
      <c r="D19854" s="5" t="s">
        <v>474</v>
      </c>
      <c r="E19854" s="5" t="s">
        <v>847</v>
      </c>
      <c r="F19854" t="s">
        <v>70634</v>
      </c>
      <c r="G19854" s="5" t="s">
        <v>15658</v>
      </c>
      <c r="H19854" s="5" t="s">
        <v>848</v>
      </c>
      <c r="I19854" s="5" t="s">
        <v>848</v>
      </c>
      <c r="J19854" s="5"/>
      <c r="K19854" s="5" t="s">
        <v>70629</v>
      </c>
      <c r="L19854" s="5"/>
      <c r="N19854" s="29" t="str">
        <f>VLOOKUP(AssetRegisterTbl[[#This Row],[Object type2]],FailureCodeDefaultCriticality!$A$4:$O$135,14,FALSE)</f>
        <v>B</v>
      </c>
      <c r="O19854" s="30" t="str">
        <f>IF(OR(AssetRegisterTbl[[#This Row],[SIL Input]]="Y",AssetRegisterTbl[[#This Row],[SIL Output]]="Y"),"A",N19854)</f>
        <v>B</v>
      </c>
      <c r="P19854" s="30" t="str">
        <f>IF(AssetRegisterTbl[[#This Row],[SIS Tag Abbreviation]]="X","A",O19854)</f>
        <v>B</v>
      </c>
    </row>
    <row r="19855" spans="2:16">
      <c r="B19855" s="5" t="s">
        <v>7203</v>
      </c>
      <c r="C19855" s="5" t="s">
        <v>40360</v>
      </c>
      <c r="D19855" s="5" t="s">
        <v>474</v>
      </c>
      <c r="E19855" s="5" t="s">
        <v>847</v>
      </c>
      <c r="F19855" t="s">
        <v>70634</v>
      </c>
      <c r="G19855" s="5" t="s">
        <v>15658</v>
      </c>
      <c r="H19855" s="5" t="s">
        <v>848</v>
      </c>
      <c r="I19855" s="5" t="s">
        <v>848</v>
      </c>
      <c r="J19855" s="5"/>
      <c r="K19855" s="5" t="s">
        <v>70629</v>
      </c>
      <c r="L19855" s="5"/>
      <c r="N19855" s="29" t="str">
        <f>VLOOKUP(AssetRegisterTbl[[#This Row],[Object type2]],FailureCodeDefaultCriticality!$A$4:$O$135,14,FALSE)</f>
        <v>B</v>
      </c>
      <c r="O19855" s="30" t="str">
        <f>IF(OR(AssetRegisterTbl[[#This Row],[SIL Input]]="Y",AssetRegisterTbl[[#This Row],[SIL Output]]="Y"),"A",N19855)</f>
        <v>B</v>
      </c>
      <c r="P19855" s="30" t="str">
        <f>IF(AssetRegisterTbl[[#This Row],[SIS Tag Abbreviation]]="X","A",O19855)</f>
        <v>B</v>
      </c>
    </row>
    <row r="19856" spans="2:16">
      <c r="B19856" s="5" t="s">
        <v>40361</v>
      </c>
      <c r="C19856" s="5" t="s">
        <v>40362</v>
      </c>
      <c r="D19856" s="5" t="s">
        <v>464</v>
      </c>
      <c r="E19856" s="5" t="s">
        <v>847</v>
      </c>
      <c r="G19856" s="5"/>
      <c r="H19856" s="5" t="s">
        <v>848</v>
      </c>
      <c r="I19856" s="5" t="s">
        <v>848</v>
      </c>
      <c r="J19856" s="5"/>
      <c r="K19856" s="5" t="s">
        <v>70629</v>
      </c>
      <c r="L19856" s="5"/>
      <c r="N19856" s="29" t="str">
        <f>VLOOKUP(AssetRegisterTbl[[#This Row],[Object type2]],FailureCodeDefaultCriticality!$A$4:$O$135,14,FALSE)</f>
        <v>C</v>
      </c>
      <c r="O19856" s="30" t="str">
        <f>IF(OR(AssetRegisterTbl[[#This Row],[SIL Input]]="Y",AssetRegisterTbl[[#This Row],[SIL Output]]="Y"),"A",N19856)</f>
        <v>C</v>
      </c>
      <c r="P19856" s="30" t="str">
        <f>IF(AssetRegisterTbl[[#This Row],[SIS Tag Abbreviation]]="X","A",O19856)</f>
        <v>C</v>
      </c>
    </row>
    <row r="19857" spans="2:16">
      <c r="B19857" s="5" t="s">
        <v>40363</v>
      </c>
      <c r="C19857" s="5" t="s">
        <v>40362</v>
      </c>
      <c r="D19857" s="5" t="s">
        <v>464</v>
      </c>
      <c r="E19857" s="5" t="s">
        <v>847</v>
      </c>
      <c r="G19857" s="5"/>
      <c r="H19857" s="5" t="s">
        <v>848</v>
      </c>
      <c r="I19857" s="5" t="s">
        <v>848</v>
      </c>
      <c r="J19857" s="5"/>
      <c r="K19857" s="5" t="s">
        <v>70629</v>
      </c>
      <c r="L19857" s="5"/>
      <c r="N19857" s="29" t="str">
        <f>VLOOKUP(AssetRegisterTbl[[#This Row],[Object type2]],FailureCodeDefaultCriticality!$A$4:$O$135,14,FALSE)</f>
        <v>C</v>
      </c>
      <c r="O19857" s="30" t="str">
        <f>IF(OR(AssetRegisterTbl[[#This Row],[SIL Input]]="Y",AssetRegisterTbl[[#This Row],[SIL Output]]="Y"),"A",N19857)</f>
        <v>C</v>
      </c>
      <c r="P19857" s="30" t="str">
        <f>IF(AssetRegisterTbl[[#This Row],[SIS Tag Abbreviation]]="X","A",O19857)</f>
        <v>C</v>
      </c>
    </row>
    <row r="19858" spans="2:16">
      <c r="B19858" s="5" t="s">
        <v>40364</v>
      </c>
      <c r="C19858" s="5" t="s">
        <v>40365</v>
      </c>
      <c r="D19858" s="5" t="s">
        <v>474</v>
      </c>
      <c r="E19858" s="5" t="s">
        <v>847</v>
      </c>
      <c r="F19858" t="s">
        <v>70634</v>
      </c>
      <c r="G19858" s="5" t="s">
        <v>13928</v>
      </c>
      <c r="H19858" s="5" t="s">
        <v>848</v>
      </c>
      <c r="I19858" s="5" t="s">
        <v>848</v>
      </c>
      <c r="J19858" s="5" t="s">
        <v>13403</v>
      </c>
      <c r="K19858" s="5" t="s">
        <v>70629</v>
      </c>
      <c r="L19858" s="5"/>
      <c r="N19858" s="29" t="str">
        <f>VLOOKUP(AssetRegisterTbl[[#This Row],[Object type2]],FailureCodeDefaultCriticality!$A$4:$O$135,14,FALSE)</f>
        <v>B</v>
      </c>
      <c r="O19858" s="30" t="str">
        <f>IF(OR(AssetRegisterTbl[[#This Row],[SIL Input]]="Y",AssetRegisterTbl[[#This Row],[SIL Output]]="Y"),"A",N19858)</f>
        <v>B</v>
      </c>
      <c r="P19858" s="30" t="str">
        <f>IF(AssetRegisterTbl[[#This Row],[SIS Tag Abbreviation]]="X","A",O19858)</f>
        <v>A</v>
      </c>
    </row>
    <row r="19859" spans="2:16">
      <c r="B19859" s="5" t="s">
        <v>40366</v>
      </c>
      <c r="C19859" s="5" t="s">
        <v>40365</v>
      </c>
      <c r="D19859" s="5" t="s">
        <v>474</v>
      </c>
      <c r="E19859" s="5" t="s">
        <v>847</v>
      </c>
      <c r="F19859" t="s">
        <v>70634</v>
      </c>
      <c r="G19859" s="5" t="s">
        <v>13928</v>
      </c>
      <c r="H19859" s="5" t="s">
        <v>848</v>
      </c>
      <c r="I19859" s="5" t="s">
        <v>848</v>
      </c>
      <c r="J19859" s="5" t="s">
        <v>13403</v>
      </c>
      <c r="K19859" s="5" t="s">
        <v>70629</v>
      </c>
      <c r="L19859" s="5"/>
      <c r="N19859" s="29" t="str">
        <f>VLOOKUP(AssetRegisterTbl[[#This Row],[Object type2]],FailureCodeDefaultCriticality!$A$4:$O$135,14,FALSE)</f>
        <v>B</v>
      </c>
      <c r="O19859" s="30" t="str">
        <f>IF(OR(AssetRegisterTbl[[#This Row],[SIL Input]]="Y",AssetRegisterTbl[[#This Row],[SIL Output]]="Y"),"A",N19859)</f>
        <v>B</v>
      </c>
      <c r="P19859" s="30" t="str">
        <f>IF(AssetRegisterTbl[[#This Row],[SIS Tag Abbreviation]]="X","A",O19859)</f>
        <v>A</v>
      </c>
    </row>
    <row r="19860" spans="2:16">
      <c r="B19860" s="5" t="s">
        <v>40367</v>
      </c>
      <c r="C19860" s="5" t="s">
        <v>40368</v>
      </c>
      <c r="D19860" s="5" t="s">
        <v>476</v>
      </c>
      <c r="E19860" s="5" t="s">
        <v>847</v>
      </c>
      <c r="F19860" t="s">
        <v>70640</v>
      </c>
      <c r="G19860" s="5"/>
      <c r="H19860" s="5" t="s">
        <v>848</v>
      </c>
      <c r="I19860" s="5" t="s">
        <v>848</v>
      </c>
      <c r="J19860" s="5" t="s">
        <v>13403</v>
      </c>
      <c r="K19860" s="5" t="s">
        <v>70629</v>
      </c>
      <c r="L19860" s="5"/>
      <c r="N19860" s="29" t="str">
        <f>VLOOKUP(AssetRegisterTbl[[#This Row],[Object type2]],FailureCodeDefaultCriticality!$A$4:$O$135,14,FALSE)</f>
        <v>B</v>
      </c>
      <c r="O19860" s="30" t="str">
        <f>IF(OR(AssetRegisterTbl[[#This Row],[SIL Input]]="Y",AssetRegisterTbl[[#This Row],[SIL Output]]="Y"),"A",N19860)</f>
        <v>B</v>
      </c>
      <c r="P19860" s="30" t="str">
        <f>IF(AssetRegisterTbl[[#This Row],[SIS Tag Abbreviation]]="X","A",O19860)</f>
        <v>A</v>
      </c>
    </row>
    <row r="19861" spans="2:16">
      <c r="B19861" s="5" t="s">
        <v>40369</v>
      </c>
      <c r="C19861" s="5" t="s">
        <v>40370</v>
      </c>
      <c r="D19861" s="5" t="s">
        <v>476</v>
      </c>
      <c r="E19861" s="5" t="s">
        <v>847</v>
      </c>
      <c r="F19861" t="s">
        <v>70640</v>
      </c>
      <c r="G19861" s="5"/>
      <c r="H19861" s="5" t="s">
        <v>848</v>
      </c>
      <c r="I19861" s="5" t="s">
        <v>848</v>
      </c>
      <c r="J19861" s="5" t="s">
        <v>13403</v>
      </c>
      <c r="K19861" s="5" t="s">
        <v>70629</v>
      </c>
      <c r="L19861" s="5"/>
      <c r="N19861" s="29" t="str">
        <f>VLOOKUP(AssetRegisterTbl[[#This Row],[Object type2]],FailureCodeDefaultCriticality!$A$4:$O$135,14,FALSE)</f>
        <v>B</v>
      </c>
      <c r="O19861" s="30" t="str">
        <f>IF(OR(AssetRegisterTbl[[#This Row],[SIL Input]]="Y",AssetRegisterTbl[[#This Row],[SIL Output]]="Y"),"A",N19861)</f>
        <v>B</v>
      </c>
      <c r="P19861" s="30" t="str">
        <f>IF(AssetRegisterTbl[[#This Row],[SIS Tag Abbreviation]]="X","A",O19861)</f>
        <v>A</v>
      </c>
    </row>
    <row r="19862" spans="2:16">
      <c r="B19862" s="5" t="s">
        <v>40371</v>
      </c>
      <c r="C19862" s="5" t="s">
        <v>40372</v>
      </c>
      <c r="D19862" s="5" t="s">
        <v>122</v>
      </c>
      <c r="E19862" s="5" t="s">
        <v>847</v>
      </c>
      <c r="F19862" t="s">
        <v>70655</v>
      </c>
      <c r="G19862" s="5" t="s">
        <v>14281</v>
      </c>
      <c r="H19862" s="5" t="s">
        <v>848</v>
      </c>
      <c r="I19862" s="5" t="s">
        <v>848</v>
      </c>
      <c r="J19862" s="5"/>
      <c r="K19862" s="5" t="s">
        <v>70637</v>
      </c>
      <c r="L19862" s="5"/>
      <c r="N19862" s="29" t="str">
        <f>VLOOKUP(AssetRegisterTbl[[#This Row],[Object type2]],FailureCodeDefaultCriticality!$A$4:$O$135,14,FALSE)</f>
        <v>B</v>
      </c>
      <c r="O19862" s="30" t="str">
        <f>IF(OR(AssetRegisterTbl[[#This Row],[SIL Input]]="Y",AssetRegisterTbl[[#This Row],[SIL Output]]="Y"),"A",N19862)</f>
        <v>B</v>
      </c>
      <c r="P19862" s="30" t="str">
        <f>IF(AssetRegisterTbl[[#This Row],[SIS Tag Abbreviation]]="X","A",O19862)</f>
        <v>B</v>
      </c>
    </row>
    <row r="19863" spans="2:16">
      <c r="B19863" s="5" t="s">
        <v>40373</v>
      </c>
      <c r="C19863" s="5" t="s">
        <v>40372</v>
      </c>
      <c r="D19863" s="5" t="s">
        <v>122</v>
      </c>
      <c r="E19863" s="5" t="s">
        <v>847</v>
      </c>
      <c r="F19863" t="s">
        <v>70655</v>
      </c>
      <c r="G19863" s="5" t="s">
        <v>14281</v>
      </c>
      <c r="H19863" s="5" t="s">
        <v>848</v>
      </c>
      <c r="I19863" s="5" t="s">
        <v>848</v>
      </c>
      <c r="J19863" s="5"/>
      <c r="K19863" s="5" t="s">
        <v>70637</v>
      </c>
      <c r="L19863" s="5"/>
      <c r="N19863" s="29" t="str">
        <f>VLOOKUP(AssetRegisterTbl[[#This Row],[Object type2]],FailureCodeDefaultCriticality!$A$4:$O$135,14,FALSE)</f>
        <v>B</v>
      </c>
      <c r="O19863" s="30" t="str">
        <f>IF(OR(AssetRegisterTbl[[#This Row],[SIL Input]]="Y",AssetRegisterTbl[[#This Row],[SIL Output]]="Y"),"A",N19863)</f>
        <v>B</v>
      </c>
      <c r="P19863" s="30" t="str">
        <f>IF(AssetRegisterTbl[[#This Row],[SIS Tag Abbreviation]]="X","A",O19863)</f>
        <v>B</v>
      </c>
    </row>
    <row r="19864" spans="2:16">
      <c r="B19864" s="5" t="s">
        <v>40374</v>
      </c>
      <c r="C19864" s="5" t="s">
        <v>40372</v>
      </c>
      <c r="D19864" s="5" t="s">
        <v>122</v>
      </c>
      <c r="E19864" s="5" t="s">
        <v>847</v>
      </c>
      <c r="F19864" t="s">
        <v>70655</v>
      </c>
      <c r="G19864" s="5" t="s">
        <v>14281</v>
      </c>
      <c r="H19864" s="5" t="s">
        <v>848</v>
      </c>
      <c r="I19864" s="5" t="s">
        <v>848</v>
      </c>
      <c r="J19864" s="5"/>
      <c r="K19864" s="5" t="s">
        <v>70637</v>
      </c>
      <c r="L19864" s="5"/>
      <c r="N19864" s="29" t="str">
        <f>VLOOKUP(AssetRegisterTbl[[#This Row],[Object type2]],FailureCodeDefaultCriticality!$A$4:$O$135,14,FALSE)</f>
        <v>B</v>
      </c>
      <c r="O19864" s="30" t="str">
        <f>IF(OR(AssetRegisterTbl[[#This Row],[SIL Input]]="Y",AssetRegisterTbl[[#This Row],[SIL Output]]="Y"),"A",N19864)</f>
        <v>B</v>
      </c>
      <c r="P19864" s="30" t="str">
        <f>IF(AssetRegisterTbl[[#This Row],[SIS Tag Abbreviation]]="X","A",O19864)</f>
        <v>B</v>
      </c>
    </row>
    <row r="19865" spans="2:16">
      <c r="B19865" s="5" t="s">
        <v>40375</v>
      </c>
      <c r="C19865" s="5" t="s">
        <v>40376</v>
      </c>
      <c r="D19865" s="5" t="s">
        <v>122</v>
      </c>
      <c r="E19865" s="5" t="s">
        <v>847</v>
      </c>
      <c r="F19865" t="s">
        <v>70655</v>
      </c>
      <c r="G19865" s="5" t="s">
        <v>14281</v>
      </c>
      <c r="H19865" s="5" t="s">
        <v>848</v>
      </c>
      <c r="I19865" s="5" t="s">
        <v>848</v>
      </c>
      <c r="J19865" s="5"/>
      <c r="K19865" s="5" t="s">
        <v>515</v>
      </c>
      <c r="L19865" s="5"/>
      <c r="N19865" s="29" t="str">
        <f>VLOOKUP(AssetRegisterTbl[[#This Row],[Object type2]],FailureCodeDefaultCriticality!$A$4:$O$135,14,FALSE)</f>
        <v>B</v>
      </c>
      <c r="O19865" s="30" t="str">
        <f>IF(OR(AssetRegisterTbl[[#This Row],[SIL Input]]="Y",AssetRegisterTbl[[#This Row],[SIL Output]]="Y"),"A",N19865)</f>
        <v>B</v>
      </c>
      <c r="P19865" s="30" t="str">
        <f>IF(AssetRegisterTbl[[#This Row],[SIS Tag Abbreviation]]="X","A",O19865)</f>
        <v>B</v>
      </c>
    </row>
    <row r="19866" spans="2:16">
      <c r="B19866" s="5" t="s">
        <v>40377</v>
      </c>
      <c r="C19866" s="5" t="s">
        <v>40378</v>
      </c>
      <c r="D19866" s="5" t="s">
        <v>122</v>
      </c>
      <c r="E19866" s="5" t="s">
        <v>847</v>
      </c>
      <c r="F19866" t="s">
        <v>70655</v>
      </c>
      <c r="G19866" s="5" t="s">
        <v>14281</v>
      </c>
      <c r="H19866" s="5" t="s">
        <v>848</v>
      </c>
      <c r="I19866" s="5" t="s">
        <v>848</v>
      </c>
      <c r="J19866" s="5"/>
      <c r="K19866" s="5" t="s">
        <v>515</v>
      </c>
      <c r="L19866" s="5"/>
      <c r="N19866" s="29" t="str">
        <f>VLOOKUP(AssetRegisterTbl[[#This Row],[Object type2]],FailureCodeDefaultCriticality!$A$4:$O$135,14,FALSE)</f>
        <v>B</v>
      </c>
      <c r="O19866" s="30" t="str">
        <f>IF(OR(AssetRegisterTbl[[#This Row],[SIL Input]]="Y",AssetRegisterTbl[[#This Row],[SIL Output]]="Y"),"A",N19866)</f>
        <v>B</v>
      </c>
      <c r="P19866" s="30" t="str">
        <f>IF(AssetRegisterTbl[[#This Row],[SIS Tag Abbreviation]]="X","A",O19866)</f>
        <v>B</v>
      </c>
    </row>
    <row r="19867" spans="2:16">
      <c r="B19867" s="5" t="s">
        <v>40379</v>
      </c>
      <c r="C19867" s="5" t="s">
        <v>40380</v>
      </c>
      <c r="D19867" s="5" t="s">
        <v>122</v>
      </c>
      <c r="E19867" s="5" t="s">
        <v>847</v>
      </c>
      <c r="F19867" t="s">
        <v>70655</v>
      </c>
      <c r="G19867" s="5" t="s">
        <v>14281</v>
      </c>
      <c r="H19867" s="5" t="s">
        <v>848</v>
      </c>
      <c r="I19867" s="5" t="s">
        <v>848</v>
      </c>
      <c r="J19867" s="5"/>
      <c r="K19867" s="5" t="s">
        <v>515</v>
      </c>
      <c r="L19867" s="5"/>
      <c r="N19867" s="29" t="str">
        <f>VLOOKUP(AssetRegisterTbl[[#This Row],[Object type2]],FailureCodeDefaultCriticality!$A$4:$O$135,14,FALSE)</f>
        <v>B</v>
      </c>
      <c r="O19867" s="30" t="str">
        <f>IF(OR(AssetRegisterTbl[[#This Row],[SIL Input]]="Y",AssetRegisterTbl[[#This Row],[SIL Output]]="Y"),"A",N19867)</f>
        <v>B</v>
      </c>
      <c r="P19867" s="30" t="str">
        <f>IF(AssetRegisterTbl[[#This Row],[SIS Tag Abbreviation]]="X","A",O19867)</f>
        <v>B</v>
      </c>
    </row>
    <row r="19868" spans="2:16">
      <c r="B19868" s="5" t="s">
        <v>40381</v>
      </c>
      <c r="C19868" s="5" t="s">
        <v>40382</v>
      </c>
      <c r="D19868" s="5" t="s">
        <v>122</v>
      </c>
      <c r="E19868" s="5" t="s">
        <v>847</v>
      </c>
      <c r="F19868" t="s">
        <v>70655</v>
      </c>
      <c r="G19868" s="5" t="s">
        <v>14281</v>
      </c>
      <c r="H19868" s="5" t="s">
        <v>848</v>
      </c>
      <c r="I19868" s="5" t="s">
        <v>848</v>
      </c>
      <c r="J19868" s="5"/>
      <c r="K19868" s="5" t="s">
        <v>515</v>
      </c>
      <c r="L19868" s="5"/>
      <c r="N19868" s="29" t="str">
        <f>VLOOKUP(AssetRegisterTbl[[#This Row],[Object type2]],FailureCodeDefaultCriticality!$A$4:$O$135,14,FALSE)</f>
        <v>B</v>
      </c>
      <c r="O19868" s="30" t="str">
        <f>IF(OR(AssetRegisterTbl[[#This Row],[SIL Input]]="Y",AssetRegisterTbl[[#This Row],[SIL Output]]="Y"),"A",N19868)</f>
        <v>B</v>
      </c>
      <c r="P19868" s="30" t="str">
        <f>IF(AssetRegisterTbl[[#This Row],[SIS Tag Abbreviation]]="X","A",O19868)</f>
        <v>B</v>
      </c>
    </row>
    <row r="19869" spans="2:16">
      <c r="B19869" s="5" t="s">
        <v>40383</v>
      </c>
      <c r="C19869" s="5" t="s">
        <v>40384</v>
      </c>
      <c r="D19869" s="5" t="s">
        <v>122</v>
      </c>
      <c r="E19869" s="5" t="s">
        <v>847</v>
      </c>
      <c r="F19869" t="s">
        <v>70655</v>
      </c>
      <c r="G19869" s="5" t="s">
        <v>14281</v>
      </c>
      <c r="H19869" s="5" t="s">
        <v>848</v>
      </c>
      <c r="I19869" s="5" t="s">
        <v>848</v>
      </c>
      <c r="J19869" s="5"/>
      <c r="K19869" s="5" t="s">
        <v>515</v>
      </c>
      <c r="L19869" s="5"/>
      <c r="N19869" s="29" t="str">
        <f>VLOOKUP(AssetRegisterTbl[[#This Row],[Object type2]],FailureCodeDefaultCriticality!$A$4:$O$135,14,FALSE)</f>
        <v>B</v>
      </c>
      <c r="O19869" s="30" t="str">
        <f>IF(OR(AssetRegisterTbl[[#This Row],[SIL Input]]="Y",AssetRegisterTbl[[#This Row],[SIL Output]]="Y"),"A",N19869)</f>
        <v>B</v>
      </c>
      <c r="P19869" s="30" t="str">
        <f>IF(AssetRegisterTbl[[#This Row],[SIS Tag Abbreviation]]="X","A",O19869)</f>
        <v>B</v>
      </c>
    </row>
    <row r="19870" spans="2:16">
      <c r="B19870" s="5" t="s">
        <v>40385</v>
      </c>
      <c r="C19870" s="5" t="s">
        <v>40386</v>
      </c>
      <c r="D19870" s="5" t="s">
        <v>264</v>
      </c>
      <c r="E19870" s="5" t="s">
        <v>847</v>
      </c>
      <c r="F19870" t="s">
        <v>70692</v>
      </c>
      <c r="G19870" s="5" t="s">
        <v>24295</v>
      </c>
      <c r="H19870" s="5" t="s">
        <v>848</v>
      </c>
      <c r="I19870" s="5" t="s">
        <v>848</v>
      </c>
      <c r="J19870" s="5"/>
      <c r="K19870" s="5" t="s">
        <v>70663</v>
      </c>
      <c r="L19870" s="5"/>
      <c r="N19870" s="29" t="str">
        <f>VLOOKUP(AssetRegisterTbl[[#This Row],[Object type2]],FailureCodeDefaultCriticality!$A$4:$O$135,14,FALSE)</f>
        <v>A</v>
      </c>
      <c r="O19870" s="30" t="str">
        <f>IF(OR(AssetRegisterTbl[[#This Row],[SIL Input]]="Y",AssetRegisterTbl[[#This Row],[SIL Output]]="Y"),"A",N19870)</f>
        <v>A</v>
      </c>
      <c r="P19870" s="30" t="str">
        <f>IF(AssetRegisterTbl[[#This Row],[SIS Tag Abbreviation]]="X","A",O19870)</f>
        <v>A</v>
      </c>
    </row>
    <row r="19871" spans="2:16">
      <c r="B19871" s="5" t="s">
        <v>40387</v>
      </c>
      <c r="C19871" s="5" t="s">
        <v>40386</v>
      </c>
      <c r="D19871" s="5" t="s">
        <v>264</v>
      </c>
      <c r="E19871" s="5" t="s">
        <v>847</v>
      </c>
      <c r="F19871" t="s">
        <v>70692</v>
      </c>
      <c r="G19871" s="5" t="s">
        <v>24295</v>
      </c>
      <c r="H19871" s="5" t="s">
        <v>848</v>
      </c>
      <c r="I19871" s="5" t="s">
        <v>848</v>
      </c>
      <c r="J19871" s="5"/>
      <c r="K19871" s="5" t="s">
        <v>70663</v>
      </c>
      <c r="L19871" s="5"/>
      <c r="N19871" s="29" t="str">
        <f>VLOOKUP(AssetRegisterTbl[[#This Row],[Object type2]],FailureCodeDefaultCriticality!$A$4:$O$135,14,FALSE)</f>
        <v>A</v>
      </c>
      <c r="O19871" s="30" t="str">
        <f>IF(OR(AssetRegisterTbl[[#This Row],[SIL Input]]="Y",AssetRegisterTbl[[#This Row],[SIL Output]]="Y"),"A",N19871)</f>
        <v>A</v>
      </c>
      <c r="P19871" s="30" t="str">
        <f>IF(AssetRegisterTbl[[#This Row],[SIS Tag Abbreviation]]="X","A",O19871)</f>
        <v>A</v>
      </c>
    </row>
    <row r="19872" spans="2:16">
      <c r="B19872" s="5" t="s">
        <v>40388</v>
      </c>
      <c r="C19872" s="5" t="s">
        <v>40386</v>
      </c>
      <c r="D19872" s="5" t="s">
        <v>264</v>
      </c>
      <c r="E19872" s="5" t="s">
        <v>847</v>
      </c>
      <c r="F19872" t="s">
        <v>70692</v>
      </c>
      <c r="G19872" s="5" t="s">
        <v>24295</v>
      </c>
      <c r="H19872" s="5" t="s">
        <v>848</v>
      </c>
      <c r="I19872" s="5" t="s">
        <v>848</v>
      </c>
      <c r="J19872" s="5"/>
      <c r="K19872" s="5" t="s">
        <v>70663</v>
      </c>
      <c r="L19872" s="5"/>
      <c r="N19872" s="29" t="str">
        <f>VLOOKUP(AssetRegisterTbl[[#This Row],[Object type2]],FailureCodeDefaultCriticality!$A$4:$O$135,14,FALSE)</f>
        <v>A</v>
      </c>
      <c r="O19872" s="30" t="str">
        <f>IF(OR(AssetRegisterTbl[[#This Row],[SIL Input]]="Y",AssetRegisterTbl[[#This Row],[SIL Output]]="Y"),"A",N19872)</f>
        <v>A</v>
      </c>
      <c r="P19872" s="30" t="str">
        <f>IF(AssetRegisterTbl[[#This Row],[SIS Tag Abbreviation]]="X","A",O19872)</f>
        <v>A</v>
      </c>
    </row>
    <row r="19873" spans="2:16">
      <c r="B19873" s="5" t="s">
        <v>40389</v>
      </c>
      <c r="C19873" s="5" t="s">
        <v>40386</v>
      </c>
      <c r="D19873" s="5" t="s">
        <v>264</v>
      </c>
      <c r="E19873" s="5" t="s">
        <v>847</v>
      </c>
      <c r="F19873" t="s">
        <v>70692</v>
      </c>
      <c r="G19873" s="5" t="s">
        <v>24295</v>
      </c>
      <c r="H19873" s="5" t="s">
        <v>848</v>
      </c>
      <c r="I19873" s="5" t="s">
        <v>848</v>
      </c>
      <c r="J19873" s="5"/>
      <c r="K19873" s="5" t="s">
        <v>70663</v>
      </c>
      <c r="L19873" s="5"/>
      <c r="N19873" s="29" t="str">
        <f>VLOOKUP(AssetRegisterTbl[[#This Row],[Object type2]],FailureCodeDefaultCriticality!$A$4:$O$135,14,FALSE)</f>
        <v>A</v>
      </c>
      <c r="O19873" s="30" t="str">
        <f>IF(OR(AssetRegisterTbl[[#This Row],[SIL Input]]="Y",AssetRegisterTbl[[#This Row],[SIL Output]]="Y"),"A",N19873)</f>
        <v>A</v>
      </c>
      <c r="P19873" s="30" t="str">
        <f>IF(AssetRegisterTbl[[#This Row],[SIS Tag Abbreviation]]="X","A",O19873)</f>
        <v>A</v>
      </c>
    </row>
    <row r="19874" spans="2:16">
      <c r="B19874" s="5" t="s">
        <v>40390</v>
      </c>
      <c r="C19874" s="5" t="s">
        <v>40386</v>
      </c>
      <c r="D19874" s="5" t="s">
        <v>264</v>
      </c>
      <c r="E19874" s="5" t="s">
        <v>847</v>
      </c>
      <c r="F19874" t="s">
        <v>70692</v>
      </c>
      <c r="G19874" s="5" t="s">
        <v>24295</v>
      </c>
      <c r="H19874" s="5" t="s">
        <v>848</v>
      </c>
      <c r="I19874" s="5" t="s">
        <v>848</v>
      </c>
      <c r="J19874" s="5"/>
      <c r="K19874" s="5" t="s">
        <v>70663</v>
      </c>
      <c r="L19874" s="5"/>
      <c r="N19874" s="29" t="str">
        <f>VLOOKUP(AssetRegisterTbl[[#This Row],[Object type2]],FailureCodeDefaultCriticality!$A$4:$O$135,14,FALSE)</f>
        <v>A</v>
      </c>
      <c r="O19874" s="30" t="str">
        <f>IF(OR(AssetRegisterTbl[[#This Row],[SIL Input]]="Y",AssetRegisterTbl[[#This Row],[SIL Output]]="Y"),"A",N19874)</f>
        <v>A</v>
      </c>
      <c r="P19874" s="30" t="str">
        <f>IF(AssetRegisterTbl[[#This Row],[SIS Tag Abbreviation]]="X","A",O19874)</f>
        <v>A</v>
      </c>
    </row>
    <row r="19875" spans="2:16">
      <c r="B19875" s="5" t="s">
        <v>40391</v>
      </c>
      <c r="C19875" s="5" t="s">
        <v>40392</v>
      </c>
      <c r="D19875" s="5" t="s">
        <v>264</v>
      </c>
      <c r="E19875" s="5" t="s">
        <v>847</v>
      </c>
      <c r="F19875" t="s">
        <v>70692</v>
      </c>
      <c r="G19875" s="5" t="s">
        <v>24295</v>
      </c>
      <c r="H19875" s="5" t="s">
        <v>848</v>
      </c>
      <c r="I19875" s="5" t="s">
        <v>848</v>
      </c>
      <c r="J19875" s="5"/>
      <c r="K19875" s="5" t="s">
        <v>70663</v>
      </c>
      <c r="L19875" s="5"/>
      <c r="N19875" s="29" t="str">
        <f>VLOOKUP(AssetRegisterTbl[[#This Row],[Object type2]],FailureCodeDefaultCriticality!$A$4:$O$135,14,FALSE)</f>
        <v>A</v>
      </c>
      <c r="O19875" s="30" t="str">
        <f>IF(OR(AssetRegisterTbl[[#This Row],[SIL Input]]="Y",AssetRegisterTbl[[#This Row],[SIL Output]]="Y"),"A",N19875)</f>
        <v>A</v>
      </c>
      <c r="P19875" s="30" t="str">
        <f>IF(AssetRegisterTbl[[#This Row],[SIS Tag Abbreviation]]="X","A",O19875)</f>
        <v>A</v>
      </c>
    </row>
    <row r="19876" spans="2:16">
      <c r="B19876" s="5" t="s">
        <v>40393</v>
      </c>
      <c r="C19876" s="5" t="s">
        <v>40392</v>
      </c>
      <c r="D19876" s="5" t="s">
        <v>264</v>
      </c>
      <c r="E19876" s="5" t="s">
        <v>847</v>
      </c>
      <c r="F19876" t="s">
        <v>70692</v>
      </c>
      <c r="G19876" s="5" t="s">
        <v>24295</v>
      </c>
      <c r="H19876" s="5" t="s">
        <v>848</v>
      </c>
      <c r="I19876" s="5" t="s">
        <v>848</v>
      </c>
      <c r="J19876" s="5"/>
      <c r="K19876" s="5" t="s">
        <v>70663</v>
      </c>
      <c r="L19876" s="5"/>
      <c r="N19876" s="29" t="str">
        <f>VLOOKUP(AssetRegisterTbl[[#This Row],[Object type2]],FailureCodeDefaultCriticality!$A$4:$O$135,14,FALSE)</f>
        <v>A</v>
      </c>
      <c r="O19876" s="30" t="str">
        <f>IF(OR(AssetRegisterTbl[[#This Row],[SIL Input]]="Y",AssetRegisterTbl[[#This Row],[SIL Output]]="Y"),"A",N19876)</f>
        <v>A</v>
      </c>
      <c r="P19876" s="30" t="str">
        <f>IF(AssetRegisterTbl[[#This Row],[SIS Tag Abbreviation]]="X","A",O19876)</f>
        <v>A</v>
      </c>
    </row>
    <row r="19877" spans="2:16">
      <c r="B19877" s="5" t="s">
        <v>40394</v>
      </c>
      <c r="C19877" s="5" t="s">
        <v>40395</v>
      </c>
      <c r="D19877" s="5" t="s">
        <v>554</v>
      </c>
      <c r="E19877" s="5" t="s">
        <v>847</v>
      </c>
      <c r="F19877" t="s">
        <v>70673</v>
      </c>
      <c r="G19877" s="5" t="s">
        <v>15348</v>
      </c>
      <c r="H19877" s="5" t="s">
        <v>848</v>
      </c>
      <c r="I19877" s="5" t="s">
        <v>848</v>
      </c>
      <c r="J19877" s="5"/>
      <c r="K19877" s="5" t="s">
        <v>70632</v>
      </c>
      <c r="L19877" s="5"/>
      <c r="N19877" s="29" t="str">
        <f>VLOOKUP(AssetRegisterTbl[[#This Row],[Object type2]],FailureCodeDefaultCriticality!$A$4:$O$135,14,FALSE)</f>
        <v>C</v>
      </c>
      <c r="O19877" s="30" t="str">
        <f>IF(OR(AssetRegisterTbl[[#This Row],[SIL Input]]="Y",AssetRegisterTbl[[#This Row],[SIL Output]]="Y"),"A",N19877)</f>
        <v>C</v>
      </c>
      <c r="P19877" s="30" t="str">
        <f>IF(AssetRegisterTbl[[#This Row],[SIS Tag Abbreviation]]="X","A",O19877)</f>
        <v>C</v>
      </c>
    </row>
    <row r="19878" spans="2:16">
      <c r="B19878" s="5" t="s">
        <v>40396</v>
      </c>
      <c r="C19878" s="5" t="s">
        <v>40397</v>
      </c>
      <c r="D19878" s="5" t="s">
        <v>474</v>
      </c>
      <c r="E19878" s="5" t="s">
        <v>847</v>
      </c>
      <c r="F19878" t="s">
        <v>70634</v>
      </c>
      <c r="G19878" s="5" t="s">
        <v>15658</v>
      </c>
      <c r="H19878" s="5" t="s">
        <v>848</v>
      </c>
      <c r="I19878" s="5" t="s">
        <v>848</v>
      </c>
      <c r="J19878" s="5"/>
      <c r="K19878" s="5" t="s">
        <v>70629</v>
      </c>
      <c r="L19878" s="5"/>
      <c r="N19878" s="29" t="str">
        <f>VLOOKUP(AssetRegisterTbl[[#This Row],[Object type2]],FailureCodeDefaultCriticality!$A$4:$O$135,14,FALSE)</f>
        <v>B</v>
      </c>
      <c r="O19878" s="30" t="str">
        <f>IF(OR(AssetRegisterTbl[[#This Row],[SIL Input]]="Y",AssetRegisterTbl[[#This Row],[SIL Output]]="Y"),"A",N19878)</f>
        <v>B</v>
      </c>
      <c r="P19878" s="30" t="str">
        <f>IF(AssetRegisterTbl[[#This Row],[SIS Tag Abbreviation]]="X","A",O19878)</f>
        <v>B</v>
      </c>
    </row>
    <row r="19879" spans="2:16">
      <c r="B19879" s="5" t="s">
        <v>40398</v>
      </c>
      <c r="C19879" s="5" t="s">
        <v>40397</v>
      </c>
      <c r="D19879" s="5" t="s">
        <v>474</v>
      </c>
      <c r="E19879" s="5" t="s">
        <v>847</v>
      </c>
      <c r="F19879" t="s">
        <v>70634</v>
      </c>
      <c r="G19879" s="5" t="s">
        <v>15658</v>
      </c>
      <c r="H19879" s="5" t="s">
        <v>848</v>
      </c>
      <c r="I19879" s="5" t="s">
        <v>848</v>
      </c>
      <c r="J19879" s="5"/>
      <c r="K19879" s="5" t="s">
        <v>70629</v>
      </c>
      <c r="L19879" s="5"/>
      <c r="N19879" s="29" t="str">
        <f>VLOOKUP(AssetRegisterTbl[[#This Row],[Object type2]],FailureCodeDefaultCriticality!$A$4:$O$135,14,FALSE)</f>
        <v>B</v>
      </c>
      <c r="O19879" s="30" t="str">
        <f>IF(OR(AssetRegisterTbl[[#This Row],[SIL Input]]="Y",AssetRegisterTbl[[#This Row],[SIL Output]]="Y"),"A",N19879)</f>
        <v>B</v>
      </c>
      <c r="P19879" s="30" t="str">
        <f>IF(AssetRegisterTbl[[#This Row],[SIS Tag Abbreviation]]="X","A",O19879)</f>
        <v>B</v>
      </c>
    </row>
    <row r="19880" spans="2:16">
      <c r="B19880" s="5" t="s">
        <v>40399</v>
      </c>
      <c r="C19880" s="5" t="s">
        <v>40397</v>
      </c>
      <c r="D19880" s="5" t="s">
        <v>474</v>
      </c>
      <c r="E19880" s="5" t="s">
        <v>847</v>
      </c>
      <c r="F19880" t="s">
        <v>70634</v>
      </c>
      <c r="G19880" s="5" t="s">
        <v>15658</v>
      </c>
      <c r="H19880" s="5" t="s">
        <v>848</v>
      </c>
      <c r="I19880" s="5" t="s">
        <v>848</v>
      </c>
      <c r="J19880" s="5"/>
      <c r="K19880" s="5" t="s">
        <v>70629</v>
      </c>
      <c r="L19880" s="5"/>
      <c r="N19880" s="29" t="str">
        <f>VLOOKUP(AssetRegisterTbl[[#This Row],[Object type2]],FailureCodeDefaultCriticality!$A$4:$O$135,14,FALSE)</f>
        <v>B</v>
      </c>
      <c r="O19880" s="30" t="str">
        <f>IF(OR(AssetRegisterTbl[[#This Row],[SIL Input]]="Y",AssetRegisterTbl[[#This Row],[SIL Output]]="Y"),"A",N19880)</f>
        <v>B</v>
      </c>
      <c r="P19880" s="30" t="str">
        <f>IF(AssetRegisterTbl[[#This Row],[SIS Tag Abbreviation]]="X","A",O19880)</f>
        <v>B</v>
      </c>
    </row>
    <row r="19881" spans="2:16">
      <c r="B19881" s="5" t="s">
        <v>40400</v>
      </c>
      <c r="C19881" s="5" t="s">
        <v>40401</v>
      </c>
      <c r="D19881" s="5" t="s">
        <v>476</v>
      </c>
      <c r="E19881" s="5" t="s">
        <v>847</v>
      </c>
      <c r="F19881" t="s">
        <v>70640</v>
      </c>
      <c r="G19881" s="5"/>
      <c r="H19881" s="5" t="s">
        <v>848</v>
      </c>
      <c r="I19881" s="5" t="s">
        <v>848</v>
      </c>
      <c r="J19881" s="5"/>
      <c r="K19881" s="5" t="s">
        <v>70629</v>
      </c>
      <c r="L19881" s="5"/>
      <c r="N19881" s="29" t="str">
        <f>VLOOKUP(AssetRegisterTbl[[#This Row],[Object type2]],FailureCodeDefaultCriticality!$A$4:$O$135,14,FALSE)</f>
        <v>B</v>
      </c>
      <c r="O19881" s="30" t="str">
        <f>IF(OR(AssetRegisterTbl[[#This Row],[SIL Input]]="Y",AssetRegisterTbl[[#This Row],[SIL Output]]="Y"),"A",N19881)</f>
        <v>B</v>
      </c>
      <c r="P19881" s="30" t="str">
        <f>IF(AssetRegisterTbl[[#This Row],[SIS Tag Abbreviation]]="X","A",O19881)</f>
        <v>B</v>
      </c>
    </row>
    <row r="19882" spans="2:16">
      <c r="B19882" s="5" t="s">
        <v>40402</v>
      </c>
      <c r="C19882" s="5" t="s">
        <v>40403</v>
      </c>
      <c r="D19882" s="5" t="s">
        <v>476</v>
      </c>
      <c r="E19882" s="5" t="s">
        <v>847</v>
      </c>
      <c r="F19882" t="s">
        <v>70640</v>
      </c>
      <c r="G19882" s="5"/>
      <c r="H19882" s="5" t="s">
        <v>848</v>
      </c>
      <c r="I19882" s="5" t="s">
        <v>848</v>
      </c>
      <c r="J19882" s="5"/>
      <c r="K19882" s="5" t="s">
        <v>70629</v>
      </c>
      <c r="L19882" s="5"/>
      <c r="N19882" s="29" t="str">
        <f>VLOOKUP(AssetRegisterTbl[[#This Row],[Object type2]],FailureCodeDefaultCriticality!$A$4:$O$135,14,FALSE)</f>
        <v>B</v>
      </c>
      <c r="O19882" s="30" t="str">
        <f>IF(OR(AssetRegisterTbl[[#This Row],[SIL Input]]="Y",AssetRegisterTbl[[#This Row],[SIL Output]]="Y"),"A",N19882)</f>
        <v>B</v>
      </c>
      <c r="P19882" s="30" t="str">
        <f>IF(AssetRegisterTbl[[#This Row],[SIS Tag Abbreviation]]="X","A",O19882)</f>
        <v>B</v>
      </c>
    </row>
    <row r="19883" spans="2:16">
      <c r="B19883" s="5" t="s">
        <v>40404</v>
      </c>
      <c r="C19883" s="5" t="s">
        <v>40405</v>
      </c>
      <c r="D19883" s="5" t="s">
        <v>476</v>
      </c>
      <c r="E19883" s="5" t="s">
        <v>847</v>
      </c>
      <c r="F19883" t="s">
        <v>70640</v>
      </c>
      <c r="G19883" s="5"/>
      <c r="H19883" s="5" t="s">
        <v>848</v>
      </c>
      <c r="I19883" s="5" t="s">
        <v>848</v>
      </c>
      <c r="J19883" s="5"/>
      <c r="K19883" s="5" t="s">
        <v>70629</v>
      </c>
      <c r="L19883" s="5"/>
      <c r="N19883" s="29" t="str">
        <f>VLOOKUP(AssetRegisterTbl[[#This Row],[Object type2]],FailureCodeDefaultCriticality!$A$4:$O$135,14,FALSE)</f>
        <v>B</v>
      </c>
      <c r="O19883" s="30" t="str">
        <f>IF(OR(AssetRegisterTbl[[#This Row],[SIL Input]]="Y",AssetRegisterTbl[[#This Row],[SIL Output]]="Y"),"A",N19883)</f>
        <v>B</v>
      </c>
      <c r="P19883" s="30" t="str">
        <f>IF(AssetRegisterTbl[[#This Row],[SIS Tag Abbreviation]]="X","A",O19883)</f>
        <v>B</v>
      </c>
    </row>
    <row r="19884" spans="2:16">
      <c r="B19884" s="5" t="s">
        <v>40406</v>
      </c>
      <c r="C19884" s="5" t="s">
        <v>40407</v>
      </c>
      <c r="D19884" s="5" t="s">
        <v>476</v>
      </c>
      <c r="E19884" s="5" t="s">
        <v>847</v>
      </c>
      <c r="F19884" t="s">
        <v>70640</v>
      </c>
      <c r="G19884" s="5"/>
      <c r="H19884" s="5" t="s">
        <v>848</v>
      </c>
      <c r="I19884" s="5" t="s">
        <v>848</v>
      </c>
      <c r="J19884" s="5"/>
      <c r="K19884" s="5" t="s">
        <v>70629</v>
      </c>
      <c r="L19884" s="5"/>
      <c r="N19884" s="29" t="str">
        <f>VLOOKUP(AssetRegisterTbl[[#This Row],[Object type2]],FailureCodeDefaultCriticality!$A$4:$O$135,14,FALSE)</f>
        <v>B</v>
      </c>
      <c r="O19884" s="30" t="str">
        <f>IF(OR(AssetRegisterTbl[[#This Row],[SIL Input]]="Y",AssetRegisterTbl[[#This Row],[SIL Output]]="Y"),"A",N19884)</f>
        <v>B</v>
      </c>
      <c r="P19884" s="30" t="str">
        <f>IF(AssetRegisterTbl[[#This Row],[SIS Tag Abbreviation]]="X","A",O19884)</f>
        <v>B</v>
      </c>
    </row>
    <row r="19885" spans="2:16">
      <c r="B19885" s="5" t="s">
        <v>39890</v>
      </c>
      <c r="C19885" s="5" t="s">
        <v>40408</v>
      </c>
      <c r="D19885" s="5" t="s">
        <v>474</v>
      </c>
      <c r="E19885" s="5" t="s">
        <v>847</v>
      </c>
      <c r="F19885" t="s">
        <v>70634</v>
      </c>
      <c r="G19885" s="5" t="s">
        <v>13916</v>
      </c>
      <c r="H19885" s="5" t="s">
        <v>848</v>
      </c>
      <c r="I19885" s="5" t="s">
        <v>848</v>
      </c>
      <c r="J19885" s="5"/>
      <c r="K19885" s="5" t="s">
        <v>70629</v>
      </c>
      <c r="L19885" s="5"/>
      <c r="N19885" s="29" t="str">
        <f>VLOOKUP(AssetRegisterTbl[[#This Row],[Object type2]],FailureCodeDefaultCriticality!$A$4:$O$135,14,FALSE)</f>
        <v>B</v>
      </c>
      <c r="O19885" s="30" t="str">
        <f>IF(OR(AssetRegisterTbl[[#This Row],[SIL Input]]="Y",AssetRegisterTbl[[#This Row],[SIL Output]]="Y"),"A",N19885)</f>
        <v>B</v>
      </c>
      <c r="P19885" s="30" t="str">
        <f>IF(AssetRegisterTbl[[#This Row],[SIS Tag Abbreviation]]="X","A",O19885)</f>
        <v>B</v>
      </c>
    </row>
    <row r="19886" spans="2:16">
      <c r="B19886" s="5" t="s">
        <v>39891</v>
      </c>
      <c r="C19886" s="5" t="s">
        <v>40408</v>
      </c>
      <c r="D19886" s="5" t="s">
        <v>474</v>
      </c>
      <c r="E19886" s="5" t="s">
        <v>847</v>
      </c>
      <c r="F19886" t="s">
        <v>70634</v>
      </c>
      <c r="G19886" s="5" t="s">
        <v>13916</v>
      </c>
      <c r="H19886" s="5" t="s">
        <v>848</v>
      </c>
      <c r="I19886" s="5" t="s">
        <v>848</v>
      </c>
      <c r="J19886" s="5"/>
      <c r="K19886" s="5" t="s">
        <v>70629</v>
      </c>
      <c r="L19886" s="5"/>
      <c r="N19886" s="29" t="str">
        <f>VLOOKUP(AssetRegisterTbl[[#This Row],[Object type2]],FailureCodeDefaultCriticality!$A$4:$O$135,14,FALSE)</f>
        <v>B</v>
      </c>
      <c r="O19886" s="30" t="str">
        <f>IF(OR(AssetRegisterTbl[[#This Row],[SIL Input]]="Y",AssetRegisterTbl[[#This Row],[SIL Output]]="Y"),"A",N19886)</f>
        <v>B</v>
      </c>
      <c r="P19886" s="30" t="str">
        <f>IF(AssetRegisterTbl[[#This Row],[SIS Tag Abbreviation]]="X","A",O19886)</f>
        <v>B</v>
      </c>
    </row>
    <row r="19887" spans="2:16">
      <c r="B19887" s="5" t="s">
        <v>39302</v>
      </c>
      <c r="C19887" s="5" t="s">
        <v>40408</v>
      </c>
      <c r="D19887" s="5" t="s">
        <v>474</v>
      </c>
      <c r="E19887" s="5" t="s">
        <v>847</v>
      </c>
      <c r="F19887" t="s">
        <v>70634</v>
      </c>
      <c r="G19887" s="5" t="s">
        <v>13916</v>
      </c>
      <c r="H19887" s="5" t="s">
        <v>848</v>
      </c>
      <c r="I19887" s="5" t="s">
        <v>848</v>
      </c>
      <c r="J19887" s="5"/>
      <c r="K19887" s="5" t="s">
        <v>70629</v>
      </c>
      <c r="L19887" s="5"/>
      <c r="N19887" s="29" t="str">
        <f>VLOOKUP(AssetRegisterTbl[[#This Row],[Object type2]],FailureCodeDefaultCriticality!$A$4:$O$135,14,FALSE)</f>
        <v>B</v>
      </c>
      <c r="O19887" s="30" t="str">
        <f>IF(OR(AssetRegisterTbl[[#This Row],[SIL Input]]="Y",AssetRegisterTbl[[#This Row],[SIL Output]]="Y"),"A",N19887)</f>
        <v>B</v>
      </c>
      <c r="P19887" s="30" t="str">
        <f>IF(AssetRegisterTbl[[#This Row],[SIS Tag Abbreviation]]="X","A",O19887)</f>
        <v>B</v>
      </c>
    </row>
    <row r="19888" spans="2:16">
      <c r="B19888" s="5" t="s">
        <v>39303</v>
      </c>
      <c r="C19888" s="5" t="s">
        <v>40408</v>
      </c>
      <c r="D19888" s="5" t="s">
        <v>474</v>
      </c>
      <c r="E19888" s="5" t="s">
        <v>847</v>
      </c>
      <c r="F19888" t="s">
        <v>70634</v>
      </c>
      <c r="G19888" s="5" t="s">
        <v>13916</v>
      </c>
      <c r="H19888" s="5" t="s">
        <v>848</v>
      </c>
      <c r="I19888" s="5" t="s">
        <v>848</v>
      </c>
      <c r="J19888" s="5"/>
      <c r="K19888" s="5" t="s">
        <v>70629</v>
      </c>
      <c r="L19888" s="5"/>
      <c r="N19888" s="29" t="str">
        <f>VLOOKUP(AssetRegisterTbl[[#This Row],[Object type2]],FailureCodeDefaultCriticality!$A$4:$O$135,14,FALSE)</f>
        <v>B</v>
      </c>
      <c r="O19888" s="30" t="str">
        <f>IF(OR(AssetRegisterTbl[[#This Row],[SIL Input]]="Y",AssetRegisterTbl[[#This Row],[SIL Output]]="Y"),"A",N19888)</f>
        <v>B</v>
      </c>
      <c r="P19888" s="30" t="str">
        <f>IF(AssetRegisterTbl[[#This Row],[SIS Tag Abbreviation]]="X","A",O19888)</f>
        <v>B</v>
      </c>
    </row>
    <row r="19889" spans="2:16">
      <c r="B19889" s="5" t="s">
        <v>39304</v>
      </c>
      <c r="C19889" s="5" t="s">
        <v>40408</v>
      </c>
      <c r="D19889" s="5" t="s">
        <v>474</v>
      </c>
      <c r="E19889" s="5" t="s">
        <v>847</v>
      </c>
      <c r="F19889" t="s">
        <v>70634</v>
      </c>
      <c r="G19889" s="5" t="s">
        <v>13916</v>
      </c>
      <c r="H19889" s="5" t="s">
        <v>848</v>
      </c>
      <c r="I19889" s="5" t="s">
        <v>848</v>
      </c>
      <c r="J19889" s="5"/>
      <c r="K19889" s="5" t="s">
        <v>70629</v>
      </c>
      <c r="L19889" s="5"/>
      <c r="N19889" s="29" t="str">
        <f>VLOOKUP(AssetRegisterTbl[[#This Row],[Object type2]],FailureCodeDefaultCriticality!$A$4:$O$135,14,FALSE)</f>
        <v>B</v>
      </c>
      <c r="O19889" s="30" t="str">
        <f>IF(OR(AssetRegisterTbl[[#This Row],[SIL Input]]="Y",AssetRegisterTbl[[#This Row],[SIL Output]]="Y"),"A",N19889)</f>
        <v>B</v>
      </c>
      <c r="P19889" s="30" t="str">
        <f>IF(AssetRegisterTbl[[#This Row],[SIS Tag Abbreviation]]="X","A",O19889)</f>
        <v>B</v>
      </c>
    </row>
    <row r="19890" spans="2:16">
      <c r="B19890" s="5" t="s">
        <v>39305</v>
      </c>
      <c r="C19890" s="5" t="s">
        <v>40408</v>
      </c>
      <c r="D19890" s="5" t="s">
        <v>474</v>
      </c>
      <c r="E19890" s="5" t="s">
        <v>847</v>
      </c>
      <c r="F19890" t="s">
        <v>70634</v>
      </c>
      <c r="G19890" s="5" t="s">
        <v>13916</v>
      </c>
      <c r="H19890" s="5" t="s">
        <v>848</v>
      </c>
      <c r="I19890" s="5" t="s">
        <v>848</v>
      </c>
      <c r="J19890" s="5"/>
      <c r="K19890" s="5" t="s">
        <v>70629</v>
      </c>
      <c r="L19890" s="5"/>
      <c r="N19890" s="29" t="str">
        <f>VLOOKUP(AssetRegisterTbl[[#This Row],[Object type2]],FailureCodeDefaultCriticality!$A$4:$O$135,14,FALSE)</f>
        <v>B</v>
      </c>
      <c r="O19890" s="30" t="str">
        <f>IF(OR(AssetRegisterTbl[[#This Row],[SIL Input]]="Y",AssetRegisterTbl[[#This Row],[SIL Output]]="Y"),"A",N19890)</f>
        <v>B</v>
      </c>
      <c r="P19890" s="30" t="str">
        <f>IF(AssetRegisterTbl[[#This Row],[SIS Tag Abbreviation]]="X","A",O19890)</f>
        <v>B</v>
      </c>
    </row>
    <row r="19891" spans="2:16">
      <c r="B19891" s="5" t="s">
        <v>40409</v>
      </c>
      <c r="C19891" s="5" t="s">
        <v>40410</v>
      </c>
      <c r="D19891" s="5" t="s">
        <v>474</v>
      </c>
      <c r="E19891" s="5" t="s">
        <v>847</v>
      </c>
      <c r="F19891" t="s">
        <v>70634</v>
      </c>
      <c r="G19891" s="5" t="s">
        <v>13916</v>
      </c>
      <c r="H19891" s="5" t="s">
        <v>848</v>
      </c>
      <c r="I19891" s="5" t="s">
        <v>848</v>
      </c>
      <c r="J19891" s="5"/>
      <c r="K19891" s="5" t="s">
        <v>70629</v>
      </c>
      <c r="L19891" s="5"/>
      <c r="N19891" s="29" t="str">
        <f>VLOOKUP(AssetRegisterTbl[[#This Row],[Object type2]],FailureCodeDefaultCriticality!$A$4:$O$135,14,FALSE)</f>
        <v>B</v>
      </c>
      <c r="O19891" s="30" t="str">
        <f>IF(OR(AssetRegisterTbl[[#This Row],[SIL Input]]="Y",AssetRegisterTbl[[#This Row],[SIL Output]]="Y"),"A",N19891)</f>
        <v>B</v>
      </c>
      <c r="P19891" s="30" t="str">
        <f>IF(AssetRegisterTbl[[#This Row],[SIS Tag Abbreviation]]="X","A",O19891)</f>
        <v>B</v>
      </c>
    </row>
    <row r="19892" spans="2:16">
      <c r="B19892" s="5" t="s">
        <v>40411</v>
      </c>
      <c r="C19892" s="5" t="s">
        <v>40412</v>
      </c>
      <c r="D19892" s="5" t="s">
        <v>514</v>
      </c>
      <c r="E19892" s="5" t="s">
        <v>847</v>
      </c>
      <c r="F19892" t="s">
        <v>70630</v>
      </c>
      <c r="G19892" s="5" t="s">
        <v>13932</v>
      </c>
      <c r="H19892" s="5" t="s">
        <v>848</v>
      </c>
      <c r="I19892" s="5" t="s">
        <v>848</v>
      </c>
      <c r="J19892" s="5"/>
      <c r="K19892" s="5" t="s">
        <v>515</v>
      </c>
      <c r="L19892" s="5"/>
      <c r="N19892" s="29" t="str">
        <f>VLOOKUP(AssetRegisterTbl[[#This Row],[Object type2]],FailureCodeDefaultCriticality!$A$4:$O$135,14,FALSE)</f>
        <v>A</v>
      </c>
      <c r="O19892" s="30" t="str">
        <f>IF(OR(AssetRegisterTbl[[#This Row],[SIL Input]]="Y",AssetRegisterTbl[[#This Row],[SIL Output]]="Y"),"A",N19892)</f>
        <v>A</v>
      </c>
      <c r="P19892" s="30" t="str">
        <f>IF(AssetRegisterTbl[[#This Row],[SIS Tag Abbreviation]]="X","A",O19892)</f>
        <v>A</v>
      </c>
    </row>
    <row r="19893" spans="2:16">
      <c r="B19893" s="5" t="s">
        <v>40413</v>
      </c>
      <c r="C19893" s="5" t="s">
        <v>40414</v>
      </c>
      <c r="D19893" s="5" t="s">
        <v>514</v>
      </c>
      <c r="E19893" s="5" t="s">
        <v>847</v>
      </c>
      <c r="F19893" t="s">
        <v>70630</v>
      </c>
      <c r="G19893" s="5" t="s">
        <v>13932</v>
      </c>
      <c r="H19893" s="5" t="s">
        <v>848</v>
      </c>
      <c r="I19893" s="5" t="s">
        <v>848</v>
      </c>
      <c r="J19893" s="5"/>
      <c r="K19893" s="5" t="s">
        <v>515</v>
      </c>
      <c r="L19893" s="5"/>
      <c r="N19893" s="29" t="str">
        <f>VLOOKUP(AssetRegisterTbl[[#This Row],[Object type2]],FailureCodeDefaultCriticality!$A$4:$O$135,14,FALSE)</f>
        <v>A</v>
      </c>
      <c r="O19893" s="30" t="str">
        <f>IF(OR(AssetRegisterTbl[[#This Row],[SIL Input]]="Y",AssetRegisterTbl[[#This Row],[SIL Output]]="Y"),"A",N19893)</f>
        <v>A</v>
      </c>
      <c r="P19893" s="30" t="str">
        <f>IF(AssetRegisterTbl[[#This Row],[SIS Tag Abbreviation]]="X","A",O19893)</f>
        <v>A</v>
      </c>
    </row>
    <row r="19894" spans="2:16">
      <c r="B19894" s="5" t="s">
        <v>40415</v>
      </c>
      <c r="C19894" s="5" t="s">
        <v>40416</v>
      </c>
      <c r="D19894" s="5" t="s">
        <v>514</v>
      </c>
      <c r="E19894" s="5" t="s">
        <v>847</v>
      </c>
      <c r="F19894" t="s">
        <v>70630</v>
      </c>
      <c r="G19894" s="5" t="s">
        <v>13932</v>
      </c>
      <c r="H19894" s="5" t="s">
        <v>848</v>
      </c>
      <c r="I19894" s="5" t="s">
        <v>848</v>
      </c>
      <c r="J19894" s="5"/>
      <c r="K19894" s="5" t="s">
        <v>515</v>
      </c>
      <c r="L19894" s="5"/>
      <c r="N19894" s="29" t="str">
        <f>VLOOKUP(AssetRegisterTbl[[#This Row],[Object type2]],FailureCodeDefaultCriticality!$A$4:$O$135,14,FALSE)</f>
        <v>A</v>
      </c>
      <c r="O19894" s="30" t="str">
        <f>IF(OR(AssetRegisterTbl[[#This Row],[SIL Input]]="Y",AssetRegisterTbl[[#This Row],[SIL Output]]="Y"),"A",N19894)</f>
        <v>A</v>
      </c>
      <c r="P19894" s="30" t="str">
        <f>IF(AssetRegisterTbl[[#This Row],[SIS Tag Abbreviation]]="X","A",O19894)</f>
        <v>A</v>
      </c>
    </row>
    <row r="19895" spans="2:16">
      <c r="B19895" s="5" t="s">
        <v>40417</v>
      </c>
      <c r="C19895" s="5" t="s">
        <v>40418</v>
      </c>
      <c r="D19895" s="5" t="s">
        <v>476</v>
      </c>
      <c r="E19895" s="5" t="s">
        <v>847</v>
      </c>
      <c r="F19895" t="s">
        <v>70640</v>
      </c>
      <c r="G19895" s="5"/>
      <c r="H19895" s="5" t="s">
        <v>848</v>
      </c>
      <c r="I19895" s="5" t="s">
        <v>848</v>
      </c>
      <c r="J19895" s="5"/>
      <c r="K19895" s="5" t="s">
        <v>70629</v>
      </c>
      <c r="L19895" s="5"/>
      <c r="N19895" s="29" t="str">
        <f>VLOOKUP(AssetRegisterTbl[[#This Row],[Object type2]],FailureCodeDefaultCriticality!$A$4:$O$135,14,FALSE)</f>
        <v>B</v>
      </c>
      <c r="O19895" s="30" t="str">
        <f>IF(OR(AssetRegisterTbl[[#This Row],[SIL Input]]="Y",AssetRegisterTbl[[#This Row],[SIL Output]]="Y"),"A",N19895)</f>
        <v>B</v>
      </c>
      <c r="P19895" s="30" t="str">
        <f>IF(AssetRegisterTbl[[#This Row],[SIS Tag Abbreviation]]="X","A",O19895)</f>
        <v>B</v>
      </c>
    </row>
    <row r="19896" spans="2:16">
      <c r="B19896" s="5" t="s">
        <v>40419</v>
      </c>
      <c r="C19896" s="5" t="s">
        <v>40420</v>
      </c>
      <c r="D19896" s="5" t="s">
        <v>476</v>
      </c>
      <c r="E19896" s="5" t="s">
        <v>847</v>
      </c>
      <c r="F19896" t="s">
        <v>70640</v>
      </c>
      <c r="G19896" s="5"/>
      <c r="H19896" s="5" t="s">
        <v>848</v>
      </c>
      <c r="I19896" s="5" t="s">
        <v>848</v>
      </c>
      <c r="J19896" s="5"/>
      <c r="K19896" s="5" t="s">
        <v>70629</v>
      </c>
      <c r="L19896" s="5"/>
      <c r="N19896" s="29" t="str">
        <f>VLOOKUP(AssetRegisterTbl[[#This Row],[Object type2]],FailureCodeDefaultCriticality!$A$4:$O$135,14,FALSE)</f>
        <v>B</v>
      </c>
      <c r="O19896" s="30" t="str">
        <f>IF(OR(AssetRegisterTbl[[#This Row],[SIL Input]]="Y",AssetRegisterTbl[[#This Row],[SIL Output]]="Y"),"A",N19896)</f>
        <v>B</v>
      </c>
      <c r="P19896" s="30" t="str">
        <f>IF(AssetRegisterTbl[[#This Row],[SIS Tag Abbreviation]]="X","A",O19896)</f>
        <v>B</v>
      </c>
    </row>
    <row r="19897" spans="2:16">
      <c r="B19897" s="5" t="s">
        <v>40421</v>
      </c>
      <c r="C19897" s="5" t="s">
        <v>40422</v>
      </c>
      <c r="D19897" s="5" t="s">
        <v>476</v>
      </c>
      <c r="E19897" s="5" t="s">
        <v>847</v>
      </c>
      <c r="F19897" t="s">
        <v>70640</v>
      </c>
      <c r="G19897" s="5"/>
      <c r="H19897" s="5" t="s">
        <v>848</v>
      </c>
      <c r="I19897" s="5" t="s">
        <v>848</v>
      </c>
      <c r="J19897" s="5"/>
      <c r="K19897" s="5" t="s">
        <v>70629</v>
      </c>
      <c r="L19897" s="5"/>
      <c r="N19897" s="29" t="str">
        <f>VLOOKUP(AssetRegisterTbl[[#This Row],[Object type2]],FailureCodeDefaultCriticality!$A$4:$O$135,14,FALSE)</f>
        <v>B</v>
      </c>
      <c r="O19897" s="30" t="str">
        <f>IF(OR(AssetRegisterTbl[[#This Row],[SIL Input]]="Y",AssetRegisterTbl[[#This Row],[SIL Output]]="Y"),"A",N19897)</f>
        <v>B</v>
      </c>
      <c r="P19897" s="30" t="str">
        <f>IF(AssetRegisterTbl[[#This Row],[SIS Tag Abbreviation]]="X","A",O19897)</f>
        <v>B</v>
      </c>
    </row>
    <row r="19898" spans="2:16">
      <c r="B19898" s="5" t="s">
        <v>40423</v>
      </c>
      <c r="C19898" s="5" t="s">
        <v>40424</v>
      </c>
      <c r="D19898" s="5" t="s">
        <v>476</v>
      </c>
      <c r="E19898" s="5" t="s">
        <v>847</v>
      </c>
      <c r="F19898" t="s">
        <v>70640</v>
      </c>
      <c r="G19898" s="5"/>
      <c r="H19898" s="5" t="s">
        <v>848</v>
      </c>
      <c r="I19898" s="5" t="s">
        <v>848</v>
      </c>
      <c r="J19898" s="5"/>
      <c r="K19898" s="5" t="s">
        <v>70629</v>
      </c>
      <c r="L19898" s="5"/>
      <c r="N19898" s="29" t="str">
        <f>VLOOKUP(AssetRegisterTbl[[#This Row],[Object type2]],FailureCodeDefaultCriticality!$A$4:$O$135,14,FALSE)</f>
        <v>B</v>
      </c>
      <c r="O19898" s="30" t="str">
        <f>IF(OR(AssetRegisterTbl[[#This Row],[SIL Input]]="Y",AssetRegisterTbl[[#This Row],[SIL Output]]="Y"),"A",N19898)</f>
        <v>B</v>
      </c>
      <c r="P19898" s="30" t="str">
        <f>IF(AssetRegisterTbl[[#This Row],[SIS Tag Abbreviation]]="X","A",O19898)</f>
        <v>B</v>
      </c>
    </row>
    <row r="19899" spans="2:16">
      <c r="B19899" s="5" t="s">
        <v>40425</v>
      </c>
      <c r="C19899" s="5" t="s">
        <v>40426</v>
      </c>
      <c r="D19899" s="5" t="s">
        <v>476</v>
      </c>
      <c r="E19899" s="5" t="s">
        <v>847</v>
      </c>
      <c r="F19899" t="s">
        <v>70640</v>
      </c>
      <c r="G19899" s="5"/>
      <c r="H19899" s="5" t="s">
        <v>848</v>
      </c>
      <c r="I19899" s="5" t="s">
        <v>848</v>
      </c>
      <c r="J19899" s="5"/>
      <c r="K19899" s="5" t="s">
        <v>70629</v>
      </c>
      <c r="L19899" s="5"/>
      <c r="N19899" s="29" t="str">
        <f>VLOOKUP(AssetRegisterTbl[[#This Row],[Object type2]],FailureCodeDefaultCriticality!$A$4:$O$135,14,FALSE)</f>
        <v>B</v>
      </c>
      <c r="O19899" s="30" t="str">
        <f>IF(OR(AssetRegisterTbl[[#This Row],[SIL Input]]="Y",AssetRegisterTbl[[#This Row],[SIL Output]]="Y"),"A",N19899)</f>
        <v>B</v>
      </c>
      <c r="P19899" s="30" t="str">
        <f>IF(AssetRegisterTbl[[#This Row],[SIS Tag Abbreviation]]="X","A",O19899)</f>
        <v>B</v>
      </c>
    </row>
    <row r="19900" spans="2:16">
      <c r="B19900" s="5" t="s">
        <v>40427</v>
      </c>
      <c r="C19900" s="5" t="s">
        <v>40428</v>
      </c>
      <c r="D19900" s="5" t="s">
        <v>476</v>
      </c>
      <c r="E19900" s="5" t="s">
        <v>847</v>
      </c>
      <c r="F19900" t="s">
        <v>70640</v>
      </c>
      <c r="G19900" s="5"/>
      <c r="H19900" s="5" t="s">
        <v>848</v>
      </c>
      <c r="I19900" s="5" t="s">
        <v>848</v>
      </c>
      <c r="J19900" s="5"/>
      <c r="K19900" s="5" t="s">
        <v>70629</v>
      </c>
      <c r="L19900" s="5"/>
      <c r="N19900" s="29" t="str">
        <f>VLOOKUP(AssetRegisterTbl[[#This Row],[Object type2]],FailureCodeDefaultCriticality!$A$4:$O$135,14,FALSE)</f>
        <v>B</v>
      </c>
      <c r="O19900" s="30" t="str">
        <f>IF(OR(AssetRegisterTbl[[#This Row],[SIL Input]]="Y",AssetRegisterTbl[[#This Row],[SIL Output]]="Y"),"A",N19900)</f>
        <v>B</v>
      </c>
      <c r="P19900" s="30" t="str">
        <f>IF(AssetRegisterTbl[[#This Row],[SIS Tag Abbreviation]]="X","A",O19900)</f>
        <v>B</v>
      </c>
    </row>
    <row r="19901" spans="2:16">
      <c r="B19901" s="5" t="s">
        <v>40429</v>
      </c>
      <c r="C19901" s="5" t="s">
        <v>40430</v>
      </c>
      <c r="D19901" s="5" t="s">
        <v>476</v>
      </c>
      <c r="E19901" s="5" t="s">
        <v>847</v>
      </c>
      <c r="F19901" t="s">
        <v>70640</v>
      </c>
      <c r="G19901" s="5"/>
      <c r="H19901" s="5" t="s">
        <v>848</v>
      </c>
      <c r="I19901" s="5" t="s">
        <v>848</v>
      </c>
      <c r="J19901" s="5"/>
      <c r="K19901" s="5" t="s">
        <v>70629</v>
      </c>
      <c r="L19901" s="5"/>
      <c r="N19901" s="29" t="str">
        <f>VLOOKUP(AssetRegisterTbl[[#This Row],[Object type2]],FailureCodeDefaultCriticality!$A$4:$O$135,14,FALSE)</f>
        <v>B</v>
      </c>
      <c r="O19901" s="30" t="str">
        <f>IF(OR(AssetRegisterTbl[[#This Row],[SIL Input]]="Y",AssetRegisterTbl[[#This Row],[SIL Output]]="Y"),"A",N19901)</f>
        <v>B</v>
      </c>
      <c r="P19901" s="30" t="str">
        <f>IF(AssetRegisterTbl[[#This Row],[SIS Tag Abbreviation]]="X","A",O19901)</f>
        <v>B</v>
      </c>
    </row>
    <row r="19902" spans="2:16">
      <c r="B19902" s="5" t="s">
        <v>40431</v>
      </c>
      <c r="C19902" s="5" t="s">
        <v>40432</v>
      </c>
      <c r="D19902" s="5" t="s">
        <v>476</v>
      </c>
      <c r="E19902" s="5" t="s">
        <v>847</v>
      </c>
      <c r="F19902" t="s">
        <v>70640</v>
      </c>
      <c r="G19902" s="5"/>
      <c r="H19902" s="5" t="s">
        <v>848</v>
      </c>
      <c r="I19902" s="5" t="s">
        <v>848</v>
      </c>
      <c r="J19902" s="5"/>
      <c r="K19902" s="5" t="s">
        <v>70629</v>
      </c>
      <c r="L19902" s="5"/>
      <c r="N19902" s="29" t="str">
        <f>VLOOKUP(AssetRegisterTbl[[#This Row],[Object type2]],FailureCodeDefaultCriticality!$A$4:$O$135,14,FALSE)</f>
        <v>B</v>
      </c>
      <c r="O19902" s="30" t="str">
        <f>IF(OR(AssetRegisterTbl[[#This Row],[SIL Input]]="Y",AssetRegisterTbl[[#This Row],[SIL Output]]="Y"),"A",N19902)</f>
        <v>B</v>
      </c>
      <c r="P19902" s="30" t="str">
        <f>IF(AssetRegisterTbl[[#This Row],[SIS Tag Abbreviation]]="X","A",O19902)</f>
        <v>B</v>
      </c>
    </row>
    <row r="19903" spans="2:16">
      <c r="B19903" s="5" t="s">
        <v>40433</v>
      </c>
      <c r="C19903" s="5" t="s">
        <v>40434</v>
      </c>
      <c r="D19903" s="5" t="s">
        <v>476</v>
      </c>
      <c r="E19903" s="5" t="s">
        <v>847</v>
      </c>
      <c r="F19903" t="s">
        <v>70640</v>
      </c>
      <c r="G19903" s="5"/>
      <c r="H19903" s="5" t="s">
        <v>848</v>
      </c>
      <c r="I19903" s="5" t="s">
        <v>848</v>
      </c>
      <c r="J19903" s="5"/>
      <c r="K19903" s="5" t="s">
        <v>70629</v>
      </c>
      <c r="L19903" s="5"/>
      <c r="N19903" s="29" t="str">
        <f>VLOOKUP(AssetRegisterTbl[[#This Row],[Object type2]],FailureCodeDefaultCriticality!$A$4:$O$135,14,FALSE)</f>
        <v>B</v>
      </c>
      <c r="O19903" s="30" t="str">
        <f>IF(OR(AssetRegisterTbl[[#This Row],[SIL Input]]="Y",AssetRegisterTbl[[#This Row],[SIL Output]]="Y"),"A",N19903)</f>
        <v>B</v>
      </c>
      <c r="P19903" s="30" t="str">
        <f>IF(AssetRegisterTbl[[#This Row],[SIS Tag Abbreviation]]="X","A",O19903)</f>
        <v>B</v>
      </c>
    </row>
    <row r="19904" spans="2:16">
      <c r="B19904" s="5" t="s">
        <v>40435</v>
      </c>
      <c r="C19904" s="5" t="s">
        <v>40436</v>
      </c>
      <c r="D19904" s="5" t="s">
        <v>476</v>
      </c>
      <c r="E19904" s="5" t="s">
        <v>847</v>
      </c>
      <c r="F19904" t="s">
        <v>70640</v>
      </c>
      <c r="G19904" s="5"/>
      <c r="H19904" s="5" t="s">
        <v>848</v>
      </c>
      <c r="I19904" s="5" t="s">
        <v>848</v>
      </c>
      <c r="J19904" s="5"/>
      <c r="K19904" s="5" t="s">
        <v>70629</v>
      </c>
      <c r="L19904" s="5"/>
      <c r="N19904" s="29" t="str">
        <f>VLOOKUP(AssetRegisterTbl[[#This Row],[Object type2]],FailureCodeDefaultCriticality!$A$4:$O$135,14,FALSE)</f>
        <v>B</v>
      </c>
      <c r="O19904" s="30" t="str">
        <f>IF(OR(AssetRegisterTbl[[#This Row],[SIL Input]]="Y",AssetRegisterTbl[[#This Row],[SIL Output]]="Y"),"A",N19904)</f>
        <v>B</v>
      </c>
      <c r="P19904" s="30" t="str">
        <f>IF(AssetRegisterTbl[[#This Row],[SIS Tag Abbreviation]]="X","A",O19904)</f>
        <v>B</v>
      </c>
    </row>
    <row r="19905" spans="2:16">
      <c r="B19905" s="5" t="s">
        <v>8536</v>
      </c>
      <c r="C19905" s="5" t="s">
        <v>8537</v>
      </c>
      <c r="D19905" s="5" t="s">
        <v>540</v>
      </c>
      <c r="E19905" s="5" t="s">
        <v>847</v>
      </c>
      <c r="F19905" t="s">
        <v>70631</v>
      </c>
      <c r="G19905" s="5" t="s">
        <v>999</v>
      </c>
      <c r="H19905" s="5" t="s">
        <v>848</v>
      </c>
      <c r="I19905" s="5" t="s">
        <v>848</v>
      </c>
      <c r="J19905" s="5"/>
      <c r="K19905" s="5" t="s">
        <v>70632</v>
      </c>
      <c r="L19905" s="5"/>
      <c r="N19905" s="29" t="str">
        <f>VLOOKUP(AssetRegisterTbl[[#This Row],[Object type2]],FailureCodeDefaultCriticality!$A$4:$O$135,14,FALSE)</f>
        <v>C</v>
      </c>
      <c r="O19905" s="30" t="str">
        <f>IF(OR(AssetRegisterTbl[[#This Row],[SIL Input]]="Y",AssetRegisterTbl[[#This Row],[SIL Output]]="Y"),"A",N19905)</f>
        <v>C</v>
      </c>
      <c r="P19905" s="30" t="str">
        <f>IF(AssetRegisterTbl[[#This Row],[SIS Tag Abbreviation]]="X","A",O19905)</f>
        <v>C</v>
      </c>
    </row>
    <row r="19906" spans="2:16">
      <c r="B19906" s="5" t="s">
        <v>40437</v>
      </c>
      <c r="C19906" s="5" t="s">
        <v>40438</v>
      </c>
      <c r="D19906" s="5" t="s">
        <v>550</v>
      </c>
      <c r="E19906" s="5" t="s">
        <v>847</v>
      </c>
      <c r="F19906" t="s">
        <v>70635</v>
      </c>
      <c r="G19906" s="5" t="s">
        <v>13947</v>
      </c>
      <c r="H19906" s="5" t="s">
        <v>848</v>
      </c>
      <c r="I19906" s="5" t="s">
        <v>848</v>
      </c>
      <c r="J19906" s="5"/>
      <c r="K19906" s="5" t="s">
        <v>70632</v>
      </c>
      <c r="L19906" s="5"/>
      <c r="N19906" s="29" t="str">
        <f>VLOOKUP(AssetRegisterTbl[[#This Row],[Object type2]],FailureCodeDefaultCriticality!$A$4:$O$135,14,FALSE)</f>
        <v>C</v>
      </c>
      <c r="O19906" s="30" t="str">
        <f>IF(OR(AssetRegisterTbl[[#This Row],[SIL Input]]="Y",AssetRegisterTbl[[#This Row],[SIL Output]]="Y"),"A",N19906)</f>
        <v>C</v>
      </c>
      <c r="P19906" s="30" t="str">
        <f>IF(AssetRegisterTbl[[#This Row],[SIS Tag Abbreviation]]="X","A",O19906)</f>
        <v>C</v>
      </c>
    </row>
    <row r="19907" spans="2:16">
      <c r="B19907" s="5" t="s">
        <v>40439</v>
      </c>
      <c r="C19907" s="5" t="s">
        <v>40438</v>
      </c>
      <c r="D19907" s="5" t="s">
        <v>550</v>
      </c>
      <c r="E19907" s="5" t="s">
        <v>847</v>
      </c>
      <c r="F19907" t="s">
        <v>70635</v>
      </c>
      <c r="G19907" s="5" t="s">
        <v>13947</v>
      </c>
      <c r="H19907" s="5" t="s">
        <v>848</v>
      </c>
      <c r="I19907" s="5" t="s">
        <v>848</v>
      </c>
      <c r="J19907" s="5"/>
      <c r="K19907" s="5" t="s">
        <v>70632</v>
      </c>
      <c r="L19907" s="5"/>
      <c r="N19907" s="29" t="str">
        <f>VLOOKUP(AssetRegisterTbl[[#This Row],[Object type2]],FailureCodeDefaultCriticality!$A$4:$O$135,14,FALSE)</f>
        <v>C</v>
      </c>
      <c r="O19907" s="30" t="str">
        <f>IF(OR(AssetRegisterTbl[[#This Row],[SIL Input]]="Y",AssetRegisterTbl[[#This Row],[SIL Output]]="Y"),"A",N19907)</f>
        <v>C</v>
      </c>
      <c r="P19907" s="30" t="str">
        <f>IF(AssetRegisterTbl[[#This Row],[SIS Tag Abbreviation]]="X","A",O19907)</f>
        <v>C</v>
      </c>
    </row>
    <row r="19908" spans="2:16">
      <c r="B19908" s="5" t="s">
        <v>40057</v>
      </c>
      <c r="C19908" s="5" t="s">
        <v>40440</v>
      </c>
      <c r="D19908" s="5" t="s">
        <v>474</v>
      </c>
      <c r="E19908" s="5" t="s">
        <v>847</v>
      </c>
      <c r="F19908" t="s">
        <v>70634</v>
      </c>
      <c r="G19908" s="5" t="s">
        <v>15658</v>
      </c>
      <c r="H19908" s="5" t="s">
        <v>848</v>
      </c>
      <c r="I19908" s="5" t="s">
        <v>848</v>
      </c>
      <c r="J19908" s="5"/>
      <c r="K19908" s="5" t="s">
        <v>70629</v>
      </c>
      <c r="L19908" s="5"/>
      <c r="N19908" s="29" t="str">
        <f>VLOOKUP(AssetRegisterTbl[[#This Row],[Object type2]],FailureCodeDefaultCriticality!$A$4:$O$135,14,FALSE)</f>
        <v>B</v>
      </c>
      <c r="O19908" s="30" t="str">
        <f>IF(OR(AssetRegisterTbl[[#This Row],[SIL Input]]="Y",AssetRegisterTbl[[#This Row],[SIL Output]]="Y"),"A",N19908)</f>
        <v>B</v>
      </c>
      <c r="P19908" s="30" t="str">
        <f>IF(AssetRegisterTbl[[#This Row],[SIS Tag Abbreviation]]="X","A",O19908)</f>
        <v>B</v>
      </c>
    </row>
    <row r="19909" spans="2:16">
      <c r="B19909" s="5" t="s">
        <v>40441</v>
      </c>
      <c r="C19909" s="5" t="s">
        <v>40442</v>
      </c>
      <c r="D19909" s="5" t="s">
        <v>474</v>
      </c>
      <c r="E19909" s="5" t="s">
        <v>847</v>
      </c>
      <c r="F19909" t="s">
        <v>70634</v>
      </c>
      <c r="G19909" s="5" t="s">
        <v>15658</v>
      </c>
      <c r="H19909" s="5" t="s">
        <v>848</v>
      </c>
      <c r="I19909" s="5" t="s">
        <v>848</v>
      </c>
      <c r="J19909" s="5"/>
      <c r="K19909" s="5" t="s">
        <v>70629</v>
      </c>
      <c r="L19909" s="5"/>
      <c r="N19909" s="29" t="str">
        <f>VLOOKUP(AssetRegisterTbl[[#This Row],[Object type2]],FailureCodeDefaultCriticality!$A$4:$O$135,14,FALSE)</f>
        <v>B</v>
      </c>
      <c r="O19909" s="30" t="str">
        <f>IF(OR(AssetRegisterTbl[[#This Row],[SIL Input]]="Y",AssetRegisterTbl[[#This Row],[SIL Output]]="Y"),"A",N19909)</f>
        <v>B</v>
      </c>
      <c r="P19909" s="30" t="str">
        <f>IF(AssetRegisterTbl[[#This Row],[SIS Tag Abbreviation]]="X","A",O19909)</f>
        <v>B</v>
      </c>
    </row>
    <row r="19910" spans="2:16">
      <c r="B19910" s="5" t="s">
        <v>39468</v>
      </c>
      <c r="C19910" s="5" t="s">
        <v>40443</v>
      </c>
      <c r="D19910" s="5" t="s">
        <v>474</v>
      </c>
      <c r="E19910" s="5" t="s">
        <v>847</v>
      </c>
      <c r="F19910" t="s">
        <v>70634</v>
      </c>
      <c r="G19910" s="5" t="s">
        <v>15658</v>
      </c>
      <c r="H19910" s="5" t="s">
        <v>848</v>
      </c>
      <c r="I19910" s="5" t="s">
        <v>848</v>
      </c>
      <c r="J19910" s="5"/>
      <c r="K19910" s="5" t="s">
        <v>70629</v>
      </c>
      <c r="L19910" s="5"/>
      <c r="N19910" s="29" t="str">
        <f>VLOOKUP(AssetRegisterTbl[[#This Row],[Object type2]],FailureCodeDefaultCriticality!$A$4:$O$135,14,FALSE)</f>
        <v>B</v>
      </c>
      <c r="O19910" s="30" t="str">
        <f>IF(OR(AssetRegisterTbl[[#This Row],[SIL Input]]="Y",AssetRegisterTbl[[#This Row],[SIL Output]]="Y"),"A",N19910)</f>
        <v>B</v>
      </c>
      <c r="P19910" s="30" t="str">
        <f>IF(AssetRegisterTbl[[#This Row],[SIS Tag Abbreviation]]="X","A",O19910)</f>
        <v>B</v>
      </c>
    </row>
    <row r="19911" spans="2:16">
      <c r="B19911" s="5" t="s">
        <v>40444</v>
      </c>
      <c r="C19911" s="5" t="s">
        <v>40445</v>
      </c>
      <c r="D19911" s="5" t="s">
        <v>474</v>
      </c>
      <c r="E19911" s="5" t="s">
        <v>847</v>
      </c>
      <c r="F19911" t="s">
        <v>70634</v>
      </c>
      <c r="G19911" s="5" t="s">
        <v>15658</v>
      </c>
      <c r="H19911" s="5" t="s">
        <v>848</v>
      </c>
      <c r="I19911" s="5" t="s">
        <v>848</v>
      </c>
      <c r="J19911" s="5"/>
      <c r="K19911" s="5" t="s">
        <v>70629</v>
      </c>
      <c r="L19911" s="5"/>
      <c r="N19911" s="29" t="str">
        <f>VLOOKUP(AssetRegisterTbl[[#This Row],[Object type2]],FailureCodeDefaultCriticality!$A$4:$O$135,14,FALSE)</f>
        <v>B</v>
      </c>
      <c r="O19911" s="30" t="str">
        <f>IF(OR(AssetRegisterTbl[[#This Row],[SIL Input]]="Y",AssetRegisterTbl[[#This Row],[SIL Output]]="Y"),"A",N19911)</f>
        <v>B</v>
      </c>
      <c r="P19911" s="30" t="str">
        <f>IF(AssetRegisterTbl[[#This Row],[SIS Tag Abbreviation]]="X","A",O19911)</f>
        <v>B</v>
      </c>
    </row>
    <row r="19912" spans="2:16">
      <c r="B19912" s="5" t="s">
        <v>39469</v>
      </c>
      <c r="C19912" s="5" t="s">
        <v>40446</v>
      </c>
      <c r="D19912" s="5" t="s">
        <v>474</v>
      </c>
      <c r="E19912" s="5" t="s">
        <v>847</v>
      </c>
      <c r="F19912" t="s">
        <v>70634</v>
      </c>
      <c r="G19912" s="5" t="s">
        <v>15658</v>
      </c>
      <c r="H19912" s="5" t="s">
        <v>848</v>
      </c>
      <c r="I19912" s="5" t="s">
        <v>848</v>
      </c>
      <c r="J19912" s="5"/>
      <c r="K19912" s="5" t="s">
        <v>70629</v>
      </c>
      <c r="L19912" s="5"/>
      <c r="N19912" s="29" t="str">
        <f>VLOOKUP(AssetRegisterTbl[[#This Row],[Object type2]],FailureCodeDefaultCriticality!$A$4:$O$135,14,FALSE)</f>
        <v>B</v>
      </c>
      <c r="O19912" s="30" t="str">
        <f>IF(OR(AssetRegisterTbl[[#This Row],[SIL Input]]="Y",AssetRegisterTbl[[#This Row],[SIL Output]]="Y"),"A",N19912)</f>
        <v>B</v>
      </c>
      <c r="P19912" s="30" t="str">
        <f>IF(AssetRegisterTbl[[#This Row],[SIS Tag Abbreviation]]="X","A",O19912)</f>
        <v>B</v>
      </c>
    </row>
    <row r="19913" spans="2:16">
      <c r="B19913" s="5" t="s">
        <v>40447</v>
      </c>
      <c r="C19913" s="5" t="s">
        <v>40448</v>
      </c>
      <c r="D19913" s="5" t="s">
        <v>474</v>
      </c>
      <c r="E19913" s="5" t="s">
        <v>847</v>
      </c>
      <c r="F19913" t="s">
        <v>70634</v>
      </c>
      <c r="G19913" s="5" t="s">
        <v>15658</v>
      </c>
      <c r="H19913" s="5" t="s">
        <v>848</v>
      </c>
      <c r="I19913" s="5" t="s">
        <v>848</v>
      </c>
      <c r="J19913" s="5"/>
      <c r="K19913" s="5" t="s">
        <v>70629</v>
      </c>
      <c r="L19913" s="5"/>
      <c r="N19913" s="29" t="str">
        <f>VLOOKUP(AssetRegisterTbl[[#This Row],[Object type2]],FailureCodeDefaultCriticality!$A$4:$O$135,14,FALSE)</f>
        <v>B</v>
      </c>
      <c r="O19913" s="30" t="str">
        <f>IF(OR(AssetRegisterTbl[[#This Row],[SIL Input]]="Y",AssetRegisterTbl[[#This Row],[SIL Output]]="Y"),"A",N19913)</f>
        <v>B</v>
      </c>
      <c r="P19913" s="30" t="str">
        <f>IF(AssetRegisterTbl[[#This Row],[SIS Tag Abbreviation]]="X","A",O19913)</f>
        <v>B</v>
      </c>
    </row>
    <row r="19914" spans="2:16">
      <c r="B19914" s="5" t="s">
        <v>40449</v>
      </c>
      <c r="C19914" s="5" t="s">
        <v>40450</v>
      </c>
      <c r="D19914" s="5" t="s">
        <v>474</v>
      </c>
      <c r="E19914" s="5" t="s">
        <v>847</v>
      </c>
      <c r="F19914" t="s">
        <v>70634</v>
      </c>
      <c r="G19914" s="5" t="s">
        <v>15658</v>
      </c>
      <c r="H19914" s="5" t="s">
        <v>859</v>
      </c>
      <c r="I19914" s="5" t="s">
        <v>859</v>
      </c>
      <c r="J19914" s="5" t="s">
        <v>13403</v>
      </c>
      <c r="K19914" s="5" t="s">
        <v>70629</v>
      </c>
      <c r="L19914" s="5"/>
      <c r="N19914" s="29" t="str">
        <f>VLOOKUP(AssetRegisterTbl[[#This Row],[Object type2]],FailureCodeDefaultCriticality!$A$4:$O$135,14,FALSE)</f>
        <v>B</v>
      </c>
      <c r="O19914" s="30" t="str">
        <f>IF(OR(AssetRegisterTbl[[#This Row],[SIL Input]]="Y",AssetRegisterTbl[[#This Row],[SIL Output]]="Y"),"A",N19914)</f>
        <v>A</v>
      </c>
      <c r="P19914" s="30" t="str">
        <f>IF(AssetRegisterTbl[[#This Row],[SIS Tag Abbreviation]]="X","A",O19914)</f>
        <v>A</v>
      </c>
    </row>
    <row r="19915" spans="2:16">
      <c r="B19915" s="5" t="s">
        <v>40452</v>
      </c>
      <c r="C19915" s="5" t="s">
        <v>40453</v>
      </c>
      <c r="D19915" s="5" t="s">
        <v>156</v>
      </c>
      <c r="E19915" s="5" t="s">
        <v>847</v>
      </c>
      <c r="F19915" t="s">
        <v>70699</v>
      </c>
      <c r="G19915" s="5" t="s">
        <v>860</v>
      </c>
      <c r="H19915" s="5" t="s">
        <v>848</v>
      </c>
      <c r="I19915" s="5" t="s">
        <v>848</v>
      </c>
      <c r="J19915" s="5"/>
      <c r="K19915" s="5" t="s">
        <v>70632</v>
      </c>
      <c r="L19915" s="5"/>
      <c r="N19915" s="29" t="str">
        <f>VLOOKUP(AssetRegisterTbl[[#This Row],[Object type2]],FailureCodeDefaultCriticality!$A$4:$O$135,14,FALSE)</f>
        <v>A</v>
      </c>
      <c r="O19915" s="30" t="str">
        <f>IF(OR(AssetRegisterTbl[[#This Row],[SIL Input]]="Y",AssetRegisterTbl[[#This Row],[SIL Output]]="Y"),"A",N19915)</f>
        <v>A</v>
      </c>
      <c r="P19915" s="30" t="str">
        <f>IF(AssetRegisterTbl[[#This Row],[SIS Tag Abbreviation]]="X","A",O19915)</f>
        <v>A</v>
      </c>
    </row>
    <row r="19916" spans="2:16">
      <c r="B19916" s="5" t="s">
        <v>40454</v>
      </c>
      <c r="C19916" s="5" t="s">
        <v>40455</v>
      </c>
      <c r="D19916" s="5" t="s">
        <v>156</v>
      </c>
      <c r="E19916" s="5" t="s">
        <v>847</v>
      </c>
      <c r="F19916" t="s">
        <v>70699</v>
      </c>
      <c r="G19916" s="5" t="s">
        <v>860</v>
      </c>
      <c r="H19916" s="5" t="s">
        <v>848</v>
      </c>
      <c r="I19916" s="5" t="s">
        <v>848</v>
      </c>
      <c r="J19916" s="5"/>
      <c r="K19916" s="5" t="s">
        <v>70632</v>
      </c>
      <c r="L19916" s="5"/>
      <c r="N19916" s="29" t="str">
        <f>VLOOKUP(AssetRegisterTbl[[#This Row],[Object type2]],FailureCodeDefaultCriticality!$A$4:$O$135,14,FALSE)</f>
        <v>A</v>
      </c>
      <c r="O19916" s="30" t="str">
        <f>IF(OR(AssetRegisterTbl[[#This Row],[SIL Input]]="Y",AssetRegisterTbl[[#This Row],[SIL Output]]="Y"),"A",N19916)</f>
        <v>A</v>
      </c>
      <c r="P19916" s="30" t="str">
        <f>IF(AssetRegisterTbl[[#This Row],[SIS Tag Abbreviation]]="X","A",O19916)</f>
        <v>A</v>
      </c>
    </row>
    <row r="19917" spans="2:16">
      <c r="B19917" s="5" t="s">
        <v>40456</v>
      </c>
      <c r="C19917" s="5" t="s">
        <v>40457</v>
      </c>
      <c r="D19917" s="5" t="s">
        <v>156</v>
      </c>
      <c r="E19917" s="5" t="s">
        <v>847</v>
      </c>
      <c r="F19917" t="s">
        <v>70699</v>
      </c>
      <c r="G19917" s="5" t="s">
        <v>860</v>
      </c>
      <c r="H19917" s="5" t="s">
        <v>848</v>
      </c>
      <c r="I19917" s="5" t="s">
        <v>848</v>
      </c>
      <c r="J19917" s="5"/>
      <c r="K19917" s="5" t="s">
        <v>70632</v>
      </c>
      <c r="L19917" s="5"/>
      <c r="N19917" s="29" t="str">
        <f>VLOOKUP(AssetRegisterTbl[[#This Row],[Object type2]],FailureCodeDefaultCriticality!$A$4:$O$135,14,FALSE)</f>
        <v>A</v>
      </c>
      <c r="O19917" s="30" t="str">
        <f>IF(OR(AssetRegisterTbl[[#This Row],[SIL Input]]="Y",AssetRegisterTbl[[#This Row],[SIL Output]]="Y"),"A",N19917)</f>
        <v>A</v>
      </c>
      <c r="P19917" s="30" t="str">
        <f>IF(AssetRegisterTbl[[#This Row],[SIS Tag Abbreviation]]="X","A",O19917)</f>
        <v>A</v>
      </c>
    </row>
    <row r="19918" spans="2:16">
      <c r="B19918" s="5" t="s">
        <v>40458</v>
      </c>
      <c r="C19918" s="5" t="s">
        <v>40459</v>
      </c>
      <c r="D19918" s="5" t="s">
        <v>476</v>
      </c>
      <c r="E19918" s="5" t="s">
        <v>847</v>
      </c>
      <c r="F19918" t="s">
        <v>70640</v>
      </c>
      <c r="G19918" s="5"/>
      <c r="H19918" s="5" t="s">
        <v>848</v>
      </c>
      <c r="I19918" s="5" t="s">
        <v>848</v>
      </c>
      <c r="J19918" s="5"/>
      <c r="K19918" s="5" t="s">
        <v>70629</v>
      </c>
      <c r="L19918" s="5"/>
      <c r="N19918" s="29" t="str">
        <f>VLOOKUP(AssetRegisterTbl[[#This Row],[Object type2]],FailureCodeDefaultCriticality!$A$4:$O$135,14,FALSE)</f>
        <v>B</v>
      </c>
      <c r="O19918" s="30" t="str">
        <f>IF(OR(AssetRegisterTbl[[#This Row],[SIL Input]]="Y",AssetRegisterTbl[[#This Row],[SIL Output]]="Y"),"A",N19918)</f>
        <v>B</v>
      </c>
      <c r="P19918" s="30" t="str">
        <f>IF(AssetRegisterTbl[[#This Row],[SIS Tag Abbreviation]]="X","A",O19918)</f>
        <v>B</v>
      </c>
    </row>
    <row r="19919" spans="2:16">
      <c r="B19919" s="5" t="s">
        <v>40460</v>
      </c>
      <c r="C19919" s="5" t="s">
        <v>40461</v>
      </c>
      <c r="D19919" s="5" t="s">
        <v>476</v>
      </c>
      <c r="E19919" s="5" t="s">
        <v>847</v>
      </c>
      <c r="F19919" t="s">
        <v>70640</v>
      </c>
      <c r="G19919" s="5"/>
      <c r="H19919" s="5" t="s">
        <v>848</v>
      </c>
      <c r="I19919" s="5" t="s">
        <v>848</v>
      </c>
      <c r="J19919" s="5"/>
      <c r="K19919" s="5" t="s">
        <v>70629</v>
      </c>
      <c r="L19919" s="5"/>
      <c r="N19919" s="29" t="str">
        <f>VLOOKUP(AssetRegisterTbl[[#This Row],[Object type2]],FailureCodeDefaultCriticality!$A$4:$O$135,14,FALSE)</f>
        <v>B</v>
      </c>
      <c r="O19919" s="30" t="str">
        <f>IF(OR(AssetRegisterTbl[[#This Row],[SIL Input]]="Y",AssetRegisterTbl[[#This Row],[SIL Output]]="Y"),"A",N19919)</f>
        <v>B</v>
      </c>
      <c r="P19919" s="30" t="str">
        <f>IF(AssetRegisterTbl[[#This Row],[SIS Tag Abbreviation]]="X","A",O19919)</f>
        <v>B</v>
      </c>
    </row>
    <row r="19920" spans="2:16">
      <c r="B19920" s="5" t="s">
        <v>40462</v>
      </c>
      <c r="C19920" s="5" t="s">
        <v>40463</v>
      </c>
      <c r="D19920" s="5" t="s">
        <v>476</v>
      </c>
      <c r="E19920" s="5" t="s">
        <v>847</v>
      </c>
      <c r="F19920" t="s">
        <v>70640</v>
      </c>
      <c r="G19920" s="5"/>
      <c r="H19920" s="5" t="s">
        <v>848</v>
      </c>
      <c r="I19920" s="5" t="s">
        <v>848</v>
      </c>
      <c r="J19920" s="5"/>
      <c r="K19920" s="5" t="s">
        <v>70629</v>
      </c>
      <c r="L19920" s="5"/>
      <c r="N19920" s="29" t="str">
        <f>VLOOKUP(AssetRegisterTbl[[#This Row],[Object type2]],FailureCodeDefaultCriticality!$A$4:$O$135,14,FALSE)</f>
        <v>B</v>
      </c>
      <c r="O19920" s="30" t="str">
        <f>IF(OR(AssetRegisterTbl[[#This Row],[SIL Input]]="Y",AssetRegisterTbl[[#This Row],[SIL Output]]="Y"),"A",N19920)</f>
        <v>B</v>
      </c>
      <c r="P19920" s="30" t="str">
        <f>IF(AssetRegisterTbl[[#This Row],[SIS Tag Abbreviation]]="X","A",O19920)</f>
        <v>B</v>
      </c>
    </row>
    <row r="19921" spans="2:16">
      <c r="B19921" s="5" t="s">
        <v>39904</v>
      </c>
      <c r="C19921" s="5" t="s">
        <v>40464</v>
      </c>
      <c r="D19921" s="5" t="s">
        <v>474</v>
      </c>
      <c r="E19921" s="5" t="s">
        <v>847</v>
      </c>
      <c r="F19921" t="s">
        <v>70634</v>
      </c>
      <c r="G19921" s="5" t="s">
        <v>15658</v>
      </c>
      <c r="H19921" s="5" t="s">
        <v>848</v>
      </c>
      <c r="I19921" s="5" t="s">
        <v>848</v>
      </c>
      <c r="J19921" s="5"/>
      <c r="K19921" s="5" t="s">
        <v>70629</v>
      </c>
      <c r="L19921" s="5"/>
      <c r="N19921" s="29" t="str">
        <f>VLOOKUP(AssetRegisterTbl[[#This Row],[Object type2]],FailureCodeDefaultCriticality!$A$4:$O$135,14,FALSE)</f>
        <v>B</v>
      </c>
      <c r="O19921" s="30" t="str">
        <f>IF(OR(AssetRegisterTbl[[#This Row],[SIL Input]]="Y",AssetRegisterTbl[[#This Row],[SIL Output]]="Y"),"A",N19921)</f>
        <v>B</v>
      </c>
      <c r="P19921" s="30" t="str">
        <f>IF(AssetRegisterTbl[[#This Row],[SIS Tag Abbreviation]]="X","A",O19921)</f>
        <v>B</v>
      </c>
    </row>
    <row r="19922" spans="2:16">
      <c r="B19922" s="5" t="s">
        <v>40465</v>
      </c>
      <c r="C19922" s="5" t="s">
        <v>40464</v>
      </c>
      <c r="D19922" s="5" t="s">
        <v>474</v>
      </c>
      <c r="E19922" s="5" t="s">
        <v>847</v>
      </c>
      <c r="F19922" t="s">
        <v>70634</v>
      </c>
      <c r="G19922" s="5" t="s">
        <v>15658</v>
      </c>
      <c r="H19922" s="5" t="s">
        <v>848</v>
      </c>
      <c r="I19922" s="5" t="s">
        <v>848</v>
      </c>
      <c r="J19922" s="5" t="s">
        <v>13403</v>
      </c>
      <c r="K19922" s="5" t="s">
        <v>70629</v>
      </c>
      <c r="L19922" s="5"/>
      <c r="N19922" s="29" t="str">
        <f>VLOOKUP(AssetRegisterTbl[[#This Row],[Object type2]],FailureCodeDefaultCriticality!$A$4:$O$135,14,FALSE)</f>
        <v>B</v>
      </c>
      <c r="O19922" s="30" t="str">
        <f>IF(OR(AssetRegisterTbl[[#This Row],[SIL Input]]="Y",AssetRegisterTbl[[#This Row],[SIL Output]]="Y"),"A",N19922)</f>
        <v>B</v>
      </c>
      <c r="P19922" s="30" t="str">
        <f>IF(AssetRegisterTbl[[#This Row],[SIS Tag Abbreviation]]="X","A",O19922)</f>
        <v>A</v>
      </c>
    </row>
    <row r="19923" spans="2:16">
      <c r="B19923" s="5" t="s">
        <v>40466</v>
      </c>
      <c r="C19923" s="5" t="s">
        <v>40464</v>
      </c>
      <c r="D19923" s="5" t="s">
        <v>474</v>
      </c>
      <c r="E19923" s="5" t="s">
        <v>847</v>
      </c>
      <c r="F19923" t="s">
        <v>70634</v>
      </c>
      <c r="G19923" s="5" t="s">
        <v>15658</v>
      </c>
      <c r="H19923" s="5" t="s">
        <v>848</v>
      </c>
      <c r="I19923" s="5" t="s">
        <v>848</v>
      </c>
      <c r="J19923" s="5" t="s">
        <v>13403</v>
      </c>
      <c r="K19923" s="5" t="s">
        <v>70629</v>
      </c>
      <c r="L19923" s="5"/>
      <c r="N19923" s="29" t="str">
        <f>VLOOKUP(AssetRegisterTbl[[#This Row],[Object type2]],FailureCodeDefaultCriticality!$A$4:$O$135,14,FALSE)</f>
        <v>B</v>
      </c>
      <c r="O19923" s="30" t="str">
        <f>IF(OR(AssetRegisterTbl[[#This Row],[SIL Input]]="Y",AssetRegisterTbl[[#This Row],[SIL Output]]="Y"),"A",N19923)</f>
        <v>B</v>
      </c>
      <c r="P19923" s="30" t="str">
        <f>IF(AssetRegisterTbl[[#This Row],[SIS Tag Abbreviation]]="X","A",O19923)</f>
        <v>A</v>
      </c>
    </row>
    <row r="19924" spans="2:16">
      <c r="B19924" s="5" t="s">
        <v>40467</v>
      </c>
      <c r="C19924" s="5" t="s">
        <v>40464</v>
      </c>
      <c r="D19924" s="5" t="s">
        <v>474</v>
      </c>
      <c r="E19924" s="5" t="s">
        <v>847</v>
      </c>
      <c r="F19924" t="s">
        <v>70634</v>
      </c>
      <c r="G19924" s="5" t="s">
        <v>15658</v>
      </c>
      <c r="H19924" s="5" t="s">
        <v>848</v>
      </c>
      <c r="I19924" s="5" t="s">
        <v>848</v>
      </c>
      <c r="J19924" s="5" t="s">
        <v>13403</v>
      </c>
      <c r="K19924" s="5" t="s">
        <v>70629</v>
      </c>
      <c r="L19924" s="5"/>
      <c r="N19924" s="29" t="str">
        <f>VLOOKUP(AssetRegisterTbl[[#This Row],[Object type2]],FailureCodeDefaultCriticality!$A$4:$O$135,14,FALSE)</f>
        <v>B</v>
      </c>
      <c r="O19924" s="30" t="str">
        <f>IF(OR(AssetRegisterTbl[[#This Row],[SIL Input]]="Y",AssetRegisterTbl[[#This Row],[SIL Output]]="Y"),"A",N19924)</f>
        <v>B</v>
      </c>
      <c r="P19924" s="30" t="str">
        <f>IF(AssetRegisterTbl[[#This Row],[SIS Tag Abbreviation]]="X","A",O19924)</f>
        <v>A</v>
      </c>
    </row>
    <row r="19925" spans="2:16">
      <c r="B19925" s="5" t="s">
        <v>40468</v>
      </c>
      <c r="C19925" s="5" t="s">
        <v>40469</v>
      </c>
      <c r="D19925" s="5" t="s">
        <v>514</v>
      </c>
      <c r="E19925" s="5" t="s">
        <v>847</v>
      </c>
      <c r="F19925" t="s">
        <v>70630</v>
      </c>
      <c r="G19925" s="5" t="s">
        <v>13932</v>
      </c>
      <c r="H19925" s="5" t="s">
        <v>848</v>
      </c>
      <c r="I19925" s="5" t="s">
        <v>848</v>
      </c>
      <c r="J19925" s="5"/>
      <c r="K19925" s="5" t="s">
        <v>515</v>
      </c>
      <c r="L19925" s="5"/>
      <c r="N19925" s="29" t="str">
        <f>VLOOKUP(AssetRegisterTbl[[#This Row],[Object type2]],FailureCodeDefaultCriticality!$A$4:$O$135,14,FALSE)</f>
        <v>A</v>
      </c>
      <c r="O19925" s="30" t="str">
        <f>IF(OR(AssetRegisterTbl[[#This Row],[SIL Input]]="Y",AssetRegisterTbl[[#This Row],[SIL Output]]="Y"),"A",N19925)</f>
        <v>A</v>
      </c>
      <c r="P19925" s="30" t="str">
        <f>IF(AssetRegisterTbl[[#This Row],[SIS Tag Abbreviation]]="X","A",O19925)</f>
        <v>A</v>
      </c>
    </row>
    <row r="19926" spans="2:16">
      <c r="B19926" s="5" t="s">
        <v>40470</v>
      </c>
      <c r="C19926" s="5" t="s">
        <v>40471</v>
      </c>
      <c r="D19926" s="5" t="s">
        <v>476</v>
      </c>
      <c r="E19926" s="5" t="s">
        <v>847</v>
      </c>
      <c r="F19926" t="s">
        <v>70640</v>
      </c>
      <c r="G19926" s="5"/>
      <c r="H19926" s="5" t="s">
        <v>848</v>
      </c>
      <c r="I19926" s="5" t="s">
        <v>848</v>
      </c>
      <c r="J19926" s="5"/>
      <c r="K19926" s="5" t="s">
        <v>70629</v>
      </c>
      <c r="L19926" s="5"/>
      <c r="N19926" s="29" t="str">
        <f>VLOOKUP(AssetRegisterTbl[[#This Row],[Object type2]],FailureCodeDefaultCriticality!$A$4:$O$135,14,FALSE)</f>
        <v>B</v>
      </c>
      <c r="O19926" s="30" t="str">
        <f>IF(OR(AssetRegisterTbl[[#This Row],[SIL Input]]="Y",AssetRegisterTbl[[#This Row],[SIL Output]]="Y"),"A",N19926)</f>
        <v>B</v>
      </c>
      <c r="P19926" s="30" t="str">
        <f>IF(AssetRegisterTbl[[#This Row],[SIS Tag Abbreviation]]="X","A",O19926)</f>
        <v>B</v>
      </c>
    </row>
    <row r="19927" spans="2:16">
      <c r="B19927" s="5" t="s">
        <v>40472</v>
      </c>
      <c r="C19927" s="5" t="s">
        <v>40473</v>
      </c>
      <c r="D19927" s="5" t="s">
        <v>404</v>
      </c>
      <c r="E19927" s="5" t="s">
        <v>847</v>
      </c>
      <c r="F19927" t="s">
        <v>70695</v>
      </c>
      <c r="G19927" s="5"/>
      <c r="H19927" s="5" t="s">
        <v>848</v>
      </c>
      <c r="I19927" s="5" t="s">
        <v>848</v>
      </c>
      <c r="J19927" s="5"/>
      <c r="K19927" s="5" t="s">
        <v>70650</v>
      </c>
      <c r="L19927" s="5"/>
      <c r="N19927" s="29" t="str">
        <f>VLOOKUP(AssetRegisterTbl[[#This Row],[Object type2]],FailureCodeDefaultCriticality!$A$4:$O$135,14,FALSE)</f>
        <v>A</v>
      </c>
      <c r="O19927" s="30" t="str">
        <f>IF(OR(AssetRegisterTbl[[#This Row],[SIL Input]]="Y",AssetRegisterTbl[[#This Row],[SIL Output]]="Y"),"A",N19927)</f>
        <v>A</v>
      </c>
      <c r="P19927" s="30" t="str">
        <f>IF(AssetRegisterTbl[[#This Row],[SIS Tag Abbreviation]]="X","A",O19927)</f>
        <v>A</v>
      </c>
    </row>
    <row r="19928" spans="2:16">
      <c r="B19928" s="5" t="s">
        <v>8534</v>
      </c>
      <c r="C19928" s="5" t="s">
        <v>8535</v>
      </c>
      <c r="D19928" s="5" t="s">
        <v>540</v>
      </c>
      <c r="E19928" s="5" t="s">
        <v>847</v>
      </c>
      <c r="F19928" t="s">
        <v>70631</v>
      </c>
      <c r="G19928" s="5" t="s">
        <v>999</v>
      </c>
      <c r="H19928" s="5" t="s">
        <v>848</v>
      </c>
      <c r="I19928" s="5" t="s">
        <v>848</v>
      </c>
      <c r="J19928" s="5"/>
      <c r="K19928" s="5" t="s">
        <v>70632</v>
      </c>
      <c r="L19928" s="5"/>
      <c r="N19928" s="29" t="str">
        <f>VLOOKUP(AssetRegisterTbl[[#This Row],[Object type2]],FailureCodeDefaultCriticality!$A$4:$O$135,14,FALSE)</f>
        <v>C</v>
      </c>
      <c r="O19928" s="30" t="str">
        <f>IF(OR(AssetRegisterTbl[[#This Row],[SIL Input]]="Y",AssetRegisterTbl[[#This Row],[SIL Output]]="Y"),"A",N19928)</f>
        <v>C</v>
      </c>
      <c r="P19928" s="30" t="str">
        <f>IF(AssetRegisterTbl[[#This Row],[SIS Tag Abbreviation]]="X","A",O19928)</f>
        <v>C</v>
      </c>
    </row>
    <row r="19929" spans="2:16">
      <c r="B19929" s="5" t="s">
        <v>8532</v>
      </c>
      <c r="C19929" s="5" t="s">
        <v>8533</v>
      </c>
      <c r="D19929" s="5" t="s">
        <v>540</v>
      </c>
      <c r="E19929" s="5" t="s">
        <v>847</v>
      </c>
      <c r="F19929" t="s">
        <v>70631</v>
      </c>
      <c r="G19929" s="5" t="s">
        <v>999</v>
      </c>
      <c r="H19929" s="5" t="s">
        <v>848</v>
      </c>
      <c r="I19929" s="5" t="s">
        <v>848</v>
      </c>
      <c r="J19929" s="5"/>
      <c r="K19929" s="5" t="s">
        <v>70632</v>
      </c>
      <c r="L19929" s="5"/>
      <c r="N19929" s="29" t="str">
        <f>VLOOKUP(AssetRegisterTbl[[#This Row],[Object type2]],FailureCodeDefaultCriticality!$A$4:$O$135,14,FALSE)</f>
        <v>C</v>
      </c>
      <c r="O19929" s="30" t="str">
        <f>IF(OR(AssetRegisterTbl[[#This Row],[SIL Input]]="Y",AssetRegisterTbl[[#This Row],[SIL Output]]="Y"),"A",N19929)</f>
        <v>C</v>
      </c>
      <c r="P19929" s="30" t="str">
        <f>IF(AssetRegisterTbl[[#This Row],[SIS Tag Abbreviation]]="X","A",O19929)</f>
        <v>C</v>
      </c>
    </row>
    <row r="19930" spans="2:16">
      <c r="B19930" s="5" t="s">
        <v>8530</v>
      </c>
      <c r="C19930" s="5" t="s">
        <v>8531</v>
      </c>
      <c r="D19930" s="5" t="s">
        <v>540</v>
      </c>
      <c r="E19930" s="5" t="s">
        <v>847</v>
      </c>
      <c r="F19930" t="s">
        <v>70631</v>
      </c>
      <c r="G19930" s="5" t="s">
        <v>999</v>
      </c>
      <c r="H19930" s="5" t="s">
        <v>848</v>
      </c>
      <c r="I19930" s="5" t="s">
        <v>848</v>
      </c>
      <c r="J19930" s="5"/>
      <c r="K19930" s="5" t="s">
        <v>70632</v>
      </c>
      <c r="L19930" s="5"/>
      <c r="N19930" s="29" t="str">
        <f>VLOOKUP(AssetRegisterTbl[[#This Row],[Object type2]],FailureCodeDefaultCriticality!$A$4:$O$135,14,FALSE)</f>
        <v>C</v>
      </c>
      <c r="O19930" s="30" t="str">
        <f>IF(OR(AssetRegisterTbl[[#This Row],[SIL Input]]="Y",AssetRegisterTbl[[#This Row],[SIL Output]]="Y"),"A",N19930)</f>
        <v>C</v>
      </c>
      <c r="P19930" s="30" t="str">
        <f>IF(AssetRegisterTbl[[#This Row],[SIS Tag Abbreviation]]="X","A",O19930)</f>
        <v>C</v>
      </c>
    </row>
    <row r="19931" spans="2:16">
      <c r="B19931" s="5" t="s">
        <v>40474</v>
      </c>
      <c r="C19931" s="5" t="s">
        <v>40475</v>
      </c>
      <c r="D19931" s="5" t="s">
        <v>548</v>
      </c>
      <c r="E19931" s="5" t="s">
        <v>847</v>
      </c>
      <c r="F19931" t="s">
        <v>70633</v>
      </c>
      <c r="G19931" s="5" t="s">
        <v>13910</v>
      </c>
      <c r="H19931" s="5" t="s">
        <v>848</v>
      </c>
      <c r="I19931" s="5" t="s">
        <v>848</v>
      </c>
      <c r="J19931" s="5"/>
      <c r="K19931" s="5" t="s">
        <v>70632</v>
      </c>
      <c r="L19931" s="5"/>
      <c r="N19931" s="29" t="str">
        <f>VLOOKUP(AssetRegisterTbl[[#This Row],[Object type2]],FailureCodeDefaultCriticality!$A$4:$O$135,14,FALSE)</f>
        <v>C</v>
      </c>
      <c r="O19931" s="30" t="str">
        <f>IF(OR(AssetRegisterTbl[[#This Row],[SIL Input]]="Y",AssetRegisterTbl[[#This Row],[SIL Output]]="Y"),"A",N19931)</f>
        <v>C</v>
      </c>
      <c r="P19931" s="30" t="str">
        <f>IF(AssetRegisterTbl[[#This Row],[SIS Tag Abbreviation]]="X","A",O19931)</f>
        <v>C</v>
      </c>
    </row>
    <row r="19932" spans="2:16">
      <c r="B19932" s="5" t="s">
        <v>40476</v>
      </c>
      <c r="C19932" s="5" t="s">
        <v>40477</v>
      </c>
      <c r="D19932" s="5" t="s">
        <v>548</v>
      </c>
      <c r="E19932" s="5" t="s">
        <v>847</v>
      </c>
      <c r="F19932" t="s">
        <v>70633</v>
      </c>
      <c r="G19932" s="5" t="s">
        <v>13910</v>
      </c>
      <c r="H19932" s="5" t="s">
        <v>848</v>
      </c>
      <c r="I19932" s="5" t="s">
        <v>848</v>
      </c>
      <c r="J19932" s="5"/>
      <c r="K19932" s="5" t="s">
        <v>70632</v>
      </c>
      <c r="L19932" s="5"/>
      <c r="N19932" s="29" t="str">
        <f>VLOOKUP(AssetRegisterTbl[[#This Row],[Object type2]],FailureCodeDefaultCriticality!$A$4:$O$135,14,FALSE)</f>
        <v>C</v>
      </c>
      <c r="O19932" s="30" t="str">
        <f>IF(OR(AssetRegisterTbl[[#This Row],[SIL Input]]="Y",AssetRegisterTbl[[#This Row],[SIL Output]]="Y"),"A",N19932)</f>
        <v>C</v>
      </c>
      <c r="P19932" s="30" t="str">
        <f>IF(AssetRegisterTbl[[#This Row],[SIS Tag Abbreviation]]="X","A",O19932)</f>
        <v>C</v>
      </c>
    </row>
    <row r="19933" spans="2:16">
      <c r="B19933" s="5" t="s">
        <v>8528</v>
      </c>
      <c r="C19933" s="5" t="s">
        <v>8529</v>
      </c>
      <c r="D19933" s="5" t="s">
        <v>540</v>
      </c>
      <c r="E19933" s="5" t="s">
        <v>847</v>
      </c>
      <c r="F19933" t="s">
        <v>70631</v>
      </c>
      <c r="G19933" s="5" t="s">
        <v>999</v>
      </c>
      <c r="H19933" s="5" t="s">
        <v>848</v>
      </c>
      <c r="I19933" s="5" t="s">
        <v>848</v>
      </c>
      <c r="J19933" s="5"/>
      <c r="K19933" s="5" t="s">
        <v>70632</v>
      </c>
      <c r="L19933" s="5"/>
      <c r="N19933" s="29" t="str">
        <f>VLOOKUP(AssetRegisterTbl[[#This Row],[Object type2]],FailureCodeDefaultCriticality!$A$4:$O$135,14,FALSE)</f>
        <v>C</v>
      </c>
      <c r="O19933" s="30" t="str">
        <f>IF(OR(AssetRegisterTbl[[#This Row],[SIL Input]]="Y",AssetRegisterTbl[[#This Row],[SIL Output]]="Y"),"A",N19933)</f>
        <v>C</v>
      </c>
      <c r="P19933" s="30" t="str">
        <f>IF(AssetRegisterTbl[[#This Row],[SIS Tag Abbreviation]]="X","A",O19933)</f>
        <v>C</v>
      </c>
    </row>
    <row r="19934" spans="2:16">
      <c r="B19934" s="5" t="s">
        <v>8527</v>
      </c>
      <c r="C19934" s="5" t="s">
        <v>8504</v>
      </c>
      <c r="D19934" s="5" t="s">
        <v>540</v>
      </c>
      <c r="E19934" s="5" t="s">
        <v>847</v>
      </c>
      <c r="F19934" t="s">
        <v>70631</v>
      </c>
      <c r="G19934" s="5" t="s">
        <v>999</v>
      </c>
      <c r="H19934" s="5" t="s">
        <v>848</v>
      </c>
      <c r="I19934" s="5" t="s">
        <v>848</v>
      </c>
      <c r="J19934" s="5"/>
      <c r="K19934" s="5" t="s">
        <v>70632</v>
      </c>
      <c r="L19934" s="5"/>
      <c r="N19934" s="29" t="str">
        <f>VLOOKUP(AssetRegisterTbl[[#This Row],[Object type2]],FailureCodeDefaultCriticality!$A$4:$O$135,14,FALSE)</f>
        <v>C</v>
      </c>
      <c r="O19934" s="30" t="str">
        <f>IF(OR(AssetRegisterTbl[[#This Row],[SIL Input]]="Y",AssetRegisterTbl[[#This Row],[SIL Output]]="Y"),"A",N19934)</f>
        <v>C</v>
      </c>
      <c r="P19934" s="30" t="str">
        <f>IF(AssetRegisterTbl[[#This Row],[SIS Tag Abbreviation]]="X","A",O19934)</f>
        <v>C</v>
      </c>
    </row>
    <row r="19935" spans="2:16">
      <c r="B19935" s="5" t="s">
        <v>8526</v>
      </c>
      <c r="C19935" s="5" t="s">
        <v>8504</v>
      </c>
      <c r="D19935" s="5" t="s">
        <v>540</v>
      </c>
      <c r="E19935" s="5" t="s">
        <v>847</v>
      </c>
      <c r="F19935" t="s">
        <v>70631</v>
      </c>
      <c r="G19935" s="5" t="s">
        <v>999</v>
      </c>
      <c r="H19935" s="5" t="s">
        <v>848</v>
      </c>
      <c r="I19935" s="5" t="s">
        <v>848</v>
      </c>
      <c r="J19935" s="5"/>
      <c r="K19935" s="5" t="s">
        <v>70632</v>
      </c>
      <c r="L19935" s="5"/>
      <c r="N19935" s="29" t="str">
        <f>VLOOKUP(AssetRegisterTbl[[#This Row],[Object type2]],FailureCodeDefaultCriticality!$A$4:$O$135,14,FALSE)</f>
        <v>C</v>
      </c>
      <c r="O19935" s="30" t="str">
        <f>IF(OR(AssetRegisterTbl[[#This Row],[SIL Input]]="Y",AssetRegisterTbl[[#This Row],[SIL Output]]="Y"),"A",N19935)</f>
        <v>C</v>
      </c>
      <c r="P19935" s="30" t="str">
        <f>IF(AssetRegisterTbl[[#This Row],[SIS Tag Abbreviation]]="X","A",O19935)</f>
        <v>C</v>
      </c>
    </row>
    <row r="19936" spans="2:16">
      <c r="B19936" s="5" t="s">
        <v>8525</v>
      </c>
      <c r="C19936" s="5" t="s">
        <v>8504</v>
      </c>
      <c r="D19936" s="5" t="s">
        <v>540</v>
      </c>
      <c r="E19936" s="5" t="s">
        <v>847</v>
      </c>
      <c r="F19936" t="s">
        <v>70631</v>
      </c>
      <c r="G19936" s="5" t="s">
        <v>999</v>
      </c>
      <c r="H19936" s="5" t="s">
        <v>848</v>
      </c>
      <c r="I19936" s="5" t="s">
        <v>848</v>
      </c>
      <c r="J19936" s="5"/>
      <c r="K19936" s="5" t="s">
        <v>70632</v>
      </c>
      <c r="L19936" s="5"/>
      <c r="N19936" s="29" t="str">
        <f>VLOOKUP(AssetRegisterTbl[[#This Row],[Object type2]],FailureCodeDefaultCriticality!$A$4:$O$135,14,FALSE)</f>
        <v>C</v>
      </c>
      <c r="O19936" s="30" t="str">
        <f>IF(OR(AssetRegisterTbl[[#This Row],[SIL Input]]="Y",AssetRegisterTbl[[#This Row],[SIL Output]]="Y"),"A",N19936)</f>
        <v>C</v>
      </c>
      <c r="P19936" s="30" t="str">
        <f>IF(AssetRegisterTbl[[#This Row],[SIS Tag Abbreviation]]="X","A",O19936)</f>
        <v>C</v>
      </c>
    </row>
    <row r="19937" spans="2:16">
      <c r="B19937" s="5" t="s">
        <v>40478</v>
      </c>
      <c r="C19937" s="5" t="s">
        <v>40479</v>
      </c>
      <c r="D19937" s="5" t="s">
        <v>404</v>
      </c>
      <c r="E19937" s="5" t="s">
        <v>847</v>
      </c>
      <c r="F19937" t="s">
        <v>70695</v>
      </c>
      <c r="G19937" s="5"/>
      <c r="H19937" s="5" t="s">
        <v>848</v>
      </c>
      <c r="I19937" s="5" t="s">
        <v>848</v>
      </c>
      <c r="J19937" s="5"/>
      <c r="K19937" s="5" t="s">
        <v>70650</v>
      </c>
      <c r="L19937" s="5"/>
      <c r="N19937" s="29" t="str">
        <f>VLOOKUP(AssetRegisterTbl[[#This Row],[Object type2]],FailureCodeDefaultCriticality!$A$4:$O$135,14,FALSE)</f>
        <v>A</v>
      </c>
      <c r="O19937" s="30" t="str">
        <f>IF(OR(AssetRegisterTbl[[#This Row],[SIL Input]]="Y",AssetRegisterTbl[[#This Row],[SIL Output]]="Y"),"A",N19937)</f>
        <v>A</v>
      </c>
      <c r="P19937" s="30" t="str">
        <f>IF(AssetRegisterTbl[[#This Row],[SIS Tag Abbreviation]]="X","A",O19937)</f>
        <v>A</v>
      </c>
    </row>
    <row r="19938" spans="2:16">
      <c r="B19938" s="5" t="s">
        <v>33017</v>
      </c>
      <c r="C19938" s="5" t="s">
        <v>40480</v>
      </c>
      <c r="D19938" s="5" t="s">
        <v>474</v>
      </c>
      <c r="E19938" s="5" t="s">
        <v>847</v>
      </c>
      <c r="F19938" t="s">
        <v>70634</v>
      </c>
      <c r="G19938" s="5" t="s">
        <v>15658</v>
      </c>
      <c r="H19938" s="5" t="s">
        <v>848</v>
      </c>
      <c r="I19938" s="5" t="s">
        <v>848</v>
      </c>
      <c r="J19938" s="5" t="s">
        <v>13403</v>
      </c>
      <c r="K19938" s="5" t="s">
        <v>70629</v>
      </c>
      <c r="L19938" s="5"/>
      <c r="N19938" s="29" t="str">
        <f>VLOOKUP(AssetRegisterTbl[[#This Row],[Object type2]],FailureCodeDefaultCriticality!$A$4:$O$135,14,FALSE)</f>
        <v>B</v>
      </c>
      <c r="O19938" s="30" t="str">
        <f>IF(OR(AssetRegisterTbl[[#This Row],[SIL Input]]="Y",AssetRegisterTbl[[#This Row],[SIL Output]]="Y"),"A",N19938)</f>
        <v>B</v>
      </c>
      <c r="P19938" s="30" t="str">
        <f>IF(AssetRegisterTbl[[#This Row],[SIS Tag Abbreviation]]="X","A",O19938)</f>
        <v>A</v>
      </c>
    </row>
    <row r="19939" spans="2:16">
      <c r="B19939" s="5" t="s">
        <v>40481</v>
      </c>
      <c r="C19939" s="5" t="s">
        <v>40480</v>
      </c>
      <c r="D19939" s="5" t="s">
        <v>474</v>
      </c>
      <c r="E19939" s="5" t="s">
        <v>847</v>
      </c>
      <c r="F19939" t="s">
        <v>70634</v>
      </c>
      <c r="G19939" s="5" t="s">
        <v>15658</v>
      </c>
      <c r="H19939" s="5" t="s">
        <v>848</v>
      </c>
      <c r="I19939" s="5" t="s">
        <v>848</v>
      </c>
      <c r="J19939" s="5" t="s">
        <v>13403</v>
      </c>
      <c r="K19939" s="5" t="s">
        <v>70629</v>
      </c>
      <c r="L19939" s="5"/>
      <c r="N19939" s="29" t="str">
        <f>VLOOKUP(AssetRegisterTbl[[#This Row],[Object type2]],FailureCodeDefaultCriticality!$A$4:$O$135,14,FALSE)</f>
        <v>B</v>
      </c>
      <c r="O19939" s="30" t="str">
        <f>IF(OR(AssetRegisterTbl[[#This Row],[SIL Input]]="Y",AssetRegisterTbl[[#This Row],[SIL Output]]="Y"),"A",N19939)</f>
        <v>B</v>
      </c>
      <c r="P19939" s="30" t="str">
        <f>IF(AssetRegisterTbl[[#This Row],[SIS Tag Abbreviation]]="X","A",O19939)</f>
        <v>A</v>
      </c>
    </row>
    <row r="19940" spans="2:16">
      <c r="B19940" s="5" t="s">
        <v>40482</v>
      </c>
      <c r="C19940" s="5" t="s">
        <v>40480</v>
      </c>
      <c r="D19940" s="5" t="s">
        <v>474</v>
      </c>
      <c r="E19940" s="5" t="s">
        <v>847</v>
      </c>
      <c r="F19940" t="s">
        <v>70634</v>
      </c>
      <c r="G19940" s="5" t="s">
        <v>15658</v>
      </c>
      <c r="H19940" s="5" t="s">
        <v>848</v>
      </c>
      <c r="I19940" s="5" t="s">
        <v>848</v>
      </c>
      <c r="J19940" s="5" t="s">
        <v>13403</v>
      </c>
      <c r="K19940" s="5" t="s">
        <v>70629</v>
      </c>
      <c r="L19940" s="5"/>
      <c r="N19940" s="29" t="str">
        <f>VLOOKUP(AssetRegisterTbl[[#This Row],[Object type2]],FailureCodeDefaultCriticality!$A$4:$O$135,14,FALSE)</f>
        <v>B</v>
      </c>
      <c r="O19940" s="30" t="str">
        <f>IF(OR(AssetRegisterTbl[[#This Row],[SIL Input]]="Y",AssetRegisterTbl[[#This Row],[SIL Output]]="Y"),"A",N19940)</f>
        <v>B</v>
      </c>
      <c r="P19940" s="30" t="str">
        <f>IF(AssetRegisterTbl[[#This Row],[SIS Tag Abbreviation]]="X","A",O19940)</f>
        <v>A</v>
      </c>
    </row>
    <row r="19941" spans="2:16">
      <c r="B19941" s="5" t="s">
        <v>34502</v>
      </c>
      <c r="C19941" s="5" t="s">
        <v>40480</v>
      </c>
      <c r="D19941" s="5" t="s">
        <v>474</v>
      </c>
      <c r="E19941" s="5" t="s">
        <v>847</v>
      </c>
      <c r="F19941" t="s">
        <v>70634</v>
      </c>
      <c r="G19941" s="5" t="s">
        <v>15658</v>
      </c>
      <c r="H19941" s="5" t="s">
        <v>848</v>
      </c>
      <c r="I19941" s="5" t="s">
        <v>848</v>
      </c>
      <c r="J19941" s="5" t="s">
        <v>13403</v>
      </c>
      <c r="K19941" s="5" t="s">
        <v>70629</v>
      </c>
      <c r="L19941" s="5"/>
      <c r="N19941" s="29" t="str">
        <f>VLOOKUP(AssetRegisterTbl[[#This Row],[Object type2]],FailureCodeDefaultCriticality!$A$4:$O$135,14,FALSE)</f>
        <v>B</v>
      </c>
      <c r="O19941" s="30" t="str">
        <f>IF(OR(AssetRegisterTbl[[#This Row],[SIL Input]]="Y",AssetRegisterTbl[[#This Row],[SIL Output]]="Y"),"A",N19941)</f>
        <v>B</v>
      </c>
      <c r="P19941" s="30" t="str">
        <f>IF(AssetRegisterTbl[[#This Row],[SIS Tag Abbreviation]]="X","A",O19941)</f>
        <v>A</v>
      </c>
    </row>
    <row r="19942" spans="2:16">
      <c r="B19942" s="5" t="s">
        <v>28112</v>
      </c>
      <c r="C19942" s="5" t="s">
        <v>40483</v>
      </c>
      <c r="D19942" s="5" t="s">
        <v>474</v>
      </c>
      <c r="E19942" s="5" t="s">
        <v>847</v>
      </c>
      <c r="F19942" t="s">
        <v>70634</v>
      </c>
      <c r="G19942" s="5" t="s">
        <v>13928</v>
      </c>
      <c r="H19942" s="5" t="s">
        <v>848</v>
      </c>
      <c r="I19942" s="5" t="s">
        <v>848</v>
      </c>
      <c r="J19942" s="5"/>
      <c r="K19942" s="5" t="s">
        <v>70629</v>
      </c>
      <c r="L19942" s="5"/>
      <c r="N19942" s="29" t="str">
        <f>VLOOKUP(AssetRegisterTbl[[#This Row],[Object type2]],FailureCodeDefaultCriticality!$A$4:$O$135,14,FALSE)</f>
        <v>B</v>
      </c>
      <c r="O19942" s="30" t="str">
        <f>IF(OR(AssetRegisterTbl[[#This Row],[SIL Input]]="Y",AssetRegisterTbl[[#This Row],[SIL Output]]="Y"),"A",N19942)</f>
        <v>B</v>
      </c>
      <c r="P19942" s="30" t="str">
        <f>IF(AssetRegisterTbl[[#This Row],[SIS Tag Abbreviation]]="X","A",O19942)</f>
        <v>B</v>
      </c>
    </row>
    <row r="19943" spans="2:16">
      <c r="B19943" s="5" t="s">
        <v>28104</v>
      </c>
      <c r="C19943" s="5" t="s">
        <v>40484</v>
      </c>
      <c r="D19943" s="5" t="s">
        <v>474</v>
      </c>
      <c r="E19943" s="5" t="s">
        <v>847</v>
      </c>
      <c r="F19943" t="s">
        <v>70634</v>
      </c>
      <c r="G19943" s="5" t="s">
        <v>13928</v>
      </c>
      <c r="H19943" s="5" t="s">
        <v>848</v>
      </c>
      <c r="I19943" s="5" t="s">
        <v>848</v>
      </c>
      <c r="J19943" s="5"/>
      <c r="K19943" s="5" t="s">
        <v>70629</v>
      </c>
      <c r="L19943" s="5"/>
      <c r="N19943" s="29" t="str">
        <f>VLOOKUP(AssetRegisterTbl[[#This Row],[Object type2]],FailureCodeDefaultCriticality!$A$4:$O$135,14,FALSE)</f>
        <v>B</v>
      </c>
      <c r="O19943" s="30" t="str">
        <f>IF(OR(AssetRegisterTbl[[#This Row],[SIL Input]]="Y",AssetRegisterTbl[[#This Row],[SIL Output]]="Y"),"A",N19943)</f>
        <v>B</v>
      </c>
      <c r="P19943" s="30" t="str">
        <f>IF(AssetRegisterTbl[[#This Row],[SIS Tag Abbreviation]]="X","A",O19943)</f>
        <v>B</v>
      </c>
    </row>
    <row r="19944" spans="2:16">
      <c r="B19944" s="5" t="s">
        <v>28113</v>
      </c>
      <c r="C19944" s="5" t="s">
        <v>40484</v>
      </c>
      <c r="D19944" s="5" t="s">
        <v>474</v>
      </c>
      <c r="E19944" s="5" t="s">
        <v>847</v>
      </c>
      <c r="F19944" t="s">
        <v>70634</v>
      </c>
      <c r="G19944" s="5" t="s">
        <v>13928</v>
      </c>
      <c r="H19944" s="5" t="s">
        <v>848</v>
      </c>
      <c r="I19944" s="5" t="s">
        <v>848</v>
      </c>
      <c r="J19944" s="5"/>
      <c r="K19944" s="5" t="s">
        <v>70629</v>
      </c>
      <c r="L19944" s="5"/>
      <c r="N19944" s="29" t="str">
        <f>VLOOKUP(AssetRegisterTbl[[#This Row],[Object type2]],FailureCodeDefaultCriticality!$A$4:$O$135,14,FALSE)</f>
        <v>B</v>
      </c>
      <c r="O19944" s="30" t="str">
        <f>IF(OR(AssetRegisterTbl[[#This Row],[SIL Input]]="Y",AssetRegisterTbl[[#This Row],[SIL Output]]="Y"),"A",N19944)</f>
        <v>B</v>
      </c>
      <c r="P19944" s="30" t="str">
        <f>IF(AssetRegisterTbl[[#This Row],[SIS Tag Abbreviation]]="X","A",O19944)</f>
        <v>B</v>
      </c>
    </row>
    <row r="19945" spans="2:16">
      <c r="B19945" s="5" t="s">
        <v>40485</v>
      </c>
      <c r="C19945" s="5" t="s">
        <v>40486</v>
      </c>
      <c r="D19945" s="5" t="s">
        <v>476</v>
      </c>
      <c r="E19945" s="5" t="s">
        <v>847</v>
      </c>
      <c r="F19945" t="s">
        <v>70640</v>
      </c>
      <c r="G19945" s="5"/>
      <c r="H19945" s="5" t="s">
        <v>848</v>
      </c>
      <c r="I19945" s="5" t="s">
        <v>848</v>
      </c>
      <c r="J19945" s="5"/>
      <c r="K19945" s="5" t="s">
        <v>70629</v>
      </c>
      <c r="L19945" s="5"/>
      <c r="N19945" s="29" t="str">
        <f>VLOOKUP(AssetRegisterTbl[[#This Row],[Object type2]],FailureCodeDefaultCriticality!$A$4:$O$135,14,FALSE)</f>
        <v>B</v>
      </c>
      <c r="O19945" s="30" t="str">
        <f>IF(OR(AssetRegisterTbl[[#This Row],[SIL Input]]="Y",AssetRegisterTbl[[#This Row],[SIL Output]]="Y"),"A",N19945)</f>
        <v>B</v>
      </c>
      <c r="P19945" s="30" t="str">
        <f>IF(AssetRegisterTbl[[#This Row],[SIS Tag Abbreviation]]="X","A",O19945)</f>
        <v>B</v>
      </c>
    </row>
    <row r="19946" spans="2:16">
      <c r="B19946" s="5" t="s">
        <v>40488</v>
      </c>
      <c r="C19946" s="5" t="s">
        <v>40486</v>
      </c>
      <c r="D19946" s="5" t="s">
        <v>476</v>
      </c>
      <c r="E19946" s="5" t="s">
        <v>847</v>
      </c>
      <c r="F19946" t="s">
        <v>70640</v>
      </c>
      <c r="G19946" s="5"/>
      <c r="H19946" s="5" t="s">
        <v>848</v>
      </c>
      <c r="I19946" s="5" t="s">
        <v>848</v>
      </c>
      <c r="J19946" s="5"/>
      <c r="K19946" s="5" t="s">
        <v>70629</v>
      </c>
      <c r="L19946" s="5"/>
      <c r="N19946" s="29" t="str">
        <f>VLOOKUP(AssetRegisterTbl[[#This Row],[Object type2]],FailureCodeDefaultCriticality!$A$4:$O$135,14,FALSE)</f>
        <v>B</v>
      </c>
      <c r="O19946" s="30" t="str">
        <f>IF(OR(AssetRegisterTbl[[#This Row],[SIL Input]]="Y",AssetRegisterTbl[[#This Row],[SIL Output]]="Y"),"A",N19946)</f>
        <v>B</v>
      </c>
      <c r="P19946" s="30" t="str">
        <f>IF(AssetRegisterTbl[[#This Row],[SIS Tag Abbreviation]]="X","A",O19946)</f>
        <v>B</v>
      </c>
    </row>
    <row r="19947" spans="2:16">
      <c r="B19947" s="5" t="s">
        <v>40489</v>
      </c>
      <c r="C19947" s="5" t="s">
        <v>40490</v>
      </c>
      <c r="D19947" s="5" t="s">
        <v>464</v>
      </c>
      <c r="E19947" s="5" t="s">
        <v>847</v>
      </c>
      <c r="G19947" s="5"/>
      <c r="H19947" s="5" t="s">
        <v>848</v>
      </c>
      <c r="I19947" s="5" t="s">
        <v>848</v>
      </c>
      <c r="J19947" s="5"/>
      <c r="K19947" s="5" t="s">
        <v>70629</v>
      </c>
      <c r="L19947" s="5"/>
      <c r="N19947" s="29" t="str">
        <f>VLOOKUP(AssetRegisterTbl[[#This Row],[Object type2]],FailureCodeDefaultCriticality!$A$4:$O$135,14,FALSE)</f>
        <v>C</v>
      </c>
      <c r="O19947" s="30" t="str">
        <f>IF(OR(AssetRegisterTbl[[#This Row],[SIL Input]]="Y",AssetRegisterTbl[[#This Row],[SIL Output]]="Y"),"A",N19947)</f>
        <v>C</v>
      </c>
      <c r="P19947" s="30" t="str">
        <f>IF(AssetRegisterTbl[[#This Row],[SIS Tag Abbreviation]]="X","A",O19947)</f>
        <v>C</v>
      </c>
    </row>
    <row r="19948" spans="2:16">
      <c r="B19948" s="5" t="s">
        <v>40491</v>
      </c>
      <c r="C19948" s="5" t="s">
        <v>40492</v>
      </c>
      <c r="D19948" s="5" t="s">
        <v>474</v>
      </c>
      <c r="E19948" s="5" t="s">
        <v>847</v>
      </c>
      <c r="F19948" t="s">
        <v>70634</v>
      </c>
      <c r="G19948" s="5" t="s">
        <v>14687</v>
      </c>
      <c r="H19948" s="5" t="s">
        <v>848</v>
      </c>
      <c r="I19948" s="5" t="s">
        <v>848</v>
      </c>
      <c r="J19948" s="5"/>
      <c r="K19948" s="5" t="s">
        <v>70629</v>
      </c>
      <c r="L19948" s="5"/>
      <c r="N19948" s="29" t="str">
        <f>VLOOKUP(AssetRegisterTbl[[#This Row],[Object type2]],FailureCodeDefaultCriticality!$A$4:$O$135,14,FALSE)</f>
        <v>B</v>
      </c>
      <c r="O19948" s="30" t="str">
        <f>IF(OR(AssetRegisterTbl[[#This Row],[SIL Input]]="Y",AssetRegisterTbl[[#This Row],[SIL Output]]="Y"),"A",N19948)</f>
        <v>B</v>
      </c>
      <c r="P19948" s="30" t="str">
        <f>IF(AssetRegisterTbl[[#This Row],[SIS Tag Abbreviation]]="X","A",O19948)</f>
        <v>B</v>
      </c>
    </row>
    <row r="19949" spans="2:16">
      <c r="B19949" s="5" t="s">
        <v>8524</v>
      </c>
      <c r="C19949" s="5" t="s">
        <v>8521</v>
      </c>
      <c r="D19949" s="5" t="s">
        <v>540</v>
      </c>
      <c r="E19949" s="5" t="s">
        <v>847</v>
      </c>
      <c r="F19949" t="s">
        <v>70631</v>
      </c>
      <c r="G19949" s="5" t="s">
        <v>999</v>
      </c>
      <c r="H19949" s="5" t="s">
        <v>848</v>
      </c>
      <c r="I19949" s="5" t="s">
        <v>848</v>
      </c>
      <c r="J19949" s="5"/>
      <c r="K19949" s="5" t="s">
        <v>70632</v>
      </c>
      <c r="L19949" s="5"/>
      <c r="N19949" s="29" t="str">
        <f>VLOOKUP(AssetRegisterTbl[[#This Row],[Object type2]],FailureCodeDefaultCriticality!$A$4:$O$135,14,FALSE)</f>
        <v>C</v>
      </c>
      <c r="O19949" s="30" t="str">
        <f>IF(OR(AssetRegisterTbl[[#This Row],[SIL Input]]="Y",AssetRegisterTbl[[#This Row],[SIL Output]]="Y"),"A",N19949)</f>
        <v>C</v>
      </c>
      <c r="P19949" s="30" t="str">
        <f>IF(AssetRegisterTbl[[#This Row],[SIS Tag Abbreviation]]="X","A",O19949)</f>
        <v>C</v>
      </c>
    </row>
    <row r="19950" spans="2:16">
      <c r="B19950" s="5" t="s">
        <v>8522</v>
      </c>
      <c r="C19950" s="5" t="s">
        <v>8523</v>
      </c>
      <c r="D19950" s="5" t="s">
        <v>540</v>
      </c>
      <c r="E19950" s="5" t="s">
        <v>847</v>
      </c>
      <c r="F19950" t="s">
        <v>70631</v>
      </c>
      <c r="G19950" s="5" t="s">
        <v>999</v>
      </c>
      <c r="H19950" s="5" t="s">
        <v>848</v>
      </c>
      <c r="I19950" s="5" t="s">
        <v>848</v>
      </c>
      <c r="J19950" s="5"/>
      <c r="K19950" s="5" t="s">
        <v>70632</v>
      </c>
      <c r="L19950" s="5"/>
      <c r="N19950" s="29" t="str">
        <f>VLOOKUP(AssetRegisterTbl[[#This Row],[Object type2]],FailureCodeDefaultCriticality!$A$4:$O$135,14,FALSE)</f>
        <v>C</v>
      </c>
      <c r="O19950" s="30" t="str">
        <f>IF(OR(AssetRegisterTbl[[#This Row],[SIL Input]]="Y",AssetRegisterTbl[[#This Row],[SIL Output]]="Y"),"A",N19950)</f>
        <v>C</v>
      </c>
      <c r="P19950" s="30" t="str">
        <f>IF(AssetRegisterTbl[[#This Row],[SIS Tag Abbreviation]]="X","A",O19950)</f>
        <v>C</v>
      </c>
    </row>
    <row r="19951" spans="2:16">
      <c r="B19951" s="5" t="s">
        <v>8520</v>
      </c>
      <c r="C19951" s="5" t="s">
        <v>8521</v>
      </c>
      <c r="D19951" s="5" t="s">
        <v>540</v>
      </c>
      <c r="E19951" s="5" t="s">
        <v>847</v>
      </c>
      <c r="F19951" t="s">
        <v>70631</v>
      </c>
      <c r="G19951" s="5" t="s">
        <v>999</v>
      </c>
      <c r="H19951" s="5" t="s">
        <v>848</v>
      </c>
      <c r="I19951" s="5" t="s">
        <v>848</v>
      </c>
      <c r="J19951" s="5"/>
      <c r="K19951" s="5" t="s">
        <v>70632</v>
      </c>
      <c r="L19951" s="5"/>
      <c r="N19951" s="29" t="str">
        <f>VLOOKUP(AssetRegisterTbl[[#This Row],[Object type2]],FailureCodeDefaultCriticality!$A$4:$O$135,14,FALSE)</f>
        <v>C</v>
      </c>
      <c r="O19951" s="30" t="str">
        <f>IF(OR(AssetRegisterTbl[[#This Row],[SIL Input]]="Y",AssetRegisterTbl[[#This Row],[SIL Output]]="Y"),"A",N19951)</f>
        <v>C</v>
      </c>
      <c r="P19951" s="30" t="str">
        <f>IF(AssetRegisterTbl[[#This Row],[SIS Tag Abbreviation]]="X","A",O19951)</f>
        <v>C</v>
      </c>
    </row>
    <row r="19952" spans="2:16">
      <c r="B19952" s="5" t="s">
        <v>8519</v>
      </c>
      <c r="C19952" s="5" t="s">
        <v>8518</v>
      </c>
      <c r="D19952" s="5" t="s">
        <v>540</v>
      </c>
      <c r="E19952" s="5" t="s">
        <v>847</v>
      </c>
      <c r="F19952" t="s">
        <v>70631</v>
      </c>
      <c r="G19952" s="5" t="s">
        <v>999</v>
      </c>
      <c r="H19952" s="5" t="s">
        <v>848</v>
      </c>
      <c r="I19952" s="5" t="s">
        <v>848</v>
      </c>
      <c r="J19952" s="5"/>
      <c r="K19952" s="5" t="s">
        <v>70632</v>
      </c>
      <c r="L19952" s="5"/>
      <c r="N19952" s="29" t="str">
        <f>VLOOKUP(AssetRegisterTbl[[#This Row],[Object type2]],FailureCodeDefaultCriticality!$A$4:$O$135,14,FALSE)</f>
        <v>C</v>
      </c>
      <c r="O19952" s="30" t="str">
        <f>IF(OR(AssetRegisterTbl[[#This Row],[SIL Input]]="Y",AssetRegisterTbl[[#This Row],[SIL Output]]="Y"),"A",N19952)</f>
        <v>C</v>
      </c>
      <c r="P19952" s="30" t="str">
        <f>IF(AssetRegisterTbl[[#This Row],[SIS Tag Abbreviation]]="X","A",O19952)</f>
        <v>C</v>
      </c>
    </row>
    <row r="19953" spans="2:16">
      <c r="B19953" s="5" t="s">
        <v>8517</v>
      </c>
      <c r="C19953" s="5" t="s">
        <v>8518</v>
      </c>
      <c r="D19953" s="5" t="s">
        <v>540</v>
      </c>
      <c r="E19953" s="5" t="s">
        <v>847</v>
      </c>
      <c r="F19953" t="s">
        <v>70631</v>
      </c>
      <c r="G19953" s="5" t="s">
        <v>999</v>
      </c>
      <c r="H19953" s="5" t="s">
        <v>848</v>
      </c>
      <c r="I19953" s="5" t="s">
        <v>848</v>
      </c>
      <c r="J19953" s="5"/>
      <c r="K19953" s="5" t="s">
        <v>70632</v>
      </c>
      <c r="L19953" s="5"/>
      <c r="N19953" s="29" t="str">
        <f>VLOOKUP(AssetRegisterTbl[[#This Row],[Object type2]],FailureCodeDefaultCriticality!$A$4:$O$135,14,FALSE)</f>
        <v>C</v>
      </c>
      <c r="O19953" s="30" t="str">
        <f>IF(OR(AssetRegisterTbl[[#This Row],[SIL Input]]="Y",AssetRegisterTbl[[#This Row],[SIL Output]]="Y"),"A",N19953)</f>
        <v>C</v>
      </c>
      <c r="P19953" s="30" t="str">
        <f>IF(AssetRegisterTbl[[#This Row],[SIS Tag Abbreviation]]="X","A",O19953)</f>
        <v>C</v>
      </c>
    </row>
    <row r="19954" spans="2:16">
      <c r="B19954" s="5" t="s">
        <v>34943</v>
      </c>
      <c r="C19954" s="5" t="s">
        <v>40493</v>
      </c>
      <c r="D19954" s="5" t="s">
        <v>464</v>
      </c>
      <c r="E19954" s="5" t="s">
        <v>847</v>
      </c>
      <c r="G19954" s="5"/>
      <c r="H19954" s="5" t="s">
        <v>848</v>
      </c>
      <c r="I19954" s="5" t="s">
        <v>848</v>
      </c>
      <c r="J19954" s="5"/>
      <c r="K19954" s="5" t="s">
        <v>70629</v>
      </c>
      <c r="L19954" s="5"/>
      <c r="N19954" s="29" t="str">
        <f>VLOOKUP(AssetRegisterTbl[[#This Row],[Object type2]],FailureCodeDefaultCriticality!$A$4:$O$135,14,FALSE)</f>
        <v>C</v>
      </c>
      <c r="O19954" s="30" t="str">
        <f>IF(OR(AssetRegisterTbl[[#This Row],[SIL Input]]="Y",AssetRegisterTbl[[#This Row],[SIL Output]]="Y"),"A",N19954)</f>
        <v>C</v>
      </c>
      <c r="P19954" s="30" t="str">
        <f>IF(AssetRegisterTbl[[#This Row],[SIS Tag Abbreviation]]="X","A",O19954)</f>
        <v>C</v>
      </c>
    </row>
    <row r="19955" spans="2:16">
      <c r="B19955" s="5" t="s">
        <v>40494</v>
      </c>
      <c r="C19955" s="5" t="s">
        <v>40495</v>
      </c>
      <c r="D19955" s="5" t="s">
        <v>476</v>
      </c>
      <c r="E19955" s="5" t="s">
        <v>847</v>
      </c>
      <c r="F19955" t="s">
        <v>70640</v>
      </c>
      <c r="G19955" s="5"/>
      <c r="H19955" s="5" t="s">
        <v>848</v>
      </c>
      <c r="I19955" s="5" t="s">
        <v>848</v>
      </c>
      <c r="J19955" s="5"/>
      <c r="K19955" s="5" t="s">
        <v>70629</v>
      </c>
      <c r="L19955" s="5"/>
      <c r="N19955" s="29" t="str">
        <f>VLOOKUP(AssetRegisterTbl[[#This Row],[Object type2]],FailureCodeDefaultCriticality!$A$4:$O$135,14,FALSE)</f>
        <v>B</v>
      </c>
      <c r="O19955" s="30" t="str">
        <f>IF(OR(AssetRegisterTbl[[#This Row],[SIL Input]]="Y",AssetRegisterTbl[[#This Row],[SIL Output]]="Y"),"A",N19955)</f>
        <v>B</v>
      </c>
      <c r="P19955" s="30" t="str">
        <f>IF(AssetRegisterTbl[[#This Row],[SIS Tag Abbreviation]]="X","A",O19955)</f>
        <v>B</v>
      </c>
    </row>
    <row r="19956" spans="2:16">
      <c r="B19956" s="5" t="s">
        <v>40496</v>
      </c>
      <c r="C19956" s="5" t="s">
        <v>40497</v>
      </c>
      <c r="D19956" s="5" t="s">
        <v>476</v>
      </c>
      <c r="E19956" s="5" t="s">
        <v>847</v>
      </c>
      <c r="F19956" t="s">
        <v>70640</v>
      </c>
      <c r="G19956" s="5"/>
      <c r="H19956" s="5" t="s">
        <v>848</v>
      </c>
      <c r="I19956" s="5" t="s">
        <v>848</v>
      </c>
      <c r="J19956" s="5"/>
      <c r="K19956" s="5" t="s">
        <v>70629</v>
      </c>
      <c r="L19956" s="5"/>
      <c r="N19956" s="29" t="str">
        <f>VLOOKUP(AssetRegisterTbl[[#This Row],[Object type2]],FailureCodeDefaultCriticality!$A$4:$O$135,14,FALSE)</f>
        <v>B</v>
      </c>
      <c r="O19956" s="30" t="str">
        <f>IF(OR(AssetRegisterTbl[[#This Row],[SIL Input]]="Y",AssetRegisterTbl[[#This Row],[SIL Output]]="Y"),"A",N19956)</f>
        <v>B</v>
      </c>
      <c r="P19956" s="30" t="str">
        <f>IF(AssetRegisterTbl[[#This Row],[SIS Tag Abbreviation]]="X","A",O19956)</f>
        <v>B</v>
      </c>
    </row>
    <row r="19957" spans="2:16">
      <c r="B19957" s="5" t="s">
        <v>8516</v>
      </c>
      <c r="C19957" s="5" t="s">
        <v>8504</v>
      </c>
      <c r="D19957" s="5" t="s">
        <v>540</v>
      </c>
      <c r="E19957" s="5" t="s">
        <v>847</v>
      </c>
      <c r="F19957" t="s">
        <v>70631</v>
      </c>
      <c r="G19957" s="5" t="s">
        <v>999</v>
      </c>
      <c r="H19957" s="5" t="s">
        <v>848</v>
      </c>
      <c r="I19957" s="5" t="s">
        <v>848</v>
      </c>
      <c r="J19957" s="5"/>
      <c r="K19957" s="5" t="s">
        <v>70632</v>
      </c>
      <c r="L19957" s="5"/>
      <c r="N19957" s="29" t="str">
        <f>VLOOKUP(AssetRegisterTbl[[#This Row],[Object type2]],FailureCodeDefaultCriticality!$A$4:$O$135,14,FALSE)</f>
        <v>C</v>
      </c>
      <c r="O19957" s="30" t="str">
        <f>IF(OR(AssetRegisterTbl[[#This Row],[SIL Input]]="Y",AssetRegisterTbl[[#This Row],[SIL Output]]="Y"),"A",N19957)</f>
        <v>C</v>
      </c>
      <c r="P19957" s="30" t="str">
        <f>IF(AssetRegisterTbl[[#This Row],[SIS Tag Abbreviation]]="X","A",O19957)</f>
        <v>C</v>
      </c>
    </row>
    <row r="19958" spans="2:16">
      <c r="B19958" s="5" t="s">
        <v>8513</v>
      </c>
      <c r="C19958" s="5" t="s">
        <v>8504</v>
      </c>
      <c r="D19958" s="5" t="s">
        <v>540</v>
      </c>
      <c r="E19958" s="5" t="s">
        <v>847</v>
      </c>
      <c r="F19958" t="s">
        <v>70631</v>
      </c>
      <c r="G19958" s="5" t="s">
        <v>999</v>
      </c>
      <c r="H19958" s="5" t="s">
        <v>848</v>
      </c>
      <c r="I19958" s="5" t="s">
        <v>848</v>
      </c>
      <c r="J19958" s="5"/>
      <c r="K19958" s="5" t="s">
        <v>70632</v>
      </c>
      <c r="L19958" s="5"/>
      <c r="N19958" s="29" t="str">
        <f>VLOOKUP(AssetRegisterTbl[[#This Row],[Object type2]],FailureCodeDefaultCriticality!$A$4:$O$135,14,FALSE)</f>
        <v>C</v>
      </c>
      <c r="O19958" s="30" t="str">
        <f>IF(OR(AssetRegisterTbl[[#This Row],[SIL Input]]="Y",AssetRegisterTbl[[#This Row],[SIL Output]]="Y"),"A",N19958)</f>
        <v>C</v>
      </c>
      <c r="P19958" s="30" t="str">
        <f>IF(AssetRegisterTbl[[#This Row],[SIS Tag Abbreviation]]="X","A",O19958)</f>
        <v>C</v>
      </c>
    </row>
    <row r="19959" spans="2:16">
      <c r="B19959" s="5" t="s">
        <v>8512</v>
      </c>
      <c r="C19959" s="5" t="s">
        <v>8504</v>
      </c>
      <c r="D19959" s="5" t="s">
        <v>540</v>
      </c>
      <c r="E19959" s="5" t="s">
        <v>847</v>
      </c>
      <c r="F19959" t="s">
        <v>70631</v>
      </c>
      <c r="G19959" s="5" t="s">
        <v>999</v>
      </c>
      <c r="H19959" s="5" t="s">
        <v>848</v>
      </c>
      <c r="I19959" s="5" t="s">
        <v>848</v>
      </c>
      <c r="J19959" s="5"/>
      <c r="K19959" s="5" t="s">
        <v>70632</v>
      </c>
      <c r="L19959" s="5"/>
      <c r="N19959" s="29" t="str">
        <f>VLOOKUP(AssetRegisterTbl[[#This Row],[Object type2]],FailureCodeDefaultCriticality!$A$4:$O$135,14,FALSE)</f>
        <v>C</v>
      </c>
      <c r="O19959" s="30" t="str">
        <f>IF(OR(AssetRegisterTbl[[#This Row],[SIL Input]]="Y",AssetRegisterTbl[[#This Row],[SIL Output]]="Y"),"A",N19959)</f>
        <v>C</v>
      </c>
      <c r="P19959" s="30" t="str">
        <f>IF(AssetRegisterTbl[[#This Row],[SIS Tag Abbreviation]]="X","A",O19959)</f>
        <v>C</v>
      </c>
    </row>
    <row r="19960" spans="2:16">
      <c r="B19960" s="5" t="s">
        <v>8511</v>
      </c>
      <c r="C19960" s="5" t="s">
        <v>8504</v>
      </c>
      <c r="D19960" s="5" t="s">
        <v>540</v>
      </c>
      <c r="E19960" s="5" t="s">
        <v>847</v>
      </c>
      <c r="F19960" t="s">
        <v>70631</v>
      </c>
      <c r="G19960" s="5" t="s">
        <v>999</v>
      </c>
      <c r="H19960" s="5" t="s">
        <v>848</v>
      </c>
      <c r="I19960" s="5" t="s">
        <v>848</v>
      </c>
      <c r="J19960" s="5"/>
      <c r="K19960" s="5" t="s">
        <v>70632</v>
      </c>
      <c r="L19960" s="5"/>
      <c r="N19960" s="29" t="str">
        <f>VLOOKUP(AssetRegisterTbl[[#This Row],[Object type2]],FailureCodeDefaultCriticality!$A$4:$O$135,14,FALSE)</f>
        <v>C</v>
      </c>
      <c r="O19960" s="30" t="str">
        <f>IF(OR(AssetRegisterTbl[[#This Row],[SIL Input]]="Y",AssetRegisterTbl[[#This Row],[SIL Output]]="Y"),"A",N19960)</f>
        <v>C</v>
      </c>
      <c r="P19960" s="30" t="str">
        <f>IF(AssetRegisterTbl[[#This Row],[SIS Tag Abbreviation]]="X","A",O19960)</f>
        <v>C</v>
      </c>
    </row>
    <row r="19961" spans="2:16">
      <c r="B19961" s="5" t="s">
        <v>8510</v>
      </c>
      <c r="C19961" s="5" t="s">
        <v>8504</v>
      </c>
      <c r="D19961" s="5" t="s">
        <v>540</v>
      </c>
      <c r="E19961" s="5" t="s">
        <v>847</v>
      </c>
      <c r="F19961" t="s">
        <v>70631</v>
      </c>
      <c r="G19961" s="5" t="s">
        <v>999</v>
      </c>
      <c r="H19961" s="5" t="s">
        <v>848</v>
      </c>
      <c r="I19961" s="5" t="s">
        <v>848</v>
      </c>
      <c r="J19961" s="5"/>
      <c r="K19961" s="5" t="s">
        <v>70632</v>
      </c>
      <c r="L19961" s="5"/>
      <c r="N19961" s="29" t="str">
        <f>VLOOKUP(AssetRegisterTbl[[#This Row],[Object type2]],FailureCodeDefaultCriticality!$A$4:$O$135,14,FALSE)</f>
        <v>C</v>
      </c>
      <c r="O19961" s="30" t="str">
        <f>IF(OR(AssetRegisterTbl[[#This Row],[SIL Input]]="Y",AssetRegisterTbl[[#This Row],[SIL Output]]="Y"),"A",N19961)</f>
        <v>C</v>
      </c>
      <c r="P19961" s="30" t="str">
        <f>IF(AssetRegisterTbl[[#This Row],[SIS Tag Abbreviation]]="X","A",O19961)</f>
        <v>C</v>
      </c>
    </row>
    <row r="19962" spans="2:16">
      <c r="B19962" s="5" t="s">
        <v>8509</v>
      </c>
      <c r="C19962" s="5" t="s">
        <v>8504</v>
      </c>
      <c r="D19962" s="5" t="s">
        <v>540</v>
      </c>
      <c r="E19962" s="5" t="s">
        <v>847</v>
      </c>
      <c r="F19962" t="s">
        <v>70631</v>
      </c>
      <c r="G19962" s="5" t="s">
        <v>999</v>
      </c>
      <c r="H19962" s="5" t="s">
        <v>848</v>
      </c>
      <c r="I19962" s="5" t="s">
        <v>848</v>
      </c>
      <c r="J19962" s="5"/>
      <c r="K19962" s="5" t="s">
        <v>70632</v>
      </c>
      <c r="L19962" s="5"/>
      <c r="N19962" s="29" t="str">
        <f>VLOOKUP(AssetRegisterTbl[[#This Row],[Object type2]],FailureCodeDefaultCriticality!$A$4:$O$135,14,FALSE)</f>
        <v>C</v>
      </c>
      <c r="O19962" s="30" t="str">
        <f>IF(OR(AssetRegisterTbl[[#This Row],[SIL Input]]="Y",AssetRegisterTbl[[#This Row],[SIL Output]]="Y"),"A",N19962)</f>
        <v>C</v>
      </c>
      <c r="P19962" s="30" t="str">
        <f>IF(AssetRegisterTbl[[#This Row],[SIS Tag Abbreviation]]="X","A",O19962)</f>
        <v>C</v>
      </c>
    </row>
    <row r="19963" spans="2:16">
      <c r="B19963" s="5" t="s">
        <v>8508</v>
      </c>
      <c r="C19963" s="5" t="s">
        <v>8504</v>
      </c>
      <c r="D19963" s="5" t="s">
        <v>540</v>
      </c>
      <c r="E19963" s="5" t="s">
        <v>847</v>
      </c>
      <c r="F19963" t="s">
        <v>70631</v>
      </c>
      <c r="G19963" s="5" t="s">
        <v>999</v>
      </c>
      <c r="H19963" s="5" t="s">
        <v>848</v>
      </c>
      <c r="I19963" s="5" t="s">
        <v>848</v>
      </c>
      <c r="J19963" s="5"/>
      <c r="K19963" s="5" t="s">
        <v>70632</v>
      </c>
      <c r="L19963" s="5"/>
      <c r="N19963" s="29" t="str">
        <f>VLOOKUP(AssetRegisterTbl[[#This Row],[Object type2]],FailureCodeDefaultCriticality!$A$4:$O$135,14,FALSE)</f>
        <v>C</v>
      </c>
      <c r="O19963" s="30" t="str">
        <f>IF(OR(AssetRegisterTbl[[#This Row],[SIL Input]]="Y",AssetRegisterTbl[[#This Row],[SIL Output]]="Y"),"A",N19963)</f>
        <v>C</v>
      </c>
      <c r="P19963" s="30" t="str">
        <f>IF(AssetRegisterTbl[[#This Row],[SIS Tag Abbreviation]]="X","A",O19963)</f>
        <v>C</v>
      </c>
    </row>
    <row r="19964" spans="2:16">
      <c r="B19964" s="5" t="s">
        <v>8507</v>
      </c>
      <c r="C19964" s="5" t="s">
        <v>8504</v>
      </c>
      <c r="D19964" s="5" t="s">
        <v>540</v>
      </c>
      <c r="E19964" s="5" t="s">
        <v>847</v>
      </c>
      <c r="F19964" t="s">
        <v>70631</v>
      </c>
      <c r="G19964" s="5" t="s">
        <v>999</v>
      </c>
      <c r="H19964" s="5" t="s">
        <v>848</v>
      </c>
      <c r="I19964" s="5" t="s">
        <v>848</v>
      </c>
      <c r="J19964" s="5"/>
      <c r="K19964" s="5" t="s">
        <v>70632</v>
      </c>
      <c r="L19964" s="5"/>
      <c r="N19964" s="29" t="str">
        <f>VLOOKUP(AssetRegisterTbl[[#This Row],[Object type2]],FailureCodeDefaultCriticality!$A$4:$O$135,14,FALSE)</f>
        <v>C</v>
      </c>
      <c r="O19964" s="30" t="str">
        <f>IF(OR(AssetRegisterTbl[[#This Row],[SIL Input]]="Y",AssetRegisterTbl[[#This Row],[SIL Output]]="Y"),"A",N19964)</f>
        <v>C</v>
      </c>
      <c r="P19964" s="30" t="str">
        <f>IF(AssetRegisterTbl[[#This Row],[SIS Tag Abbreviation]]="X","A",O19964)</f>
        <v>C</v>
      </c>
    </row>
    <row r="19965" spans="2:16">
      <c r="B19965" s="5" t="s">
        <v>8506</v>
      </c>
      <c r="C19965" s="5" t="s">
        <v>8504</v>
      </c>
      <c r="D19965" s="5" t="s">
        <v>540</v>
      </c>
      <c r="E19965" s="5" t="s">
        <v>847</v>
      </c>
      <c r="F19965" t="s">
        <v>70631</v>
      </c>
      <c r="G19965" s="5" t="s">
        <v>999</v>
      </c>
      <c r="H19965" s="5" t="s">
        <v>848</v>
      </c>
      <c r="I19965" s="5" t="s">
        <v>848</v>
      </c>
      <c r="J19965" s="5"/>
      <c r="K19965" s="5" t="s">
        <v>70632</v>
      </c>
      <c r="L19965" s="5"/>
      <c r="N19965" s="29" t="str">
        <f>VLOOKUP(AssetRegisterTbl[[#This Row],[Object type2]],FailureCodeDefaultCriticality!$A$4:$O$135,14,FALSE)</f>
        <v>C</v>
      </c>
      <c r="O19965" s="30" t="str">
        <f>IF(OR(AssetRegisterTbl[[#This Row],[SIL Input]]="Y",AssetRegisterTbl[[#This Row],[SIL Output]]="Y"),"A",N19965)</f>
        <v>C</v>
      </c>
      <c r="P19965" s="30" t="str">
        <f>IF(AssetRegisterTbl[[#This Row],[SIS Tag Abbreviation]]="X","A",O19965)</f>
        <v>C</v>
      </c>
    </row>
    <row r="19966" spans="2:16">
      <c r="B19966" s="5" t="s">
        <v>8505</v>
      </c>
      <c r="C19966" s="5" t="s">
        <v>8504</v>
      </c>
      <c r="D19966" s="5" t="s">
        <v>540</v>
      </c>
      <c r="E19966" s="5" t="s">
        <v>847</v>
      </c>
      <c r="F19966" t="s">
        <v>70631</v>
      </c>
      <c r="G19966" s="5" t="s">
        <v>999</v>
      </c>
      <c r="H19966" s="5" t="s">
        <v>848</v>
      </c>
      <c r="I19966" s="5" t="s">
        <v>848</v>
      </c>
      <c r="J19966" s="5"/>
      <c r="K19966" s="5" t="s">
        <v>70632</v>
      </c>
      <c r="L19966" s="5"/>
      <c r="N19966" s="29" t="str">
        <f>VLOOKUP(AssetRegisterTbl[[#This Row],[Object type2]],FailureCodeDefaultCriticality!$A$4:$O$135,14,FALSE)</f>
        <v>C</v>
      </c>
      <c r="O19966" s="30" t="str">
        <f>IF(OR(AssetRegisterTbl[[#This Row],[SIL Input]]="Y",AssetRegisterTbl[[#This Row],[SIL Output]]="Y"),"A",N19966)</f>
        <v>C</v>
      </c>
      <c r="P19966" s="30" t="str">
        <f>IF(AssetRegisterTbl[[#This Row],[SIS Tag Abbreviation]]="X","A",O19966)</f>
        <v>C</v>
      </c>
    </row>
    <row r="19967" spans="2:16">
      <c r="B19967" s="5" t="s">
        <v>8503</v>
      </c>
      <c r="C19967" s="5" t="s">
        <v>8504</v>
      </c>
      <c r="D19967" s="5" t="s">
        <v>540</v>
      </c>
      <c r="E19967" s="5" t="s">
        <v>847</v>
      </c>
      <c r="F19967" t="s">
        <v>70631</v>
      </c>
      <c r="G19967" s="5" t="s">
        <v>999</v>
      </c>
      <c r="H19967" s="5" t="s">
        <v>848</v>
      </c>
      <c r="I19967" s="5" t="s">
        <v>848</v>
      </c>
      <c r="J19967" s="5"/>
      <c r="K19967" s="5" t="s">
        <v>70632</v>
      </c>
      <c r="L19967" s="5"/>
      <c r="N19967" s="29" t="str">
        <f>VLOOKUP(AssetRegisterTbl[[#This Row],[Object type2]],FailureCodeDefaultCriticality!$A$4:$O$135,14,FALSE)</f>
        <v>C</v>
      </c>
      <c r="O19967" s="30" t="str">
        <f>IF(OR(AssetRegisterTbl[[#This Row],[SIL Input]]="Y",AssetRegisterTbl[[#This Row],[SIL Output]]="Y"),"A",N19967)</f>
        <v>C</v>
      </c>
      <c r="P19967" s="30" t="str">
        <f>IF(AssetRegisterTbl[[#This Row],[SIS Tag Abbreviation]]="X","A",O19967)</f>
        <v>C</v>
      </c>
    </row>
    <row r="19968" spans="2:16">
      <c r="B19968" s="5" t="s">
        <v>34485</v>
      </c>
      <c r="C19968" s="5" t="s">
        <v>40498</v>
      </c>
      <c r="D19968" s="5" t="s">
        <v>474</v>
      </c>
      <c r="E19968" s="5" t="s">
        <v>847</v>
      </c>
      <c r="F19968" t="s">
        <v>70634</v>
      </c>
      <c r="G19968" s="5" t="s">
        <v>15658</v>
      </c>
      <c r="H19968" s="5" t="s">
        <v>848</v>
      </c>
      <c r="I19968" s="5" t="s">
        <v>848</v>
      </c>
      <c r="J19968" s="5"/>
      <c r="K19968" s="5" t="s">
        <v>70629</v>
      </c>
      <c r="L19968" s="5"/>
      <c r="N19968" s="29" t="str">
        <f>VLOOKUP(AssetRegisterTbl[[#This Row],[Object type2]],FailureCodeDefaultCriticality!$A$4:$O$135,14,FALSE)</f>
        <v>B</v>
      </c>
      <c r="O19968" s="30" t="str">
        <f>IF(OR(AssetRegisterTbl[[#This Row],[SIL Input]]="Y",AssetRegisterTbl[[#This Row],[SIL Output]]="Y"),"A",N19968)</f>
        <v>B</v>
      </c>
      <c r="P19968" s="30" t="str">
        <f>IF(AssetRegisterTbl[[#This Row],[SIS Tag Abbreviation]]="X","A",O19968)</f>
        <v>B</v>
      </c>
    </row>
    <row r="19969" spans="2:16">
      <c r="B19969" s="5" t="s">
        <v>34488</v>
      </c>
      <c r="C19969" s="5" t="s">
        <v>40498</v>
      </c>
      <c r="D19969" s="5" t="s">
        <v>474</v>
      </c>
      <c r="E19969" s="5" t="s">
        <v>847</v>
      </c>
      <c r="F19969" t="s">
        <v>70634</v>
      </c>
      <c r="G19969" s="5" t="s">
        <v>15658</v>
      </c>
      <c r="H19969" s="5" t="s">
        <v>848</v>
      </c>
      <c r="I19969" s="5" t="s">
        <v>848</v>
      </c>
      <c r="J19969" s="5"/>
      <c r="K19969" s="5" t="s">
        <v>70629</v>
      </c>
      <c r="L19969" s="5"/>
      <c r="N19969" s="29" t="str">
        <f>VLOOKUP(AssetRegisterTbl[[#This Row],[Object type2]],FailureCodeDefaultCriticality!$A$4:$O$135,14,FALSE)</f>
        <v>B</v>
      </c>
      <c r="O19969" s="30" t="str">
        <f>IF(OR(AssetRegisterTbl[[#This Row],[SIL Input]]="Y",AssetRegisterTbl[[#This Row],[SIL Output]]="Y"),"A",N19969)</f>
        <v>B</v>
      </c>
      <c r="P19969" s="30" t="str">
        <f>IF(AssetRegisterTbl[[#This Row],[SIS Tag Abbreviation]]="X","A",O19969)</f>
        <v>B</v>
      </c>
    </row>
    <row r="19970" spans="2:16">
      <c r="B19970" s="5" t="s">
        <v>40499</v>
      </c>
      <c r="C19970" s="5" t="s">
        <v>40500</v>
      </c>
      <c r="D19970" s="5" t="s">
        <v>404</v>
      </c>
      <c r="E19970" s="5" t="s">
        <v>847</v>
      </c>
      <c r="F19970" t="s">
        <v>70695</v>
      </c>
      <c r="G19970" s="5"/>
      <c r="H19970" s="5" t="s">
        <v>848</v>
      </c>
      <c r="I19970" s="5" t="s">
        <v>848</v>
      </c>
      <c r="J19970" s="5"/>
      <c r="K19970" s="5" t="s">
        <v>70650</v>
      </c>
      <c r="L19970" s="5"/>
      <c r="N19970" s="29" t="str">
        <f>VLOOKUP(AssetRegisterTbl[[#This Row],[Object type2]],FailureCodeDefaultCriticality!$A$4:$O$135,14,FALSE)</f>
        <v>A</v>
      </c>
      <c r="O19970" s="30" t="str">
        <f>IF(OR(AssetRegisterTbl[[#This Row],[SIL Input]]="Y",AssetRegisterTbl[[#This Row],[SIL Output]]="Y"),"A",N19970)</f>
        <v>A</v>
      </c>
      <c r="P19970" s="30" t="str">
        <f>IF(AssetRegisterTbl[[#This Row],[SIS Tag Abbreviation]]="X","A",O19970)</f>
        <v>A</v>
      </c>
    </row>
    <row r="19971" spans="2:16">
      <c r="B19971" s="5" t="s">
        <v>40505</v>
      </c>
      <c r="C19971" s="5" t="s">
        <v>40506</v>
      </c>
      <c r="D19971" s="5" t="s">
        <v>516</v>
      </c>
      <c r="E19971" s="5" t="s">
        <v>847</v>
      </c>
      <c r="F19971" t="s">
        <v>70642</v>
      </c>
      <c r="G19971" s="5" t="s">
        <v>13926</v>
      </c>
      <c r="H19971" s="5" t="s">
        <v>848</v>
      </c>
      <c r="I19971" s="5" t="s">
        <v>848</v>
      </c>
      <c r="J19971" s="5"/>
      <c r="K19971" s="5" t="s">
        <v>70629</v>
      </c>
      <c r="L19971" s="5"/>
      <c r="N19971" s="29" t="str">
        <f>VLOOKUP(AssetRegisterTbl[[#This Row],[Object type2]],FailureCodeDefaultCriticality!$A$4:$O$135,14,FALSE)</f>
        <v>C</v>
      </c>
      <c r="O19971" s="30" t="str">
        <f>IF(OR(AssetRegisterTbl[[#This Row],[SIL Input]]="Y",AssetRegisterTbl[[#This Row],[SIL Output]]="Y"),"A",N19971)</f>
        <v>C</v>
      </c>
      <c r="P19971" s="30" t="str">
        <f>IF(AssetRegisterTbl[[#This Row],[SIS Tag Abbreviation]]="X","A",O19971)</f>
        <v>C</v>
      </c>
    </row>
    <row r="19972" spans="2:16">
      <c r="B19972" s="5" t="s">
        <v>40507</v>
      </c>
      <c r="C19972" s="5" t="s">
        <v>40506</v>
      </c>
      <c r="D19972" s="5" t="s">
        <v>516</v>
      </c>
      <c r="E19972" s="5" t="s">
        <v>847</v>
      </c>
      <c r="F19972" t="s">
        <v>70642</v>
      </c>
      <c r="G19972" s="5" t="s">
        <v>13926</v>
      </c>
      <c r="H19972" s="5" t="s">
        <v>848</v>
      </c>
      <c r="I19972" s="5" t="s">
        <v>848</v>
      </c>
      <c r="J19972" s="5"/>
      <c r="K19972" s="5" t="s">
        <v>70629</v>
      </c>
      <c r="L19972" s="5"/>
      <c r="N19972" s="29" t="str">
        <f>VLOOKUP(AssetRegisterTbl[[#This Row],[Object type2]],FailureCodeDefaultCriticality!$A$4:$O$135,14,FALSE)</f>
        <v>C</v>
      </c>
      <c r="O19972" s="30" t="str">
        <f>IF(OR(AssetRegisterTbl[[#This Row],[SIL Input]]="Y",AssetRegisterTbl[[#This Row],[SIL Output]]="Y"),"A",N19972)</f>
        <v>C</v>
      </c>
      <c r="P19972" s="30" t="str">
        <f>IF(AssetRegisterTbl[[#This Row],[SIS Tag Abbreviation]]="X","A",O19972)</f>
        <v>C</v>
      </c>
    </row>
    <row r="19973" spans="2:16">
      <c r="B19973" s="5" t="s">
        <v>40508</v>
      </c>
      <c r="C19973" s="5" t="s">
        <v>40506</v>
      </c>
      <c r="D19973" s="5" t="s">
        <v>516</v>
      </c>
      <c r="E19973" s="5" t="s">
        <v>847</v>
      </c>
      <c r="F19973" t="s">
        <v>70642</v>
      </c>
      <c r="G19973" s="5" t="s">
        <v>13926</v>
      </c>
      <c r="H19973" s="5" t="s">
        <v>848</v>
      </c>
      <c r="I19973" s="5" t="s">
        <v>848</v>
      </c>
      <c r="J19973" s="5"/>
      <c r="K19973" s="5" t="s">
        <v>70629</v>
      </c>
      <c r="L19973" s="5"/>
      <c r="N19973" s="29" t="str">
        <f>VLOOKUP(AssetRegisterTbl[[#This Row],[Object type2]],FailureCodeDefaultCriticality!$A$4:$O$135,14,FALSE)</f>
        <v>C</v>
      </c>
      <c r="O19973" s="30" t="str">
        <f>IF(OR(AssetRegisterTbl[[#This Row],[SIL Input]]="Y",AssetRegisterTbl[[#This Row],[SIL Output]]="Y"),"A",N19973)</f>
        <v>C</v>
      </c>
      <c r="P19973" s="30" t="str">
        <f>IF(AssetRegisterTbl[[#This Row],[SIS Tag Abbreviation]]="X","A",O19973)</f>
        <v>C</v>
      </c>
    </row>
    <row r="19974" spans="2:16">
      <c r="B19974" s="5" t="s">
        <v>40509</v>
      </c>
      <c r="C19974" s="5" t="s">
        <v>40510</v>
      </c>
      <c r="D19974" s="5" t="s">
        <v>116</v>
      </c>
      <c r="E19974" s="5" t="s">
        <v>847</v>
      </c>
      <c r="F19974" t="s">
        <v>70654</v>
      </c>
      <c r="G19974" s="5" t="s">
        <v>16171</v>
      </c>
      <c r="H19974" s="5" t="s">
        <v>848</v>
      </c>
      <c r="I19974" s="5" t="s">
        <v>848</v>
      </c>
      <c r="J19974" s="5"/>
      <c r="K19974" s="5" t="s">
        <v>515</v>
      </c>
      <c r="L19974" s="5"/>
      <c r="N19974" s="29" t="str">
        <f>VLOOKUP(AssetRegisterTbl[[#This Row],[Object type2]],FailureCodeDefaultCriticality!$A$4:$O$135,14,FALSE)</f>
        <v>B</v>
      </c>
      <c r="O19974" s="30" t="str">
        <f>IF(OR(AssetRegisterTbl[[#This Row],[SIL Input]]="Y",AssetRegisterTbl[[#This Row],[SIL Output]]="Y"),"A",N19974)</f>
        <v>B</v>
      </c>
      <c r="P19974" s="30" t="str">
        <f>IF(AssetRegisterTbl[[#This Row],[SIS Tag Abbreviation]]="X","A",O19974)</f>
        <v>B</v>
      </c>
    </row>
    <row r="19975" spans="2:16">
      <c r="B19975" s="5" t="s">
        <v>40511</v>
      </c>
      <c r="C19975" s="5" t="s">
        <v>40512</v>
      </c>
      <c r="D19975" s="5" t="s">
        <v>116</v>
      </c>
      <c r="E19975" s="5" t="s">
        <v>847</v>
      </c>
      <c r="F19975" t="s">
        <v>70654</v>
      </c>
      <c r="G19975" s="5" t="s">
        <v>16171</v>
      </c>
      <c r="H19975" s="5" t="s">
        <v>848</v>
      </c>
      <c r="I19975" s="5" t="s">
        <v>848</v>
      </c>
      <c r="J19975" s="5"/>
      <c r="K19975" s="5" t="s">
        <v>515</v>
      </c>
      <c r="L19975" s="5"/>
      <c r="N19975" s="29" t="str">
        <f>VLOOKUP(AssetRegisterTbl[[#This Row],[Object type2]],FailureCodeDefaultCriticality!$A$4:$O$135,14,FALSE)</f>
        <v>B</v>
      </c>
      <c r="O19975" s="30" t="str">
        <f>IF(OR(AssetRegisterTbl[[#This Row],[SIL Input]]="Y",AssetRegisterTbl[[#This Row],[SIL Output]]="Y"),"A",N19975)</f>
        <v>B</v>
      </c>
      <c r="P19975" s="30" t="str">
        <f>IF(AssetRegisterTbl[[#This Row],[SIS Tag Abbreviation]]="X","A",O19975)</f>
        <v>B</v>
      </c>
    </row>
    <row r="19976" spans="2:16">
      <c r="B19976" s="5" t="s">
        <v>37825</v>
      </c>
      <c r="C19976" s="5" t="s">
        <v>40513</v>
      </c>
      <c r="D19976" s="5" t="s">
        <v>474</v>
      </c>
      <c r="E19976" s="5" t="s">
        <v>847</v>
      </c>
      <c r="F19976" t="s">
        <v>70634</v>
      </c>
      <c r="G19976" s="5" t="s">
        <v>13916</v>
      </c>
      <c r="H19976" s="5" t="s">
        <v>848</v>
      </c>
      <c r="I19976" s="5" t="s">
        <v>848</v>
      </c>
      <c r="J19976" s="5"/>
      <c r="K19976" s="5" t="s">
        <v>70629</v>
      </c>
      <c r="L19976" s="5"/>
      <c r="N19976" s="29" t="str">
        <f>VLOOKUP(AssetRegisterTbl[[#This Row],[Object type2]],FailureCodeDefaultCriticality!$A$4:$O$135,14,FALSE)</f>
        <v>B</v>
      </c>
      <c r="O19976" s="30" t="str">
        <f>IF(OR(AssetRegisterTbl[[#This Row],[SIL Input]]="Y",AssetRegisterTbl[[#This Row],[SIL Output]]="Y"),"A",N19976)</f>
        <v>B</v>
      </c>
      <c r="P19976" s="30" t="str">
        <f>IF(AssetRegisterTbl[[#This Row],[SIS Tag Abbreviation]]="X","A",O19976)</f>
        <v>B</v>
      </c>
    </row>
    <row r="19977" spans="2:16">
      <c r="B19977" s="5" t="s">
        <v>40514</v>
      </c>
      <c r="C19977" s="5" t="s">
        <v>40515</v>
      </c>
      <c r="D19977" s="5" t="s">
        <v>476</v>
      </c>
      <c r="E19977" s="5" t="s">
        <v>847</v>
      </c>
      <c r="F19977" t="s">
        <v>70640</v>
      </c>
      <c r="G19977" s="5"/>
      <c r="H19977" s="5" t="s">
        <v>848</v>
      </c>
      <c r="I19977" s="5" t="s">
        <v>848</v>
      </c>
      <c r="J19977" s="5" t="s">
        <v>13403</v>
      </c>
      <c r="K19977" s="5" t="s">
        <v>70629</v>
      </c>
      <c r="L19977" s="5"/>
      <c r="N19977" s="29" t="str">
        <f>VLOOKUP(AssetRegisterTbl[[#This Row],[Object type2]],FailureCodeDefaultCriticality!$A$4:$O$135,14,FALSE)</f>
        <v>B</v>
      </c>
      <c r="O19977" s="30" t="str">
        <f>IF(OR(AssetRegisterTbl[[#This Row],[SIL Input]]="Y",AssetRegisterTbl[[#This Row],[SIL Output]]="Y"),"A",N19977)</f>
        <v>B</v>
      </c>
      <c r="P19977" s="30" t="str">
        <f>IF(AssetRegisterTbl[[#This Row],[SIS Tag Abbreviation]]="X","A",O19977)</f>
        <v>A</v>
      </c>
    </row>
    <row r="19978" spans="2:16">
      <c r="B19978" s="5" t="s">
        <v>40516</v>
      </c>
      <c r="C19978" s="5" t="s">
        <v>40517</v>
      </c>
      <c r="D19978" s="5" t="s">
        <v>476</v>
      </c>
      <c r="E19978" s="5" t="s">
        <v>847</v>
      </c>
      <c r="F19978" t="s">
        <v>70640</v>
      </c>
      <c r="G19978" s="5"/>
      <c r="H19978" s="5" t="s">
        <v>848</v>
      </c>
      <c r="I19978" s="5" t="s">
        <v>848</v>
      </c>
      <c r="J19978" s="5" t="s">
        <v>13403</v>
      </c>
      <c r="K19978" s="5" t="s">
        <v>70629</v>
      </c>
      <c r="L19978" s="5"/>
      <c r="N19978" s="29" t="str">
        <f>VLOOKUP(AssetRegisterTbl[[#This Row],[Object type2]],FailureCodeDefaultCriticality!$A$4:$O$135,14,FALSE)</f>
        <v>B</v>
      </c>
      <c r="O19978" s="30" t="str">
        <f>IF(OR(AssetRegisterTbl[[#This Row],[SIL Input]]="Y",AssetRegisterTbl[[#This Row],[SIL Output]]="Y"),"A",N19978)</f>
        <v>B</v>
      </c>
      <c r="P19978" s="30" t="str">
        <f>IF(AssetRegisterTbl[[#This Row],[SIS Tag Abbreviation]]="X","A",O19978)</f>
        <v>A</v>
      </c>
    </row>
    <row r="19979" spans="2:16">
      <c r="B19979" s="5" t="s">
        <v>40520</v>
      </c>
      <c r="C19979" s="5" t="s">
        <v>40521</v>
      </c>
      <c r="D19979" s="5" t="s">
        <v>162</v>
      </c>
      <c r="E19979" s="5" t="s">
        <v>847</v>
      </c>
      <c r="F19979" t="s">
        <v>70678</v>
      </c>
      <c r="G19979" s="5" t="s">
        <v>21244</v>
      </c>
      <c r="H19979" s="5" t="s">
        <v>848</v>
      </c>
      <c r="I19979" s="5" t="s">
        <v>848</v>
      </c>
      <c r="J19979" s="5"/>
      <c r="K19979" s="5" t="s">
        <v>70632</v>
      </c>
      <c r="L19979" s="5"/>
      <c r="N19979" s="29" t="str">
        <f>VLOOKUP(AssetRegisterTbl[[#This Row],[Object type2]],FailureCodeDefaultCriticality!$A$4:$O$135,14,FALSE)</f>
        <v>B</v>
      </c>
      <c r="O19979" s="30" t="str">
        <f>IF(OR(AssetRegisterTbl[[#This Row],[SIL Input]]="Y",AssetRegisterTbl[[#This Row],[SIL Output]]="Y"),"A",N19979)</f>
        <v>B</v>
      </c>
      <c r="P19979" s="30" t="str">
        <f>IF(AssetRegisterTbl[[#This Row],[SIS Tag Abbreviation]]="X","A",O19979)</f>
        <v>B</v>
      </c>
    </row>
    <row r="19980" spans="2:16">
      <c r="B19980" s="5" t="s">
        <v>33263</v>
      </c>
      <c r="C19980" s="5" t="s">
        <v>40522</v>
      </c>
      <c r="D19980" s="5" t="s">
        <v>484</v>
      </c>
      <c r="E19980" s="5" t="s">
        <v>847</v>
      </c>
      <c r="F19980" t="s">
        <v>70687</v>
      </c>
      <c r="G19980" s="5" t="s">
        <v>23118</v>
      </c>
      <c r="H19980" s="5" t="s">
        <v>848</v>
      </c>
      <c r="I19980" s="5" t="s">
        <v>848</v>
      </c>
      <c r="J19980" s="5"/>
      <c r="K19980" s="5" t="s">
        <v>70650</v>
      </c>
      <c r="L19980" s="5"/>
      <c r="N19980" s="29" t="str">
        <f>VLOOKUP(AssetRegisterTbl[[#This Row],[Object type2]],FailureCodeDefaultCriticality!$A$4:$O$135,14,FALSE)</f>
        <v>B</v>
      </c>
      <c r="O19980" s="30" t="str">
        <f>IF(OR(AssetRegisterTbl[[#This Row],[SIL Input]]="Y",AssetRegisterTbl[[#This Row],[SIL Output]]="Y"),"A",N19980)</f>
        <v>B</v>
      </c>
      <c r="P19980" s="30" t="str">
        <f>IF(AssetRegisterTbl[[#This Row],[SIS Tag Abbreviation]]="X","A",O19980)</f>
        <v>B</v>
      </c>
    </row>
    <row r="19981" spans="2:16">
      <c r="B19981" s="5" t="s">
        <v>33266</v>
      </c>
      <c r="C19981" s="5" t="s">
        <v>40523</v>
      </c>
      <c r="D19981" s="5" t="s">
        <v>484</v>
      </c>
      <c r="E19981" s="5" t="s">
        <v>847</v>
      </c>
      <c r="F19981" t="s">
        <v>70687</v>
      </c>
      <c r="G19981" s="5" t="s">
        <v>23118</v>
      </c>
      <c r="H19981" s="5" t="s">
        <v>848</v>
      </c>
      <c r="I19981" s="5" t="s">
        <v>848</v>
      </c>
      <c r="J19981" s="5"/>
      <c r="K19981" s="5" t="s">
        <v>70650</v>
      </c>
      <c r="L19981" s="5"/>
      <c r="N19981" s="29" t="str">
        <f>VLOOKUP(AssetRegisterTbl[[#This Row],[Object type2]],FailureCodeDefaultCriticality!$A$4:$O$135,14,FALSE)</f>
        <v>B</v>
      </c>
      <c r="O19981" s="30" t="str">
        <f>IF(OR(AssetRegisterTbl[[#This Row],[SIL Input]]="Y",AssetRegisterTbl[[#This Row],[SIL Output]]="Y"),"A",N19981)</f>
        <v>B</v>
      </c>
      <c r="P19981" s="30" t="str">
        <f>IF(AssetRegisterTbl[[#This Row],[SIS Tag Abbreviation]]="X","A",O19981)</f>
        <v>B</v>
      </c>
    </row>
    <row r="19982" spans="2:16">
      <c r="B19982" s="5" t="s">
        <v>40524</v>
      </c>
      <c r="C19982" s="5" t="s">
        <v>40525</v>
      </c>
      <c r="D19982" s="5" t="s">
        <v>484</v>
      </c>
      <c r="E19982" s="5" t="s">
        <v>847</v>
      </c>
      <c r="F19982" t="s">
        <v>70687</v>
      </c>
      <c r="G19982" s="5" t="s">
        <v>23118</v>
      </c>
      <c r="H19982" s="5" t="s">
        <v>848</v>
      </c>
      <c r="I19982" s="5" t="s">
        <v>848</v>
      </c>
      <c r="J19982" s="5"/>
      <c r="K19982" s="5" t="s">
        <v>70650</v>
      </c>
      <c r="L19982" s="5"/>
      <c r="N19982" s="29" t="str">
        <f>VLOOKUP(AssetRegisterTbl[[#This Row],[Object type2]],FailureCodeDefaultCriticality!$A$4:$O$135,14,FALSE)</f>
        <v>B</v>
      </c>
      <c r="O19982" s="30" t="str">
        <f>IF(OR(AssetRegisterTbl[[#This Row],[SIL Input]]="Y",AssetRegisterTbl[[#This Row],[SIL Output]]="Y"),"A",N19982)</f>
        <v>B</v>
      </c>
      <c r="P19982" s="30" t="str">
        <f>IF(AssetRegisterTbl[[#This Row],[SIS Tag Abbreviation]]="X","A",O19982)</f>
        <v>B</v>
      </c>
    </row>
    <row r="19983" spans="2:16">
      <c r="B19983" s="5" t="s">
        <v>40526</v>
      </c>
      <c r="C19983" s="5" t="s">
        <v>40527</v>
      </c>
      <c r="D19983" s="5" t="s">
        <v>484</v>
      </c>
      <c r="E19983" s="5" t="s">
        <v>847</v>
      </c>
      <c r="F19983" t="s">
        <v>70687</v>
      </c>
      <c r="G19983" s="5" t="s">
        <v>23118</v>
      </c>
      <c r="H19983" s="5" t="s">
        <v>848</v>
      </c>
      <c r="I19983" s="5" t="s">
        <v>848</v>
      </c>
      <c r="J19983" s="5"/>
      <c r="K19983" s="5" t="s">
        <v>70650</v>
      </c>
      <c r="L19983" s="5"/>
      <c r="N19983" s="29" t="str">
        <f>VLOOKUP(AssetRegisterTbl[[#This Row],[Object type2]],FailureCodeDefaultCriticality!$A$4:$O$135,14,FALSE)</f>
        <v>B</v>
      </c>
      <c r="O19983" s="30" t="str">
        <f>IF(OR(AssetRegisterTbl[[#This Row],[SIL Input]]="Y",AssetRegisterTbl[[#This Row],[SIL Output]]="Y"),"A",N19983)</f>
        <v>B</v>
      </c>
      <c r="P19983" s="30" t="str">
        <f>IF(AssetRegisterTbl[[#This Row],[SIS Tag Abbreviation]]="X","A",O19983)</f>
        <v>B</v>
      </c>
    </row>
    <row r="19984" spans="2:16">
      <c r="B19984" s="5" t="s">
        <v>40528</v>
      </c>
      <c r="C19984" s="5" t="s">
        <v>40529</v>
      </c>
      <c r="D19984" s="5" t="s">
        <v>484</v>
      </c>
      <c r="E19984" s="5" t="s">
        <v>847</v>
      </c>
      <c r="F19984" t="s">
        <v>70687</v>
      </c>
      <c r="G19984" s="5" t="s">
        <v>23118</v>
      </c>
      <c r="H19984" s="5" t="s">
        <v>848</v>
      </c>
      <c r="I19984" s="5" t="s">
        <v>848</v>
      </c>
      <c r="J19984" s="5"/>
      <c r="K19984" s="5" t="s">
        <v>70650</v>
      </c>
      <c r="L19984" s="5"/>
      <c r="N19984" s="29" t="str">
        <f>VLOOKUP(AssetRegisterTbl[[#This Row],[Object type2]],FailureCodeDefaultCriticality!$A$4:$O$135,14,FALSE)</f>
        <v>B</v>
      </c>
      <c r="O19984" s="30" t="str">
        <f>IF(OR(AssetRegisterTbl[[#This Row],[SIL Input]]="Y",AssetRegisterTbl[[#This Row],[SIL Output]]="Y"),"A",N19984)</f>
        <v>B</v>
      </c>
      <c r="P19984" s="30" t="str">
        <f>IF(AssetRegisterTbl[[#This Row],[SIS Tag Abbreviation]]="X","A",O19984)</f>
        <v>B</v>
      </c>
    </row>
    <row r="19985" spans="2:16">
      <c r="B19985" s="5" t="s">
        <v>40530</v>
      </c>
      <c r="C19985" s="5" t="s">
        <v>40531</v>
      </c>
      <c r="D19985" s="5" t="s">
        <v>476</v>
      </c>
      <c r="E19985" s="5" t="s">
        <v>847</v>
      </c>
      <c r="F19985" t="s">
        <v>70640</v>
      </c>
      <c r="G19985" s="5"/>
      <c r="H19985" s="5" t="s">
        <v>848</v>
      </c>
      <c r="I19985" s="5" t="s">
        <v>848</v>
      </c>
      <c r="J19985" s="5"/>
      <c r="K19985" s="5" t="s">
        <v>70629</v>
      </c>
      <c r="L19985" s="5"/>
      <c r="N19985" s="29" t="str">
        <f>VLOOKUP(AssetRegisterTbl[[#This Row],[Object type2]],FailureCodeDefaultCriticality!$A$4:$O$135,14,FALSE)</f>
        <v>B</v>
      </c>
      <c r="O19985" s="30" t="str">
        <f>IF(OR(AssetRegisterTbl[[#This Row],[SIL Input]]="Y",AssetRegisterTbl[[#This Row],[SIL Output]]="Y"),"A",N19985)</f>
        <v>B</v>
      </c>
      <c r="P19985" s="30" t="str">
        <f>IF(AssetRegisterTbl[[#This Row],[SIS Tag Abbreviation]]="X","A",O19985)</f>
        <v>B</v>
      </c>
    </row>
    <row r="19986" spans="2:16">
      <c r="B19986" s="5" t="s">
        <v>40532</v>
      </c>
      <c r="C19986" s="5" t="s">
        <v>40533</v>
      </c>
      <c r="D19986" s="5" t="s">
        <v>476</v>
      </c>
      <c r="E19986" s="5" t="s">
        <v>847</v>
      </c>
      <c r="F19986" t="s">
        <v>70640</v>
      </c>
      <c r="G19986" s="5"/>
      <c r="H19986" s="5" t="s">
        <v>848</v>
      </c>
      <c r="I19986" s="5" t="s">
        <v>848</v>
      </c>
      <c r="J19986" s="5"/>
      <c r="K19986" s="5" t="s">
        <v>70629</v>
      </c>
      <c r="L19986" s="5"/>
      <c r="N19986" s="29" t="str">
        <f>VLOOKUP(AssetRegisterTbl[[#This Row],[Object type2]],FailureCodeDefaultCriticality!$A$4:$O$135,14,FALSE)</f>
        <v>B</v>
      </c>
      <c r="O19986" s="30" t="str">
        <f>IF(OR(AssetRegisterTbl[[#This Row],[SIL Input]]="Y",AssetRegisterTbl[[#This Row],[SIL Output]]="Y"),"A",N19986)</f>
        <v>B</v>
      </c>
      <c r="P19986" s="30" t="str">
        <f>IF(AssetRegisterTbl[[#This Row],[SIS Tag Abbreviation]]="X","A",O19986)</f>
        <v>B</v>
      </c>
    </row>
    <row r="19987" spans="2:16">
      <c r="B19987" s="5" t="s">
        <v>40534</v>
      </c>
      <c r="C19987" s="5" t="s">
        <v>40535</v>
      </c>
      <c r="D19987" s="5" t="s">
        <v>476</v>
      </c>
      <c r="E19987" s="5" t="s">
        <v>847</v>
      </c>
      <c r="F19987" t="s">
        <v>70640</v>
      </c>
      <c r="G19987" s="5"/>
      <c r="H19987" s="5" t="s">
        <v>848</v>
      </c>
      <c r="I19987" s="5" t="s">
        <v>848</v>
      </c>
      <c r="J19987" s="5" t="s">
        <v>13403</v>
      </c>
      <c r="K19987" s="5" t="s">
        <v>70629</v>
      </c>
      <c r="L19987" s="5"/>
      <c r="N19987" s="29" t="str">
        <f>VLOOKUP(AssetRegisterTbl[[#This Row],[Object type2]],FailureCodeDefaultCriticality!$A$4:$O$135,14,FALSE)</f>
        <v>B</v>
      </c>
      <c r="O19987" s="30" t="str">
        <f>IF(OR(AssetRegisterTbl[[#This Row],[SIL Input]]="Y",AssetRegisterTbl[[#This Row],[SIL Output]]="Y"),"A",N19987)</f>
        <v>B</v>
      </c>
      <c r="P19987" s="30" t="str">
        <f>IF(AssetRegisterTbl[[#This Row],[SIS Tag Abbreviation]]="X","A",O19987)</f>
        <v>A</v>
      </c>
    </row>
    <row r="19988" spans="2:16">
      <c r="B19988" s="5" t="s">
        <v>40536</v>
      </c>
      <c r="C19988" s="5" t="s">
        <v>40537</v>
      </c>
      <c r="D19988" s="5" t="s">
        <v>476</v>
      </c>
      <c r="E19988" s="5" t="s">
        <v>847</v>
      </c>
      <c r="F19988" t="s">
        <v>70640</v>
      </c>
      <c r="G19988" s="5"/>
      <c r="H19988" s="5" t="s">
        <v>848</v>
      </c>
      <c r="I19988" s="5" t="s">
        <v>848</v>
      </c>
      <c r="J19988" s="5" t="s">
        <v>13403</v>
      </c>
      <c r="K19988" s="5" t="s">
        <v>70629</v>
      </c>
      <c r="L19988" s="5"/>
      <c r="N19988" s="29" t="str">
        <f>VLOOKUP(AssetRegisterTbl[[#This Row],[Object type2]],FailureCodeDefaultCriticality!$A$4:$O$135,14,FALSE)</f>
        <v>B</v>
      </c>
      <c r="O19988" s="30" t="str">
        <f>IF(OR(AssetRegisterTbl[[#This Row],[SIL Input]]="Y",AssetRegisterTbl[[#This Row],[SIL Output]]="Y"),"A",N19988)</f>
        <v>B</v>
      </c>
      <c r="P19988" s="30" t="str">
        <f>IF(AssetRegisterTbl[[#This Row],[SIS Tag Abbreviation]]="X","A",O19988)</f>
        <v>A</v>
      </c>
    </row>
    <row r="19989" spans="2:16">
      <c r="B19989" s="5" t="s">
        <v>40538</v>
      </c>
      <c r="C19989" s="5" t="s">
        <v>40539</v>
      </c>
      <c r="D19989" s="5" t="s">
        <v>130</v>
      </c>
      <c r="E19989" s="5" t="s">
        <v>847</v>
      </c>
      <c r="F19989" t="s">
        <v>70693</v>
      </c>
      <c r="G19989" s="5" t="s">
        <v>24493</v>
      </c>
      <c r="H19989" s="5" t="s">
        <v>848</v>
      </c>
      <c r="I19989" s="5" t="s">
        <v>848</v>
      </c>
      <c r="J19989" s="5"/>
      <c r="K19989" s="5" t="s">
        <v>515</v>
      </c>
      <c r="L19989" s="5"/>
      <c r="N19989" s="29" t="str">
        <f>VLOOKUP(AssetRegisterTbl[[#This Row],[Object type2]],FailureCodeDefaultCriticality!$A$4:$O$135,14,FALSE)</f>
        <v>A</v>
      </c>
      <c r="O19989" s="30" t="str">
        <f>IF(OR(AssetRegisterTbl[[#This Row],[SIL Input]]="Y",AssetRegisterTbl[[#This Row],[SIL Output]]="Y"),"A",N19989)</f>
        <v>A</v>
      </c>
      <c r="P19989" s="30" t="str">
        <f>IF(AssetRegisterTbl[[#This Row],[SIS Tag Abbreviation]]="X","A",O19989)</f>
        <v>A</v>
      </c>
    </row>
    <row r="19990" spans="2:16">
      <c r="B19990" s="5" t="s">
        <v>40540</v>
      </c>
      <c r="C19990" s="5" t="s">
        <v>40541</v>
      </c>
      <c r="D19990" s="5" t="s">
        <v>476</v>
      </c>
      <c r="E19990" s="5" t="s">
        <v>847</v>
      </c>
      <c r="F19990" t="s">
        <v>70640</v>
      </c>
      <c r="G19990" s="5"/>
      <c r="H19990" s="5" t="s">
        <v>848</v>
      </c>
      <c r="I19990" s="5" t="s">
        <v>848</v>
      </c>
      <c r="J19990" s="5"/>
      <c r="K19990" s="5" t="s">
        <v>70629</v>
      </c>
      <c r="L19990" s="5"/>
      <c r="N19990" s="29" t="str">
        <f>VLOOKUP(AssetRegisterTbl[[#This Row],[Object type2]],FailureCodeDefaultCriticality!$A$4:$O$135,14,FALSE)</f>
        <v>B</v>
      </c>
      <c r="O19990" s="30" t="str">
        <f>IF(OR(AssetRegisterTbl[[#This Row],[SIL Input]]="Y",AssetRegisterTbl[[#This Row],[SIL Output]]="Y"),"A",N19990)</f>
        <v>B</v>
      </c>
      <c r="P19990" s="30" t="str">
        <f>IF(AssetRegisterTbl[[#This Row],[SIS Tag Abbreviation]]="X","A",O19990)</f>
        <v>B</v>
      </c>
    </row>
    <row r="19991" spans="2:16">
      <c r="B19991" s="5" t="s">
        <v>40542</v>
      </c>
      <c r="C19991" s="5" t="s">
        <v>40543</v>
      </c>
      <c r="D19991" s="5" t="s">
        <v>476</v>
      </c>
      <c r="E19991" s="5" t="s">
        <v>847</v>
      </c>
      <c r="F19991" t="s">
        <v>70640</v>
      </c>
      <c r="G19991" s="5"/>
      <c r="H19991" s="5" t="s">
        <v>848</v>
      </c>
      <c r="I19991" s="5" t="s">
        <v>848</v>
      </c>
      <c r="J19991" s="5"/>
      <c r="K19991" s="5" t="s">
        <v>70629</v>
      </c>
      <c r="L19991" s="5"/>
      <c r="N19991" s="29" t="str">
        <f>VLOOKUP(AssetRegisterTbl[[#This Row],[Object type2]],FailureCodeDefaultCriticality!$A$4:$O$135,14,FALSE)</f>
        <v>B</v>
      </c>
      <c r="O19991" s="30" t="str">
        <f>IF(OR(AssetRegisterTbl[[#This Row],[SIL Input]]="Y",AssetRegisterTbl[[#This Row],[SIL Output]]="Y"),"A",N19991)</f>
        <v>B</v>
      </c>
      <c r="P19991" s="30" t="str">
        <f>IF(AssetRegisterTbl[[#This Row],[SIS Tag Abbreviation]]="X","A",O19991)</f>
        <v>B</v>
      </c>
    </row>
    <row r="19992" spans="2:16">
      <c r="B19992" s="5" t="s">
        <v>40544</v>
      </c>
      <c r="C19992" s="5" t="s">
        <v>40545</v>
      </c>
      <c r="D19992" s="5" t="s">
        <v>476</v>
      </c>
      <c r="E19992" s="5" t="s">
        <v>847</v>
      </c>
      <c r="F19992" t="s">
        <v>70640</v>
      </c>
      <c r="G19992" s="5"/>
      <c r="H19992" s="5" t="s">
        <v>848</v>
      </c>
      <c r="I19992" s="5" t="s">
        <v>848</v>
      </c>
      <c r="J19992" s="5"/>
      <c r="K19992" s="5" t="s">
        <v>70629</v>
      </c>
      <c r="L19992" s="5"/>
      <c r="N19992" s="29" t="str">
        <f>VLOOKUP(AssetRegisterTbl[[#This Row],[Object type2]],FailureCodeDefaultCriticality!$A$4:$O$135,14,FALSE)</f>
        <v>B</v>
      </c>
      <c r="O19992" s="30" t="str">
        <f>IF(OR(AssetRegisterTbl[[#This Row],[SIL Input]]="Y",AssetRegisterTbl[[#This Row],[SIL Output]]="Y"),"A",N19992)</f>
        <v>B</v>
      </c>
      <c r="P19992" s="30" t="str">
        <f>IF(AssetRegisterTbl[[#This Row],[SIS Tag Abbreviation]]="X","A",O19992)</f>
        <v>B</v>
      </c>
    </row>
    <row r="19993" spans="2:16">
      <c r="B19993" s="5" t="s">
        <v>40546</v>
      </c>
      <c r="C19993" s="5" t="s">
        <v>40547</v>
      </c>
      <c r="D19993" s="5" t="s">
        <v>476</v>
      </c>
      <c r="E19993" s="5" t="s">
        <v>847</v>
      </c>
      <c r="F19993" t="s">
        <v>70640</v>
      </c>
      <c r="G19993" s="5"/>
      <c r="H19993" s="5" t="s">
        <v>848</v>
      </c>
      <c r="I19993" s="5" t="s">
        <v>848</v>
      </c>
      <c r="J19993" s="5"/>
      <c r="K19993" s="5" t="s">
        <v>70629</v>
      </c>
      <c r="L19993" s="5"/>
      <c r="N19993" s="29" t="str">
        <f>VLOOKUP(AssetRegisterTbl[[#This Row],[Object type2]],FailureCodeDefaultCriticality!$A$4:$O$135,14,FALSE)</f>
        <v>B</v>
      </c>
      <c r="O19993" s="30" t="str">
        <f>IF(OR(AssetRegisterTbl[[#This Row],[SIL Input]]="Y",AssetRegisterTbl[[#This Row],[SIL Output]]="Y"),"A",N19993)</f>
        <v>B</v>
      </c>
      <c r="P19993" s="30" t="str">
        <f>IF(AssetRegisterTbl[[#This Row],[SIS Tag Abbreviation]]="X","A",O19993)</f>
        <v>B</v>
      </c>
    </row>
    <row r="19994" spans="2:16">
      <c r="B19994" s="5" t="s">
        <v>40548</v>
      </c>
      <c r="C19994" s="5" t="s">
        <v>40549</v>
      </c>
      <c r="D19994" s="5" t="s">
        <v>476</v>
      </c>
      <c r="E19994" s="5" t="s">
        <v>847</v>
      </c>
      <c r="F19994" t="s">
        <v>70640</v>
      </c>
      <c r="G19994" s="5"/>
      <c r="H19994" s="5" t="s">
        <v>848</v>
      </c>
      <c r="I19994" s="5" t="s">
        <v>848</v>
      </c>
      <c r="J19994" s="5"/>
      <c r="K19994" s="5" t="s">
        <v>70629</v>
      </c>
      <c r="L19994" s="5"/>
      <c r="N19994" s="29" t="str">
        <f>VLOOKUP(AssetRegisterTbl[[#This Row],[Object type2]],FailureCodeDefaultCriticality!$A$4:$O$135,14,FALSE)</f>
        <v>B</v>
      </c>
      <c r="O19994" s="30" t="str">
        <f>IF(OR(AssetRegisterTbl[[#This Row],[SIL Input]]="Y",AssetRegisterTbl[[#This Row],[SIL Output]]="Y"),"A",N19994)</f>
        <v>B</v>
      </c>
      <c r="P19994" s="30" t="str">
        <f>IF(AssetRegisterTbl[[#This Row],[SIS Tag Abbreviation]]="X","A",O19994)</f>
        <v>B</v>
      </c>
    </row>
    <row r="19995" spans="2:16">
      <c r="B19995" s="5" t="s">
        <v>40550</v>
      </c>
      <c r="C19995" s="5" t="s">
        <v>40551</v>
      </c>
      <c r="D19995" s="5" t="s">
        <v>476</v>
      </c>
      <c r="E19995" s="5" t="s">
        <v>847</v>
      </c>
      <c r="F19995" t="s">
        <v>70640</v>
      </c>
      <c r="G19995" s="5"/>
      <c r="H19995" s="5" t="s">
        <v>848</v>
      </c>
      <c r="I19995" s="5" t="s">
        <v>848</v>
      </c>
      <c r="J19995" s="5"/>
      <c r="K19995" s="5" t="s">
        <v>70629</v>
      </c>
      <c r="L19995" s="5"/>
      <c r="N19995" s="29" t="str">
        <f>VLOOKUP(AssetRegisterTbl[[#This Row],[Object type2]],FailureCodeDefaultCriticality!$A$4:$O$135,14,FALSE)</f>
        <v>B</v>
      </c>
      <c r="O19995" s="30" t="str">
        <f>IF(OR(AssetRegisterTbl[[#This Row],[SIL Input]]="Y",AssetRegisterTbl[[#This Row],[SIL Output]]="Y"),"A",N19995)</f>
        <v>B</v>
      </c>
      <c r="P19995" s="30" t="str">
        <f>IF(AssetRegisterTbl[[#This Row],[SIS Tag Abbreviation]]="X","A",O19995)</f>
        <v>B</v>
      </c>
    </row>
    <row r="19996" spans="2:16">
      <c r="B19996" s="5" t="s">
        <v>40552</v>
      </c>
      <c r="C19996" s="5" t="s">
        <v>40553</v>
      </c>
      <c r="D19996" s="5" t="s">
        <v>476</v>
      </c>
      <c r="E19996" s="5" t="s">
        <v>847</v>
      </c>
      <c r="F19996" t="s">
        <v>70640</v>
      </c>
      <c r="G19996" s="5"/>
      <c r="H19996" s="5" t="s">
        <v>848</v>
      </c>
      <c r="I19996" s="5" t="s">
        <v>848</v>
      </c>
      <c r="J19996" s="5"/>
      <c r="K19996" s="5" t="s">
        <v>70629</v>
      </c>
      <c r="L19996" s="5"/>
      <c r="N19996" s="29" t="str">
        <f>VLOOKUP(AssetRegisterTbl[[#This Row],[Object type2]],FailureCodeDefaultCriticality!$A$4:$O$135,14,FALSE)</f>
        <v>B</v>
      </c>
      <c r="O19996" s="30" t="str">
        <f>IF(OR(AssetRegisterTbl[[#This Row],[SIL Input]]="Y",AssetRegisterTbl[[#This Row],[SIL Output]]="Y"),"A",N19996)</f>
        <v>B</v>
      </c>
      <c r="P19996" s="30" t="str">
        <f>IF(AssetRegisterTbl[[#This Row],[SIS Tag Abbreviation]]="X","A",O19996)</f>
        <v>B</v>
      </c>
    </row>
    <row r="19997" spans="2:16">
      <c r="B19997" s="5" t="s">
        <v>40554</v>
      </c>
      <c r="C19997" s="5" t="s">
        <v>40555</v>
      </c>
      <c r="D19997" s="5" t="s">
        <v>476</v>
      </c>
      <c r="E19997" s="5" t="s">
        <v>847</v>
      </c>
      <c r="F19997" t="s">
        <v>70640</v>
      </c>
      <c r="G19997" s="5"/>
      <c r="H19997" s="5" t="s">
        <v>848</v>
      </c>
      <c r="I19997" s="5" t="s">
        <v>848</v>
      </c>
      <c r="J19997" s="5"/>
      <c r="K19997" s="5" t="s">
        <v>70629</v>
      </c>
      <c r="L19997" s="5"/>
      <c r="N19997" s="29" t="str">
        <f>VLOOKUP(AssetRegisterTbl[[#This Row],[Object type2]],FailureCodeDefaultCriticality!$A$4:$O$135,14,FALSE)</f>
        <v>B</v>
      </c>
      <c r="O19997" s="30" t="str">
        <f>IF(OR(AssetRegisterTbl[[#This Row],[SIL Input]]="Y",AssetRegisterTbl[[#This Row],[SIL Output]]="Y"),"A",N19997)</f>
        <v>B</v>
      </c>
      <c r="P19997" s="30" t="str">
        <f>IF(AssetRegisterTbl[[#This Row],[SIS Tag Abbreviation]]="X","A",O19997)</f>
        <v>B</v>
      </c>
    </row>
    <row r="19998" spans="2:16">
      <c r="B19998" s="5" t="s">
        <v>40556</v>
      </c>
      <c r="C19998" s="5" t="s">
        <v>40557</v>
      </c>
      <c r="D19998" s="5" t="s">
        <v>476</v>
      </c>
      <c r="E19998" s="5" t="s">
        <v>847</v>
      </c>
      <c r="F19998" t="s">
        <v>70640</v>
      </c>
      <c r="G19998" s="5"/>
      <c r="H19998" s="5" t="s">
        <v>848</v>
      </c>
      <c r="I19998" s="5" t="s">
        <v>848</v>
      </c>
      <c r="J19998" s="5"/>
      <c r="K19998" s="5" t="s">
        <v>70629</v>
      </c>
      <c r="L19998" s="5"/>
      <c r="N19998" s="29" t="str">
        <f>VLOOKUP(AssetRegisterTbl[[#This Row],[Object type2]],FailureCodeDefaultCriticality!$A$4:$O$135,14,FALSE)</f>
        <v>B</v>
      </c>
      <c r="O19998" s="30" t="str">
        <f>IF(OR(AssetRegisterTbl[[#This Row],[SIL Input]]="Y",AssetRegisterTbl[[#This Row],[SIL Output]]="Y"),"A",N19998)</f>
        <v>B</v>
      </c>
      <c r="P19998" s="30" t="str">
        <f>IF(AssetRegisterTbl[[#This Row],[SIS Tag Abbreviation]]="X","A",O19998)</f>
        <v>B</v>
      </c>
    </row>
    <row r="19999" spans="2:16">
      <c r="B19999" s="5" t="s">
        <v>40558</v>
      </c>
      <c r="C19999" s="5" t="s">
        <v>40559</v>
      </c>
      <c r="D19999" s="5" t="s">
        <v>476</v>
      </c>
      <c r="E19999" s="5" t="s">
        <v>847</v>
      </c>
      <c r="F19999" t="s">
        <v>70640</v>
      </c>
      <c r="G19999" s="5"/>
      <c r="H19999" s="5" t="s">
        <v>848</v>
      </c>
      <c r="I19999" s="5" t="s">
        <v>848</v>
      </c>
      <c r="J19999" s="5"/>
      <c r="K19999" s="5" t="s">
        <v>70629</v>
      </c>
      <c r="L19999" s="5"/>
      <c r="N19999" s="29" t="str">
        <f>VLOOKUP(AssetRegisterTbl[[#This Row],[Object type2]],FailureCodeDefaultCriticality!$A$4:$O$135,14,FALSE)</f>
        <v>B</v>
      </c>
      <c r="O19999" s="30" t="str">
        <f>IF(OR(AssetRegisterTbl[[#This Row],[SIL Input]]="Y",AssetRegisterTbl[[#This Row],[SIL Output]]="Y"),"A",N19999)</f>
        <v>B</v>
      </c>
      <c r="P19999" s="30" t="str">
        <f>IF(AssetRegisterTbl[[#This Row],[SIS Tag Abbreviation]]="X","A",O19999)</f>
        <v>B</v>
      </c>
    </row>
    <row r="20000" spans="2:16">
      <c r="B20000" s="5" t="s">
        <v>40560</v>
      </c>
      <c r="C20000" s="5" t="s">
        <v>40561</v>
      </c>
      <c r="D20000" s="5" t="s">
        <v>476</v>
      </c>
      <c r="E20000" s="5" t="s">
        <v>847</v>
      </c>
      <c r="F20000" t="s">
        <v>70640</v>
      </c>
      <c r="G20000" s="5"/>
      <c r="H20000" s="5" t="s">
        <v>848</v>
      </c>
      <c r="I20000" s="5" t="s">
        <v>848</v>
      </c>
      <c r="J20000" s="5"/>
      <c r="K20000" s="5" t="s">
        <v>70629</v>
      </c>
      <c r="L20000" s="5"/>
      <c r="N20000" s="29" t="str">
        <f>VLOOKUP(AssetRegisterTbl[[#This Row],[Object type2]],FailureCodeDefaultCriticality!$A$4:$O$135,14,FALSE)</f>
        <v>B</v>
      </c>
      <c r="O20000" s="30" t="str">
        <f>IF(OR(AssetRegisterTbl[[#This Row],[SIL Input]]="Y",AssetRegisterTbl[[#This Row],[SIL Output]]="Y"),"A",N20000)</f>
        <v>B</v>
      </c>
      <c r="P20000" s="30" t="str">
        <f>IF(AssetRegisterTbl[[#This Row],[SIS Tag Abbreviation]]="X","A",O20000)</f>
        <v>B</v>
      </c>
    </row>
    <row r="20001" spans="2:16">
      <c r="B20001" s="5" t="s">
        <v>40562</v>
      </c>
      <c r="C20001" s="5" t="s">
        <v>40563</v>
      </c>
      <c r="D20001" s="5" t="s">
        <v>476</v>
      </c>
      <c r="E20001" s="5" t="s">
        <v>847</v>
      </c>
      <c r="F20001" t="s">
        <v>70640</v>
      </c>
      <c r="G20001" s="5"/>
      <c r="H20001" s="5" t="s">
        <v>848</v>
      </c>
      <c r="I20001" s="5" t="s">
        <v>848</v>
      </c>
      <c r="J20001" s="5"/>
      <c r="K20001" s="5" t="s">
        <v>70629</v>
      </c>
      <c r="L20001" s="5"/>
      <c r="N20001" s="29" t="str">
        <f>VLOOKUP(AssetRegisterTbl[[#This Row],[Object type2]],FailureCodeDefaultCriticality!$A$4:$O$135,14,FALSE)</f>
        <v>B</v>
      </c>
      <c r="O20001" s="30" t="str">
        <f>IF(OR(AssetRegisterTbl[[#This Row],[SIL Input]]="Y",AssetRegisterTbl[[#This Row],[SIL Output]]="Y"),"A",N20001)</f>
        <v>B</v>
      </c>
      <c r="P20001" s="30" t="str">
        <f>IF(AssetRegisterTbl[[#This Row],[SIS Tag Abbreviation]]="X","A",O20001)</f>
        <v>B</v>
      </c>
    </row>
    <row r="20002" spans="2:16">
      <c r="B20002" s="5" t="s">
        <v>40564</v>
      </c>
      <c r="C20002" s="5" t="s">
        <v>40565</v>
      </c>
      <c r="D20002" s="5" t="s">
        <v>476</v>
      </c>
      <c r="E20002" s="5" t="s">
        <v>847</v>
      </c>
      <c r="F20002" t="s">
        <v>70640</v>
      </c>
      <c r="G20002" s="5"/>
      <c r="H20002" s="5" t="s">
        <v>848</v>
      </c>
      <c r="I20002" s="5" t="s">
        <v>848</v>
      </c>
      <c r="J20002" s="5"/>
      <c r="K20002" s="5" t="s">
        <v>70629</v>
      </c>
      <c r="L20002" s="5"/>
      <c r="N20002" s="29" t="str">
        <f>VLOOKUP(AssetRegisterTbl[[#This Row],[Object type2]],FailureCodeDefaultCriticality!$A$4:$O$135,14,FALSE)</f>
        <v>B</v>
      </c>
      <c r="O20002" s="30" t="str">
        <f>IF(OR(AssetRegisterTbl[[#This Row],[SIL Input]]="Y",AssetRegisterTbl[[#This Row],[SIL Output]]="Y"),"A",N20002)</f>
        <v>B</v>
      </c>
      <c r="P20002" s="30" t="str">
        <f>IF(AssetRegisterTbl[[#This Row],[SIS Tag Abbreviation]]="X","A",O20002)</f>
        <v>B</v>
      </c>
    </row>
    <row r="20003" spans="2:16">
      <c r="B20003" s="5" t="s">
        <v>40566</v>
      </c>
      <c r="C20003" s="5" t="s">
        <v>40567</v>
      </c>
      <c r="D20003" s="5" t="s">
        <v>476</v>
      </c>
      <c r="E20003" s="5" t="s">
        <v>847</v>
      </c>
      <c r="F20003" t="s">
        <v>70640</v>
      </c>
      <c r="G20003" s="5"/>
      <c r="H20003" s="5" t="s">
        <v>848</v>
      </c>
      <c r="I20003" s="5" t="s">
        <v>848</v>
      </c>
      <c r="J20003" s="5"/>
      <c r="K20003" s="5" t="s">
        <v>70629</v>
      </c>
      <c r="L20003" s="5"/>
      <c r="N20003" s="29" t="str">
        <f>VLOOKUP(AssetRegisterTbl[[#This Row],[Object type2]],FailureCodeDefaultCriticality!$A$4:$O$135,14,FALSE)</f>
        <v>B</v>
      </c>
      <c r="O20003" s="30" t="str">
        <f>IF(OR(AssetRegisterTbl[[#This Row],[SIL Input]]="Y",AssetRegisterTbl[[#This Row],[SIL Output]]="Y"),"A",N20003)</f>
        <v>B</v>
      </c>
      <c r="P20003" s="30" t="str">
        <f>IF(AssetRegisterTbl[[#This Row],[SIS Tag Abbreviation]]="X","A",O20003)</f>
        <v>B</v>
      </c>
    </row>
    <row r="20004" spans="2:16">
      <c r="B20004" s="5" t="s">
        <v>40568</v>
      </c>
      <c r="C20004" s="5" t="s">
        <v>40569</v>
      </c>
      <c r="D20004" s="5" t="s">
        <v>476</v>
      </c>
      <c r="E20004" s="5" t="s">
        <v>847</v>
      </c>
      <c r="F20004" t="s">
        <v>70640</v>
      </c>
      <c r="G20004" s="5"/>
      <c r="H20004" s="5" t="s">
        <v>848</v>
      </c>
      <c r="I20004" s="5" t="s">
        <v>848</v>
      </c>
      <c r="J20004" s="5"/>
      <c r="K20004" s="5" t="s">
        <v>70629</v>
      </c>
      <c r="L20004" s="5"/>
      <c r="N20004" s="29" t="str">
        <f>VLOOKUP(AssetRegisterTbl[[#This Row],[Object type2]],FailureCodeDefaultCriticality!$A$4:$O$135,14,FALSE)</f>
        <v>B</v>
      </c>
      <c r="O20004" s="30" t="str">
        <f>IF(OR(AssetRegisterTbl[[#This Row],[SIL Input]]="Y",AssetRegisterTbl[[#This Row],[SIL Output]]="Y"),"A",N20004)</f>
        <v>B</v>
      </c>
      <c r="P20004" s="30" t="str">
        <f>IF(AssetRegisterTbl[[#This Row],[SIS Tag Abbreviation]]="X","A",O20004)</f>
        <v>B</v>
      </c>
    </row>
    <row r="20005" spans="2:16">
      <c r="B20005" s="5" t="s">
        <v>40570</v>
      </c>
      <c r="C20005" s="5" t="s">
        <v>40571</v>
      </c>
      <c r="D20005" s="5" t="s">
        <v>476</v>
      </c>
      <c r="E20005" s="5" t="s">
        <v>847</v>
      </c>
      <c r="F20005" t="s">
        <v>70640</v>
      </c>
      <c r="G20005" s="5"/>
      <c r="H20005" s="5" t="s">
        <v>848</v>
      </c>
      <c r="I20005" s="5" t="s">
        <v>848</v>
      </c>
      <c r="J20005" s="5"/>
      <c r="K20005" s="5" t="s">
        <v>70629</v>
      </c>
      <c r="L20005" s="5"/>
      <c r="N20005" s="29" t="str">
        <f>VLOOKUP(AssetRegisterTbl[[#This Row],[Object type2]],FailureCodeDefaultCriticality!$A$4:$O$135,14,FALSE)</f>
        <v>B</v>
      </c>
      <c r="O20005" s="30" t="str">
        <f>IF(OR(AssetRegisterTbl[[#This Row],[SIL Input]]="Y",AssetRegisterTbl[[#This Row],[SIL Output]]="Y"),"A",N20005)</f>
        <v>B</v>
      </c>
      <c r="P20005" s="30" t="str">
        <f>IF(AssetRegisterTbl[[#This Row],[SIS Tag Abbreviation]]="X","A",O20005)</f>
        <v>B</v>
      </c>
    </row>
    <row r="20006" spans="2:16">
      <c r="B20006" s="5" t="s">
        <v>40572</v>
      </c>
      <c r="C20006" s="5" t="s">
        <v>40573</v>
      </c>
      <c r="D20006" s="5" t="s">
        <v>476</v>
      </c>
      <c r="E20006" s="5" t="s">
        <v>847</v>
      </c>
      <c r="F20006" t="s">
        <v>70640</v>
      </c>
      <c r="G20006" s="5"/>
      <c r="H20006" s="5" t="s">
        <v>848</v>
      </c>
      <c r="I20006" s="5" t="s">
        <v>848</v>
      </c>
      <c r="J20006" s="5"/>
      <c r="K20006" s="5" t="s">
        <v>70629</v>
      </c>
      <c r="L20006" s="5"/>
      <c r="N20006" s="29" t="str">
        <f>VLOOKUP(AssetRegisterTbl[[#This Row],[Object type2]],FailureCodeDefaultCriticality!$A$4:$O$135,14,FALSE)</f>
        <v>B</v>
      </c>
      <c r="O20006" s="30" t="str">
        <f>IF(OR(AssetRegisterTbl[[#This Row],[SIL Input]]="Y",AssetRegisterTbl[[#This Row],[SIL Output]]="Y"),"A",N20006)</f>
        <v>B</v>
      </c>
      <c r="P20006" s="30" t="str">
        <f>IF(AssetRegisterTbl[[#This Row],[SIS Tag Abbreviation]]="X","A",O20006)</f>
        <v>B</v>
      </c>
    </row>
    <row r="20007" spans="2:16">
      <c r="B20007" s="5" t="s">
        <v>40574</v>
      </c>
      <c r="C20007" s="5" t="s">
        <v>40575</v>
      </c>
      <c r="D20007" s="5" t="s">
        <v>476</v>
      </c>
      <c r="E20007" s="5" t="s">
        <v>847</v>
      </c>
      <c r="F20007" t="s">
        <v>70640</v>
      </c>
      <c r="G20007" s="5"/>
      <c r="H20007" s="5" t="s">
        <v>848</v>
      </c>
      <c r="I20007" s="5" t="s">
        <v>848</v>
      </c>
      <c r="J20007" s="5"/>
      <c r="K20007" s="5" t="s">
        <v>70629</v>
      </c>
      <c r="L20007" s="5"/>
      <c r="N20007" s="29" t="str">
        <f>VLOOKUP(AssetRegisterTbl[[#This Row],[Object type2]],FailureCodeDefaultCriticality!$A$4:$O$135,14,FALSE)</f>
        <v>B</v>
      </c>
      <c r="O20007" s="30" t="str">
        <f>IF(OR(AssetRegisterTbl[[#This Row],[SIL Input]]="Y",AssetRegisterTbl[[#This Row],[SIL Output]]="Y"),"A",N20007)</f>
        <v>B</v>
      </c>
      <c r="P20007" s="30" t="str">
        <f>IF(AssetRegisterTbl[[#This Row],[SIS Tag Abbreviation]]="X","A",O20007)</f>
        <v>B</v>
      </c>
    </row>
    <row r="20008" spans="2:16">
      <c r="B20008" s="5" t="s">
        <v>40576</v>
      </c>
      <c r="C20008" s="5" t="s">
        <v>40577</v>
      </c>
      <c r="D20008" s="5" t="s">
        <v>548</v>
      </c>
      <c r="E20008" s="5" t="s">
        <v>847</v>
      </c>
      <c r="F20008" t="s">
        <v>70633</v>
      </c>
      <c r="G20008" s="5" t="s">
        <v>13910</v>
      </c>
      <c r="H20008" s="5" t="s">
        <v>848</v>
      </c>
      <c r="I20008" s="5" t="s">
        <v>848</v>
      </c>
      <c r="J20008" s="5"/>
      <c r="K20008" s="5" t="s">
        <v>70632</v>
      </c>
      <c r="L20008" s="5"/>
      <c r="N20008" s="29" t="str">
        <f>VLOOKUP(AssetRegisterTbl[[#This Row],[Object type2]],FailureCodeDefaultCriticality!$A$4:$O$135,14,FALSE)</f>
        <v>C</v>
      </c>
      <c r="O20008" s="30" t="str">
        <f>IF(OR(AssetRegisterTbl[[#This Row],[SIL Input]]="Y",AssetRegisterTbl[[#This Row],[SIL Output]]="Y"),"A",N20008)</f>
        <v>C</v>
      </c>
      <c r="P20008" s="30" t="str">
        <f>IF(AssetRegisterTbl[[#This Row],[SIS Tag Abbreviation]]="X","A",O20008)</f>
        <v>C</v>
      </c>
    </row>
    <row r="20009" spans="2:16">
      <c r="B20009" s="5" t="s">
        <v>40578</v>
      </c>
      <c r="C20009" s="5" t="s">
        <v>40579</v>
      </c>
      <c r="D20009" s="5" t="s">
        <v>548</v>
      </c>
      <c r="E20009" s="5" t="s">
        <v>847</v>
      </c>
      <c r="F20009" t="s">
        <v>70633</v>
      </c>
      <c r="G20009" s="5" t="s">
        <v>13910</v>
      </c>
      <c r="H20009" s="5" t="s">
        <v>848</v>
      </c>
      <c r="I20009" s="5" t="s">
        <v>848</v>
      </c>
      <c r="J20009" s="5"/>
      <c r="K20009" s="5" t="s">
        <v>70632</v>
      </c>
      <c r="L20009" s="5"/>
      <c r="N20009" s="29" t="str">
        <f>VLOOKUP(AssetRegisterTbl[[#This Row],[Object type2]],FailureCodeDefaultCriticality!$A$4:$O$135,14,FALSE)</f>
        <v>C</v>
      </c>
      <c r="O20009" s="30" t="str">
        <f>IF(OR(AssetRegisterTbl[[#This Row],[SIL Input]]="Y",AssetRegisterTbl[[#This Row],[SIL Output]]="Y"),"A",N20009)</f>
        <v>C</v>
      </c>
      <c r="P20009" s="30" t="str">
        <f>IF(AssetRegisterTbl[[#This Row],[SIS Tag Abbreviation]]="X","A",O20009)</f>
        <v>C</v>
      </c>
    </row>
    <row r="20010" spans="2:16">
      <c r="B20010" s="5" t="s">
        <v>40580</v>
      </c>
      <c r="C20010" s="5" t="s">
        <v>40581</v>
      </c>
      <c r="D20010" s="5" t="s">
        <v>476</v>
      </c>
      <c r="E20010" s="5" t="s">
        <v>847</v>
      </c>
      <c r="F20010" t="s">
        <v>70640</v>
      </c>
      <c r="G20010" s="5"/>
      <c r="H20010" s="5" t="s">
        <v>848</v>
      </c>
      <c r="I20010" s="5" t="s">
        <v>848</v>
      </c>
      <c r="J20010" s="5"/>
      <c r="K20010" s="5" t="s">
        <v>70629</v>
      </c>
      <c r="L20010" s="5"/>
      <c r="N20010" s="29" t="str">
        <f>VLOOKUP(AssetRegisterTbl[[#This Row],[Object type2]],FailureCodeDefaultCriticality!$A$4:$O$135,14,FALSE)</f>
        <v>B</v>
      </c>
      <c r="O20010" s="30" t="str">
        <f>IF(OR(AssetRegisterTbl[[#This Row],[SIL Input]]="Y",AssetRegisterTbl[[#This Row],[SIL Output]]="Y"),"A",N20010)</f>
        <v>B</v>
      </c>
      <c r="P20010" s="30" t="str">
        <f>IF(AssetRegisterTbl[[#This Row],[SIS Tag Abbreviation]]="X","A",O20010)</f>
        <v>B</v>
      </c>
    </row>
    <row r="20011" spans="2:16">
      <c r="B20011" s="5" t="s">
        <v>40582</v>
      </c>
      <c r="C20011" s="5" t="s">
        <v>40583</v>
      </c>
      <c r="D20011" s="5" t="s">
        <v>476</v>
      </c>
      <c r="E20011" s="5" t="s">
        <v>847</v>
      </c>
      <c r="F20011" t="s">
        <v>70640</v>
      </c>
      <c r="G20011" s="5"/>
      <c r="H20011" s="5" t="s">
        <v>848</v>
      </c>
      <c r="I20011" s="5" t="s">
        <v>848</v>
      </c>
      <c r="J20011" s="5"/>
      <c r="K20011" s="5" t="s">
        <v>70629</v>
      </c>
      <c r="L20011" s="5"/>
      <c r="N20011" s="29" t="str">
        <f>VLOOKUP(AssetRegisterTbl[[#This Row],[Object type2]],FailureCodeDefaultCriticality!$A$4:$O$135,14,FALSE)</f>
        <v>B</v>
      </c>
      <c r="O20011" s="30" t="str">
        <f>IF(OR(AssetRegisterTbl[[#This Row],[SIL Input]]="Y",AssetRegisterTbl[[#This Row],[SIL Output]]="Y"),"A",N20011)</f>
        <v>B</v>
      </c>
      <c r="P20011" s="30" t="str">
        <f>IF(AssetRegisterTbl[[#This Row],[SIS Tag Abbreviation]]="X","A",O20011)</f>
        <v>B</v>
      </c>
    </row>
    <row r="20012" spans="2:16">
      <c r="B20012" s="5" t="s">
        <v>40584</v>
      </c>
      <c r="C20012" s="5" t="s">
        <v>40585</v>
      </c>
      <c r="D20012" s="5" t="s">
        <v>476</v>
      </c>
      <c r="E20012" s="5" t="s">
        <v>847</v>
      </c>
      <c r="F20012" t="s">
        <v>70640</v>
      </c>
      <c r="G20012" s="5"/>
      <c r="H20012" s="5" t="s">
        <v>848</v>
      </c>
      <c r="I20012" s="5" t="s">
        <v>848</v>
      </c>
      <c r="J20012" s="5"/>
      <c r="K20012" s="5" t="s">
        <v>70629</v>
      </c>
      <c r="L20012" s="5"/>
      <c r="N20012" s="29" t="str">
        <f>VLOOKUP(AssetRegisterTbl[[#This Row],[Object type2]],FailureCodeDefaultCriticality!$A$4:$O$135,14,FALSE)</f>
        <v>B</v>
      </c>
      <c r="O20012" s="30" t="str">
        <f>IF(OR(AssetRegisterTbl[[#This Row],[SIL Input]]="Y",AssetRegisterTbl[[#This Row],[SIL Output]]="Y"),"A",N20012)</f>
        <v>B</v>
      </c>
      <c r="P20012" s="30" t="str">
        <f>IF(AssetRegisterTbl[[#This Row],[SIS Tag Abbreviation]]="X","A",O20012)</f>
        <v>B</v>
      </c>
    </row>
    <row r="20013" spans="2:16">
      <c r="B20013" s="5" t="s">
        <v>40586</v>
      </c>
      <c r="C20013" s="5" t="s">
        <v>40587</v>
      </c>
      <c r="D20013" s="5" t="s">
        <v>476</v>
      </c>
      <c r="E20013" s="5" t="s">
        <v>847</v>
      </c>
      <c r="F20013" t="s">
        <v>70640</v>
      </c>
      <c r="G20013" s="5"/>
      <c r="H20013" s="5" t="s">
        <v>848</v>
      </c>
      <c r="I20013" s="5" t="s">
        <v>848</v>
      </c>
      <c r="J20013" s="5"/>
      <c r="K20013" s="5" t="s">
        <v>70629</v>
      </c>
      <c r="L20013" s="5"/>
      <c r="N20013" s="29" t="str">
        <f>VLOOKUP(AssetRegisterTbl[[#This Row],[Object type2]],FailureCodeDefaultCriticality!$A$4:$O$135,14,FALSE)</f>
        <v>B</v>
      </c>
      <c r="O20013" s="30" t="str">
        <f>IF(OR(AssetRegisterTbl[[#This Row],[SIL Input]]="Y",AssetRegisterTbl[[#This Row],[SIL Output]]="Y"),"A",N20013)</f>
        <v>B</v>
      </c>
      <c r="P20013" s="30" t="str">
        <f>IF(AssetRegisterTbl[[#This Row],[SIS Tag Abbreviation]]="X","A",O20013)</f>
        <v>B</v>
      </c>
    </row>
    <row r="20014" spans="2:16">
      <c r="B20014" s="5" t="s">
        <v>40588</v>
      </c>
      <c r="C20014" s="5" t="s">
        <v>40589</v>
      </c>
      <c r="D20014" s="5" t="s">
        <v>548</v>
      </c>
      <c r="E20014" s="5" t="s">
        <v>847</v>
      </c>
      <c r="F20014" t="s">
        <v>70633</v>
      </c>
      <c r="G20014" s="5" t="s">
        <v>13910</v>
      </c>
      <c r="H20014" s="5" t="s">
        <v>848</v>
      </c>
      <c r="I20014" s="5" t="s">
        <v>848</v>
      </c>
      <c r="J20014" s="5"/>
      <c r="K20014" s="5" t="s">
        <v>70632</v>
      </c>
      <c r="L20014" s="5"/>
      <c r="N20014" s="29" t="str">
        <f>VLOOKUP(AssetRegisterTbl[[#This Row],[Object type2]],FailureCodeDefaultCriticality!$A$4:$O$135,14,FALSE)</f>
        <v>C</v>
      </c>
      <c r="O20014" s="30" t="str">
        <f>IF(OR(AssetRegisterTbl[[#This Row],[SIL Input]]="Y",AssetRegisterTbl[[#This Row],[SIL Output]]="Y"),"A",N20014)</f>
        <v>C</v>
      </c>
      <c r="P20014" s="30" t="str">
        <f>IF(AssetRegisterTbl[[#This Row],[SIS Tag Abbreviation]]="X","A",O20014)</f>
        <v>C</v>
      </c>
    </row>
    <row r="20015" spans="2:16">
      <c r="B20015" s="5" t="s">
        <v>40590</v>
      </c>
      <c r="C20015" s="5" t="s">
        <v>40591</v>
      </c>
      <c r="D20015" s="5" t="s">
        <v>548</v>
      </c>
      <c r="E20015" s="5" t="s">
        <v>847</v>
      </c>
      <c r="F20015" t="s">
        <v>70633</v>
      </c>
      <c r="G20015" s="5" t="s">
        <v>13910</v>
      </c>
      <c r="H20015" s="5" t="s">
        <v>848</v>
      </c>
      <c r="I20015" s="5" t="s">
        <v>848</v>
      </c>
      <c r="J20015" s="5"/>
      <c r="K20015" s="5" t="s">
        <v>70632</v>
      </c>
      <c r="L20015" s="5"/>
      <c r="N20015" s="29" t="str">
        <f>VLOOKUP(AssetRegisterTbl[[#This Row],[Object type2]],FailureCodeDefaultCriticality!$A$4:$O$135,14,FALSE)</f>
        <v>C</v>
      </c>
      <c r="O20015" s="30" t="str">
        <f>IF(OR(AssetRegisterTbl[[#This Row],[SIL Input]]="Y",AssetRegisterTbl[[#This Row],[SIL Output]]="Y"),"A",N20015)</f>
        <v>C</v>
      </c>
      <c r="P20015" s="30" t="str">
        <f>IF(AssetRegisterTbl[[#This Row],[SIS Tag Abbreviation]]="X","A",O20015)</f>
        <v>C</v>
      </c>
    </row>
    <row r="20016" spans="2:16">
      <c r="B20016" s="5" t="s">
        <v>40592</v>
      </c>
      <c r="C20016" s="5" t="s">
        <v>40593</v>
      </c>
      <c r="D20016" s="5" t="s">
        <v>548</v>
      </c>
      <c r="E20016" s="5" t="s">
        <v>847</v>
      </c>
      <c r="F20016" t="s">
        <v>70633</v>
      </c>
      <c r="G20016" s="5" t="s">
        <v>13910</v>
      </c>
      <c r="H20016" s="5" t="s">
        <v>848</v>
      </c>
      <c r="I20016" s="5" t="s">
        <v>848</v>
      </c>
      <c r="J20016" s="5"/>
      <c r="K20016" s="5" t="s">
        <v>70632</v>
      </c>
      <c r="L20016" s="5"/>
      <c r="N20016" s="29" t="str">
        <f>VLOOKUP(AssetRegisterTbl[[#This Row],[Object type2]],FailureCodeDefaultCriticality!$A$4:$O$135,14,FALSE)</f>
        <v>C</v>
      </c>
      <c r="O20016" s="30" t="str">
        <f>IF(OR(AssetRegisterTbl[[#This Row],[SIL Input]]="Y",AssetRegisterTbl[[#This Row],[SIL Output]]="Y"),"A",N20016)</f>
        <v>C</v>
      </c>
      <c r="P20016" s="30" t="str">
        <f>IF(AssetRegisterTbl[[#This Row],[SIS Tag Abbreviation]]="X","A",O20016)</f>
        <v>C</v>
      </c>
    </row>
    <row r="20017" spans="2:16">
      <c r="B20017" s="5" t="s">
        <v>40594</v>
      </c>
      <c r="C20017" s="5" t="s">
        <v>40595</v>
      </c>
      <c r="D20017" s="5" t="s">
        <v>548</v>
      </c>
      <c r="E20017" s="5" t="s">
        <v>847</v>
      </c>
      <c r="F20017" t="s">
        <v>70633</v>
      </c>
      <c r="G20017" s="5" t="s">
        <v>13910</v>
      </c>
      <c r="H20017" s="5" t="s">
        <v>848</v>
      </c>
      <c r="I20017" s="5" t="s">
        <v>848</v>
      </c>
      <c r="J20017" s="5"/>
      <c r="K20017" s="5" t="s">
        <v>70632</v>
      </c>
      <c r="L20017" s="5"/>
      <c r="N20017" s="29" t="str">
        <f>VLOOKUP(AssetRegisterTbl[[#This Row],[Object type2]],FailureCodeDefaultCriticality!$A$4:$O$135,14,FALSE)</f>
        <v>C</v>
      </c>
      <c r="O20017" s="30" t="str">
        <f>IF(OR(AssetRegisterTbl[[#This Row],[SIL Input]]="Y",AssetRegisterTbl[[#This Row],[SIL Output]]="Y"),"A",N20017)</f>
        <v>C</v>
      </c>
      <c r="P20017" s="30" t="str">
        <f>IF(AssetRegisterTbl[[#This Row],[SIS Tag Abbreviation]]="X","A",O20017)</f>
        <v>C</v>
      </c>
    </row>
    <row r="20018" spans="2:16">
      <c r="B20018" s="5" t="s">
        <v>40596</v>
      </c>
      <c r="C20018" s="5" t="s">
        <v>40597</v>
      </c>
      <c r="D20018" s="5" t="s">
        <v>548</v>
      </c>
      <c r="E20018" s="5" t="s">
        <v>847</v>
      </c>
      <c r="F20018" t="s">
        <v>70633</v>
      </c>
      <c r="G20018" s="5" t="s">
        <v>13910</v>
      </c>
      <c r="H20018" s="5" t="s">
        <v>848</v>
      </c>
      <c r="I20018" s="5" t="s">
        <v>848</v>
      </c>
      <c r="J20018" s="5"/>
      <c r="K20018" s="5" t="s">
        <v>70632</v>
      </c>
      <c r="L20018" s="5"/>
      <c r="N20018" s="29" t="str">
        <f>VLOOKUP(AssetRegisterTbl[[#This Row],[Object type2]],FailureCodeDefaultCriticality!$A$4:$O$135,14,FALSE)</f>
        <v>C</v>
      </c>
      <c r="O20018" s="30" t="str">
        <f>IF(OR(AssetRegisterTbl[[#This Row],[SIL Input]]="Y",AssetRegisterTbl[[#This Row],[SIL Output]]="Y"),"A",N20018)</f>
        <v>C</v>
      </c>
      <c r="P20018" s="30" t="str">
        <f>IF(AssetRegisterTbl[[#This Row],[SIS Tag Abbreviation]]="X","A",O20018)</f>
        <v>C</v>
      </c>
    </row>
    <row r="20019" spans="2:16">
      <c r="B20019" s="5" t="s">
        <v>40598</v>
      </c>
      <c r="C20019" s="5" t="s">
        <v>40599</v>
      </c>
      <c r="D20019" s="5" t="s">
        <v>548</v>
      </c>
      <c r="E20019" s="5" t="s">
        <v>847</v>
      </c>
      <c r="F20019" t="s">
        <v>70633</v>
      </c>
      <c r="G20019" s="5" t="s">
        <v>13910</v>
      </c>
      <c r="H20019" s="5" t="s">
        <v>848</v>
      </c>
      <c r="I20019" s="5" t="s">
        <v>848</v>
      </c>
      <c r="J20019" s="5"/>
      <c r="K20019" s="5" t="s">
        <v>70632</v>
      </c>
      <c r="L20019" s="5"/>
      <c r="N20019" s="29" t="str">
        <f>VLOOKUP(AssetRegisterTbl[[#This Row],[Object type2]],FailureCodeDefaultCriticality!$A$4:$O$135,14,FALSE)</f>
        <v>C</v>
      </c>
      <c r="O20019" s="30" t="str">
        <f>IF(OR(AssetRegisterTbl[[#This Row],[SIL Input]]="Y",AssetRegisterTbl[[#This Row],[SIL Output]]="Y"),"A",N20019)</f>
        <v>C</v>
      </c>
      <c r="P20019" s="30" t="str">
        <f>IF(AssetRegisterTbl[[#This Row],[SIS Tag Abbreviation]]="X","A",O20019)</f>
        <v>C</v>
      </c>
    </row>
    <row r="20020" spans="2:16">
      <c r="B20020" s="5" t="s">
        <v>40600</v>
      </c>
      <c r="C20020" s="5" t="s">
        <v>40601</v>
      </c>
      <c r="D20020" s="5" t="s">
        <v>464</v>
      </c>
      <c r="E20020" s="5" t="s">
        <v>847</v>
      </c>
      <c r="G20020" s="5"/>
      <c r="H20020" s="5" t="s">
        <v>848</v>
      </c>
      <c r="I20020" s="5" t="s">
        <v>848</v>
      </c>
      <c r="J20020" s="5"/>
      <c r="K20020" s="5" t="s">
        <v>70629</v>
      </c>
      <c r="L20020" s="5"/>
      <c r="N20020" s="29" t="str">
        <f>VLOOKUP(AssetRegisterTbl[[#This Row],[Object type2]],FailureCodeDefaultCriticality!$A$4:$O$135,14,FALSE)</f>
        <v>C</v>
      </c>
      <c r="O20020" s="30" t="str">
        <f>IF(OR(AssetRegisterTbl[[#This Row],[SIL Input]]="Y",AssetRegisterTbl[[#This Row],[SIL Output]]="Y"),"A",N20020)</f>
        <v>C</v>
      </c>
      <c r="P20020" s="30" t="str">
        <f>IF(AssetRegisterTbl[[#This Row],[SIS Tag Abbreviation]]="X","A",O20020)</f>
        <v>C</v>
      </c>
    </row>
    <row r="20021" spans="2:16">
      <c r="B20021" s="5" t="s">
        <v>40602</v>
      </c>
      <c r="C20021" s="5" t="s">
        <v>40603</v>
      </c>
      <c r="D20021" s="5" t="s">
        <v>514</v>
      </c>
      <c r="E20021" s="5" t="s">
        <v>847</v>
      </c>
      <c r="F20021" t="s">
        <v>70630</v>
      </c>
      <c r="G20021" s="5" t="s">
        <v>13932</v>
      </c>
      <c r="H20021" s="5" t="s">
        <v>848</v>
      </c>
      <c r="I20021" s="5" t="s">
        <v>848</v>
      </c>
      <c r="J20021" s="5"/>
      <c r="K20021" s="5" t="s">
        <v>515</v>
      </c>
      <c r="L20021" s="5"/>
      <c r="N20021" s="29" t="str">
        <f>VLOOKUP(AssetRegisterTbl[[#This Row],[Object type2]],FailureCodeDefaultCriticality!$A$4:$O$135,14,FALSE)</f>
        <v>A</v>
      </c>
      <c r="O20021" s="30" t="str">
        <f>IF(OR(AssetRegisterTbl[[#This Row],[SIL Input]]="Y",AssetRegisterTbl[[#This Row],[SIL Output]]="Y"),"A",N20021)</f>
        <v>A</v>
      </c>
      <c r="P20021" s="30" t="str">
        <f>IF(AssetRegisterTbl[[#This Row],[SIS Tag Abbreviation]]="X","A",O20021)</f>
        <v>A</v>
      </c>
    </row>
    <row r="20022" spans="2:16">
      <c r="B20022" s="5" t="s">
        <v>40604</v>
      </c>
      <c r="C20022" s="5" t="s">
        <v>40603</v>
      </c>
      <c r="D20022" s="5" t="s">
        <v>514</v>
      </c>
      <c r="E20022" s="5" t="s">
        <v>847</v>
      </c>
      <c r="F20022" t="s">
        <v>70630</v>
      </c>
      <c r="G20022" s="5" t="s">
        <v>13932</v>
      </c>
      <c r="H20022" s="5" t="s">
        <v>848</v>
      </c>
      <c r="I20022" s="5" t="s">
        <v>848</v>
      </c>
      <c r="J20022" s="5"/>
      <c r="K20022" s="5" t="s">
        <v>515</v>
      </c>
      <c r="L20022" s="5"/>
      <c r="N20022" s="29" t="str">
        <f>VLOOKUP(AssetRegisterTbl[[#This Row],[Object type2]],FailureCodeDefaultCriticality!$A$4:$O$135,14,FALSE)</f>
        <v>A</v>
      </c>
      <c r="O20022" s="30" t="str">
        <f>IF(OR(AssetRegisterTbl[[#This Row],[SIL Input]]="Y",AssetRegisterTbl[[#This Row],[SIL Output]]="Y"),"A",N20022)</f>
        <v>A</v>
      </c>
      <c r="P20022" s="30" t="str">
        <f>IF(AssetRegisterTbl[[#This Row],[SIS Tag Abbreviation]]="X","A",O20022)</f>
        <v>A</v>
      </c>
    </row>
    <row r="20023" spans="2:16">
      <c r="B20023" s="5" t="s">
        <v>40605</v>
      </c>
      <c r="C20023" s="5" t="s">
        <v>40603</v>
      </c>
      <c r="D20023" s="5" t="s">
        <v>514</v>
      </c>
      <c r="E20023" s="5" t="s">
        <v>847</v>
      </c>
      <c r="F20023" t="s">
        <v>70630</v>
      </c>
      <c r="G20023" s="5" t="s">
        <v>13932</v>
      </c>
      <c r="H20023" s="5" t="s">
        <v>848</v>
      </c>
      <c r="I20023" s="5" t="s">
        <v>848</v>
      </c>
      <c r="J20023" s="5"/>
      <c r="K20023" s="5" t="s">
        <v>515</v>
      </c>
      <c r="L20023" s="5"/>
      <c r="N20023" s="29" t="str">
        <f>VLOOKUP(AssetRegisterTbl[[#This Row],[Object type2]],FailureCodeDefaultCriticality!$A$4:$O$135,14,FALSE)</f>
        <v>A</v>
      </c>
      <c r="O20023" s="30" t="str">
        <f>IF(OR(AssetRegisterTbl[[#This Row],[SIL Input]]="Y",AssetRegisterTbl[[#This Row],[SIL Output]]="Y"),"A",N20023)</f>
        <v>A</v>
      </c>
      <c r="P20023" s="30" t="str">
        <f>IF(AssetRegisterTbl[[#This Row],[SIS Tag Abbreviation]]="X","A",O20023)</f>
        <v>A</v>
      </c>
    </row>
    <row r="20024" spans="2:16">
      <c r="B20024" s="5" t="s">
        <v>40606</v>
      </c>
      <c r="C20024" s="5" t="s">
        <v>40607</v>
      </c>
      <c r="D20024" s="5" t="s">
        <v>476</v>
      </c>
      <c r="E20024" s="5" t="s">
        <v>847</v>
      </c>
      <c r="F20024" t="s">
        <v>70640</v>
      </c>
      <c r="G20024" s="5"/>
      <c r="H20024" s="5" t="s">
        <v>848</v>
      </c>
      <c r="I20024" s="5" t="s">
        <v>848</v>
      </c>
      <c r="J20024" s="5"/>
      <c r="K20024" s="5" t="s">
        <v>70629</v>
      </c>
      <c r="L20024" s="5"/>
      <c r="N20024" s="29" t="str">
        <f>VLOOKUP(AssetRegisterTbl[[#This Row],[Object type2]],FailureCodeDefaultCriticality!$A$4:$O$135,14,FALSE)</f>
        <v>B</v>
      </c>
      <c r="O20024" s="30" t="str">
        <f>IF(OR(AssetRegisterTbl[[#This Row],[SIL Input]]="Y",AssetRegisterTbl[[#This Row],[SIL Output]]="Y"),"A",N20024)</f>
        <v>B</v>
      </c>
      <c r="P20024" s="30" t="str">
        <f>IF(AssetRegisterTbl[[#This Row],[SIS Tag Abbreviation]]="X","A",O20024)</f>
        <v>B</v>
      </c>
    </row>
    <row r="20025" spans="2:16">
      <c r="B20025" s="5" t="s">
        <v>40608</v>
      </c>
      <c r="C20025" s="5" t="s">
        <v>40609</v>
      </c>
      <c r="D20025" s="5" t="s">
        <v>474</v>
      </c>
      <c r="E20025" s="5" t="s">
        <v>847</v>
      </c>
      <c r="F20025" t="s">
        <v>70634</v>
      </c>
      <c r="G20025" s="5" t="s">
        <v>15658</v>
      </c>
      <c r="H20025" s="5" t="s">
        <v>848</v>
      </c>
      <c r="I20025" s="5" t="s">
        <v>848</v>
      </c>
      <c r="J20025" s="5"/>
      <c r="K20025" s="5" t="s">
        <v>70629</v>
      </c>
      <c r="L20025" s="5"/>
      <c r="N20025" s="29" t="str">
        <f>VLOOKUP(AssetRegisterTbl[[#This Row],[Object type2]],FailureCodeDefaultCriticality!$A$4:$O$135,14,FALSE)</f>
        <v>B</v>
      </c>
      <c r="O20025" s="30" t="str">
        <f>IF(OR(AssetRegisterTbl[[#This Row],[SIL Input]]="Y",AssetRegisterTbl[[#This Row],[SIL Output]]="Y"),"A",N20025)</f>
        <v>B</v>
      </c>
      <c r="P20025" s="30" t="str">
        <f>IF(AssetRegisterTbl[[#This Row],[SIS Tag Abbreviation]]="X","A",O20025)</f>
        <v>B</v>
      </c>
    </row>
    <row r="20026" spans="2:16">
      <c r="B20026" s="5" t="s">
        <v>40610</v>
      </c>
      <c r="C20026" s="5" t="s">
        <v>40609</v>
      </c>
      <c r="D20026" s="5" t="s">
        <v>474</v>
      </c>
      <c r="E20026" s="5" t="s">
        <v>847</v>
      </c>
      <c r="F20026" t="s">
        <v>70634</v>
      </c>
      <c r="G20026" s="5" t="s">
        <v>15658</v>
      </c>
      <c r="H20026" s="5" t="s">
        <v>848</v>
      </c>
      <c r="I20026" s="5" t="s">
        <v>848</v>
      </c>
      <c r="J20026" s="5"/>
      <c r="K20026" s="5" t="s">
        <v>70629</v>
      </c>
      <c r="L20026" s="5"/>
      <c r="N20026" s="29" t="str">
        <f>VLOOKUP(AssetRegisterTbl[[#This Row],[Object type2]],FailureCodeDefaultCriticality!$A$4:$O$135,14,FALSE)</f>
        <v>B</v>
      </c>
      <c r="O20026" s="30" t="str">
        <f>IF(OR(AssetRegisterTbl[[#This Row],[SIL Input]]="Y",AssetRegisterTbl[[#This Row],[SIL Output]]="Y"),"A",N20026)</f>
        <v>B</v>
      </c>
      <c r="P20026" s="30" t="str">
        <f>IF(AssetRegisterTbl[[#This Row],[SIS Tag Abbreviation]]="X","A",O20026)</f>
        <v>B</v>
      </c>
    </row>
    <row r="20027" spans="2:16">
      <c r="B20027" s="5" t="s">
        <v>40611</v>
      </c>
      <c r="C20027" s="5" t="s">
        <v>40612</v>
      </c>
      <c r="D20027" s="5" t="s">
        <v>476</v>
      </c>
      <c r="E20027" s="5" t="s">
        <v>847</v>
      </c>
      <c r="F20027" t="s">
        <v>70640</v>
      </c>
      <c r="G20027" s="5"/>
      <c r="H20027" s="5" t="s">
        <v>848</v>
      </c>
      <c r="I20027" s="5" t="s">
        <v>848</v>
      </c>
      <c r="J20027" s="5"/>
      <c r="K20027" s="5" t="s">
        <v>70629</v>
      </c>
      <c r="L20027" s="5"/>
      <c r="N20027" s="29" t="str">
        <f>VLOOKUP(AssetRegisterTbl[[#This Row],[Object type2]],FailureCodeDefaultCriticality!$A$4:$O$135,14,FALSE)</f>
        <v>B</v>
      </c>
      <c r="O20027" s="30" t="str">
        <f>IF(OR(AssetRegisterTbl[[#This Row],[SIL Input]]="Y",AssetRegisterTbl[[#This Row],[SIL Output]]="Y"),"A",N20027)</f>
        <v>B</v>
      </c>
      <c r="P20027" s="30" t="str">
        <f>IF(AssetRegisterTbl[[#This Row],[SIS Tag Abbreviation]]="X","A",O20027)</f>
        <v>B</v>
      </c>
    </row>
    <row r="20028" spans="2:16">
      <c r="B20028" s="5" t="s">
        <v>40613</v>
      </c>
      <c r="C20028" s="5" t="s">
        <v>40614</v>
      </c>
      <c r="D20028" s="5" t="s">
        <v>476</v>
      </c>
      <c r="E20028" s="5" t="s">
        <v>847</v>
      </c>
      <c r="F20028" t="s">
        <v>70640</v>
      </c>
      <c r="G20028" s="5"/>
      <c r="H20028" s="5" t="s">
        <v>848</v>
      </c>
      <c r="I20028" s="5" t="s">
        <v>848</v>
      </c>
      <c r="J20028" s="5"/>
      <c r="K20028" s="5" t="s">
        <v>70629</v>
      </c>
      <c r="L20028" s="5"/>
      <c r="N20028" s="29" t="str">
        <f>VLOOKUP(AssetRegisterTbl[[#This Row],[Object type2]],FailureCodeDefaultCriticality!$A$4:$O$135,14,FALSE)</f>
        <v>B</v>
      </c>
      <c r="O20028" s="30" t="str">
        <f>IF(OR(AssetRegisterTbl[[#This Row],[SIL Input]]="Y",AssetRegisterTbl[[#This Row],[SIL Output]]="Y"),"A",N20028)</f>
        <v>B</v>
      </c>
      <c r="P20028" s="30" t="str">
        <f>IF(AssetRegisterTbl[[#This Row],[SIS Tag Abbreviation]]="X","A",O20028)</f>
        <v>B</v>
      </c>
    </row>
    <row r="20029" spans="2:16">
      <c r="B20029" s="5" t="s">
        <v>40616</v>
      </c>
      <c r="C20029" s="5" t="s">
        <v>40617</v>
      </c>
      <c r="D20029" s="5" t="s">
        <v>514</v>
      </c>
      <c r="E20029" s="5" t="s">
        <v>847</v>
      </c>
      <c r="F20029" t="s">
        <v>70630</v>
      </c>
      <c r="G20029" s="5" t="s">
        <v>13932</v>
      </c>
      <c r="H20029" s="5" t="s">
        <v>848</v>
      </c>
      <c r="I20029" s="5" t="s">
        <v>848</v>
      </c>
      <c r="J20029" s="5"/>
      <c r="K20029" s="5" t="s">
        <v>515</v>
      </c>
      <c r="L20029" s="5"/>
      <c r="N20029" s="29" t="str">
        <f>VLOOKUP(AssetRegisterTbl[[#This Row],[Object type2]],FailureCodeDefaultCriticality!$A$4:$O$135,14,FALSE)</f>
        <v>A</v>
      </c>
      <c r="O20029" s="30" t="str">
        <f>IF(OR(AssetRegisterTbl[[#This Row],[SIL Input]]="Y",AssetRegisterTbl[[#This Row],[SIL Output]]="Y"),"A",N20029)</f>
        <v>A</v>
      </c>
      <c r="P20029" s="30" t="str">
        <f>IF(AssetRegisterTbl[[#This Row],[SIS Tag Abbreviation]]="X","A",O20029)</f>
        <v>A</v>
      </c>
    </row>
    <row r="20030" spans="2:16">
      <c r="B20030" s="5" t="s">
        <v>40618</v>
      </c>
      <c r="C20030" s="5" t="s">
        <v>40619</v>
      </c>
      <c r="D20030" s="5" t="s">
        <v>514</v>
      </c>
      <c r="E20030" s="5" t="s">
        <v>847</v>
      </c>
      <c r="F20030" t="s">
        <v>70630</v>
      </c>
      <c r="G20030" s="5" t="s">
        <v>13932</v>
      </c>
      <c r="H20030" s="5" t="s">
        <v>848</v>
      </c>
      <c r="I20030" s="5" t="s">
        <v>848</v>
      </c>
      <c r="J20030" s="5"/>
      <c r="K20030" s="5" t="s">
        <v>515</v>
      </c>
      <c r="L20030" s="5"/>
      <c r="N20030" s="29" t="str">
        <f>VLOOKUP(AssetRegisterTbl[[#This Row],[Object type2]],FailureCodeDefaultCriticality!$A$4:$O$135,14,FALSE)</f>
        <v>A</v>
      </c>
      <c r="O20030" s="30" t="str">
        <f>IF(OR(AssetRegisterTbl[[#This Row],[SIL Input]]="Y",AssetRegisterTbl[[#This Row],[SIL Output]]="Y"),"A",N20030)</f>
        <v>A</v>
      </c>
      <c r="P20030" s="30" t="str">
        <f>IF(AssetRegisterTbl[[#This Row],[SIS Tag Abbreviation]]="X","A",O20030)</f>
        <v>A</v>
      </c>
    </row>
    <row r="20031" spans="2:16">
      <c r="B20031" s="5" t="s">
        <v>40622</v>
      </c>
      <c r="C20031" s="5" t="s">
        <v>40623</v>
      </c>
      <c r="D20031" s="5" t="s">
        <v>474</v>
      </c>
      <c r="E20031" s="5" t="s">
        <v>847</v>
      </c>
      <c r="F20031" t="s">
        <v>70634</v>
      </c>
      <c r="G20031" s="5" t="s">
        <v>15658</v>
      </c>
      <c r="H20031" s="5" t="s">
        <v>848</v>
      </c>
      <c r="I20031" s="5" t="s">
        <v>848</v>
      </c>
      <c r="J20031" s="5"/>
      <c r="K20031" s="5" t="s">
        <v>70629</v>
      </c>
      <c r="L20031" s="5"/>
      <c r="N20031" s="29" t="str">
        <f>VLOOKUP(AssetRegisterTbl[[#This Row],[Object type2]],FailureCodeDefaultCriticality!$A$4:$O$135,14,FALSE)</f>
        <v>B</v>
      </c>
      <c r="O20031" s="30" t="str">
        <f>IF(OR(AssetRegisterTbl[[#This Row],[SIL Input]]="Y",AssetRegisterTbl[[#This Row],[SIL Output]]="Y"),"A",N20031)</f>
        <v>B</v>
      </c>
      <c r="P20031" s="30" t="str">
        <f>IF(AssetRegisterTbl[[#This Row],[SIS Tag Abbreviation]]="X","A",O20031)</f>
        <v>B</v>
      </c>
    </row>
    <row r="20032" spans="2:16">
      <c r="B20032" s="5" t="s">
        <v>40624</v>
      </c>
      <c r="C20032" s="5" t="s">
        <v>40623</v>
      </c>
      <c r="D20032" s="5" t="s">
        <v>474</v>
      </c>
      <c r="E20032" s="5" t="s">
        <v>847</v>
      </c>
      <c r="F20032" t="s">
        <v>70634</v>
      </c>
      <c r="G20032" s="5" t="s">
        <v>15658</v>
      </c>
      <c r="H20032" s="5" t="s">
        <v>848</v>
      </c>
      <c r="I20032" s="5" t="s">
        <v>848</v>
      </c>
      <c r="J20032" s="5"/>
      <c r="K20032" s="5" t="s">
        <v>70629</v>
      </c>
      <c r="L20032" s="5"/>
      <c r="N20032" s="29" t="str">
        <f>VLOOKUP(AssetRegisterTbl[[#This Row],[Object type2]],FailureCodeDefaultCriticality!$A$4:$O$135,14,FALSE)</f>
        <v>B</v>
      </c>
      <c r="O20032" s="30" t="str">
        <f>IF(OR(AssetRegisterTbl[[#This Row],[SIL Input]]="Y",AssetRegisterTbl[[#This Row],[SIL Output]]="Y"),"A",N20032)</f>
        <v>B</v>
      </c>
      <c r="P20032" s="30" t="str">
        <f>IF(AssetRegisterTbl[[#This Row],[SIS Tag Abbreviation]]="X","A",O20032)</f>
        <v>B</v>
      </c>
    </row>
    <row r="20033" spans="2:16">
      <c r="B20033" s="5" t="s">
        <v>40625</v>
      </c>
      <c r="C20033" s="5" t="s">
        <v>40623</v>
      </c>
      <c r="D20033" s="5" t="s">
        <v>474</v>
      </c>
      <c r="E20033" s="5" t="s">
        <v>847</v>
      </c>
      <c r="F20033" t="s">
        <v>70634</v>
      </c>
      <c r="G20033" s="5" t="s">
        <v>15658</v>
      </c>
      <c r="H20033" s="5" t="s">
        <v>848</v>
      </c>
      <c r="I20033" s="5" t="s">
        <v>848</v>
      </c>
      <c r="J20033" s="5"/>
      <c r="K20033" s="5" t="s">
        <v>70629</v>
      </c>
      <c r="L20033" s="5"/>
      <c r="N20033" s="29" t="str">
        <f>VLOOKUP(AssetRegisterTbl[[#This Row],[Object type2]],FailureCodeDefaultCriticality!$A$4:$O$135,14,FALSE)</f>
        <v>B</v>
      </c>
      <c r="O20033" s="30" t="str">
        <f>IF(OR(AssetRegisterTbl[[#This Row],[SIL Input]]="Y",AssetRegisterTbl[[#This Row],[SIL Output]]="Y"),"A",N20033)</f>
        <v>B</v>
      </c>
      <c r="P20033" s="30" t="str">
        <f>IF(AssetRegisterTbl[[#This Row],[SIS Tag Abbreviation]]="X","A",O20033)</f>
        <v>B</v>
      </c>
    </row>
    <row r="20034" spans="2:16">
      <c r="B20034" s="5" t="s">
        <v>40000</v>
      </c>
      <c r="C20034" s="5" t="s">
        <v>40626</v>
      </c>
      <c r="D20034" s="5" t="s">
        <v>474</v>
      </c>
      <c r="E20034" s="5" t="s">
        <v>847</v>
      </c>
      <c r="F20034" t="s">
        <v>70634</v>
      </c>
      <c r="G20034" s="5" t="s">
        <v>15658</v>
      </c>
      <c r="H20034" s="5" t="s">
        <v>848</v>
      </c>
      <c r="I20034" s="5" t="s">
        <v>848</v>
      </c>
      <c r="J20034" s="5"/>
      <c r="K20034" s="5" t="s">
        <v>70629</v>
      </c>
      <c r="L20034" s="5"/>
      <c r="N20034" s="29" t="str">
        <f>VLOOKUP(AssetRegisterTbl[[#This Row],[Object type2]],FailureCodeDefaultCriticality!$A$4:$O$135,14,FALSE)</f>
        <v>B</v>
      </c>
      <c r="O20034" s="30" t="str">
        <f>IF(OR(AssetRegisterTbl[[#This Row],[SIL Input]]="Y",AssetRegisterTbl[[#This Row],[SIL Output]]="Y"),"A",N20034)</f>
        <v>B</v>
      </c>
      <c r="P20034" s="30" t="str">
        <f>IF(AssetRegisterTbl[[#This Row],[SIS Tag Abbreviation]]="X","A",O20034)</f>
        <v>B</v>
      </c>
    </row>
    <row r="20035" spans="2:16">
      <c r="B20035" s="5" t="s">
        <v>40627</v>
      </c>
      <c r="C20035" s="5" t="s">
        <v>40626</v>
      </c>
      <c r="D20035" s="5" t="s">
        <v>474</v>
      </c>
      <c r="E20035" s="5" t="s">
        <v>847</v>
      </c>
      <c r="F20035" t="s">
        <v>70634</v>
      </c>
      <c r="G20035" s="5" t="s">
        <v>15658</v>
      </c>
      <c r="H20035" s="5" t="s">
        <v>848</v>
      </c>
      <c r="I20035" s="5" t="s">
        <v>848</v>
      </c>
      <c r="J20035" s="5"/>
      <c r="K20035" s="5" t="s">
        <v>70629</v>
      </c>
      <c r="L20035" s="5"/>
      <c r="N20035" s="29" t="str">
        <f>VLOOKUP(AssetRegisterTbl[[#This Row],[Object type2]],FailureCodeDefaultCriticality!$A$4:$O$135,14,FALSE)</f>
        <v>B</v>
      </c>
      <c r="O20035" s="30" t="str">
        <f>IF(OR(AssetRegisterTbl[[#This Row],[SIL Input]]="Y",AssetRegisterTbl[[#This Row],[SIL Output]]="Y"),"A",N20035)</f>
        <v>B</v>
      </c>
      <c r="P20035" s="30" t="str">
        <f>IF(AssetRegisterTbl[[#This Row],[SIS Tag Abbreviation]]="X","A",O20035)</f>
        <v>B</v>
      </c>
    </row>
    <row r="20036" spans="2:16">
      <c r="B20036" s="5" t="s">
        <v>40629</v>
      </c>
      <c r="C20036" s="5" t="s">
        <v>40630</v>
      </c>
      <c r="D20036" s="5" t="s">
        <v>548</v>
      </c>
      <c r="E20036" s="5" t="s">
        <v>847</v>
      </c>
      <c r="F20036" t="s">
        <v>70633</v>
      </c>
      <c r="G20036" s="5" t="s">
        <v>13910</v>
      </c>
      <c r="H20036" s="5" t="s">
        <v>848</v>
      </c>
      <c r="I20036" s="5" t="s">
        <v>848</v>
      </c>
      <c r="J20036" s="5"/>
      <c r="K20036" s="5" t="s">
        <v>70632</v>
      </c>
      <c r="L20036" s="5"/>
      <c r="N20036" s="29" t="str">
        <f>VLOOKUP(AssetRegisterTbl[[#This Row],[Object type2]],FailureCodeDefaultCriticality!$A$4:$O$135,14,FALSE)</f>
        <v>C</v>
      </c>
      <c r="O20036" s="30" t="str">
        <f>IF(OR(AssetRegisterTbl[[#This Row],[SIL Input]]="Y",AssetRegisterTbl[[#This Row],[SIL Output]]="Y"),"A",N20036)</f>
        <v>C</v>
      </c>
      <c r="P20036" s="30" t="str">
        <f>IF(AssetRegisterTbl[[#This Row],[SIS Tag Abbreviation]]="X","A",O20036)</f>
        <v>C</v>
      </c>
    </row>
    <row r="20037" spans="2:16">
      <c r="B20037" s="5" t="s">
        <v>40631</v>
      </c>
      <c r="C20037" s="5" t="s">
        <v>40630</v>
      </c>
      <c r="D20037" s="5" t="s">
        <v>548</v>
      </c>
      <c r="E20037" s="5" t="s">
        <v>847</v>
      </c>
      <c r="F20037" t="s">
        <v>70633</v>
      </c>
      <c r="G20037" s="5" t="s">
        <v>13910</v>
      </c>
      <c r="H20037" s="5" t="s">
        <v>848</v>
      </c>
      <c r="I20037" s="5" t="s">
        <v>848</v>
      </c>
      <c r="J20037" s="5"/>
      <c r="K20037" s="5" t="s">
        <v>70632</v>
      </c>
      <c r="L20037" s="5"/>
      <c r="N20037" s="29" t="str">
        <f>VLOOKUP(AssetRegisterTbl[[#This Row],[Object type2]],FailureCodeDefaultCriticality!$A$4:$O$135,14,FALSE)</f>
        <v>C</v>
      </c>
      <c r="O20037" s="30" t="str">
        <f>IF(OR(AssetRegisterTbl[[#This Row],[SIL Input]]="Y",AssetRegisterTbl[[#This Row],[SIL Output]]="Y"),"A",N20037)</f>
        <v>C</v>
      </c>
      <c r="P20037" s="30" t="str">
        <f>IF(AssetRegisterTbl[[#This Row],[SIS Tag Abbreviation]]="X","A",O20037)</f>
        <v>C</v>
      </c>
    </row>
    <row r="20038" spans="2:16">
      <c r="B20038" s="5" t="s">
        <v>40632</v>
      </c>
      <c r="C20038" s="5" t="s">
        <v>40633</v>
      </c>
      <c r="D20038" s="5" t="s">
        <v>548</v>
      </c>
      <c r="E20038" s="5" t="s">
        <v>847</v>
      </c>
      <c r="F20038" t="s">
        <v>70633</v>
      </c>
      <c r="G20038" s="5" t="s">
        <v>13910</v>
      </c>
      <c r="H20038" s="5" t="s">
        <v>848</v>
      </c>
      <c r="I20038" s="5" t="s">
        <v>848</v>
      </c>
      <c r="J20038" s="5"/>
      <c r="K20038" s="5" t="s">
        <v>70632</v>
      </c>
      <c r="L20038" s="5"/>
      <c r="N20038" s="29" t="str">
        <f>VLOOKUP(AssetRegisterTbl[[#This Row],[Object type2]],FailureCodeDefaultCriticality!$A$4:$O$135,14,FALSE)</f>
        <v>C</v>
      </c>
      <c r="O20038" s="30" t="str">
        <f>IF(OR(AssetRegisterTbl[[#This Row],[SIL Input]]="Y",AssetRegisterTbl[[#This Row],[SIL Output]]="Y"),"A",N20038)</f>
        <v>C</v>
      </c>
      <c r="P20038" s="30" t="str">
        <f>IF(AssetRegisterTbl[[#This Row],[SIS Tag Abbreviation]]="X","A",O20038)</f>
        <v>C</v>
      </c>
    </row>
    <row r="20039" spans="2:16">
      <c r="B20039" s="5" t="s">
        <v>40634</v>
      </c>
      <c r="C20039" s="5" t="s">
        <v>40635</v>
      </c>
      <c r="D20039" s="5" t="s">
        <v>548</v>
      </c>
      <c r="E20039" s="5" t="s">
        <v>847</v>
      </c>
      <c r="F20039" t="s">
        <v>70633</v>
      </c>
      <c r="G20039" s="5" t="s">
        <v>13910</v>
      </c>
      <c r="H20039" s="5" t="s">
        <v>848</v>
      </c>
      <c r="I20039" s="5" t="s">
        <v>848</v>
      </c>
      <c r="J20039" s="5"/>
      <c r="K20039" s="5" t="s">
        <v>70632</v>
      </c>
      <c r="L20039" s="5"/>
      <c r="N20039" s="29" t="str">
        <f>VLOOKUP(AssetRegisterTbl[[#This Row],[Object type2]],FailureCodeDefaultCriticality!$A$4:$O$135,14,FALSE)</f>
        <v>C</v>
      </c>
      <c r="O20039" s="30" t="str">
        <f>IF(OR(AssetRegisterTbl[[#This Row],[SIL Input]]="Y",AssetRegisterTbl[[#This Row],[SIL Output]]="Y"),"A",N20039)</f>
        <v>C</v>
      </c>
      <c r="P20039" s="30" t="str">
        <f>IF(AssetRegisterTbl[[#This Row],[SIS Tag Abbreviation]]="X","A",O20039)</f>
        <v>C</v>
      </c>
    </row>
    <row r="20040" spans="2:16">
      <c r="B20040" s="5" t="s">
        <v>40636</v>
      </c>
      <c r="C20040" s="5" t="s">
        <v>40637</v>
      </c>
      <c r="D20040" s="5" t="s">
        <v>548</v>
      </c>
      <c r="E20040" s="5" t="s">
        <v>847</v>
      </c>
      <c r="F20040" t="s">
        <v>70633</v>
      </c>
      <c r="G20040" s="5" t="s">
        <v>13910</v>
      </c>
      <c r="H20040" s="5" t="s">
        <v>848</v>
      </c>
      <c r="I20040" s="5" t="s">
        <v>848</v>
      </c>
      <c r="J20040" s="5"/>
      <c r="K20040" s="5" t="s">
        <v>70632</v>
      </c>
      <c r="L20040" s="5"/>
      <c r="N20040" s="29" t="str">
        <f>VLOOKUP(AssetRegisterTbl[[#This Row],[Object type2]],FailureCodeDefaultCriticality!$A$4:$O$135,14,FALSE)</f>
        <v>C</v>
      </c>
      <c r="O20040" s="30" t="str">
        <f>IF(OR(AssetRegisterTbl[[#This Row],[SIL Input]]="Y",AssetRegisterTbl[[#This Row],[SIL Output]]="Y"),"A",N20040)</f>
        <v>C</v>
      </c>
      <c r="P20040" s="30" t="str">
        <f>IF(AssetRegisterTbl[[#This Row],[SIS Tag Abbreviation]]="X","A",O20040)</f>
        <v>C</v>
      </c>
    </row>
    <row r="20041" spans="2:16">
      <c r="B20041" s="5" t="s">
        <v>40638</v>
      </c>
      <c r="C20041" s="5" t="s">
        <v>40639</v>
      </c>
      <c r="D20041" s="5" t="s">
        <v>548</v>
      </c>
      <c r="E20041" s="5" t="s">
        <v>847</v>
      </c>
      <c r="F20041" t="s">
        <v>70633</v>
      </c>
      <c r="G20041" s="5" t="s">
        <v>13910</v>
      </c>
      <c r="H20041" s="5" t="s">
        <v>848</v>
      </c>
      <c r="I20041" s="5" t="s">
        <v>848</v>
      </c>
      <c r="J20041" s="5"/>
      <c r="K20041" s="5" t="s">
        <v>70632</v>
      </c>
      <c r="L20041" s="5"/>
      <c r="N20041" s="29" t="str">
        <f>VLOOKUP(AssetRegisterTbl[[#This Row],[Object type2]],FailureCodeDefaultCriticality!$A$4:$O$135,14,FALSE)</f>
        <v>C</v>
      </c>
      <c r="O20041" s="30" t="str">
        <f>IF(OR(AssetRegisterTbl[[#This Row],[SIL Input]]="Y",AssetRegisterTbl[[#This Row],[SIL Output]]="Y"),"A",N20041)</f>
        <v>C</v>
      </c>
      <c r="P20041" s="30" t="str">
        <f>IF(AssetRegisterTbl[[#This Row],[SIS Tag Abbreviation]]="X","A",O20041)</f>
        <v>C</v>
      </c>
    </row>
    <row r="20042" spans="2:16">
      <c r="B20042" s="5" t="s">
        <v>40640</v>
      </c>
      <c r="C20042" s="5" t="s">
        <v>40641</v>
      </c>
      <c r="D20042" s="5" t="s">
        <v>514</v>
      </c>
      <c r="E20042" s="5" t="s">
        <v>847</v>
      </c>
      <c r="F20042" t="s">
        <v>70630</v>
      </c>
      <c r="G20042" s="5" t="s">
        <v>13932</v>
      </c>
      <c r="H20042" s="5" t="s">
        <v>848</v>
      </c>
      <c r="I20042" s="5" t="s">
        <v>848</v>
      </c>
      <c r="J20042" s="5"/>
      <c r="K20042" s="5" t="s">
        <v>515</v>
      </c>
      <c r="L20042" s="5"/>
      <c r="N20042" s="29" t="str">
        <f>VLOOKUP(AssetRegisterTbl[[#This Row],[Object type2]],FailureCodeDefaultCriticality!$A$4:$O$135,14,FALSE)</f>
        <v>A</v>
      </c>
      <c r="O20042" s="30" t="str">
        <f>IF(OR(AssetRegisterTbl[[#This Row],[SIL Input]]="Y",AssetRegisterTbl[[#This Row],[SIL Output]]="Y"),"A",N20042)</f>
        <v>A</v>
      </c>
      <c r="P20042" s="30" t="str">
        <f>IF(AssetRegisterTbl[[#This Row],[SIS Tag Abbreviation]]="X","A",O20042)</f>
        <v>A</v>
      </c>
    </row>
    <row r="20043" spans="2:16">
      <c r="B20043" s="5" t="s">
        <v>40642</v>
      </c>
      <c r="C20043" s="5" t="s">
        <v>40643</v>
      </c>
      <c r="D20043" s="5" t="s">
        <v>514</v>
      </c>
      <c r="E20043" s="5" t="s">
        <v>847</v>
      </c>
      <c r="F20043" t="s">
        <v>70630</v>
      </c>
      <c r="G20043" s="5" t="s">
        <v>13932</v>
      </c>
      <c r="H20043" s="5" t="s">
        <v>848</v>
      </c>
      <c r="I20043" s="5" t="s">
        <v>848</v>
      </c>
      <c r="J20043" s="5"/>
      <c r="K20043" s="5" t="s">
        <v>515</v>
      </c>
      <c r="L20043" s="5"/>
      <c r="N20043" s="29" t="str">
        <f>VLOOKUP(AssetRegisterTbl[[#This Row],[Object type2]],FailureCodeDefaultCriticality!$A$4:$O$135,14,FALSE)</f>
        <v>A</v>
      </c>
      <c r="O20043" s="30" t="str">
        <f>IF(OR(AssetRegisterTbl[[#This Row],[SIL Input]]="Y",AssetRegisterTbl[[#This Row],[SIL Output]]="Y"),"A",N20043)</f>
        <v>A</v>
      </c>
      <c r="P20043" s="30" t="str">
        <f>IF(AssetRegisterTbl[[#This Row],[SIS Tag Abbreviation]]="X","A",O20043)</f>
        <v>A</v>
      </c>
    </row>
    <row r="20044" spans="2:16">
      <c r="B20044" s="5" t="s">
        <v>40644</v>
      </c>
      <c r="C20044" s="5" t="s">
        <v>40643</v>
      </c>
      <c r="D20044" s="5" t="s">
        <v>514</v>
      </c>
      <c r="E20044" s="5" t="s">
        <v>847</v>
      </c>
      <c r="F20044" t="s">
        <v>70630</v>
      </c>
      <c r="G20044" s="5" t="s">
        <v>13932</v>
      </c>
      <c r="H20044" s="5" t="s">
        <v>848</v>
      </c>
      <c r="I20044" s="5" t="s">
        <v>848</v>
      </c>
      <c r="J20044" s="5"/>
      <c r="K20044" s="5" t="s">
        <v>515</v>
      </c>
      <c r="L20044" s="5"/>
      <c r="N20044" s="29" t="str">
        <f>VLOOKUP(AssetRegisterTbl[[#This Row],[Object type2]],FailureCodeDefaultCriticality!$A$4:$O$135,14,FALSE)</f>
        <v>A</v>
      </c>
      <c r="O20044" s="30" t="str">
        <f>IF(OR(AssetRegisterTbl[[#This Row],[SIL Input]]="Y",AssetRegisterTbl[[#This Row],[SIL Output]]="Y"),"A",N20044)</f>
        <v>A</v>
      </c>
      <c r="P20044" s="30" t="str">
        <f>IF(AssetRegisterTbl[[#This Row],[SIS Tag Abbreviation]]="X","A",O20044)</f>
        <v>A</v>
      </c>
    </row>
    <row r="20045" spans="2:16">
      <c r="B20045" s="5" t="s">
        <v>40645</v>
      </c>
      <c r="C20045" s="5" t="s">
        <v>40646</v>
      </c>
      <c r="D20045" s="5" t="s">
        <v>540</v>
      </c>
      <c r="E20045" s="5" t="s">
        <v>847</v>
      </c>
      <c r="F20045" t="s">
        <v>70636</v>
      </c>
      <c r="G20045" s="5" t="s">
        <v>13952</v>
      </c>
      <c r="H20045" s="5" t="s">
        <v>848</v>
      </c>
      <c r="I20045" s="5" t="s">
        <v>848</v>
      </c>
      <c r="J20045" s="5"/>
      <c r="K20045" s="5" t="s">
        <v>70629</v>
      </c>
      <c r="L20045" s="5"/>
      <c r="N20045" s="29" t="str">
        <f>VLOOKUP(AssetRegisterTbl[[#This Row],[Object type2]],FailureCodeDefaultCriticality!$A$4:$O$135,14,FALSE)</f>
        <v>C</v>
      </c>
      <c r="O20045" s="30" t="str">
        <f>IF(OR(AssetRegisterTbl[[#This Row],[SIL Input]]="Y",AssetRegisterTbl[[#This Row],[SIL Output]]="Y"),"A",N20045)</f>
        <v>C</v>
      </c>
      <c r="P20045" s="30" t="str">
        <f>IF(AssetRegisterTbl[[#This Row],[SIS Tag Abbreviation]]="X","A",O20045)</f>
        <v>C</v>
      </c>
    </row>
    <row r="20046" spans="2:16">
      <c r="B20046" s="5" t="s">
        <v>40647</v>
      </c>
      <c r="C20046" s="5" t="s">
        <v>40648</v>
      </c>
      <c r="D20046" s="5" t="s">
        <v>540</v>
      </c>
      <c r="E20046" s="5" t="s">
        <v>847</v>
      </c>
      <c r="F20046" t="s">
        <v>70636</v>
      </c>
      <c r="G20046" s="5" t="s">
        <v>13952</v>
      </c>
      <c r="H20046" s="5" t="s">
        <v>848</v>
      </c>
      <c r="I20046" s="5" t="s">
        <v>848</v>
      </c>
      <c r="J20046" s="5"/>
      <c r="K20046" s="5" t="s">
        <v>70629</v>
      </c>
      <c r="L20046" s="5"/>
      <c r="N20046" s="29" t="str">
        <f>VLOOKUP(AssetRegisterTbl[[#This Row],[Object type2]],FailureCodeDefaultCriticality!$A$4:$O$135,14,FALSE)</f>
        <v>C</v>
      </c>
      <c r="O20046" s="30" t="str">
        <f>IF(OR(AssetRegisterTbl[[#This Row],[SIL Input]]="Y",AssetRegisterTbl[[#This Row],[SIL Output]]="Y"),"A",N20046)</f>
        <v>C</v>
      </c>
      <c r="P20046" s="30" t="str">
        <f>IF(AssetRegisterTbl[[#This Row],[SIS Tag Abbreviation]]="X","A",O20046)</f>
        <v>C</v>
      </c>
    </row>
    <row r="20047" spans="2:16">
      <c r="B20047" s="5" t="s">
        <v>40649</v>
      </c>
      <c r="C20047" s="5" t="s">
        <v>40650</v>
      </c>
      <c r="D20047" s="5" t="s">
        <v>464</v>
      </c>
      <c r="E20047" s="5" t="s">
        <v>847</v>
      </c>
      <c r="G20047" s="5"/>
      <c r="H20047" s="5" t="s">
        <v>848</v>
      </c>
      <c r="I20047" s="5" t="s">
        <v>848</v>
      </c>
      <c r="J20047" s="5"/>
      <c r="K20047" s="5" t="s">
        <v>70629</v>
      </c>
      <c r="L20047" s="5"/>
      <c r="N20047" s="29" t="str">
        <f>VLOOKUP(AssetRegisterTbl[[#This Row],[Object type2]],FailureCodeDefaultCriticality!$A$4:$O$135,14,FALSE)</f>
        <v>C</v>
      </c>
      <c r="O20047" s="30" t="str">
        <f>IF(OR(AssetRegisterTbl[[#This Row],[SIL Input]]="Y",AssetRegisterTbl[[#This Row],[SIL Output]]="Y"),"A",N20047)</f>
        <v>C</v>
      </c>
      <c r="P20047" s="30" t="str">
        <f>IF(AssetRegisterTbl[[#This Row],[SIS Tag Abbreviation]]="X","A",O20047)</f>
        <v>C</v>
      </c>
    </row>
    <row r="20048" spans="2:16">
      <c r="B20048" s="5" t="s">
        <v>40651</v>
      </c>
      <c r="C20048" s="5" t="s">
        <v>40652</v>
      </c>
      <c r="D20048" s="5" t="s">
        <v>464</v>
      </c>
      <c r="E20048" s="5" t="s">
        <v>847</v>
      </c>
      <c r="G20048" s="5"/>
      <c r="H20048" s="5" t="s">
        <v>848</v>
      </c>
      <c r="I20048" s="5" t="s">
        <v>848</v>
      </c>
      <c r="J20048" s="5"/>
      <c r="K20048" s="5" t="s">
        <v>70629</v>
      </c>
      <c r="L20048" s="5"/>
      <c r="N20048" s="29" t="str">
        <f>VLOOKUP(AssetRegisterTbl[[#This Row],[Object type2]],FailureCodeDefaultCriticality!$A$4:$O$135,14,FALSE)</f>
        <v>C</v>
      </c>
      <c r="O20048" s="30" t="str">
        <f>IF(OR(AssetRegisterTbl[[#This Row],[SIL Input]]="Y",AssetRegisterTbl[[#This Row],[SIL Output]]="Y"),"A",N20048)</f>
        <v>C</v>
      </c>
      <c r="P20048" s="30" t="str">
        <f>IF(AssetRegisterTbl[[#This Row],[SIS Tag Abbreviation]]="X","A",O20048)</f>
        <v>C</v>
      </c>
    </row>
    <row r="20049" spans="2:16">
      <c r="B20049" s="5" t="s">
        <v>40653</v>
      </c>
      <c r="C20049" s="5" t="s">
        <v>40654</v>
      </c>
      <c r="D20049" s="5" t="s">
        <v>548</v>
      </c>
      <c r="E20049" s="5" t="s">
        <v>847</v>
      </c>
      <c r="F20049" t="s">
        <v>70633</v>
      </c>
      <c r="G20049" s="5" t="s">
        <v>13910</v>
      </c>
      <c r="H20049" s="5" t="s">
        <v>848</v>
      </c>
      <c r="I20049" s="5" t="s">
        <v>848</v>
      </c>
      <c r="J20049" s="5"/>
      <c r="K20049" s="5" t="s">
        <v>70632</v>
      </c>
      <c r="L20049" s="5"/>
      <c r="N20049" s="29" t="str">
        <f>VLOOKUP(AssetRegisterTbl[[#This Row],[Object type2]],FailureCodeDefaultCriticality!$A$4:$O$135,14,FALSE)</f>
        <v>C</v>
      </c>
      <c r="O20049" s="30" t="str">
        <f>IF(OR(AssetRegisterTbl[[#This Row],[SIL Input]]="Y",AssetRegisterTbl[[#This Row],[SIL Output]]="Y"),"A",N20049)</f>
        <v>C</v>
      </c>
      <c r="P20049" s="30" t="str">
        <f>IF(AssetRegisterTbl[[#This Row],[SIS Tag Abbreviation]]="X","A",O20049)</f>
        <v>C</v>
      </c>
    </row>
    <row r="20050" spans="2:16">
      <c r="B20050" s="5" t="s">
        <v>40655</v>
      </c>
      <c r="C20050" s="5" t="s">
        <v>40656</v>
      </c>
      <c r="D20050" s="5" t="s">
        <v>464</v>
      </c>
      <c r="E20050" s="5" t="s">
        <v>847</v>
      </c>
      <c r="G20050" s="5"/>
      <c r="H20050" s="5" t="s">
        <v>848</v>
      </c>
      <c r="I20050" s="5" t="s">
        <v>848</v>
      </c>
      <c r="J20050" s="5"/>
      <c r="K20050" s="5" t="s">
        <v>70629</v>
      </c>
      <c r="L20050" s="5"/>
      <c r="N20050" s="29" t="str">
        <f>VLOOKUP(AssetRegisterTbl[[#This Row],[Object type2]],FailureCodeDefaultCriticality!$A$4:$O$135,14,FALSE)</f>
        <v>C</v>
      </c>
      <c r="O20050" s="30" t="str">
        <f>IF(OR(AssetRegisterTbl[[#This Row],[SIL Input]]="Y",AssetRegisterTbl[[#This Row],[SIL Output]]="Y"),"A",N20050)</f>
        <v>C</v>
      </c>
      <c r="P20050" s="30" t="str">
        <f>IF(AssetRegisterTbl[[#This Row],[SIS Tag Abbreviation]]="X","A",O20050)</f>
        <v>C</v>
      </c>
    </row>
    <row r="20051" spans="2:16">
      <c r="B20051" s="5" t="s">
        <v>40657</v>
      </c>
      <c r="C20051" s="5" t="s">
        <v>40658</v>
      </c>
      <c r="D20051" s="5" t="s">
        <v>514</v>
      </c>
      <c r="E20051" s="5" t="s">
        <v>847</v>
      </c>
      <c r="F20051" t="s">
        <v>70630</v>
      </c>
      <c r="G20051" s="5" t="s">
        <v>13932</v>
      </c>
      <c r="H20051" s="5" t="s">
        <v>848</v>
      </c>
      <c r="I20051" s="5" t="s">
        <v>848</v>
      </c>
      <c r="J20051" s="5"/>
      <c r="K20051" s="5" t="s">
        <v>515</v>
      </c>
      <c r="L20051" s="5"/>
      <c r="N20051" s="29" t="str">
        <f>VLOOKUP(AssetRegisterTbl[[#This Row],[Object type2]],FailureCodeDefaultCriticality!$A$4:$O$135,14,FALSE)</f>
        <v>A</v>
      </c>
      <c r="O20051" s="30" t="str">
        <f>IF(OR(AssetRegisterTbl[[#This Row],[SIL Input]]="Y",AssetRegisterTbl[[#This Row],[SIL Output]]="Y"),"A",N20051)</f>
        <v>A</v>
      </c>
      <c r="P20051" s="30" t="str">
        <f>IF(AssetRegisterTbl[[#This Row],[SIS Tag Abbreviation]]="X","A",O20051)</f>
        <v>A</v>
      </c>
    </row>
    <row r="20052" spans="2:16">
      <c r="B20052" s="5" t="s">
        <v>40659</v>
      </c>
      <c r="C20052" s="5" t="s">
        <v>40660</v>
      </c>
      <c r="D20052" s="5" t="s">
        <v>514</v>
      </c>
      <c r="E20052" s="5" t="s">
        <v>847</v>
      </c>
      <c r="F20052" t="s">
        <v>70630</v>
      </c>
      <c r="G20052" s="5" t="s">
        <v>13932</v>
      </c>
      <c r="H20052" s="5" t="s">
        <v>848</v>
      </c>
      <c r="I20052" s="5" t="s">
        <v>848</v>
      </c>
      <c r="J20052" s="5"/>
      <c r="K20052" s="5" t="s">
        <v>515</v>
      </c>
      <c r="L20052" s="5"/>
      <c r="N20052" s="29" t="str">
        <f>VLOOKUP(AssetRegisterTbl[[#This Row],[Object type2]],FailureCodeDefaultCriticality!$A$4:$O$135,14,FALSE)</f>
        <v>A</v>
      </c>
      <c r="O20052" s="30" t="str">
        <f>IF(OR(AssetRegisterTbl[[#This Row],[SIL Input]]="Y",AssetRegisterTbl[[#This Row],[SIL Output]]="Y"),"A",N20052)</f>
        <v>A</v>
      </c>
      <c r="P20052" s="30" t="str">
        <f>IF(AssetRegisterTbl[[#This Row],[SIS Tag Abbreviation]]="X","A",O20052)</f>
        <v>A</v>
      </c>
    </row>
    <row r="20053" spans="2:16">
      <c r="B20053" s="5" t="s">
        <v>40661</v>
      </c>
      <c r="C20053" s="5" t="s">
        <v>40662</v>
      </c>
      <c r="D20053" s="5" t="s">
        <v>142</v>
      </c>
      <c r="E20053" s="5" t="s">
        <v>847</v>
      </c>
      <c r="F20053" t="s">
        <v>70676</v>
      </c>
      <c r="G20053" s="5"/>
      <c r="H20053" s="5" t="s">
        <v>848</v>
      </c>
      <c r="I20053" s="5" t="s">
        <v>848</v>
      </c>
      <c r="J20053" s="5"/>
      <c r="K20053" s="5" t="s">
        <v>70632</v>
      </c>
      <c r="L20053" s="5"/>
      <c r="N20053" s="29" t="str">
        <f>VLOOKUP(AssetRegisterTbl[[#This Row],[Object type2]],FailureCodeDefaultCriticality!$A$4:$O$135,14,FALSE)</f>
        <v>C</v>
      </c>
      <c r="O20053" s="30" t="str">
        <f>IF(OR(AssetRegisterTbl[[#This Row],[SIL Input]]="Y",AssetRegisterTbl[[#This Row],[SIL Output]]="Y"),"A",N20053)</f>
        <v>C</v>
      </c>
      <c r="P20053" s="30" t="str">
        <f>IF(AssetRegisterTbl[[#This Row],[SIS Tag Abbreviation]]="X","A",O20053)</f>
        <v>C</v>
      </c>
    </row>
    <row r="20054" spans="2:16">
      <c r="B20054" s="5" t="s">
        <v>40663</v>
      </c>
      <c r="C20054" s="5" t="s">
        <v>40664</v>
      </c>
      <c r="D20054" s="5" t="s">
        <v>142</v>
      </c>
      <c r="E20054" s="5" t="s">
        <v>847</v>
      </c>
      <c r="F20054" t="s">
        <v>70676</v>
      </c>
      <c r="G20054" s="5"/>
      <c r="H20054" s="5" t="s">
        <v>848</v>
      </c>
      <c r="I20054" s="5" t="s">
        <v>848</v>
      </c>
      <c r="J20054" s="5"/>
      <c r="K20054" s="5" t="s">
        <v>70632</v>
      </c>
      <c r="L20054" s="5"/>
      <c r="N20054" s="29" t="str">
        <f>VLOOKUP(AssetRegisterTbl[[#This Row],[Object type2]],FailureCodeDefaultCriticality!$A$4:$O$135,14,FALSE)</f>
        <v>C</v>
      </c>
      <c r="O20054" s="30" t="str">
        <f>IF(OR(AssetRegisterTbl[[#This Row],[SIL Input]]="Y",AssetRegisterTbl[[#This Row],[SIL Output]]="Y"),"A",N20054)</f>
        <v>C</v>
      </c>
      <c r="P20054" s="30" t="str">
        <f>IF(AssetRegisterTbl[[#This Row],[SIS Tag Abbreviation]]="X","A",O20054)</f>
        <v>C</v>
      </c>
    </row>
    <row r="20055" spans="2:16">
      <c r="B20055" s="5" t="s">
        <v>40665</v>
      </c>
      <c r="C20055" s="5" t="s">
        <v>40666</v>
      </c>
      <c r="D20055" s="5" t="s">
        <v>142</v>
      </c>
      <c r="E20055" s="5" t="s">
        <v>847</v>
      </c>
      <c r="F20055" t="s">
        <v>70676</v>
      </c>
      <c r="G20055" s="5"/>
      <c r="H20055" s="5" t="s">
        <v>848</v>
      </c>
      <c r="I20055" s="5" t="s">
        <v>848</v>
      </c>
      <c r="J20055" s="5"/>
      <c r="K20055" s="5" t="s">
        <v>70632</v>
      </c>
      <c r="L20055" s="5"/>
      <c r="N20055" s="29" t="str">
        <f>VLOOKUP(AssetRegisterTbl[[#This Row],[Object type2]],FailureCodeDefaultCriticality!$A$4:$O$135,14,FALSE)</f>
        <v>C</v>
      </c>
      <c r="O20055" s="30" t="str">
        <f>IF(OR(AssetRegisterTbl[[#This Row],[SIL Input]]="Y",AssetRegisterTbl[[#This Row],[SIL Output]]="Y"),"A",N20055)</f>
        <v>C</v>
      </c>
      <c r="P20055" s="30" t="str">
        <f>IF(AssetRegisterTbl[[#This Row],[SIS Tag Abbreviation]]="X","A",O20055)</f>
        <v>C</v>
      </c>
    </row>
    <row r="20056" spans="2:16">
      <c r="B20056" s="5" t="s">
        <v>40667</v>
      </c>
      <c r="C20056" s="5" t="s">
        <v>40668</v>
      </c>
      <c r="D20056" s="5" t="s">
        <v>142</v>
      </c>
      <c r="E20056" s="5" t="s">
        <v>847</v>
      </c>
      <c r="F20056" t="s">
        <v>70676</v>
      </c>
      <c r="G20056" s="5"/>
      <c r="H20056" s="5" t="s">
        <v>848</v>
      </c>
      <c r="I20056" s="5" t="s">
        <v>848</v>
      </c>
      <c r="J20056" s="5"/>
      <c r="K20056" s="5" t="s">
        <v>70632</v>
      </c>
      <c r="L20056" s="5"/>
      <c r="N20056" s="29" t="str">
        <f>VLOOKUP(AssetRegisterTbl[[#This Row],[Object type2]],FailureCodeDefaultCriticality!$A$4:$O$135,14,FALSE)</f>
        <v>C</v>
      </c>
      <c r="O20056" s="30" t="str">
        <f>IF(OR(AssetRegisterTbl[[#This Row],[SIL Input]]="Y",AssetRegisterTbl[[#This Row],[SIL Output]]="Y"),"A",N20056)</f>
        <v>C</v>
      </c>
      <c r="P20056" s="30" t="str">
        <f>IF(AssetRegisterTbl[[#This Row],[SIS Tag Abbreviation]]="X","A",O20056)</f>
        <v>C</v>
      </c>
    </row>
    <row r="20057" spans="2:16">
      <c r="B20057" s="5" t="s">
        <v>40669</v>
      </c>
      <c r="C20057" s="5" t="s">
        <v>40670</v>
      </c>
      <c r="D20057" s="5" t="s">
        <v>142</v>
      </c>
      <c r="E20057" s="5" t="s">
        <v>847</v>
      </c>
      <c r="F20057" t="s">
        <v>70676</v>
      </c>
      <c r="G20057" s="5"/>
      <c r="H20057" s="5" t="s">
        <v>848</v>
      </c>
      <c r="I20057" s="5" t="s">
        <v>848</v>
      </c>
      <c r="J20057" s="5"/>
      <c r="K20057" s="5" t="s">
        <v>70632</v>
      </c>
      <c r="L20057" s="5"/>
      <c r="N20057" s="29" t="str">
        <f>VLOOKUP(AssetRegisterTbl[[#This Row],[Object type2]],FailureCodeDefaultCriticality!$A$4:$O$135,14,FALSE)</f>
        <v>C</v>
      </c>
      <c r="O20057" s="30" t="str">
        <f>IF(OR(AssetRegisterTbl[[#This Row],[SIL Input]]="Y",AssetRegisterTbl[[#This Row],[SIL Output]]="Y"),"A",N20057)</f>
        <v>C</v>
      </c>
      <c r="P20057" s="30" t="str">
        <f>IF(AssetRegisterTbl[[#This Row],[SIS Tag Abbreviation]]="X","A",O20057)</f>
        <v>C</v>
      </c>
    </row>
    <row r="20058" spans="2:16">
      <c r="B20058" s="5" t="s">
        <v>37945</v>
      </c>
      <c r="C20058" s="5" t="s">
        <v>40671</v>
      </c>
      <c r="D20058" s="5" t="s">
        <v>438</v>
      </c>
      <c r="E20058" s="5" t="s">
        <v>847</v>
      </c>
      <c r="F20058" t="s">
        <v>70636</v>
      </c>
      <c r="G20058" s="5" t="s">
        <v>20024</v>
      </c>
      <c r="H20058" s="5" t="s">
        <v>848</v>
      </c>
      <c r="I20058" s="5" t="s">
        <v>848</v>
      </c>
      <c r="J20058" s="5"/>
      <c r="K20058" s="5" t="s">
        <v>70629</v>
      </c>
      <c r="L20058" s="5"/>
      <c r="N20058" s="29" t="str">
        <f>VLOOKUP(AssetRegisterTbl[[#This Row],[Object type2]],FailureCodeDefaultCriticality!$A$4:$O$135,14,FALSE)</f>
        <v>A</v>
      </c>
      <c r="O20058" s="30" t="str">
        <f>IF(OR(AssetRegisterTbl[[#This Row],[SIL Input]]="Y",AssetRegisterTbl[[#This Row],[SIL Output]]="Y"),"A",N20058)</f>
        <v>A</v>
      </c>
      <c r="P20058" s="30" t="str">
        <f>IF(AssetRegisterTbl[[#This Row],[SIS Tag Abbreviation]]="X","A",O20058)</f>
        <v>A</v>
      </c>
    </row>
    <row r="20059" spans="2:16">
      <c r="B20059" s="5" t="s">
        <v>37946</v>
      </c>
      <c r="C20059" s="5" t="s">
        <v>40673</v>
      </c>
      <c r="D20059" s="5" t="s">
        <v>438</v>
      </c>
      <c r="E20059" s="5" t="s">
        <v>847</v>
      </c>
      <c r="F20059" t="s">
        <v>70636</v>
      </c>
      <c r="G20059" s="5" t="s">
        <v>20024</v>
      </c>
      <c r="H20059" s="5" t="s">
        <v>848</v>
      </c>
      <c r="I20059" s="5" t="s">
        <v>848</v>
      </c>
      <c r="J20059" s="5"/>
      <c r="K20059" s="5" t="s">
        <v>70629</v>
      </c>
      <c r="L20059" s="5"/>
      <c r="N20059" s="29" t="str">
        <f>VLOOKUP(AssetRegisterTbl[[#This Row],[Object type2]],FailureCodeDefaultCriticality!$A$4:$O$135,14,FALSE)</f>
        <v>A</v>
      </c>
      <c r="O20059" s="30" t="str">
        <f>IF(OR(AssetRegisterTbl[[#This Row],[SIL Input]]="Y",AssetRegisterTbl[[#This Row],[SIL Output]]="Y"),"A",N20059)</f>
        <v>A</v>
      </c>
      <c r="P20059" s="30" t="str">
        <f>IF(AssetRegisterTbl[[#This Row],[SIS Tag Abbreviation]]="X","A",O20059)</f>
        <v>A</v>
      </c>
    </row>
    <row r="20060" spans="2:16">
      <c r="B20060" s="5" t="s">
        <v>37947</v>
      </c>
      <c r="C20060" s="5" t="s">
        <v>40675</v>
      </c>
      <c r="D20060" s="5" t="s">
        <v>438</v>
      </c>
      <c r="E20060" s="5" t="s">
        <v>847</v>
      </c>
      <c r="F20060" t="s">
        <v>70636</v>
      </c>
      <c r="G20060" s="5" t="s">
        <v>20024</v>
      </c>
      <c r="H20060" s="5" t="s">
        <v>848</v>
      </c>
      <c r="I20060" s="5" t="s">
        <v>848</v>
      </c>
      <c r="J20060" s="5"/>
      <c r="K20060" s="5" t="s">
        <v>70629</v>
      </c>
      <c r="L20060" s="5"/>
      <c r="N20060" s="29" t="str">
        <f>VLOOKUP(AssetRegisterTbl[[#This Row],[Object type2]],FailureCodeDefaultCriticality!$A$4:$O$135,14,FALSE)</f>
        <v>A</v>
      </c>
      <c r="O20060" s="30" t="str">
        <f>IF(OR(AssetRegisterTbl[[#This Row],[SIL Input]]="Y",AssetRegisterTbl[[#This Row],[SIL Output]]="Y"),"A",N20060)</f>
        <v>A</v>
      </c>
      <c r="P20060" s="30" t="str">
        <f>IF(AssetRegisterTbl[[#This Row],[SIS Tag Abbreviation]]="X","A",O20060)</f>
        <v>A</v>
      </c>
    </row>
    <row r="20061" spans="2:16">
      <c r="B20061" s="5" t="s">
        <v>37948</v>
      </c>
      <c r="C20061" s="5" t="s">
        <v>40677</v>
      </c>
      <c r="D20061" s="5" t="s">
        <v>438</v>
      </c>
      <c r="E20061" s="5" t="s">
        <v>847</v>
      </c>
      <c r="F20061" t="s">
        <v>70636</v>
      </c>
      <c r="G20061" s="5" t="s">
        <v>20024</v>
      </c>
      <c r="H20061" s="5" t="s">
        <v>848</v>
      </c>
      <c r="I20061" s="5" t="s">
        <v>848</v>
      </c>
      <c r="J20061" s="5"/>
      <c r="K20061" s="5" t="s">
        <v>70629</v>
      </c>
      <c r="L20061" s="5"/>
      <c r="N20061" s="29" t="str">
        <f>VLOOKUP(AssetRegisterTbl[[#This Row],[Object type2]],FailureCodeDefaultCriticality!$A$4:$O$135,14,FALSE)</f>
        <v>A</v>
      </c>
      <c r="O20061" s="30" t="str">
        <f>IF(OR(AssetRegisterTbl[[#This Row],[SIL Input]]="Y",AssetRegisterTbl[[#This Row],[SIL Output]]="Y"),"A",N20061)</f>
        <v>A</v>
      </c>
      <c r="P20061" s="30" t="str">
        <f>IF(AssetRegisterTbl[[#This Row],[SIS Tag Abbreviation]]="X","A",O20061)</f>
        <v>A</v>
      </c>
    </row>
    <row r="20062" spans="2:16">
      <c r="B20062" s="5" t="s">
        <v>40679</v>
      </c>
      <c r="C20062" s="5" t="s">
        <v>40680</v>
      </c>
      <c r="D20062" s="5" t="s">
        <v>514</v>
      </c>
      <c r="E20062" s="5" t="s">
        <v>1025</v>
      </c>
      <c r="F20062" t="s">
        <v>70630</v>
      </c>
      <c r="G20062" s="5" t="s">
        <v>13932</v>
      </c>
      <c r="H20062" s="5" t="s">
        <v>848</v>
      </c>
      <c r="I20062" s="5" t="s">
        <v>848</v>
      </c>
      <c r="J20062" s="5"/>
      <c r="K20062" s="5" t="s">
        <v>515</v>
      </c>
      <c r="L20062" s="5"/>
      <c r="N20062" s="29" t="str">
        <f>VLOOKUP(AssetRegisterTbl[[#This Row],[Object type2]],FailureCodeDefaultCriticality!$A$4:$O$135,14,FALSE)</f>
        <v>A</v>
      </c>
      <c r="O20062" s="30" t="str">
        <f>IF(OR(AssetRegisterTbl[[#This Row],[SIL Input]]="Y",AssetRegisterTbl[[#This Row],[SIL Output]]="Y"),"A",N20062)</f>
        <v>A</v>
      </c>
      <c r="P20062" s="30" t="str">
        <f>IF(AssetRegisterTbl[[#This Row],[SIS Tag Abbreviation]]="X","A",O20062)</f>
        <v>A</v>
      </c>
    </row>
    <row r="20063" spans="2:16">
      <c r="B20063" s="5" t="s">
        <v>37949</v>
      </c>
      <c r="C20063" s="5" t="s">
        <v>40681</v>
      </c>
      <c r="D20063" s="5" t="s">
        <v>438</v>
      </c>
      <c r="E20063" s="5" t="s">
        <v>847</v>
      </c>
      <c r="F20063" t="s">
        <v>70636</v>
      </c>
      <c r="G20063" s="5" t="s">
        <v>20024</v>
      </c>
      <c r="H20063" s="5" t="s">
        <v>848</v>
      </c>
      <c r="I20063" s="5" t="s">
        <v>848</v>
      </c>
      <c r="J20063" s="5"/>
      <c r="K20063" s="5" t="s">
        <v>70629</v>
      </c>
      <c r="L20063" s="5"/>
      <c r="N20063" s="29" t="str">
        <f>VLOOKUP(AssetRegisterTbl[[#This Row],[Object type2]],FailureCodeDefaultCriticality!$A$4:$O$135,14,FALSE)</f>
        <v>A</v>
      </c>
      <c r="O20063" s="30" t="str">
        <f>IF(OR(AssetRegisterTbl[[#This Row],[SIL Input]]="Y",AssetRegisterTbl[[#This Row],[SIL Output]]="Y"),"A",N20063)</f>
        <v>A</v>
      </c>
      <c r="P20063" s="30" t="str">
        <f>IF(AssetRegisterTbl[[#This Row],[SIS Tag Abbreviation]]="X","A",O20063)</f>
        <v>A</v>
      </c>
    </row>
    <row r="20064" spans="2:16">
      <c r="B20064" s="5" t="s">
        <v>37950</v>
      </c>
      <c r="C20064" s="5" t="s">
        <v>40683</v>
      </c>
      <c r="D20064" s="5" t="s">
        <v>438</v>
      </c>
      <c r="E20064" s="5" t="s">
        <v>847</v>
      </c>
      <c r="F20064" t="s">
        <v>70636</v>
      </c>
      <c r="G20064" s="5" t="s">
        <v>20024</v>
      </c>
      <c r="H20064" s="5" t="s">
        <v>848</v>
      </c>
      <c r="I20064" s="5" t="s">
        <v>848</v>
      </c>
      <c r="J20064" s="5"/>
      <c r="K20064" s="5" t="s">
        <v>70629</v>
      </c>
      <c r="L20064" s="5"/>
      <c r="N20064" s="29" t="str">
        <f>VLOOKUP(AssetRegisterTbl[[#This Row],[Object type2]],FailureCodeDefaultCriticality!$A$4:$O$135,14,FALSE)</f>
        <v>A</v>
      </c>
      <c r="O20064" s="30" t="str">
        <f>IF(OR(AssetRegisterTbl[[#This Row],[SIL Input]]="Y",AssetRegisterTbl[[#This Row],[SIL Output]]="Y"),"A",N20064)</f>
        <v>A</v>
      </c>
      <c r="P20064" s="30" t="str">
        <f>IF(AssetRegisterTbl[[#This Row],[SIS Tag Abbreviation]]="X","A",O20064)</f>
        <v>A</v>
      </c>
    </row>
    <row r="20065" spans="2:16">
      <c r="B20065" s="5" t="s">
        <v>40685</v>
      </c>
      <c r="C20065" s="5" t="s">
        <v>40686</v>
      </c>
      <c r="D20065" s="5" t="s">
        <v>228</v>
      </c>
      <c r="E20065" s="5" t="s">
        <v>847</v>
      </c>
      <c r="F20065" t="s">
        <v>70680</v>
      </c>
      <c r="G20065" s="5" t="s">
        <v>13936</v>
      </c>
      <c r="H20065" s="5" t="s">
        <v>848</v>
      </c>
      <c r="I20065" s="5" t="s">
        <v>848</v>
      </c>
      <c r="J20065" s="5"/>
      <c r="K20065" s="5" t="s">
        <v>70663</v>
      </c>
      <c r="L20065" s="5"/>
      <c r="N20065" s="29" t="str">
        <f>VLOOKUP(AssetRegisterTbl[[#This Row],[Object type2]],FailureCodeDefaultCriticality!$A$4:$O$135,14,FALSE)</f>
        <v>A</v>
      </c>
      <c r="O20065" s="30" t="str">
        <f>IF(OR(AssetRegisterTbl[[#This Row],[SIL Input]]="Y",AssetRegisterTbl[[#This Row],[SIL Output]]="Y"),"A",N20065)</f>
        <v>A</v>
      </c>
      <c r="P20065" s="30" t="str">
        <f>IF(AssetRegisterTbl[[#This Row],[SIS Tag Abbreviation]]="X","A",O20065)</f>
        <v>A</v>
      </c>
    </row>
    <row r="20066" spans="2:16">
      <c r="B20066" s="5" t="s">
        <v>40687</v>
      </c>
      <c r="C20066" s="5" t="s">
        <v>40686</v>
      </c>
      <c r="D20066" s="5" t="s">
        <v>228</v>
      </c>
      <c r="E20066" s="5" t="s">
        <v>847</v>
      </c>
      <c r="F20066" t="s">
        <v>70680</v>
      </c>
      <c r="G20066" s="5" t="s">
        <v>13936</v>
      </c>
      <c r="H20066" s="5" t="s">
        <v>848</v>
      </c>
      <c r="I20066" s="5" t="s">
        <v>848</v>
      </c>
      <c r="J20066" s="5"/>
      <c r="K20066" s="5" t="s">
        <v>70663</v>
      </c>
      <c r="L20066" s="5"/>
      <c r="N20066" s="29" t="str">
        <f>VLOOKUP(AssetRegisterTbl[[#This Row],[Object type2]],FailureCodeDefaultCriticality!$A$4:$O$135,14,FALSE)</f>
        <v>A</v>
      </c>
      <c r="O20066" s="30" t="str">
        <f>IF(OR(AssetRegisterTbl[[#This Row],[SIL Input]]="Y",AssetRegisterTbl[[#This Row],[SIL Output]]="Y"),"A",N20066)</f>
        <v>A</v>
      </c>
      <c r="P20066" s="30" t="str">
        <f>IF(AssetRegisterTbl[[#This Row],[SIS Tag Abbreviation]]="X","A",O20066)</f>
        <v>A</v>
      </c>
    </row>
    <row r="20067" spans="2:16">
      <c r="B20067" s="5" t="s">
        <v>40688</v>
      </c>
      <c r="C20067" s="5" t="s">
        <v>40686</v>
      </c>
      <c r="D20067" s="5" t="s">
        <v>228</v>
      </c>
      <c r="E20067" s="5" t="s">
        <v>847</v>
      </c>
      <c r="F20067" t="s">
        <v>70680</v>
      </c>
      <c r="G20067" s="5" t="s">
        <v>13936</v>
      </c>
      <c r="H20067" s="5" t="s">
        <v>848</v>
      </c>
      <c r="I20067" s="5" t="s">
        <v>848</v>
      </c>
      <c r="J20067" s="5"/>
      <c r="K20067" s="5" t="s">
        <v>70663</v>
      </c>
      <c r="L20067" s="5"/>
      <c r="N20067" s="29" t="str">
        <f>VLOOKUP(AssetRegisterTbl[[#This Row],[Object type2]],FailureCodeDefaultCriticality!$A$4:$O$135,14,FALSE)</f>
        <v>A</v>
      </c>
      <c r="O20067" s="30" t="str">
        <f>IF(OR(AssetRegisterTbl[[#This Row],[SIL Input]]="Y",AssetRegisterTbl[[#This Row],[SIL Output]]="Y"),"A",N20067)</f>
        <v>A</v>
      </c>
      <c r="P20067" s="30" t="str">
        <f>IF(AssetRegisterTbl[[#This Row],[SIS Tag Abbreviation]]="X","A",O20067)</f>
        <v>A</v>
      </c>
    </row>
    <row r="20068" spans="2:16">
      <c r="B20068" s="5" t="s">
        <v>40689</v>
      </c>
      <c r="C20068" s="5" t="s">
        <v>40686</v>
      </c>
      <c r="D20068" s="5" t="s">
        <v>228</v>
      </c>
      <c r="E20068" s="5" t="s">
        <v>847</v>
      </c>
      <c r="F20068" t="s">
        <v>70680</v>
      </c>
      <c r="G20068" s="5" t="s">
        <v>13936</v>
      </c>
      <c r="H20068" s="5" t="s">
        <v>848</v>
      </c>
      <c r="I20068" s="5" t="s">
        <v>848</v>
      </c>
      <c r="J20068" s="5"/>
      <c r="K20068" s="5" t="s">
        <v>70663</v>
      </c>
      <c r="L20068" s="5"/>
      <c r="N20068" s="29" t="str">
        <f>VLOOKUP(AssetRegisterTbl[[#This Row],[Object type2]],FailureCodeDefaultCriticality!$A$4:$O$135,14,FALSE)</f>
        <v>A</v>
      </c>
      <c r="O20068" s="30" t="str">
        <f>IF(OR(AssetRegisterTbl[[#This Row],[SIL Input]]="Y",AssetRegisterTbl[[#This Row],[SIL Output]]="Y"),"A",N20068)</f>
        <v>A</v>
      </c>
      <c r="P20068" s="30" t="str">
        <f>IF(AssetRegisterTbl[[#This Row],[SIS Tag Abbreviation]]="X","A",O20068)</f>
        <v>A</v>
      </c>
    </row>
    <row r="20069" spans="2:16">
      <c r="B20069" s="5" t="s">
        <v>40690</v>
      </c>
      <c r="C20069" s="5" t="s">
        <v>40686</v>
      </c>
      <c r="D20069" s="5" t="s">
        <v>228</v>
      </c>
      <c r="E20069" s="5" t="s">
        <v>847</v>
      </c>
      <c r="F20069" t="s">
        <v>70680</v>
      </c>
      <c r="G20069" s="5" t="s">
        <v>13936</v>
      </c>
      <c r="H20069" s="5" t="s">
        <v>848</v>
      </c>
      <c r="I20069" s="5" t="s">
        <v>848</v>
      </c>
      <c r="J20069" s="5"/>
      <c r="K20069" s="5" t="s">
        <v>70663</v>
      </c>
      <c r="L20069" s="5"/>
      <c r="N20069" s="29" t="str">
        <f>VLOOKUP(AssetRegisterTbl[[#This Row],[Object type2]],FailureCodeDefaultCriticality!$A$4:$O$135,14,FALSE)</f>
        <v>A</v>
      </c>
      <c r="O20069" s="30" t="str">
        <f>IF(OR(AssetRegisterTbl[[#This Row],[SIL Input]]="Y",AssetRegisterTbl[[#This Row],[SIL Output]]="Y"),"A",N20069)</f>
        <v>A</v>
      </c>
      <c r="P20069" s="30" t="str">
        <f>IF(AssetRegisterTbl[[#This Row],[SIS Tag Abbreviation]]="X","A",O20069)</f>
        <v>A</v>
      </c>
    </row>
    <row r="20070" spans="2:16">
      <c r="B20070" s="5" t="s">
        <v>40691</v>
      </c>
      <c r="C20070" s="5" t="s">
        <v>40686</v>
      </c>
      <c r="D20070" s="5" t="s">
        <v>228</v>
      </c>
      <c r="E20070" s="5" t="s">
        <v>847</v>
      </c>
      <c r="F20070" t="s">
        <v>70680</v>
      </c>
      <c r="G20070" s="5" t="s">
        <v>13936</v>
      </c>
      <c r="H20070" s="5" t="s">
        <v>848</v>
      </c>
      <c r="I20070" s="5" t="s">
        <v>848</v>
      </c>
      <c r="J20070" s="5"/>
      <c r="K20070" s="5" t="s">
        <v>70663</v>
      </c>
      <c r="L20070" s="5"/>
      <c r="N20070" s="29" t="str">
        <f>VLOOKUP(AssetRegisterTbl[[#This Row],[Object type2]],FailureCodeDefaultCriticality!$A$4:$O$135,14,FALSE)</f>
        <v>A</v>
      </c>
      <c r="O20070" s="30" t="str">
        <f>IF(OR(AssetRegisterTbl[[#This Row],[SIL Input]]="Y",AssetRegisterTbl[[#This Row],[SIL Output]]="Y"),"A",N20070)</f>
        <v>A</v>
      </c>
      <c r="P20070" s="30" t="str">
        <f>IF(AssetRegisterTbl[[#This Row],[SIS Tag Abbreviation]]="X","A",O20070)</f>
        <v>A</v>
      </c>
    </row>
    <row r="20071" spans="2:16">
      <c r="B20071" s="5" t="s">
        <v>40692</v>
      </c>
      <c r="C20071" s="5" t="s">
        <v>40686</v>
      </c>
      <c r="D20071" s="5" t="s">
        <v>228</v>
      </c>
      <c r="E20071" s="5" t="s">
        <v>847</v>
      </c>
      <c r="F20071" t="s">
        <v>70680</v>
      </c>
      <c r="G20071" s="5" t="s">
        <v>13936</v>
      </c>
      <c r="H20071" s="5" t="s">
        <v>848</v>
      </c>
      <c r="I20071" s="5" t="s">
        <v>848</v>
      </c>
      <c r="J20071" s="5"/>
      <c r="K20071" s="5" t="s">
        <v>70663</v>
      </c>
      <c r="L20071" s="5"/>
      <c r="N20071" s="29" t="str">
        <f>VLOOKUP(AssetRegisterTbl[[#This Row],[Object type2]],FailureCodeDefaultCriticality!$A$4:$O$135,14,FALSE)</f>
        <v>A</v>
      </c>
      <c r="O20071" s="30" t="str">
        <f>IF(OR(AssetRegisterTbl[[#This Row],[SIL Input]]="Y",AssetRegisterTbl[[#This Row],[SIL Output]]="Y"),"A",N20071)</f>
        <v>A</v>
      </c>
      <c r="P20071" s="30" t="str">
        <f>IF(AssetRegisterTbl[[#This Row],[SIS Tag Abbreviation]]="X","A",O20071)</f>
        <v>A</v>
      </c>
    </row>
    <row r="20072" spans="2:16">
      <c r="B20072" s="5" t="s">
        <v>40693</v>
      </c>
      <c r="C20072" s="5" t="s">
        <v>40686</v>
      </c>
      <c r="D20072" s="5" t="s">
        <v>228</v>
      </c>
      <c r="E20072" s="5" t="s">
        <v>847</v>
      </c>
      <c r="F20072" t="s">
        <v>70680</v>
      </c>
      <c r="G20072" s="5" t="s">
        <v>13936</v>
      </c>
      <c r="H20072" s="5" t="s">
        <v>848</v>
      </c>
      <c r="I20072" s="5" t="s">
        <v>848</v>
      </c>
      <c r="J20072" s="5"/>
      <c r="K20072" s="5" t="s">
        <v>70663</v>
      </c>
      <c r="L20072" s="5"/>
      <c r="N20072" s="29" t="str">
        <f>VLOOKUP(AssetRegisterTbl[[#This Row],[Object type2]],FailureCodeDefaultCriticality!$A$4:$O$135,14,FALSE)</f>
        <v>A</v>
      </c>
      <c r="O20072" s="30" t="str">
        <f>IF(OR(AssetRegisterTbl[[#This Row],[SIL Input]]="Y",AssetRegisterTbl[[#This Row],[SIL Output]]="Y"),"A",N20072)</f>
        <v>A</v>
      </c>
      <c r="P20072" s="30" t="str">
        <f>IF(AssetRegisterTbl[[#This Row],[SIS Tag Abbreviation]]="X","A",O20072)</f>
        <v>A</v>
      </c>
    </row>
    <row r="20073" spans="2:16">
      <c r="B20073" s="5" t="s">
        <v>40694</v>
      </c>
      <c r="C20073" s="5" t="s">
        <v>40686</v>
      </c>
      <c r="D20073" s="5" t="s">
        <v>228</v>
      </c>
      <c r="E20073" s="5" t="s">
        <v>847</v>
      </c>
      <c r="F20073" t="s">
        <v>70680</v>
      </c>
      <c r="G20073" s="5" t="s">
        <v>13936</v>
      </c>
      <c r="H20073" s="5" t="s">
        <v>848</v>
      </c>
      <c r="I20073" s="5" t="s">
        <v>848</v>
      </c>
      <c r="J20073" s="5"/>
      <c r="K20073" s="5" t="s">
        <v>70663</v>
      </c>
      <c r="L20073" s="5"/>
      <c r="N20073" s="29" t="str">
        <f>VLOOKUP(AssetRegisterTbl[[#This Row],[Object type2]],FailureCodeDefaultCriticality!$A$4:$O$135,14,FALSE)</f>
        <v>A</v>
      </c>
      <c r="O20073" s="30" t="str">
        <f>IF(OR(AssetRegisterTbl[[#This Row],[SIL Input]]="Y",AssetRegisterTbl[[#This Row],[SIL Output]]="Y"),"A",N20073)</f>
        <v>A</v>
      </c>
      <c r="P20073" s="30" t="str">
        <f>IF(AssetRegisterTbl[[#This Row],[SIS Tag Abbreviation]]="X","A",O20073)</f>
        <v>A</v>
      </c>
    </row>
    <row r="20074" spans="2:16">
      <c r="B20074" s="5" t="s">
        <v>40695</v>
      </c>
      <c r="C20074" s="5" t="s">
        <v>40686</v>
      </c>
      <c r="D20074" s="5" t="s">
        <v>228</v>
      </c>
      <c r="E20074" s="5" t="s">
        <v>847</v>
      </c>
      <c r="F20074" t="s">
        <v>70680</v>
      </c>
      <c r="G20074" s="5" t="s">
        <v>13936</v>
      </c>
      <c r="H20074" s="5" t="s">
        <v>848</v>
      </c>
      <c r="I20074" s="5" t="s">
        <v>848</v>
      </c>
      <c r="J20074" s="5"/>
      <c r="K20074" s="5" t="s">
        <v>70663</v>
      </c>
      <c r="L20074" s="5"/>
      <c r="N20074" s="29" t="str">
        <f>VLOOKUP(AssetRegisterTbl[[#This Row],[Object type2]],FailureCodeDefaultCriticality!$A$4:$O$135,14,FALSE)</f>
        <v>A</v>
      </c>
      <c r="O20074" s="30" t="str">
        <f>IF(OR(AssetRegisterTbl[[#This Row],[SIL Input]]="Y",AssetRegisterTbl[[#This Row],[SIL Output]]="Y"),"A",N20074)</f>
        <v>A</v>
      </c>
      <c r="P20074" s="30" t="str">
        <f>IF(AssetRegisterTbl[[#This Row],[SIS Tag Abbreviation]]="X","A",O20074)</f>
        <v>A</v>
      </c>
    </row>
    <row r="20075" spans="2:16">
      <c r="B20075" s="5" t="s">
        <v>40696</v>
      </c>
      <c r="C20075" s="5" t="s">
        <v>40686</v>
      </c>
      <c r="D20075" s="5" t="s">
        <v>228</v>
      </c>
      <c r="E20075" s="5" t="s">
        <v>847</v>
      </c>
      <c r="F20075" t="s">
        <v>70680</v>
      </c>
      <c r="G20075" s="5" t="s">
        <v>13936</v>
      </c>
      <c r="H20075" s="5" t="s">
        <v>848</v>
      </c>
      <c r="I20075" s="5" t="s">
        <v>848</v>
      </c>
      <c r="J20075" s="5"/>
      <c r="K20075" s="5" t="s">
        <v>70663</v>
      </c>
      <c r="L20075" s="5"/>
      <c r="N20075" s="29" t="str">
        <f>VLOOKUP(AssetRegisterTbl[[#This Row],[Object type2]],FailureCodeDefaultCriticality!$A$4:$O$135,14,FALSE)</f>
        <v>A</v>
      </c>
      <c r="O20075" s="30" t="str">
        <f>IF(OR(AssetRegisterTbl[[#This Row],[SIL Input]]="Y",AssetRegisterTbl[[#This Row],[SIL Output]]="Y"),"A",N20075)</f>
        <v>A</v>
      </c>
      <c r="P20075" s="30" t="str">
        <f>IF(AssetRegisterTbl[[#This Row],[SIS Tag Abbreviation]]="X","A",O20075)</f>
        <v>A</v>
      </c>
    </row>
    <row r="20076" spans="2:16">
      <c r="B20076" s="5" t="s">
        <v>40697</v>
      </c>
      <c r="C20076" s="5" t="s">
        <v>40686</v>
      </c>
      <c r="D20076" s="5" t="s">
        <v>228</v>
      </c>
      <c r="E20076" s="5" t="s">
        <v>847</v>
      </c>
      <c r="F20076" t="s">
        <v>70680</v>
      </c>
      <c r="G20076" s="5" t="s">
        <v>13936</v>
      </c>
      <c r="H20076" s="5" t="s">
        <v>848</v>
      </c>
      <c r="I20076" s="5" t="s">
        <v>848</v>
      </c>
      <c r="J20076" s="5"/>
      <c r="K20076" s="5" t="s">
        <v>70663</v>
      </c>
      <c r="L20076" s="5"/>
      <c r="N20076" s="29" t="str">
        <f>VLOOKUP(AssetRegisterTbl[[#This Row],[Object type2]],FailureCodeDefaultCriticality!$A$4:$O$135,14,FALSE)</f>
        <v>A</v>
      </c>
      <c r="O20076" s="30" t="str">
        <f>IF(OR(AssetRegisterTbl[[#This Row],[SIL Input]]="Y",AssetRegisterTbl[[#This Row],[SIL Output]]="Y"),"A",N20076)</f>
        <v>A</v>
      </c>
      <c r="P20076" s="30" t="str">
        <f>IF(AssetRegisterTbl[[#This Row],[SIS Tag Abbreviation]]="X","A",O20076)</f>
        <v>A</v>
      </c>
    </row>
    <row r="20077" spans="2:16">
      <c r="B20077" s="5" t="s">
        <v>40698</v>
      </c>
      <c r="C20077" s="5" t="s">
        <v>40686</v>
      </c>
      <c r="D20077" s="5" t="s">
        <v>228</v>
      </c>
      <c r="E20077" s="5" t="s">
        <v>847</v>
      </c>
      <c r="F20077" t="s">
        <v>70680</v>
      </c>
      <c r="G20077" s="5" t="s">
        <v>13936</v>
      </c>
      <c r="H20077" s="5" t="s">
        <v>848</v>
      </c>
      <c r="I20077" s="5" t="s">
        <v>848</v>
      </c>
      <c r="J20077" s="5"/>
      <c r="K20077" s="5" t="s">
        <v>70663</v>
      </c>
      <c r="L20077" s="5"/>
      <c r="N20077" s="29" t="str">
        <f>VLOOKUP(AssetRegisterTbl[[#This Row],[Object type2]],FailureCodeDefaultCriticality!$A$4:$O$135,14,FALSE)</f>
        <v>A</v>
      </c>
      <c r="O20077" s="30" t="str">
        <f>IF(OR(AssetRegisterTbl[[#This Row],[SIL Input]]="Y",AssetRegisterTbl[[#This Row],[SIL Output]]="Y"),"A",N20077)</f>
        <v>A</v>
      </c>
      <c r="P20077" s="30" t="str">
        <f>IF(AssetRegisterTbl[[#This Row],[SIS Tag Abbreviation]]="X","A",O20077)</f>
        <v>A</v>
      </c>
    </row>
    <row r="20078" spans="2:16">
      <c r="B20078" s="5" t="s">
        <v>40699</v>
      </c>
      <c r="C20078" s="5" t="s">
        <v>40686</v>
      </c>
      <c r="D20078" s="5" t="s">
        <v>228</v>
      </c>
      <c r="E20078" s="5" t="s">
        <v>847</v>
      </c>
      <c r="F20078" t="s">
        <v>70680</v>
      </c>
      <c r="G20078" s="5" t="s">
        <v>13936</v>
      </c>
      <c r="H20078" s="5" t="s">
        <v>848</v>
      </c>
      <c r="I20078" s="5" t="s">
        <v>848</v>
      </c>
      <c r="J20078" s="5"/>
      <c r="K20078" s="5" t="s">
        <v>70663</v>
      </c>
      <c r="L20078" s="5"/>
      <c r="N20078" s="29" t="str">
        <f>VLOOKUP(AssetRegisterTbl[[#This Row],[Object type2]],FailureCodeDefaultCriticality!$A$4:$O$135,14,FALSE)</f>
        <v>A</v>
      </c>
      <c r="O20078" s="30" t="str">
        <f>IF(OR(AssetRegisterTbl[[#This Row],[SIL Input]]="Y",AssetRegisterTbl[[#This Row],[SIL Output]]="Y"),"A",N20078)</f>
        <v>A</v>
      </c>
      <c r="P20078" s="30" t="str">
        <f>IF(AssetRegisterTbl[[#This Row],[SIS Tag Abbreviation]]="X","A",O20078)</f>
        <v>A</v>
      </c>
    </row>
    <row r="20079" spans="2:16">
      <c r="B20079" s="5" t="s">
        <v>40700</v>
      </c>
      <c r="C20079" s="5" t="s">
        <v>40686</v>
      </c>
      <c r="D20079" s="5" t="s">
        <v>228</v>
      </c>
      <c r="E20079" s="5" t="s">
        <v>847</v>
      </c>
      <c r="F20079" t="s">
        <v>70680</v>
      </c>
      <c r="G20079" s="5" t="s">
        <v>13936</v>
      </c>
      <c r="H20079" s="5" t="s">
        <v>848</v>
      </c>
      <c r="I20079" s="5" t="s">
        <v>848</v>
      </c>
      <c r="J20079" s="5"/>
      <c r="K20079" s="5" t="s">
        <v>70663</v>
      </c>
      <c r="L20079" s="5"/>
      <c r="N20079" s="29" t="str">
        <f>VLOOKUP(AssetRegisterTbl[[#This Row],[Object type2]],FailureCodeDefaultCriticality!$A$4:$O$135,14,FALSE)</f>
        <v>A</v>
      </c>
      <c r="O20079" s="30" t="str">
        <f>IF(OR(AssetRegisterTbl[[#This Row],[SIL Input]]="Y",AssetRegisterTbl[[#This Row],[SIL Output]]="Y"),"A",N20079)</f>
        <v>A</v>
      </c>
      <c r="P20079" s="30" t="str">
        <f>IF(AssetRegisterTbl[[#This Row],[SIS Tag Abbreviation]]="X","A",O20079)</f>
        <v>A</v>
      </c>
    </row>
    <row r="20080" spans="2:16">
      <c r="B20080" s="5" t="s">
        <v>40701</v>
      </c>
      <c r="C20080" s="5" t="s">
        <v>40686</v>
      </c>
      <c r="D20080" s="5" t="s">
        <v>228</v>
      </c>
      <c r="E20080" s="5" t="s">
        <v>847</v>
      </c>
      <c r="F20080" t="s">
        <v>70680</v>
      </c>
      <c r="G20080" s="5" t="s">
        <v>13936</v>
      </c>
      <c r="H20080" s="5" t="s">
        <v>848</v>
      </c>
      <c r="I20080" s="5" t="s">
        <v>848</v>
      </c>
      <c r="J20080" s="5"/>
      <c r="K20080" s="5" t="s">
        <v>70663</v>
      </c>
      <c r="L20080" s="5"/>
      <c r="N20080" s="29" t="str">
        <f>VLOOKUP(AssetRegisterTbl[[#This Row],[Object type2]],FailureCodeDefaultCriticality!$A$4:$O$135,14,FALSE)</f>
        <v>A</v>
      </c>
      <c r="O20080" s="30" t="str">
        <f>IF(OR(AssetRegisterTbl[[#This Row],[SIL Input]]="Y",AssetRegisterTbl[[#This Row],[SIL Output]]="Y"),"A",N20080)</f>
        <v>A</v>
      </c>
      <c r="P20080" s="30" t="str">
        <f>IF(AssetRegisterTbl[[#This Row],[SIS Tag Abbreviation]]="X","A",O20080)</f>
        <v>A</v>
      </c>
    </row>
    <row r="20081" spans="2:16">
      <c r="B20081" s="5" t="s">
        <v>40702</v>
      </c>
      <c r="C20081" s="5" t="s">
        <v>40686</v>
      </c>
      <c r="D20081" s="5" t="s">
        <v>228</v>
      </c>
      <c r="E20081" s="5" t="s">
        <v>847</v>
      </c>
      <c r="F20081" t="s">
        <v>70680</v>
      </c>
      <c r="G20081" s="5" t="s">
        <v>13936</v>
      </c>
      <c r="H20081" s="5" t="s">
        <v>848</v>
      </c>
      <c r="I20081" s="5" t="s">
        <v>848</v>
      </c>
      <c r="J20081" s="5"/>
      <c r="K20081" s="5" t="s">
        <v>70663</v>
      </c>
      <c r="L20081" s="5"/>
      <c r="N20081" s="29" t="str">
        <f>VLOOKUP(AssetRegisterTbl[[#This Row],[Object type2]],FailureCodeDefaultCriticality!$A$4:$O$135,14,FALSE)</f>
        <v>A</v>
      </c>
      <c r="O20081" s="30" t="str">
        <f>IF(OR(AssetRegisterTbl[[#This Row],[SIL Input]]="Y",AssetRegisterTbl[[#This Row],[SIL Output]]="Y"),"A",N20081)</f>
        <v>A</v>
      </c>
      <c r="P20081" s="30" t="str">
        <f>IF(AssetRegisterTbl[[#This Row],[SIS Tag Abbreviation]]="X","A",O20081)</f>
        <v>A</v>
      </c>
    </row>
    <row r="20082" spans="2:16">
      <c r="B20082" s="5" t="s">
        <v>40703</v>
      </c>
      <c r="C20082" s="5" t="s">
        <v>40686</v>
      </c>
      <c r="D20082" s="5" t="s">
        <v>228</v>
      </c>
      <c r="E20082" s="5" t="s">
        <v>847</v>
      </c>
      <c r="F20082" t="s">
        <v>70680</v>
      </c>
      <c r="G20082" s="5" t="s">
        <v>13936</v>
      </c>
      <c r="H20082" s="5" t="s">
        <v>848</v>
      </c>
      <c r="I20082" s="5" t="s">
        <v>848</v>
      </c>
      <c r="J20082" s="5"/>
      <c r="K20082" s="5" t="s">
        <v>70663</v>
      </c>
      <c r="L20082" s="5"/>
      <c r="N20082" s="29" t="str">
        <f>VLOOKUP(AssetRegisterTbl[[#This Row],[Object type2]],FailureCodeDefaultCriticality!$A$4:$O$135,14,FALSE)</f>
        <v>A</v>
      </c>
      <c r="O20082" s="30" t="str">
        <f>IF(OR(AssetRegisterTbl[[#This Row],[SIL Input]]="Y",AssetRegisterTbl[[#This Row],[SIL Output]]="Y"),"A",N20082)</f>
        <v>A</v>
      </c>
      <c r="P20082" s="30" t="str">
        <f>IF(AssetRegisterTbl[[#This Row],[SIS Tag Abbreviation]]="X","A",O20082)</f>
        <v>A</v>
      </c>
    </row>
    <row r="20083" spans="2:16">
      <c r="B20083" s="5" t="s">
        <v>40704</v>
      </c>
      <c r="C20083" s="5" t="s">
        <v>40705</v>
      </c>
      <c r="D20083" s="5" t="s">
        <v>514</v>
      </c>
      <c r="E20083" s="5" t="s">
        <v>847</v>
      </c>
      <c r="F20083" t="s">
        <v>70630</v>
      </c>
      <c r="G20083" s="5" t="s">
        <v>13932</v>
      </c>
      <c r="H20083" s="5" t="s">
        <v>848</v>
      </c>
      <c r="I20083" s="5" t="s">
        <v>848</v>
      </c>
      <c r="J20083" s="5"/>
      <c r="K20083" s="5" t="s">
        <v>70637</v>
      </c>
      <c r="L20083" s="5"/>
      <c r="N20083" s="29" t="str">
        <f>VLOOKUP(AssetRegisterTbl[[#This Row],[Object type2]],FailureCodeDefaultCriticality!$A$4:$O$135,14,FALSE)</f>
        <v>A</v>
      </c>
      <c r="O20083" s="30" t="str">
        <f>IF(OR(AssetRegisterTbl[[#This Row],[SIL Input]]="Y",AssetRegisterTbl[[#This Row],[SIL Output]]="Y"),"A",N20083)</f>
        <v>A</v>
      </c>
      <c r="P20083" s="30" t="str">
        <f>IF(AssetRegisterTbl[[#This Row],[SIS Tag Abbreviation]]="X","A",O20083)</f>
        <v>A</v>
      </c>
    </row>
    <row r="20084" spans="2:16">
      <c r="B20084" s="5" t="s">
        <v>40709</v>
      </c>
      <c r="C20084" s="5" t="s">
        <v>40710</v>
      </c>
      <c r="D20084" s="5" t="s">
        <v>226</v>
      </c>
      <c r="E20084" s="5" t="s">
        <v>847</v>
      </c>
      <c r="G20084" s="5"/>
      <c r="H20084" s="5" t="s">
        <v>848</v>
      </c>
      <c r="I20084" s="5" t="s">
        <v>848</v>
      </c>
      <c r="J20084" s="5"/>
      <c r="K20084" s="5" t="s">
        <v>70663</v>
      </c>
      <c r="L20084" s="5"/>
      <c r="N20084" s="29" t="str">
        <f>VLOOKUP(AssetRegisterTbl[[#This Row],[Object type2]],FailureCodeDefaultCriticality!$A$4:$O$135,14,FALSE)</f>
        <v>A</v>
      </c>
      <c r="O20084" s="30" t="str">
        <f>IF(OR(AssetRegisterTbl[[#This Row],[SIL Input]]="Y",AssetRegisterTbl[[#This Row],[SIL Output]]="Y"),"A",N20084)</f>
        <v>A</v>
      </c>
      <c r="P20084" s="30" t="str">
        <f>IF(AssetRegisterTbl[[#This Row],[SIS Tag Abbreviation]]="X","A",O20084)</f>
        <v>A</v>
      </c>
    </row>
    <row r="20085" spans="2:16">
      <c r="B20085" s="5" t="s">
        <v>40711</v>
      </c>
      <c r="C20085" s="5" t="s">
        <v>40710</v>
      </c>
      <c r="D20085" s="5" t="s">
        <v>226</v>
      </c>
      <c r="E20085" s="5" t="s">
        <v>847</v>
      </c>
      <c r="G20085" s="5"/>
      <c r="H20085" s="5" t="s">
        <v>848</v>
      </c>
      <c r="I20085" s="5" t="s">
        <v>848</v>
      </c>
      <c r="J20085" s="5"/>
      <c r="K20085" s="5" t="s">
        <v>70663</v>
      </c>
      <c r="L20085" s="5"/>
      <c r="N20085" s="29" t="str">
        <f>VLOOKUP(AssetRegisterTbl[[#This Row],[Object type2]],FailureCodeDefaultCriticality!$A$4:$O$135,14,FALSE)</f>
        <v>A</v>
      </c>
      <c r="O20085" s="30" t="str">
        <f>IF(OR(AssetRegisterTbl[[#This Row],[SIL Input]]="Y",AssetRegisterTbl[[#This Row],[SIL Output]]="Y"),"A",N20085)</f>
        <v>A</v>
      </c>
      <c r="P20085" s="30" t="str">
        <f>IF(AssetRegisterTbl[[#This Row],[SIS Tag Abbreviation]]="X","A",O20085)</f>
        <v>A</v>
      </c>
    </row>
    <row r="20086" spans="2:16">
      <c r="B20086" s="5" t="s">
        <v>40712</v>
      </c>
      <c r="C20086" s="5" t="s">
        <v>40710</v>
      </c>
      <c r="D20086" s="5" t="s">
        <v>226</v>
      </c>
      <c r="E20086" s="5" t="s">
        <v>847</v>
      </c>
      <c r="G20086" s="5"/>
      <c r="H20086" s="5" t="s">
        <v>848</v>
      </c>
      <c r="I20086" s="5" t="s">
        <v>848</v>
      </c>
      <c r="J20086" s="5"/>
      <c r="K20086" s="5" t="s">
        <v>70663</v>
      </c>
      <c r="L20086" s="5"/>
      <c r="N20086" s="29" t="str">
        <f>VLOOKUP(AssetRegisterTbl[[#This Row],[Object type2]],FailureCodeDefaultCriticality!$A$4:$O$135,14,FALSE)</f>
        <v>A</v>
      </c>
      <c r="O20086" s="30" t="str">
        <f>IF(OR(AssetRegisterTbl[[#This Row],[SIL Input]]="Y",AssetRegisterTbl[[#This Row],[SIL Output]]="Y"),"A",N20086)</f>
        <v>A</v>
      </c>
      <c r="P20086" s="30" t="str">
        <f>IF(AssetRegisterTbl[[#This Row],[SIS Tag Abbreviation]]="X","A",O20086)</f>
        <v>A</v>
      </c>
    </row>
    <row r="20087" spans="2:16">
      <c r="B20087" s="5" t="s">
        <v>40713</v>
      </c>
      <c r="C20087" s="5" t="s">
        <v>40710</v>
      </c>
      <c r="D20087" s="5" t="s">
        <v>226</v>
      </c>
      <c r="E20087" s="5" t="s">
        <v>847</v>
      </c>
      <c r="G20087" s="5"/>
      <c r="H20087" s="5" t="s">
        <v>848</v>
      </c>
      <c r="I20087" s="5" t="s">
        <v>848</v>
      </c>
      <c r="J20087" s="5"/>
      <c r="K20087" s="5" t="s">
        <v>70663</v>
      </c>
      <c r="L20087" s="5"/>
      <c r="N20087" s="29" t="str">
        <f>VLOOKUP(AssetRegisterTbl[[#This Row],[Object type2]],FailureCodeDefaultCriticality!$A$4:$O$135,14,FALSE)</f>
        <v>A</v>
      </c>
      <c r="O20087" s="30" t="str">
        <f>IF(OR(AssetRegisterTbl[[#This Row],[SIL Input]]="Y",AssetRegisterTbl[[#This Row],[SIL Output]]="Y"),"A",N20087)</f>
        <v>A</v>
      </c>
      <c r="P20087" s="30" t="str">
        <f>IF(AssetRegisterTbl[[#This Row],[SIS Tag Abbreviation]]="X","A",O20087)</f>
        <v>A</v>
      </c>
    </row>
    <row r="20088" spans="2:16">
      <c r="B20088" s="5" t="s">
        <v>40714</v>
      </c>
      <c r="C20088" s="5" t="s">
        <v>40710</v>
      </c>
      <c r="D20088" s="5" t="s">
        <v>226</v>
      </c>
      <c r="E20088" s="5" t="s">
        <v>847</v>
      </c>
      <c r="G20088" s="5"/>
      <c r="H20088" s="5" t="s">
        <v>848</v>
      </c>
      <c r="I20088" s="5" t="s">
        <v>848</v>
      </c>
      <c r="J20088" s="5"/>
      <c r="K20088" s="5" t="s">
        <v>70663</v>
      </c>
      <c r="L20088" s="5"/>
      <c r="N20088" s="29" t="str">
        <f>VLOOKUP(AssetRegisterTbl[[#This Row],[Object type2]],FailureCodeDefaultCriticality!$A$4:$O$135,14,FALSE)</f>
        <v>A</v>
      </c>
      <c r="O20088" s="30" t="str">
        <f>IF(OR(AssetRegisterTbl[[#This Row],[SIL Input]]="Y",AssetRegisterTbl[[#This Row],[SIL Output]]="Y"),"A",N20088)</f>
        <v>A</v>
      </c>
      <c r="P20088" s="30" t="str">
        <f>IF(AssetRegisterTbl[[#This Row],[SIS Tag Abbreviation]]="X","A",O20088)</f>
        <v>A</v>
      </c>
    </row>
    <row r="20089" spans="2:16">
      <c r="B20089" s="5" t="s">
        <v>40715</v>
      </c>
      <c r="C20089" s="5" t="s">
        <v>40710</v>
      </c>
      <c r="D20089" s="5" t="s">
        <v>226</v>
      </c>
      <c r="E20089" s="5" t="s">
        <v>847</v>
      </c>
      <c r="G20089" s="5"/>
      <c r="H20089" s="5" t="s">
        <v>848</v>
      </c>
      <c r="I20089" s="5" t="s">
        <v>848</v>
      </c>
      <c r="J20089" s="5"/>
      <c r="K20089" s="5" t="s">
        <v>70663</v>
      </c>
      <c r="L20089" s="5"/>
      <c r="N20089" s="29" t="str">
        <f>VLOOKUP(AssetRegisterTbl[[#This Row],[Object type2]],FailureCodeDefaultCriticality!$A$4:$O$135,14,FALSE)</f>
        <v>A</v>
      </c>
      <c r="O20089" s="30" t="str">
        <f>IF(OR(AssetRegisterTbl[[#This Row],[SIL Input]]="Y",AssetRegisterTbl[[#This Row],[SIL Output]]="Y"),"A",N20089)</f>
        <v>A</v>
      </c>
      <c r="P20089" s="30" t="str">
        <f>IF(AssetRegisterTbl[[#This Row],[SIS Tag Abbreviation]]="X","A",O20089)</f>
        <v>A</v>
      </c>
    </row>
    <row r="20090" spans="2:16">
      <c r="B20090" s="5" t="s">
        <v>40716</v>
      </c>
      <c r="C20090" s="5" t="s">
        <v>40710</v>
      </c>
      <c r="D20090" s="5" t="s">
        <v>226</v>
      </c>
      <c r="E20090" s="5" t="s">
        <v>847</v>
      </c>
      <c r="G20090" s="5"/>
      <c r="H20090" s="5" t="s">
        <v>848</v>
      </c>
      <c r="I20090" s="5" t="s">
        <v>848</v>
      </c>
      <c r="J20090" s="5"/>
      <c r="K20090" s="5" t="s">
        <v>70663</v>
      </c>
      <c r="L20090" s="5"/>
      <c r="N20090" s="29" t="str">
        <f>VLOOKUP(AssetRegisterTbl[[#This Row],[Object type2]],FailureCodeDefaultCriticality!$A$4:$O$135,14,FALSE)</f>
        <v>A</v>
      </c>
      <c r="O20090" s="30" t="str">
        <f>IF(OR(AssetRegisterTbl[[#This Row],[SIL Input]]="Y",AssetRegisterTbl[[#This Row],[SIL Output]]="Y"),"A",N20090)</f>
        <v>A</v>
      </c>
      <c r="P20090" s="30" t="str">
        <f>IF(AssetRegisterTbl[[#This Row],[SIS Tag Abbreviation]]="X","A",O20090)</f>
        <v>A</v>
      </c>
    </row>
    <row r="20091" spans="2:16">
      <c r="B20091" s="5" t="s">
        <v>40717</v>
      </c>
      <c r="C20091" s="5" t="s">
        <v>40710</v>
      </c>
      <c r="D20091" s="5" t="s">
        <v>226</v>
      </c>
      <c r="E20091" s="5" t="s">
        <v>847</v>
      </c>
      <c r="G20091" s="5"/>
      <c r="H20091" s="5" t="s">
        <v>848</v>
      </c>
      <c r="I20091" s="5" t="s">
        <v>848</v>
      </c>
      <c r="J20091" s="5"/>
      <c r="K20091" s="5" t="s">
        <v>70663</v>
      </c>
      <c r="L20091" s="5"/>
      <c r="N20091" s="29" t="str">
        <f>VLOOKUP(AssetRegisterTbl[[#This Row],[Object type2]],FailureCodeDefaultCriticality!$A$4:$O$135,14,FALSE)</f>
        <v>A</v>
      </c>
      <c r="O20091" s="30" t="str">
        <f>IF(OR(AssetRegisterTbl[[#This Row],[SIL Input]]="Y",AssetRegisterTbl[[#This Row],[SIL Output]]="Y"),"A",N20091)</f>
        <v>A</v>
      </c>
      <c r="P20091" s="30" t="str">
        <f>IF(AssetRegisterTbl[[#This Row],[SIS Tag Abbreviation]]="X","A",O20091)</f>
        <v>A</v>
      </c>
    </row>
    <row r="20092" spans="2:16">
      <c r="B20092" s="5" t="s">
        <v>40718</v>
      </c>
      <c r="C20092" s="5" t="s">
        <v>40719</v>
      </c>
      <c r="D20092" s="5" t="s">
        <v>488</v>
      </c>
      <c r="E20092" s="5" t="s">
        <v>847</v>
      </c>
      <c r="F20092" t="s">
        <v>70684</v>
      </c>
      <c r="G20092" s="5"/>
      <c r="H20092" s="5" t="s">
        <v>848</v>
      </c>
      <c r="I20092" s="5" t="s">
        <v>848</v>
      </c>
      <c r="J20092" s="5"/>
      <c r="K20092" s="5" t="s">
        <v>70637</v>
      </c>
      <c r="L20092" s="5"/>
      <c r="N20092" s="29" t="str">
        <f>VLOOKUP(AssetRegisterTbl[[#This Row],[Object type2]],FailureCodeDefaultCriticality!$A$4:$O$135,14,FALSE)</f>
        <v>B</v>
      </c>
      <c r="O20092" s="30" t="str">
        <f>IF(OR(AssetRegisterTbl[[#This Row],[SIL Input]]="Y",AssetRegisterTbl[[#This Row],[SIL Output]]="Y"),"A",N20092)</f>
        <v>B</v>
      </c>
      <c r="P20092" s="30" t="str">
        <f>IF(AssetRegisterTbl[[#This Row],[SIS Tag Abbreviation]]="X","A",O20092)</f>
        <v>B</v>
      </c>
    </row>
    <row r="20093" spans="2:16">
      <c r="B20093" s="5" t="s">
        <v>40720</v>
      </c>
      <c r="C20093" s="5" t="s">
        <v>40721</v>
      </c>
      <c r="D20093" s="5" t="s">
        <v>488</v>
      </c>
      <c r="E20093" s="5" t="s">
        <v>847</v>
      </c>
      <c r="F20093" t="s">
        <v>70684</v>
      </c>
      <c r="G20093" s="5"/>
      <c r="H20093" s="5" t="s">
        <v>848</v>
      </c>
      <c r="I20093" s="5" t="s">
        <v>848</v>
      </c>
      <c r="J20093" s="5"/>
      <c r="K20093" s="5" t="s">
        <v>70637</v>
      </c>
      <c r="L20093" s="5"/>
      <c r="N20093" s="29" t="str">
        <f>VLOOKUP(AssetRegisterTbl[[#This Row],[Object type2]],FailureCodeDefaultCriticality!$A$4:$O$135,14,FALSE)</f>
        <v>B</v>
      </c>
      <c r="O20093" s="30" t="str">
        <f>IF(OR(AssetRegisterTbl[[#This Row],[SIL Input]]="Y",AssetRegisterTbl[[#This Row],[SIL Output]]="Y"),"A",N20093)</f>
        <v>B</v>
      </c>
      <c r="P20093" s="30" t="str">
        <f>IF(AssetRegisterTbl[[#This Row],[SIS Tag Abbreviation]]="X","A",O20093)</f>
        <v>B</v>
      </c>
    </row>
    <row r="20094" spans="2:16">
      <c r="B20094" s="5" t="s">
        <v>40722</v>
      </c>
      <c r="C20094" s="5" t="s">
        <v>40723</v>
      </c>
      <c r="D20094" s="5" t="s">
        <v>548</v>
      </c>
      <c r="E20094" s="5" t="s">
        <v>847</v>
      </c>
      <c r="F20094" t="s">
        <v>70633</v>
      </c>
      <c r="G20094" s="5" t="s">
        <v>13910</v>
      </c>
      <c r="H20094" s="5" t="s">
        <v>848</v>
      </c>
      <c r="I20094" s="5" t="s">
        <v>848</v>
      </c>
      <c r="J20094" s="5"/>
      <c r="K20094" s="5" t="s">
        <v>70637</v>
      </c>
      <c r="L20094" s="5"/>
      <c r="N20094" s="29" t="str">
        <f>VLOOKUP(AssetRegisterTbl[[#This Row],[Object type2]],FailureCodeDefaultCriticality!$A$4:$O$135,14,FALSE)</f>
        <v>C</v>
      </c>
      <c r="O20094" s="30" t="str">
        <f>IF(OR(AssetRegisterTbl[[#This Row],[SIL Input]]="Y",AssetRegisterTbl[[#This Row],[SIL Output]]="Y"),"A",N20094)</f>
        <v>C</v>
      </c>
      <c r="P20094" s="30" t="str">
        <f>IF(AssetRegisterTbl[[#This Row],[SIS Tag Abbreviation]]="X","A",O20094)</f>
        <v>C</v>
      </c>
    </row>
    <row r="20095" spans="2:16">
      <c r="B20095" s="5" t="s">
        <v>40724</v>
      </c>
      <c r="C20095" s="5" t="s">
        <v>40723</v>
      </c>
      <c r="D20095" s="5" t="s">
        <v>548</v>
      </c>
      <c r="E20095" s="5" t="s">
        <v>847</v>
      </c>
      <c r="F20095" t="s">
        <v>70633</v>
      </c>
      <c r="G20095" s="5" t="s">
        <v>13910</v>
      </c>
      <c r="H20095" s="5" t="s">
        <v>848</v>
      </c>
      <c r="I20095" s="5" t="s">
        <v>848</v>
      </c>
      <c r="J20095" s="5"/>
      <c r="K20095" s="5" t="s">
        <v>70637</v>
      </c>
      <c r="L20095" s="5"/>
      <c r="N20095" s="29" t="str">
        <f>VLOOKUP(AssetRegisterTbl[[#This Row],[Object type2]],FailureCodeDefaultCriticality!$A$4:$O$135,14,FALSE)</f>
        <v>C</v>
      </c>
      <c r="O20095" s="30" t="str">
        <f>IF(OR(AssetRegisterTbl[[#This Row],[SIL Input]]="Y",AssetRegisterTbl[[#This Row],[SIL Output]]="Y"),"A",N20095)</f>
        <v>C</v>
      </c>
      <c r="P20095" s="30" t="str">
        <f>IF(AssetRegisterTbl[[#This Row],[SIS Tag Abbreviation]]="X","A",O20095)</f>
        <v>C</v>
      </c>
    </row>
    <row r="20096" spans="2:16">
      <c r="B20096" s="5" t="s">
        <v>40725</v>
      </c>
      <c r="C20096" s="5" t="s">
        <v>40726</v>
      </c>
      <c r="D20096" s="5" t="s">
        <v>466</v>
      </c>
      <c r="E20096" s="5" t="s">
        <v>847</v>
      </c>
      <c r="F20096" t="s">
        <v>70628</v>
      </c>
      <c r="G20096" s="5" t="s">
        <v>13935</v>
      </c>
      <c r="H20096" s="5" t="s">
        <v>848</v>
      </c>
      <c r="I20096" s="5" t="s">
        <v>848</v>
      </c>
      <c r="J20096" s="5"/>
      <c r="K20096" s="5" t="s">
        <v>70629</v>
      </c>
      <c r="L20096" s="5"/>
      <c r="N20096" s="29" t="str">
        <f>VLOOKUP(AssetRegisterTbl[[#This Row],[Object type2]],FailureCodeDefaultCriticality!$A$4:$O$135,14,FALSE)</f>
        <v>B</v>
      </c>
      <c r="O20096" s="30" t="str">
        <f>IF(OR(AssetRegisterTbl[[#This Row],[SIL Input]]="Y",AssetRegisterTbl[[#This Row],[SIL Output]]="Y"),"A",N20096)</f>
        <v>B</v>
      </c>
      <c r="P20096" s="30" t="str">
        <f>IF(AssetRegisterTbl[[#This Row],[SIS Tag Abbreviation]]="X","A",O20096)</f>
        <v>B</v>
      </c>
    </row>
    <row r="20097" spans="2:16">
      <c r="B20097" s="5" t="s">
        <v>10059</v>
      </c>
      <c r="C20097" s="5" t="s">
        <v>40731</v>
      </c>
      <c r="D20097" s="5" t="s">
        <v>142</v>
      </c>
      <c r="E20097" s="5" t="s">
        <v>847</v>
      </c>
      <c r="F20097" t="s">
        <v>70676</v>
      </c>
      <c r="G20097" s="5"/>
      <c r="H20097" s="5" t="s">
        <v>848</v>
      </c>
      <c r="I20097" s="5" t="s">
        <v>848</v>
      </c>
      <c r="J20097" s="5"/>
      <c r="K20097" s="5" t="s">
        <v>70632</v>
      </c>
      <c r="L20097" s="5"/>
      <c r="N20097" s="29" t="str">
        <f>VLOOKUP(AssetRegisterTbl[[#This Row],[Object type2]],FailureCodeDefaultCriticality!$A$4:$O$135,14,FALSE)</f>
        <v>C</v>
      </c>
      <c r="O20097" s="30" t="str">
        <f>IF(OR(AssetRegisterTbl[[#This Row],[SIL Input]]="Y",AssetRegisterTbl[[#This Row],[SIL Output]]="Y"),"A",N20097)</f>
        <v>C</v>
      </c>
      <c r="P20097" s="30" t="str">
        <f>IF(AssetRegisterTbl[[#This Row],[SIS Tag Abbreviation]]="X","A",O20097)</f>
        <v>C</v>
      </c>
    </row>
    <row r="20098" spans="2:16">
      <c r="B20098" s="5" t="s">
        <v>40732</v>
      </c>
      <c r="C20098" s="5" t="s">
        <v>40733</v>
      </c>
      <c r="D20098" s="5" t="s">
        <v>130</v>
      </c>
      <c r="E20098" s="5" t="s">
        <v>847</v>
      </c>
      <c r="F20098" t="s">
        <v>70693</v>
      </c>
      <c r="G20098" s="5" t="s">
        <v>24493</v>
      </c>
      <c r="H20098" s="5" t="s">
        <v>848</v>
      </c>
      <c r="I20098" s="5" t="s">
        <v>848</v>
      </c>
      <c r="J20098" s="5"/>
      <c r="K20098" s="5" t="s">
        <v>515</v>
      </c>
      <c r="L20098" s="5"/>
      <c r="N20098" s="29" t="str">
        <f>VLOOKUP(AssetRegisterTbl[[#This Row],[Object type2]],FailureCodeDefaultCriticality!$A$4:$O$135,14,FALSE)</f>
        <v>A</v>
      </c>
      <c r="O20098" s="30" t="str">
        <f>IF(OR(AssetRegisterTbl[[#This Row],[SIL Input]]="Y",AssetRegisterTbl[[#This Row],[SIL Output]]="Y"),"A",N20098)</f>
        <v>A</v>
      </c>
      <c r="P20098" s="30" t="str">
        <f>IF(AssetRegisterTbl[[#This Row],[SIS Tag Abbreviation]]="X","A",O20098)</f>
        <v>A</v>
      </c>
    </row>
    <row r="20099" spans="2:16">
      <c r="B20099" s="5" t="s">
        <v>40734</v>
      </c>
      <c r="C20099" s="5" t="s">
        <v>40735</v>
      </c>
      <c r="D20099" s="5" t="s">
        <v>130</v>
      </c>
      <c r="E20099" s="5" t="s">
        <v>847</v>
      </c>
      <c r="F20099" t="s">
        <v>70693</v>
      </c>
      <c r="G20099" s="5" t="s">
        <v>24493</v>
      </c>
      <c r="H20099" s="5" t="s">
        <v>848</v>
      </c>
      <c r="I20099" s="5" t="s">
        <v>848</v>
      </c>
      <c r="J20099" s="5"/>
      <c r="K20099" s="5" t="s">
        <v>515</v>
      </c>
      <c r="L20099" s="5"/>
      <c r="N20099" s="29" t="str">
        <f>VLOOKUP(AssetRegisterTbl[[#This Row],[Object type2]],FailureCodeDefaultCriticality!$A$4:$O$135,14,FALSE)</f>
        <v>A</v>
      </c>
      <c r="O20099" s="30" t="str">
        <f>IF(OR(AssetRegisterTbl[[#This Row],[SIL Input]]="Y",AssetRegisterTbl[[#This Row],[SIL Output]]="Y"),"A",N20099)</f>
        <v>A</v>
      </c>
      <c r="P20099" s="30" t="str">
        <f>IF(AssetRegisterTbl[[#This Row],[SIS Tag Abbreviation]]="X","A",O20099)</f>
        <v>A</v>
      </c>
    </row>
    <row r="20100" spans="2:16">
      <c r="B20100" s="5" t="s">
        <v>40736</v>
      </c>
      <c r="C20100" s="5" t="s">
        <v>40737</v>
      </c>
      <c r="D20100" s="5" t="s">
        <v>412</v>
      </c>
      <c r="E20100" s="5" t="s">
        <v>847</v>
      </c>
      <c r="F20100" t="s">
        <v>70729</v>
      </c>
      <c r="G20100" s="5"/>
      <c r="H20100" s="5" t="s">
        <v>848</v>
      </c>
      <c r="I20100" s="5" t="s">
        <v>848</v>
      </c>
      <c r="J20100" s="5"/>
      <c r="K20100" s="5" t="s">
        <v>70650</v>
      </c>
      <c r="L20100" s="5"/>
      <c r="N20100" s="29" t="str">
        <f>VLOOKUP(AssetRegisterTbl[[#This Row],[Object type2]],FailureCodeDefaultCriticality!$A$4:$O$135,14,FALSE)</f>
        <v>B</v>
      </c>
      <c r="O20100" s="30" t="str">
        <f>IF(OR(AssetRegisterTbl[[#This Row],[SIL Input]]="Y",AssetRegisterTbl[[#This Row],[SIL Output]]="Y"),"A",N20100)</f>
        <v>B</v>
      </c>
      <c r="P20100" s="30" t="str">
        <f>IF(AssetRegisterTbl[[#This Row],[SIS Tag Abbreviation]]="X","A",O20100)</f>
        <v>B</v>
      </c>
    </row>
    <row r="20101" spans="2:16">
      <c r="B20101" s="5" t="s">
        <v>40738</v>
      </c>
      <c r="C20101" s="5" t="s">
        <v>40737</v>
      </c>
      <c r="D20101" s="5" t="s">
        <v>412</v>
      </c>
      <c r="E20101" s="5" t="s">
        <v>847</v>
      </c>
      <c r="F20101" t="s">
        <v>70729</v>
      </c>
      <c r="G20101" s="5"/>
      <c r="H20101" s="5" t="s">
        <v>848</v>
      </c>
      <c r="I20101" s="5" t="s">
        <v>848</v>
      </c>
      <c r="J20101" s="5"/>
      <c r="K20101" s="5" t="s">
        <v>70650</v>
      </c>
      <c r="L20101" s="5"/>
      <c r="N20101" s="29" t="str">
        <f>VLOOKUP(AssetRegisterTbl[[#This Row],[Object type2]],FailureCodeDefaultCriticality!$A$4:$O$135,14,FALSE)</f>
        <v>B</v>
      </c>
      <c r="O20101" s="30" t="str">
        <f>IF(OR(AssetRegisterTbl[[#This Row],[SIL Input]]="Y",AssetRegisterTbl[[#This Row],[SIL Output]]="Y"),"A",N20101)</f>
        <v>B</v>
      </c>
      <c r="P20101" s="30" t="str">
        <f>IF(AssetRegisterTbl[[#This Row],[SIS Tag Abbreviation]]="X","A",O20101)</f>
        <v>B</v>
      </c>
    </row>
    <row r="20102" spans="2:16">
      <c r="B20102" s="5" t="s">
        <v>40739</v>
      </c>
      <c r="C20102" s="5" t="s">
        <v>40737</v>
      </c>
      <c r="D20102" s="5" t="s">
        <v>412</v>
      </c>
      <c r="E20102" s="5" t="s">
        <v>847</v>
      </c>
      <c r="F20102" t="s">
        <v>70729</v>
      </c>
      <c r="G20102" s="5"/>
      <c r="H20102" s="5" t="s">
        <v>848</v>
      </c>
      <c r="I20102" s="5" t="s">
        <v>848</v>
      </c>
      <c r="J20102" s="5"/>
      <c r="K20102" s="5" t="s">
        <v>70650</v>
      </c>
      <c r="L20102" s="5"/>
      <c r="N20102" s="29" t="str">
        <f>VLOOKUP(AssetRegisterTbl[[#This Row],[Object type2]],FailureCodeDefaultCriticality!$A$4:$O$135,14,FALSE)</f>
        <v>B</v>
      </c>
      <c r="O20102" s="30" t="str">
        <f>IF(OR(AssetRegisterTbl[[#This Row],[SIL Input]]="Y",AssetRegisterTbl[[#This Row],[SIL Output]]="Y"),"A",N20102)</f>
        <v>B</v>
      </c>
      <c r="P20102" s="30" t="str">
        <f>IF(AssetRegisterTbl[[#This Row],[SIS Tag Abbreviation]]="X","A",O20102)</f>
        <v>B</v>
      </c>
    </row>
    <row r="20103" spans="2:16">
      <c r="B20103" s="5" t="s">
        <v>40740</v>
      </c>
      <c r="C20103" s="5" t="s">
        <v>40737</v>
      </c>
      <c r="D20103" s="5" t="s">
        <v>412</v>
      </c>
      <c r="E20103" s="5" t="s">
        <v>847</v>
      </c>
      <c r="F20103" t="s">
        <v>70729</v>
      </c>
      <c r="G20103" s="5"/>
      <c r="H20103" s="5" t="s">
        <v>848</v>
      </c>
      <c r="I20103" s="5" t="s">
        <v>848</v>
      </c>
      <c r="J20103" s="5"/>
      <c r="K20103" s="5" t="s">
        <v>70650</v>
      </c>
      <c r="L20103" s="5"/>
      <c r="N20103" s="29" t="str">
        <f>VLOOKUP(AssetRegisterTbl[[#This Row],[Object type2]],FailureCodeDefaultCriticality!$A$4:$O$135,14,FALSE)</f>
        <v>B</v>
      </c>
      <c r="O20103" s="30" t="str">
        <f>IF(OR(AssetRegisterTbl[[#This Row],[SIL Input]]="Y",AssetRegisterTbl[[#This Row],[SIL Output]]="Y"),"A",N20103)</f>
        <v>B</v>
      </c>
      <c r="P20103" s="30" t="str">
        <f>IF(AssetRegisterTbl[[#This Row],[SIS Tag Abbreviation]]="X","A",O20103)</f>
        <v>B</v>
      </c>
    </row>
    <row r="20104" spans="2:16">
      <c r="B20104" s="5" t="s">
        <v>40741</v>
      </c>
      <c r="C20104" s="5" t="s">
        <v>40737</v>
      </c>
      <c r="D20104" s="5" t="s">
        <v>412</v>
      </c>
      <c r="E20104" s="5" t="s">
        <v>847</v>
      </c>
      <c r="F20104" t="s">
        <v>70729</v>
      </c>
      <c r="G20104" s="5"/>
      <c r="H20104" s="5" t="s">
        <v>848</v>
      </c>
      <c r="I20104" s="5" t="s">
        <v>848</v>
      </c>
      <c r="J20104" s="5"/>
      <c r="K20104" s="5" t="s">
        <v>70650</v>
      </c>
      <c r="L20104" s="5"/>
      <c r="N20104" s="29" t="str">
        <f>VLOOKUP(AssetRegisterTbl[[#This Row],[Object type2]],FailureCodeDefaultCriticality!$A$4:$O$135,14,FALSE)</f>
        <v>B</v>
      </c>
      <c r="O20104" s="30" t="str">
        <f>IF(OR(AssetRegisterTbl[[#This Row],[SIL Input]]="Y",AssetRegisterTbl[[#This Row],[SIL Output]]="Y"),"A",N20104)</f>
        <v>B</v>
      </c>
      <c r="P20104" s="30" t="str">
        <f>IF(AssetRegisterTbl[[#This Row],[SIS Tag Abbreviation]]="X","A",O20104)</f>
        <v>B</v>
      </c>
    </row>
    <row r="20105" spans="2:16">
      <c r="B20105" s="5" t="s">
        <v>40742</v>
      </c>
      <c r="C20105" s="5" t="s">
        <v>40737</v>
      </c>
      <c r="D20105" s="5" t="s">
        <v>412</v>
      </c>
      <c r="E20105" s="5" t="s">
        <v>847</v>
      </c>
      <c r="F20105" t="s">
        <v>70729</v>
      </c>
      <c r="G20105" s="5"/>
      <c r="H20105" s="5" t="s">
        <v>848</v>
      </c>
      <c r="I20105" s="5" t="s">
        <v>848</v>
      </c>
      <c r="J20105" s="5"/>
      <c r="K20105" s="5" t="s">
        <v>70650</v>
      </c>
      <c r="L20105" s="5"/>
      <c r="N20105" s="29" t="str">
        <f>VLOOKUP(AssetRegisterTbl[[#This Row],[Object type2]],FailureCodeDefaultCriticality!$A$4:$O$135,14,FALSE)</f>
        <v>B</v>
      </c>
      <c r="O20105" s="30" t="str">
        <f>IF(OR(AssetRegisterTbl[[#This Row],[SIL Input]]="Y",AssetRegisterTbl[[#This Row],[SIL Output]]="Y"),"A",N20105)</f>
        <v>B</v>
      </c>
      <c r="P20105" s="30" t="str">
        <f>IF(AssetRegisterTbl[[#This Row],[SIS Tag Abbreviation]]="X","A",O20105)</f>
        <v>B</v>
      </c>
    </row>
    <row r="20106" spans="2:16">
      <c r="B20106" s="5" t="s">
        <v>40743</v>
      </c>
      <c r="C20106" s="5" t="s">
        <v>40737</v>
      </c>
      <c r="D20106" s="5" t="s">
        <v>412</v>
      </c>
      <c r="E20106" s="5" t="s">
        <v>847</v>
      </c>
      <c r="F20106" t="s">
        <v>70729</v>
      </c>
      <c r="G20106" s="5"/>
      <c r="H20106" s="5" t="s">
        <v>848</v>
      </c>
      <c r="I20106" s="5" t="s">
        <v>848</v>
      </c>
      <c r="J20106" s="5"/>
      <c r="K20106" s="5" t="s">
        <v>70650</v>
      </c>
      <c r="L20106" s="5"/>
      <c r="N20106" s="29" t="str">
        <f>VLOOKUP(AssetRegisterTbl[[#This Row],[Object type2]],FailureCodeDefaultCriticality!$A$4:$O$135,14,FALSE)</f>
        <v>B</v>
      </c>
      <c r="O20106" s="30" t="str">
        <f>IF(OR(AssetRegisterTbl[[#This Row],[SIL Input]]="Y",AssetRegisterTbl[[#This Row],[SIL Output]]="Y"),"A",N20106)</f>
        <v>B</v>
      </c>
      <c r="P20106" s="30" t="str">
        <f>IF(AssetRegisterTbl[[#This Row],[SIS Tag Abbreviation]]="X","A",O20106)</f>
        <v>B</v>
      </c>
    </row>
    <row r="20107" spans="2:16">
      <c r="B20107" s="5" t="s">
        <v>22322</v>
      </c>
      <c r="C20107" s="5" t="s">
        <v>40744</v>
      </c>
      <c r="D20107" s="5" t="s">
        <v>466</v>
      </c>
      <c r="E20107" s="5" t="s">
        <v>847</v>
      </c>
      <c r="F20107" t="s">
        <v>70628</v>
      </c>
      <c r="G20107" s="5" t="s">
        <v>13929</v>
      </c>
      <c r="H20107" s="5" t="s">
        <v>848</v>
      </c>
      <c r="I20107" s="5" t="s">
        <v>848</v>
      </c>
      <c r="J20107" s="5"/>
      <c r="K20107" s="5" t="s">
        <v>70629</v>
      </c>
      <c r="L20107" s="5"/>
      <c r="N20107" s="29" t="str">
        <f>VLOOKUP(AssetRegisterTbl[[#This Row],[Object type2]],FailureCodeDefaultCriticality!$A$4:$O$135,14,FALSE)</f>
        <v>B</v>
      </c>
      <c r="O20107" s="30" t="str">
        <f>IF(OR(AssetRegisterTbl[[#This Row],[SIL Input]]="Y",AssetRegisterTbl[[#This Row],[SIL Output]]="Y"),"A",N20107)</f>
        <v>B</v>
      </c>
      <c r="P20107" s="30" t="str">
        <f>IF(AssetRegisterTbl[[#This Row],[SIS Tag Abbreviation]]="X","A",O20107)</f>
        <v>B</v>
      </c>
    </row>
    <row r="20108" spans="2:16">
      <c r="B20108" s="5" t="s">
        <v>40745</v>
      </c>
      <c r="C20108" s="5" t="s">
        <v>40737</v>
      </c>
      <c r="D20108" s="5" t="s">
        <v>412</v>
      </c>
      <c r="E20108" s="5" t="s">
        <v>847</v>
      </c>
      <c r="F20108" t="s">
        <v>70729</v>
      </c>
      <c r="G20108" s="5"/>
      <c r="H20108" s="5" t="s">
        <v>848</v>
      </c>
      <c r="I20108" s="5" t="s">
        <v>848</v>
      </c>
      <c r="J20108" s="5"/>
      <c r="K20108" s="5" t="s">
        <v>70650</v>
      </c>
      <c r="L20108" s="5"/>
      <c r="N20108" s="29" t="str">
        <f>VLOOKUP(AssetRegisterTbl[[#This Row],[Object type2]],FailureCodeDefaultCriticality!$A$4:$O$135,14,FALSE)</f>
        <v>B</v>
      </c>
      <c r="O20108" s="30" t="str">
        <f>IF(OR(AssetRegisterTbl[[#This Row],[SIL Input]]="Y",AssetRegisterTbl[[#This Row],[SIL Output]]="Y"),"A",N20108)</f>
        <v>B</v>
      </c>
      <c r="P20108" s="30" t="str">
        <f>IF(AssetRegisterTbl[[#This Row],[SIS Tag Abbreviation]]="X","A",O20108)</f>
        <v>B</v>
      </c>
    </row>
    <row r="20109" spans="2:16">
      <c r="B20109" s="5" t="s">
        <v>40746</v>
      </c>
      <c r="C20109" s="5" t="s">
        <v>40737</v>
      </c>
      <c r="D20109" s="5" t="s">
        <v>412</v>
      </c>
      <c r="E20109" s="5" t="s">
        <v>847</v>
      </c>
      <c r="F20109" t="s">
        <v>70729</v>
      </c>
      <c r="G20109" s="5"/>
      <c r="H20109" s="5" t="s">
        <v>848</v>
      </c>
      <c r="I20109" s="5" t="s">
        <v>848</v>
      </c>
      <c r="J20109" s="5"/>
      <c r="K20109" s="5" t="s">
        <v>70650</v>
      </c>
      <c r="L20109" s="5"/>
      <c r="N20109" s="29" t="str">
        <f>VLOOKUP(AssetRegisterTbl[[#This Row],[Object type2]],FailureCodeDefaultCriticality!$A$4:$O$135,14,FALSE)</f>
        <v>B</v>
      </c>
      <c r="O20109" s="30" t="str">
        <f>IF(OR(AssetRegisterTbl[[#This Row],[SIL Input]]="Y",AssetRegisterTbl[[#This Row],[SIL Output]]="Y"),"A",N20109)</f>
        <v>B</v>
      </c>
      <c r="P20109" s="30" t="str">
        <f>IF(AssetRegisterTbl[[#This Row],[SIS Tag Abbreviation]]="X","A",O20109)</f>
        <v>B</v>
      </c>
    </row>
    <row r="20110" spans="2:16">
      <c r="B20110" s="5" t="s">
        <v>40747</v>
      </c>
      <c r="C20110" s="5" t="s">
        <v>40737</v>
      </c>
      <c r="D20110" s="5" t="s">
        <v>412</v>
      </c>
      <c r="E20110" s="5" t="s">
        <v>847</v>
      </c>
      <c r="F20110" t="s">
        <v>70729</v>
      </c>
      <c r="G20110" s="5"/>
      <c r="H20110" s="5" t="s">
        <v>848</v>
      </c>
      <c r="I20110" s="5" t="s">
        <v>848</v>
      </c>
      <c r="J20110" s="5"/>
      <c r="K20110" s="5" t="s">
        <v>70650</v>
      </c>
      <c r="L20110" s="5"/>
      <c r="N20110" s="29" t="str">
        <f>VLOOKUP(AssetRegisterTbl[[#This Row],[Object type2]],FailureCodeDefaultCriticality!$A$4:$O$135,14,FALSE)</f>
        <v>B</v>
      </c>
      <c r="O20110" s="30" t="str">
        <f>IF(OR(AssetRegisterTbl[[#This Row],[SIL Input]]="Y",AssetRegisterTbl[[#This Row],[SIL Output]]="Y"),"A",N20110)</f>
        <v>B</v>
      </c>
      <c r="P20110" s="30" t="str">
        <f>IF(AssetRegisterTbl[[#This Row],[SIS Tag Abbreviation]]="X","A",O20110)</f>
        <v>B</v>
      </c>
    </row>
    <row r="20111" spans="2:16">
      <c r="B20111" s="5" t="s">
        <v>40748</v>
      </c>
      <c r="C20111" s="5" t="s">
        <v>40737</v>
      </c>
      <c r="D20111" s="5" t="s">
        <v>412</v>
      </c>
      <c r="E20111" s="5" t="s">
        <v>847</v>
      </c>
      <c r="F20111" t="s">
        <v>70729</v>
      </c>
      <c r="G20111" s="5"/>
      <c r="H20111" s="5" t="s">
        <v>848</v>
      </c>
      <c r="I20111" s="5" t="s">
        <v>848</v>
      </c>
      <c r="J20111" s="5"/>
      <c r="K20111" s="5" t="s">
        <v>70650</v>
      </c>
      <c r="L20111" s="5"/>
      <c r="N20111" s="29" t="str">
        <f>VLOOKUP(AssetRegisterTbl[[#This Row],[Object type2]],FailureCodeDefaultCriticality!$A$4:$O$135,14,FALSE)</f>
        <v>B</v>
      </c>
      <c r="O20111" s="30" t="str">
        <f>IF(OR(AssetRegisterTbl[[#This Row],[SIL Input]]="Y",AssetRegisterTbl[[#This Row],[SIL Output]]="Y"),"A",N20111)</f>
        <v>B</v>
      </c>
      <c r="P20111" s="30" t="str">
        <f>IF(AssetRegisterTbl[[#This Row],[SIS Tag Abbreviation]]="X","A",O20111)</f>
        <v>B</v>
      </c>
    </row>
    <row r="20112" spans="2:16">
      <c r="B20112" s="5" t="s">
        <v>40749</v>
      </c>
      <c r="C20112" s="5" t="s">
        <v>40737</v>
      </c>
      <c r="D20112" s="5" t="s">
        <v>412</v>
      </c>
      <c r="E20112" s="5" t="s">
        <v>847</v>
      </c>
      <c r="F20112" t="s">
        <v>70729</v>
      </c>
      <c r="G20112" s="5"/>
      <c r="H20112" s="5" t="s">
        <v>848</v>
      </c>
      <c r="I20112" s="5" t="s">
        <v>848</v>
      </c>
      <c r="J20112" s="5"/>
      <c r="K20112" s="5" t="s">
        <v>70650</v>
      </c>
      <c r="L20112" s="5"/>
      <c r="N20112" s="29" t="str">
        <f>VLOOKUP(AssetRegisterTbl[[#This Row],[Object type2]],FailureCodeDefaultCriticality!$A$4:$O$135,14,FALSE)</f>
        <v>B</v>
      </c>
      <c r="O20112" s="30" t="str">
        <f>IF(OR(AssetRegisterTbl[[#This Row],[SIL Input]]="Y",AssetRegisterTbl[[#This Row],[SIL Output]]="Y"),"A",N20112)</f>
        <v>B</v>
      </c>
      <c r="P20112" s="30" t="str">
        <f>IF(AssetRegisterTbl[[#This Row],[SIS Tag Abbreviation]]="X","A",O20112)</f>
        <v>B</v>
      </c>
    </row>
    <row r="20113" spans="2:16">
      <c r="B20113" s="5" t="s">
        <v>40750</v>
      </c>
      <c r="C20113" s="5" t="s">
        <v>40737</v>
      </c>
      <c r="D20113" s="5" t="s">
        <v>412</v>
      </c>
      <c r="E20113" s="5" t="s">
        <v>847</v>
      </c>
      <c r="F20113" t="s">
        <v>70729</v>
      </c>
      <c r="G20113" s="5"/>
      <c r="H20113" s="5" t="s">
        <v>848</v>
      </c>
      <c r="I20113" s="5" t="s">
        <v>848</v>
      </c>
      <c r="J20113" s="5"/>
      <c r="K20113" s="5" t="s">
        <v>70650</v>
      </c>
      <c r="L20113" s="5"/>
      <c r="N20113" s="29" t="str">
        <f>VLOOKUP(AssetRegisterTbl[[#This Row],[Object type2]],FailureCodeDefaultCriticality!$A$4:$O$135,14,FALSE)</f>
        <v>B</v>
      </c>
      <c r="O20113" s="30" t="str">
        <f>IF(OR(AssetRegisterTbl[[#This Row],[SIL Input]]="Y",AssetRegisterTbl[[#This Row],[SIL Output]]="Y"),"A",N20113)</f>
        <v>B</v>
      </c>
      <c r="P20113" s="30" t="str">
        <f>IF(AssetRegisterTbl[[#This Row],[SIS Tag Abbreviation]]="X","A",O20113)</f>
        <v>B</v>
      </c>
    </row>
    <row r="20114" spans="2:16">
      <c r="B20114" s="5" t="s">
        <v>40751</v>
      </c>
      <c r="C20114" s="5" t="s">
        <v>40737</v>
      </c>
      <c r="D20114" s="5" t="s">
        <v>412</v>
      </c>
      <c r="E20114" s="5" t="s">
        <v>847</v>
      </c>
      <c r="F20114" t="s">
        <v>70729</v>
      </c>
      <c r="G20114" s="5"/>
      <c r="H20114" s="5" t="s">
        <v>848</v>
      </c>
      <c r="I20114" s="5" t="s">
        <v>848</v>
      </c>
      <c r="J20114" s="5"/>
      <c r="K20114" s="5" t="s">
        <v>70650</v>
      </c>
      <c r="L20114" s="5"/>
      <c r="N20114" s="29" t="str">
        <f>VLOOKUP(AssetRegisterTbl[[#This Row],[Object type2]],FailureCodeDefaultCriticality!$A$4:$O$135,14,FALSE)</f>
        <v>B</v>
      </c>
      <c r="O20114" s="30" t="str">
        <f>IF(OR(AssetRegisterTbl[[#This Row],[SIL Input]]="Y",AssetRegisterTbl[[#This Row],[SIL Output]]="Y"),"A",N20114)</f>
        <v>B</v>
      </c>
      <c r="P20114" s="30" t="str">
        <f>IF(AssetRegisterTbl[[#This Row],[SIS Tag Abbreviation]]="X","A",O20114)</f>
        <v>B</v>
      </c>
    </row>
    <row r="20115" spans="2:16">
      <c r="B20115" s="5" t="s">
        <v>40752</v>
      </c>
      <c r="C20115" s="5" t="s">
        <v>40737</v>
      </c>
      <c r="D20115" s="5" t="s">
        <v>412</v>
      </c>
      <c r="E20115" s="5" t="s">
        <v>847</v>
      </c>
      <c r="F20115" t="s">
        <v>70729</v>
      </c>
      <c r="G20115" s="5"/>
      <c r="H20115" s="5" t="s">
        <v>848</v>
      </c>
      <c r="I20115" s="5" t="s">
        <v>848</v>
      </c>
      <c r="J20115" s="5"/>
      <c r="K20115" s="5" t="s">
        <v>70650</v>
      </c>
      <c r="L20115" s="5"/>
      <c r="N20115" s="29" t="str">
        <f>VLOOKUP(AssetRegisterTbl[[#This Row],[Object type2]],FailureCodeDefaultCriticality!$A$4:$O$135,14,FALSE)</f>
        <v>B</v>
      </c>
      <c r="O20115" s="30" t="str">
        <f>IF(OR(AssetRegisterTbl[[#This Row],[SIL Input]]="Y",AssetRegisterTbl[[#This Row],[SIL Output]]="Y"),"A",N20115)</f>
        <v>B</v>
      </c>
      <c r="P20115" s="30" t="str">
        <f>IF(AssetRegisterTbl[[#This Row],[SIS Tag Abbreviation]]="X","A",O20115)</f>
        <v>B</v>
      </c>
    </row>
    <row r="20116" spans="2:16">
      <c r="B20116" s="5" t="s">
        <v>40753</v>
      </c>
      <c r="C20116" s="5" t="s">
        <v>40737</v>
      </c>
      <c r="D20116" s="5" t="s">
        <v>412</v>
      </c>
      <c r="E20116" s="5" t="s">
        <v>847</v>
      </c>
      <c r="F20116" t="s">
        <v>70729</v>
      </c>
      <c r="G20116" s="5"/>
      <c r="H20116" s="5" t="s">
        <v>848</v>
      </c>
      <c r="I20116" s="5" t="s">
        <v>848</v>
      </c>
      <c r="J20116" s="5"/>
      <c r="K20116" s="5" t="s">
        <v>70650</v>
      </c>
      <c r="L20116" s="5"/>
      <c r="N20116" s="29" t="str">
        <f>VLOOKUP(AssetRegisterTbl[[#This Row],[Object type2]],FailureCodeDefaultCriticality!$A$4:$O$135,14,FALSE)</f>
        <v>B</v>
      </c>
      <c r="O20116" s="30" t="str">
        <f>IF(OR(AssetRegisterTbl[[#This Row],[SIL Input]]="Y",AssetRegisterTbl[[#This Row],[SIL Output]]="Y"),"A",N20116)</f>
        <v>B</v>
      </c>
      <c r="P20116" s="30" t="str">
        <f>IF(AssetRegisterTbl[[#This Row],[SIS Tag Abbreviation]]="X","A",O20116)</f>
        <v>B</v>
      </c>
    </row>
    <row r="20117" spans="2:16">
      <c r="B20117" s="5" t="s">
        <v>40754</v>
      </c>
      <c r="C20117" s="5" t="s">
        <v>40737</v>
      </c>
      <c r="D20117" s="5" t="s">
        <v>412</v>
      </c>
      <c r="E20117" s="5" t="s">
        <v>847</v>
      </c>
      <c r="F20117" t="s">
        <v>70729</v>
      </c>
      <c r="G20117" s="5"/>
      <c r="H20117" s="5" t="s">
        <v>848</v>
      </c>
      <c r="I20117" s="5" t="s">
        <v>848</v>
      </c>
      <c r="J20117" s="5"/>
      <c r="K20117" s="5" t="s">
        <v>70650</v>
      </c>
      <c r="L20117" s="5"/>
      <c r="N20117" s="29" t="str">
        <f>VLOOKUP(AssetRegisterTbl[[#This Row],[Object type2]],FailureCodeDefaultCriticality!$A$4:$O$135,14,FALSE)</f>
        <v>B</v>
      </c>
      <c r="O20117" s="30" t="str">
        <f>IF(OR(AssetRegisterTbl[[#This Row],[SIL Input]]="Y",AssetRegisterTbl[[#This Row],[SIL Output]]="Y"),"A",N20117)</f>
        <v>B</v>
      </c>
      <c r="P20117" s="30" t="str">
        <f>IF(AssetRegisterTbl[[#This Row],[SIS Tag Abbreviation]]="X","A",O20117)</f>
        <v>B</v>
      </c>
    </row>
    <row r="20118" spans="2:16">
      <c r="B20118" s="5" t="s">
        <v>22323</v>
      </c>
      <c r="C20118" s="5" t="s">
        <v>40755</v>
      </c>
      <c r="D20118" s="5" t="s">
        <v>466</v>
      </c>
      <c r="E20118" s="5" t="s">
        <v>847</v>
      </c>
      <c r="F20118" t="s">
        <v>70628</v>
      </c>
      <c r="G20118" s="5" t="s">
        <v>13929</v>
      </c>
      <c r="H20118" s="5" t="s">
        <v>848</v>
      </c>
      <c r="I20118" s="5" t="s">
        <v>848</v>
      </c>
      <c r="J20118" s="5"/>
      <c r="K20118" s="5" t="s">
        <v>70629</v>
      </c>
      <c r="L20118" s="5"/>
      <c r="N20118" s="29" t="str">
        <f>VLOOKUP(AssetRegisterTbl[[#This Row],[Object type2]],FailureCodeDefaultCriticality!$A$4:$O$135,14,FALSE)</f>
        <v>B</v>
      </c>
      <c r="O20118" s="30" t="str">
        <f>IF(OR(AssetRegisterTbl[[#This Row],[SIL Input]]="Y",AssetRegisterTbl[[#This Row],[SIL Output]]="Y"),"A",N20118)</f>
        <v>B</v>
      </c>
      <c r="P20118" s="30" t="str">
        <f>IF(AssetRegisterTbl[[#This Row],[SIS Tag Abbreviation]]="X","A",O20118)</f>
        <v>B</v>
      </c>
    </row>
    <row r="20119" spans="2:16">
      <c r="B20119" s="5" t="s">
        <v>22324</v>
      </c>
      <c r="C20119" s="5" t="s">
        <v>40756</v>
      </c>
      <c r="D20119" s="5" t="s">
        <v>466</v>
      </c>
      <c r="E20119" s="5" t="s">
        <v>847</v>
      </c>
      <c r="F20119" t="s">
        <v>70628</v>
      </c>
      <c r="G20119" s="5" t="s">
        <v>13929</v>
      </c>
      <c r="H20119" s="5" t="s">
        <v>848</v>
      </c>
      <c r="I20119" s="5" t="s">
        <v>848</v>
      </c>
      <c r="J20119" s="5"/>
      <c r="K20119" s="5" t="s">
        <v>70629</v>
      </c>
      <c r="L20119" s="5"/>
      <c r="N20119" s="29" t="str">
        <f>VLOOKUP(AssetRegisterTbl[[#This Row],[Object type2]],FailureCodeDefaultCriticality!$A$4:$O$135,14,FALSE)</f>
        <v>B</v>
      </c>
      <c r="O20119" s="30" t="str">
        <f>IF(OR(AssetRegisterTbl[[#This Row],[SIL Input]]="Y",AssetRegisterTbl[[#This Row],[SIL Output]]="Y"),"A",N20119)</f>
        <v>B</v>
      </c>
      <c r="P20119" s="30" t="str">
        <f>IF(AssetRegisterTbl[[#This Row],[SIS Tag Abbreviation]]="X","A",O20119)</f>
        <v>B</v>
      </c>
    </row>
    <row r="20120" spans="2:16">
      <c r="B20120" s="5" t="s">
        <v>40757</v>
      </c>
      <c r="C20120" s="5" t="s">
        <v>40758</v>
      </c>
      <c r="D20120" s="5" t="s">
        <v>514</v>
      </c>
      <c r="E20120" s="5" t="s">
        <v>847</v>
      </c>
      <c r="F20120" t="s">
        <v>70630</v>
      </c>
      <c r="G20120" s="5" t="s">
        <v>13932</v>
      </c>
      <c r="H20120" s="5" t="s">
        <v>848</v>
      </c>
      <c r="I20120" s="5" t="s">
        <v>848</v>
      </c>
      <c r="J20120" s="5"/>
      <c r="K20120" s="5" t="s">
        <v>515</v>
      </c>
      <c r="L20120" s="5"/>
      <c r="N20120" s="29" t="str">
        <f>VLOOKUP(AssetRegisterTbl[[#This Row],[Object type2]],FailureCodeDefaultCriticality!$A$4:$O$135,14,FALSE)</f>
        <v>A</v>
      </c>
      <c r="O20120" s="30" t="str">
        <f>IF(OR(AssetRegisterTbl[[#This Row],[SIL Input]]="Y",AssetRegisterTbl[[#This Row],[SIL Output]]="Y"),"A",N20120)</f>
        <v>A</v>
      </c>
      <c r="P20120" s="30" t="str">
        <f>IF(AssetRegisterTbl[[#This Row],[SIS Tag Abbreviation]]="X","A",O20120)</f>
        <v>A</v>
      </c>
    </row>
    <row r="20121" spans="2:16">
      <c r="B20121" s="5" t="s">
        <v>40759</v>
      </c>
      <c r="C20121" s="5" t="s">
        <v>40758</v>
      </c>
      <c r="D20121" s="5" t="s">
        <v>514</v>
      </c>
      <c r="E20121" s="5" t="s">
        <v>847</v>
      </c>
      <c r="F20121" t="s">
        <v>70630</v>
      </c>
      <c r="G20121" s="5" t="s">
        <v>13932</v>
      </c>
      <c r="H20121" s="5" t="s">
        <v>848</v>
      </c>
      <c r="I20121" s="5" t="s">
        <v>848</v>
      </c>
      <c r="J20121" s="5"/>
      <c r="K20121" s="5" t="s">
        <v>515</v>
      </c>
      <c r="L20121" s="5"/>
      <c r="N20121" s="29" t="str">
        <f>VLOOKUP(AssetRegisterTbl[[#This Row],[Object type2]],FailureCodeDefaultCriticality!$A$4:$O$135,14,FALSE)</f>
        <v>A</v>
      </c>
      <c r="O20121" s="30" t="str">
        <f>IF(OR(AssetRegisterTbl[[#This Row],[SIL Input]]="Y",AssetRegisterTbl[[#This Row],[SIL Output]]="Y"),"A",N20121)</f>
        <v>A</v>
      </c>
      <c r="P20121" s="30" t="str">
        <f>IF(AssetRegisterTbl[[#This Row],[SIS Tag Abbreviation]]="X","A",O20121)</f>
        <v>A</v>
      </c>
    </row>
    <row r="20122" spans="2:16">
      <c r="B20122" s="5" t="s">
        <v>40760</v>
      </c>
      <c r="C20122" s="5" t="s">
        <v>40758</v>
      </c>
      <c r="D20122" s="5" t="s">
        <v>514</v>
      </c>
      <c r="E20122" s="5" t="s">
        <v>847</v>
      </c>
      <c r="F20122" t="s">
        <v>70630</v>
      </c>
      <c r="G20122" s="5" t="s">
        <v>13932</v>
      </c>
      <c r="H20122" s="5" t="s">
        <v>848</v>
      </c>
      <c r="I20122" s="5" t="s">
        <v>848</v>
      </c>
      <c r="J20122" s="5"/>
      <c r="K20122" s="5" t="s">
        <v>515</v>
      </c>
      <c r="L20122" s="5"/>
      <c r="N20122" s="29" t="str">
        <f>VLOOKUP(AssetRegisterTbl[[#This Row],[Object type2]],FailureCodeDefaultCriticality!$A$4:$O$135,14,FALSE)</f>
        <v>A</v>
      </c>
      <c r="O20122" s="30" t="str">
        <f>IF(OR(AssetRegisterTbl[[#This Row],[SIL Input]]="Y",AssetRegisterTbl[[#This Row],[SIL Output]]="Y"),"A",N20122)</f>
        <v>A</v>
      </c>
      <c r="P20122" s="30" t="str">
        <f>IF(AssetRegisterTbl[[#This Row],[SIS Tag Abbreviation]]="X","A",O20122)</f>
        <v>A</v>
      </c>
    </row>
    <row r="20123" spans="2:16">
      <c r="B20123" s="5" t="s">
        <v>40761</v>
      </c>
      <c r="C20123" s="5" t="s">
        <v>40758</v>
      </c>
      <c r="D20123" s="5" t="s">
        <v>514</v>
      </c>
      <c r="E20123" s="5" t="s">
        <v>847</v>
      </c>
      <c r="F20123" t="s">
        <v>70630</v>
      </c>
      <c r="G20123" s="5" t="s">
        <v>13932</v>
      </c>
      <c r="H20123" s="5" t="s">
        <v>848</v>
      </c>
      <c r="I20123" s="5" t="s">
        <v>848</v>
      </c>
      <c r="J20123" s="5"/>
      <c r="K20123" s="5" t="s">
        <v>515</v>
      </c>
      <c r="L20123" s="5"/>
      <c r="N20123" s="29" t="str">
        <f>VLOOKUP(AssetRegisterTbl[[#This Row],[Object type2]],FailureCodeDefaultCriticality!$A$4:$O$135,14,FALSE)</f>
        <v>A</v>
      </c>
      <c r="O20123" s="30" t="str">
        <f>IF(OR(AssetRegisterTbl[[#This Row],[SIL Input]]="Y",AssetRegisterTbl[[#This Row],[SIL Output]]="Y"),"A",N20123)</f>
        <v>A</v>
      </c>
      <c r="P20123" s="30" t="str">
        <f>IF(AssetRegisterTbl[[#This Row],[SIS Tag Abbreviation]]="X","A",O20123)</f>
        <v>A</v>
      </c>
    </row>
    <row r="20124" spans="2:16">
      <c r="B20124" s="5" t="s">
        <v>40762</v>
      </c>
      <c r="C20124" s="5" t="s">
        <v>40758</v>
      </c>
      <c r="D20124" s="5" t="s">
        <v>514</v>
      </c>
      <c r="E20124" s="5" t="s">
        <v>847</v>
      </c>
      <c r="F20124" t="s">
        <v>70630</v>
      </c>
      <c r="G20124" s="5" t="s">
        <v>13932</v>
      </c>
      <c r="H20124" s="5" t="s">
        <v>848</v>
      </c>
      <c r="I20124" s="5" t="s">
        <v>848</v>
      </c>
      <c r="J20124" s="5"/>
      <c r="K20124" s="5" t="s">
        <v>515</v>
      </c>
      <c r="L20124" s="5"/>
      <c r="N20124" s="29" t="str">
        <f>VLOOKUP(AssetRegisterTbl[[#This Row],[Object type2]],FailureCodeDefaultCriticality!$A$4:$O$135,14,FALSE)</f>
        <v>A</v>
      </c>
      <c r="O20124" s="30" t="str">
        <f>IF(OR(AssetRegisterTbl[[#This Row],[SIL Input]]="Y",AssetRegisterTbl[[#This Row],[SIL Output]]="Y"),"A",N20124)</f>
        <v>A</v>
      </c>
      <c r="P20124" s="30" t="str">
        <f>IF(AssetRegisterTbl[[#This Row],[SIS Tag Abbreviation]]="X","A",O20124)</f>
        <v>A</v>
      </c>
    </row>
    <row r="20125" spans="2:16">
      <c r="B20125" s="5" t="s">
        <v>40763</v>
      </c>
      <c r="C20125" s="5" t="s">
        <v>40758</v>
      </c>
      <c r="D20125" s="5" t="s">
        <v>514</v>
      </c>
      <c r="E20125" s="5" t="s">
        <v>847</v>
      </c>
      <c r="F20125" t="s">
        <v>70630</v>
      </c>
      <c r="G20125" s="5" t="s">
        <v>13932</v>
      </c>
      <c r="H20125" s="5" t="s">
        <v>848</v>
      </c>
      <c r="I20125" s="5" t="s">
        <v>848</v>
      </c>
      <c r="J20125" s="5"/>
      <c r="K20125" s="5" t="s">
        <v>515</v>
      </c>
      <c r="L20125" s="5"/>
      <c r="N20125" s="29" t="str">
        <f>VLOOKUP(AssetRegisterTbl[[#This Row],[Object type2]],FailureCodeDefaultCriticality!$A$4:$O$135,14,FALSE)</f>
        <v>A</v>
      </c>
      <c r="O20125" s="30" t="str">
        <f>IF(OR(AssetRegisterTbl[[#This Row],[SIL Input]]="Y",AssetRegisterTbl[[#This Row],[SIL Output]]="Y"),"A",N20125)</f>
        <v>A</v>
      </c>
      <c r="P20125" s="30" t="str">
        <f>IF(AssetRegisterTbl[[#This Row],[SIS Tag Abbreviation]]="X","A",O20125)</f>
        <v>A</v>
      </c>
    </row>
    <row r="20126" spans="2:16">
      <c r="B20126" s="5" t="s">
        <v>40764</v>
      </c>
      <c r="C20126" s="5" t="s">
        <v>40758</v>
      </c>
      <c r="D20126" s="5" t="s">
        <v>514</v>
      </c>
      <c r="E20126" s="5" t="s">
        <v>847</v>
      </c>
      <c r="F20126" t="s">
        <v>70630</v>
      </c>
      <c r="G20126" s="5" t="s">
        <v>13932</v>
      </c>
      <c r="H20126" s="5" t="s">
        <v>848</v>
      </c>
      <c r="I20126" s="5" t="s">
        <v>848</v>
      </c>
      <c r="J20126" s="5"/>
      <c r="K20126" s="5" t="s">
        <v>515</v>
      </c>
      <c r="L20126" s="5"/>
      <c r="N20126" s="29" t="str">
        <f>VLOOKUP(AssetRegisterTbl[[#This Row],[Object type2]],FailureCodeDefaultCriticality!$A$4:$O$135,14,FALSE)</f>
        <v>A</v>
      </c>
      <c r="O20126" s="30" t="str">
        <f>IF(OR(AssetRegisterTbl[[#This Row],[SIL Input]]="Y",AssetRegisterTbl[[#This Row],[SIL Output]]="Y"),"A",N20126)</f>
        <v>A</v>
      </c>
      <c r="P20126" s="30" t="str">
        <f>IF(AssetRegisterTbl[[#This Row],[SIS Tag Abbreviation]]="X","A",O20126)</f>
        <v>A</v>
      </c>
    </row>
    <row r="20127" spans="2:16">
      <c r="B20127" s="5" t="s">
        <v>40765</v>
      </c>
      <c r="C20127" s="5" t="s">
        <v>40758</v>
      </c>
      <c r="D20127" s="5" t="s">
        <v>514</v>
      </c>
      <c r="E20127" s="5" t="s">
        <v>847</v>
      </c>
      <c r="F20127" t="s">
        <v>70630</v>
      </c>
      <c r="G20127" s="5" t="s">
        <v>13932</v>
      </c>
      <c r="H20127" s="5" t="s">
        <v>848</v>
      </c>
      <c r="I20127" s="5" t="s">
        <v>848</v>
      </c>
      <c r="J20127" s="5"/>
      <c r="K20127" s="5" t="s">
        <v>515</v>
      </c>
      <c r="L20127" s="5"/>
      <c r="N20127" s="29" t="str">
        <f>VLOOKUP(AssetRegisterTbl[[#This Row],[Object type2]],FailureCodeDefaultCriticality!$A$4:$O$135,14,FALSE)</f>
        <v>A</v>
      </c>
      <c r="O20127" s="30" t="str">
        <f>IF(OR(AssetRegisterTbl[[#This Row],[SIL Input]]="Y",AssetRegisterTbl[[#This Row],[SIL Output]]="Y"),"A",N20127)</f>
        <v>A</v>
      </c>
      <c r="P20127" s="30" t="str">
        <f>IF(AssetRegisterTbl[[#This Row],[SIS Tag Abbreviation]]="X","A",O20127)</f>
        <v>A</v>
      </c>
    </row>
    <row r="20128" spans="2:16">
      <c r="B20128" s="5" t="s">
        <v>40766</v>
      </c>
      <c r="C20128" s="5" t="s">
        <v>40767</v>
      </c>
      <c r="D20128" s="5" t="s">
        <v>474</v>
      </c>
      <c r="E20128" s="5" t="s">
        <v>847</v>
      </c>
      <c r="F20128" t="s">
        <v>70634</v>
      </c>
      <c r="G20128" s="5" t="s">
        <v>13928</v>
      </c>
      <c r="H20128" s="5" t="s">
        <v>848</v>
      </c>
      <c r="I20128" s="5" t="s">
        <v>848</v>
      </c>
      <c r="J20128" s="5"/>
      <c r="K20128" s="5" t="s">
        <v>70629</v>
      </c>
      <c r="L20128" s="5"/>
      <c r="N20128" s="29" t="str">
        <f>VLOOKUP(AssetRegisterTbl[[#This Row],[Object type2]],FailureCodeDefaultCriticality!$A$4:$O$135,14,FALSE)</f>
        <v>B</v>
      </c>
      <c r="O20128" s="30" t="str">
        <f>IF(OR(AssetRegisterTbl[[#This Row],[SIL Input]]="Y",AssetRegisterTbl[[#This Row],[SIL Output]]="Y"),"A",N20128)</f>
        <v>B</v>
      </c>
      <c r="P20128" s="30" t="str">
        <f>IF(AssetRegisterTbl[[#This Row],[SIS Tag Abbreviation]]="X","A",O20128)</f>
        <v>B</v>
      </c>
    </row>
    <row r="20129" spans="2:16">
      <c r="B20129" s="5" t="s">
        <v>40768</v>
      </c>
      <c r="C20129" s="5" t="s">
        <v>40769</v>
      </c>
      <c r="D20129" s="5" t="s">
        <v>466</v>
      </c>
      <c r="E20129" s="5" t="s">
        <v>847</v>
      </c>
      <c r="F20129" t="s">
        <v>70628</v>
      </c>
      <c r="G20129" s="5" t="s">
        <v>13929</v>
      </c>
      <c r="H20129" s="5" t="s">
        <v>848</v>
      </c>
      <c r="I20129" s="5" t="s">
        <v>848</v>
      </c>
      <c r="J20129" s="5"/>
      <c r="K20129" s="5" t="s">
        <v>70629</v>
      </c>
      <c r="L20129" s="5"/>
      <c r="N20129" s="29" t="str">
        <f>VLOOKUP(AssetRegisterTbl[[#This Row],[Object type2]],FailureCodeDefaultCriticality!$A$4:$O$135,14,FALSE)</f>
        <v>B</v>
      </c>
      <c r="O20129" s="30" t="str">
        <f>IF(OR(AssetRegisterTbl[[#This Row],[SIL Input]]="Y",AssetRegisterTbl[[#This Row],[SIL Output]]="Y"),"A",N20129)</f>
        <v>B</v>
      </c>
      <c r="P20129" s="30" t="str">
        <f>IF(AssetRegisterTbl[[#This Row],[SIS Tag Abbreviation]]="X","A",O20129)</f>
        <v>B</v>
      </c>
    </row>
    <row r="20130" spans="2:16">
      <c r="B20130" s="5" t="s">
        <v>40770</v>
      </c>
      <c r="C20130" s="5" t="s">
        <v>40771</v>
      </c>
      <c r="D20130" s="5" t="s">
        <v>466</v>
      </c>
      <c r="E20130" s="5" t="s">
        <v>847</v>
      </c>
      <c r="F20130" t="s">
        <v>70628</v>
      </c>
      <c r="G20130" s="5" t="s">
        <v>13929</v>
      </c>
      <c r="H20130" s="5" t="s">
        <v>848</v>
      </c>
      <c r="I20130" s="5" t="s">
        <v>848</v>
      </c>
      <c r="J20130" s="5"/>
      <c r="K20130" s="5" t="s">
        <v>70629</v>
      </c>
      <c r="L20130" s="5"/>
      <c r="N20130" s="29" t="str">
        <f>VLOOKUP(AssetRegisterTbl[[#This Row],[Object type2]],FailureCodeDefaultCriticality!$A$4:$O$135,14,FALSE)</f>
        <v>B</v>
      </c>
      <c r="O20130" s="30" t="str">
        <f>IF(OR(AssetRegisterTbl[[#This Row],[SIL Input]]="Y",AssetRegisterTbl[[#This Row],[SIL Output]]="Y"),"A",N20130)</f>
        <v>B</v>
      </c>
      <c r="P20130" s="30" t="str">
        <f>IF(AssetRegisterTbl[[#This Row],[SIS Tag Abbreviation]]="X","A",O20130)</f>
        <v>B</v>
      </c>
    </row>
    <row r="20131" spans="2:16">
      <c r="B20131" s="5" t="s">
        <v>40772</v>
      </c>
      <c r="C20131" s="5" t="s">
        <v>40773</v>
      </c>
      <c r="D20131" s="5" t="s">
        <v>180</v>
      </c>
      <c r="E20131" s="5" t="s">
        <v>847</v>
      </c>
      <c r="F20131" t="s">
        <v>70696</v>
      </c>
      <c r="G20131" s="5" t="s">
        <v>26004</v>
      </c>
      <c r="H20131" s="5" t="s">
        <v>848</v>
      </c>
      <c r="I20131" s="5" t="s">
        <v>848</v>
      </c>
      <c r="J20131" s="5"/>
      <c r="K20131" s="5" t="s">
        <v>515</v>
      </c>
      <c r="L20131" s="5"/>
      <c r="N20131" s="29" t="str">
        <f>VLOOKUP(AssetRegisterTbl[[#This Row],[Object type2]],FailureCodeDefaultCriticality!$A$4:$O$135,14,FALSE)</f>
        <v>B</v>
      </c>
      <c r="O20131" s="30" t="str">
        <f>IF(OR(AssetRegisterTbl[[#This Row],[SIL Input]]="Y",AssetRegisterTbl[[#This Row],[SIL Output]]="Y"),"A",N20131)</f>
        <v>B</v>
      </c>
      <c r="P20131" s="30" t="str">
        <f>IF(AssetRegisterTbl[[#This Row],[SIS Tag Abbreviation]]="X","A",O20131)</f>
        <v>B</v>
      </c>
    </row>
    <row r="20132" spans="2:16">
      <c r="B20132" s="5" t="s">
        <v>40774</v>
      </c>
      <c r="C20132" s="5" t="s">
        <v>40773</v>
      </c>
      <c r="D20132" s="5" t="s">
        <v>180</v>
      </c>
      <c r="E20132" s="5" t="s">
        <v>847</v>
      </c>
      <c r="F20132" t="s">
        <v>70696</v>
      </c>
      <c r="G20132" s="5" t="s">
        <v>26004</v>
      </c>
      <c r="H20132" s="5" t="s">
        <v>848</v>
      </c>
      <c r="I20132" s="5" t="s">
        <v>848</v>
      </c>
      <c r="J20132" s="5"/>
      <c r="K20132" s="5" t="s">
        <v>515</v>
      </c>
      <c r="L20132" s="5"/>
      <c r="N20132" s="29" t="str">
        <f>VLOOKUP(AssetRegisterTbl[[#This Row],[Object type2]],FailureCodeDefaultCriticality!$A$4:$O$135,14,FALSE)</f>
        <v>B</v>
      </c>
      <c r="O20132" s="30" t="str">
        <f>IF(OR(AssetRegisterTbl[[#This Row],[SIL Input]]="Y",AssetRegisterTbl[[#This Row],[SIL Output]]="Y"),"A",N20132)</f>
        <v>B</v>
      </c>
      <c r="P20132" s="30" t="str">
        <f>IF(AssetRegisterTbl[[#This Row],[SIS Tag Abbreviation]]="X","A",O20132)</f>
        <v>B</v>
      </c>
    </row>
    <row r="20133" spans="2:16">
      <c r="B20133" s="5" t="s">
        <v>40775</v>
      </c>
      <c r="C20133" s="5" t="s">
        <v>40773</v>
      </c>
      <c r="D20133" s="5" t="s">
        <v>180</v>
      </c>
      <c r="E20133" s="5" t="s">
        <v>847</v>
      </c>
      <c r="F20133" t="s">
        <v>70696</v>
      </c>
      <c r="G20133" s="5" t="s">
        <v>26004</v>
      </c>
      <c r="H20133" s="5" t="s">
        <v>848</v>
      </c>
      <c r="I20133" s="5" t="s">
        <v>848</v>
      </c>
      <c r="J20133" s="5"/>
      <c r="K20133" s="5" t="s">
        <v>515</v>
      </c>
      <c r="L20133" s="5"/>
      <c r="N20133" s="29" t="str">
        <f>VLOOKUP(AssetRegisterTbl[[#This Row],[Object type2]],FailureCodeDefaultCriticality!$A$4:$O$135,14,FALSE)</f>
        <v>B</v>
      </c>
      <c r="O20133" s="30" t="str">
        <f>IF(OR(AssetRegisterTbl[[#This Row],[SIL Input]]="Y",AssetRegisterTbl[[#This Row],[SIL Output]]="Y"),"A",N20133)</f>
        <v>B</v>
      </c>
      <c r="P20133" s="30" t="str">
        <f>IF(AssetRegisterTbl[[#This Row],[SIS Tag Abbreviation]]="X","A",O20133)</f>
        <v>B</v>
      </c>
    </row>
    <row r="20134" spans="2:16">
      <c r="B20134" s="5" t="s">
        <v>40776</v>
      </c>
      <c r="C20134" s="5" t="s">
        <v>40773</v>
      </c>
      <c r="D20134" s="5" t="s">
        <v>180</v>
      </c>
      <c r="E20134" s="5" t="s">
        <v>847</v>
      </c>
      <c r="F20134" t="s">
        <v>70696</v>
      </c>
      <c r="G20134" s="5" t="s">
        <v>26004</v>
      </c>
      <c r="H20134" s="5" t="s">
        <v>848</v>
      </c>
      <c r="I20134" s="5" t="s">
        <v>848</v>
      </c>
      <c r="J20134" s="5"/>
      <c r="K20134" s="5" t="s">
        <v>515</v>
      </c>
      <c r="L20134" s="5"/>
      <c r="N20134" s="29" t="str">
        <f>VLOOKUP(AssetRegisterTbl[[#This Row],[Object type2]],FailureCodeDefaultCriticality!$A$4:$O$135,14,FALSE)</f>
        <v>B</v>
      </c>
      <c r="O20134" s="30" t="str">
        <f>IF(OR(AssetRegisterTbl[[#This Row],[SIL Input]]="Y",AssetRegisterTbl[[#This Row],[SIL Output]]="Y"),"A",N20134)</f>
        <v>B</v>
      </c>
      <c r="P20134" s="30" t="str">
        <f>IF(AssetRegisterTbl[[#This Row],[SIS Tag Abbreviation]]="X","A",O20134)</f>
        <v>B</v>
      </c>
    </row>
    <row r="20135" spans="2:16">
      <c r="B20135" s="5" t="s">
        <v>40777</v>
      </c>
      <c r="C20135" s="5" t="s">
        <v>40773</v>
      </c>
      <c r="D20135" s="5" t="s">
        <v>180</v>
      </c>
      <c r="E20135" s="5" t="s">
        <v>847</v>
      </c>
      <c r="F20135" t="s">
        <v>70696</v>
      </c>
      <c r="G20135" s="5" t="s">
        <v>26004</v>
      </c>
      <c r="H20135" s="5" t="s">
        <v>848</v>
      </c>
      <c r="I20135" s="5" t="s">
        <v>848</v>
      </c>
      <c r="J20135" s="5"/>
      <c r="K20135" s="5" t="s">
        <v>515</v>
      </c>
      <c r="L20135" s="5"/>
      <c r="N20135" s="29" t="str">
        <f>VLOOKUP(AssetRegisterTbl[[#This Row],[Object type2]],FailureCodeDefaultCriticality!$A$4:$O$135,14,FALSE)</f>
        <v>B</v>
      </c>
      <c r="O20135" s="30" t="str">
        <f>IF(OR(AssetRegisterTbl[[#This Row],[SIL Input]]="Y",AssetRegisterTbl[[#This Row],[SIL Output]]="Y"),"A",N20135)</f>
        <v>B</v>
      </c>
      <c r="P20135" s="30" t="str">
        <f>IF(AssetRegisterTbl[[#This Row],[SIS Tag Abbreviation]]="X","A",O20135)</f>
        <v>B</v>
      </c>
    </row>
    <row r="20136" spans="2:16">
      <c r="B20136" s="5" t="s">
        <v>40778</v>
      </c>
      <c r="C20136" s="5" t="s">
        <v>40773</v>
      </c>
      <c r="D20136" s="5" t="s">
        <v>180</v>
      </c>
      <c r="E20136" s="5" t="s">
        <v>847</v>
      </c>
      <c r="F20136" t="s">
        <v>70696</v>
      </c>
      <c r="G20136" s="5" t="s">
        <v>26004</v>
      </c>
      <c r="H20136" s="5" t="s">
        <v>848</v>
      </c>
      <c r="I20136" s="5" t="s">
        <v>848</v>
      </c>
      <c r="J20136" s="5"/>
      <c r="K20136" s="5" t="s">
        <v>515</v>
      </c>
      <c r="L20136" s="5"/>
      <c r="N20136" s="29" t="str">
        <f>VLOOKUP(AssetRegisterTbl[[#This Row],[Object type2]],FailureCodeDefaultCriticality!$A$4:$O$135,14,FALSE)</f>
        <v>B</v>
      </c>
      <c r="O20136" s="30" t="str">
        <f>IF(OR(AssetRegisterTbl[[#This Row],[SIL Input]]="Y",AssetRegisterTbl[[#This Row],[SIL Output]]="Y"),"A",N20136)</f>
        <v>B</v>
      </c>
      <c r="P20136" s="30" t="str">
        <f>IF(AssetRegisterTbl[[#This Row],[SIS Tag Abbreviation]]="X","A",O20136)</f>
        <v>B</v>
      </c>
    </row>
    <row r="20137" spans="2:16">
      <c r="B20137" s="5" t="s">
        <v>40779</v>
      </c>
      <c r="C20137" s="5" t="s">
        <v>40773</v>
      </c>
      <c r="D20137" s="5" t="s">
        <v>180</v>
      </c>
      <c r="E20137" s="5" t="s">
        <v>847</v>
      </c>
      <c r="F20137" t="s">
        <v>70696</v>
      </c>
      <c r="G20137" s="5" t="s">
        <v>26004</v>
      </c>
      <c r="H20137" s="5" t="s">
        <v>848</v>
      </c>
      <c r="I20137" s="5" t="s">
        <v>848</v>
      </c>
      <c r="J20137" s="5"/>
      <c r="K20137" s="5" t="s">
        <v>515</v>
      </c>
      <c r="L20137" s="5"/>
      <c r="N20137" s="29" t="str">
        <f>VLOOKUP(AssetRegisterTbl[[#This Row],[Object type2]],FailureCodeDefaultCriticality!$A$4:$O$135,14,FALSE)</f>
        <v>B</v>
      </c>
      <c r="O20137" s="30" t="str">
        <f>IF(OR(AssetRegisterTbl[[#This Row],[SIL Input]]="Y",AssetRegisterTbl[[#This Row],[SIL Output]]="Y"),"A",N20137)</f>
        <v>B</v>
      </c>
      <c r="P20137" s="30" t="str">
        <f>IF(AssetRegisterTbl[[#This Row],[SIS Tag Abbreviation]]="X","A",O20137)</f>
        <v>B</v>
      </c>
    </row>
    <row r="20138" spans="2:16">
      <c r="B20138" s="5" t="s">
        <v>40780</v>
      </c>
      <c r="C20138" s="5" t="s">
        <v>40773</v>
      </c>
      <c r="D20138" s="5" t="s">
        <v>180</v>
      </c>
      <c r="E20138" s="5" t="s">
        <v>847</v>
      </c>
      <c r="F20138" t="s">
        <v>70696</v>
      </c>
      <c r="G20138" s="5" t="s">
        <v>26004</v>
      </c>
      <c r="H20138" s="5" t="s">
        <v>848</v>
      </c>
      <c r="I20138" s="5" t="s">
        <v>848</v>
      </c>
      <c r="J20138" s="5"/>
      <c r="K20138" s="5" t="s">
        <v>515</v>
      </c>
      <c r="L20138" s="5"/>
      <c r="N20138" s="29" t="str">
        <f>VLOOKUP(AssetRegisterTbl[[#This Row],[Object type2]],FailureCodeDefaultCriticality!$A$4:$O$135,14,FALSE)</f>
        <v>B</v>
      </c>
      <c r="O20138" s="30" t="str">
        <f>IF(OR(AssetRegisterTbl[[#This Row],[SIL Input]]="Y",AssetRegisterTbl[[#This Row],[SIL Output]]="Y"),"A",N20138)</f>
        <v>B</v>
      </c>
      <c r="P20138" s="30" t="str">
        <f>IF(AssetRegisterTbl[[#This Row],[SIS Tag Abbreviation]]="X","A",O20138)</f>
        <v>B</v>
      </c>
    </row>
    <row r="20139" spans="2:16">
      <c r="B20139" s="5" t="s">
        <v>40781</v>
      </c>
      <c r="C20139" s="5" t="s">
        <v>40782</v>
      </c>
      <c r="D20139" s="5" t="s">
        <v>180</v>
      </c>
      <c r="E20139" s="5" t="s">
        <v>847</v>
      </c>
      <c r="F20139" t="s">
        <v>70696</v>
      </c>
      <c r="G20139" s="5" t="s">
        <v>26004</v>
      </c>
      <c r="H20139" s="5" t="s">
        <v>848</v>
      </c>
      <c r="I20139" s="5" t="s">
        <v>848</v>
      </c>
      <c r="J20139" s="5"/>
      <c r="K20139" s="5" t="s">
        <v>515</v>
      </c>
      <c r="L20139" s="5"/>
      <c r="N20139" s="29" t="str">
        <f>VLOOKUP(AssetRegisterTbl[[#This Row],[Object type2]],FailureCodeDefaultCriticality!$A$4:$O$135,14,FALSE)</f>
        <v>B</v>
      </c>
      <c r="O20139" s="30" t="str">
        <f>IF(OR(AssetRegisterTbl[[#This Row],[SIL Input]]="Y",AssetRegisterTbl[[#This Row],[SIL Output]]="Y"),"A",N20139)</f>
        <v>B</v>
      </c>
      <c r="P20139" s="30" t="str">
        <f>IF(AssetRegisterTbl[[#This Row],[SIS Tag Abbreviation]]="X","A",O20139)</f>
        <v>B</v>
      </c>
    </row>
    <row r="20140" spans="2:16">
      <c r="B20140" s="5" t="s">
        <v>40783</v>
      </c>
      <c r="C20140" s="5" t="s">
        <v>40782</v>
      </c>
      <c r="D20140" s="5" t="s">
        <v>180</v>
      </c>
      <c r="E20140" s="5" t="s">
        <v>847</v>
      </c>
      <c r="F20140" t="s">
        <v>70696</v>
      </c>
      <c r="G20140" s="5" t="s">
        <v>26004</v>
      </c>
      <c r="H20140" s="5" t="s">
        <v>848</v>
      </c>
      <c r="I20140" s="5" t="s">
        <v>848</v>
      </c>
      <c r="J20140" s="5"/>
      <c r="K20140" s="5" t="s">
        <v>515</v>
      </c>
      <c r="L20140" s="5"/>
      <c r="N20140" s="29" t="str">
        <f>VLOOKUP(AssetRegisterTbl[[#This Row],[Object type2]],FailureCodeDefaultCriticality!$A$4:$O$135,14,FALSE)</f>
        <v>B</v>
      </c>
      <c r="O20140" s="30" t="str">
        <f>IF(OR(AssetRegisterTbl[[#This Row],[SIL Input]]="Y",AssetRegisterTbl[[#This Row],[SIL Output]]="Y"),"A",N20140)</f>
        <v>B</v>
      </c>
      <c r="P20140" s="30" t="str">
        <f>IF(AssetRegisterTbl[[#This Row],[SIS Tag Abbreviation]]="X","A",O20140)</f>
        <v>B</v>
      </c>
    </row>
    <row r="20141" spans="2:16">
      <c r="B20141" s="5" t="s">
        <v>40784</v>
      </c>
      <c r="C20141" s="5" t="s">
        <v>40782</v>
      </c>
      <c r="D20141" s="5" t="s">
        <v>180</v>
      </c>
      <c r="E20141" s="5" t="s">
        <v>847</v>
      </c>
      <c r="F20141" t="s">
        <v>70696</v>
      </c>
      <c r="G20141" s="5" t="s">
        <v>26004</v>
      </c>
      <c r="H20141" s="5" t="s">
        <v>848</v>
      </c>
      <c r="I20141" s="5" t="s">
        <v>848</v>
      </c>
      <c r="J20141" s="5"/>
      <c r="K20141" s="5" t="s">
        <v>515</v>
      </c>
      <c r="L20141" s="5"/>
      <c r="N20141" s="29" t="str">
        <f>VLOOKUP(AssetRegisterTbl[[#This Row],[Object type2]],FailureCodeDefaultCriticality!$A$4:$O$135,14,FALSE)</f>
        <v>B</v>
      </c>
      <c r="O20141" s="30" t="str">
        <f>IF(OR(AssetRegisterTbl[[#This Row],[SIL Input]]="Y",AssetRegisterTbl[[#This Row],[SIL Output]]="Y"),"A",N20141)</f>
        <v>B</v>
      </c>
      <c r="P20141" s="30" t="str">
        <f>IF(AssetRegisterTbl[[#This Row],[SIS Tag Abbreviation]]="X","A",O20141)</f>
        <v>B</v>
      </c>
    </row>
    <row r="20142" spans="2:16">
      <c r="B20142" s="5" t="s">
        <v>40785</v>
      </c>
      <c r="C20142" s="5" t="s">
        <v>40782</v>
      </c>
      <c r="D20142" s="5" t="s">
        <v>180</v>
      </c>
      <c r="E20142" s="5" t="s">
        <v>847</v>
      </c>
      <c r="F20142" t="s">
        <v>70696</v>
      </c>
      <c r="G20142" s="5" t="s">
        <v>26004</v>
      </c>
      <c r="H20142" s="5" t="s">
        <v>848</v>
      </c>
      <c r="I20142" s="5" t="s">
        <v>848</v>
      </c>
      <c r="J20142" s="5"/>
      <c r="K20142" s="5" t="s">
        <v>515</v>
      </c>
      <c r="L20142" s="5"/>
      <c r="N20142" s="29" t="str">
        <f>VLOOKUP(AssetRegisterTbl[[#This Row],[Object type2]],FailureCodeDefaultCriticality!$A$4:$O$135,14,FALSE)</f>
        <v>B</v>
      </c>
      <c r="O20142" s="30" t="str">
        <f>IF(OR(AssetRegisterTbl[[#This Row],[SIL Input]]="Y",AssetRegisterTbl[[#This Row],[SIL Output]]="Y"),"A",N20142)</f>
        <v>B</v>
      </c>
      <c r="P20142" s="30" t="str">
        <f>IF(AssetRegisterTbl[[#This Row],[SIS Tag Abbreviation]]="X","A",O20142)</f>
        <v>B</v>
      </c>
    </row>
    <row r="20143" spans="2:16">
      <c r="B20143" s="5" t="s">
        <v>40786</v>
      </c>
      <c r="C20143" s="5" t="s">
        <v>40782</v>
      </c>
      <c r="D20143" s="5" t="s">
        <v>180</v>
      </c>
      <c r="E20143" s="5" t="s">
        <v>847</v>
      </c>
      <c r="F20143" t="s">
        <v>70696</v>
      </c>
      <c r="G20143" s="5" t="s">
        <v>26004</v>
      </c>
      <c r="H20143" s="5" t="s">
        <v>848</v>
      </c>
      <c r="I20143" s="5" t="s">
        <v>848</v>
      </c>
      <c r="J20143" s="5"/>
      <c r="K20143" s="5" t="s">
        <v>515</v>
      </c>
      <c r="L20143" s="5"/>
      <c r="N20143" s="29" t="str">
        <f>VLOOKUP(AssetRegisterTbl[[#This Row],[Object type2]],FailureCodeDefaultCriticality!$A$4:$O$135,14,FALSE)</f>
        <v>B</v>
      </c>
      <c r="O20143" s="30" t="str">
        <f>IF(OR(AssetRegisterTbl[[#This Row],[SIL Input]]="Y",AssetRegisterTbl[[#This Row],[SIL Output]]="Y"),"A",N20143)</f>
        <v>B</v>
      </c>
      <c r="P20143" s="30" t="str">
        <f>IF(AssetRegisterTbl[[#This Row],[SIS Tag Abbreviation]]="X","A",O20143)</f>
        <v>B</v>
      </c>
    </row>
    <row r="20144" spans="2:16">
      <c r="B20144" s="5" t="s">
        <v>40787</v>
      </c>
      <c r="C20144" s="5" t="s">
        <v>40782</v>
      </c>
      <c r="D20144" s="5" t="s">
        <v>180</v>
      </c>
      <c r="E20144" s="5" t="s">
        <v>847</v>
      </c>
      <c r="F20144" t="s">
        <v>70696</v>
      </c>
      <c r="G20144" s="5" t="s">
        <v>26004</v>
      </c>
      <c r="H20144" s="5" t="s">
        <v>848</v>
      </c>
      <c r="I20144" s="5" t="s">
        <v>848</v>
      </c>
      <c r="J20144" s="5"/>
      <c r="K20144" s="5" t="s">
        <v>515</v>
      </c>
      <c r="L20144" s="5"/>
      <c r="N20144" s="29" t="str">
        <f>VLOOKUP(AssetRegisterTbl[[#This Row],[Object type2]],FailureCodeDefaultCriticality!$A$4:$O$135,14,FALSE)</f>
        <v>B</v>
      </c>
      <c r="O20144" s="30" t="str">
        <f>IF(OR(AssetRegisterTbl[[#This Row],[SIL Input]]="Y",AssetRegisterTbl[[#This Row],[SIL Output]]="Y"),"A",N20144)</f>
        <v>B</v>
      </c>
      <c r="P20144" s="30" t="str">
        <f>IF(AssetRegisterTbl[[#This Row],[SIS Tag Abbreviation]]="X","A",O20144)</f>
        <v>B</v>
      </c>
    </row>
    <row r="20145" spans="2:16">
      <c r="B20145" s="5" t="s">
        <v>40788</v>
      </c>
      <c r="C20145" s="5" t="s">
        <v>40782</v>
      </c>
      <c r="D20145" s="5" t="s">
        <v>180</v>
      </c>
      <c r="E20145" s="5" t="s">
        <v>847</v>
      </c>
      <c r="F20145" t="s">
        <v>70696</v>
      </c>
      <c r="G20145" s="5" t="s">
        <v>26004</v>
      </c>
      <c r="H20145" s="5" t="s">
        <v>848</v>
      </c>
      <c r="I20145" s="5" t="s">
        <v>848</v>
      </c>
      <c r="J20145" s="5"/>
      <c r="K20145" s="5" t="s">
        <v>515</v>
      </c>
      <c r="L20145" s="5"/>
      <c r="N20145" s="29" t="str">
        <f>VLOOKUP(AssetRegisterTbl[[#This Row],[Object type2]],FailureCodeDefaultCriticality!$A$4:$O$135,14,FALSE)</f>
        <v>B</v>
      </c>
      <c r="O20145" s="30" t="str">
        <f>IF(OR(AssetRegisterTbl[[#This Row],[SIL Input]]="Y",AssetRegisterTbl[[#This Row],[SIL Output]]="Y"),"A",N20145)</f>
        <v>B</v>
      </c>
      <c r="P20145" s="30" t="str">
        <f>IF(AssetRegisterTbl[[#This Row],[SIS Tag Abbreviation]]="X","A",O20145)</f>
        <v>B</v>
      </c>
    </row>
    <row r="20146" spans="2:16">
      <c r="B20146" s="5" t="s">
        <v>40789</v>
      </c>
      <c r="C20146" s="5" t="s">
        <v>40790</v>
      </c>
      <c r="D20146" s="5" t="s">
        <v>226</v>
      </c>
      <c r="E20146" s="5" t="s">
        <v>847</v>
      </c>
      <c r="F20146" t="s">
        <v>70662</v>
      </c>
      <c r="G20146" s="5" t="s">
        <v>13927</v>
      </c>
      <c r="H20146" s="5" t="s">
        <v>848</v>
      </c>
      <c r="I20146" s="5" t="s">
        <v>848</v>
      </c>
      <c r="J20146" s="5"/>
      <c r="K20146" s="5" t="s">
        <v>70663</v>
      </c>
      <c r="L20146" s="5"/>
      <c r="N20146" s="29" t="str">
        <f>VLOOKUP(AssetRegisterTbl[[#This Row],[Object type2]],FailureCodeDefaultCriticality!$A$4:$O$135,14,FALSE)</f>
        <v>A</v>
      </c>
      <c r="O20146" s="30" t="str">
        <f>IF(OR(AssetRegisterTbl[[#This Row],[SIL Input]]="Y",AssetRegisterTbl[[#This Row],[SIL Output]]="Y"),"A",N20146)</f>
        <v>A</v>
      </c>
      <c r="P20146" s="30" t="str">
        <f>IF(AssetRegisterTbl[[#This Row],[SIS Tag Abbreviation]]="X","A",O20146)</f>
        <v>A</v>
      </c>
    </row>
    <row r="20147" spans="2:16">
      <c r="B20147" s="5" t="s">
        <v>40791</v>
      </c>
      <c r="C20147" s="5" t="s">
        <v>40790</v>
      </c>
      <c r="D20147" s="5" t="s">
        <v>226</v>
      </c>
      <c r="E20147" s="5" t="s">
        <v>847</v>
      </c>
      <c r="F20147" t="s">
        <v>70662</v>
      </c>
      <c r="G20147" s="5" t="s">
        <v>13927</v>
      </c>
      <c r="H20147" s="5" t="s">
        <v>848</v>
      </c>
      <c r="I20147" s="5" t="s">
        <v>848</v>
      </c>
      <c r="J20147" s="5"/>
      <c r="K20147" s="5" t="s">
        <v>70663</v>
      </c>
      <c r="L20147" s="5"/>
      <c r="N20147" s="29" t="str">
        <f>VLOOKUP(AssetRegisterTbl[[#This Row],[Object type2]],FailureCodeDefaultCriticality!$A$4:$O$135,14,FALSE)</f>
        <v>A</v>
      </c>
      <c r="O20147" s="30" t="str">
        <f>IF(OR(AssetRegisterTbl[[#This Row],[SIL Input]]="Y",AssetRegisterTbl[[#This Row],[SIL Output]]="Y"),"A",N20147)</f>
        <v>A</v>
      </c>
      <c r="P20147" s="30" t="str">
        <f>IF(AssetRegisterTbl[[#This Row],[SIS Tag Abbreviation]]="X","A",O20147)</f>
        <v>A</v>
      </c>
    </row>
    <row r="20148" spans="2:16">
      <c r="B20148" s="5" t="s">
        <v>40792</v>
      </c>
      <c r="C20148" s="5" t="s">
        <v>40782</v>
      </c>
      <c r="D20148" s="5" t="s">
        <v>180</v>
      </c>
      <c r="E20148" s="5" t="s">
        <v>847</v>
      </c>
      <c r="F20148" t="s">
        <v>70696</v>
      </c>
      <c r="G20148" s="5" t="s">
        <v>26004</v>
      </c>
      <c r="H20148" s="5" t="s">
        <v>848</v>
      </c>
      <c r="I20148" s="5" t="s">
        <v>848</v>
      </c>
      <c r="J20148" s="5"/>
      <c r="K20148" s="5" t="s">
        <v>515</v>
      </c>
      <c r="L20148" s="5"/>
      <c r="N20148" s="29" t="str">
        <f>VLOOKUP(AssetRegisterTbl[[#This Row],[Object type2]],FailureCodeDefaultCriticality!$A$4:$O$135,14,FALSE)</f>
        <v>B</v>
      </c>
      <c r="O20148" s="30" t="str">
        <f>IF(OR(AssetRegisterTbl[[#This Row],[SIL Input]]="Y",AssetRegisterTbl[[#This Row],[SIL Output]]="Y"),"A",N20148)</f>
        <v>B</v>
      </c>
      <c r="P20148" s="30" t="str">
        <f>IF(AssetRegisterTbl[[#This Row],[SIS Tag Abbreviation]]="X","A",O20148)</f>
        <v>B</v>
      </c>
    </row>
    <row r="20149" spans="2:16">
      <c r="B20149" s="5" t="s">
        <v>40793</v>
      </c>
      <c r="C20149" s="5" t="s">
        <v>40794</v>
      </c>
      <c r="D20149" s="5" t="s">
        <v>304</v>
      </c>
      <c r="E20149" s="5" t="s">
        <v>847</v>
      </c>
      <c r="F20149" t="s">
        <v>70653</v>
      </c>
      <c r="G20149" s="5" t="s">
        <v>15881</v>
      </c>
      <c r="H20149" s="5" t="s">
        <v>848</v>
      </c>
      <c r="I20149" s="5" t="s">
        <v>848</v>
      </c>
      <c r="J20149" s="5"/>
      <c r="K20149" s="5" t="s">
        <v>70663</v>
      </c>
      <c r="L20149" s="5"/>
      <c r="N20149" s="29" t="str">
        <f>VLOOKUP(AssetRegisterTbl[[#This Row],[Object type2]],FailureCodeDefaultCriticality!$A$4:$O$135,14,FALSE)</f>
        <v>A</v>
      </c>
      <c r="O20149" s="30" t="str">
        <f>IF(OR(AssetRegisterTbl[[#This Row],[SIL Input]]="Y",AssetRegisterTbl[[#This Row],[SIL Output]]="Y"),"A",N20149)</f>
        <v>A</v>
      </c>
      <c r="P20149" s="30" t="str">
        <f>IF(AssetRegisterTbl[[#This Row],[SIS Tag Abbreviation]]="X","A",O20149)</f>
        <v>A</v>
      </c>
    </row>
    <row r="20150" spans="2:16">
      <c r="B20150" s="5" t="s">
        <v>40795</v>
      </c>
      <c r="C20150" s="5" t="s">
        <v>40794</v>
      </c>
      <c r="D20150" s="5" t="s">
        <v>304</v>
      </c>
      <c r="E20150" s="5" t="s">
        <v>847</v>
      </c>
      <c r="F20150" t="s">
        <v>70653</v>
      </c>
      <c r="G20150" s="5" t="s">
        <v>15881</v>
      </c>
      <c r="H20150" s="5" t="s">
        <v>848</v>
      </c>
      <c r="I20150" s="5" t="s">
        <v>848</v>
      </c>
      <c r="J20150" s="5"/>
      <c r="K20150" s="5" t="s">
        <v>70663</v>
      </c>
      <c r="L20150" s="5"/>
      <c r="N20150" s="29" t="str">
        <f>VLOOKUP(AssetRegisterTbl[[#This Row],[Object type2]],FailureCodeDefaultCriticality!$A$4:$O$135,14,FALSE)</f>
        <v>A</v>
      </c>
      <c r="O20150" s="30" t="str">
        <f>IF(OR(AssetRegisterTbl[[#This Row],[SIL Input]]="Y",AssetRegisterTbl[[#This Row],[SIL Output]]="Y"),"A",N20150)</f>
        <v>A</v>
      </c>
      <c r="P20150" s="30" t="str">
        <f>IF(AssetRegisterTbl[[#This Row],[SIS Tag Abbreviation]]="X","A",O20150)</f>
        <v>A</v>
      </c>
    </row>
    <row r="20151" spans="2:16">
      <c r="B20151" s="5" t="s">
        <v>40796</v>
      </c>
      <c r="C20151" s="5" t="s">
        <v>40797</v>
      </c>
      <c r="D20151" s="5" t="s">
        <v>466</v>
      </c>
      <c r="E20151" s="5" t="s">
        <v>847</v>
      </c>
      <c r="F20151" t="s">
        <v>70628</v>
      </c>
      <c r="G20151" s="5" t="s">
        <v>13935</v>
      </c>
      <c r="H20151" s="5" t="s">
        <v>848</v>
      </c>
      <c r="I20151" s="5" t="s">
        <v>848</v>
      </c>
      <c r="J20151" s="5"/>
      <c r="K20151" s="5" t="s">
        <v>70629</v>
      </c>
      <c r="L20151" s="5"/>
      <c r="N20151" s="29" t="str">
        <f>VLOOKUP(AssetRegisterTbl[[#This Row],[Object type2]],FailureCodeDefaultCriticality!$A$4:$O$135,14,FALSE)</f>
        <v>B</v>
      </c>
      <c r="O20151" s="30" t="str">
        <f>IF(OR(AssetRegisterTbl[[#This Row],[SIL Input]]="Y",AssetRegisterTbl[[#This Row],[SIL Output]]="Y"),"A",N20151)</f>
        <v>B</v>
      </c>
      <c r="P20151" s="30" t="str">
        <f>IF(AssetRegisterTbl[[#This Row],[SIS Tag Abbreviation]]="X","A",O20151)</f>
        <v>B</v>
      </c>
    </row>
    <row r="20152" spans="2:16">
      <c r="B20152" s="5" t="s">
        <v>40800</v>
      </c>
      <c r="C20152" s="5" t="s">
        <v>40801</v>
      </c>
      <c r="D20152" s="5" t="s">
        <v>364</v>
      </c>
      <c r="E20152" s="5" t="s">
        <v>847</v>
      </c>
      <c r="F20152" t="s">
        <v>70661</v>
      </c>
      <c r="G20152" s="5" t="s">
        <v>17457</v>
      </c>
      <c r="H20152" s="5" t="s">
        <v>848</v>
      </c>
      <c r="I20152" s="5" t="s">
        <v>848</v>
      </c>
      <c r="J20152" s="5"/>
      <c r="K20152" s="5" t="s">
        <v>70650</v>
      </c>
      <c r="L20152" s="5"/>
      <c r="N20152" s="29" t="str">
        <f>VLOOKUP(AssetRegisterTbl[[#This Row],[Object type2]],FailureCodeDefaultCriticality!$A$4:$O$135,14,FALSE)</f>
        <v>A</v>
      </c>
      <c r="O20152" s="30" t="str">
        <f>IF(OR(AssetRegisterTbl[[#This Row],[SIL Input]]="Y",AssetRegisterTbl[[#This Row],[SIL Output]]="Y"),"A",N20152)</f>
        <v>A</v>
      </c>
      <c r="P20152" s="30" t="str">
        <f>IF(AssetRegisterTbl[[#This Row],[SIS Tag Abbreviation]]="X","A",O20152)</f>
        <v>A</v>
      </c>
    </row>
    <row r="20153" spans="2:16">
      <c r="B20153" s="5" t="s">
        <v>40802</v>
      </c>
      <c r="C20153" s="5" t="s">
        <v>40803</v>
      </c>
      <c r="D20153" s="5" t="s">
        <v>364</v>
      </c>
      <c r="E20153" s="5" t="s">
        <v>847</v>
      </c>
      <c r="F20153" t="s">
        <v>70661</v>
      </c>
      <c r="G20153" s="5" t="s">
        <v>17457</v>
      </c>
      <c r="H20153" s="5" t="s">
        <v>848</v>
      </c>
      <c r="I20153" s="5" t="s">
        <v>848</v>
      </c>
      <c r="J20153" s="5"/>
      <c r="K20153" s="5" t="s">
        <v>70650</v>
      </c>
      <c r="L20153" s="5"/>
      <c r="N20153" s="29" t="str">
        <f>VLOOKUP(AssetRegisterTbl[[#This Row],[Object type2]],FailureCodeDefaultCriticality!$A$4:$O$135,14,FALSE)</f>
        <v>A</v>
      </c>
      <c r="O20153" s="30" t="str">
        <f>IF(OR(AssetRegisterTbl[[#This Row],[SIL Input]]="Y",AssetRegisterTbl[[#This Row],[SIL Output]]="Y"),"A",N20153)</f>
        <v>A</v>
      </c>
      <c r="P20153" s="30" t="str">
        <f>IF(AssetRegisterTbl[[#This Row],[SIS Tag Abbreviation]]="X","A",O20153)</f>
        <v>A</v>
      </c>
    </row>
    <row r="20154" spans="2:16">
      <c r="B20154" s="5" t="s">
        <v>40804</v>
      </c>
      <c r="C20154" s="5" t="s">
        <v>40805</v>
      </c>
      <c r="D20154" s="5" t="s">
        <v>364</v>
      </c>
      <c r="E20154" s="5" t="s">
        <v>847</v>
      </c>
      <c r="F20154" t="s">
        <v>70661</v>
      </c>
      <c r="G20154" s="5" t="s">
        <v>17457</v>
      </c>
      <c r="H20154" s="5" t="s">
        <v>848</v>
      </c>
      <c r="I20154" s="5" t="s">
        <v>848</v>
      </c>
      <c r="J20154" s="5"/>
      <c r="K20154" s="5" t="s">
        <v>70650</v>
      </c>
      <c r="L20154" s="5"/>
      <c r="N20154" s="29" t="str">
        <f>VLOOKUP(AssetRegisterTbl[[#This Row],[Object type2]],FailureCodeDefaultCriticality!$A$4:$O$135,14,FALSE)</f>
        <v>A</v>
      </c>
      <c r="O20154" s="30" t="str">
        <f>IF(OR(AssetRegisterTbl[[#This Row],[SIL Input]]="Y",AssetRegisterTbl[[#This Row],[SIL Output]]="Y"),"A",N20154)</f>
        <v>A</v>
      </c>
      <c r="P20154" s="30" t="str">
        <f>IF(AssetRegisterTbl[[#This Row],[SIS Tag Abbreviation]]="X","A",O20154)</f>
        <v>A</v>
      </c>
    </row>
    <row r="20155" spans="2:16">
      <c r="B20155" s="5" t="s">
        <v>40806</v>
      </c>
      <c r="C20155" s="5" t="s">
        <v>40807</v>
      </c>
      <c r="D20155" s="5" t="s">
        <v>364</v>
      </c>
      <c r="E20155" s="5" t="s">
        <v>847</v>
      </c>
      <c r="F20155" t="s">
        <v>70661</v>
      </c>
      <c r="G20155" s="5" t="s">
        <v>17457</v>
      </c>
      <c r="H20155" s="5" t="s">
        <v>848</v>
      </c>
      <c r="I20155" s="5" t="s">
        <v>848</v>
      </c>
      <c r="J20155" s="5"/>
      <c r="K20155" s="5" t="s">
        <v>70650</v>
      </c>
      <c r="L20155" s="5"/>
      <c r="N20155" s="29" t="str">
        <f>VLOOKUP(AssetRegisterTbl[[#This Row],[Object type2]],FailureCodeDefaultCriticality!$A$4:$O$135,14,FALSE)</f>
        <v>A</v>
      </c>
      <c r="O20155" s="30" t="str">
        <f>IF(OR(AssetRegisterTbl[[#This Row],[SIL Input]]="Y",AssetRegisterTbl[[#This Row],[SIL Output]]="Y"),"A",N20155)</f>
        <v>A</v>
      </c>
      <c r="P20155" s="30" t="str">
        <f>IF(AssetRegisterTbl[[#This Row],[SIS Tag Abbreviation]]="X","A",O20155)</f>
        <v>A</v>
      </c>
    </row>
    <row r="20156" spans="2:16">
      <c r="B20156" s="5" t="s">
        <v>40808</v>
      </c>
      <c r="C20156" s="5" t="s">
        <v>40809</v>
      </c>
      <c r="D20156" s="5" t="s">
        <v>364</v>
      </c>
      <c r="E20156" s="5" t="s">
        <v>847</v>
      </c>
      <c r="F20156" t="s">
        <v>70661</v>
      </c>
      <c r="G20156" s="5" t="s">
        <v>17457</v>
      </c>
      <c r="H20156" s="5" t="s">
        <v>848</v>
      </c>
      <c r="I20156" s="5" t="s">
        <v>848</v>
      </c>
      <c r="J20156" s="5"/>
      <c r="K20156" s="5" t="s">
        <v>70650</v>
      </c>
      <c r="L20156" s="5"/>
      <c r="N20156" s="29" t="str">
        <f>VLOOKUP(AssetRegisterTbl[[#This Row],[Object type2]],FailureCodeDefaultCriticality!$A$4:$O$135,14,FALSE)</f>
        <v>A</v>
      </c>
      <c r="O20156" s="30" t="str">
        <f>IF(OR(AssetRegisterTbl[[#This Row],[SIL Input]]="Y",AssetRegisterTbl[[#This Row],[SIL Output]]="Y"),"A",N20156)</f>
        <v>A</v>
      </c>
      <c r="P20156" s="30" t="str">
        <f>IF(AssetRegisterTbl[[#This Row],[SIS Tag Abbreviation]]="X","A",O20156)</f>
        <v>A</v>
      </c>
    </row>
    <row r="20157" spans="2:16">
      <c r="B20157" s="5" t="s">
        <v>40810</v>
      </c>
      <c r="C20157" s="5" t="s">
        <v>40811</v>
      </c>
      <c r="D20157" s="5" t="s">
        <v>364</v>
      </c>
      <c r="E20157" s="5" t="s">
        <v>847</v>
      </c>
      <c r="F20157" t="s">
        <v>70661</v>
      </c>
      <c r="G20157" s="5" t="s">
        <v>17457</v>
      </c>
      <c r="H20157" s="5" t="s">
        <v>848</v>
      </c>
      <c r="I20157" s="5" t="s">
        <v>848</v>
      </c>
      <c r="J20157" s="5"/>
      <c r="K20157" s="5" t="s">
        <v>70650</v>
      </c>
      <c r="L20157" s="5"/>
      <c r="N20157" s="29" t="str">
        <f>VLOOKUP(AssetRegisterTbl[[#This Row],[Object type2]],FailureCodeDefaultCriticality!$A$4:$O$135,14,FALSE)</f>
        <v>A</v>
      </c>
      <c r="O20157" s="30" t="str">
        <f>IF(OR(AssetRegisterTbl[[#This Row],[SIL Input]]="Y",AssetRegisterTbl[[#This Row],[SIL Output]]="Y"),"A",N20157)</f>
        <v>A</v>
      </c>
      <c r="P20157" s="30" t="str">
        <f>IF(AssetRegisterTbl[[#This Row],[SIS Tag Abbreviation]]="X","A",O20157)</f>
        <v>A</v>
      </c>
    </row>
    <row r="20158" spans="2:16">
      <c r="B20158" s="5" t="s">
        <v>40812</v>
      </c>
      <c r="C20158" s="5" t="s">
        <v>40813</v>
      </c>
      <c r="D20158" s="5" t="s">
        <v>364</v>
      </c>
      <c r="E20158" s="5" t="s">
        <v>847</v>
      </c>
      <c r="F20158" t="s">
        <v>70661</v>
      </c>
      <c r="G20158" s="5" t="s">
        <v>17457</v>
      </c>
      <c r="H20158" s="5" t="s">
        <v>848</v>
      </c>
      <c r="I20158" s="5" t="s">
        <v>848</v>
      </c>
      <c r="J20158" s="5"/>
      <c r="K20158" s="5" t="s">
        <v>70650</v>
      </c>
      <c r="L20158" s="5"/>
      <c r="N20158" s="29" t="str">
        <f>VLOOKUP(AssetRegisterTbl[[#This Row],[Object type2]],FailureCodeDefaultCriticality!$A$4:$O$135,14,FALSE)</f>
        <v>A</v>
      </c>
      <c r="O20158" s="30" t="str">
        <f>IF(OR(AssetRegisterTbl[[#This Row],[SIL Input]]="Y",AssetRegisterTbl[[#This Row],[SIL Output]]="Y"),"A",N20158)</f>
        <v>A</v>
      </c>
      <c r="P20158" s="30" t="str">
        <f>IF(AssetRegisterTbl[[#This Row],[SIS Tag Abbreviation]]="X","A",O20158)</f>
        <v>A</v>
      </c>
    </row>
    <row r="20159" spans="2:16">
      <c r="B20159" s="5" t="s">
        <v>40814</v>
      </c>
      <c r="C20159" s="5" t="s">
        <v>40815</v>
      </c>
      <c r="D20159" s="5" t="s">
        <v>364</v>
      </c>
      <c r="E20159" s="5" t="s">
        <v>847</v>
      </c>
      <c r="F20159" t="s">
        <v>70661</v>
      </c>
      <c r="G20159" s="5" t="s">
        <v>17457</v>
      </c>
      <c r="H20159" s="5" t="s">
        <v>848</v>
      </c>
      <c r="I20159" s="5" t="s">
        <v>848</v>
      </c>
      <c r="J20159" s="5"/>
      <c r="K20159" s="5" t="s">
        <v>70650</v>
      </c>
      <c r="L20159" s="5"/>
      <c r="N20159" s="29" t="str">
        <f>VLOOKUP(AssetRegisterTbl[[#This Row],[Object type2]],FailureCodeDefaultCriticality!$A$4:$O$135,14,FALSE)</f>
        <v>A</v>
      </c>
      <c r="O20159" s="30" t="str">
        <f>IF(OR(AssetRegisterTbl[[#This Row],[SIL Input]]="Y",AssetRegisterTbl[[#This Row],[SIL Output]]="Y"),"A",N20159)</f>
        <v>A</v>
      </c>
      <c r="P20159" s="30" t="str">
        <f>IF(AssetRegisterTbl[[#This Row],[SIS Tag Abbreviation]]="X","A",O20159)</f>
        <v>A</v>
      </c>
    </row>
    <row r="20160" spans="2:16">
      <c r="B20160" s="5" t="s">
        <v>40816</v>
      </c>
      <c r="C20160" s="5" t="s">
        <v>40817</v>
      </c>
      <c r="D20160" s="5" t="s">
        <v>364</v>
      </c>
      <c r="E20160" s="5" t="s">
        <v>847</v>
      </c>
      <c r="F20160" t="s">
        <v>70661</v>
      </c>
      <c r="G20160" s="5" t="s">
        <v>17457</v>
      </c>
      <c r="H20160" s="5" t="s">
        <v>848</v>
      </c>
      <c r="I20160" s="5" t="s">
        <v>848</v>
      </c>
      <c r="J20160" s="5"/>
      <c r="K20160" s="5" t="s">
        <v>70650</v>
      </c>
      <c r="L20160" s="5"/>
      <c r="N20160" s="29" t="str">
        <f>VLOOKUP(AssetRegisterTbl[[#This Row],[Object type2]],FailureCodeDefaultCriticality!$A$4:$O$135,14,FALSE)</f>
        <v>A</v>
      </c>
      <c r="O20160" s="30" t="str">
        <f>IF(OR(AssetRegisterTbl[[#This Row],[SIL Input]]="Y",AssetRegisterTbl[[#This Row],[SIL Output]]="Y"),"A",N20160)</f>
        <v>A</v>
      </c>
      <c r="P20160" s="30" t="str">
        <f>IF(AssetRegisterTbl[[#This Row],[SIS Tag Abbreviation]]="X","A",O20160)</f>
        <v>A</v>
      </c>
    </row>
    <row r="20161" spans="2:16">
      <c r="B20161" s="5" t="s">
        <v>40818</v>
      </c>
      <c r="C20161" s="5" t="s">
        <v>40819</v>
      </c>
      <c r="D20161" s="5" t="s">
        <v>476</v>
      </c>
      <c r="E20161" s="5" t="s">
        <v>847</v>
      </c>
      <c r="F20161" t="s">
        <v>70640</v>
      </c>
      <c r="G20161" s="5" t="s">
        <v>19763</v>
      </c>
      <c r="H20161" s="5" t="s">
        <v>848</v>
      </c>
      <c r="I20161" s="5" t="s">
        <v>848</v>
      </c>
      <c r="J20161" s="5"/>
      <c r="K20161" s="5" t="s">
        <v>70629</v>
      </c>
      <c r="L20161" s="5"/>
      <c r="N20161" s="29" t="str">
        <f>VLOOKUP(AssetRegisterTbl[[#This Row],[Object type2]],FailureCodeDefaultCriticality!$A$4:$O$135,14,FALSE)</f>
        <v>B</v>
      </c>
      <c r="O20161" s="30" t="str">
        <f>IF(OR(AssetRegisterTbl[[#This Row],[SIL Input]]="Y",AssetRegisterTbl[[#This Row],[SIL Output]]="Y"),"A",N20161)</f>
        <v>B</v>
      </c>
      <c r="P20161" s="30" t="str">
        <f>IF(AssetRegisterTbl[[#This Row],[SIS Tag Abbreviation]]="X","A",O20161)</f>
        <v>B</v>
      </c>
    </row>
    <row r="20162" spans="2:16">
      <c r="B20162" s="5" t="s">
        <v>40820</v>
      </c>
      <c r="C20162" s="5" t="s">
        <v>40819</v>
      </c>
      <c r="D20162" s="5" t="s">
        <v>476</v>
      </c>
      <c r="E20162" s="5" t="s">
        <v>847</v>
      </c>
      <c r="F20162" t="s">
        <v>70640</v>
      </c>
      <c r="G20162" s="5" t="s">
        <v>19763</v>
      </c>
      <c r="H20162" s="5" t="s">
        <v>848</v>
      </c>
      <c r="I20162" s="5" t="s">
        <v>848</v>
      </c>
      <c r="J20162" s="5"/>
      <c r="K20162" s="5" t="s">
        <v>70629</v>
      </c>
      <c r="L20162" s="5"/>
      <c r="N20162" s="29" t="str">
        <f>VLOOKUP(AssetRegisterTbl[[#This Row],[Object type2]],FailureCodeDefaultCriticality!$A$4:$O$135,14,FALSE)</f>
        <v>B</v>
      </c>
      <c r="O20162" s="30" t="str">
        <f>IF(OR(AssetRegisterTbl[[#This Row],[SIL Input]]="Y",AssetRegisterTbl[[#This Row],[SIL Output]]="Y"),"A",N20162)</f>
        <v>B</v>
      </c>
      <c r="P20162" s="30" t="str">
        <f>IF(AssetRegisterTbl[[#This Row],[SIS Tag Abbreviation]]="X","A",O20162)</f>
        <v>B</v>
      </c>
    </row>
    <row r="20163" spans="2:16">
      <c r="B20163" s="5" t="s">
        <v>40821</v>
      </c>
      <c r="C20163" s="5" t="s">
        <v>40819</v>
      </c>
      <c r="D20163" s="5" t="s">
        <v>476</v>
      </c>
      <c r="E20163" s="5" t="s">
        <v>847</v>
      </c>
      <c r="F20163" t="s">
        <v>70640</v>
      </c>
      <c r="G20163" s="5" t="s">
        <v>19763</v>
      </c>
      <c r="H20163" s="5" t="s">
        <v>848</v>
      </c>
      <c r="I20163" s="5" t="s">
        <v>848</v>
      </c>
      <c r="J20163" s="5"/>
      <c r="K20163" s="5" t="s">
        <v>70629</v>
      </c>
      <c r="L20163" s="5"/>
      <c r="N20163" s="29" t="str">
        <f>VLOOKUP(AssetRegisterTbl[[#This Row],[Object type2]],FailureCodeDefaultCriticality!$A$4:$O$135,14,FALSE)</f>
        <v>B</v>
      </c>
      <c r="O20163" s="30" t="str">
        <f>IF(OR(AssetRegisterTbl[[#This Row],[SIL Input]]="Y",AssetRegisterTbl[[#This Row],[SIL Output]]="Y"),"A",N20163)</f>
        <v>B</v>
      </c>
      <c r="P20163" s="30" t="str">
        <f>IF(AssetRegisterTbl[[#This Row],[SIS Tag Abbreviation]]="X","A",O20163)</f>
        <v>B</v>
      </c>
    </row>
    <row r="20164" spans="2:16">
      <c r="B20164" s="5" t="s">
        <v>40822</v>
      </c>
      <c r="C20164" s="5" t="s">
        <v>40819</v>
      </c>
      <c r="D20164" s="5" t="s">
        <v>476</v>
      </c>
      <c r="E20164" s="5" t="s">
        <v>847</v>
      </c>
      <c r="F20164" t="s">
        <v>70640</v>
      </c>
      <c r="G20164" s="5" t="s">
        <v>19763</v>
      </c>
      <c r="H20164" s="5" t="s">
        <v>848</v>
      </c>
      <c r="I20164" s="5" t="s">
        <v>848</v>
      </c>
      <c r="J20164" s="5"/>
      <c r="K20164" s="5" t="s">
        <v>70629</v>
      </c>
      <c r="L20164" s="5"/>
      <c r="N20164" s="29" t="str">
        <f>VLOOKUP(AssetRegisterTbl[[#This Row],[Object type2]],FailureCodeDefaultCriticality!$A$4:$O$135,14,FALSE)</f>
        <v>B</v>
      </c>
      <c r="O20164" s="30" t="str">
        <f>IF(OR(AssetRegisterTbl[[#This Row],[SIL Input]]="Y",AssetRegisterTbl[[#This Row],[SIL Output]]="Y"),"A",N20164)</f>
        <v>B</v>
      </c>
      <c r="P20164" s="30" t="str">
        <f>IF(AssetRegisterTbl[[#This Row],[SIS Tag Abbreviation]]="X","A",O20164)</f>
        <v>B</v>
      </c>
    </row>
    <row r="20165" spans="2:16">
      <c r="B20165" s="5" t="s">
        <v>40823</v>
      </c>
      <c r="C20165" s="5" t="s">
        <v>40819</v>
      </c>
      <c r="D20165" s="5" t="s">
        <v>476</v>
      </c>
      <c r="E20165" s="5" t="s">
        <v>847</v>
      </c>
      <c r="F20165" t="s">
        <v>70640</v>
      </c>
      <c r="G20165" s="5" t="s">
        <v>19763</v>
      </c>
      <c r="H20165" s="5" t="s">
        <v>848</v>
      </c>
      <c r="I20165" s="5" t="s">
        <v>848</v>
      </c>
      <c r="J20165" s="5"/>
      <c r="K20165" s="5" t="s">
        <v>70629</v>
      </c>
      <c r="L20165" s="5"/>
      <c r="N20165" s="29" t="str">
        <f>VLOOKUP(AssetRegisterTbl[[#This Row],[Object type2]],FailureCodeDefaultCriticality!$A$4:$O$135,14,FALSE)</f>
        <v>B</v>
      </c>
      <c r="O20165" s="30" t="str">
        <f>IF(OR(AssetRegisterTbl[[#This Row],[SIL Input]]="Y",AssetRegisterTbl[[#This Row],[SIL Output]]="Y"),"A",N20165)</f>
        <v>B</v>
      </c>
      <c r="P20165" s="30" t="str">
        <f>IF(AssetRegisterTbl[[#This Row],[SIS Tag Abbreviation]]="X","A",O20165)</f>
        <v>B</v>
      </c>
    </row>
    <row r="20166" spans="2:16">
      <c r="B20166" s="5" t="s">
        <v>40824</v>
      </c>
      <c r="C20166" s="5" t="s">
        <v>40819</v>
      </c>
      <c r="D20166" s="5" t="s">
        <v>476</v>
      </c>
      <c r="E20166" s="5" t="s">
        <v>847</v>
      </c>
      <c r="F20166" t="s">
        <v>70640</v>
      </c>
      <c r="G20166" s="5" t="s">
        <v>19763</v>
      </c>
      <c r="H20166" s="5" t="s">
        <v>848</v>
      </c>
      <c r="I20166" s="5" t="s">
        <v>848</v>
      </c>
      <c r="J20166" s="5"/>
      <c r="K20166" s="5" t="s">
        <v>70629</v>
      </c>
      <c r="L20166" s="5"/>
      <c r="N20166" s="29" t="str">
        <f>VLOOKUP(AssetRegisterTbl[[#This Row],[Object type2]],FailureCodeDefaultCriticality!$A$4:$O$135,14,FALSE)</f>
        <v>B</v>
      </c>
      <c r="O20166" s="30" t="str">
        <f>IF(OR(AssetRegisterTbl[[#This Row],[SIL Input]]="Y",AssetRegisterTbl[[#This Row],[SIL Output]]="Y"),"A",N20166)</f>
        <v>B</v>
      </c>
      <c r="P20166" s="30" t="str">
        <f>IF(AssetRegisterTbl[[#This Row],[SIS Tag Abbreviation]]="X","A",O20166)</f>
        <v>B</v>
      </c>
    </row>
    <row r="20167" spans="2:16">
      <c r="B20167" s="5" t="s">
        <v>40825</v>
      </c>
      <c r="C20167" s="5" t="s">
        <v>40819</v>
      </c>
      <c r="D20167" s="5" t="s">
        <v>476</v>
      </c>
      <c r="E20167" s="5" t="s">
        <v>847</v>
      </c>
      <c r="F20167" t="s">
        <v>70640</v>
      </c>
      <c r="G20167" s="5" t="s">
        <v>19763</v>
      </c>
      <c r="H20167" s="5" t="s">
        <v>848</v>
      </c>
      <c r="I20167" s="5" t="s">
        <v>848</v>
      </c>
      <c r="J20167" s="5"/>
      <c r="K20167" s="5" t="s">
        <v>70629</v>
      </c>
      <c r="L20167" s="5"/>
      <c r="N20167" s="29" t="str">
        <f>VLOOKUP(AssetRegisterTbl[[#This Row],[Object type2]],FailureCodeDefaultCriticality!$A$4:$O$135,14,FALSE)</f>
        <v>B</v>
      </c>
      <c r="O20167" s="30" t="str">
        <f>IF(OR(AssetRegisterTbl[[#This Row],[SIL Input]]="Y",AssetRegisterTbl[[#This Row],[SIL Output]]="Y"),"A",N20167)</f>
        <v>B</v>
      </c>
      <c r="P20167" s="30" t="str">
        <f>IF(AssetRegisterTbl[[#This Row],[SIS Tag Abbreviation]]="X","A",O20167)</f>
        <v>B</v>
      </c>
    </row>
    <row r="20168" spans="2:16">
      <c r="B20168" s="5" t="s">
        <v>40826</v>
      </c>
      <c r="C20168" s="5" t="s">
        <v>40827</v>
      </c>
      <c r="D20168" s="5" t="s">
        <v>464</v>
      </c>
      <c r="E20168" s="5" t="s">
        <v>847</v>
      </c>
      <c r="G20168" s="5"/>
      <c r="H20168" s="5" t="s">
        <v>848</v>
      </c>
      <c r="I20168" s="5" t="s">
        <v>848</v>
      </c>
      <c r="J20168" s="5"/>
      <c r="K20168" s="5" t="s">
        <v>70629</v>
      </c>
      <c r="L20168" s="5"/>
      <c r="N20168" s="29" t="str">
        <f>VLOOKUP(AssetRegisterTbl[[#This Row],[Object type2]],FailureCodeDefaultCriticality!$A$4:$O$135,14,FALSE)</f>
        <v>C</v>
      </c>
      <c r="O20168" s="30" t="str">
        <f>IF(OR(AssetRegisterTbl[[#This Row],[SIL Input]]="Y",AssetRegisterTbl[[#This Row],[SIL Output]]="Y"),"A",N20168)</f>
        <v>C</v>
      </c>
      <c r="P20168" s="30" t="str">
        <f>IF(AssetRegisterTbl[[#This Row],[SIS Tag Abbreviation]]="X","A",O20168)</f>
        <v>C</v>
      </c>
    </row>
    <row r="20169" spans="2:16">
      <c r="B20169" s="5" t="s">
        <v>40828</v>
      </c>
      <c r="C20169" s="5" t="s">
        <v>40829</v>
      </c>
      <c r="D20169" s="5" t="s">
        <v>554</v>
      </c>
      <c r="E20169" s="5" t="s">
        <v>847</v>
      </c>
      <c r="F20169" t="s">
        <v>70673</v>
      </c>
      <c r="G20169" s="5" t="s">
        <v>15348</v>
      </c>
      <c r="H20169" s="5" t="s">
        <v>848</v>
      </c>
      <c r="I20169" s="5" t="s">
        <v>848</v>
      </c>
      <c r="J20169" s="5"/>
      <c r="K20169" s="5" t="s">
        <v>70637</v>
      </c>
      <c r="L20169" s="5"/>
      <c r="N20169" s="29" t="str">
        <f>VLOOKUP(AssetRegisterTbl[[#This Row],[Object type2]],FailureCodeDefaultCriticality!$A$4:$O$135,14,FALSE)</f>
        <v>C</v>
      </c>
      <c r="O20169" s="30" t="str">
        <f>IF(OR(AssetRegisterTbl[[#This Row],[SIL Input]]="Y",AssetRegisterTbl[[#This Row],[SIL Output]]="Y"),"A",N20169)</f>
        <v>C</v>
      </c>
      <c r="P20169" s="30" t="str">
        <f>IF(AssetRegisterTbl[[#This Row],[SIS Tag Abbreviation]]="X","A",O20169)</f>
        <v>C</v>
      </c>
    </row>
    <row r="20170" spans="2:16">
      <c r="B20170" s="5" t="s">
        <v>40830</v>
      </c>
      <c r="C20170" s="5" t="s">
        <v>40829</v>
      </c>
      <c r="D20170" s="5" t="s">
        <v>554</v>
      </c>
      <c r="E20170" s="5" t="s">
        <v>847</v>
      </c>
      <c r="F20170" t="s">
        <v>70673</v>
      </c>
      <c r="G20170" s="5" t="s">
        <v>15348</v>
      </c>
      <c r="H20170" s="5" t="s">
        <v>848</v>
      </c>
      <c r="I20170" s="5" t="s">
        <v>848</v>
      </c>
      <c r="J20170" s="5"/>
      <c r="K20170" s="5" t="s">
        <v>70637</v>
      </c>
      <c r="L20170" s="5"/>
      <c r="N20170" s="29" t="str">
        <f>VLOOKUP(AssetRegisterTbl[[#This Row],[Object type2]],FailureCodeDefaultCriticality!$A$4:$O$135,14,FALSE)</f>
        <v>C</v>
      </c>
      <c r="O20170" s="30" t="str">
        <f>IF(OR(AssetRegisterTbl[[#This Row],[SIL Input]]="Y",AssetRegisterTbl[[#This Row],[SIL Output]]="Y"),"A",N20170)</f>
        <v>C</v>
      </c>
      <c r="P20170" s="30" t="str">
        <f>IF(AssetRegisterTbl[[#This Row],[SIS Tag Abbreviation]]="X","A",O20170)</f>
        <v>C</v>
      </c>
    </row>
    <row r="20171" spans="2:16">
      <c r="B20171" s="5" t="s">
        <v>40831</v>
      </c>
      <c r="C20171" s="5" t="s">
        <v>40829</v>
      </c>
      <c r="D20171" s="5" t="s">
        <v>554</v>
      </c>
      <c r="E20171" s="5" t="s">
        <v>847</v>
      </c>
      <c r="F20171" t="s">
        <v>70673</v>
      </c>
      <c r="G20171" s="5" t="s">
        <v>15348</v>
      </c>
      <c r="H20171" s="5" t="s">
        <v>848</v>
      </c>
      <c r="I20171" s="5" t="s">
        <v>848</v>
      </c>
      <c r="J20171" s="5"/>
      <c r="K20171" s="5" t="s">
        <v>70637</v>
      </c>
      <c r="L20171" s="5"/>
      <c r="N20171" s="29" t="str">
        <f>VLOOKUP(AssetRegisterTbl[[#This Row],[Object type2]],FailureCodeDefaultCriticality!$A$4:$O$135,14,FALSE)</f>
        <v>C</v>
      </c>
      <c r="O20171" s="30" t="str">
        <f>IF(OR(AssetRegisterTbl[[#This Row],[SIL Input]]="Y",AssetRegisterTbl[[#This Row],[SIL Output]]="Y"),"A",N20171)</f>
        <v>C</v>
      </c>
      <c r="P20171" s="30" t="str">
        <f>IF(AssetRegisterTbl[[#This Row],[SIS Tag Abbreviation]]="X","A",O20171)</f>
        <v>C</v>
      </c>
    </row>
    <row r="20172" spans="2:16">
      <c r="B20172" s="5" t="s">
        <v>40832</v>
      </c>
      <c r="C20172" s="5" t="s">
        <v>40829</v>
      </c>
      <c r="D20172" s="5" t="s">
        <v>554</v>
      </c>
      <c r="E20172" s="5" t="s">
        <v>847</v>
      </c>
      <c r="F20172" t="s">
        <v>70673</v>
      </c>
      <c r="G20172" s="5" t="s">
        <v>15348</v>
      </c>
      <c r="H20172" s="5" t="s">
        <v>848</v>
      </c>
      <c r="I20172" s="5" t="s">
        <v>848</v>
      </c>
      <c r="J20172" s="5"/>
      <c r="K20172" s="5" t="s">
        <v>70637</v>
      </c>
      <c r="L20172" s="5"/>
      <c r="N20172" s="29" t="str">
        <f>VLOOKUP(AssetRegisterTbl[[#This Row],[Object type2]],FailureCodeDefaultCriticality!$A$4:$O$135,14,FALSE)</f>
        <v>C</v>
      </c>
      <c r="O20172" s="30" t="str">
        <f>IF(OR(AssetRegisterTbl[[#This Row],[SIL Input]]="Y",AssetRegisterTbl[[#This Row],[SIL Output]]="Y"),"A",N20172)</f>
        <v>C</v>
      </c>
      <c r="P20172" s="30" t="str">
        <f>IF(AssetRegisterTbl[[#This Row],[SIS Tag Abbreviation]]="X","A",O20172)</f>
        <v>C</v>
      </c>
    </row>
    <row r="20173" spans="2:16">
      <c r="B20173" s="5" t="s">
        <v>40833</v>
      </c>
      <c r="C20173" s="5" t="s">
        <v>40834</v>
      </c>
      <c r="D20173" s="5" t="s">
        <v>516</v>
      </c>
      <c r="E20173" s="5" t="s">
        <v>847</v>
      </c>
      <c r="F20173" t="s">
        <v>70642</v>
      </c>
      <c r="G20173" s="5" t="s">
        <v>13926</v>
      </c>
      <c r="H20173" s="5" t="s">
        <v>848</v>
      </c>
      <c r="I20173" s="5" t="s">
        <v>848</v>
      </c>
      <c r="J20173" s="5"/>
      <c r="K20173" s="5" t="s">
        <v>70629</v>
      </c>
      <c r="L20173" s="5"/>
      <c r="N20173" s="29" t="str">
        <f>VLOOKUP(AssetRegisterTbl[[#This Row],[Object type2]],FailureCodeDefaultCriticality!$A$4:$O$135,14,FALSE)</f>
        <v>C</v>
      </c>
      <c r="O20173" s="30" t="str">
        <f>IF(OR(AssetRegisterTbl[[#This Row],[SIL Input]]="Y",AssetRegisterTbl[[#This Row],[SIL Output]]="Y"),"A",N20173)</f>
        <v>C</v>
      </c>
      <c r="P20173" s="30" t="str">
        <f>IF(AssetRegisterTbl[[#This Row],[SIS Tag Abbreviation]]="X","A",O20173)</f>
        <v>C</v>
      </c>
    </row>
    <row r="20174" spans="2:16">
      <c r="B20174" s="5" t="s">
        <v>40835</v>
      </c>
      <c r="C20174" s="5" t="s">
        <v>40836</v>
      </c>
      <c r="D20174" s="5" t="s">
        <v>476</v>
      </c>
      <c r="E20174" s="5" t="s">
        <v>847</v>
      </c>
      <c r="F20174" t="s">
        <v>70640</v>
      </c>
      <c r="G20174" s="5" t="s">
        <v>19763</v>
      </c>
      <c r="H20174" s="5" t="s">
        <v>848</v>
      </c>
      <c r="I20174" s="5" t="s">
        <v>848</v>
      </c>
      <c r="J20174" s="5" t="s">
        <v>13403</v>
      </c>
      <c r="K20174" s="5" t="s">
        <v>70629</v>
      </c>
      <c r="L20174" s="5"/>
      <c r="N20174" s="29" t="str">
        <f>VLOOKUP(AssetRegisterTbl[[#This Row],[Object type2]],FailureCodeDefaultCriticality!$A$4:$O$135,14,FALSE)</f>
        <v>B</v>
      </c>
      <c r="O20174" s="30" t="str">
        <f>IF(OR(AssetRegisterTbl[[#This Row],[SIL Input]]="Y",AssetRegisterTbl[[#This Row],[SIL Output]]="Y"),"A",N20174)</f>
        <v>B</v>
      </c>
      <c r="P20174" s="30" t="str">
        <f>IF(AssetRegisterTbl[[#This Row],[SIS Tag Abbreviation]]="X","A",O20174)</f>
        <v>A</v>
      </c>
    </row>
    <row r="20175" spans="2:16">
      <c r="B20175" s="5" t="s">
        <v>40837</v>
      </c>
      <c r="C20175" s="5" t="s">
        <v>40838</v>
      </c>
      <c r="D20175" s="5" t="s">
        <v>476</v>
      </c>
      <c r="E20175" s="5" t="s">
        <v>847</v>
      </c>
      <c r="F20175" t="s">
        <v>70640</v>
      </c>
      <c r="G20175" s="5"/>
      <c r="H20175" s="5" t="s">
        <v>848</v>
      </c>
      <c r="I20175" s="5" t="s">
        <v>848</v>
      </c>
      <c r="J20175" s="5"/>
      <c r="K20175" s="5" t="s">
        <v>70629</v>
      </c>
      <c r="L20175" s="5"/>
      <c r="N20175" s="29" t="str">
        <f>VLOOKUP(AssetRegisterTbl[[#This Row],[Object type2]],FailureCodeDefaultCriticality!$A$4:$O$135,14,FALSE)</f>
        <v>B</v>
      </c>
      <c r="O20175" s="30" t="str">
        <f>IF(OR(AssetRegisterTbl[[#This Row],[SIL Input]]="Y",AssetRegisterTbl[[#This Row],[SIL Output]]="Y"),"A",N20175)</f>
        <v>B</v>
      </c>
      <c r="P20175" s="30" t="str">
        <f>IF(AssetRegisterTbl[[#This Row],[SIS Tag Abbreviation]]="X","A",O20175)</f>
        <v>B</v>
      </c>
    </row>
    <row r="20176" spans="2:16">
      <c r="B20176" s="5" t="s">
        <v>8491</v>
      </c>
      <c r="C20176" s="5" t="s">
        <v>8490</v>
      </c>
      <c r="D20176" s="5" t="s">
        <v>540</v>
      </c>
      <c r="E20176" s="5" t="s">
        <v>847</v>
      </c>
      <c r="F20176" t="s">
        <v>70631</v>
      </c>
      <c r="G20176" s="5" t="s">
        <v>999</v>
      </c>
      <c r="H20176" s="5" t="s">
        <v>848</v>
      </c>
      <c r="I20176" s="5" t="s">
        <v>848</v>
      </c>
      <c r="J20176" s="5"/>
      <c r="K20176" s="5" t="s">
        <v>70637</v>
      </c>
      <c r="L20176" s="5"/>
      <c r="N20176" s="29" t="str">
        <f>VLOOKUP(AssetRegisterTbl[[#This Row],[Object type2]],FailureCodeDefaultCriticality!$A$4:$O$135,14,FALSE)</f>
        <v>C</v>
      </c>
      <c r="O20176" s="30" t="str">
        <f>IF(OR(AssetRegisterTbl[[#This Row],[SIL Input]]="Y",AssetRegisterTbl[[#This Row],[SIL Output]]="Y"),"A",N20176)</f>
        <v>C</v>
      </c>
      <c r="P20176" s="30" t="str">
        <f>IF(AssetRegisterTbl[[#This Row],[SIS Tag Abbreviation]]="X","A",O20176)</f>
        <v>C</v>
      </c>
    </row>
    <row r="20177" spans="2:16">
      <c r="B20177" s="5" t="s">
        <v>8489</v>
      </c>
      <c r="C20177" s="5" t="s">
        <v>8490</v>
      </c>
      <c r="D20177" s="5" t="s">
        <v>540</v>
      </c>
      <c r="E20177" s="5" t="s">
        <v>847</v>
      </c>
      <c r="F20177" t="s">
        <v>70631</v>
      </c>
      <c r="G20177" s="5" t="s">
        <v>999</v>
      </c>
      <c r="H20177" s="5" t="s">
        <v>848</v>
      </c>
      <c r="I20177" s="5" t="s">
        <v>848</v>
      </c>
      <c r="J20177" s="5"/>
      <c r="K20177" s="5" t="s">
        <v>70637</v>
      </c>
      <c r="L20177" s="5"/>
      <c r="N20177" s="29" t="str">
        <f>VLOOKUP(AssetRegisterTbl[[#This Row],[Object type2]],FailureCodeDefaultCriticality!$A$4:$O$135,14,FALSE)</f>
        <v>C</v>
      </c>
      <c r="O20177" s="30" t="str">
        <f>IF(OR(AssetRegisterTbl[[#This Row],[SIL Input]]="Y",AssetRegisterTbl[[#This Row],[SIL Output]]="Y"),"A",N20177)</f>
        <v>C</v>
      </c>
      <c r="P20177" s="30" t="str">
        <f>IF(AssetRegisterTbl[[#This Row],[SIS Tag Abbreviation]]="X","A",O20177)</f>
        <v>C</v>
      </c>
    </row>
    <row r="20178" spans="2:16">
      <c r="B20178" s="5" t="s">
        <v>40839</v>
      </c>
      <c r="C20178" s="5" t="s">
        <v>40840</v>
      </c>
      <c r="D20178" s="5" t="s">
        <v>158</v>
      </c>
      <c r="E20178" s="5" t="s">
        <v>847</v>
      </c>
      <c r="F20178" t="s">
        <v>70660</v>
      </c>
      <c r="G20178" s="5" t="s">
        <v>17386</v>
      </c>
      <c r="H20178" s="5" t="s">
        <v>848</v>
      </c>
      <c r="I20178" s="5" t="s">
        <v>848</v>
      </c>
      <c r="J20178" s="5"/>
      <c r="K20178" s="5" t="s">
        <v>70637</v>
      </c>
      <c r="L20178" s="5"/>
      <c r="N20178" s="29" t="str">
        <f>VLOOKUP(AssetRegisterTbl[[#This Row],[Object type2]],FailureCodeDefaultCriticality!$A$4:$O$135,14,FALSE)</f>
        <v>C</v>
      </c>
      <c r="O20178" s="30" t="str">
        <f>IF(OR(AssetRegisterTbl[[#This Row],[SIL Input]]="Y",AssetRegisterTbl[[#This Row],[SIL Output]]="Y"),"A",N20178)</f>
        <v>C</v>
      </c>
      <c r="P20178" s="30" t="str">
        <f>IF(AssetRegisterTbl[[#This Row],[SIS Tag Abbreviation]]="X","A",O20178)</f>
        <v>C</v>
      </c>
    </row>
    <row r="20179" spans="2:16">
      <c r="B20179" s="5" t="s">
        <v>8488</v>
      </c>
      <c r="C20179" s="5" t="s">
        <v>8479</v>
      </c>
      <c r="D20179" s="5" t="s">
        <v>540</v>
      </c>
      <c r="E20179" s="5" t="s">
        <v>847</v>
      </c>
      <c r="F20179" t="s">
        <v>70631</v>
      </c>
      <c r="G20179" s="5" t="s">
        <v>999</v>
      </c>
      <c r="H20179" s="5" t="s">
        <v>848</v>
      </c>
      <c r="I20179" s="5" t="s">
        <v>848</v>
      </c>
      <c r="J20179" s="5"/>
      <c r="K20179" s="5" t="s">
        <v>70637</v>
      </c>
      <c r="L20179" s="5"/>
      <c r="N20179" s="29" t="str">
        <f>VLOOKUP(AssetRegisterTbl[[#This Row],[Object type2]],FailureCodeDefaultCriticality!$A$4:$O$135,14,FALSE)</f>
        <v>C</v>
      </c>
      <c r="O20179" s="30" t="str">
        <f>IF(OR(AssetRegisterTbl[[#This Row],[SIL Input]]="Y",AssetRegisterTbl[[#This Row],[SIL Output]]="Y"),"A",N20179)</f>
        <v>C</v>
      </c>
      <c r="P20179" s="30" t="str">
        <f>IF(AssetRegisterTbl[[#This Row],[SIS Tag Abbreviation]]="X","A",O20179)</f>
        <v>C</v>
      </c>
    </row>
    <row r="20180" spans="2:16">
      <c r="B20180" s="5" t="s">
        <v>8478</v>
      </c>
      <c r="C20180" s="5" t="s">
        <v>8479</v>
      </c>
      <c r="D20180" s="5" t="s">
        <v>540</v>
      </c>
      <c r="E20180" s="5" t="s">
        <v>847</v>
      </c>
      <c r="F20180" t="s">
        <v>70631</v>
      </c>
      <c r="G20180" s="5" t="s">
        <v>999</v>
      </c>
      <c r="H20180" s="5" t="s">
        <v>848</v>
      </c>
      <c r="I20180" s="5" t="s">
        <v>848</v>
      </c>
      <c r="J20180" s="5"/>
      <c r="K20180" s="5" t="s">
        <v>70637</v>
      </c>
      <c r="L20180" s="5"/>
      <c r="N20180" s="29" t="str">
        <f>VLOOKUP(AssetRegisterTbl[[#This Row],[Object type2]],FailureCodeDefaultCriticality!$A$4:$O$135,14,FALSE)</f>
        <v>C</v>
      </c>
      <c r="O20180" s="30" t="str">
        <f>IF(OR(AssetRegisterTbl[[#This Row],[SIL Input]]="Y",AssetRegisterTbl[[#This Row],[SIL Output]]="Y"),"A",N20180)</f>
        <v>C</v>
      </c>
      <c r="P20180" s="30" t="str">
        <f>IF(AssetRegisterTbl[[#This Row],[SIS Tag Abbreviation]]="X","A",O20180)</f>
        <v>C</v>
      </c>
    </row>
    <row r="20181" spans="2:16">
      <c r="B20181" s="5" t="s">
        <v>40841</v>
      </c>
      <c r="C20181" s="5" t="s">
        <v>40842</v>
      </c>
      <c r="D20181" s="5" t="s">
        <v>464</v>
      </c>
      <c r="E20181" s="5" t="s">
        <v>847</v>
      </c>
      <c r="G20181" s="5"/>
      <c r="H20181" s="5" t="s">
        <v>848</v>
      </c>
      <c r="I20181" s="5" t="s">
        <v>848</v>
      </c>
      <c r="J20181" s="5"/>
      <c r="K20181" s="5" t="s">
        <v>70637</v>
      </c>
      <c r="L20181" s="5"/>
      <c r="N20181" s="29" t="str">
        <f>VLOOKUP(AssetRegisterTbl[[#This Row],[Object type2]],FailureCodeDefaultCriticality!$A$4:$O$135,14,FALSE)</f>
        <v>C</v>
      </c>
      <c r="O20181" s="30" t="str">
        <f>IF(OR(AssetRegisterTbl[[#This Row],[SIL Input]]="Y",AssetRegisterTbl[[#This Row],[SIL Output]]="Y"),"A",N20181)</f>
        <v>C</v>
      </c>
      <c r="P20181" s="30" t="str">
        <f>IF(AssetRegisterTbl[[#This Row],[SIS Tag Abbreviation]]="X","A",O20181)</f>
        <v>C</v>
      </c>
    </row>
    <row r="20182" spans="2:16">
      <c r="B20182" s="5" t="s">
        <v>40843</v>
      </c>
      <c r="C20182" s="5" t="s">
        <v>40842</v>
      </c>
      <c r="D20182" s="5" t="s">
        <v>464</v>
      </c>
      <c r="E20182" s="5" t="s">
        <v>847</v>
      </c>
      <c r="G20182" s="5"/>
      <c r="H20182" s="5" t="s">
        <v>848</v>
      </c>
      <c r="I20182" s="5" t="s">
        <v>848</v>
      </c>
      <c r="J20182" s="5"/>
      <c r="K20182" s="5" t="s">
        <v>70637</v>
      </c>
      <c r="L20182" s="5"/>
      <c r="N20182" s="29" t="str">
        <f>VLOOKUP(AssetRegisterTbl[[#This Row],[Object type2]],FailureCodeDefaultCriticality!$A$4:$O$135,14,FALSE)</f>
        <v>C</v>
      </c>
      <c r="O20182" s="30" t="str">
        <f>IF(OR(AssetRegisterTbl[[#This Row],[SIL Input]]="Y",AssetRegisterTbl[[#This Row],[SIL Output]]="Y"),"A",N20182)</f>
        <v>C</v>
      </c>
      <c r="P20182" s="30" t="str">
        <f>IF(AssetRegisterTbl[[#This Row],[SIS Tag Abbreviation]]="X","A",O20182)</f>
        <v>C</v>
      </c>
    </row>
    <row r="20183" spans="2:16">
      <c r="B20183" s="5" t="s">
        <v>40844</v>
      </c>
      <c r="C20183" s="5" t="s">
        <v>40845</v>
      </c>
      <c r="D20183" s="5" t="s">
        <v>532</v>
      </c>
      <c r="E20183" s="5" t="s">
        <v>19718</v>
      </c>
      <c r="F20183" t="s">
        <v>70656</v>
      </c>
      <c r="G20183" s="5" t="s">
        <v>13924</v>
      </c>
      <c r="H20183" s="5" t="s">
        <v>848</v>
      </c>
      <c r="I20183" s="5" t="s">
        <v>848</v>
      </c>
      <c r="J20183" s="5"/>
      <c r="K20183" s="5" t="s">
        <v>70629</v>
      </c>
      <c r="L20183" s="5"/>
      <c r="N20183" s="29" t="str">
        <f>VLOOKUP(AssetRegisterTbl[[#This Row],[Object type2]],FailureCodeDefaultCriticality!$A$4:$O$135,14,FALSE)</f>
        <v>C</v>
      </c>
      <c r="O20183" s="30" t="str">
        <f>IF(OR(AssetRegisterTbl[[#This Row],[SIL Input]]="Y",AssetRegisterTbl[[#This Row],[SIL Output]]="Y"),"A",N20183)</f>
        <v>C</v>
      </c>
      <c r="P20183" s="30" t="str">
        <f>IF(AssetRegisterTbl[[#This Row],[SIS Tag Abbreviation]]="X","A",O20183)</f>
        <v>C</v>
      </c>
    </row>
    <row r="20184" spans="2:16">
      <c r="B20184" s="5" t="s">
        <v>40846</v>
      </c>
      <c r="C20184" s="5" t="s">
        <v>40845</v>
      </c>
      <c r="D20184" s="5" t="s">
        <v>532</v>
      </c>
      <c r="E20184" s="5" t="s">
        <v>19718</v>
      </c>
      <c r="F20184" t="s">
        <v>70656</v>
      </c>
      <c r="G20184" s="5" t="s">
        <v>13924</v>
      </c>
      <c r="H20184" s="5" t="s">
        <v>848</v>
      </c>
      <c r="I20184" s="5" t="s">
        <v>848</v>
      </c>
      <c r="J20184" s="5"/>
      <c r="K20184" s="5" t="s">
        <v>70629</v>
      </c>
      <c r="L20184" s="5"/>
      <c r="N20184" s="29" t="str">
        <f>VLOOKUP(AssetRegisterTbl[[#This Row],[Object type2]],FailureCodeDefaultCriticality!$A$4:$O$135,14,FALSE)</f>
        <v>C</v>
      </c>
      <c r="O20184" s="30" t="str">
        <f>IF(OR(AssetRegisterTbl[[#This Row],[SIL Input]]="Y",AssetRegisterTbl[[#This Row],[SIL Output]]="Y"),"A",N20184)</f>
        <v>C</v>
      </c>
      <c r="P20184" s="30" t="str">
        <f>IF(AssetRegisterTbl[[#This Row],[SIS Tag Abbreviation]]="X","A",O20184)</f>
        <v>C</v>
      </c>
    </row>
    <row r="20185" spans="2:16">
      <c r="B20185" s="5" t="s">
        <v>40847</v>
      </c>
      <c r="C20185" s="5" t="s">
        <v>40848</v>
      </c>
      <c r="D20185" s="5" t="s">
        <v>466</v>
      </c>
      <c r="E20185" s="5" t="s">
        <v>847</v>
      </c>
      <c r="F20185" t="s">
        <v>70628</v>
      </c>
      <c r="G20185" s="5" t="s">
        <v>13929</v>
      </c>
      <c r="H20185" s="5" t="s">
        <v>848</v>
      </c>
      <c r="I20185" s="5" t="s">
        <v>848</v>
      </c>
      <c r="J20185" s="5"/>
      <c r="K20185" s="5" t="s">
        <v>70637</v>
      </c>
      <c r="L20185" s="5"/>
      <c r="N20185" s="29" t="str">
        <f>VLOOKUP(AssetRegisterTbl[[#This Row],[Object type2]],FailureCodeDefaultCriticality!$A$4:$O$135,14,FALSE)</f>
        <v>B</v>
      </c>
      <c r="O20185" s="30" t="str">
        <f>IF(OR(AssetRegisterTbl[[#This Row],[SIL Input]]="Y",AssetRegisterTbl[[#This Row],[SIL Output]]="Y"),"A",N20185)</f>
        <v>B</v>
      </c>
      <c r="P20185" s="30" t="str">
        <f>IF(AssetRegisterTbl[[#This Row],[SIS Tag Abbreviation]]="X","A",O20185)</f>
        <v>B</v>
      </c>
    </row>
    <row r="20186" spans="2:16">
      <c r="B20186" s="5" t="s">
        <v>40849</v>
      </c>
      <c r="C20186" s="5" t="s">
        <v>40848</v>
      </c>
      <c r="D20186" s="5" t="s">
        <v>466</v>
      </c>
      <c r="E20186" s="5" t="s">
        <v>847</v>
      </c>
      <c r="F20186" t="s">
        <v>70628</v>
      </c>
      <c r="G20186" s="5" t="s">
        <v>13929</v>
      </c>
      <c r="H20186" s="5" t="s">
        <v>848</v>
      </c>
      <c r="I20186" s="5" t="s">
        <v>848</v>
      </c>
      <c r="J20186" s="5"/>
      <c r="K20186" s="5" t="s">
        <v>70637</v>
      </c>
      <c r="L20186" s="5"/>
      <c r="N20186" s="29" t="str">
        <f>VLOOKUP(AssetRegisterTbl[[#This Row],[Object type2]],FailureCodeDefaultCriticality!$A$4:$O$135,14,FALSE)</f>
        <v>B</v>
      </c>
      <c r="O20186" s="30" t="str">
        <f>IF(OR(AssetRegisterTbl[[#This Row],[SIL Input]]="Y",AssetRegisterTbl[[#This Row],[SIL Output]]="Y"),"A",N20186)</f>
        <v>B</v>
      </c>
      <c r="P20186" s="30" t="str">
        <f>IF(AssetRegisterTbl[[#This Row],[SIS Tag Abbreviation]]="X","A",O20186)</f>
        <v>B</v>
      </c>
    </row>
    <row r="20187" spans="2:16">
      <c r="B20187" s="5" t="s">
        <v>40850</v>
      </c>
      <c r="C20187" s="5" t="s">
        <v>40851</v>
      </c>
      <c r="D20187" s="5" t="s">
        <v>540</v>
      </c>
      <c r="E20187" s="5" t="s">
        <v>847</v>
      </c>
      <c r="F20187" t="s">
        <v>70636</v>
      </c>
      <c r="G20187" s="5" t="s">
        <v>13952</v>
      </c>
      <c r="H20187" s="5" t="s">
        <v>848</v>
      </c>
      <c r="I20187" s="5" t="s">
        <v>848</v>
      </c>
      <c r="J20187" s="5"/>
      <c r="K20187" s="5" t="s">
        <v>70629</v>
      </c>
      <c r="L20187" s="5"/>
      <c r="N20187" s="29" t="str">
        <f>VLOOKUP(AssetRegisterTbl[[#This Row],[Object type2]],FailureCodeDefaultCriticality!$A$4:$O$135,14,FALSE)</f>
        <v>C</v>
      </c>
      <c r="O20187" s="30" t="str">
        <f>IF(OR(AssetRegisterTbl[[#This Row],[SIL Input]]="Y",AssetRegisterTbl[[#This Row],[SIL Output]]="Y"),"A",N20187)</f>
        <v>C</v>
      </c>
      <c r="P20187" s="30" t="str">
        <f>IF(AssetRegisterTbl[[#This Row],[SIS Tag Abbreviation]]="X","A",O20187)</f>
        <v>C</v>
      </c>
    </row>
    <row r="20188" spans="2:16">
      <c r="B20188" s="5" t="s">
        <v>40852</v>
      </c>
      <c r="C20188" s="5" t="s">
        <v>40851</v>
      </c>
      <c r="D20188" s="5" t="s">
        <v>540</v>
      </c>
      <c r="E20188" s="5" t="s">
        <v>847</v>
      </c>
      <c r="F20188" t="s">
        <v>70636</v>
      </c>
      <c r="G20188" s="5" t="s">
        <v>13952</v>
      </c>
      <c r="H20188" s="5" t="s">
        <v>848</v>
      </c>
      <c r="I20188" s="5" t="s">
        <v>848</v>
      </c>
      <c r="J20188" s="5"/>
      <c r="K20188" s="5" t="s">
        <v>70629</v>
      </c>
      <c r="L20188" s="5"/>
      <c r="N20188" s="29" t="str">
        <f>VLOOKUP(AssetRegisterTbl[[#This Row],[Object type2]],FailureCodeDefaultCriticality!$A$4:$O$135,14,FALSE)</f>
        <v>C</v>
      </c>
      <c r="O20188" s="30" t="str">
        <f>IF(OR(AssetRegisterTbl[[#This Row],[SIL Input]]="Y",AssetRegisterTbl[[#This Row],[SIL Output]]="Y"),"A",N20188)</f>
        <v>C</v>
      </c>
      <c r="P20188" s="30" t="str">
        <f>IF(AssetRegisterTbl[[#This Row],[SIS Tag Abbreviation]]="X","A",O20188)</f>
        <v>C</v>
      </c>
    </row>
    <row r="20189" spans="2:16">
      <c r="B20189" s="5" t="s">
        <v>40853</v>
      </c>
      <c r="C20189" s="5" t="s">
        <v>40851</v>
      </c>
      <c r="D20189" s="5" t="s">
        <v>540</v>
      </c>
      <c r="E20189" s="5" t="s">
        <v>847</v>
      </c>
      <c r="F20189" t="s">
        <v>70636</v>
      </c>
      <c r="G20189" s="5" t="s">
        <v>13952</v>
      </c>
      <c r="H20189" s="5" t="s">
        <v>848</v>
      </c>
      <c r="I20189" s="5" t="s">
        <v>848</v>
      </c>
      <c r="J20189" s="5"/>
      <c r="K20189" s="5" t="s">
        <v>70629</v>
      </c>
      <c r="L20189" s="5"/>
      <c r="N20189" s="29" t="str">
        <f>VLOOKUP(AssetRegisterTbl[[#This Row],[Object type2]],FailureCodeDefaultCriticality!$A$4:$O$135,14,FALSE)</f>
        <v>C</v>
      </c>
      <c r="O20189" s="30" t="str">
        <f>IF(OR(AssetRegisterTbl[[#This Row],[SIL Input]]="Y",AssetRegisterTbl[[#This Row],[SIL Output]]="Y"),"A",N20189)</f>
        <v>C</v>
      </c>
      <c r="P20189" s="30" t="str">
        <f>IF(AssetRegisterTbl[[#This Row],[SIS Tag Abbreviation]]="X","A",O20189)</f>
        <v>C</v>
      </c>
    </row>
    <row r="20190" spans="2:16">
      <c r="B20190" s="5" t="s">
        <v>40854</v>
      </c>
      <c r="C20190" s="5" t="s">
        <v>40851</v>
      </c>
      <c r="D20190" s="5" t="s">
        <v>540</v>
      </c>
      <c r="E20190" s="5" t="s">
        <v>847</v>
      </c>
      <c r="F20190" t="s">
        <v>70636</v>
      </c>
      <c r="G20190" s="5" t="s">
        <v>13952</v>
      </c>
      <c r="H20190" s="5" t="s">
        <v>848</v>
      </c>
      <c r="I20190" s="5" t="s">
        <v>848</v>
      </c>
      <c r="J20190" s="5"/>
      <c r="K20190" s="5" t="s">
        <v>70629</v>
      </c>
      <c r="L20190" s="5"/>
      <c r="N20190" s="29" t="str">
        <f>VLOOKUP(AssetRegisterTbl[[#This Row],[Object type2]],FailureCodeDefaultCriticality!$A$4:$O$135,14,FALSE)</f>
        <v>C</v>
      </c>
      <c r="O20190" s="30" t="str">
        <f>IF(OR(AssetRegisterTbl[[#This Row],[SIL Input]]="Y",AssetRegisterTbl[[#This Row],[SIL Output]]="Y"),"A",N20190)</f>
        <v>C</v>
      </c>
      <c r="P20190" s="30" t="str">
        <f>IF(AssetRegisterTbl[[#This Row],[SIS Tag Abbreviation]]="X","A",O20190)</f>
        <v>C</v>
      </c>
    </row>
    <row r="20191" spans="2:16">
      <c r="B20191" s="5" t="s">
        <v>40855</v>
      </c>
      <c r="C20191" s="5" t="s">
        <v>40856</v>
      </c>
      <c r="D20191" s="5" t="s">
        <v>482</v>
      </c>
      <c r="E20191" s="5" t="s">
        <v>847</v>
      </c>
      <c r="F20191" t="s">
        <v>70667</v>
      </c>
      <c r="G20191" s="5" t="s">
        <v>19059</v>
      </c>
      <c r="H20191" s="5" t="s">
        <v>848</v>
      </c>
      <c r="I20191" s="5" t="s">
        <v>848</v>
      </c>
      <c r="J20191" s="5"/>
      <c r="K20191" s="5" t="s">
        <v>70663</v>
      </c>
      <c r="L20191" s="5"/>
      <c r="N20191" s="29" t="str">
        <f>VLOOKUP(AssetRegisterTbl[[#This Row],[Object type2]],FailureCodeDefaultCriticality!$A$4:$O$135,14,FALSE)</f>
        <v>B</v>
      </c>
      <c r="O20191" s="30" t="str">
        <f>IF(OR(AssetRegisterTbl[[#This Row],[SIL Input]]="Y",AssetRegisterTbl[[#This Row],[SIL Output]]="Y"),"A",N20191)</f>
        <v>B</v>
      </c>
      <c r="P20191" s="30" t="str">
        <f>IF(AssetRegisterTbl[[#This Row],[SIS Tag Abbreviation]]="X","A",O20191)</f>
        <v>B</v>
      </c>
    </row>
    <row r="20192" spans="2:16">
      <c r="B20192" s="5" t="s">
        <v>40857</v>
      </c>
      <c r="C20192" s="5" t="s">
        <v>40856</v>
      </c>
      <c r="D20192" s="5" t="s">
        <v>482</v>
      </c>
      <c r="E20192" s="5" t="s">
        <v>847</v>
      </c>
      <c r="F20192" t="s">
        <v>70667</v>
      </c>
      <c r="G20192" s="5" t="s">
        <v>19059</v>
      </c>
      <c r="H20192" s="5" t="s">
        <v>848</v>
      </c>
      <c r="I20192" s="5" t="s">
        <v>848</v>
      </c>
      <c r="J20192" s="5"/>
      <c r="K20192" s="5" t="s">
        <v>70663</v>
      </c>
      <c r="L20192" s="5"/>
      <c r="N20192" s="29" t="str">
        <f>VLOOKUP(AssetRegisterTbl[[#This Row],[Object type2]],FailureCodeDefaultCriticality!$A$4:$O$135,14,FALSE)</f>
        <v>B</v>
      </c>
      <c r="O20192" s="30" t="str">
        <f>IF(OR(AssetRegisterTbl[[#This Row],[SIL Input]]="Y",AssetRegisterTbl[[#This Row],[SIL Output]]="Y"),"A",N20192)</f>
        <v>B</v>
      </c>
      <c r="P20192" s="30" t="str">
        <f>IF(AssetRegisterTbl[[#This Row],[SIS Tag Abbreviation]]="X","A",O20192)</f>
        <v>B</v>
      </c>
    </row>
    <row r="20193" spans="2:16">
      <c r="B20193" s="5" t="s">
        <v>40858</v>
      </c>
      <c r="C20193" s="5" t="s">
        <v>40856</v>
      </c>
      <c r="D20193" s="5" t="s">
        <v>482</v>
      </c>
      <c r="E20193" s="5" t="s">
        <v>847</v>
      </c>
      <c r="F20193" t="s">
        <v>70667</v>
      </c>
      <c r="G20193" s="5" t="s">
        <v>19059</v>
      </c>
      <c r="H20193" s="5" t="s">
        <v>848</v>
      </c>
      <c r="I20193" s="5" t="s">
        <v>848</v>
      </c>
      <c r="J20193" s="5"/>
      <c r="K20193" s="5" t="s">
        <v>70663</v>
      </c>
      <c r="L20193" s="5"/>
      <c r="N20193" s="29" t="str">
        <f>VLOOKUP(AssetRegisterTbl[[#This Row],[Object type2]],FailureCodeDefaultCriticality!$A$4:$O$135,14,FALSE)</f>
        <v>B</v>
      </c>
      <c r="O20193" s="30" t="str">
        <f>IF(OR(AssetRegisterTbl[[#This Row],[SIL Input]]="Y",AssetRegisterTbl[[#This Row],[SIL Output]]="Y"),"A",N20193)</f>
        <v>B</v>
      </c>
      <c r="P20193" s="30" t="str">
        <f>IF(AssetRegisterTbl[[#This Row],[SIS Tag Abbreviation]]="X","A",O20193)</f>
        <v>B</v>
      </c>
    </row>
    <row r="20194" spans="2:16">
      <c r="B20194" s="5" t="s">
        <v>40859</v>
      </c>
      <c r="C20194" s="5" t="s">
        <v>40856</v>
      </c>
      <c r="D20194" s="5" t="s">
        <v>482</v>
      </c>
      <c r="E20194" s="5" t="s">
        <v>847</v>
      </c>
      <c r="F20194" t="s">
        <v>70667</v>
      </c>
      <c r="G20194" s="5" t="s">
        <v>19059</v>
      </c>
      <c r="H20194" s="5" t="s">
        <v>848</v>
      </c>
      <c r="I20194" s="5" t="s">
        <v>848</v>
      </c>
      <c r="J20194" s="5"/>
      <c r="K20194" s="5" t="s">
        <v>70663</v>
      </c>
      <c r="L20194" s="5"/>
      <c r="N20194" s="29" t="str">
        <f>VLOOKUP(AssetRegisterTbl[[#This Row],[Object type2]],FailureCodeDefaultCriticality!$A$4:$O$135,14,FALSE)</f>
        <v>B</v>
      </c>
      <c r="O20194" s="30" t="str">
        <f>IF(OR(AssetRegisterTbl[[#This Row],[SIL Input]]="Y",AssetRegisterTbl[[#This Row],[SIL Output]]="Y"),"A",N20194)</f>
        <v>B</v>
      </c>
      <c r="P20194" s="30" t="str">
        <f>IF(AssetRegisterTbl[[#This Row],[SIS Tag Abbreviation]]="X","A",O20194)</f>
        <v>B</v>
      </c>
    </row>
    <row r="20195" spans="2:16">
      <c r="B20195" s="5" t="s">
        <v>40860</v>
      </c>
      <c r="C20195" s="5" t="s">
        <v>40856</v>
      </c>
      <c r="D20195" s="5" t="s">
        <v>482</v>
      </c>
      <c r="E20195" s="5" t="s">
        <v>847</v>
      </c>
      <c r="F20195" t="s">
        <v>70667</v>
      </c>
      <c r="G20195" s="5" t="s">
        <v>19059</v>
      </c>
      <c r="H20195" s="5" t="s">
        <v>848</v>
      </c>
      <c r="I20195" s="5" t="s">
        <v>848</v>
      </c>
      <c r="J20195" s="5"/>
      <c r="K20195" s="5" t="s">
        <v>70663</v>
      </c>
      <c r="L20195" s="5"/>
      <c r="N20195" s="29" t="str">
        <f>VLOOKUP(AssetRegisterTbl[[#This Row],[Object type2]],FailureCodeDefaultCriticality!$A$4:$O$135,14,FALSE)</f>
        <v>B</v>
      </c>
      <c r="O20195" s="30" t="str">
        <f>IF(OR(AssetRegisterTbl[[#This Row],[SIL Input]]="Y",AssetRegisterTbl[[#This Row],[SIL Output]]="Y"),"A",N20195)</f>
        <v>B</v>
      </c>
      <c r="P20195" s="30" t="str">
        <f>IF(AssetRegisterTbl[[#This Row],[SIS Tag Abbreviation]]="X","A",O20195)</f>
        <v>B</v>
      </c>
    </row>
    <row r="20196" spans="2:16">
      <c r="B20196" s="5" t="s">
        <v>40861</v>
      </c>
      <c r="C20196" s="5" t="s">
        <v>40862</v>
      </c>
      <c r="D20196" s="5" t="s">
        <v>582</v>
      </c>
      <c r="E20196" s="5"/>
      <c r="F20196" t="s">
        <v>70674</v>
      </c>
      <c r="G20196" s="5" t="s">
        <v>20068</v>
      </c>
      <c r="H20196" s="5" t="s">
        <v>848</v>
      </c>
      <c r="I20196" s="5" t="s">
        <v>848</v>
      </c>
      <c r="J20196" s="5"/>
      <c r="K20196" s="5" t="s">
        <v>70646</v>
      </c>
      <c r="L20196" s="5"/>
      <c r="N20196" s="29" t="str">
        <f>VLOOKUP(AssetRegisterTbl[[#This Row],[Object type2]],FailureCodeDefaultCriticality!$A$4:$O$135,14,FALSE)</f>
        <v>A</v>
      </c>
      <c r="O20196" s="30" t="str">
        <f>IF(OR(AssetRegisterTbl[[#This Row],[SIL Input]]="Y",AssetRegisterTbl[[#This Row],[SIL Output]]="Y"),"A",N20196)</f>
        <v>A</v>
      </c>
      <c r="P20196" s="30" t="str">
        <f>IF(AssetRegisterTbl[[#This Row],[SIS Tag Abbreviation]]="X","A",O20196)</f>
        <v>A</v>
      </c>
    </row>
    <row r="20197" spans="2:16">
      <c r="B20197" s="5" t="s">
        <v>40863</v>
      </c>
      <c r="C20197" s="5" t="s">
        <v>40862</v>
      </c>
      <c r="D20197" s="5" t="s">
        <v>582</v>
      </c>
      <c r="E20197" s="5"/>
      <c r="F20197" t="s">
        <v>70674</v>
      </c>
      <c r="G20197" s="5" t="s">
        <v>20068</v>
      </c>
      <c r="H20197" s="5" t="s">
        <v>848</v>
      </c>
      <c r="I20197" s="5" t="s">
        <v>848</v>
      </c>
      <c r="J20197" s="5"/>
      <c r="K20197" s="5" t="s">
        <v>70646</v>
      </c>
      <c r="L20197" s="5"/>
      <c r="N20197" s="29" t="str">
        <f>VLOOKUP(AssetRegisterTbl[[#This Row],[Object type2]],FailureCodeDefaultCriticality!$A$4:$O$135,14,FALSE)</f>
        <v>A</v>
      </c>
      <c r="O20197" s="30" t="str">
        <f>IF(OR(AssetRegisterTbl[[#This Row],[SIL Input]]="Y",AssetRegisterTbl[[#This Row],[SIL Output]]="Y"),"A",N20197)</f>
        <v>A</v>
      </c>
      <c r="P20197" s="30" t="str">
        <f>IF(AssetRegisterTbl[[#This Row],[SIS Tag Abbreviation]]="X","A",O20197)</f>
        <v>A</v>
      </c>
    </row>
    <row r="20198" spans="2:16">
      <c r="B20198" s="5" t="s">
        <v>40864</v>
      </c>
      <c r="C20198" s="5" t="s">
        <v>40865</v>
      </c>
      <c r="D20198" s="5" t="s">
        <v>510</v>
      </c>
      <c r="E20198" s="5" t="s">
        <v>847</v>
      </c>
      <c r="F20198" t="s">
        <v>70713</v>
      </c>
      <c r="G20198" s="5" t="s">
        <v>14168</v>
      </c>
      <c r="H20198" s="5" t="s">
        <v>848</v>
      </c>
      <c r="I20198" s="5" t="s">
        <v>848</v>
      </c>
      <c r="J20198" s="5"/>
      <c r="K20198" s="5" t="s">
        <v>70632</v>
      </c>
      <c r="L20198" s="5"/>
      <c r="N20198" s="29" t="str">
        <f>VLOOKUP(AssetRegisterTbl[[#This Row],[Object type2]],FailureCodeDefaultCriticality!$A$4:$O$135,14,FALSE)</f>
        <v>B</v>
      </c>
      <c r="O20198" s="30" t="str">
        <f>IF(OR(AssetRegisterTbl[[#This Row],[SIL Input]]="Y",AssetRegisterTbl[[#This Row],[SIL Output]]="Y"),"A",N20198)</f>
        <v>B</v>
      </c>
      <c r="P20198" s="30" t="str">
        <f>IF(AssetRegisterTbl[[#This Row],[SIS Tag Abbreviation]]="X","A",O20198)</f>
        <v>B</v>
      </c>
    </row>
    <row r="20199" spans="2:16">
      <c r="B20199" s="5" t="s">
        <v>40866</v>
      </c>
      <c r="C20199" s="5" t="s">
        <v>40865</v>
      </c>
      <c r="D20199" s="5" t="s">
        <v>510</v>
      </c>
      <c r="E20199" s="5" t="s">
        <v>847</v>
      </c>
      <c r="F20199" t="s">
        <v>70713</v>
      </c>
      <c r="G20199" s="5" t="s">
        <v>14168</v>
      </c>
      <c r="H20199" s="5" t="s">
        <v>848</v>
      </c>
      <c r="I20199" s="5" t="s">
        <v>848</v>
      </c>
      <c r="J20199" s="5"/>
      <c r="K20199" s="5" t="s">
        <v>70632</v>
      </c>
      <c r="L20199" s="5"/>
      <c r="N20199" s="29" t="str">
        <f>VLOOKUP(AssetRegisterTbl[[#This Row],[Object type2]],FailureCodeDefaultCriticality!$A$4:$O$135,14,FALSE)</f>
        <v>B</v>
      </c>
      <c r="O20199" s="30" t="str">
        <f>IF(OR(AssetRegisterTbl[[#This Row],[SIL Input]]="Y",AssetRegisterTbl[[#This Row],[SIL Output]]="Y"),"A",N20199)</f>
        <v>B</v>
      </c>
      <c r="P20199" s="30" t="str">
        <f>IF(AssetRegisterTbl[[#This Row],[SIS Tag Abbreviation]]="X","A",O20199)</f>
        <v>B</v>
      </c>
    </row>
    <row r="20200" spans="2:16">
      <c r="B20200" s="5" t="s">
        <v>40867</v>
      </c>
      <c r="C20200" s="5" t="s">
        <v>40865</v>
      </c>
      <c r="D20200" s="5" t="s">
        <v>510</v>
      </c>
      <c r="E20200" s="5" t="s">
        <v>847</v>
      </c>
      <c r="F20200" t="s">
        <v>70713</v>
      </c>
      <c r="G20200" s="5" t="s">
        <v>14168</v>
      </c>
      <c r="H20200" s="5" t="s">
        <v>848</v>
      </c>
      <c r="I20200" s="5" t="s">
        <v>848</v>
      </c>
      <c r="J20200" s="5"/>
      <c r="K20200" s="5" t="s">
        <v>70632</v>
      </c>
      <c r="L20200" s="5"/>
      <c r="N20200" s="29" t="str">
        <f>VLOOKUP(AssetRegisterTbl[[#This Row],[Object type2]],FailureCodeDefaultCriticality!$A$4:$O$135,14,FALSE)</f>
        <v>B</v>
      </c>
      <c r="O20200" s="30" t="str">
        <f>IF(OR(AssetRegisterTbl[[#This Row],[SIL Input]]="Y",AssetRegisterTbl[[#This Row],[SIL Output]]="Y"),"A",N20200)</f>
        <v>B</v>
      </c>
      <c r="P20200" s="30" t="str">
        <f>IF(AssetRegisterTbl[[#This Row],[SIS Tag Abbreviation]]="X","A",O20200)</f>
        <v>B</v>
      </c>
    </row>
    <row r="20201" spans="2:16">
      <c r="B20201" s="5" t="s">
        <v>8477</v>
      </c>
      <c r="C20201" s="5" t="s">
        <v>8476</v>
      </c>
      <c r="D20201" s="5" t="s">
        <v>540</v>
      </c>
      <c r="E20201" s="5" t="s">
        <v>847</v>
      </c>
      <c r="F20201" t="s">
        <v>70631</v>
      </c>
      <c r="G20201" s="5" t="s">
        <v>999</v>
      </c>
      <c r="H20201" s="5" t="s">
        <v>848</v>
      </c>
      <c r="I20201" s="5" t="s">
        <v>848</v>
      </c>
      <c r="J20201" s="5"/>
      <c r="K20201" s="5" t="s">
        <v>70632</v>
      </c>
      <c r="L20201" s="5"/>
      <c r="N20201" s="29" t="str">
        <f>VLOOKUP(AssetRegisterTbl[[#This Row],[Object type2]],FailureCodeDefaultCriticality!$A$4:$O$135,14,FALSE)</f>
        <v>C</v>
      </c>
      <c r="O20201" s="30" t="str">
        <f>IF(OR(AssetRegisterTbl[[#This Row],[SIL Input]]="Y",AssetRegisterTbl[[#This Row],[SIL Output]]="Y"),"A",N20201)</f>
        <v>C</v>
      </c>
      <c r="P20201" s="30" t="str">
        <f>IF(AssetRegisterTbl[[#This Row],[SIS Tag Abbreviation]]="X","A",O20201)</f>
        <v>C</v>
      </c>
    </row>
    <row r="20202" spans="2:16">
      <c r="B20202" s="5" t="s">
        <v>8475</v>
      </c>
      <c r="C20202" s="5" t="s">
        <v>8476</v>
      </c>
      <c r="D20202" s="5" t="s">
        <v>540</v>
      </c>
      <c r="E20202" s="5" t="s">
        <v>847</v>
      </c>
      <c r="F20202" t="s">
        <v>70631</v>
      </c>
      <c r="G20202" s="5" t="s">
        <v>999</v>
      </c>
      <c r="H20202" s="5" t="s">
        <v>848</v>
      </c>
      <c r="I20202" s="5" t="s">
        <v>848</v>
      </c>
      <c r="J20202" s="5"/>
      <c r="K20202" s="5" t="s">
        <v>70632</v>
      </c>
      <c r="L20202" s="5"/>
      <c r="N20202" s="29" t="str">
        <f>VLOOKUP(AssetRegisterTbl[[#This Row],[Object type2]],FailureCodeDefaultCriticality!$A$4:$O$135,14,FALSE)</f>
        <v>C</v>
      </c>
      <c r="O20202" s="30" t="str">
        <f>IF(OR(AssetRegisterTbl[[#This Row],[SIL Input]]="Y",AssetRegisterTbl[[#This Row],[SIL Output]]="Y"),"A",N20202)</f>
        <v>C</v>
      </c>
      <c r="P20202" s="30" t="str">
        <f>IF(AssetRegisterTbl[[#This Row],[SIS Tag Abbreviation]]="X","A",O20202)</f>
        <v>C</v>
      </c>
    </row>
    <row r="20203" spans="2:16">
      <c r="B20203" s="5" t="s">
        <v>8474</v>
      </c>
      <c r="C20203" s="5" t="s">
        <v>8473</v>
      </c>
      <c r="D20203" s="5" t="s">
        <v>540</v>
      </c>
      <c r="E20203" s="5" t="s">
        <v>847</v>
      </c>
      <c r="F20203" t="s">
        <v>70631</v>
      </c>
      <c r="G20203" s="5" t="s">
        <v>999</v>
      </c>
      <c r="H20203" s="5" t="s">
        <v>848</v>
      </c>
      <c r="I20203" s="5" t="s">
        <v>848</v>
      </c>
      <c r="J20203" s="5"/>
      <c r="K20203" s="5" t="s">
        <v>70632</v>
      </c>
      <c r="L20203" s="5"/>
      <c r="N20203" s="29" t="str">
        <f>VLOOKUP(AssetRegisterTbl[[#This Row],[Object type2]],FailureCodeDefaultCriticality!$A$4:$O$135,14,FALSE)</f>
        <v>C</v>
      </c>
      <c r="O20203" s="30" t="str">
        <f>IF(OR(AssetRegisterTbl[[#This Row],[SIL Input]]="Y",AssetRegisterTbl[[#This Row],[SIL Output]]="Y"),"A",N20203)</f>
        <v>C</v>
      </c>
      <c r="P20203" s="30" t="str">
        <f>IF(AssetRegisterTbl[[#This Row],[SIS Tag Abbreviation]]="X","A",O20203)</f>
        <v>C</v>
      </c>
    </row>
    <row r="20204" spans="2:16">
      <c r="B20204" s="5" t="s">
        <v>8472</v>
      </c>
      <c r="C20204" s="5" t="s">
        <v>8473</v>
      </c>
      <c r="D20204" s="5" t="s">
        <v>540</v>
      </c>
      <c r="E20204" s="5" t="s">
        <v>847</v>
      </c>
      <c r="F20204" t="s">
        <v>70631</v>
      </c>
      <c r="G20204" s="5" t="s">
        <v>999</v>
      </c>
      <c r="H20204" s="5" t="s">
        <v>848</v>
      </c>
      <c r="I20204" s="5" t="s">
        <v>848</v>
      </c>
      <c r="J20204" s="5"/>
      <c r="K20204" s="5" t="s">
        <v>70632</v>
      </c>
      <c r="L20204" s="5"/>
      <c r="N20204" s="29" t="str">
        <f>VLOOKUP(AssetRegisterTbl[[#This Row],[Object type2]],FailureCodeDefaultCriticality!$A$4:$O$135,14,FALSE)</f>
        <v>C</v>
      </c>
      <c r="O20204" s="30" t="str">
        <f>IF(OR(AssetRegisterTbl[[#This Row],[SIL Input]]="Y",AssetRegisterTbl[[#This Row],[SIL Output]]="Y"),"A",N20204)</f>
        <v>C</v>
      </c>
      <c r="P20204" s="30" t="str">
        <f>IF(AssetRegisterTbl[[#This Row],[SIS Tag Abbreviation]]="X","A",O20204)</f>
        <v>C</v>
      </c>
    </row>
    <row r="20205" spans="2:16">
      <c r="B20205" s="5" t="s">
        <v>8471</v>
      </c>
      <c r="C20205" s="5" t="s">
        <v>8470</v>
      </c>
      <c r="D20205" s="5" t="s">
        <v>540</v>
      </c>
      <c r="E20205" s="5" t="s">
        <v>847</v>
      </c>
      <c r="F20205" t="s">
        <v>70631</v>
      </c>
      <c r="G20205" s="5" t="s">
        <v>999</v>
      </c>
      <c r="H20205" s="5" t="s">
        <v>848</v>
      </c>
      <c r="I20205" s="5" t="s">
        <v>848</v>
      </c>
      <c r="J20205" s="5"/>
      <c r="K20205" s="5" t="s">
        <v>70632</v>
      </c>
      <c r="L20205" s="5"/>
      <c r="N20205" s="29" t="str">
        <f>VLOOKUP(AssetRegisterTbl[[#This Row],[Object type2]],FailureCodeDefaultCriticality!$A$4:$O$135,14,FALSE)</f>
        <v>C</v>
      </c>
      <c r="O20205" s="30" t="str">
        <f>IF(OR(AssetRegisterTbl[[#This Row],[SIL Input]]="Y",AssetRegisterTbl[[#This Row],[SIL Output]]="Y"),"A",N20205)</f>
        <v>C</v>
      </c>
      <c r="P20205" s="30" t="str">
        <f>IF(AssetRegisterTbl[[#This Row],[SIS Tag Abbreviation]]="X","A",O20205)</f>
        <v>C</v>
      </c>
    </row>
    <row r="20206" spans="2:16">
      <c r="B20206" s="5" t="s">
        <v>8469</v>
      </c>
      <c r="C20206" s="5" t="s">
        <v>8470</v>
      </c>
      <c r="D20206" s="5" t="s">
        <v>540</v>
      </c>
      <c r="E20206" s="5" t="s">
        <v>847</v>
      </c>
      <c r="F20206" t="s">
        <v>70631</v>
      </c>
      <c r="G20206" s="5" t="s">
        <v>999</v>
      </c>
      <c r="H20206" s="5" t="s">
        <v>848</v>
      </c>
      <c r="I20206" s="5" t="s">
        <v>848</v>
      </c>
      <c r="J20206" s="5"/>
      <c r="K20206" s="5" t="s">
        <v>70632</v>
      </c>
      <c r="L20206" s="5"/>
      <c r="N20206" s="29" t="str">
        <f>VLOOKUP(AssetRegisterTbl[[#This Row],[Object type2]],FailureCodeDefaultCriticality!$A$4:$O$135,14,FALSE)</f>
        <v>C</v>
      </c>
      <c r="O20206" s="30" t="str">
        <f>IF(OR(AssetRegisterTbl[[#This Row],[SIL Input]]="Y",AssetRegisterTbl[[#This Row],[SIL Output]]="Y"),"A",N20206)</f>
        <v>C</v>
      </c>
      <c r="P20206" s="30" t="str">
        <f>IF(AssetRegisterTbl[[#This Row],[SIS Tag Abbreviation]]="X","A",O20206)</f>
        <v>C</v>
      </c>
    </row>
    <row r="20207" spans="2:16">
      <c r="B20207" s="5" t="s">
        <v>8464</v>
      </c>
      <c r="C20207" s="5" t="s">
        <v>8448</v>
      </c>
      <c r="D20207" s="5" t="s">
        <v>540</v>
      </c>
      <c r="E20207" s="5" t="s">
        <v>847</v>
      </c>
      <c r="F20207" t="s">
        <v>70631</v>
      </c>
      <c r="G20207" s="5" t="s">
        <v>999</v>
      </c>
      <c r="H20207" s="5" t="s">
        <v>848</v>
      </c>
      <c r="I20207" s="5" t="s">
        <v>848</v>
      </c>
      <c r="J20207" s="5"/>
      <c r="K20207" s="5" t="s">
        <v>70632</v>
      </c>
      <c r="L20207" s="5"/>
      <c r="N20207" s="29" t="str">
        <f>VLOOKUP(AssetRegisterTbl[[#This Row],[Object type2]],FailureCodeDefaultCriticality!$A$4:$O$135,14,FALSE)</f>
        <v>C</v>
      </c>
      <c r="O20207" s="30" t="str">
        <f>IF(OR(AssetRegisterTbl[[#This Row],[SIL Input]]="Y",AssetRegisterTbl[[#This Row],[SIL Output]]="Y"),"A",N20207)</f>
        <v>C</v>
      </c>
      <c r="P20207" s="30" t="str">
        <f>IF(AssetRegisterTbl[[#This Row],[SIS Tag Abbreviation]]="X","A",O20207)</f>
        <v>C</v>
      </c>
    </row>
    <row r="20208" spans="2:16">
      <c r="B20208" s="5" t="s">
        <v>8463</v>
      </c>
      <c r="C20208" s="5" t="s">
        <v>8448</v>
      </c>
      <c r="D20208" s="5" t="s">
        <v>540</v>
      </c>
      <c r="E20208" s="5" t="s">
        <v>847</v>
      </c>
      <c r="F20208" t="s">
        <v>70631</v>
      </c>
      <c r="G20208" s="5" t="s">
        <v>999</v>
      </c>
      <c r="H20208" s="5" t="s">
        <v>848</v>
      </c>
      <c r="I20208" s="5" t="s">
        <v>848</v>
      </c>
      <c r="J20208" s="5"/>
      <c r="K20208" s="5" t="s">
        <v>70632</v>
      </c>
      <c r="L20208" s="5"/>
      <c r="N20208" s="29" t="str">
        <f>VLOOKUP(AssetRegisterTbl[[#This Row],[Object type2]],FailureCodeDefaultCriticality!$A$4:$O$135,14,FALSE)</f>
        <v>C</v>
      </c>
      <c r="O20208" s="30" t="str">
        <f>IF(OR(AssetRegisterTbl[[#This Row],[SIL Input]]="Y",AssetRegisterTbl[[#This Row],[SIL Output]]="Y"),"A",N20208)</f>
        <v>C</v>
      </c>
      <c r="P20208" s="30" t="str">
        <f>IF(AssetRegisterTbl[[#This Row],[SIS Tag Abbreviation]]="X","A",O20208)</f>
        <v>C</v>
      </c>
    </row>
    <row r="20209" spans="2:16">
      <c r="B20209" s="5" t="s">
        <v>8462</v>
      </c>
      <c r="C20209" s="5" t="s">
        <v>8448</v>
      </c>
      <c r="D20209" s="5" t="s">
        <v>540</v>
      </c>
      <c r="E20209" s="5" t="s">
        <v>847</v>
      </c>
      <c r="F20209" t="s">
        <v>70631</v>
      </c>
      <c r="G20209" s="5" t="s">
        <v>999</v>
      </c>
      <c r="H20209" s="5" t="s">
        <v>848</v>
      </c>
      <c r="I20209" s="5" t="s">
        <v>848</v>
      </c>
      <c r="J20209" s="5"/>
      <c r="K20209" s="5" t="s">
        <v>70632</v>
      </c>
      <c r="L20209" s="5"/>
      <c r="N20209" s="29" t="str">
        <f>VLOOKUP(AssetRegisterTbl[[#This Row],[Object type2]],FailureCodeDefaultCriticality!$A$4:$O$135,14,FALSE)</f>
        <v>C</v>
      </c>
      <c r="O20209" s="30" t="str">
        <f>IF(OR(AssetRegisterTbl[[#This Row],[SIL Input]]="Y",AssetRegisterTbl[[#This Row],[SIL Output]]="Y"),"A",N20209)</f>
        <v>C</v>
      </c>
      <c r="P20209" s="30" t="str">
        <f>IF(AssetRegisterTbl[[#This Row],[SIS Tag Abbreviation]]="X","A",O20209)</f>
        <v>C</v>
      </c>
    </row>
    <row r="20210" spans="2:16">
      <c r="B20210" s="5" t="s">
        <v>8461</v>
      </c>
      <c r="C20210" s="5" t="s">
        <v>8448</v>
      </c>
      <c r="D20210" s="5" t="s">
        <v>540</v>
      </c>
      <c r="E20210" s="5" t="s">
        <v>847</v>
      </c>
      <c r="F20210" t="s">
        <v>70631</v>
      </c>
      <c r="G20210" s="5" t="s">
        <v>999</v>
      </c>
      <c r="H20210" s="5" t="s">
        <v>848</v>
      </c>
      <c r="I20210" s="5" t="s">
        <v>848</v>
      </c>
      <c r="J20210" s="5"/>
      <c r="K20210" s="5" t="s">
        <v>70632</v>
      </c>
      <c r="L20210" s="5"/>
      <c r="N20210" s="29" t="str">
        <f>VLOOKUP(AssetRegisterTbl[[#This Row],[Object type2]],FailureCodeDefaultCriticality!$A$4:$O$135,14,FALSE)</f>
        <v>C</v>
      </c>
      <c r="O20210" s="30" t="str">
        <f>IF(OR(AssetRegisterTbl[[#This Row],[SIL Input]]="Y",AssetRegisterTbl[[#This Row],[SIL Output]]="Y"),"A",N20210)</f>
        <v>C</v>
      </c>
      <c r="P20210" s="30" t="str">
        <f>IF(AssetRegisterTbl[[#This Row],[SIS Tag Abbreviation]]="X","A",O20210)</f>
        <v>C</v>
      </c>
    </row>
    <row r="20211" spans="2:16">
      <c r="B20211" s="5" t="s">
        <v>8460</v>
      </c>
      <c r="C20211" s="5" t="s">
        <v>8448</v>
      </c>
      <c r="D20211" s="5" t="s">
        <v>540</v>
      </c>
      <c r="E20211" s="5" t="s">
        <v>847</v>
      </c>
      <c r="F20211" t="s">
        <v>70631</v>
      </c>
      <c r="G20211" s="5" t="s">
        <v>999</v>
      </c>
      <c r="H20211" s="5" t="s">
        <v>848</v>
      </c>
      <c r="I20211" s="5" t="s">
        <v>848</v>
      </c>
      <c r="J20211" s="5"/>
      <c r="K20211" s="5" t="s">
        <v>70632</v>
      </c>
      <c r="L20211" s="5"/>
      <c r="N20211" s="29" t="str">
        <f>VLOOKUP(AssetRegisterTbl[[#This Row],[Object type2]],FailureCodeDefaultCriticality!$A$4:$O$135,14,FALSE)</f>
        <v>C</v>
      </c>
      <c r="O20211" s="30" t="str">
        <f>IF(OR(AssetRegisterTbl[[#This Row],[SIL Input]]="Y",AssetRegisterTbl[[#This Row],[SIL Output]]="Y"),"A",N20211)</f>
        <v>C</v>
      </c>
      <c r="P20211" s="30" t="str">
        <f>IF(AssetRegisterTbl[[#This Row],[SIS Tag Abbreviation]]="X","A",O20211)</f>
        <v>C</v>
      </c>
    </row>
    <row r="20212" spans="2:16">
      <c r="B20212" s="5" t="s">
        <v>8456</v>
      </c>
      <c r="C20212" s="5" t="s">
        <v>8448</v>
      </c>
      <c r="D20212" s="5" t="s">
        <v>540</v>
      </c>
      <c r="E20212" s="5" t="s">
        <v>847</v>
      </c>
      <c r="F20212" t="s">
        <v>70631</v>
      </c>
      <c r="G20212" s="5" t="s">
        <v>999</v>
      </c>
      <c r="H20212" s="5" t="s">
        <v>848</v>
      </c>
      <c r="I20212" s="5" t="s">
        <v>848</v>
      </c>
      <c r="J20212" s="5"/>
      <c r="K20212" s="5" t="s">
        <v>70632</v>
      </c>
      <c r="L20212" s="5"/>
      <c r="N20212" s="29" t="str">
        <f>VLOOKUP(AssetRegisterTbl[[#This Row],[Object type2]],FailureCodeDefaultCriticality!$A$4:$O$135,14,FALSE)</f>
        <v>C</v>
      </c>
      <c r="O20212" s="30" t="str">
        <f>IF(OR(AssetRegisterTbl[[#This Row],[SIL Input]]="Y",AssetRegisterTbl[[#This Row],[SIL Output]]="Y"),"A",N20212)</f>
        <v>C</v>
      </c>
      <c r="P20212" s="30" t="str">
        <f>IF(AssetRegisterTbl[[#This Row],[SIS Tag Abbreviation]]="X","A",O20212)</f>
        <v>C</v>
      </c>
    </row>
    <row r="20213" spans="2:16">
      <c r="B20213" s="5" t="s">
        <v>8455</v>
      </c>
      <c r="C20213" s="5" t="s">
        <v>8448</v>
      </c>
      <c r="D20213" s="5" t="s">
        <v>540</v>
      </c>
      <c r="E20213" s="5" t="s">
        <v>847</v>
      </c>
      <c r="F20213" t="s">
        <v>70631</v>
      </c>
      <c r="G20213" s="5" t="s">
        <v>999</v>
      </c>
      <c r="H20213" s="5" t="s">
        <v>848</v>
      </c>
      <c r="I20213" s="5" t="s">
        <v>848</v>
      </c>
      <c r="J20213" s="5"/>
      <c r="K20213" s="5" t="s">
        <v>70632</v>
      </c>
      <c r="L20213" s="5"/>
      <c r="N20213" s="29" t="str">
        <f>VLOOKUP(AssetRegisterTbl[[#This Row],[Object type2]],FailureCodeDefaultCriticality!$A$4:$O$135,14,FALSE)</f>
        <v>C</v>
      </c>
      <c r="O20213" s="30" t="str">
        <f>IF(OR(AssetRegisterTbl[[#This Row],[SIL Input]]="Y",AssetRegisterTbl[[#This Row],[SIL Output]]="Y"),"A",N20213)</f>
        <v>C</v>
      </c>
      <c r="P20213" s="30" t="str">
        <f>IF(AssetRegisterTbl[[#This Row],[SIS Tag Abbreviation]]="X","A",O20213)</f>
        <v>C</v>
      </c>
    </row>
    <row r="20214" spans="2:16">
      <c r="B20214" s="5" t="s">
        <v>8454</v>
      </c>
      <c r="C20214" s="5" t="s">
        <v>8448</v>
      </c>
      <c r="D20214" s="5" t="s">
        <v>540</v>
      </c>
      <c r="E20214" s="5" t="s">
        <v>847</v>
      </c>
      <c r="F20214" t="s">
        <v>70631</v>
      </c>
      <c r="G20214" s="5" t="s">
        <v>999</v>
      </c>
      <c r="H20214" s="5" t="s">
        <v>848</v>
      </c>
      <c r="I20214" s="5" t="s">
        <v>848</v>
      </c>
      <c r="J20214" s="5"/>
      <c r="K20214" s="5" t="s">
        <v>70632</v>
      </c>
      <c r="L20214" s="5"/>
      <c r="N20214" s="29" t="str">
        <f>VLOOKUP(AssetRegisterTbl[[#This Row],[Object type2]],FailureCodeDefaultCriticality!$A$4:$O$135,14,FALSE)</f>
        <v>C</v>
      </c>
      <c r="O20214" s="30" t="str">
        <f>IF(OR(AssetRegisterTbl[[#This Row],[SIL Input]]="Y",AssetRegisterTbl[[#This Row],[SIL Output]]="Y"),"A",N20214)</f>
        <v>C</v>
      </c>
      <c r="P20214" s="30" t="str">
        <f>IF(AssetRegisterTbl[[#This Row],[SIS Tag Abbreviation]]="X","A",O20214)</f>
        <v>C</v>
      </c>
    </row>
    <row r="20215" spans="2:16">
      <c r="B20215" s="5" t="s">
        <v>8453</v>
      </c>
      <c r="C20215" s="5" t="s">
        <v>8448</v>
      </c>
      <c r="D20215" s="5" t="s">
        <v>540</v>
      </c>
      <c r="E20215" s="5" t="s">
        <v>847</v>
      </c>
      <c r="F20215" t="s">
        <v>70631</v>
      </c>
      <c r="G20215" s="5" t="s">
        <v>999</v>
      </c>
      <c r="H20215" s="5" t="s">
        <v>848</v>
      </c>
      <c r="I20215" s="5" t="s">
        <v>848</v>
      </c>
      <c r="J20215" s="5"/>
      <c r="K20215" s="5" t="s">
        <v>70632</v>
      </c>
      <c r="L20215" s="5"/>
      <c r="N20215" s="29" t="str">
        <f>VLOOKUP(AssetRegisterTbl[[#This Row],[Object type2]],FailureCodeDefaultCriticality!$A$4:$O$135,14,FALSE)</f>
        <v>C</v>
      </c>
      <c r="O20215" s="30" t="str">
        <f>IF(OR(AssetRegisterTbl[[#This Row],[SIL Input]]="Y",AssetRegisterTbl[[#This Row],[SIL Output]]="Y"),"A",N20215)</f>
        <v>C</v>
      </c>
      <c r="P20215" s="30" t="str">
        <f>IF(AssetRegisterTbl[[#This Row],[SIS Tag Abbreviation]]="X","A",O20215)</f>
        <v>C</v>
      </c>
    </row>
    <row r="20216" spans="2:16">
      <c r="B20216" s="5" t="s">
        <v>8452</v>
      </c>
      <c r="C20216" s="5" t="s">
        <v>8448</v>
      </c>
      <c r="D20216" s="5" t="s">
        <v>540</v>
      </c>
      <c r="E20216" s="5" t="s">
        <v>847</v>
      </c>
      <c r="F20216" t="s">
        <v>70631</v>
      </c>
      <c r="G20216" s="5" t="s">
        <v>999</v>
      </c>
      <c r="H20216" s="5" t="s">
        <v>848</v>
      </c>
      <c r="I20216" s="5" t="s">
        <v>848</v>
      </c>
      <c r="J20216" s="5"/>
      <c r="K20216" s="5" t="s">
        <v>70632</v>
      </c>
      <c r="L20216" s="5"/>
      <c r="N20216" s="29" t="str">
        <f>VLOOKUP(AssetRegisterTbl[[#This Row],[Object type2]],FailureCodeDefaultCriticality!$A$4:$O$135,14,FALSE)</f>
        <v>C</v>
      </c>
      <c r="O20216" s="30" t="str">
        <f>IF(OR(AssetRegisterTbl[[#This Row],[SIL Input]]="Y",AssetRegisterTbl[[#This Row],[SIL Output]]="Y"),"A",N20216)</f>
        <v>C</v>
      </c>
      <c r="P20216" s="30" t="str">
        <f>IF(AssetRegisterTbl[[#This Row],[SIS Tag Abbreviation]]="X","A",O20216)</f>
        <v>C</v>
      </c>
    </row>
    <row r="20217" spans="2:16">
      <c r="B20217" s="5" t="s">
        <v>8451</v>
      </c>
      <c r="C20217" s="5" t="s">
        <v>8448</v>
      </c>
      <c r="D20217" s="5" t="s">
        <v>540</v>
      </c>
      <c r="E20217" s="5" t="s">
        <v>847</v>
      </c>
      <c r="F20217" t="s">
        <v>70631</v>
      </c>
      <c r="G20217" s="5" t="s">
        <v>999</v>
      </c>
      <c r="H20217" s="5" t="s">
        <v>848</v>
      </c>
      <c r="I20217" s="5" t="s">
        <v>848</v>
      </c>
      <c r="J20217" s="5"/>
      <c r="K20217" s="5" t="s">
        <v>70632</v>
      </c>
      <c r="L20217" s="5"/>
      <c r="N20217" s="29" t="str">
        <f>VLOOKUP(AssetRegisterTbl[[#This Row],[Object type2]],FailureCodeDefaultCriticality!$A$4:$O$135,14,FALSE)</f>
        <v>C</v>
      </c>
      <c r="O20217" s="30" t="str">
        <f>IF(OR(AssetRegisterTbl[[#This Row],[SIL Input]]="Y",AssetRegisterTbl[[#This Row],[SIL Output]]="Y"),"A",N20217)</f>
        <v>C</v>
      </c>
      <c r="P20217" s="30" t="str">
        <f>IF(AssetRegisterTbl[[#This Row],[SIS Tag Abbreviation]]="X","A",O20217)</f>
        <v>C</v>
      </c>
    </row>
    <row r="20218" spans="2:16">
      <c r="B20218" s="5" t="s">
        <v>8450</v>
      </c>
      <c r="C20218" s="5" t="s">
        <v>8448</v>
      </c>
      <c r="D20218" s="5" t="s">
        <v>540</v>
      </c>
      <c r="E20218" s="5" t="s">
        <v>847</v>
      </c>
      <c r="F20218" t="s">
        <v>70631</v>
      </c>
      <c r="G20218" s="5" t="s">
        <v>999</v>
      </c>
      <c r="H20218" s="5" t="s">
        <v>848</v>
      </c>
      <c r="I20218" s="5" t="s">
        <v>848</v>
      </c>
      <c r="J20218" s="5"/>
      <c r="K20218" s="5" t="s">
        <v>70632</v>
      </c>
      <c r="L20218" s="5"/>
      <c r="N20218" s="29" t="str">
        <f>VLOOKUP(AssetRegisterTbl[[#This Row],[Object type2]],FailureCodeDefaultCriticality!$A$4:$O$135,14,FALSE)</f>
        <v>C</v>
      </c>
      <c r="O20218" s="30" t="str">
        <f>IF(OR(AssetRegisterTbl[[#This Row],[SIL Input]]="Y",AssetRegisterTbl[[#This Row],[SIL Output]]="Y"),"A",N20218)</f>
        <v>C</v>
      </c>
      <c r="P20218" s="30" t="str">
        <f>IF(AssetRegisterTbl[[#This Row],[SIS Tag Abbreviation]]="X","A",O20218)</f>
        <v>C</v>
      </c>
    </row>
    <row r="20219" spans="2:16">
      <c r="B20219" s="5" t="s">
        <v>8449</v>
      </c>
      <c r="C20219" s="5" t="s">
        <v>8448</v>
      </c>
      <c r="D20219" s="5" t="s">
        <v>540</v>
      </c>
      <c r="E20219" s="5" t="s">
        <v>847</v>
      </c>
      <c r="F20219" t="s">
        <v>70631</v>
      </c>
      <c r="G20219" s="5" t="s">
        <v>999</v>
      </c>
      <c r="H20219" s="5" t="s">
        <v>848</v>
      </c>
      <c r="I20219" s="5" t="s">
        <v>848</v>
      </c>
      <c r="J20219" s="5"/>
      <c r="K20219" s="5" t="s">
        <v>70632</v>
      </c>
      <c r="L20219" s="5"/>
      <c r="N20219" s="29" t="str">
        <f>VLOOKUP(AssetRegisterTbl[[#This Row],[Object type2]],FailureCodeDefaultCriticality!$A$4:$O$135,14,FALSE)</f>
        <v>C</v>
      </c>
      <c r="O20219" s="30" t="str">
        <f>IF(OR(AssetRegisterTbl[[#This Row],[SIL Input]]="Y",AssetRegisterTbl[[#This Row],[SIL Output]]="Y"),"A",N20219)</f>
        <v>C</v>
      </c>
      <c r="P20219" s="30" t="str">
        <f>IF(AssetRegisterTbl[[#This Row],[SIS Tag Abbreviation]]="X","A",O20219)</f>
        <v>C</v>
      </c>
    </row>
    <row r="20220" spans="2:16">
      <c r="B20220" s="5" t="s">
        <v>8447</v>
      </c>
      <c r="C20220" s="5" t="s">
        <v>8448</v>
      </c>
      <c r="D20220" s="5" t="s">
        <v>540</v>
      </c>
      <c r="E20220" s="5" t="s">
        <v>847</v>
      </c>
      <c r="F20220" t="s">
        <v>70631</v>
      </c>
      <c r="G20220" s="5" t="s">
        <v>999</v>
      </c>
      <c r="H20220" s="5" t="s">
        <v>848</v>
      </c>
      <c r="I20220" s="5" t="s">
        <v>848</v>
      </c>
      <c r="J20220" s="5"/>
      <c r="K20220" s="5" t="s">
        <v>70632</v>
      </c>
      <c r="L20220" s="5"/>
      <c r="N20220" s="29" t="str">
        <f>VLOOKUP(AssetRegisterTbl[[#This Row],[Object type2]],FailureCodeDefaultCriticality!$A$4:$O$135,14,FALSE)</f>
        <v>C</v>
      </c>
      <c r="O20220" s="30" t="str">
        <f>IF(OR(AssetRegisterTbl[[#This Row],[SIL Input]]="Y",AssetRegisterTbl[[#This Row],[SIL Output]]="Y"),"A",N20220)</f>
        <v>C</v>
      </c>
      <c r="P20220" s="30" t="str">
        <f>IF(AssetRegisterTbl[[#This Row],[SIS Tag Abbreviation]]="X","A",O20220)</f>
        <v>C</v>
      </c>
    </row>
    <row r="20221" spans="2:16">
      <c r="B20221" s="5" t="s">
        <v>40868</v>
      </c>
      <c r="C20221" s="5" t="s">
        <v>40869</v>
      </c>
      <c r="D20221" s="5" t="s">
        <v>404</v>
      </c>
      <c r="E20221" s="5" t="s">
        <v>847</v>
      </c>
      <c r="F20221" t="s">
        <v>70695</v>
      </c>
      <c r="G20221" s="5"/>
      <c r="H20221" s="5" t="s">
        <v>848</v>
      </c>
      <c r="I20221" s="5" t="s">
        <v>848</v>
      </c>
      <c r="J20221" s="5"/>
      <c r="K20221" s="5" t="s">
        <v>70650</v>
      </c>
      <c r="L20221" s="5"/>
      <c r="N20221" s="29" t="str">
        <f>VLOOKUP(AssetRegisterTbl[[#This Row],[Object type2]],FailureCodeDefaultCriticality!$A$4:$O$135,14,FALSE)</f>
        <v>A</v>
      </c>
      <c r="O20221" s="30" t="str">
        <f>IF(OR(AssetRegisterTbl[[#This Row],[SIL Input]]="Y",AssetRegisterTbl[[#This Row],[SIL Output]]="Y"),"A",N20221)</f>
        <v>A</v>
      </c>
      <c r="P20221" s="30" t="str">
        <f>IF(AssetRegisterTbl[[#This Row],[SIS Tag Abbreviation]]="X","A",O20221)</f>
        <v>A</v>
      </c>
    </row>
    <row r="20222" spans="2:16">
      <c r="B20222" s="5" t="s">
        <v>40870</v>
      </c>
      <c r="C20222" s="5" t="s">
        <v>40871</v>
      </c>
      <c r="D20222" s="5" t="s">
        <v>404</v>
      </c>
      <c r="E20222" s="5" t="s">
        <v>847</v>
      </c>
      <c r="F20222" t="s">
        <v>70695</v>
      </c>
      <c r="G20222" s="5"/>
      <c r="H20222" s="5" t="s">
        <v>848</v>
      </c>
      <c r="I20222" s="5" t="s">
        <v>848</v>
      </c>
      <c r="J20222" s="5"/>
      <c r="K20222" s="5" t="s">
        <v>70650</v>
      </c>
      <c r="L20222" s="5"/>
      <c r="N20222" s="29" t="str">
        <f>VLOOKUP(AssetRegisterTbl[[#This Row],[Object type2]],FailureCodeDefaultCriticality!$A$4:$O$135,14,FALSE)</f>
        <v>A</v>
      </c>
      <c r="O20222" s="30" t="str">
        <f>IF(OR(AssetRegisterTbl[[#This Row],[SIL Input]]="Y",AssetRegisterTbl[[#This Row],[SIL Output]]="Y"),"A",N20222)</f>
        <v>A</v>
      </c>
      <c r="P20222" s="30" t="str">
        <f>IF(AssetRegisterTbl[[#This Row],[SIS Tag Abbreviation]]="X","A",O20222)</f>
        <v>A</v>
      </c>
    </row>
    <row r="20223" spans="2:16">
      <c r="B20223" s="5" t="s">
        <v>40872</v>
      </c>
      <c r="C20223" s="5" t="s">
        <v>40873</v>
      </c>
      <c r="D20223" s="5" t="s">
        <v>404</v>
      </c>
      <c r="E20223" s="5" t="s">
        <v>847</v>
      </c>
      <c r="F20223" t="s">
        <v>70695</v>
      </c>
      <c r="G20223" s="5"/>
      <c r="H20223" s="5" t="s">
        <v>848</v>
      </c>
      <c r="I20223" s="5" t="s">
        <v>848</v>
      </c>
      <c r="J20223" s="5"/>
      <c r="K20223" s="5" t="s">
        <v>70650</v>
      </c>
      <c r="L20223" s="5"/>
      <c r="N20223" s="29" t="str">
        <f>VLOOKUP(AssetRegisterTbl[[#This Row],[Object type2]],FailureCodeDefaultCriticality!$A$4:$O$135,14,FALSE)</f>
        <v>A</v>
      </c>
      <c r="O20223" s="30" t="str">
        <f>IF(OR(AssetRegisterTbl[[#This Row],[SIL Input]]="Y",AssetRegisterTbl[[#This Row],[SIL Output]]="Y"),"A",N20223)</f>
        <v>A</v>
      </c>
      <c r="P20223" s="30" t="str">
        <f>IF(AssetRegisterTbl[[#This Row],[SIS Tag Abbreviation]]="X","A",O20223)</f>
        <v>A</v>
      </c>
    </row>
    <row r="20224" spans="2:16">
      <c r="B20224" s="5" t="s">
        <v>40874</v>
      </c>
      <c r="C20224" s="5" t="s">
        <v>40875</v>
      </c>
      <c r="D20224" s="5" t="s">
        <v>300</v>
      </c>
      <c r="E20224" s="5" t="s">
        <v>847</v>
      </c>
      <c r="F20224" t="s">
        <v>70681</v>
      </c>
      <c r="G20224" s="5" t="s">
        <v>21854</v>
      </c>
      <c r="H20224" s="5" t="s">
        <v>848</v>
      </c>
      <c r="I20224" s="5" t="s">
        <v>848</v>
      </c>
      <c r="J20224" s="5"/>
      <c r="K20224" s="5" t="s">
        <v>70646</v>
      </c>
      <c r="L20224" s="5"/>
      <c r="N20224" s="29" t="str">
        <f>VLOOKUP(AssetRegisterTbl[[#This Row],[Object type2]],FailureCodeDefaultCriticality!$A$4:$O$135,14,FALSE)</f>
        <v>A</v>
      </c>
      <c r="O20224" s="30" t="str">
        <f>IF(OR(AssetRegisterTbl[[#This Row],[SIL Input]]="Y",AssetRegisterTbl[[#This Row],[SIL Output]]="Y"),"A",N20224)</f>
        <v>A</v>
      </c>
      <c r="P20224" s="30" t="str">
        <f>IF(AssetRegisterTbl[[#This Row],[SIS Tag Abbreviation]]="X","A",O20224)</f>
        <v>A</v>
      </c>
    </row>
    <row r="20225" spans="2:16">
      <c r="B20225" s="5" t="s">
        <v>40876</v>
      </c>
      <c r="C20225" s="5" t="s">
        <v>40875</v>
      </c>
      <c r="D20225" s="5" t="s">
        <v>300</v>
      </c>
      <c r="E20225" s="5" t="s">
        <v>847</v>
      </c>
      <c r="F20225" t="s">
        <v>70681</v>
      </c>
      <c r="G20225" s="5" t="s">
        <v>21854</v>
      </c>
      <c r="H20225" s="5" t="s">
        <v>848</v>
      </c>
      <c r="I20225" s="5" t="s">
        <v>848</v>
      </c>
      <c r="J20225" s="5"/>
      <c r="K20225" s="5" t="s">
        <v>70646</v>
      </c>
      <c r="L20225" s="5"/>
      <c r="N20225" s="29" t="str">
        <f>VLOOKUP(AssetRegisterTbl[[#This Row],[Object type2]],FailureCodeDefaultCriticality!$A$4:$O$135,14,FALSE)</f>
        <v>A</v>
      </c>
      <c r="O20225" s="30" t="str">
        <f>IF(OR(AssetRegisterTbl[[#This Row],[SIL Input]]="Y",AssetRegisterTbl[[#This Row],[SIL Output]]="Y"),"A",N20225)</f>
        <v>A</v>
      </c>
      <c r="P20225" s="30" t="str">
        <f>IF(AssetRegisterTbl[[#This Row],[SIS Tag Abbreviation]]="X","A",O20225)</f>
        <v>A</v>
      </c>
    </row>
    <row r="20226" spans="2:16">
      <c r="B20226" s="5" t="s">
        <v>40877</v>
      </c>
      <c r="C20226" s="5" t="s">
        <v>40875</v>
      </c>
      <c r="D20226" s="5" t="s">
        <v>300</v>
      </c>
      <c r="E20226" s="5" t="s">
        <v>847</v>
      </c>
      <c r="F20226" t="s">
        <v>70681</v>
      </c>
      <c r="G20226" s="5" t="s">
        <v>21854</v>
      </c>
      <c r="H20226" s="5" t="s">
        <v>848</v>
      </c>
      <c r="I20226" s="5" t="s">
        <v>848</v>
      </c>
      <c r="J20226" s="5"/>
      <c r="K20226" s="5" t="s">
        <v>70646</v>
      </c>
      <c r="L20226" s="5"/>
      <c r="N20226" s="29" t="str">
        <f>VLOOKUP(AssetRegisterTbl[[#This Row],[Object type2]],FailureCodeDefaultCriticality!$A$4:$O$135,14,FALSE)</f>
        <v>A</v>
      </c>
      <c r="O20226" s="30" t="str">
        <f>IF(OR(AssetRegisterTbl[[#This Row],[SIL Input]]="Y",AssetRegisterTbl[[#This Row],[SIL Output]]="Y"),"A",N20226)</f>
        <v>A</v>
      </c>
      <c r="P20226" s="30" t="str">
        <f>IF(AssetRegisterTbl[[#This Row],[SIS Tag Abbreviation]]="X","A",O20226)</f>
        <v>A</v>
      </c>
    </row>
    <row r="20227" spans="2:16">
      <c r="B20227" s="5" t="s">
        <v>40878</v>
      </c>
      <c r="C20227" s="5" t="s">
        <v>40879</v>
      </c>
      <c r="D20227" s="5" t="s">
        <v>404</v>
      </c>
      <c r="E20227" s="5" t="s">
        <v>847</v>
      </c>
      <c r="F20227" t="s">
        <v>70695</v>
      </c>
      <c r="G20227" s="5"/>
      <c r="H20227" s="5" t="s">
        <v>848</v>
      </c>
      <c r="I20227" s="5" t="s">
        <v>848</v>
      </c>
      <c r="J20227" s="5"/>
      <c r="K20227" s="5" t="s">
        <v>70650</v>
      </c>
      <c r="L20227" s="5"/>
      <c r="N20227" s="29" t="str">
        <f>VLOOKUP(AssetRegisterTbl[[#This Row],[Object type2]],FailureCodeDefaultCriticality!$A$4:$O$135,14,FALSE)</f>
        <v>A</v>
      </c>
      <c r="O20227" s="30" t="str">
        <f>IF(OR(AssetRegisterTbl[[#This Row],[SIL Input]]="Y",AssetRegisterTbl[[#This Row],[SIL Output]]="Y"),"A",N20227)</f>
        <v>A</v>
      </c>
      <c r="P20227" s="30" t="str">
        <f>IF(AssetRegisterTbl[[#This Row],[SIS Tag Abbreviation]]="X","A",O20227)</f>
        <v>A</v>
      </c>
    </row>
    <row r="20228" spans="2:16">
      <c r="B20228" s="5" t="s">
        <v>40881</v>
      </c>
      <c r="C20228" s="5" t="s">
        <v>40875</v>
      </c>
      <c r="D20228" s="5" t="s">
        <v>300</v>
      </c>
      <c r="E20228" s="5" t="s">
        <v>847</v>
      </c>
      <c r="F20228" t="s">
        <v>70681</v>
      </c>
      <c r="G20228" s="5" t="s">
        <v>21854</v>
      </c>
      <c r="H20228" s="5" t="s">
        <v>848</v>
      </c>
      <c r="I20228" s="5" t="s">
        <v>848</v>
      </c>
      <c r="J20228" s="5"/>
      <c r="K20228" s="5" t="s">
        <v>70646</v>
      </c>
      <c r="L20228" s="5"/>
      <c r="N20228" s="29" t="str">
        <f>VLOOKUP(AssetRegisterTbl[[#This Row],[Object type2]],FailureCodeDefaultCriticality!$A$4:$O$135,14,FALSE)</f>
        <v>A</v>
      </c>
      <c r="O20228" s="30" t="str">
        <f>IF(OR(AssetRegisterTbl[[#This Row],[SIL Input]]="Y",AssetRegisterTbl[[#This Row],[SIL Output]]="Y"),"A",N20228)</f>
        <v>A</v>
      </c>
      <c r="P20228" s="30" t="str">
        <f>IF(AssetRegisterTbl[[#This Row],[SIS Tag Abbreviation]]="X","A",O20228)</f>
        <v>A</v>
      </c>
    </row>
    <row r="20229" spans="2:16">
      <c r="B20229" s="5" t="s">
        <v>40882</v>
      </c>
      <c r="C20229" s="5" t="s">
        <v>40875</v>
      </c>
      <c r="D20229" s="5" t="s">
        <v>300</v>
      </c>
      <c r="E20229" s="5" t="s">
        <v>847</v>
      </c>
      <c r="F20229" t="s">
        <v>70681</v>
      </c>
      <c r="G20229" s="5" t="s">
        <v>21854</v>
      </c>
      <c r="H20229" s="5" t="s">
        <v>848</v>
      </c>
      <c r="I20229" s="5" t="s">
        <v>848</v>
      </c>
      <c r="J20229" s="5"/>
      <c r="K20229" s="5" t="s">
        <v>70646</v>
      </c>
      <c r="L20229" s="5"/>
      <c r="N20229" s="29" t="str">
        <f>VLOOKUP(AssetRegisterTbl[[#This Row],[Object type2]],FailureCodeDefaultCriticality!$A$4:$O$135,14,FALSE)</f>
        <v>A</v>
      </c>
      <c r="O20229" s="30" t="str">
        <f>IF(OR(AssetRegisterTbl[[#This Row],[SIL Input]]="Y",AssetRegisterTbl[[#This Row],[SIL Output]]="Y"),"A",N20229)</f>
        <v>A</v>
      </c>
      <c r="P20229" s="30" t="str">
        <f>IF(AssetRegisterTbl[[#This Row],[SIS Tag Abbreviation]]="X","A",O20229)</f>
        <v>A</v>
      </c>
    </row>
    <row r="20230" spans="2:16">
      <c r="B20230" s="5" t="s">
        <v>40883</v>
      </c>
      <c r="C20230" s="5" t="s">
        <v>40875</v>
      </c>
      <c r="D20230" s="5" t="s">
        <v>300</v>
      </c>
      <c r="E20230" s="5" t="s">
        <v>847</v>
      </c>
      <c r="F20230" t="s">
        <v>70681</v>
      </c>
      <c r="G20230" s="5" t="s">
        <v>21854</v>
      </c>
      <c r="H20230" s="5" t="s">
        <v>848</v>
      </c>
      <c r="I20230" s="5" t="s">
        <v>848</v>
      </c>
      <c r="J20230" s="5"/>
      <c r="K20230" s="5" t="s">
        <v>70646</v>
      </c>
      <c r="L20230" s="5"/>
      <c r="N20230" s="29" t="str">
        <f>VLOOKUP(AssetRegisterTbl[[#This Row],[Object type2]],FailureCodeDefaultCriticality!$A$4:$O$135,14,FALSE)</f>
        <v>A</v>
      </c>
      <c r="O20230" s="30" t="str">
        <f>IF(OR(AssetRegisterTbl[[#This Row],[SIL Input]]="Y",AssetRegisterTbl[[#This Row],[SIL Output]]="Y"),"A",N20230)</f>
        <v>A</v>
      </c>
      <c r="P20230" s="30" t="str">
        <f>IF(AssetRegisterTbl[[#This Row],[SIS Tag Abbreviation]]="X","A",O20230)</f>
        <v>A</v>
      </c>
    </row>
    <row r="20231" spans="2:16">
      <c r="B20231" s="5" t="s">
        <v>40884</v>
      </c>
      <c r="C20231" s="5" t="s">
        <v>40875</v>
      </c>
      <c r="D20231" s="5" t="s">
        <v>300</v>
      </c>
      <c r="E20231" s="5" t="s">
        <v>847</v>
      </c>
      <c r="F20231" t="s">
        <v>70681</v>
      </c>
      <c r="G20231" s="5" t="s">
        <v>21854</v>
      </c>
      <c r="H20231" s="5" t="s">
        <v>848</v>
      </c>
      <c r="I20231" s="5" t="s">
        <v>848</v>
      </c>
      <c r="J20231" s="5"/>
      <c r="K20231" s="5" t="s">
        <v>70646</v>
      </c>
      <c r="L20231" s="5"/>
      <c r="N20231" s="29" t="str">
        <f>VLOOKUP(AssetRegisterTbl[[#This Row],[Object type2]],FailureCodeDefaultCriticality!$A$4:$O$135,14,FALSE)</f>
        <v>A</v>
      </c>
      <c r="O20231" s="30" t="str">
        <f>IF(OR(AssetRegisterTbl[[#This Row],[SIL Input]]="Y",AssetRegisterTbl[[#This Row],[SIL Output]]="Y"),"A",N20231)</f>
        <v>A</v>
      </c>
      <c r="P20231" s="30" t="str">
        <f>IF(AssetRegisterTbl[[#This Row],[SIS Tag Abbreviation]]="X","A",O20231)</f>
        <v>A</v>
      </c>
    </row>
    <row r="20232" spans="2:16">
      <c r="B20232" s="5" t="s">
        <v>40885</v>
      </c>
      <c r="C20232" s="5" t="s">
        <v>40875</v>
      </c>
      <c r="D20232" s="5" t="s">
        <v>300</v>
      </c>
      <c r="E20232" s="5" t="s">
        <v>847</v>
      </c>
      <c r="F20232" t="s">
        <v>70681</v>
      </c>
      <c r="G20232" s="5" t="s">
        <v>21854</v>
      </c>
      <c r="H20232" s="5" t="s">
        <v>848</v>
      </c>
      <c r="I20232" s="5" t="s">
        <v>848</v>
      </c>
      <c r="J20232" s="5"/>
      <c r="K20232" s="5" t="s">
        <v>70646</v>
      </c>
      <c r="L20232" s="5"/>
      <c r="N20232" s="29" t="str">
        <f>VLOOKUP(AssetRegisterTbl[[#This Row],[Object type2]],FailureCodeDefaultCriticality!$A$4:$O$135,14,FALSE)</f>
        <v>A</v>
      </c>
      <c r="O20232" s="30" t="str">
        <f>IF(OR(AssetRegisterTbl[[#This Row],[SIL Input]]="Y",AssetRegisterTbl[[#This Row],[SIL Output]]="Y"),"A",N20232)</f>
        <v>A</v>
      </c>
      <c r="P20232" s="30" t="str">
        <f>IF(AssetRegisterTbl[[#This Row],[SIS Tag Abbreviation]]="X","A",O20232)</f>
        <v>A</v>
      </c>
    </row>
    <row r="20233" spans="2:16">
      <c r="B20233" s="5" t="s">
        <v>40886</v>
      </c>
      <c r="C20233" s="5" t="s">
        <v>40887</v>
      </c>
      <c r="D20233" s="5" t="s">
        <v>404</v>
      </c>
      <c r="E20233" s="5" t="s">
        <v>847</v>
      </c>
      <c r="F20233" t="s">
        <v>70695</v>
      </c>
      <c r="G20233" s="5"/>
      <c r="H20233" s="5" t="s">
        <v>848</v>
      </c>
      <c r="I20233" s="5" t="s">
        <v>848</v>
      </c>
      <c r="J20233" s="5"/>
      <c r="K20233" s="5" t="s">
        <v>70650</v>
      </c>
      <c r="L20233" s="5"/>
      <c r="N20233" s="29" t="str">
        <f>VLOOKUP(AssetRegisterTbl[[#This Row],[Object type2]],FailureCodeDefaultCriticality!$A$4:$O$135,14,FALSE)</f>
        <v>A</v>
      </c>
      <c r="O20233" s="30" t="str">
        <f>IF(OR(AssetRegisterTbl[[#This Row],[SIL Input]]="Y",AssetRegisterTbl[[#This Row],[SIL Output]]="Y"),"A",N20233)</f>
        <v>A</v>
      </c>
      <c r="P20233" s="30" t="str">
        <f>IF(AssetRegisterTbl[[#This Row],[SIS Tag Abbreviation]]="X","A",O20233)</f>
        <v>A</v>
      </c>
    </row>
    <row r="20234" spans="2:16">
      <c r="B20234" s="5" t="s">
        <v>40888</v>
      </c>
      <c r="C20234" s="5" t="s">
        <v>40889</v>
      </c>
      <c r="D20234" s="5" t="s">
        <v>404</v>
      </c>
      <c r="E20234" s="5" t="s">
        <v>847</v>
      </c>
      <c r="F20234" t="s">
        <v>70695</v>
      </c>
      <c r="G20234" s="5"/>
      <c r="H20234" s="5" t="s">
        <v>848</v>
      </c>
      <c r="I20234" s="5" t="s">
        <v>848</v>
      </c>
      <c r="J20234" s="5"/>
      <c r="K20234" s="5" t="s">
        <v>70650</v>
      </c>
      <c r="L20234" s="5"/>
      <c r="N20234" s="29" t="str">
        <f>VLOOKUP(AssetRegisterTbl[[#This Row],[Object type2]],FailureCodeDefaultCriticality!$A$4:$O$135,14,FALSE)</f>
        <v>A</v>
      </c>
      <c r="O20234" s="30" t="str">
        <f>IF(OR(AssetRegisterTbl[[#This Row],[SIL Input]]="Y",AssetRegisterTbl[[#This Row],[SIL Output]]="Y"),"A",N20234)</f>
        <v>A</v>
      </c>
      <c r="P20234" s="30" t="str">
        <f>IF(AssetRegisterTbl[[#This Row],[SIS Tag Abbreviation]]="X","A",O20234)</f>
        <v>A</v>
      </c>
    </row>
    <row r="20235" spans="2:16">
      <c r="B20235" s="5" t="s">
        <v>40890</v>
      </c>
      <c r="C20235" s="5" t="s">
        <v>40891</v>
      </c>
      <c r="D20235" s="5" t="s">
        <v>116</v>
      </c>
      <c r="E20235" s="5" t="s">
        <v>1025</v>
      </c>
      <c r="F20235" t="s">
        <v>70654</v>
      </c>
      <c r="G20235" s="5" t="s">
        <v>16171</v>
      </c>
      <c r="H20235" s="5" t="s">
        <v>848</v>
      </c>
      <c r="I20235" s="5" t="s">
        <v>848</v>
      </c>
      <c r="J20235" s="5"/>
      <c r="K20235" s="5" t="s">
        <v>515</v>
      </c>
      <c r="L20235" s="5"/>
      <c r="N20235" s="29" t="str">
        <f>VLOOKUP(AssetRegisterTbl[[#This Row],[Object type2]],FailureCodeDefaultCriticality!$A$4:$O$135,14,FALSE)</f>
        <v>B</v>
      </c>
      <c r="O20235" s="30" t="str">
        <f>IF(OR(AssetRegisterTbl[[#This Row],[SIL Input]]="Y",AssetRegisterTbl[[#This Row],[SIL Output]]="Y"),"A",N20235)</f>
        <v>B</v>
      </c>
      <c r="P20235" s="30" t="str">
        <f>IF(AssetRegisterTbl[[#This Row],[SIS Tag Abbreviation]]="X","A",O20235)</f>
        <v>B</v>
      </c>
    </row>
    <row r="20236" spans="2:16">
      <c r="B20236" s="5" t="s">
        <v>40892</v>
      </c>
      <c r="C20236" s="5" t="s">
        <v>40893</v>
      </c>
      <c r="D20236" s="5" t="s">
        <v>116</v>
      </c>
      <c r="E20236" s="5" t="s">
        <v>1025</v>
      </c>
      <c r="F20236" t="s">
        <v>70654</v>
      </c>
      <c r="G20236" s="5" t="s">
        <v>16171</v>
      </c>
      <c r="H20236" s="5" t="s">
        <v>848</v>
      </c>
      <c r="I20236" s="5" t="s">
        <v>848</v>
      </c>
      <c r="J20236" s="5"/>
      <c r="K20236" s="5" t="s">
        <v>515</v>
      </c>
      <c r="L20236" s="5"/>
      <c r="N20236" s="29" t="str">
        <f>VLOOKUP(AssetRegisterTbl[[#This Row],[Object type2]],FailureCodeDefaultCriticality!$A$4:$O$135,14,FALSE)</f>
        <v>B</v>
      </c>
      <c r="O20236" s="30" t="str">
        <f>IF(OR(AssetRegisterTbl[[#This Row],[SIL Input]]="Y",AssetRegisterTbl[[#This Row],[SIL Output]]="Y"),"A",N20236)</f>
        <v>B</v>
      </c>
      <c r="P20236" s="30" t="str">
        <f>IF(AssetRegisterTbl[[#This Row],[SIS Tag Abbreviation]]="X","A",O20236)</f>
        <v>B</v>
      </c>
    </row>
    <row r="20237" spans="2:16">
      <c r="B20237" s="5" t="s">
        <v>40894</v>
      </c>
      <c r="C20237" s="5" t="s">
        <v>40891</v>
      </c>
      <c r="D20237" s="5" t="s">
        <v>116</v>
      </c>
      <c r="E20237" s="5" t="s">
        <v>1025</v>
      </c>
      <c r="F20237" t="s">
        <v>70654</v>
      </c>
      <c r="G20237" s="5" t="s">
        <v>16171</v>
      </c>
      <c r="H20237" s="5" t="s">
        <v>848</v>
      </c>
      <c r="I20237" s="5" t="s">
        <v>848</v>
      </c>
      <c r="J20237" s="5"/>
      <c r="K20237" s="5" t="s">
        <v>515</v>
      </c>
      <c r="L20237" s="5"/>
      <c r="N20237" s="29" t="str">
        <f>VLOOKUP(AssetRegisterTbl[[#This Row],[Object type2]],FailureCodeDefaultCriticality!$A$4:$O$135,14,FALSE)</f>
        <v>B</v>
      </c>
      <c r="O20237" s="30" t="str">
        <f>IF(OR(AssetRegisterTbl[[#This Row],[SIL Input]]="Y",AssetRegisterTbl[[#This Row],[SIL Output]]="Y"),"A",N20237)</f>
        <v>B</v>
      </c>
      <c r="P20237" s="30" t="str">
        <f>IF(AssetRegisterTbl[[#This Row],[SIS Tag Abbreviation]]="X","A",O20237)</f>
        <v>B</v>
      </c>
    </row>
    <row r="20238" spans="2:16">
      <c r="B20238" s="5" t="s">
        <v>40895</v>
      </c>
      <c r="C20238" s="5" t="s">
        <v>40893</v>
      </c>
      <c r="D20238" s="5" t="s">
        <v>116</v>
      </c>
      <c r="E20238" s="5" t="s">
        <v>1025</v>
      </c>
      <c r="F20238" t="s">
        <v>70654</v>
      </c>
      <c r="G20238" s="5" t="s">
        <v>16171</v>
      </c>
      <c r="H20238" s="5" t="s">
        <v>848</v>
      </c>
      <c r="I20238" s="5" t="s">
        <v>848</v>
      </c>
      <c r="J20238" s="5"/>
      <c r="K20238" s="5" t="s">
        <v>515</v>
      </c>
      <c r="L20238" s="5"/>
      <c r="N20238" s="29" t="str">
        <f>VLOOKUP(AssetRegisterTbl[[#This Row],[Object type2]],FailureCodeDefaultCriticality!$A$4:$O$135,14,FALSE)</f>
        <v>B</v>
      </c>
      <c r="O20238" s="30" t="str">
        <f>IF(OR(AssetRegisterTbl[[#This Row],[SIL Input]]="Y",AssetRegisterTbl[[#This Row],[SIL Output]]="Y"),"A",N20238)</f>
        <v>B</v>
      </c>
      <c r="P20238" s="30" t="str">
        <f>IF(AssetRegisterTbl[[#This Row],[SIS Tag Abbreviation]]="X","A",O20238)</f>
        <v>B</v>
      </c>
    </row>
    <row r="20239" spans="2:16">
      <c r="B20239" s="5" t="s">
        <v>40896</v>
      </c>
      <c r="C20239" s="5" t="s">
        <v>40891</v>
      </c>
      <c r="D20239" s="5" t="s">
        <v>116</v>
      </c>
      <c r="E20239" s="5" t="s">
        <v>1025</v>
      </c>
      <c r="F20239" t="s">
        <v>70654</v>
      </c>
      <c r="G20239" s="5" t="s">
        <v>16171</v>
      </c>
      <c r="H20239" s="5" t="s">
        <v>848</v>
      </c>
      <c r="I20239" s="5" t="s">
        <v>848</v>
      </c>
      <c r="J20239" s="5"/>
      <c r="K20239" s="5" t="s">
        <v>515</v>
      </c>
      <c r="L20239" s="5"/>
      <c r="N20239" s="29" t="str">
        <f>VLOOKUP(AssetRegisterTbl[[#This Row],[Object type2]],FailureCodeDefaultCriticality!$A$4:$O$135,14,FALSE)</f>
        <v>B</v>
      </c>
      <c r="O20239" s="30" t="str">
        <f>IF(OR(AssetRegisterTbl[[#This Row],[SIL Input]]="Y",AssetRegisterTbl[[#This Row],[SIL Output]]="Y"),"A",N20239)</f>
        <v>B</v>
      </c>
      <c r="P20239" s="30" t="str">
        <f>IF(AssetRegisterTbl[[#This Row],[SIS Tag Abbreviation]]="X","A",O20239)</f>
        <v>B</v>
      </c>
    </row>
    <row r="20240" spans="2:16">
      <c r="B20240" s="5" t="s">
        <v>40897</v>
      </c>
      <c r="C20240" s="5" t="s">
        <v>40893</v>
      </c>
      <c r="D20240" s="5" t="s">
        <v>116</v>
      </c>
      <c r="E20240" s="5" t="s">
        <v>1025</v>
      </c>
      <c r="F20240" t="s">
        <v>70654</v>
      </c>
      <c r="G20240" s="5" t="s">
        <v>16171</v>
      </c>
      <c r="H20240" s="5" t="s">
        <v>848</v>
      </c>
      <c r="I20240" s="5" t="s">
        <v>848</v>
      </c>
      <c r="J20240" s="5"/>
      <c r="K20240" s="5" t="s">
        <v>515</v>
      </c>
      <c r="L20240" s="5"/>
      <c r="N20240" s="29" t="str">
        <f>VLOOKUP(AssetRegisterTbl[[#This Row],[Object type2]],FailureCodeDefaultCriticality!$A$4:$O$135,14,FALSE)</f>
        <v>B</v>
      </c>
      <c r="O20240" s="30" t="str">
        <f>IF(OR(AssetRegisterTbl[[#This Row],[SIL Input]]="Y",AssetRegisterTbl[[#This Row],[SIL Output]]="Y"),"A",N20240)</f>
        <v>B</v>
      </c>
      <c r="P20240" s="30" t="str">
        <f>IF(AssetRegisterTbl[[#This Row],[SIS Tag Abbreviation]]="X","A",O20240)</f>
        <v>B</v>
      </c>
    </row>
    <row r="20241" spans="2:16">
      <c r="B20241" s="5" t="s">
        <v>40898</v>
      </c>
      <c r="C20241" s="5" t="s">
        <v>40891</v>
      </c>
      <c r="D20241" s="5" t="s">
        <v>116</v>
      </c>
      <c r="E20241" s="5" t="s">
        <v>1025</v>
      </c>
      <c r="F20241" t="s">
        <v>70654</v>
      </c>
      <c r="G20241" s="5" t="s">
        <v>16171</v>
      </c>
      <c r="H20241" s="5" t="s">
        <v>848</v>
      </c>
      <c r="I20241" s="5" t="s">
        <v>848</v>
      </c>
      <c r="J20241" s="5"/>
      <c r="K20241" s="5" t="s">
        <v>515</v>
      </c>
      <c r="L20241" s="5"/>
      <c r="N20241" s="29" t="str">
        <f>VLOOKUP(AssetRegisterTbl[[#This Row],[Object type2]],FailureCodeDefaultCriticality!$A$4:$O$135,14,FALSE)</f>
        <v>B</v>
      </c>
      <c r="O20241" s="30" t="str">
        <f>IF(OR(AssetRegisterTbl[[#This Row],[SIL Input]]="Y",AssetRegisterTbl[[#This Row],[SIL Output]]="Y"),"A",N20241)</f>
        <v>B</v>
      </c>
      <c r="P20241" s="30" t="str">
        <f>IF(AssetRegisterTbl[[#This Row],[SIS Tag Abbreviation]]="X","A",O20241)</f>
        <v>B</v>
      </c>
    </row>
    <row r="20242" spans="2:16">
      <c r="B20242" s="5" t="s">
        <v>40899</v>
      </c>
      <c r="C20242" s="5" t="s">
        <v>40893</v>
      </c>
      <c r="D20242" s="5" t="s">
        <v>116</v>
      </c>
      <c r="E20242" s="5" t="s">
        <v>1025</v>
      </c>
      <c r="F20242" t="s">
        <v>70654</v>
      </c>
      <c r="G20242" s="5" t="s">
        <v>16171</v>
      </c>
      <c r="H20242" s="5" t="s">
        <v>848</v>
      </c>
      <c r="I20242" s="5" t="s">
        <v>848</v>
      </c>
      <c r="J20242" s="5"/>
      <c r="K20242" s="5" t="s">
        <v>515</v>
      </c>
      <c r="L20242" s="5"/>
      <c r="N20242" s="29" t="str">
        <f>VLOOKUP(AssetRegisterTbl[[#This Row],[Object type2]],FailureCodeDefaultCriticality!$A$4:$O$135,14,FALSE)</f>
        <v>B</v>
      </c>
      <c r="O20242" s="30" t="str">
        <f>IF(OR(AssetRegisterTbl[[#This Row],[SIL Input]]="Y",AssetRegisterTbl[[#This Row],[SIL Output]]="Y"),"A",N20242)</f>
        <v>B</v>
      </c>
      <c r="P20242" s="30" t="str">
        <f>IF(AssetRegisterTbl[[#This Row],[SIS Tag Abbreviation]]="X","A",O20242)</f>
        <v>B</v>
      </c>
    </row>
    <row r="20243" spans="2:16">
      <c r="B20243" s="5" t="s">
        <v>40900</v>
      </c>
      <c r="C20243" s="5" t="s">
        <v>40875</v>
      </c>
      <c r="D20243" s="5" t="s">
        <v>300</v>
      </c>
      <c r="E20243" s="5" t="s">
        <v>1025</v>
      </c>
      <c r="F20243" t="s">
        <v>70681</v>
      </c>
      <c r="G20243" s="5" t="s">
        <v>21854</v>
      </c>
      <c r="H20243" s="5" t="s">
        <v>848</v>
      </c>
      <c r="I20243" s="5" t="s">
        <v>848</v>
      </c>
      <c r="J20243" s="5"/>
      <c r="K20243" s="5" t="s">
        <v>70646</v>
      </c>
      <c r="L20243" s="5"/>
      <c r="N20243" s="29" t="str">
        <f>VLOOKUP(AssetRegisterTbl[[#This Row],[Object type2]],FailureCodeDefaultCriticality!$A$4:$O$135,14,FALSE)</f>
        <v>A</v>
      </c>
      <c r="O20243" s="30" t="str">
        <f>IF(OR(AssetRegisterTbl[[#This Row],[SIL Input]]="Y",AssetRegisterTbl[[#This Row],[SIL Output]]="Y"),"A",N20243)</f>
        <v>A</v>
      </c>
      <c r="P20243" s="30" t="str">
        <f>IF(AssetRegisterTbl[[#This Row],[SIS Tag Abbreviation]]="X","A",O20243)</f>
        <v>A</v>
      </c>
    </row>
    <row r="20244" spans="2:16">
      <c r="B20244" s="5" t="s">
        <v>40901</v>
      </c>
      <c r="C20244" s="5" t="s">
        <v>40875</v>
      </c>
      <c r="D20244" s="5" t="s">
        <v>300</v>
      </c>
      <c r="E20244" s="5" t="s">
        <v>1025</v>
      </c>
      <c r="F20244" t="s">
        <v>70681</v>
      </c>
      <c r="G20244" s="5" t="s">
        <v>21854</v>
      </c>
      <c r="H20244" s="5" t="s">
        <v>848</v>
      </c>
      <c r="I20244" s="5" t="s">
        <v>848</v>
      </c>
      <c r="J20244" s="5"/>
      <c r="K20244" s="5" t="s">
        <v>70646</v>
      </c>
      <c r="L20244" s="5"/>
      <c r="N20244" s="29" t="str">
        <f>VLOOKUP(AssetRegisterTbl[[#This Row],[Object type2]],FailureCodeDefaultCriticality!$A$4:$O$135,14,FALSE)</f>
        <v>A</v>
      </c>
      <c r="O20244" s="30" t="str">
        <f>IF(OR(AssetRegisterTbl[[#This Row],[SIL Input]]="Y",AssetRegisterTbl[[#This Row],[SIL Output]]="Y"),"A",N20244)</f>
        <v>A</v>
      </c>
      <c r="P20244" s="30" t="str">
        <f>IF(AssetRegisterTbl[[#This Row],[SIS Tag Abbreviation]]="X","A",O20244)</f>
        <v>A</v>
      </c>
    </row>
    <row r="20245" spans="2:16">
      <c r="B20245" s="5" t="s">
        <v>40902</v>
      </c>
      <c r="C20245" s="5" t="s">
        <v>40903</v>
      </c>
      <c r="D20245" s="5" t="s">
        <v>404</v>
      </c>
      <c r="E20245" s="5" t="s">
        <v>847</v>
      </c>
      <c r="F20245" t="s">
        <v>70695</v>
      </c>
      <c r="G20245" s="5"/>
      <c r="H20245" s="5" t="s">
        <v>848</v>
      </c>
      <c r="I20245" s="5" t="s">
        <v>848</v>
      </c>
      <c r="J20245" s="5"/>
      <c r="K20245" s="5" t="s">
        <v>70650</v>
      </c>
      <c r="L20245" s="5"/>
      <c r="N20245" s="29" t="str">
        <f>VLOOKUP(AssetRegisterTbl[[#This Row],[Object type2]],FailureCodeDefaultCriticality!$A$4:$O$135,14,FALSE)</f>
        <v>A</v>
      </c>
      <c r="O20245" s="30" t="str">
        <f>IF(OR(AssetRegisterTbl[[#This Row],[SIL Input]]="Y",AssetRegisterTbl[[#This Row],[SIL Output]]="Y"),"A",N20245)</f>
        <v>A</v>
      </c>
      <c r="P20245" s="30" t="str">
        <f>IF(AssetRegisterTbl[[#This Row],[SIS Tag Abbreviation]]="X","A",O20245)</f>
        <v>A</v>
      </c>
    </row>
    <row r="20246" spans="2:16">
      <c r="B20246" s="5" t="s">
        <v>40905</v>
      </c>
      <c r="C20246" s="5" t="s">
        <v>40906</v>
      </c>
      <c r="D20246" s="5" t="s">
        <v>404</v>
      </c>
      <c r="E20246" s="5" t="s">
        <v>847</v>
      </c>
      <c r="F20246" t="s">
        <v>70695</v>
      </c>
      <c r="G20246" s="5"/>
      <c r="H20246" s="5" t="s">
        <v>848</v>
      </c>
      <c r="I20246" s="5" t="s">
        <v>848</v>
      </c>
      <c r="J20246" s="5"/>
      <c r="K20246" s="5" t="s">
        <v>70650</v>
      </c>
      <c r="L20246" s="5"/>
      <c r="N20246" s="29" t="str">
        <f>VLOOKUP(AssetRegisterTbl[[#This Row],[Object type2]],FailureCodeDefaultCriticality!$A$4:$O$135,14,FALSE)</f>
        <v>A</v>
      </c>
      <c r="O20246" s="30" t="str">
        <f>IF(OR(AssetRegisterTbl[[#This Row],[SIL Input]]="Y",AssetRegisterTbl[[#This Row],[SIL Output]]="Y"),"A",N20246)</f>
        <v>A</v>
      </c>
      <c r="P20246" s="30" t="str">
        <f>IF(AssetRegisterTbl[[#This Row],[SIS Tag Abbreviation]]="X","A",O20246)</f>
        <v>A</v>
      </c>
    </row>
    <row r="20247" spans="2:16">
      <c r="B20247" s="5" t="s">
        <v>40907</v>
      </c>
      <c r="C20247" s="5" t="s">
        <v>40908</v>
      </c>
      <c r="D20247" s="5" t="s">
        <v>370</v>
      </c>
      <c r="E20247" s="5" t="s">
        <v>847</v>
      </c>
      <c r="F20247" t="s">
        <v>70708</v>
      </c>
      <c r="G20247" s="5" t="s">
        <v>30150</v>
      </c>
      <c r="H20247" s="5" t="s">
        <v>848</v>
      </c>
      <c r="I20247" s="5" t="s">
        <v>848</v>
      </c>
      <c r="J20247" s="5"/>
      <c r="K20247" s="5" t="s">
        <v>70650</v>
      </c>
      <c r="L20247" s="5"/>
      <c r="N20247" s="29" t="str">
        <f>VLOOKUP(AssetRegisterTbl[[#This Row],[Object type2]],FailureCodeDefaultCriticality!$A$4:$O$135,14,FALSE)</f>
        <v>A</v>
      </c>
      <c r="O20247" s="30" t="str">
        <f>IF(OR(AssetRegisterTbl[[#This Row],[SIL Input]]="Y",AssetRegisterTbl[[#This Row],[SIL Output]]="Y"),"A",N20247)</f>
        <v>A</v>
      </c>
      <c r="P20247" s="30" t="str">
        <f>IF(AssetRegisterTbl[[#This Row],[SIS Tag Abbreviation]]="X","A",O20247)</f>
        <v>A</v>
      </c>
    </row>
    <row r="20248" spans="2:16">
      <c r="B20248" s="5" t="s">
        <v>40909</v>
      </c>
      <c r="C20248" s="5" t="s">
        <v>40908</v>
      </c>
      <c r="D20248" s="5" t="s">
        <v>370</v>
      </c>
      <c r="E20248" s="5" t="s">
        <v>847</v>
      </c>
      <c r="F20248" t="s">
        <v>70708</v>
      </c>
      <c r="G20248" s="5" t="s">
        <v>30150</v>
      </c>
      <c r="H20248" s="5" t="s">
        <v>848</v>
      </c>
      <c r="I20248" s="5" t="s">
        <v>848</v>
      </c>
      <c r="J20248" s="5"/>
      <c r="K20248" s="5" t="s">
        <v>70650</v>
      </c>
      <c r="L20248" s="5"/>
      <c r="N20248" s="29" t="str">
        <f>VLOOKUP(AssetRegisterTbl[[#This Row],[Object type2]],FailureCodeDefaultCriticality!$A$4:$O$135,14,FALSE)</f>
        <v>A</v>
      </c>
      <c r="O20248" s="30" t="str">
        <f>IF(OR(AssetRegisterTbl[[#This Row],[SIL Input]]="Y",AssetRegisterTbl[[#This Row],[SIL Output]]="Y"),"A",N20248)</f>
        <v>A</v>
      </c>
      <c r="P20248" s="30" t="str">
        <f>IF(AssetRegisterTbl[[#This Row],[SIS Tag Abbreviation]]="X","A",O20248)</f>
        <v>A</v>
      </c>
    </row>
    <row r="20249" spans="2:16">
      <c r="B20249" s="5" t="s">
        <v>40910</v>
      </c>
      <c r="C20249" s="5" t="s">
        <v>40911</v>
      </c>
      <c r="D20249" s="5" t="s">
        <v>404</v>
      </c>
      <c r="E20249" s="5" t="s">
        <v>847</v>
      </c>
      <c r="F20249" t="s">
        <v>70695</v>
      </c>
      <c r="G20249" s="5"/>
      <c r="H20249" s="5" t="s">
        <v>848</v>
      </c>
      <c r="I20249" s="5" t="s">
        <v>848</v>
      </c>
      <c r="J20249" s="5"/>
      <c r="K20249" s="5" t="s">
        <v>70650</v>
      </c>
      <c r="L20249" s="5"/>
      <c r="N20249" s="29" t="str">
        <f>VLOOKUP(AssetRegisterTbl[[#This Row],[Object type2]],FailureCodeDefaultCriticality!$A$4:$O$135,14,FALSE)</f>
        <v>A</v>
      </c>
      <c r="O20249" s="30" t="str">
        <f>IF(OR(AssetRegisterTbl[[#This Row],[SIL Input]]="Y",AssetRegisterTbl[[#This Row],[SIL Output]]="Y"),"A",N20249)</f>
        <v>A</v>
      </c>
      <c r="P20249" s="30" t="str">
        <f>IF(AssetRegisterTbl[[#This Row],[SIS Tag Abbreviation]]="X","A",O20249)</f>
        <v>A</v>
      </c>
    </row>
    <row r="20250" spans="2:16">
      <c r="B20250" s="5" t="s">
        <v>40912</v>
      </c>
      <c r="C20250" s="5" t="s">
        <v>40913</v>
      </c>
      <c r="D20250" s="5" t="s">
        <v>404</v>
      </c>
      <c r="E20250" s="5" t="s">
        <v>847</v>
      </c>
      <c r="F20250" t="s">
        <v>70695</v>
      </c>
      <c r="G20250" s="5"/>
      <c r="H20250" s="5" t="s">
        <v>848</v>
      </c>
      <c r="I20250" s="5" t="s">
        <v>848</v>
      </c>
      <c r="J20250" s="5"/>
      <c r="K20250" s="5" t="s">
        <v>70650</v>
      </c>
      <c r="L20250" s="5"/>
      <c r="N20250" s="29" t="str">
        <f>VLOOKUP(AssetRegisterTbl[[#This Row],[Object type2]],FailureCodeDefaultCriticality!$A$4:$O$135,14,FALSE)</f>
        <v>A</v>
      </c>
      <c r="O20250" s="30" t="str">
        <f>IF(OR(AssetRegisterTbl[[#This Row],[SIL Input]]="Y",AssetRegisterTbl[[#This Row],[SIL Output]]="Y"),"A",N20250)</f>
        <v>A</v>
      </c>
      <c r="P20250" s="30" t="str">
        <f>IF(AssetRegisterTbl[[#This Row],[SIS Tag Abbreviation]]="X","A",O20250)</f>
        <v>A</v>
      </c>
    </row>
    <row r="20251" spans="2:16">
      <c r="B20251" s="5" t="s">
        <v>40914</v>
      </c>
      <c r="C20251" s="5" t="s">
        <v>40915</v>
      </c>
      <c r="D20251" s="5" t="s">
        <v>404</v>
      </c>
      <c r="E20251" s="5" t="s">
        <v>847</v>
      </c>
      <c r="F20251" t="s">
        <v>70695</v>
      </c>
      <c r="G20251" s="5"/>
      <c r="H20251" s="5" t="s">
        <v>848</v>
      </c>
      <c r="I20251" s="5" t="s">
        <v>848</v>
      </c>
      <c r="J20251" s="5"/>
      <c r="K20251" s="5" t="s">
        <v>70650</v>
      </c>
      <c r="L20251" s="5"/>
      <c r="N20251" s="29" t="str">
        <f>VLOOKUP(AssetRegisterTbl[[#This Row],[Object type2]],FailureCodeDefaultCriticality!$A$4:$O$135,14,FALSE)</f>
        <v>A</v>
      </c>
      <c r="O20251" s="30" t="str">
        <f>IF(OR(AssetRegisterTbl[[#This Row],[SIL Input]]="Y",AssetRegisterTbl[[#This Row],[SIL Output]]="Y"),"A",N20251)</f>
        <v>A</v>
      </c>
      <c r="P20251" s="30" t="str">
        <f>IF(AssetRegisterTbl[[#This Row],[SIS Tag Abbreviation]]="X","A",O20251)</f>
        <v>A</v>
      </c>
    </row>
    <row r="20252" spans="2:16">
      <c r="B20252" s="5" t="s">
        <v>40916</v>
      </c>
      <c r="C20252" s="5" t="s">
        <v>40917</v>
      </c>
      <c r="D20252" s="5" t="s">
        <v>404</v>
      </c>
      <c r="E20252" s="5" t="s">
        <v>847</v>
      </c>
      <c r="F20252" t="s">
        <v>70695</v>
      </c>
      <c r="G20252" s="5"/>
      <c r="H20252" s="5" t="s">
        <v>848</v>
      </c>
      <c r="I20252" s="5" t="s">
        <v>848</v>
      </c>
      <c r="J20252" s="5"/>
      <c r="K20252" s="5" t="s">
        <v>70650</v>
      </c>
      <c r="L20252" s="5"/>
      <c r="N20252" s="29" t="str">
        <f>VLOOKUP(AssetRegisterTbl[[#This Row],[Object type2]],FailureCodeDefaultCriticality!$A$4:$O$135,14,FALSE)</f>
        <v>A</v>
      </c>
      <c r="O20252" s="30" t="str">
        <f>IF(OR(AssetRegisterTbl[[#This Row],[SIL Input]]="Y",AssetRegisterTbl[[#This Row],[SIL Output]]="Y"),"A",N20252)</f>
        <v>A</v>
      </c>
      <c r="P20252" s="30" t="str">
        <f>IF(AssetRegisterTbl[[#This Row],[SIS Tag Abbreviation]]="X","A",O20252)</f>
        <v>A</v>
      </c>
    </row>
    <row r="20253" spans="2:16">
      <c r="B20253" s="5" t="s">
        <v>40918</v>
      </c>
      <c r="C20253" s="5" t="s">
        <v>40919</v>
      </c>
      <c r="D20253" s="5" t="s">
        <v>404</v>
      </c>
      <c r="E20253" s="5" t="s">
        <v>847</v>
      </c>
      <c r="F20253" t="s">
        <v>70695</v>
      </c>
      <c r="G20253" s="5"/>
      <c r="H20253" s="5" t="s">
        <v>848</v>
      </c>
      <c r="I20253" s="5" t="s">
        <v>848</v>
      </c>
      <c r="J20253" s="5"/>
      <c r="K20253" s="5" t="s">
        <v>70650</v>
      </c>
      <c r="L20253" s="5"/>
      <c r="N20253" s="29" t="str">
        <f>VLOOKUP(AssetRegisterTbl[[#This Row],[Object type2]],FailureCodeDefaultCriticality!$A$4:$O$135,14,FALSE)</f>
        <v>A</v>
      </c>
      <c r="O20253" s="30" t="str">
        <f>IF(OR(AssetRegisterTbl[[#This Row],[SIL Input]]="Y",AssetRegisterTbl[[#This Row],[SIL Output]]="Y"),"A",N20253)</f>
        <v>A</v>
      </c>
      <c r="P20253" s="30" t="str">
        <f>IF(AssetRegisterTbl[[#This Row],[SIS Tag Abbreviation]]="X","A",O20253)</f>
        <v>A</v>
      </c>
    </row>
    <row r="20254" spans="2:16">
      <c r="B20254" s="5" t="s">
        <v>40921</v>
      </c>
      <c r="C20254" s="5" t="s">
        <v>40922</v>
      </c>
      <c r="D20254" s="5" t="s">
        <v>364</v>
      </c>
      <c r="E20254" s="5" t="s">
        <v>847</v>
      </c>
      <c r="F20254" t="s">
        <v>70661</v>
      </c>
      <c r="G20254" s="5" t="s">
        <v>17457</v>
      </c>
      <c r="H20254" s="5" t="s">
        <v>848</v>
      </c>
      <c r="I20254" s="5" t="s">
        <v>848</v>
      </c>
      <c r="J20254" s="5"/>
      <c r="K20254" s="5" t="s">
        <v>70650</v>
      </c>
      <c r="L20254" s="5"/>
      <c r="N20254" s="29" t="str">
        <f>VLOOKUP(AssetRegisterTbl[[#This Row],[Object type2]],FailureCodeDefaultCriticality!$A$4:$O$135,14,FALSE)</f>
        <v>A</v>
      </c>
      <c r="O20254" s="30" t="str">
        <f>IF(OR(AssetRegisterTbl[[#This Row],[SIL Input]]="Y",AssetRegisterTbl[[#This Row],[SIL Output]]="Y"),"A",N20254)</f>
        <v>A</v>
      </c>
      <c r="P20254" s="30" t="str">
        <f>IF(AssetRegisterTbl[[#This Row],[SIS Tag Abbreviation]]="X","A",O20254)</f>
        <v>A</v>
      </c>
    </row>
    <row r="20255" spans="2:16">
      <c r="B20255" s="5" t="s">
        <v>40924</v>
      </c>
      <c r="C20255" s="5" t="s">
        <v>40925</v>
      </c>
      <c r="D20255" s="5" t="s">
        <v>364</v>
      </c>
      <c r="E20255" s="5" t="s">
        <v>847</v>
      </c>
      <c r="F20255" t="s">
        <v>70661</v>
      </c>
      <c r="G20255" s="5" t="s">
        <v>17457</v>
      </c>
      <c r="H20255" s="5" t="s">
        <v>848</v>
      </c>
      <c r="I20255" s="5" t="s">
        <v>848</v>
      </c>
      <c r="J20255" s="5"/>
      <c r="K20255" s="5" t="s">
        <v>70650</v>
      </c>
      <c r="L20255" s="5"/>
      <c r="N20255" s="29" t="str">
        <f>VLOOKUP(AssetRegisterTbl[[#This Row],[Object type2]],FailureCodeDefaultCriticality!$A$4:$O$135,14,FALSE)</f>
        <v>A</v>
      </c>
      <c r="O20255" s="30" t="str">
        <f>IF(OR(AssetRegisterTbl[[#This Row],[SIL Input]]="Y",AssetRegisterTbl[[#This Row],[SIL Output]]="Y"),"A",N20255)</f>
        <v>A</v>
      </c>
      <c r="P20255" s="30" t="str">
        <f>IF(AssetRegisterTbl[[#This Row],[SIS Tag Abbreviation]]="X","A",O20255)</f>
        <v>A</v>
      </c>
    </row>
    <row r="20256" spans="2:16">
      <c r="B20256" s="5" t="s">
        <v>40927</v>
      </c>
      <c r="C20256" s="5" t="s">
        <v>40928</v>
      </c>
      <c r="D20256" s="5" t="s">
        <v>364</v>
      </c>
      <c r="E20256" s="5" t="s">
        <v>847</v>
      </c>
      <c r="F20256" t="s">
        <v>70661</v>
      </c>
      <c r="G20256" s="5" t="s">
        <v>17457</v>
      </c>
      <c r="H20256" s="5" t="s">
        <v>848</v>
      </c>
      <c r="I20256" s="5" t="s">
        <v>848</v>
      </c>
      <c r="J20256" s="5"/>
      <c r="K20256" s="5" t="s">
        <v>70650</v>
      </c>
      <c r="L20256" s="5"/>
      <c r="N20256" s="29" t="str">
        <f>VLOOKUP(AssetRegisterTbl[[#This Row],[Object type2]],FailureCodeDefaultCriticality!$A$4:$O$135,14,FALSE)</f>
        <v>A</v>
      </c>
      <c r="O20256" s="30" t="str">
        <f>IF(OR(AssetRegisterTbl[[#This Row],[SIL Input]]="Y",AssetRegisterTbl[[#This Row],[SIL Output]]="Y"),"A",N20256)</f>
        <v>A</v>
      </c>
      <c r="P20256" s="30" t="str">
        <f>IF(AssetRegisterTbl[[#This Row],[SIS Tag Abbreviation]]="X","A",O20256)</f>
        <v>A</v>
      </c>
    </row>
    <row r="20257" spans="2:16">
      <c r="B20257" s="5" t="s">
        <v>40930</v>
      </c>
      <c r="C20257" s="5" t="s">
        <v>40931</v>
      </c>
      <c r="D20257" s="5" t="s">
        <v>364</v>
      </c>
      <c r="E20257" s="5" t="s">
        <v>847</v>
      </c>
      <c r="F20257" t="s">
        <v>70661</v>
      </c>
      <c r="G20257" s="5" t="s">
        <v>17457</v>
      </c>
      <c r="H20257" s="5" t="s">
        <v>848</v>
      </c>
      <c r="I20257" s="5" t="s">
        <v>848</v>
      </c>
      <c r="J20257" s="5"/>
      <c r="K20257" s="5" t="s">
        <v>70650</v>
      </c>
      <c r="L20257" s="5"/>
      <c r="N20257" s="29" t="str">
        <f>VLOOKUP(AssetRegisterTbl[[#This Row],[Object type2]],FailureCodeDefaultCriticality!$A$4:$O$135,14,FALSE)</f>
        <v>A</v>
      </c>
      <c r="O20257" s="30" t="str">
        <f>IF(OR(AssetRegisterTbl[[#This Row],[SIL Input]]="Y",AssetRegisterTbl[[#This Row],[SIL Output]]="Y"),"A",N20257)</f>
        <v>A</v>
      </c>
      <c r="P20257" s="30" t="str">
        <f>IF(AssetRegisterTbl[[#This Row],[SIS Tag Abbreviation]]="X","A",O20257)</f>
        <v>A</v>
      </c>
    </row>
    <row r="20258" spans="2:16">
      <c r="B20258" s="5" t="s">
        <v>40932</v>
      </c>
      <c r="C20258" s="5" t="s">
        <v>40933</v>
      </c>
      <c r="D20258" s="5" t="s">
        <v>364</v>
      </c>
      <c r="E20258" s="5" t="s">
        <v>847</v>
      </c>
      <c r="F20258" t="s">
        <v>70661</v>
      </c>
      <c r="G20258" s="5" t="s">
        <v>17457</v>
      </c>
      <c r="H20258" s="5" t="s">
        <v>848</v>
      </c>
      <c r="I20258" s="5" t="s">
        <v>848</v>
      </c>
      <c r="J20258" s="5"/>
      <c r="K20258" s="5" t="s">
        <v>70650</v>
      </c>
      <c r="L20258" s="5"/>
      <c r="N20258" s="29" t="str">
        <f>VLOOKUP(AssetRegisterTbl[[#This Row],[Object type2]],FailureCodeDefaultCriticality!$A$4:$O$135,14,FALSE)</f>
        <v>A</v>
      </c>
      <c r="O20258" s="30" t="str">
        <f>IF(OR(AssetRegisterTbl[[#This Row],[SIL Input]]="Y",AssetRegisterTbl[[#This Row],[SIL Output]]="Y"),"A",N20258)</f>
        <v>A</v>
      </c>
      <c r="P20258" s="30" t="str">
        <f>IF(AssetRegisterTbl[[#This Row],[SIS Tag Abbreviation]]="X","A",O20258)</f>
        <v>A</v>
      </c>
    </row>
    <row r="20259" spans="2:16">
      <c r="B20259" s="5" t="s">
        <v>40934</v>
      </c>
      <c r="C20259" s="5" t="s">
        <v>40935</v>
      </c>
      <c r="D20259" s="5" t="s">
        <v>370</v>
      </c>
      <c r="E20259" s="5" t="s">
        <v>847</v>
      </c>
      <c r="F20259" t="s">
        <v>70708</v>
      </c>
      <c r="G20259" s="5" t="s">
        <v>30150</v>
      </c>
      <c r="H20259" s="5" t="s">
        <v>848</v>
      </c>
      <c r="I20259" s="5" t="s">
        <v>848</v>
      </c>
      <c r="J20259" s="5"/>
      <c r="K20259" s="5" t="s">
        <v>70650</v>
      </c>
      <c r="L20259" s="5"/>
      <c r="N20259" s="29" t="str">
        <f>VLOOKUP(AssetRegisterTbl[[#This Row],[Object type2]],FailureCodeDefaultCriticality!$A$4:$O$135,14,FALSE)</f>
        <v>A</v>
      </c>
      <c r="O20259" s="30" t="str">
        <f>IF(OR(AssetRegisterTbl[[#This Row],[SIL Input]]="Y",AssetRegisterTbl[[#This Row],[SIL Output]]="Y"),"A",N20259)</f>
        <v>A</v>
      </c>
      <c r="P20259" s="30" t="str">
        <f>IF(AssetRegisterTbl[[#This Row],[SIS Tag Abbreviation]]="X","A",O20259)</f>
        <v>A</v>
      </c>
    </row>
    <row r="20260" spans="2:16">
      <c r="B20260" s="5" t="s">
        <v>40936</v>
      </c>
      <c r="C20260" s="5" t="s">
        <v>40935</v>
      </c>
      <c r="D20260" s="5" t="s">
        <v>370</v>
      </c>
      <c r="E20260" s="5" t="s">
        <v>847</v>
      </c>
      <c r="F20260" t="s">
        <v>70708</v>
      </c>
      <c r="G20260" s="5" t="s">
        <v>30150</v>
      </c>
      <c r="H20260" s="5" t="s">
        <v>848</v>
      </c>
      <c r="I20260" s="5" t="s">
        <v>848</v>
      </c>
      <c r="J20260" s="5"/>
      <c r="K20260" s="5" t="s">
        <v>70650</v>
      </c>
      <c r="L20260" s="5"/>
      <c r="N20260" s="29" t="str">
        <f>VLOOKUP(AssetRegisterTbl[[#This Row],[Object type2]],FailureCodeDefaultCriticality!$A$4:$O$135,14,FALSE)</f>
        <v>A</v>
      </c>
      <c r="O20260" s="30" t="str">
        <f>IF(OR(AssetRegisterTbl[[#This Row],[SIL Input]]="Y",AssetRegisterTbl[[#This Row],[SIL Output]]="Y"),"A",N20260)</f>
        <v>A</v>
      </c>
      <c r="P20260" s="30" t="str">
        <f>IF(AssetRegisterTbl[[#This Row],[SIS Tag Abbreviation]]="X","A",O20260)</f>
        <v>A</v>
      </c>
    </row>
    <row r="20261" spans="2:16">
      <c r="B20261" s="5" t="s">
        <v>40937</v>
      </c>
      <c r="C20261" s="5" t="s">
        <v>40938</v>
      </c>
      <c r="D20261" s="5" t="s">
        <v>462</v>
      </c>
      <c r="E20261" s="5" t="s">
        <v>847</v>
      </c>
      <c r="F20261" t="s">
        <v>70639</v>
      </c>
      <c r="G20261" s="5" t="s">
        <v>14001</v>
      </c>
      <c r="H20261" s="5" t="s">
        <v>848</v>
      </c>
      <c r="I20261" s="5" t="s">
        <v>848</v>
      </c>
      <c r="J20261" s="5"/>
      <c r="K20261" s="5" t="s">
        <v>70629</v>
      </c>
      <c r="L20261" s="5"/>
      <c r="N20261" s="29" t="str">
        <f>VLOOKUP(AssetRegisterTbl[[#This Row],[Object type2]],FailureCodeDefaultCriticality!$A$4:$O$135,14,FALSE)</f>
        <v>B</v>
      </c>
      <c r="O20261" s="30" t="str">
        <f>IF(OR(AssetRegisterTbl[[#This Row],[SIL Input]]="Y",AssetRegisterTbl[[#This Row],[SIL Output]]="Y"),"A",N20261)</f>
        <v>B</v>
      </c>
      <c r="P20261" s="30" t="str">
        <f>IF(AssetRegisterTbl[[#This Row],[SIS Tag Abbreviation]]="X","A",O20261)</f>
        <v>B</v>
      </c>
    </row>
    <row r="20262" spans="2:16">
      <c r="B20262" s="5" t="s">
        <v>40939</v>
      </c>
      <c r="C20262" s="5" t="s">
        <v>40940</v>
      </c>
      <c r="D20262" s="5" t="s">
        <v>462</v>
      </c>
      <c r="E20262" s="5" t="s">
        <v>847</v>
      </c>
      <c r="F20262" t="s">
        <v>70639</v>
      </c>
      <c r="G20262" s="5" t="s">
        <v>14001</v>
      </c>
      <c r="H20262" s="5" t="s">
        <v>848</v>
      </c>
      <c r="I20262" s="5" t="s">
        <v>848</v>
      </c>
      <c r="J20262" s="5"/>
      <c r="K20262" s="5" t="s">
        <v>70629</v>
      </c>
      <c r="L20262" s="5"/>
      <c r="N20262" s="29" t="str">
        <f>VLOOKUP(AssetRegisterTbl[[#This Row],[Object type2]],FailureCodeDefaultCriticality!$A$4:$O$135,14,FALSE)</f>
        <v>B</v>
      </c>
      <c r="O20262" s="30" t="str">
        <f>IF(OR(AssetRegisterTbl[[#This Row],[SIL Input]]="Y",AssetRegisterTbl[[#This Row],[SIL Output]]="Y"),"A",N20262)</f>
        <v>B</v>
      </c>
      <c r="P20262" s="30" t="str">
        <f>IF(AssetRegisterTbl[[#This Row],[SIS Tag Abbreviation]]="X","A",O20262)</f>
        <v>B</v>
      </c>
    </row>
    <row r="20263" spans="2:16">
      <c r="B20263" s="5" t="s">
        <v>40941</v>
      </c>
      <c r="C20263" s="5" t="s">
        <v>40942</v>
      </c>
      <c r="D20263" s="5" t="s">
        <v>462</v>
      </c>
      <c r="E20263" s="5" t="s">
        <v>847</v>
      </c>
      <c r="F20263" t="s">
        <v>70639</v>
      </c>
      <c r="G20263" s="5" t="s">
        <v>14001</v>
      </c>
      <c r="H20263" s="5" t="s">
        <v>848</v>
      </c>
      <c r="I20263" s="5" t="s">
        <v>848</v>
      </c>
      <c r="J20263" s="5"/>
      <c r="K20263" s="5" t="s">
        <v>70629</v>
      </c>
      <c r="L20263" s="5"/>
      <c r="N20263" s="29" t="str">
        <f>VLOOKUP(AssetRegisterTbl[[#This Row],[Object type2]],FailureCodeDefaultCriticality!$A$4:$O$135,14,FALSE)</f>
        <v>B</v>
      </c>
      <c r="O20263" s="30" t="str">
        <f>IF(OR(AssetRegisterTbl[[#This Row],[SIL Input]]="Y",AssetRegisterTbl[[#This Row],[SIL Output]]="Y"),"A",N20263)</f>
        <v>B</v>
      </c>
      <c r="P20263" s="30" t="str">
        <f>IF(AssetRegisterTbl[[#This Row],[SIS Tag Abbreviation]]="X","A",O20263)</f>
        <v>B</v>
      </c>
    </row>
    <row r="20264" spans="2:16">
      <c r="B20264" s="5" t="s">
        <v>40943</v>
      </c>
      <c r="C20264" s="5" t="s">
        <v>40944</v>
      </c>
      <c r="D20264" s="5" t="s">
        <v>462</v>
      </c>
      <c r="E20264" s="5" t="s">
        <v>847</v>
      </c>
      <c r="F20264" t="s">
        <v>70639</v>
      </c>
      <c r="G20264" s="5" t="s">
        <v>14001</v>
      </c>
      <c r="H20264" s="5" t="s">
        <v>848</v>
      </c>
      <c r="I20264" s="5" t="s">
        <v>848</v>
      </c>
      <c r="J20264" s="5"/>
      <c r="K20264" s="5" t="s">
        <v>70629</v>
      </c>
      <c r="L20264" s="5"/>
      <c r="N20264" s="29" t="str">
        <f>VLOOKUP(AssetRegisterTbl[[#This Row],[Object type2]],FailureCodeDefaultCriticality!$A$4:$O$135,14,FALSE)</f>
        <v>B</v>
      </c>
      <c r="O20264" s="30" t="str">
        <f>IF(OR(AssetRegisterTbl[[#This Row],[SIL Input]]="Y",AssetRegisterTbl[[#This Row],[SIL Output]]="Y"),"A",N20264)</f>
        <v>B</v>
      </c>
      <c r="P20264" s="30" t="str">
        <f>IF(AssetRegisterTbl[[#This Row],[SIS Tag Abbreviation]]="X","A",O20264)</f>
        <v>B</v>
      </c>
    </row>
    <row r="20265" spans="2:16">
      <c r="B20265" s="5" t="s">
        <v>40945</v>
      </c>
      <c r="C20265" s="5" t="s">
        <v>40946</v>
      </c>
      <c r="D20265" s="5" t="s">
        <v>462</v>
      </c>
      <c r="E20265" s="5" t="s">
        <v>1025</v>
      </c>
      <c r="F20265" t="s">
        <v>70639</v>
      </c>
      <c r="G20265" s="5" t="s">
        <v>14001</v>
      </c>
      <c r="H20265" s="5" t="s">
        <v>848</v>
      </c>
      <c r="I20265" s="5" t="s">
        <v>848</v>
      </c>
      <c r="J20265" s="5"/>
      <c r="K20265" s="5" t="s">
        <v>70629</v>
      </c>
      <c r="L20265" s="5"/>
      <c r="N20265" s="29" t="str">
        <f>VLOOKUP(AssetRegisterTbl[[#This Row],[Object type2]],FailureCodeDefaultCriticality!$A$4:$O$135,14,FALSE)</f>
        <v>B</v>
      </c>
      <c r="O20265" s="30" t="str">
        <f>IF(OR(AssetRegisterTbl[[#This Row],[SIL Input]]="Y",AssetRegisterTbl[[#This Row],[SIL Output]]="Y"),"A",N20265)</f>
        <v>B</v>
      </c>
      <c r="P20265" s="30" t="str">
        <f>IF(AssetRegisterTbl[[#This Row],[SIS Tag Abbreviation]]="X","A",O20265)</f>
        <v>B</v>
      </c>
    </row>
    <row r="20266" spans="2:16">
      <c r="B20266" s="5" t="s">
        <v>40947</v>
      </c>
      <c r="C20266" s="5" t="s">
        <v>40948</v>
      </c>
      <c r="D20266" s="5" t="s">
        <v>462</v>
      </c>
      <c r="E20266" s="5" t="s">
        <v>847</v>
      </c>
      <c r="F20266" t="s">
        <v>70639</v>
      </c>
      <c r="G20266" s="5" t="s">
        <v>14001</v>
      </c>
      <c r="H20266" s="5" t="s">
        <v>848</v>
      </c>
      <c r="I20266" s="5" t="s">
        <v>848</v>
      </c>
      <c r="J20266" s="5"/>
      <c r="K20266" s="5" t="s">
        <v>70629</v>
      </c>
      <c r="L20266" s="5"/>
      <c r="N20266" s="29" t="str">
        <f>VLOOKUP(AssetRegisterTbl[[#This Row],[Object type2]],FailureCodeDefaultCriticality!$A$4:$O$135,14,FALSE)</f>
        <v>B</v>
      </c>
      <c r="O20266" s="30" t="str">
        <f>IF(OR(AssetRegisterTbl[[#This Row],[SIL Input]]="Y",AssetRegisterTbl[[#This Row],[SIL Output]]="Y"),"A",N20266)</f>
        <v>B</v>
      </c>
      <c r="P20266" s="30" t="str">
        <f>IF(AssetRegisterTbl[[#This Row],[SIS Tag Abbreviation]]="X","A",O20266)</f>
        <v>B</v>
      </c>
    </row>
    <row r="20267" spans="2:16">
      <c r="B20267" s="5" t="s">
        <v>40949</v>
      </c>
      <c r="C20267" s="5" t="s">
        <v>40950</v>
      </c>
      <c r="D20267" s="5" t="s">
        <v>484</v>
      </c>
      <c r="E20267" s="5" t="s">
        <v>847</v>
      </c>
      <c r="F20267" t="s">
        <v>70687</v>
      </c>
      <c r="G20267" s="5" t="s">
        <v>23118</v>
      </c>
      <c r="H20267" s="5" t="s">
        <v>848</v>
      </c>
      <c r="I20267" s="5" t="s">
        <v>848</v>
      </c>
      <c r="J20267" s="5"/>
      <c r="K20267" s="5" t="s">
        <v>13661</v>
      </c>
      <c r="L20267" s="5"/>
      <c r="N20267" s="29" t="str">
        <f>VLOOKUP(AssetRegisterTbl[[#This Row],[Object type2]],FailureCodeDefaultCriticality!$A$4:$O$135,14,FALSE)</f>
        <v>B</v>
      </c>
      <c r="O20267" s="30" t="str">
        <f>IF(OR(AssetRegisterTbl[[#This Row],[SIL Input]]="Y",AssetRegisterTbl[[#This Row],[SIL Output]]="Y"),"A",N20267)</f>
        <v>B</v>
      </c>
      <c r="P20267" s="30" t="str">
        <f>IF(AssetRegisterTbl[[#This Row],[SIS Tag Abbreviation]]="X","A",O20267)</f>
        <v>B</v>
      </c>
    </row>
    <row r="20268" spans="2:16">
      <c r="B20268" s="5" t="s">
        <v>40951</v>
      </c>
      <c r="C20268" s="5" t="s">
        <v>40952</v>
      </c>
      <c r="D20268" s="5" t="s">
        <v>484</v>
      </c>
      <c r="E20268" s="5" t="s">
        <v>847</v>
      </c>
      <c r="F20268" t="s">
        <v>70687</v>
      </c>
      <c r="G20268" s="5" t="s">
        <v>23118</v>
      </c>
      <c r="H20268" s="5" t="s">
        <v>848</v>
      </c>
      <c r="I20268" s="5" t="s">
        <v>848</v>
      </c>
      <c r="J20268" s="5"/>
      <c r="K20268" s="5" t="s">
        <v>70629</v>
      </c>
      <c r="L20268" s="5"/>
      <c r="N20268" s="29" t="str">
        <f>VLOOKUP(AssetRegisterTbl[[#This Row],[Object type2]],FailureCodeDefaultCriticality!$A$4:$O$135,14,FALSE)</f>
        <v>B</v>
      </c>
      <c r="O20268" s="30" t="str">
        <f>IF(OR(AssetRegisterTbl[[#This Row],[SIL Input]]="Y",AssetRegisterTbl[[#This Row],[SIL Output]]="Y"),"A",N20268)</f>
        <v>B</v>
      </c>
      <c r="P20268" s="30" t="str">
        <f>IF(AssetRegisterTbl[[#This Row],[SIS Tag Abbreviation]]="X","A",O20268)</f>
        <v>B</v>
      </c>
    </row>
    <row r="20269" spans="2:16">
      <c r="B20269" s="5" t="s">
        <v>40953</v>
      </c>
      <c r="C20269" s="5" t="s">
        <v>40954</v>
      </c>
      <c r="D20269" s="5" t="s">
        <v>550</v>
      </c>
      <c r="E20269" s="5" t="s">
        <v>847</v>
      </c>
      <c r="F20269" t="s">
        <v>70635</v>
      </c>
      <c r="G20269" s="5" t="s">
        <v>13947</v>
      </c>
      <c r="H20269" s="5" t="s">
        <v>848</v>
      </c>
      <c r="I20269" s="5" t="s">
        <v>848</v>
      </c>
      <c r="J20269" s="5"/>
      <c r="K20269" s="5" t="s">
        <v>70632</v>
      </c>
      <c r="L20269" s="5"/>
      <c r="N20269" s="29" t="str">
        <f>VLOOKUP(AssetRegisterTbl[[#This Row],[Object type2]],FailureCodeDefaultCriticality!$A$4:$O$135,14,FALSE)</f>
        <v>C</v>
      </c>
      <c r="O20269" s="30" t="str">
        <f>IF(OR(AssetRegisterTbl[[#This Row],[SIL Input]]="Y",AssetRegisterTbl[[#This Row],[SIL Output]]="Y"),"A",N20269)</f>
        <v>C</v>
      </c>
      <c r="P20269" s="30" t="str">
        <f>IF(AssetRegisterTbl[[#This Row],[SIS Tag Abbreviation]]="X","A",O20269)</f>
        <v>C</v>
      </c>
    </row>
    <row r="20270" spans="2:16">
      <c r="B20270" s="5" t="s">
        <v>40955</v>
      </c>
      <c r="C20270" s="5" t="s">
        <v>40956</v>
      </c>
      <c r="D20270" s="5" t="s">
        <v>550</v>
      </c>
      <c r="E20270" s="5" t="s">
        <v>847</v>
      </c>
      <c r="F20270" t="s">
        <v>70635</v>
      </c>
      <c r="G20270" s="5" t="s">
        <v>13947</v>
      </c>
      <c r="H20270" s="5" t="s">
        <v>848</v>
      </c>
      <c r="I20270" s="5" t="s">
        <v>848</v>
      </c>
      <c r="J20270" s="5"/>
      <c r="K20270" s="5" t="s">
        <v>70632</v>
      </c>
      <c r="L20270" s="5"/>
      <c r="N20270" s="29" t="str">
        <f>VLOOKUP(AssetRegisterTbl[[#This Row],[Object type2]],FailureCodeDefaultCriticality!$A$4:$O$135,14,FALSE)</f>
        <v>C</v>
      </c>
      <c r="O20270" s="30" t="str">
        <f>IF(OR(AssetRegisterTbl[[#This Row],[SIL Input]]="Y",AssetRegisterTbl[[#This Row],[SIL Output]]="Y"),"A",N20270)</f>
        <v>C</v>
      </c>
      <c r="P20270" s="30" t="str">
        <f>IF(AssetRegisterTbl[[#This Row],[SIS Tag Abbreviation]]="X","A",O20270)</f>
        <v>C</v>
      </c>
    </row>
    <row r="20271" spans="2:16">
      <c r="B20271" s="5" t="s">
        <v>40957</v>
      </c>
      <c r="C20271" s="5" t="s">
        <v>40956</v>
      </c>
      <c r="D20271" s="5" t="s">
        <v>550</v>
      </c>
      <c r="E20271" s="5" t="s">
        <v>847</v>
      </c>
      <c r="F20271" t="s">
        <v>70635</v>
      </c>
      <c r="G20271" s="5" t="s">
        <v>13947</v>
      </c>
      <c r="H20271" s="5" t="s">
        <v>848</v>
      </c>
      <c r="I20271" s="5" t="s">
        <v>848</v>
      </c>
      <c r="J20271" s="5"/>
      <c r="K20271" s="5" t="s">
        <v>70632</v>
      </c>
      <c r="L20271" s="5"/>
      <c r="N20271" s="29" t="str">
        <f>VLOOKUP(AssetRegisterTbl[[#This Row],[Object type2]],FailureCodeDefaultCriticality!$A$4:$O$135,14,FALSE)</f>
        <v>C</v>
      </c>
      <c r="O20271" s="30" t="str">
        <f>IF(OR(AssetRegisterTbl[[#This Row],[SIL Input]]="Y",AssetRegisterTbl[[#This Row],[SIL Output]]="Y"),"A",N20271)</f>
        <v>C</v>
      </c>
      <c r="P20271" s="30" t="str">
        <f>IF(AssetRegisterTbl[[#This Row],[SIS Tag Abbreviation]]="X","A",O20271)</f>
        <v>C</v>
      </c>
    </row>
    <row r="20272" spans="2:16">
      <c r="B20272" s="5" t="s">
        <v>40958</v>
      </c>
      <c r="C20272" s="5" t="s">
        <v>40959</v>
      </c>
      <c r="D20272" s="5" t="s">
        <v>550</v>
      </c>
      <c r="E20272" s="5" t="s">
        <v>847</v>
      </c>
      <c r="F20272" t="s">
        <v>70635</v>
      </c>
      <c r="G20272" s="5" t="s">
        <v>13947</v>
      </c>
      <c r="H20272" s="5" t="s">
        <v>848</v>
      </c>
      <c r="I20272" s="5" t="s">
        <v>848</v>
      </c>
      <c r="J20272" s="5"/>
      <c r="K20272" s="5" t="s">
        <v>70632</v>
      </c>
      <c r="L20272" s="5"/>
      <c r="N20272" s="29" t="str">
        <f>VLOOKUP(AssetRegisterTbl[[#This Row],[Object type2]],FailureCodeDefaultCriticality!$A$4:$O$135,14,FALSE)</f>
        <v>C</v>
      </c>
      <c r="O20272" s="30" t="str">
        <f>IF(OR(AssetRegisterTbl[[#This Row],[SIL Input]]="Y",AssetRegisterTbl[[#This Row],[SIL Output]]="Y"),"A",N20272)</f>
        <v>C</v>
      </c>
      <c r="P20272" s="30" t="str">
        <f>IF(AssetRegisterTbl[[#This Row],[SIS Tag Abbreviation]]="X","A",O20272)</f>
        <v>C</v>
      </c>
    </row>
    <row r="20273" spans="2:16">
      <c r="B20273" s="5" t="s">
        <v>40960</v>
      </c>
      <c r="C20273" s="5" t="s">
        <v>40961</v>
      </c>
      <c r="D20273" s="5" t="s">
        <v>550</v>
      </c>
      <c r="E20273" s="5" t="s">
        <v>847</v>
      </c>
      <c r="F20273" t="s">
        <v>70635</v>
      </c>
      <c r="G20273" s="5" t="s">
        <v>13947</v>
      </c>
      <c r="H20273" s="5" t="s">
        <v>848</v>
      </c>
      <c r="I20273" s="5" t="s">
        <v>848</v>
      </c>
      <c r="J20273" s="5"/>
      <c r="K20273" s="5" t="s">
        <v>70632</v>
      </c>
      <c r="L20273" s="5"/>
      <c r="N20273" s="29" t="str">
        <f>VLOOKUP(AssetRegisterTbl[[#This Row],[Object type2]],FailureCodeDefaultCriticality!$A$4:$O$135,14,FALSE)</f>
        <v>C</v>
      </c>
      <c r="O20273" s="30" t="str">
        <f>IF(OR(AssetRegisterTbl[[#This Row],[SIL Input]]="Y",AssetRegisterTbl[[#This Row],[SIL Output]]="Y"),"A",N20273)</f>
        <v>C</v>
      </c>
      <c r="P20273" s="30" t="str">
        <f>IF(AssetRegisterTbl[[#This Row],[SIS Tag Abbreviation]]="X","A",O20273)</f>
        <v>C</v>
      </c>
    </row>
    <row r="20274" spans="2:16">
      <c r="B20274" s="5" t="s">
        <v>8445</v>
      </c>
      <c r="C20274" s="5" t="s">
        <v>8446</v>
      </c>
      <c r="D20274" s="5" t="s">
        <v>540</v>
      </c>
      <c r="E20274" s="5" t="s">
        <v>847</v>
      </c>
      <c r="F20274" t="s">
        <v>70631</v>
      </c>
      <c r="G20274" s="5" t="s">
        <v>999</v>
      </c>
      <c r="H20274" s="5" t="s">
        <v>848</v>
      </c>
      <c r="I20274" s="5" t="s">
        <v>848</v>
      </c>
      <c r="J20274" s="5"/>
      <c r="K20274" s="5" t="s">
        <v>70632</v>
      </c>
      <c r="L20274" s="5"/>
      <c r="N20274" s="29" t="str">
        <f>VLOOKUP(AssetRegisterTbl[[#This Row],[Object type2]],FailureCodeDefaultCriticality!$A$4:$O$135,14,FALSE)</f>
        <v>C</v>
      </c>
      <c r="O20274" s="30" t="str">
        <f>IF(OR(AssetRegisterTbl[[#This Row],[SIL Input]]="Y",AssetRegisterTbl[[#This Row],[SIL Output]]="Y"),"A",N20274)</f>
        <v>C</v>
      </c>
      <c r="P20274" s="30" t="str">
        <f>IF(AssetRegisterTbl[[#This Row],[SIS Tag Abbreviation]]="X","A",O20274)</f>
        <v>C</v>
      </c>
    </row>
    <row r="20275" spans="2:16">
      <c r="B20275" s="5" t="s">
        <v>40962</v>
      </c>
      <c r="C20275" s="5" t="s">
        <v>40954</v>
      </c>
      <c r="D20275" s="5" t="s">
        <v>550</v>
      </c>
      <c r="E20275" s="5" t="s">
        <v>847</v>
      </c>
      <c r="F20275" t="s">
        <v>70635</v>
      </c>
      <c r="G20275" s="5" t="s">
        <v>13947</v>
      </c>
      <c r="H20275" s="5" t="s">
        <v>848</v>
      </c>
      <c r="I20275" s="5" t="s">
        <v>848</v>
      </c>
      <c r="J20275" s="5"/>
      <c r="K20275" s="5" t="s">
        <v>70632</v>
      </c>
      <c r="L20275" s="5"/>
      <c r="N20275" s="29" t="str">
        <f>VLOOKUP(AssetRegisterTbl[[#This Row],[Object type2]],FailureCodeDefaultCriticality!$A$4:$O$135,14,FALSE)</f>
        <v>C</v>
      </c>
      <c r="O20275" s="30" t="str">
        <f>IF(OR(AssetRegisterTbl[[#This Row],[SIL Input]]="Y",AssetRegisterTbl[[#This Row],[SIL Output]]="Y"),"A",N20275)</f>
        <v>C</v>
      </c>
      <c r="P20275" s="30" t="str">
        <f>IF(AssetRegisterTbl[[#This Row],[SIS Tag Abbreviation]]="X","A",O20275)</f>
        <v>C</v>
      </c>
    </row>
    <row r="20276" spans="2:16">
      <c r="B20276" s="5" t="s">
        <v>40963</v>
      </c>
      <c r="C20276" s="5" t="s">
        <v>40956</v>
      </c>
      <c r="D20276" s="5" t="s">
        <v>550</v>
      </c>
      <c r="E20276" s="5" t="s">
        <v>847</v>
      </c>
      <c r="F20276" t="s">
        <v>70635</v>
      </c>
      <c r="G20276" s="5" t="s">
        <v>13947</v>
      </c>
      <c r="H20276" s="5" t="s">
        <v>848</v>
      </c>
      <c r="I20276" s="5" t="s">
        <v>848</v>
      </c>
      <c r="J20276" s="5"/>
      <c r="K20276" s="5" t="s">
        <v>70632</v>
      </c>
      <c r="L20276" s="5"/>
      <c r="N20276" s="29" t="str">
        <f>VLOOKUP(AssetRegisterTbl[[#This Row],[Object type2]],FailureCodeDefaultCriticality!$A$4:$O$135,14,FALSE)</f>
        <v>C</v>
      </c>
      <c r="O20276" s="30" t="str">
        <f>IF(OR(AssetRegisterTbl[[#This Row],[SIL Input]]="Y",AssetRegisterTbl[[#This Row],[SIL Output]]="Y"),"A",N20276)</f>
        <v>C</v>
      </c>
      <c r="P20276" s="30" t="str">
        <f>IF(AssetRegisterTbl[[#This Row],[SIS Tag Abbreviation]]="X","A",O20276)</f>
        <v>C</v>
      </c>
    </row>
    <row r="20277" spans="2:16">
      <c r="B20277" s="5" t="s">
        <v>40964</v>
      </c>
      <c r="C20277" s="5" t="s">
        <v>40965</v>
      </c>
      <c r="D20277" s="5" t="s">
        <v>476</v>
      </c>
      <c r="E20277" s="5" t="s">
        <v>847</v>
      </c>
      <c r="F20277" t="s">
        <v>70640</v>
      </c>
      <c r="G20277" s="5" t="s">
        <v>19763</v>
      </c>
      <c r="H20277" s="5" t="s">
        <v>848</v>
      </c>
      <c r="I20277" s="5" t="s">
        <v>848</v>
      </c>
      <c r="J20277" s="5"/>
      <c r="K20277" s="5" t="s">
        <v>70629</v>
      </c>
      <c r="L20277" s="5"/>
      <c r="N20277" s="29" t="str">
        <f>VLOOKUP(AssetRegisterTbl[[#This Row],[Object type2]],FailureCodeDefaultCriticality!$A$4:$O$135,14,FALSE)</f>
        <v>B</v>
      </c>
      <c r="O20277" s="30" t="str">
        <f>IF(OR(AssetRegisterTbl[[#This Row],[SIL Input]]="Y",AssetRegisterTbl[[#This Row],[SIL Output]]="Y"),"A",N20277)</f>
        <v>B</v>
      </c>
      <c r="P20277" s="30" t="str">
        <f>IF(AssetRegisterTbl[[#This Row],[SIS Tag Abbreviation]]="X","A",O20277)</f>
        <v>B</v>
      </c>
    </row>
    <row r="20278" spans="2:16">
      <c r="B20278" s="5" t="s">
        <v>40966</v>
      </c>
      <c r="C20278" s="5" t="s">
        <v>40967</v>
      </c>
      <c r="D20278" s="5" t="s">
        <v>116</v>
      </c>
      <c r="E20278" s="5" t="s">
        <v>847</v>
      </c>
      <c r="F20278" t="s">
        <v>70654</v>
      </c>
      <c r="G20278" s="5" t="s">
        <v>16171</v>
      </c>
      <c r="H20278" s="5" t="s">
        <v>848</v>
      </c>
      <c r="I20278" s="5" t="s">
        <v>848</v>
      </c>
      <c r="J20278" s="5"/>
      <c r="K20278" s="5" t="s">
        <v>515</v>
      </c>
      <c r="L20278" s="5"/>
      <c r="N20278" s="29" t="str">
        <f>VLOOKUP(AssetRegisterTbl[[#This Row],[Object type2]],FailureCodeDefaultCriticality!$A$4:$O$135,14,FALSE)</f>
        <v>B</v>
      </c>
      <c r="O20278" s="30" t="str">
        <f>IF(OR(AssetRegisterTbl[[#This Row],[SIL Input]]="Y",AssetRegisterTbl[[#This Row],[SIL Output]]="Y"),"A",N20278)</f>
        <v>B</v>
      </c>
      <c r="P20278" s="30" t="str">
        <f>IF(AssetRegisterTbl[[#This Row],[SIS Tag Abbreviation]]="X","A",O20278)</f>
        <v>B</v>
      </c>
    </row>
    <row r="20279" spans="2:16">
      <c r="B20279" s="5" t="s">
        <v>40968</v>
      </c>
      <c r="C20279" s="5" t="s">
        <v>40967</v>
      </c>
      <c r="D20279" s="5" t="s">
        <v>116</v>
      </c>
      <c r="E20279" s="5" t="s">
        <v>847</v>
      </c>
      <c r="F20279" t="s">
        <v>70654</v>
      </c>
      <c r="G20279" s="5" t="s">
        <v>16171</v>
      </c>
      <c r="H20279" s="5" t="s">
        <v>848</v>
      </c>
      <c r="I20279" s="5" t="s">
        <v>848</v>
      </c>
      <c r="J20279" s="5"/>
      <c r="K20279" s="5" t="s">
        <v>515</v>
      </c>
      <c r="L20279" s="5"/>
      <c r="N20279" s="29" t="str">
        <f>VLOOKUP(AssetRegisterTbl[[#This Row],[Object type2]],FailureCodeDefaultCriticality!$A$4:$O$135,14,FALSE)</f>
        <v>B</v>
      </c>
      <c r="O20279" s="30" t="str">
        <f>IF(OR(AssetRegisterTbl[[#This Row],[SIL Input]]="Y",AssetRegisterTbl[[#This Row],[SIL Output]]="Y"),"A",N20279)</f>
        <v>B</v>
      </c>
      <c r="P20279" s="30" t="str">
        <f>IF(AssetRegisterTbl[[#This Row],[SIS Tag Abbreviation]]="X","A",O20279)</f>
        <v>B</v>
      </c>
    </row>
    <row r="20280" spans="2:16">
      <c r="B20280" s="5" t="s">
        <v>40969</v>
      </c>
      <c r="C20280" s="5" t="s">
        <v>40970</v>
      </c>
      <c r="D20280" s="5" t="s">
        <v>550</v>
      </c>
      <c r="E20280" s="5" t="s">
        <v>847</v>
      </c>
      <c r="F20280" t="s">
        <v>70635</v>
      </c>
      <c r="G20280" s="5" t="s">
        <v>13947</v>
      </c>
      <c r="H20280" s="5" t="s">
        <v>848</v>
      </c>
      <c r="I20280" s="5" t="s">
        <v>848</v>
      </c>
      <c r="J20280" s="5"/>
      <c r="K20280" s="5" t="s">
        <v>70632</v>
      </c>
      <c r="L20280" s="5"/>
      <c r="N20280" s="29" t="str">
        <f>VLOOKUP(AssetRegisterTbl[[#This Row],[Object type2]],FailureCodeDefaultCriticality!$A$4:$O$135,14,FALSE)</f>
        <v>C</v>
      </c>
      <c r="O20280" s="30" t="str">
        <f>IF(OR(AssetRegisterTbl[[#This Row],[SIL Input]]="Y",AssetRegisterTbl[[#This Row],[SIL Output]]="Y"),"A",N20280)</f>
        <v>C</v>
      </c>
      <c r="P20280" s="30" t="str">
        <f>IF(AssetRegisterTbl[[#This Row],[SIS Tag Abbreviation]]="X","A",O20280)</f>
        <v>C</v>
      </c>
    </row>
    <row r="20281" spans="2:16">
      <c r="B20281" s="5" t="s">
        <v>8442</v>
      </c>
      <c r="C20281" s="5" t="s">
        <v>8443</v>
      </c>
      <c r="D20281" s="5" t="s">
        <v>540</v>
      </c>
      <c r="E20281" s="5" t="s">
        <v>847</v>
      </c>
      <c r="F20281" t="s">
        <v>70631</v>
      </c>
      <c r="G20281" s="5" t="s">
        <v>999</v>
      </c>
      <c r="H20281" s="5" t="s">
        <v>848</v>
      </c>
      <c r="I20281" s="5" t="s">
        <v>848</v>
      </c>
      <c r="J20281" s="5"/>
      <c r="K20281" s="5" t="s">
        <v>70632</v>
      </c>
      <c r="L20281" s="5"/>
      <c r="N20281" s="29" t="str">
        <f>VLOOKUP(AssetRegisterTbl[[#This Row],[Object type2]],FailureCodeDefaultCriticality!$A$4:$O$135,14,FALSE)</f>
        <v>C</v>
      </c>
      <c r="O20281" s="30" t="str">
        <f>IF(OR(AssetRegisterTbl[[#This Row],[SIL Input]]="Y",AssetRegisterTbl[[#This Row],[SIL Output]]="Y"),"A",N20281)</f>
        <v>C</v>
      </c>
      <c r="P20281" s="30" t="str">
        <f>IF(AssetRegisterTbl[[#This Row],[SIS Tag Abbreviation]]="X","A",O20281)</f>
        <v>C</v>
      </c>
    </row>
    <row r="20282" spans="2:16">
      <c r="B20282" s="5" t="s">
        <v>40971</v>
      </c>
      <c r="C20282" s="5" t="s">
        <v>40972</v>
      </c>
      <c r="D20282" s="5" t="s">
        <v>514</v>
      </c>
      <c r="E20282" s="5" t="s">
        <v>847</v>
      </c>
      <c r="F20282" t="s">
        <v>70630</v>
      </c>
      <c r="G20282" s="5" t="s">
        <v>13932</v>
      </c>
      <c r="H20282" s="5" t="s">
        <v>848</v>
      </c>
      <c r="I20282" s="5" t="s">
        <v>848</v>
      </c>
      <c r="J20282" s="5"/>
      <c r="K20282" s="5" t="s">
        <v>515</v>
      </c>
      <c r="L20282" s="5"/>
      <c r="N20282" s="29" t="str">
        <f>VLOOKUP(AssetRegisterTbl[[#This Row],[Object type2]],FailureCodeDefaultCriticality!$A$4:$O$135,14,FALSE)</f>
        <v>A</v>
      </c>
      <c r="O20282" s="30" t="str">
        <f>IF(OR(AssetRegisterTbl[[#This Row],[SIL Input]]="Y",AssetRegisterTbl[[#This Row],[SIL Output]]="Y"),"A",N20282)</f>
        <v>A</v>
      </c>
      <c r="P20282" s="30" t="str">
        <f>IF(AssetRegisterTbl[[#This Row],[SIS Tag Abbreviation]]="X","A",O20282)</f>
        <v>A</v>
      </c>
    </row>
    <row r="20283" spans="2:16">
      <c r="B20283" s="5" t="s">
        <v>40973</v>
      </c>
      <c r="C20283" s="5" t="s">
        <v>40974</v>
      </c>
      <c r="D20283" s="5" t="s">
        <v>476</v>
      </c>
      <c r="E20283" s="5" t="s">
        <v>847</v>
      </c>
      <c r="F20283" t="s">
        <v>70640</v>
      </c>
      <c r="G20283" s="5"/>
      <c r="H20283" s="5" t="s">
        <v>848</v>
      </c>
      <c r="I20283" s="5" t="s">
        <v>848</v>
      </c>
      <c r="J20283" s="5"/>
      <c r="K20283" s="5" t="s">
        <v>70629</v>
      </c>
      <c r="L20283" s="5"/>
      <c r="N20283" s="29" t="str">
        <f>VLOOKUP(AssetRegisterTbl[[#This Row],[Object type2]],FailureCodeDefaultCriticality!$A$4:$O$135,14,FALSE)</f>
        <v>B</v>
      </c>
      <c r="O20283" s="30" t="str">
        <f>IF(OR(AssetRegisterTbl[[#This Row],[SIL Input]]="Y",AssetRegisterTbl[[#This Row],[SIL Output]]="Y"),"A",N20283)</f>
        <v>B</v>
      </c>
      <c r="P20283" s="30" t="str">
        <f>IF(AssetRegisterTbl[[#This Row],[SIS Tag Abbreviation]]="X","A",O20283)</f>
        <v>B</v>
      </c>
    </row>
    <row r="20284" spans="2:16">
      <c r="B20284" s="5" t="s">
        <v>40975</v>
      </c>
      <c r="C20284" s="5" t="s">
        <v>40976</v>
      </c>
      <c r="D20284" s="5" t="s">
        <v>476</v>
      </c>
      <c r="E20284" s="5" t="s">
        <v>847</v>
      </c>
      <c r="F20284" t="s">
        <v>70640</v>
      </c>
      <c r="G20284" s="5"/>
      <c r="H20284" s="5" t="s">
        <v>848</v>
      </c>
      <c r="I20284" s="5" t="s">
        <v>848</v>
      </c>
      <c r="J20284" s="5"/>
      <c r="K20284" s="5" t="s">
        <v>70629</v>
      </c>
      <c r="L20284" s="5"/>
      <c r="N20284" s="29" t="str">
        <f>VLOOKUP(AssetRegisterTbl[[#This Row],[Object type2]],FailureCodeDefaultCriticality!$A$4:$O$135,14,FALSE)</f>
        <v>B</v>
      </c>
      <c r="O20284" s="30" t="str">
        <f>IF(OR(AssetRegisterTbl[[#This Row],[SIL Input]]="Y",AssetRegisterTbl[[#This Row],[SIL Output]]="Y"),"A",N20284)</f>
        <v>B</v>
      </c>
      <c r="P20284" s="30" t="str">
        <f>IF(AssetRegisterTbl[[#This Row],[SIS Tag Abbreviation]]="X","A",O20284)</f>
        <v>B</v>
      </c>
    </row>
    <row r="20285" spans="2:16">
      <c r="B20285" s="5" t="s">
        <v>40977</v>
      </c>
      <c r="C20285" s="5" t="s">
        <v>40978</v>
      </c>
      <c r="D20285" s="5" t="s">
        <v>476</v>
      </c>
      <c r="E20285" s="5" t="s">
        <v>847</v>
      </c>
      <c r="F20285" t="s">
        <v>70640</v>
      </c>
      <c r="G20285" s="5"/>
      <c r="H20285" s="5" t="s">
        <v>848</v>
      </c>
      <c r="I20285" s="5" t="s">
        <v>848</v>
      </c>
      <c r="J20285" s="5"/>
      <c r="K20285" s="5" t="s">
        <v>70629</v>
      </c>
      <c r="L20285" s="5"/>
      <c r="N20285" s="29" t="str">
        <f>VLOOKUP(AssetRegisterTbl[[#This Row],[Object type2]],FailureCodeDefaultCriticality!$A$4:$O$135,14,FALSE)</f>
        <v>B</v>
      </c>
      <c r="O20285" s="30" t="str">
        <f>IF(OR(AssetRegisterTbl[[#This Row],[SIL Input]]="Y",AssetRegisterTbl[[#This Row],[SIL Output]]="Y"),"A",N20285)</f>
        <v>B</v>
      </c>
      <c r="P20285" s="30" t="str">
        <f>IF(AssetRegisterTbl[[#This Row],[SIS Tag Abbreviation]]="X","A",O20285)</f>
        <v>B</v>
      </c>
    </row>
    <row r="20286" spans="2:16">
      <c r="B20286" s="5" t="s">
        <v>40979</v>
      </c>
      <c r="C20286" s="5" t="s">
        <v>40980</v>
      </c>
      <c r="D20286" s="5" t="s">
        <v>476</v>
      </c>
      <c r="E20286" s="5" t="s">
        <v>847</v>
      </c>
      <c r="F20286" t="s">
        <v>70640</v>
      </c>
      <c r="G20286" s="5"/>
      <c r="H20286" s="5" t="s">
        <v>848</v>
      </c>
      <c r="I20286" s="5" t="s">
        <v>848</v>
      </c>
      <c r="J20286" s="5"/>
      <c r="K20286" s="5" t="s">
        <v>70629</v>
      </c>
      <c r="L20286" s="5"/>
      <c r="N20286" s="29" t="str">
        <f>VLOOKUP(AssetRegisterTbl[[#This Row],[Object type2]],FailureCodeDefaultCriticality!$A$4:$O$135,14,FALSE)</f>
        <v>B</v>
      </c>
      <c r="O20286" s="30" t="str">
        <f>IF(OR(AssetRegisterTbl[[#This Row],[SIL Input]]="Y",AssetRegisterTbl[[#This Row],[SIL Output]]="Y"),"A",N20286)</f>
        <v>B</v>
      </c>
      <c r="P20286" s="30" t="str">
        <f>IF(AssetRegisterTbl[[#This Row],[SIS Tag Abbreviation]]="X","A",O20286)</f>
        <v>B</v>
      </c>
    </row>
    <row r="20287" spans="2:16">
      <c r="B20287" s="5" t="s">
        <v>40982</v>
      </c>
      <c r="C20287" s="5" t="s">
        <v>40983</v>
      </c>
      <c r="D20287" s="5" t="s">
        <v>476</v>
      </c>
      <c r="E20287" s="5" t="s">
        <v>847</v>
      </c>
      <c r="F20287" t="s">
        <v>70640</v>
      </c>
      <c r="G20287" s="5"/>
      <c r="H20287" s="5" t="s">
        <v>848</v>
      </c>
      <c r="I20287" s="5" t="s">
        <v>848</v>
      </c>
      <c r="J20287" s="5"/>
      <c r="K20287" s="5" t="s">
        <v>70629</v>
      </c>
      <c r="L20287" s="5"/>
      <c r="N20287" s="29" t="str">
        <f>VLOOKUP(AssetRegisterTbl[[#This Row],[Object type2]],FailureCodeDefaultCriticality!$A$4:$O$135,14,FALSE)</f>
        <v>B</v>
      </c>
      <c r="O20287" s="30" t="str">
        <f>IF(OR(AssetRegisterTbl[[#This Row],[SIL Input]]="Y",AssetRegisterTbl[[#This Row],[SIL Output]]="Y"),"A",N20287)</f>
        <v>B</v>
      </c>
      <c r="P20287" s="30" t="str">
        <f>IF(AssetRegisterTbl[[#This Row],[SIS Tag Abbreviation]]="X","A",O20287)</f>
        <v>B</v>
      </c>
    </row>
    <row r="20288" spans="2:16">
      <c r="B20288" s="5" t="s">
        <v>40985</v>
      </c>
      <c r="C20288" s="5" t="s">
        <v>40986</v>
      </c>
      <c r="D20288" s="5" t="s">
        <v>476</v>
      </c>
      <c r="E20288" s="5" t="s">
        <v>847</v>
      </c>
      <c r="F20288" t="s">
        <v>70640</v>
      </c>
      <c r="G20288" s="5"/>
      <c r="H20288" s="5" t="s">
        <v>848</v>
      </c>
      <c r="I20288" s="5" t="s">
        <v>848</v>
      </c>
      <c r="J20288" s="5"/>
      <c r="K20288" s="5" t="s">
        <v>70629</v>
      </c>
      <c r="L20288" s="5"/>
      <c r="N20288" s="29" t="str">
        <f>VLOOKUP(AssetRegisterTbl[[#This Row],[Object type2]],FailureCodeDefaultCriticality!$A$4:$O$135,14,FALSE)</f>
        <v>B</v>
      </c>
      <c r="O20288" s="30" t="str">
        <f>IF(OR(AssetRegisterTbl[[#This Row],[SIL Input]]="Y",AssetRegisterTbl[[#This Row],[SIL Output]]="Y"),"A",N20288)</f>
        <v>B</v>
      </c>
      <c r="P20288" s="30" t="str">
        <f>IF(AssetRegisterTbl[[#This Row],[SIS Tag Abbreviation]]="X","A",O20288)</f>
        <v>B</v>
      </c>
    </row>
    <row r="20289" spans="2:16">
      <c r="B20289" s="5" t="s">
        <v>40987</v>
      </c>
      <c r="C20289" s="5" t="s">
        <v>40988</v>
      </c>
      <c r="D20289" s="5" t="s">
        <v>476</v>
      </c>
      <c r="E20289" s="5" t="s">
        <v>847</v>
      </c>
      <c r="F20289" t="s">
        <v>70640</v>
      </c>
      <c r="G20289" s="5"/>
      <c r="H20289" s="5" t="s">
        <v>848</v>
      </c>
      <c r="I20289" s="5" t="s">
        <v>848</v>
      </c>
      <c r="J20289" s="5"/>
      <c r="K20289" s="5" t="s">
        <v>70629</v>
      </c>
      <c r="L20289" s="5"/>
      <c r="N20289" s="29" t="str">
        <f>VLOOKUP(AssetRegisterTbl[[#This Row],[Object type2]],FailureCodeDefaultCriticality!$A$4:$O$135,14,FALSE)</f>
        <v>B</v>
      </c>
      <c r="O20289" s="30" t="str">
        <f>IF(OR(AssetRegisterTbl[[#This Row],[SIL Input]]="Y",AssetRegisterTbl[[#This Row],[SIL Output]]="Y"),"A",N20289)</f>
        <v>B</v>
      </c>
      <c r="P20289" s="30" t="str">
        <f>IF(AssetRegisterTbl[[#This Row],[SIS Tag Abbreviation]]="X","A",O20289)</f>
        <v>B</v>
      </c>
    </row>
    <row r="20290" spans="2:16">
      <c r="B20290" s="5" t="s">
        <v>40989</v>
      </c>
      <c r="C20290" s="5" t="s">
        <v>40990</v>
      </c>
      <c r="D20290" s="5" t="s">
        <v>476</v>
      </c>
      <c r="E20290" s="5" t="s">
        <v>847</v>
      </c>
      <c r="F20290" t="s">
        <v>70640</v>
      </c>
      <c r="G20290" s="5"/>
      <c r="H20290" s="5" t="s">
        <v>848</v>
      </c>
      <c r="I20290" s="5" t="s">
        <v>848</v>
      </c>
      <c r="J20290" s="5"/>
      <c r="K20290" s="5" t="s">
        <v>70629</v>
      </c>
      <c r="L20290" s="5"/>
      <c r="N20290" s="29" t="str">
        <f>VLOOKUP(AssetRegisterTbl[[#This Row],[Object type2]],FailureCodeDefaultCriticality!$A$4:$O$135,14,FALSE)</f>
        <v>B</v>
      </c>
      <c r="O20290" s="30" t="str">
        <f>IF(OR(AssetRegisterTbl[[#This Row],[SIL Input]]="Y",AssetRegisterTbl[[#This Row],[SIL Output]]="Y"),"A",N20290)</f>
        <v>B</v>
      </c>
      <c r="P20290" s="30" t="str">
        <f>IF(AssetRegisterTbl[[#This Row],[SIS Tag Abbreviation]]="X","A",O20290)</f>
        <v>B</v>
      </c>
    </row>
    <row r="20291" spans="2:16">
      <c r="B20291" s="5" t="s">
        <v>40991</v>
      </c>
      <c r="C20291" s="5" t="s">
        <v>40992</v>
      </c>
      <c r="D20291" s="5" t="s">
        <v>476</v>
      </c>
      <c r="E20291" s="5" t="s">
        <v>847</v>
      </c>
      <c r="F20291" t="s">
        <v>70640</v>
      </c>
      <c r="G20291" s="5"/>
      <c r="H20291" s="5" t="s">
        <v>848</v>
      </c>
      <c r="I20291" s="5" t="s">
        <v>848</v>
      </c>
      <c r="J20291" s="5"/>
      <c r="K20291" s="5" t="s">
        <v>70629</v>
      </c>
      <c r="L20291" s="5"/>
      <c r="N20291" s="29" t="str">
        <f>VLOOKUP(AssetRegisterTbl[[#This Row],[Object type2]],FailureCodeDefaultCriticality!$A$4:$O$135,14,FALSE)</f>
        <v>B</v>
      </c>
      <c r="O20291" s="30" t="str">
        <f>IF(OR(AssetRegisterTbl[[#This Row],[SIL Input]]="Y",AssetRegisterTbl[[#This Row],[SIL Output]]="Y"),"A",N20291)</f>
        <v>B</v>
      </c>
      <c r="P20291" s="30" t="str">
        <f>IF(AssetRegisterTbl[[#This Row],[SIS Tag Abbreviation]]="X","A",O20291)</f>
        <v>B</v>
      </c>
    </row>
    <row r="20292" spans="2:16">
      <c r="B20292" s="5" t="s">
        <v>40993</v>
      </c>
      <c r="C20292" s="5" t="s">
        <v>40994</v>
      </c>
      <c r="D20292" s="5" t="s">
        <v>476</v>
      </c>
      <c r="E20292" s="5" t="s">
        <v>847</v>
      </c>
      <c r="F20292" t="s">
        <v>70640</v>
      </c>
      <c r="G20292" s="5"/>
      <c r="H20292" s="5" t="s">
        <v>848</v>
      </c>
      <c r="I20292" s="5" t="s">
        <v>848</v>
      </c>
      <c r="J20292" s="5"/>
      <c r="K20292" s="5" t="s">
        <v>70629</v>
      </c>
      <c r="L20292" s="5"/>
      <c r="N20292" s="29" t="str">
        <f>VLOOKUP(AssetRegisterTbl[[#This Row],[Object type2]],FailureCodeDefaultCriticality!$A$4:$O$135,14,FALSE)</f>
        <v>B</v>
      </c>
      <c r="O20292" s="30" t="str">
        <f>IF(OR(AssetRegisterTbl[[#This Row],[SIL Input]]="Y",AssetRegisterTbl[[#This Row],[SIL Output]]="Y"),"A",N20292)</f>
        <v>B</v>
      </c>
      <c r="P20292" s="30" t="str">
        <f>IF(AssetRegisterTbl[[#This Row],[SIS Tag Abbreviation]]="X","A",O20292)</f>
        <v>B</v>
      </c>
    </row>
    <row r="20293" spans="2:16">
      <c r="B20293" s="5" t="s">
        <v>40995</v>
      </c>
      <c r="C20293" s="5" t="s">
        <v>40996</v>
      </c>
      <c r="D20293" s="5" t="s">
        <v>476</v>
      </c>
      <c r="E20293" s="5" t="s">
        <v>847</v>
      </c>
      <c r="F20293" t="s">
        <v>70640</v>
      </c>
      <c r="G20293" s="5"/>
      <c r="H20293" s="5" t="s">
        <v>848</v>
      </c>
      <c r="I20293" s="5" t="s">
        <v>848</v>
      </c>
      <c r="J20293" s="5"/>
      <c r="K20293" s="5" t="s">
        <v>70629</v>
      </c>
      <c r="L20293" s="5"/>
      <c r="N20293" s="29" t="str">
        <f>VLOOKUP(AssetRegisterTbl[[#This Row],[Object type2]],FailureCodeDefaultCriticality!$A$4:$O$135,14,FALSE)</f>
        <v>B</v>
      </c>
      <c r="O20293" s="30" t="str">
        <f>IF(OR(AssetRegisterTbl[[#This Row],[SIL Input]]="Y",AssetRegisterTbl[[#This Row],[SIL Output]]="Y"),"A",N20293)</f>
        <v>B</v>
      </c>
      <c r="P20293" s="30" t="str">
        <f>IF(AssetRegisterTbl[[#This Row],[SIS Tag Abbreviation]]="X","A",O20293)</f>
        <v>B</v>
      </c>
    </row>
    <row r="20294" spans="2:16">
      <c r="B20294" s="5" t="s">
        <v>40997</v>
      </c>
      <c r="C20294" s="5" t="s">
        <v>40998</v>
      </c>
      <c r="D20294" s="5" t="s">
        <v>474</v>
      </c>
      <c r="E20294" s="5" t="s">
        <v>847</v>
      </c>
      <c r="F20294" t="s">
        <v>70634</v>
      </c>
      <c r="G20294" s="5" t="s">
        <v>14687</v>
      </c>
      <c r="H20294" s="5" t="s">
        <v>848</v>
      </c>
      <c r="I20294" s="5" t="s">
        <v>848</v>
      </c>
      <c r="J20294" s="5"/>
      <c r="K20294" s="5" t="s">
        <v>70629</v>
      </c>
      <c r="L20294" s="5"/>
      <c r="N20294" s="29" t="str">
        <f>VLOOKUP(AssetRegisterTbl[[#This Row],[Object type2]],FailureCodeDefaultCriticality!$A$4:$O$135,14,FALSE)</f>
        <v>B</v>
      </c>
      <c r="O20294" s="30" t="str">
        <f>IF(OR(AssetRegisterTbl[[#This Row],[SIL Input]]="Y",AssetRegisterTbl[[#This Row],[SIL Output]]="Y"),"A",N20294)</f>
        <v>B</v>
      </c>
      <c r="P20294" s="30" t="str">
        <f>IF(AssetRegisterTbl[[#This Row],[SIS Tag Abbreviation]]="X","A",O20294)</f>
        <v>B</v>
      </c>
    </row>
    <row r="20295" spans="2:16">
      <c r="B20295" s="5" t="s">
        <v>40999</v>
      </c>
      <c r="C20295" s="5" t="s">
        <v>41000</v>
      </c>
      <c r="D20295" s="5" t="s">
        <v>40</v>
      </c>
      <c r="E20295" s="5" t="s">
        <v>847</v>
      </c>
      <c r="F20295" t="s">
        <v>70690</v>
      </c>
      <c r="G20295" s="5" t="s">
        <v>24198</v>
      </c>
      <c r="H20295" s="5" t="s">
        <v>848</v>
      </c>
      <c r="I20295" s="5" t="s">
        <v>848</v>
      </c>
      <c r="J20295" s="5"/>
      <c r="K20295" s="5" t="s">
        <v>70629</v>
      </c>
      <c r="L20295" s="5"/>
      <c r="N20295" s="29" t="str">
        <f>VLOOKUP(AssetRegisterTbl[[#This Row],[Object type2]],FailureCodeDefaultCriticality!$A$4:$O$135,14,FALSE)</f>
        <v>B</v>
      </c>
      <c r="O20295" s="30" t="str">
        <f>IF(OR(AssetRegisterTbl[[#This Row],[SIL Input]]="Y",AssetRegisterTbl[[#This Row],[SIL Output]]="Y"),"A",N20295)</f>
        <v>B</v>
      </c>
      <c r="P20295" s="30" t="str">
        <f>IF(AssetRegisterTbl[[#This Row],[SIS Tag Abbreviation]]="X","A",O20295)</f>
        <v>B</v>
      </c>
    </row>
    <row r="20296" spans="2:16">
      <c r="B20296" s="5" t="s">
        <v>41001</v>
      </c>
      <c r="C20296" s="5" t="s">
        <v>41002</v>
      </c>
      <c r="D20296" s="5" t="s">
        <v>474</v>
      </c>
      <c r="E20296" s="5" t="s">
        <v>847</v>
      </c>
      <c r="F20296" t="s">
        <v>70634</v>
      </c>
      <c r="G20296" s="5" t="s">
        <v>14687</v>
      </c>
      <c r="H20296" s="5" t="s">
        <v>859</v>
      </c>
      <c r="I20296" s="5" t="s">
        <v>859</v>
      </c>
      <c r="J20296" s="5" t="s">
        <v>13403</v>
      </c>
      <c r="K20296" s="5" t="s">
        <v>70629</v>
      </c>
      <c r="L20296" s="5"/>
      <c r="N20296" s="29" t="str">
        <f>VLOOKUP(AssetRegisterTbl[[#This Row],[Object type2]],FailureCodeDefaultCriticality!$A$4:$O$135,14,FALSE)</f>
        <v>B</v>
      </c>
      <c r="O20296" s="30" t="str">
        <f>IF(OR(AssetRegisterTbl[[#This Row],[SIL Input]]="Y",AssetRegisterTbl[[#This Row],[SIL Output]]="Y"),"A",N20296)</f>
        <v>A</v>
      </c>
      <c r="P20296" s="30" t="str">
        <f>IF(AssetRegisterTbl[[#This Row],[SIS Tag Abbreviation]]="X","A",O20296)</f>
        <v>A</v>
      </c>
    </row>
    <row r="20297" spans="2:16">
      <c r="B20297" s="5" t="s">
        <v>8439</v>
      </c>
      <c r="C20297" s="5" t="s">
        <v>8440</v>
      </c>
      <c r="D20297" s="5" t="s">
        <v>540</v>
      </c>
      <c r="E20297" s="5" t="s">
        <v>847</v>
      </c>
      <c r="F20297" t="s">
        <v>70631</v>
      </c>
      <c r="G20297" s="5" t="s">
        <v>999</v>
      </c>
      <c r="H20297" s="5" t="s">
        <v>848</v>
      </c>
      <c r="I20297" s="5" t="s">
        <v>848</v>
      </c>
      <c r="J20297" s="5"/>
      <c r="K20297" s="5" t="s">
        <v>70632</v>
      </c>
      <c r="L20297" s="5"/>
      <c r="N20297" s="29" t="str">
        <f>VLOOKUP(AssetRegisterTbl[[#This Row],[Object type2]],FailureCodeDefaultCriticality!$A$4:$O$135,14,FALSE)</f>
        <v>C</v>
      </c>
      <c r="O20297" s="30" t="str">
        <f>IF(OR(AssetRegisterTbl[[#This Row],[SIL Input]]="Y",AssetRegisterTbl[[#This Row],[SIL Output]]="Y"),"A",N20297)</f>
        <v>C</v>
      </c>
      <c r="P20297" s="30" t="str">
        <f>IF(AssetRegisterTbl[[#This Row],[SIS Tag Abbreviation]]="X","A",O20297)</f>
        <v>C</v>
      </c>
    </row>
    <row r="20298" spans="2:16">
      <c r="B20298" s="5" t="s">
        <v>8436</v>
      </c>
      <c r="C20298" s="5" t="s">
        <v>8437</v>
      </c>
      <c r="D20298" s="5" t="s">
        <v>540</v>
      </c>
      <c r="E20298" s="5" t="s">
        <v>847</v>
      </c>
      <c r="F20298" t="s">
        <v>70631</v>
      </c>
      <c r="G20298" s="5" t="s">
        <v>999</v>
      </c>
      <c r="H20298" s="5" t="s">
        <v>848</v>
      </c>
      <c r="I20298" s="5" t="s">
        <v>848</v>
      </c>
      <c r="J20298" s="5"/>
      <c r="K20298" s="5" t="s">
        <v>70632</v>
      </c>
      <c r="L20298" s="5"/>
      <c r="N20298" s="29" t="str">
        <f>VLOOKUP(AssetRegisterTbl[[#This Row],[Object type2]],FailureCodeDefaultCriticality!$A$4:$O$135,14,FALSE)</f>
        <v>C</v>
      </c>
      <c r="O20298" s="30" t="str">
        <f>IF(OR(AssetRegisterTbl[[#This Row],[SIL Input]]="Y",AssetRegisterTbl[[#This Row],[SIL Output]]="Y"),"A",N20298)</f>
        <v>C</v>
      </c>
      <c r="P20298" s="30" t="str">
        <f>IF(AssetRegisterTbl[[#This Row],[SIS Tag Abbreviation]]="X","A",O20298)</f>
        <v>C</v>
      </c>
    </row>
    <row r="20299" spans="2:16">
      <c r="B20299" s="5" t="s">
        <v>23320</v>
      </c>
      <c r="C20299" s="5" t="s">
        <v>41003</v>
      </c>
      <c r="D20299" s="5" t="s">
        <v>464</v>
      </c>
      <c r="E20299" s="5" t="s">
        <v>847</v>
      </c>
      <c r="G20299" s="5"/>
      <c r="H20299" s="5" t="s">
        <v>848</v>
      </c>
      <c r="I20299" s="5" t="s">
        <v>848</v>
      </c>
      <c r="J20299" s="5"/>
      <c r="K20299" s="5" t="s">
        <v>70629</v>
      </c>
      <c r="L20299" s="5"/>
      <c r="N20299" s="29" t="str">
        <f>VLOOKUP(AssetRegisterTbl[[#This Row],[Object type2]],FailureCodeDefaultCriticality!$A$4:$O$135,14,FALSE)</f>
        <v>C</v>
      </c>
      <c r="O20299" s="30" t="str">
        <f>IF(OR(AssetRegisterTbl[[#This Row],[SIL Input]]="Y",AssetRegisterTbl[[#This Row],[SIL Output]]="Y"),"A",N20299)</f>
        <v>C</v>
      </c>
      <c r="P20299" s="30" t="str">
        <f>IF(AssetRegisterTbl[[#This Row],[SIS Tag Abbreviation]]="X","A",O20299)</f>
        <v>C</v>
      </c>
    </row>
    <row r="20300" spans="2:16">
      <c r="B20300" s="5" t="s">
        <v>41004</v>
      </c>
      <c r="C20300" s="5" t="s">
        <v>41005</v>
      </c>
      <c r="D20300" s="5" t="s">
        <v>520</v>
      </c>
      <c r="E20300" s="5" t="s">
        <v>847</v>
      </c>
      <c r="F20300" t="s">
        <v>70638</v>
      </c>
      <c r="G20300" s="5" t="s">
        <v>13971</v>
      </c>
      <c r="H20300" s="5" t="s">
        <v>848</v>
      </c>
      <c r="I20300" s="5" t="s">
        <v>848</v>
      </c>
      <c r="J20300" s="5"/>
      <c r="K20300" s="5" t="s">
        <v>70629</v>
      </c>
      <c r="L20300" s="5"/>
      <c r="N20300" s="29" t="str">
        <f>VLOOKUP(AssetRegisterTbl[[#This Row],[Object type2]],FailureCodeDefaultCriticality!$A$4:$O$135,14,FALSE)</f>
        <v>A</v>
      </c>
      <c r="O20300" s="30" t="str">
        <f>IF(OR(AssetRegisterTbl[[#This Row],[SIL Input]]="Y",AssetRegisterTbl[[#This Row],[SIL Output]]="Y"),"A",N20300)</f>
        <v>A</v>
      </c>
      <c r="P20300" s="30" t="str">
        <f>IF(AssetRegisterTbl[[#This Row],[SIS Tag Abbreviation]]="X","A",O20300)</f>
        <v>A</v>
      </c>
    </row>
    <row r="20301" spans="2:16">
      <c r="B20301" s="5" t="s">
        <v>41006</v>
      </c>
      <c r="C20301" s="5" t="s">
        <v>41005</v>
      </c>
      <c r="D20301" s="5" t="s">
        <v>520</v>
      </c>
      <c r="E20301" s="5" t="s">
        <v>847</v>
      </c>
      <c r="F20301" t="s">
        <v>70638</v>
      </c>
      <c r="G20301" s="5" t="s">
        <v>13971</v>
      </c>
      <c r="H20301" s="5" t="s">
        <v>848</v>
      </c>
      <c r="I20301" s="5" t="s">
        <v>848</v>
      </c>
      <c r="J20301" s="5"/>
      <c r="K20301" s="5" t="s">
        <v>70629</v>
      </c>
      <c r="L20301" s="5"/>
      <c r="N20301" s="29" t="str">
        <f>VLOOKUP(AssetRegisterTbl[[#This Row],[Object type2]],FailureCodeDefaultCriticality!$A$4:$O$135,14,FALSE)</f>
        <v>A</v>
      </c>
      <c r="O20301" s="30" t="str">
        <f>IF(OR(AssetRegisterTbl[[#This Row],[SIL Input]]="Y",AssetRegisterTbl[[#This Row],[SIL Output]]="Y"),"A",N20301)</f>
        <v>A</v>
      </c>
      <c r="P20301" s="30" t="str">
        <f>IF(AssetRegisterTbl[[#This Row],[SIS Tag Abbreviation]]="X","A",O20301)</f>
        <v>A</v>
      </c>
    </row>
    <row r="20302" spans="2:16">
      <c r="B20302" s="5" t="s">
        <v>41007</v>
      </c>
      <c r="C20302" s="5" t="s">
        <v>41008</v>
      </c>
      <c r="D20302" s="5" t="s">
        <v>514</v>
      </c>
      <c r="E20302" s="5" t="s">
        <v>847</v>
      </c>
      <c r="F20302" t="s">
        <v>70630</v>
      </c>
      <c r="G20302" s="5" t="s">
        <v>13932</v>
      </c>
      <c r="H20302" s="5" t="s">
        <v>848</v>
      </c>
      <c r="I20302" s="5" t="s">
        <v>848</v>
      </c>
      <c r="J20302" s="5"/>
      <c r="K20302" s="5" t="s">
        <v>515</v>
      </c>
      <c r="L20302" s="5"/>
      <c r="N20302" s="29" t="str">
        <f>VLOOKUP(AssetRegisterTbl[[#This Row],[Object type2]],FailureCodeDefaultCriticality!$A$4:$O$135,14,FALSE)</f>
        <v>A</v>
      </c>
      <c r="O20302" s="30" t="str">
        <f>IF(OR(AssetRegisterTbl[[#This Row],[SIL Input]]="Y",AssetRegisterTbl[[#This Row],[SIL Output]]="Y"),"A",N20302)</f>
        <v>A</v>
      </c>
      <c r="P20302" s="30" t="str">
        <f>IF(AssetRegisterTbl[[#This Row],[SIS Tag Abbreviation]]="X","A",O20302)</f>
        <v>A</v>
      </c>
    </row>
    <row r="20303" spans="2:16">
      <c r="B20303" s="5" t="s">
        <v>41009</v>
      </c>
      <c r="C20303" s="5" t="s">
        <v>41010</v>
      </c>
      <c r="D20303" s="5" t="s">
        <v>514</v>
      </c>
      <c r="E20303" s="5" t="s">
        <v>847</v>
      </c>
      <c r="F20303" t="s">
        <v>70630</v>
      </c>
      <c r="G20303" s="5" t="s">
        <v>13932</v>
      </c>
      <c r="H20303" s="5" t="s">
        <v>848</v>
      </c>
      <c r="I20303" s="5" t="s">
        <v>848</v>
      </c>
      <c r="J20303" s="5"/>
      <c r="K20303" s="5" t="s">
        <v>515</v>
      </c>
      <c r="L20303" s="5"/>
      <c r="N20303" s="29" t="str">
        <f>VLOOKUP(AssetRegisterTbl[[#This Row],[Object type2]],FailureCodeDefaultCriticality!$A$4:$O$135,14,FALSE)</f>
        <v>A</v>
      </c>
      <c r="O20303" s="30" t="str">
        <f>IF(OR(AssetRegisterTbl[[#This Row],[SIL Input]]="Y",AssetRegisterTbl[[#This Row],[SIL Output]]="Y"),"A",N20303)</f>
        <v>A</v>
      </c>
      <c r="P20303" s="30" t="str">
        <f>IF(AssetRegisterTbl[[#This Row],[SIS Tag Abbreviation]]="X","A",O20303)</f>
        <v>A</v>
      </c>
    </row>
    <row r="20304" spans="2:16">
      <c r="B20304" s="5" t="s">
        <v>41011</v>
      </c>
      <c r="C20304" s="5" t="s">
        <v>41008</v>
      </c>
      <c r="D20304" s="5" t="s">
        <v>514</v>
      </c>
      <c r="E20304" s="5" t="s">
        <v>847</v>
      </c>
      <c r="F20304" t="s">
        <v>70630</v>
      </c>
      <c r="G20304" s="5" t="s">
        <v>13932</v>
      </c>
      <c r="H20304" s="5" t="s">
        <v>848</v>
      </c>
      <c r="I20304" s="5" t="s">
        <v>848</v>
      </c>
      <c r="J20304" s="5"/>
      <c r="K20304" s="5" t="s">
        <v>515</v>
      </c>
      <c r="L20304" s="5"/>
      <c r="N20304" s="29" t="str">
        <f>VLOOKUP(AssetRegisterTbl[[#This Row],[Object type2]],FailureCodeDefaultCriticality!$A$4:$O$135,14,FALSE)</f>
        <v>A</v>
      </c>
      <c r="O20304" s="30" t="str">
        <f>IF(OR(AssetRegisterTbl[[#This Row],[SIL Input]]="Y",AssetRegisterTbl[[#This Row],[SIL Output]]="Y"),"A",N20304)</f>
        <v>A</v>
      </c>
      <c r="P20304" s="30" t="str">
        <f>IF(AssetRegisterTbl[[#This Row],[SIS Tag Abbreviation]]="X","A",O20304)</f>
        <v>A</v>
      </c>
    </row>
    <row r="20305" spans="2:16">
      <c r="B20305" s="5" t="s">
        <v>41012</v>
      </c>
      <c r="C20305" s="5" t="s">
        <v>41010</v>
      </c>
      <c r="D20305" s="5" t="s">
        <v>514</v>
      </c>
      <c r="E20305" s="5" t="s">
        <v>847</v>
      </c>
      <c r="F20305" t="s">
        <v>70630</v>
      </c>
      <c r="G20305" s="5" t="s">
        <v>13932</v>
      </c>
      <c r="H20305" s="5" t="s">
        <v>848</v>
      </c>
      <c r="I20305" s="5" t="s">
        <v>848</v>
      </c>
      <c r="J20305" s="5"/>
      <c r="K20305" s="5" t="s">
        <v>515</v>
      </c>
      <c r="L20305" s="5"/>
      <c r="N20305" s="29" t="str">
        <f>VLOOKUP(AssetRegisterTbl[[#This Row],[Object type2]],FailureCodeDefaultCriticality!$A$4:$O$135,14,FALSE)</f>
        <v>A</v>
      </c>
      <c r="O20305" s="30" t="str">
        <f>IF(OR(AssetRegisterTbl[[#This Row],[SIL Input]]="Y",AssetRegisterTbl[[#This Row],[SIL Output]]="Y"),"A",N20305)</f>
        <v>A</v>
      </c>
      <c r="P20305" s="30" t="str">
        <f>IF(AssetRegisterTbl[[#This Row],[SIS Tag Abbreviation]]="X","A",O20305)</f>
        <v>A</v>
      </c>
    </row>
    <row r="20306" spans="2:16">
      <c r="B20306" s="5" t="s">
        <v>41013</v>
      </c>
      <c r="C20306" s="5" t="s">
        <v>41014</v>
      </c>
      <c r="D20306" s="5" t="s">
        <v>514</v>
      </c>
      <c r="E20306" s="5" t="s">
        <v>847</v>
      </c>
      <c r="F20306" t="s">
        <v>70630</v>
      </c>
      <c r="G20306" s="5" t="s">
        <v>13932</v>
      </c>
      <c r="H20306" s="5" t="s">
        <v>848</v>
      </c>
      <c r="I20306" s="5" t="s">
        <v>848</v>
      </c>
      <c r="J20306" s="5"/>
      <c r="K20306" s="5" t="s">
        <v>515</v>
      </c>
      <c r="L20306" s="5"/>
      <c r="N20306" s="29" t="str">
        <f>VLOOKUP(AssetRegisterTbl[[#This Row],[Object type2]],FailureCodeDefaultCriticality!$A$4:$O$135,14,FALSE)</f>
        <v>A</v>
      </c>
      <c r="O20306" s="30" t="str">
        <f>IF(OR(AssetRegisterTbl[[#This Row],[SIL Input]]="Y",AssetRegisterTbl[[#This Row],[SIL Output]]="Y"),"A",N20306)</f>
        <v>A</v>
      </c>
      <c r="P20306" s="30" t="str">
        <f>IF(AssetRegisterTbl[[#This Row],[SIS Tag Abbreviation]]="X","A",O20306)</f>
        <v>A</v>
      </c>
    </row>
    <row r="20307" spans="2:16">
      <c r="B20307" s="5" t="s">
        <v>41015</v>
      </c>
      <c r="C20307" s="5" t="s">
        <v>41016</v>
      </c>
      <c r="D20307" s="5" t="s">
        <v>514</v>
      </c>
      <c r="E20307" s="5" t="s">
        <v>847</v>
      </c>
      <c r="F20307" t="s">
        <v>70630</v>
      </c>
      <c r="G20307" s="5" t="s">
        <v>13932</v>
      </c>
      <c r="H20307" s="5" t="s">
        <v>848</v>
      </c>
      <c r="I20307" s="5" t="s">
        <v>848</v>
      </c>
      <c r="J20307" s="5"/>
      <c r="K20307" s="5" t="s">
        <v>515</v>
      </c>
      <c r="L20307" s="5"/>
      <c r="N20307" s="29" t="str">
        <f>VLOOKUP(AssetRegisterTbl[[#This Row],[Object type2]],FailureCodeDefaultCriticality!$A$4:$O$135,14,FALSE)</f>
        <v>A</v>
      </c>
      <c r="O20307" s="30" t="str">
        <f>IF(OR(AssetRegisterTbl[[#This Row],[SIL Input]]="Y",AssetRegisterTbl[[#This Row],[SIL Output]]="Y"),"A",N20307)</f>
        <v>A</v>
      </c>
      <c r="P20307" s="30" t="str">
        <f>IF(AssetRegisterTbl[[#This Row],[SIS Tag Abbreviation]]="X","A",O20307)</f>
        <v>A</v>
      </c>
    </row>
    <row r="20308" spans="2:16">
      <c r="B20308" s="5" t="s">
        <v>41017</v>
      </c>
      <c r="C20308" s="5" t="s">
        <v>41018</v>
      </c>
      <c r="D20308" s="5" t="s">
        <v>476</v>
      </c>
      <c r="E20308" s="5" t="s">
        <v>847</v>
      </c>
      <c r="F20308" t="s">
        <v>70640</v>
      </c>
      <c r="G20308" s="5"/>
      <c r="H20308" s="5" t="s">
        <v>848</v>
      </c>
      <c r="I20308" s="5" t="s">
        <v>848</v>
      </c>
      <c r="J20308" s="5"/>
      <c r="K20308" s="5" t="s">
        <v>70629</v>
      </c>
      <c r="L20308" s="5"/>
      <c r="N20308" s="29" t="str">
        <f>VLOOKUP(AssetRegisterTbl[[#This Row],[Object type2]],FailureCodeDefaultCriticality!$A$4:$O$135,14,FALSE)</f>
        <v>B</v>
      </c>
      <c r="O20308" s="30" t="str">
        <f>IF(OR(AssetRegisterTbl[[#This Row],[SIL Input]]="Y",AssetRegisterTbl[[#This Row],[SIL Output]]="Y"),"A",N20308)</f>
        <v>B</v>
      </c>
      <c r="P20308" s="30" t="str">
        <f>IF(AssetRegisterTbl[[#This Row],[SIS Tag Abbreviation]]="X","A",O20308)</f>
        <v>B</v>
      </c>
    </row>
    <row r="20309" spans="2:16">
      <c r="B20309" s="5" t="s">
        <v>41019</v>
      </c>
      <c r="C20309" s="5" t="s">
        <v>41020</v>
      </c>
      <c r="D20309" s="5" t="s">
        <v>476</v>
      </c>
      <c r="E20309" s="5" t="s">
        <v>847</v>
      </c>
      <c r="F20309" t="s">
        <v>70640</v>
      </c>
      <c r="G20309" s="5"/>
      <c r="H20309" s="5" t="s">
        <v>848</v>
      </c>
      <c r="I20309" s="5" t="s">
        <v>848</v>
      </c>
      <c r="J20309" s="5"/>
      <c r="K20309" s="5" t="s">
        <v>70629</v>
      </c>
      <c r="L20309" s="5"/>
      <c r="N20309" s="29" t="str">
        <f>VLOOKUP(AssetRegisterTbl[[#This Row],[Object type2]],FailureCodeDefaultCriticality!$A$4:$O$135,14,FALSE)</f>
        <v>B</v>
      </c>
      <c r="O20309" s="30" t="str">
        <f>IF(OR(AssetRegisterTbl[[#This Row],[SIL Input]]="Y",AssetRegisterTbl[[#This Row],[SIL Output]]="Y"),"A",N20309)</f>
        <v>B</v>
      </c>
      <c r="P20309" s="30" t="str">
        <f>IF(AssetRegisterTbl[[#This Row],[SIS Tag Abbreviation]]="X","A",O20309)</f>
        <v>B</v>
      </c>
    </row>
    <row r="20310" spans="2:16">
      <c r="B20310" s="5" t="s">
        <v>41021</v>
      </c>
      <c r="C20310" s="5" t="s">
        <v>41022</v>
      </c>
      <c r="D20310" s="5" t="s">
        <v>476</v>
      </c>
      <c r="E20310" s="5" t="s">
        <v>847</v>
      </c>
      <c r="F20310" t="s">
        <v>70640</v>
      </c>
      <c r="G20310" s="5"/>
      <c r="H20310" s="5" t="s">
        <v>848</v>
      </c>
      <c r="I20310" s="5" t="s">
        <v>848</v>
      </c>
      <c r="J20310" s="5"/>
      <c r="K20310" s="5" t="s">
        <v>70629</v>
      </c>
      <c r="L20310" s="5"/>
      <c r="N20310" s="29" t="str">
        <f>VLOOKUP(AssetRegisterTbl[[#This Row],[Object type2]],FailureCodeDefaultCriticality!$A$4:$O$135,14,FALSE)</f>
        <v>B</v>
      </c>
      <c r="O20310" s="30" t="str">
        <f>IF(OR(AssetRegisterTbl[[#This Row],[SIL Input]]="Y",AssetRegisterTbl[[#This Row],[SIL Output]]="Y"),"A",N20310)</f>
        <v>B</v>
      </c>
      <c r="P20310" s="30" t="str">
        <f>IF(AssetRegisterTbl[[#This Row],[SIS Tag Abbreviation]]="X","A",O20310)</f>
        <v>B</v>
      </c>
    </row>
    <row r="20311" spans="2:16">
      <c r="B20311" s="5" t="s">
        <v>41023</v>
      </c>
      <c r="C20311" s="5" t="s">
        <v>41024</v>
      </c>
      <c r="D20311" s="5" t="s">
        <v>476</v>
      </c>
      <c r="E20311" s="5" t="s">
        <v>847</v>
      </c>
      <c r="F20311" t="s">
        <v>70640</v>
      </c>
      <c r="G20311" s="5"/>
      <c r="H20311" s="5" t="s">
        <v>848</v>
      </c>
      <c r="I20311" s="5" t="s">
        <v>848</v>
      </c>
      <c r="J20311" s="5"/>
      <c r="K20311" s="5" t="s">
        <v>70629</v>
      </c>
      <c r="L20311" s="5"/>
      <c r="N20311" s="29" t="str">
        <f>VLOOKUP(AssetRegisterTbl[[#This Row],[Object type2]],FailureCodeDefaultCriticality!$A$4:$O$135,14,FALSE)</f>
        <v>B</v>
      </c>
      <c r="O20311" s="30" t="str">
        <f>IF(OR(AssetRegisterTbl[[#This Row],[SIL Input]]="Y",AssetRegisterTbl[[#This Row],[SIL Output]]="Y"),"A",N20311)</f>
        <v>B</v>
      </c>
      <c r="P20311" s="30" t="str">
        <f>IF(AssetRegisterTbl[[#This Row],[SIS Tag Abbreviation]]="X","A",O20311)</f>
        <v>B</v>
      </c>
    </row>
    <row r="20312" spans="2:16">
      <c r="B20312" s="5" t="s">
        <v>41025</v>
      </c>
      <c r="C20312" s="5" t="s">
        <v>41026</v>
      </c>
      <c r="D20312" s="5" t="s">
        <v>476</v>
      </c>
      <c r="E20312" s="5" t="s">
        <v>847</v>
      </c>
      <c r="F20312" t="s">
        <v>70640</v>
      </c>
      <c r="G20312" s="5"/>
      <c r="H20312" s="5" t="s">
        <v>848</v>
      </c>
      <c r="I20312" s="5" t="s">
        <v>848</v>
      </c>
      <c r="J20312" s="5"/>
      <c r="K20312" s="5" t="s">
        <v>70629</v>
      </c>
      <c r="L20312" s="5"/>
      <c r="N20312" s="29" t="str">
        <f>VLOOKUP(AssetRegisterTbl[[#This Row],[Object type2]],FailureCodeDefaultCriticality!$A$4:$O$135,14,FALSE)</f>
        <v>B</v>
      </c>
      <c r="O20312" s="30" t="str">
        <f>IF(OR(AssetRegisterTbl[[#This Row],[SIL Input]]="Y",AssetRegisterTbl[[#This Row],[SIL Output]]="Y"),"A",N20312)</f>
        <v>B</v>
      </c>
      <c r="P20312" s="30" t="str">
        <f>IF(AssetRegisterTbl[[#This Row],[SIS Tag Abbreviation]]="X","A",O20312)</f>
        <v>B</v>
      </c>
    </row>
    <row r="20313" spans="2:16">
      <c r="B20313" s="5" t="s">
        <v>41027</v>
      </c>
      <c r="C20313" s="5" t="s">
        <v>41028</v>
      </c>
      <c r="D20313" s="5" t="s">
        <v>476</v>
      </c>
      <c r="E20313" s="5" t="s">
        <v>847</v>
      </c>
      <c r="F20313" t="s">
        <v>70640</v>
      </c>
      <c r="G20313" s="5"/>
      <c r="H20313" s="5" t="s">
        <v>848</v>
      </c>
      <c r="I20313" s="5" t="s">
        <v>848</v>
      </c>
      <c r="J20313" s="5"/>
      <c r="K20313" s="5" t="s">
        <v>70629</v>
      </c>
      <c r="L20313" s="5"/>
      <c r="N20313" s="29" t="str">
        <f>VLOOKUP(AssetRegisterTbl[[#This Row],[Object type2]],FailureCodeDefaultCriticality!$A$4:$O$135,14,FALSE)</f>
        <v>B</v>
      </c>
      <c r="O20313" s="30" t="str">
        <f>IF(OR(AssetRegisterTbl[[#This Row],[SIL Input]]="Y",AssetRegisterTbl[[#This Row],[SIL Output]]="Y"),"A",N20313)</f>
        <v>B</v>
      </c>
      <c r="P20313" s="30" t="str">
        <f>IF(AssetRegisterTbl[[#This Row],[SIS Tag Abbreviation]]="X","A",O20313)</f>
        <v>B</v>
      </c>
    </row>
    <row r="20314" spans="2:16">
      <c r="B20314" s="5" t="s">
        <v>41029</v>
      </c>
      <c r="C20314" s="5" t="s">
        <v>41030</v>
      </c>
      <c r="D20314" s="5" t="s">
        <v>476</v>
      </c>
      <c r="E20314" s="5" t="s">
        <v>847</v>
      </c>
      <c r="F20314" t="s">
        <v>70640</v>
      </c>
      <c r="G20314" s="5"/>
      <c r="H20314" s="5" t="s">
        <v>848</v>
      </c>
      <c r="I20314" s="5" t="s">
        <v>848</v>
      </c>
      <c r="J20314" s="5"/>
      <c r="K20314" s="5" t="s">
        <v>70629</v>
      </c>
      <c r="L20314" s="5"/>
      <c r="N20314" s="29" t="str">
        <f>VLOOKUP(AssetRegisterTbl[[#This Row],[Object type2]],FailureCodeDefaultCriticality!$A$4:$O$135,14,FALSE)</f>
        <v>B</v>
      </c>
      <c r="O20314" s="30" t="str">
        <f>IF(OR(AssetRegisterTbl[[#This Row],[SIL Input]]="Y",AssetRegisterTbl[[#This Row],[SIL Output]]="Y"),"A",N20314)</f>
        <v>B</v>
      </c>
      <c r="P20314" s="30" t="str">
        <f>IF(AssetRegisterTbl[[#This Row],[SIS Tag Abbreviation]]="X","A",O20314)</f>
        <v>B</v>
      </c>
    </row>
    <row r="20315" spans="2:16">
      <c r="B20315" s="5" t="s">
        <v>41031</v>
      </c>
      <c r="C20315" s="5" t="s">
        <v>41032</v>
      </c>
      <c r="D20315" s="5" t="s">
        <v>476</v>
      </c>
      <c r="E20315" s="5" t="s">
        <v>847</v>
      </c>
      <c r="F20315" t="s">
        <v>70640</v>
      </c>
      <c r="G20315" s="5"/>
      <c r="H20315" s="5" t="s">
        <v>848</v>
      </c>
      <c r="I20315" s="5" t="s">
        <v>848</v>
      </c>
      <c r="J20315" s="5"/>
      <c r="K20315" s="5" t="s">
        <v>70629</v>
      </c>
      <c r="L20315" s="5"/>
      <c r="N20315" s="29" t="str">
        <f>VLOOKUP(AssetRegisterTbl[[#This Row],[Object type2]],FailureCodeDefaultCriticality!$A$4:$O$135,14,FALSE)</f>
        <v>B</v>
      </c>
      <c r="O20315" s="30" t="str">
        <f>IF(OR(AssetRegisterTbl[[#This Row],[SIL Input]]="Y",AssetRegisterTbl[[#This Row],[SIL Output]]="Y"),"A",N20315)</f>
        <v>B</v>
      </c>
      <c r="P20315" s="30" t="str">
        <f>IF(AssetRegisterTbl[[#This Row],[SIS Tag Abbreviation]]="X","A",O20315)</f>
        <v>B</v>
      </c>
    </row>
    <row r="20316" spans="2:16">
      <c r="B20316" s="5" t="s">
        <v>41033</v>
      </c>
      <c r="C20316" s="5" t="s">
        <v>41034</v>
      </c>
      <c r="D20316" s="5" t="s">
        <v>476</v>
      </c>
      <c r="E20316" s="5" t="s">
        <v>847</v>
      </c>
      <c r="F20316" t="s">
        <v>70640</v>
      </c>
      <c r="G20316" s="5"/>
      <c r="H20316" s="5" t="s">
        <v>848</v>
      </c>
      <c r="I20316" s="5" t="s">
        <v>848</v>
      </c>
      <c r="J20316" s="5"/>
      <c r="K20316" s="5" t="s">
        <v>70629</v>
      </c>
      <c r="L20316" s="5"/>
      <c r="N20316" s="29" t="str">
        <f>VLOOKUP(AssetRegisterTbl[[#This Row],[Object type2]],FailureCodeDefaultCriticality!$A$4:$O$135,14,FALSE)</f>
        <v>B</v>
      </c>
      <c r="O20316" s="30" t="str">
        <f>IF(OR(AssetRegisterTbl[[#This Row],[SIL Input]]="Y",AssetRegisterTbl[[#This Row],[SIL Output]]="Y"),"A",N20316)</f>
        <v>B</v>
      </c>
      <c r="P20316" s="30" t="str">
        <f>IF(AssetRegisterTbl[[#This Row],[SIS Tag Abbreviation]]="X","A",O20316)</f>
        <v>B</v>
      </c>
    </row>
    <row r="20317" spans="2:16">
      <c r="B20317" s="5" t="s">
        <v>41035</v>
      </c>
      <c r="C20317" s="5" t="s">
        <v>41036</v>
      </c>
      <c r="D20317" s="5" t="s">
        <v>476</v>
      </c>
      <c r="E20317" s="5" t="s">
        <v>847</v>
      </c>
      <c r="F20317" t="s">
        <v>70640</v>
      </c>
      <c r="G20317" s="5"/>
      <c r="H20317" s="5" t="s">
        <v>848</v>
      </c>
      <c r="I20317" s="5" t="s">
        <v>848</v>
      </c>
      <c r="J20317" s="5"/>
      <c r="K20317" s="5" t="s">
        <v>70629</v>
      </c>
      <c r="L20317" s="5"/>
      <c r="N20317" s="29" t="str">
        <f>VLOOKUP(AssetRegisterTbl[[#This Row],[Object type2]],FailureCodeDefaultCriticality!$A$4:$O$135,14,FALSE)</f>
        <v>B</v>
      </c>
      <c r="O20317" s="30" t="str">
        <f>IF(OR(AssetRegisterTbl[[#This Row],[SIL Input]]="Y",AssetRegisterTbl[[#This Row],[SIL Output]]="Y"),"A",N20317)</f>
        <v>B</v>
      </c>
      <c r="P20317" s="30" t="str">
        <f>IF(AssetRegisterTbl[[#This Row],[SIS Tag Abbreviation]]="X","A",O20317)</f>
        <v>B</v>
      </c>
    </row>
    <row r="20318" spans="2:16">
      <c r="B20318" s="5" t="s">
        <v>36416</v>
      </c>
      <c r="C20318" s="5" t="s">
        <v>41037</v>
      </c>
      <c r="D20318" s="5" t="s">
        <v>474</v>
      </c>
      <c r="E20318" s="5" t="s">
        <v>847</v>
      </c>
      <c r="F20318" t="s">
        <v>70634</v>
      </c>
      <c r="G20318" s="5" t="s">
        <v>13916</v>
      </c>
      <c r="H20318" s="5" t="s">
        <v>848</v>
      </c>
      <c r="I20318" s="5" t="s">
        <v>848</v>
      </c>
      <c r="J20318" s="5"/>
      <c r="K20318" s="5" t="s">
        <v>70629</v>
      </c>
      <c r="L20318" s="5"/>
      <c r="N20318" s="29" t="str">
        <f>VLOOKUP(AssetRegisterTbl[[#This Row],[Object type2]],FailureCodeDefaultCriticality!$A$4:$O$135,14,FALSE)</f>
        <v>B</v>
      </c>
      <c r="O20318" s="30" t="str">
        <f>IF(OR(AssetRegisterTbl[[#This Row],[SIL Input]]="Y",AssetRegisterTbl[[#This Row],[SIL Output]]="Y"),"A",N20318)</f>
        <v>B</v>
      </c>
      <c r="P20318" s="30" t="str">
        <f>IF(AssetRegisterTbl[[#This Row],[SIS Tag Abbreviation]]="X","A",O20318)</f>
        <v>B</v>
      </c>
    </row>
    <row r="20319" spans="2:16">
      <c r="B20319" s="5" t="s">
        <v>41038</v>
      </c>
      <c r="C20319" s="5" t="s">
        <v>41039</v>
      </c>
      <c r="D20319" s="5" t="s">
        <v>532</v>
      </c>
      <c r="E20319" s="5" t="s">
        <v>847</v>
      </c>
      <c r="F20319" t="s">
        <v>70656</v>
      </c>
      <c r="G20319" s="5" t="s">
        <v>13924</v>
      </c>
      <c r="H20319" s="5" t="s">
        <v>848</v>
      </c>
      <c r="I20319" s="5" t="s">
        <v>848</v>
      </c>
      <c r="J20319" s="5" t="s">
        <v>13403</v>
      </c>
      <c r="K20319" s="5" t="s">
        <v>70629</v>
      </c>
      <c r="L20319" s="5"/>
      <c r="N20319" s="29" t="str">
        <f>VLOOKUP(AssetRegisterTbl[[#This Row],[Object type2]],FailureCodeDefaultCriticality!$A$4:$O$135,14,FALSE)</f>
        <v>C</v>
      </c>
      <c r="O20319" s="30" t="str">
        <f>IF(OR(AssetRegisterTbl[[#This Row],[SIL Input]]="Y",AssetRegisterTbl[[#This Row],[SIL Output]]="Y"),"A",N20319)</f>
        <v>C</v>
      </c>
      <c r="P20319" s="30" t="str">
        <f>IF(AssetRegisterTbl[[#This Row],[SIS Tag Abbreviation]]="X","A",O20319)</f>
        <v>A</v>
      </c>
    </row>
    <row r="20320" spans="2:16">
      <c r="B20320" s="5" t="s">
        <v>41040</v>
      </c>
      <c r="C20320" s="5" t="s">
        <v>41041</v>
      </c>
      <c r="D20320" s="5" t="s">
        <v>532</v>
      </c>
      <c r="E20320" s="5" t="s">
        <v>847</v>
      </c>
      <c r="F20320" t="s">
        <v>70656</v>
      </c>
      <c r="G20320" s="5" t="s">
        <v>13924</v>
      </c>
      <c r="H20320" s="5" t="s">
        <v>848</v>
      </c>
      <c r="I20320" s="5" t="s">
        <v>848</v>
      </c>
      <c r="J20320" s="5" t="s">
        <v>13403</v>
      </c>
      <c r="K20320" s="5" t="s">
        <v>70629</v>
      </c>
      <c r="L20320" s="5"/>
      <c r="N20320" s="29" t="str">
        <f>VLOOKUP(AssetRegisterTbl[[#This Row],[Object type2]],FailureCodeDefaultCriticality!$A$4:$O$135,14,FALSE)</f>
        <v>C</v>
      </c>
      <c r="O20320" s="30" t="str">
        <f>IF(OR(AssetRegisterTbl[[#This Row],[SIL Input]]="Y",AssetRegisterTbl[[#This Row],[SIL Output]]="Y"),"A",N20320)</f>
        <v>C</v>
      </c>
      <c r="P20320" s="30" t="str">
        <f>IF(AssetRegisterTbl[[#This Row],[SIS Tag Abbreviation]]="X","A",O20320)</f>
        <v>A</v>
      </c>
    </row>
    <row r="20321" spans="2:16">
      <c r="B20321" s="5" t="s">
        <v>41042</v>
      </c>
      <c r="C20321" s="5" t="s">
        <v>41043</v>
      </c>
      <c r="D20321" s="5" t="s">
        <v>532</v>
      </c>
      <c r="E20321" s="5" t="s">
        <v>847</v>
      </c>
      <c r="F20321" t="s">
        <v>70656</v>
      </c>
      <c r="G20321" s="5" t="s">
        <v>13924</v>
      </c>
      <c r="H20321" s="5" t="s">
        <v>848</v>
      </c>
      <c r="I20321" s="5" t="s">
        <v>848</v>
      </c>
      <c r="J20321" s="5" t="s">
        <v>13403</v>
      </c>
      <c r="K20321" s="5" t="s">
        <v>70629</v>
      </c>
      <c r="L20321" s="5"/>
      <c r="N20321" s="29" t="str">
        <f>VLOOKUP(AssetRegisterTbl[[#This Row],[Object type2]],FailureCodeDefaultCriticality!$A$4:$O$135,14,FALSE)</f>
        <v>C</v>
      </c>
      <c r="O20321" s="30" t="str">
        <f>IF(OR(AssetRegisterTbl[[#This Row],[SIL Input]]="Y",AssetRegisterTbl[[#This Row],[SIL Output]]="Y"),"A",N20321)</f>
        <v>C</v>
      </c>
      <c r="P20321" s="30" t="str">
        <f>IF(AssetRegisterTbl[[#This Row],[SIS Tag Abbreviation]]="X","A",O20321)</f>
        <v>A</v>
      </c>
    </row>
    <row r="20322" spans="2:16">
      <c r="B20322" s="5" t="s">
        <v>41044</v>
      </c>
      <c r="C20322" s="5" t="s">
        <v>41045</v>
      </c>
      <c r="D20322" s="5" t="s">
        <v>514</v>
      </c>
      <c r="E20322" s="5" t="s">
        <v>847</v>
      </c>
      <c r="F20322" t="s">
        <v>70630</v>
      </c>
      <c r="G20322" s="5" t="s">
        <v>13932</v>
      </c>
      <c r="H20322" s="5" t="s">
        <v>848</v>
      </c>
      <c r="I20322" s="5" t="s">
        <v>848</v>
      </c>
      <c r="J20322" s="5"/>
      <c r="K20322" s="5" t="s">
        <v>515</v>
      </c>
      <c r="L20322" s="5"/>
      <c r="N20322" s="29" t="str">
        <f>VLOOKUP(AssetRegisterTbl[[#This Row],[Object type2]],FailureCodeDefaultCriticality!$A$4:$O$135,14,FALSE)</f>
        <v>A</v>
      </c>
      <c r="O20322" s="30" t="str">
        <f>IF(OR(AssetRegisterTbl[[#This Row],[SIL Input]]="Y",AssetRegisterTbl[[#This Row],[SIL Output]]="Y"),"A",N20322)</f>
        <v>A</v>
      </c>
      <c r="P20322" s="30" t="str">
        <f>IF(AssetRegisterTbl[[#This Row],[SIS Tag Abbreviation]]="X","A",O20322)</f>
        <v>A</v>
      </c>
    </row>
    <row r="20323" spans="2:16">
      <c r="B20323" s="5" t="s">
        <v>41046</v>
      </c>
      <c r="C20323" s="5" t="s">
        <v>41047</v>
      </c>
      <c r="D20323" s="5" t="s">
        <v>116</v>
      </c>
      <c r="E20323" s="5" t="s">
        <v>847</v>
      </c>
      <c r="F20323" t="s">
        <v>70654</v>
      </c>
      <c r="G20323" s="5" t="s">
        <v>16171</v>
      </c>
      <c r="H20323" s="5" t="s">
        <v>848</v>
      </c>
      <c r="I20323" s="5" t="s">
        <v>848</v>
      </c>
      <c r="J20323" s="5"/>
      <c r="K20323" s="5" t="s">
        <v>515</v>
      </c>
      <c r="L20323" s="5"/>
      <c r="N20323" s="29" t="str">
        <f>VLOOKUP(AssetRegisterTbl[[#This Row],[Object type2]],FailureCodeDefaultCriticality!$A$4:$O$135,14,FALSE)</f>
        <v>B</v>
      </c>
      <c r="O20323" s="30" t="str">
        <f>IF(OR(AssetRegisterTbl[[#This Row],[SIL Input]]="Y",AssetRegisterTbl[[#This Row],[SIL Output]]="Y"),"A",N20323)</f>
        <v>B</v>
      </c>
      <c r="P20323" s="30" t="str">
        <f>IF(AssetRegisterTbl[[#This Row],[SIS Tag Abbreviation]]="X","A",O20323)</f>
        <v>B</v>
      </c>
    </row>
    <row r="20324" spans="2:16">
      <c r="B20324" s="5" t="s">
        <v>41048</v>
      </c>
      <c r="C20324" s="5" t="s">
        <v>41049</v>
      </c>
      <c r="D20324" s="5" t="s">
        <v>116</v>
      </c>
      <c r="E20324" s="5" t="s">
        <v>847</v>
      </c>
      <c r="F20324" t="s">
        <v>70654</v>
      </c>
      <c r="G20324" s="5" t="s">
        <v>16171</v>
      </c>
      <c r="H20324" s="5" t="s">
        <v>848</v>
      </c>
      <c r="I20324" s="5" t="s">
        <v>848</v>
      </c>
      <c r="J20324" s="5"/>
      <c r="K20324" s="5" t="s">
        <v>515</v>
      </c>
      <c r="L20324" s="5"/>
      <c r="N20324" s="29" t="str">
        <f>VLOOKUP(AssetRegisterTbl[[#This Row],[Object type2]],FailureCodeDefaultCriticality!$A$4:$O$135,14,FALSE)</f>
        <v>B</v>
      </c>
      <c r="O20324" s="30" t="str">
        <f>IF(OR(AssetRegisterTbl[[#This Row],[SIL Input]]="Y",AssetRegisterTbl[[#This Row],[SIL Output]]="Y"),"A",N20324)</f>
        <v>B</v>
      </c>
      <c r="P20324" s="30" t="str">
        <f>IF(AssetRegisterTbl[[#This Row],[SIS Tag Abbreviation]]="X","A",O20324)</f>
        <v>B</v>
      </c>
    </row>
    <row r="20325" spans="2:16">
      <c r="B20325" s="5" t="s">
        <v>41050</v>
      </c>
      <c r="C20325" s="5" t="s">
        <v>41051</v>
      </c>
      <c r="D20325" s="5" t="s">
        <v>116</v>
      </c>
      <c r="E20325" s="5" t="s">
        <v>847</v>
      </c>
      <c r="F20325" t="s">
        <v>70654</v>
      </c>
      <c r="G20325" s="5" t="s">
        <v>16171</v>
      </c>
      <c r="H20325" s="5" t="s">
        <v>848</v>
      </c>
      <c r="I20325" s="5" t="s">
        <v>848</v>
      </c>
      <c r="J20325" s="5"/>
      <c r="K20325" s="5" t="s">
        <v>515</v>
      </c>
      <c r="L20325" s="5"/>
      <c r="N20325" s="29" t="str">
        <f>VLOOKUP(AssetRegisterTbl[[#This Row],[Object type2]],FailureCodeDefaultCriticality!$A$4:$O$135,14,FALSE)</f>
        <v>B</v>
      </c>
      <c r="O20325" s="30" t="str">
        <f>IF(OR(AssetRegisterTbl[[#This Row],[SIL Input]]="Y",AssetRegisterTbl[[#This Row],[SIL Output]]="Y"),"A",N20325)</f>
        <v>B</v>
      </c>
      <c r="P20325" s="30" t="str">
        <f>IF(AssetRegisterTbl[[#This Row],[SIS Tag Abbreviation]]="X","A",O20325)</f>
        <v>B</v>
      </c>
    </row>
    <row r="20326" spans="2:16">
      <c r="B20326" s="5" t="s">
        <v>41052</v>
      </c>
      <c r="C20326" s="5" t="s">
        <v>41053</v>
      </c>
      <c r="D20326" s="5" t="s">
        <v>116</v>
      </c>
      <c r="E20326" s="5" t="s">
        <v>847</v>
      </c>
      <c r="F20326" t="s">
        <v>70654</v>
      </c>
      <c r="G20326" s="5" t="s">
        <v>16171</v>
      </c>
      <c r="H20326" s="5" t="s">
        <v>848</v>
      </c>
      <c r="I20326" s="5" t="s">
        <v>848</v>
      </c>
      <c r="J20326" s="5"/>
      <c r="K20326" s="5" t="s">
        <v>515</v>
      </c>
      <c r="L20326" s="5"/>
      <c r="N20326" s="29" t="str">
        <f>VLOOKUP(AssetRegisterTbl[[#This Row],[Object type2]],FailureCodeDefaultCriticality!$A$4:$O$135,14,FALSE)</f>
        <v>B</v>
      </c>
      <c r="O20326" s="30" t="str">
        <f>IF(OR(AssetRegisterTbl[[#This Row],[SIL Input]]="Y",AssetRegisterTbl[[#This Row],[SIL Output]]="Y"),"A",N20326)</f>
        <v>B</v>
      </c>
      <c r="P20326" s="30" t="str">
        <f>IF(AssetRegisterTbl[[#This Row],[SIS Tag Abbreviation]]="X","A",O20326)</f>
        <v>B</v>
      </c>
    </row>
    <row r="20327" spans="2:16">
      <c r="B20327" s="5" t="s">
        <v>41054</v>
      </c>
      <c r="C20327" s="5" t="s">
        <v>41053</v>
      </c>
      <c r="D20327" s="5" t="s">
        <v>116</v>
      </c>
      <c r="E20327" s="5" t="s">
        <v>847</v>
      </c>
      <c r="F20327" t="s">
        <v>70654</v>
      </c>
      <c r="G20327" s="5" t="s">
        <v>16171</v>
      </c>
      <c r="H20327" s="5" t="s">
        <v>848</v>
      </c>
      <c r="I20327" s="5" t="s">
        <v>848</v>
      </c>
      <c r="J20327" s="5"/>
      <c r="K20327" s="5" t="s">
        <v>515</v>
      </c>
      <c r="L20327" s="5"/>
      <c r="N20327" s="29" t="str">
        <f>VLOOKUP(AssetRegisterTbl[[#This Row],[Object type2]],FailureCodeDefaultCriticality!$A$4:$O$135,14,FALSE)</f>
        <v>B</v>
      </c>
      <c r="O20327" s="30" t="str">
        <f>IF(OR(AssetRegisterTbl[[#This Row],[SIL Input]]="Y",AssetRegisterTbl[[#This Row],[SIL Output]]="Y"),"A",N20327)</f>
        <v>B</v>
      </c>
      <c r="P20327" s="30" t="str">
        <f>IF(AssetRegisterTbl[[#This Row],[SIS Tag Abbreviation]]="X","A",O20327)</f>
        <v>B</v>
      </c>
    </row>
    <row r="20328" spans="2:16">
      <c r="B20328" s="5" t="s">
        <v>41055</v>
      </c>
      <c r="C20328" s="5" t="s">
        <v>41056</v>
      </c>
      <c r="D20328" s="5" t="s">
        <v>116</v>
      </c>
      <c r="E20328" s="5" t="s">
        <v>847</v>
      </c>
      <c r="F20328" t="s">
        <v>70654</v>
      </c>
      <c r="G20328" s="5" t="s">
        <v>16171</v>
      </c>
      <c r="H20328" s="5" t="s">
        <v>848</v>
      </c>
      <c r="I20328" s="5" t="s">
        <v>848</v>
      </c>
      <c r="J20328" s="5"/>
      <c r="K20328" s="5" t="s">
        <v>515</v>
      </c>
      <c r="L20328" s="5"/>
      <c r="N20328" s="29" t="str">
        <f>VLOOKUP(AssetRegisterTbl[[#This Row],[Object type2]],FailureCodeDefaultCriticality!$A$4:$O$135,14,FALSE)</f>
        <v>B</v>
      </c>
      <c r="O20328" s="30" t="str">
        <f>IF(OR(AssetRegisterTbl[[#This Row],[SIL Input]]="Y",AssetRegisterTbl[[#This Row],[SIL Output]]="Y"),"A",N20328)</f>
        <v>B</v>
      </c>
      <c r="P20328" s="30" t="str">
        <f>IF(AssetRegisterTbl[[#This Row],[SIS Tag Abbreviation]]="X","A",O20328)</f>
        <v>B</v>
      </c>
    </row>
    <row r="20329" spans="2:16">
      <c r="B20329" s="5" t="s">
        <v>41057</v>
      </c>
      <c r="C20329" s="5" t="s">
        <v>41056</v>
      </c>
      <c r="D20329" s="5" t="s">
        <v>116</v>
      </c>
      <c r="E20329" s="5" t="s">
        <v>847</v>
      </c>
      <c r="F20329" t="s">
        <v>70654</v>
      </c>
      <c r="G20329" s="5" t="s">
        <v>16171</v>
      </c>
      <c r="H20329" s="5" t="s">
        <v>848</v>
      </c>
      <c r="I20329" s="5" t="s">
        <v>848</v>
      </c>
      <c r="J20329" s="5"/>
      <c r="K20329" s="5" t="s">
        <v>515</v>
      </c>
      <c r="L20329" s="5"/>
      <c r="N20329" s="29" t="str">
        <f>VLOOKUP(AssetRegisterTbl[[#This Row],[Object type2]],FailureCodeDefaultCriticality!$A$4:$O$135,14,FALSE)</f>
        <v>B</v>
      </c>
      <c r="O20329" s="30" t="str">
        <f>IF(OR(AssetRegisterTbl[[#This Row],[SIL Input]]="Y",AssetRegisterTbl[[#This Row],[SIL Output]]="Y"),"A",N20329)</f>
        <v>B</v>
      </c>
      <c r="P20329" s="30" t="str">
        <f>IF(AssetRegisterTbl[[#This Row],[SIS Tag Abbreviation]]="X","A",O20329)</f>
        <v>B</v>
      </c>
    </row>
    <row r="20330" spans="2:16">
      <c r="B20330" s="5" t="s">
        <v>41058</v>
      </c>
      <c r="C20330" s="5" t="s">
        <v>41059</v>
      </c>
      <c r="D20330" s="5" t="s">
        <v>476</v>
      </c>
      <c r="E20330" s="5" t="s">
        <v>847</v>
      </c>
      <c r="F20330" t="s">
        <v>70640</v>
      </c>
      <c r="G20330" s="5"/>
      <c r="H20330" s="5" t="s">
        <v>848</v>
      </c>
      <c r="I20330" s="5" t="s">
        <v>848</v>
      </c>
      <c r="J20330" s="5"/>
      <c r="K20330" s="5" t="s">
        <v>70629</v>
      </c>
      <c r="L20330" s="5"/>
      <c r="N20330" s="29" t="str">
        <f>VLOOKUP(AssetRegisterTbl[[#This Row],[Object type2]],FailureCodeDefaultCriticality!$A$4:$O$135,14,FALSE)</f>
        <v>B</v>
      </c>
      <c r="O20330" s="30" t="str">
        <f>IF(OR(AssetRegisterTbl[[#This Row],[SIL Input]]="Y",AssetRegisterTbl[[#This Row],[SIL Output]]="Y"),"A",N20330)</f>
        <v>B</v>
      </c>
      <c r="P20330" s="30" t="str">
        <f>IF(AssetRegisterTbl[[#This Row],[SIS Tag Abbreviation]]="X","A",O20330)</f>
        <v>B</v>
      </c>
    </row>
    <row r="20331" spans="2:16">
      <c r="B20331" s="5" t="s">
        <v>41060</v>
      </c>
      <c r="C20331" s="5" t="s">
        <v>41061</v>
      </c>
      <c r="D20331" s="5" t="s">
        <v>476</v>
      </c>
      <c r="E20331" s="5" t="s">
        <v>847</v>
      </c>
      <c r="F20331" t="s">
        <v>70640</v>
      </c>
      <c r="G20331" s="5"/>
      <c r="H20331" s="5" t="s">
        <v>848</v>
      </c>
      <c r="I20331" s="5" t="s">
        <v>848</v>
      </c>
      <c r="J20331" s="5"/>
      <c r="K20331" s="5" t="s">
        <v>70629</v>
      </c>
      <c r="L20331" s="5"/>
      <c r="N20331" s="29" t="str">
        <f>VLOOKUP(AssetRegisterTbl[[#This Row],[Object type2]],FailureCodeDefaultCriticality!$A$4:$O$135,14,FALSE)</f>
        <v>B</v>
      </c>
      <c r="O20331" s="30" t="str">
        <f>IF(OR(AssetRegisterTbl[[#This Row],[SIL Input]]="Y",AssetRegisterTbl[[#This Row],[SIL Output]]="Y"),"A",N20331)</f>
        <v>B</v>
      </c>
      <c r="P20331" s="30" t="str">
        <f>IF(AssetRegisterTbl[[#This Row],[SIS Tag Abbreviation]]="X","A",O20331)</f>
        <v>B</v>
      </c>
    </row>
    <row r="20332" spans="2:16">
      <c r="B20332" s="5" t="s">
        <v>8434</v>
      </c>
      <c r="C20332" s="5" t="s">
        <v>8435</v>
      </c>
      <c r="D20332" s="5" t="s">
        <v>540</v>
      </c>
      <c r="E20332" s="5" t="s">
        <v>847</v>
      </c>
      <c r="F20332" t="s">
        <v>70631</v>
      </c>
      <c r="G20332" s="5" t="s">
        <v>999</v>
      </c>
      <c r="H20332" s="5" t="s">
        <v>848</v>
      </c>
      <c r="I20332" s="5" t="s">
        <v>848</v>
      </c>
      <c r="J20332" s="5"/>
      <c r="K20332" s="5" t="s">
        <v>70632</v>
      </c>
      <c r="L20332" s="5"/>
      <c r="N20332" s="29" t="str">
        <f>VLOOKUP(AssetRegisterTbl[[#This Row],[Object type2]],FailureCodeDefaultCriticality!$A$4:$O$135,14,FALSE)</f>
        <v>C</v>
      </c>
      <c r="O20332" s="30" t="str">
        <f>IF(OR(AssetRegisterTbl[[#This Row],[SIL Input]]="Y",AssetRegisterTbl[[#This Row],[SIL Output]]="Y"),"A",N20332)</f>
        <v>C</v>
      </c>
      <c r="P20332" s="30" t="str">
        <f>IF(AssetRegisterTbl[[#This Row],[SIS Tag Abbreviation]]="X","A",O20332)</f>
        <v>C</v>
      </c>
    </row>
    <row r="20333" spans="2:16">
      <c r="B20333" s="5" t="s">
        <v>41062</v>
      </c>
      <c r="C20333" s="5" t="s">
        <v>41063</v>
      </c>
      <c r="D20333" s="5" t="s">
        <v>550</v>
      </c>
      <c r="E20333" s="5" t="s">
        <v>847</v>
      </c>
      <c r="F20333" t="s">
        <v>70635</v>
      </c>
      <c r="G20333" s="5" t="s">
        <v>13947</v>
      </c>
      <c r="H20333" s="5" t="s">
        <v>848</v>
      </c>
      <c r="I20333" s="5" t="s">
        <v>848</v>
      </c>
      <c r="J20333" s="5"/>
      <c r="K20333" s="5" t="s">
        <v>70632</v>
      </c>
      <c r="L20333" s="5"/>
      <c r="N20333" s="29" t="str">
        <f>VLOOKUP(AssetRegisterTbl[[#This Row],[Object type2]],FailureCodeDefaultCriticality!$A$4:$O$135,14,FALSE)</f>
        <v>C</v>
      </c>
      <c r="O20333" s="30" t="str">
        <f>IF(OR(AssetRegisterTbl[[#This Row],[SIL Input]]="Y",AssetRegisterTbl[[#This Row],[SIL Output]]="Y"),"A",N20333)</f>
        <v>C</v>
      </c>
      <c r="P20333" s="30" t="str">
        <f>IF(AssetRegisterTbl[[#This Row],[SIS Tag Abbreviation]]="X","A",O20333)</f>
        <v>C</v>
      </c>
    </row>
    <row r="20334" spans="2:16">
      <c r="B20334" s="5" t="s">
        <v>41064</v>
      </c>
      <c r="C20334" s="5" t="s">
        <v>41065</v>
      </c>
      <c r="D20334" s="5" t="s">
        <v>474</v>
      </c>
      <c r="E20334" s="5" t="s">
        <v>847</v>
      </c>
      <c r="F20334" t="s">
        <v>70634</v>
      </c>
      <c r="G20334" s="5" t="s">
        <v>13928</v>
      </c>
      <c r="H20334" s="5" t="s">
        <v>848</v>
      </c>
      <c r="I20334" s="5" t="s">
        <v>848</v>
      </c>
      <c r="J20334" s="5"/>
      <c r="K20334" s="5" t="s">
        <v>70629</v>
      </c>
      <c r="L20334" s="5"/>
      <c r="N20334" s="29" t="str">
        <f>VLOOKUP(AssetRegisterTbl[[#This Row],[Object type2]],FailureCodeDefaultCriticality!$A$4:$O$135,14,FALSE)</f>
        <v>B</v>
      </c>
      <c r="O20334" s="30" t="str">
        <f>IF(OR(AssetRegisterTbl[[#This Row],[SIL Input]]="Y",AssetRegisterTbl[[#This Row],[SIL Output]]="Y"),"A",N20334)</f>
        <v>B</v>
      </c>
      <c r="P20334" s="30" t="str">
        <f>IF(AssetRegisterTbl[[#This Row],[SIS Tag Abbreviation]]="X","A",O20334)</f>
        <v>B</v>
      </c>
    </row>
    <row r="20335" spans="2:16">
      <c r="B20335" s="5" t="s">
        <v>41066</v>
      </c>
      <c r="C20335" s="5" t="s">
        <v>41067</v>
      </c>
      <c r="D20335" s="5" t="s">
        <v>514</v>
      </c>
      <c r="E20335" s="5" t="s">
        <v>847</v>
      </c>
      <c r="F20335" t="s">
        <v>70630</v>
      </c>
      <c r="G20335" s="5" t="s">
        <v>13932</v>
      </c>
      <c r="H20335" s="5" t="s">
        <v>848</v>
      </c>
      <c r="I20335" s="5" t="s">
        <v>848</v>
      </c>
      <c r="J20335" s="5"/>
      <c r="K20335" s="5" t="s">
        <v>515</v>
      </c>
      <c r="L20335" s="5"/>
      <c r="N20335" s="29" t="str">
        <f>VLOOKUP(AssetRegisterTbl[[#This Row],[Object type2]],FailureCodeDefaultCriticality!$A$4:$O$135,14,FALSE)</f>
        <v>A</v>
      </c>
      <c r="O20335" s="30" t="str">
        <f>IF(OR(AssetRegisterTbl[[#This Row],[SIL Input]]="Y",AssetRegisterTbl[[#This Row],[SIL Output]]="Y"),"A",N20335)</f>
        <v>A</v>
      </c>
      <c r="P20335" s="30" t="str">
        <f>IF(AssetRegisterTbl[[#This Row],[SIS Tag Abbreviation]]="X","A",O20335)</f>
        <v>A</v>
      </c>
    </row>
    <row r="20336" spans="2:16">
      <c r="B20336" s="5" t="s">
        <v>41068</v>
      </c>
      <c r="C20336" s="5" t="s">
        <v>41069</v>
      </c>
      <c r="D20336" s="5" t="s">
        <v>544</v>
      </c>
      <c r="E20336" s="5" t="s">
        <v>847</v>
      </c>
      <c r="F20336" t="s">
        <v>70643</v>
      </c>
      <c r="G20336" s="5" t="s">
        <v>14830</v>
      </c>
      <c r="H20336" s="5" t="s">
        <v>848</v>
      </c>
      <c r="I20336" s="5" t="s">
        <v>848</v>
      </c>
      <c r="J20336" s="5"/>
      <c r="K20336" s="5" t="s">
        <v>70632</v>
      </c>
      <c r="L20336" s="5"/>
      <c r="N20336" s="29" t="str">
        <f>VLOOKUP(AssetRegisterTbl[[#This Row],[Object type2]],FailureCodeDefaultCriticality!$A$4:$O$135,14,FALSE)</f>
        <v>C</v>
      </c>
      <c r="O20336" s="30" t="str">
        <f>IF(OR(AssetRegisterTbl[[#This Row],[SIL Input]]="Y",AssetRegisterTbl[[#This Row],[SIL Output]]="Y"),"A",N20336)</f>
        <v>C</v>
      </c>
      <c r="P20336" s="30" t="str">
        <f>IF(AssetRegisterTbl[[#This Row],[SIS Tag Abbreviation]]="X","A",O20336)</f>
        <v>C</v>
      </c>
    </row>
    <row r="20337" spans="2:16">
      <c r="B20337" s="5" t="s">
        <v>41070</v>
      </c>
      <c r="C20337" s="5" t="s">
        <v>41069</v>
      </c>
      <c r="D20337" s="5" t="s">
        <v>544</v>
      </c>
      <c r="E20337" s="5" t="s">
        <v>847</v>
      </c>
      <c r="F20337" t="s">
        <v>70643</v>
      </c>
      <c r="G20337" s="5" t="s">
        <v>14830</v>
      </c>
      <c r="H20337" s="5" t="s">
        <v>848</v>
      </c>
      <c r="I20337" s="5" t="s">
        <v>848</v>
      </c>
      <c r="J20337" s="5"/>
      <c r="K20337" s="5" t="s">
        <v>70632</v>
      </c>
      <c r="L20337" s="5"/>
      <c r="N20337" s="29" t="str">
        <f>VLOOKUP(AssetRegisterTbl[[#This Row],[Object type2]],FailureCodeDefaultCriticality!$A$4:$O$135,14,FALSE)</f>
        <v>C</v>
      </c>
      <c r="O20337" s="30" t="str">
        <f>IF(OR(AssetRegisterTbl[[#This Row],[SIL Input]]="Y",AssetRegisterTbl[[#This Row],[SIL Output]]="Y"),"A",N20337)</f>
        <v>C</v>
      </c>
      <c r="P20337" s="30" t="str">
        <f>IF(AssetRegisterTbl[[#This Row],[SIS Tag Abbreviation]]="X","A",O20337)</f>
        <v>C</v>
      </c>
    </row>
    <row r="20338" spans="2:16">
      <c r="B20338" s="5" t="s">
        <v>41071</v>
      </c>
      <c r="C20338" s="5" t="s">
        <v>41072</v>
      </c>
      <c r="D20338" s="5" t="s">
        <v>514</v>
      </c>
      <c r="E20338" s="5" t="s">
        <v>847</v>
      </c>
      <c r="F20338" t="s">
        <v>70630</v>
      </c>
      <c r="G20338" s="5" t="s">
        <v>13932</v>
      </c>
      <c r="H20338" s="5" t="s">
        <v>848</v>
      </c>
      <c r="I20338" s="5" t="s">
        <v>848</v>
      </c>
      <c r="J20338" s="5"/>
      <c r="K20338" s="5" t="s">
        <v>515</v>
      </c>
      <c r="L20338" s="5"/>
      <c r="N20338" s="29" t="str">
        <f>VLOOKUP(AssetRegisterTbl[[#This Row],[Object type2]],FailureCodeDefaultCriticality!$A$4:$O$135,14,FALSE)</f>
        <v>A</v>
      </c>
      <c r="O20338" s="30" t="str">
        <f>IF(OR(AssetRegisterTbl[[#This Row],[SIL Input]]="Y",AssetRegisterTbl[[#This Row],[SIL Output]]="Y"),"A",N20338)</f>
        <v>A</v>
      </c>
      <c r="P20338" s="30" t="str">
        <f>IF(AssetRegisterTbl[[#This Row],[SIS Tag Abbreviation]]="X","A",O20338)</f>
        <v>A</v>
      </c>
    </row>
    <row r="20339" spans="2:16">
      <c r="B20339" s="5" t="s">
        <v>41073</v>
      </c>
      <c r="C20339" s="5" t="s">
        <v>41074</v>
      </c>
      <c r="D20339" s="5" t="s">
        <v>514</v>
      </c>
      <c r="E20339" s="5" t="s">
        <v>847</v>
      </c>
      <c r="F20339" t="s">
        <v>70630</v>
      </c>
      <c r="G20339" s="5" t="s">
        <v>13932</v>
      </c>
      <c r="H20339" s="5" t="s">
        <v>848</v>
      </c>
      <c r="I20339" s="5" t="s">
        <v>848</v>
      </c>
      <c r="J20339" s="5"/>
      <c r="K20339" s="5" t="s">
        <v>515</v>
      </c>
      <c r="L20339" s="5"/>
      <c r="N20339" s="29" t="str">
        <f>VLOOKUP(AssetRegisterTbl[[#This Row],[Object type2]],FailureCodeDefaultCriticality!$A$4:$O$135,14,FALSE)</f>
        <v>A</v>
      </c>
      <c r="O20339" s="30" t="str">
        <f>IF(OR(AssetRegisterTbl[[#This Row],[SIL Input]]="Y",AssetRegisterTbl[[#This Row],[SIL Output]]="Y"),"A",N20339)</f>
        <v>A</v>
      </c>
      <c r="P20339" s="30" t="str">
        <f>IF(AssetRegisterTbl[[#This Row],[SIS Tag Abbreviation]]="X","A",O20339)</f>
        <v>A</v>
      </c>
    </row>
    <row r="20340" spans="2:16">
      <c r="B20340" s="5" t="s">
        <v>41075</v>
      </c>
      <c r="C20340" s="5" t="s">
        <v>41076</v>
      </c>
      <c r="D20340" s="5" t="s">
        <v>514</v>
      </c>
      <c r="E20340" s="5" t="s">
        <v>847</v>
      </c>
      <c r="F20340" t="s">
        <v>70630</v>
      </c>
      <c r="G20340" s="5" t="s">
        <v>13932</v>
      </c>
      <c r="H20340" s="5" t="s">
        <v>848</v>
      </c>
      <c r="I20340" s="5" t="s">
        <v>848</v>
      </c>
      <c r="J20340" s="5"/>
      <c r="K20340" s="5" t="s">
        <v>515</v>
      </c>
      <c r="L20340" s="5"/>
      <c r="N20340" s="29" t="str">
        <f>VLOOKUP(AssetRegisterTbl[[#This Row],[Object type2]],FailureCodeDefaultCriticality!$A$4:$O$135,14,FALSE)</f>
        <v>A</v>
      </c>
      <c r="O20340" s="30" t="str">
        <f>IF(OR(AssetRegisterTbl[[#This Row],[SIL Input]]="Y",AssetRegisterTbl[[#This Row],[SIL Output]]="Y"),"A",N20340)</f>
        <v>A</v>
      </c>
      <c r="P20340" s="30" t="str">
        <f>IF(AssetRegisterTbl[[#This Row],[SIS Tag Abbreviation]]="X","A",O20340)</f>
        <v>A</v>
      </c>
    </row>
    <row r="20341" spans="2:16">
      <c r="B20341" s="5" t="s">
        <v>41077</v>
      </c>
      <c r="C20341" s="5" t="s">
        <v>41078</v>
      </c>
      <c r="D20341" s="5" t="s">
        <v>514</v>
      </c>
      <c r="E20341" s="5" t="s">
        <v>847</v>
      </c>
      <c r="F20341" t="s">
        <v>70630</v>
      </c>
      <c r="G20341" s="5" t="s">
        <v>13932</v>
      </c>
      <c r="H20341" s="5" t="s">
        <v>848</v>
      </c>
      <c r="I20341" s="5" t="s">
        <v>848</v>
      </c>
      <c r="J20341" s="5"/>
      <c r="K20341" s="5" t="s">
        <v>515</v>
      </c>
      <c r="L20341" s="5"/>
      <c r="N20341" s="29" t="str">
        <f>VLOOKUP(AssetRegisterTbl[[#This Row],[Object type2]],FailureCodeDefaultCriticality!$A$4:$O$135,14,FALSE)</f>
        <v>A</v>
      </c>
      <c r="O20341" s="30" t="str">
        <f>IF(OR(AssetRegisterTbl[[#This Row],[SIL Input]]="Y",AssetRegisterTbl[[#This Row],[SIL Output]]="Y"),"A",N20341)</f>
        <v>A</v>
      </c>
      <c r="P20341" s="30" t="str">
        <f>IF(AssetRegisterTbl[[#This Row],[SIS Tag Abbreviation]]="X","A",O20341)</f>
        <v>A</v>
      </c>
    </row>
    <row r="20342" spans="2:16">
      <c r="B20342" s="5" t="s">
        <v>41079</v>
      </c>
      <c r="C20342" s="5" t="s">
        <v>41080</v>
      </c>
      <c r="D20342" s="5" t="s">
        <v>514</v>
      </c>
      <c r="E20342" s="5" t="s">
        <v>847</v>
      </c>
      <c r="F20342" t="s">
        <v>70630</v>
      </c>
      <c r="G20342" s="5" t="s">
        <v>13932</v>
      </c>
      <c r="H20342" s="5" t="s">
        <v>848</v>
      </c>
      <c r="I20342" s="5" t="s">
        <v>848</v>
      </c>
      <c r="J20342" s="5"/>
      <c r="K20342" s="5" t="s">
        <v>515</v>
      </c>
      <c r="L20342" s="5"/>
      <c r="N20342" s="29" t="str">
        <f>VLOOKUP(AssetRegisterTbl[[#This Row],[Object type2]],FailureCodeDefaultCriticality!$A$4:$O$135,14,FALSE)</f>
        <v>A</v>
      </c>
      <c r="O20342" s="30" t="str">
        <f>IF(OR(AssetRegisterTbl[[#This Row],[SIL Input]]="Y",AssetRegisterTbl[[#This Row],[SIL Output]]="Y"),"A",N20342)</f>
        <v>A</v>
      </c>
      <c r="P20342" s="30" t="str">
        <f>IF(AssetRegisterTbl[[#This Row],[SIS Tag Abbreviation]]="X","A",O20342)</f>
        <v>A</v>
      </c>
    </row>
    <row r="20343" spans="2:16">
      <c r="B20343" s="5" t="s">
        <v>41081</v>
      </c>
      <c r="C20343" s="5" t="s">
        <v>41082</v>
      </c>
      <c r="D20343" s="5" t="s">
        <v>476</v>
      </c>
      <c r="E20343" s="5" t="s">
        <v>847</v>
      </c>
      <c r="F20343" t="s">
        <v>70640</v>
      </c>
      <c r="G20343" s="5"/>
      <c r="H20343" s="5" t="s">
        <v>848</v>
      </c>
      <c r="I20343" s="5" t="s">
        <v>848</v>
      </c>
      <c r="J20343" s="5"/>
      <c r="K20343" s="5" t="s">
        <v>70629</v>
      </c>
      <c r="L20343" s="5"/>
      <c r="N20343" s="29" t="str">
        <f>VLOOKUP(AssetRegisterTbl[[#This Row],[Object type2]],FailureCodeDefaultCriticality!$A$4:$O$135,14,FALSE)</f>
        <v>B</v>
      </c>
      <c r="O20343" s="30" t="str">
        <f>IF(OR(AssetRegisterTbl[[#This Row],[SIL Input]]="Y",AssetRegisterTbl[[#This Row],[SIL Output]]="Y"),"A",N20343)</f>
        <v>B</v>
      </c>
      <c r="P20343" s="30" t="str">
        <f>IF(AssetRegisterTbl[[#This Row],[SIS Tag Abbreviation]]="X","A",O20343)</f>
        <v>B</v>
      </c>
    </row>
    <row r="20344" spans="2:16">
      <c r="B20344" s="5" t="s">
        <v>41083</v>
      </c>
      <c r="C20344" s="5" t="s">
        <v>41084</v>
      </c>
      <c r="D20344" s="5" t="s">
        <v>476</v>
      </c>
      <c r="E20344" s="5" t="s">
        <v>847</v>
      </c>
      <c r="F20344" t="s">
        <v>70640</v>
      </c>
      <c r="G20344" s="5"/>
      <c r="H20344" s="5" t="s">
        <v>848</v>
      </c>
      <c r="I20344" s="5" t="s">
        <v>848</v>
      </c>
      <c r="J20344" s="5"/>
      <c r="K20344" s="5" t="s">
        <v>70629</v>
      </c>
      <c r="L20344" s="5"/>
      <c r="N20344" s="29" t="str">
        <f>VLOOKUP(AssetRegisterTbl[[#This Row],[Object type2]],FailureCodeDefaultCriticality!$A$4:$O$135,14,FALSE)</f>
        <v>B</v>
      </c>
      <c r="O20344" s="30" t="str">
        <f>IF(OR(AssetRegisterTbl[[#This Row],[SIL Input]]="Y",AssetRegisterTbl[[#This Row],[SIL Output]]="Y"),"A",N20344)</f>
        <v>B</v>
      </c>
      <c r="P20344" s="30" t="str">
        <f>IF(AssetRegisterTbl[[#This Row],[SIS Tag Abbreviation]]="X","A",O20344)</f>
        <v>B</v>
      </c>
    </row>
    <row r="20345" spans="2:16">
      <c r="B20345" s="5" t="s">
        <v>41085</v>
      </c>
      <c r="C20345" s="5" t="s">
        <v>41086</v>
      </c>
      <c r="D20345" s="5" t="s">
        <v>476</v>
      </c>
      <c r="E20345" s="5" t="s">
        <v>847</v>
      </c>
      <c r="F20345" t="s">
        <v>70640</v>
      </c>
      <c r="G20345" s="5"/>
      <c r="H20345" s="5" t="s">
        <v>848</v>
      </c>
      <c r="I20345" s="5" t="s">
        <v>848</v>
      </c>
      <c r="J20345" s="5"/>
      <c r="K20345" s="5" t="s">
        <v>70629</v>
      </c>
      <c r="L20345" s="5"/>
      <c r="N20345" s="29" t="str">
        <f>VLOOKUP(AssetRegisterTbl[[#This Row],[Object type2]],FailureCodeDefaultCriticality!$A$4:$O$135,14,FALSE)</f>
        <v>B</v>
      </c>
      <c r="O20345" s="30" t="str">
        <f>IF(OR(AssetRegisterTbl[[#This Row],[SIL Input]]="Y",AssetRegisterTbl[[#This Row],[SIL Output]]="Y"),"A",N20345)</f>
        <v>B</v>
      </c>
      <c r="P20345" s="30" t="str">
        <f>IF(AssetRegisterTbl[[#This Row],[SIS Tag Abbreviation]]="X","A",O20345)</f>
        <v>B</v>
      </c>
    </row>
    <row r="20346" spans="2:16">
      <c r="B20346" s="5" t="s">
        <v>41087</v>
      </c>
      <c r="C20346" s="5" t="s">
        <v>41088</v>
      </c>
      <c r="D20346" s="5" t="s">
        <v>476</v>
      </c>
      <c r="E20346" s="5" t="s">
        <v>847</v>
      </c>
      <c r="F20346" t="s">
        <v>70640</v>
      </c>
      <c r="G20346" s="5"/>
      <c r="H20346" s="5" t="s">
        <v>848</v>
      </c>
      <c r="I20346" s="5" t="s">
        <v>848</v>
      </c>
      <c r="J20346" s="5"/>
      <c r="K20346" s="5" t="s">
        <v>70629</v>
      </c>
      <c r="L20346" s="5"/>
      <c r="N20346" s="29" t="str">
        <f>VLOOKUP(AssetRegisterTbl[[#This Row],[Object type2]],FailureCodeDefaultCriticality!$A$4:$O$135,14,FALSE)</f>
        <v>B</v>
      </c>
      <c r="O20346" s="30" t="str">
        <f>IF(OR(AssetRegisterTbl[[#This Row],[SIL Input]]="Y",AssetRegisterTbl[[#This Row],[SIL Output]]="Y"),"A",N20346)</f>
        <v>B</v>
      </c>
      <c r="P20346" s="30" t="str">
        <f>IF(AssetRegisterTbl[[#This Row],[SIS Tag Abbreviation]]="X","A",O20346)</f>
        <v>B</v>
      </c>
    </row>
    <row r="20347" spans="2:16">
      <c r="B20347" s="5" t="s">
        <v>41089</v>
      </c>
      <c r="C20347" s="5" t="s">
        <v>41090</v>
      </c>
      <c r="D20347" s="5" t="s">
        <v>476</v>
      </c>
      <c r="E20347" s="5" t="s">
        <v>847</v>
      </c>
      <c r="F20347" t="s">
        <v>70640</v>
      </c>
      <c r="G20347" s="5"/>
      <c r="H20347" s="5" t="s">
        <v>848</v>
      </c>
      <c r="I20347" s="5" t="s">
        <v>848</v>
      </c>
      <c r="J20347" s="5"/>
      <c r="K20347" s="5" t="s">
        <v>70629</v>
      </c>
      <c r="L20347" s="5"/>
      <c r="N20347" s="29" t="str">
        <f>VLOOKUP(AssetRegisterTbl[[#This Row],[Object type2]],FailureCodeDefaultCriticality!$A$4:$O$135,14,FALSE)</f>
        <v>B</v>
      </c>
      <c r="O20347" s="30" t="str">
        <f>IF(OR(AssetRegisterTbl[[#This Row],[SIL Input]]="Y",AssetRegisterTbl[[#This Row],[SIL Output]]="Y"),"A",N20347)</f>
        <v>B</v>
      </c>
      <c r="P20347" s="30" t="str">
        <f>IF(AssetRegisterTbl[[#This Row],[SIS Tag Abbreviation]]="X","A",O20347)</f>
        <v>B</v>
      </c>
    </row>
    <row r="20348" spans="2:16">
      <c r="B20348" s="5" t="s">
        <v>41091</v>
      </c>
      <c r="C20348" s="5" t="s">
        <v>41092</v>
      </c>
      <c r="D20348" s="5" t="s">
        <v>476</v>
      </c>
      <c r="E20348" s="5" t="s">
        <v>847</v>
      </c>
      <c r="F20348" t="s">
        <v>70640</v>
      </c>
      <c r="G20348" s="5"/>
      <c r="H20348" s="5" t="s">
        <v>848</v>
      </c>
      <c r="I20348" s="5" t="s">
        <v>848</v>
      </c>
      <c r="J20348" s="5"/>
      <c r="K20348" s="5" t="s">
        <v>70629</v>
      </c>
      <c r="L20348" s="5"/>
      <c r="N20348" s="29" t="str">
        <f>VLOOKUP(AssetRegisterTbl[[#This Row],[Object type2]],FailureCodeDefaultCriticality!$A$4:$O$135,14,FALSE)</f>
        <v>B</v>
      </c>
      <c r="O20348" s="30" t="str">
        <f>IF(OR(AssetRegisterTbl[[#This Row],[SIL Input]]="Y",AssetRegisterTbl[[#This Row],[SIL Output]]="Y"),"A",N20348)</f>
        <v>B</v>
      </c>
      <c r="P20348" s="30" t="str">
        <f>IF(AssetRegisterTbl[[#This Row],[SIS Tag Abbreviation]]="X","A",O20348)</f>
        <v>B</v>
      </c>
    </row>
    <row r="20349" spans="2:16">
      <c r="B20349" s="5" t="s">
        <v>41093</v>
      </c>
      <c r="C20349" s="5" t="s">
        <v>41094</v>
      </c>
      <c r="D20349" s="5" t="s">
        <v>476</v>
      </c>
      <c r="E20349" s="5" t="s">
        <v>847</v>
      </c>
      <c r="F20349" t="s">
        <v>70640</v>
      </c>
      <c r="G20349" s="5"/>
      <c r="H20349" s="5" t="s">
        <v>848</v>
      </c>
      <c r="I20349" s="5" t="s">
        <v>848</v>
      </c>
      <c r="J20349" s="5"/>
      <c r="K20349" s="5" t="s">
        <v>70629</v>
      </c>
      <c r="L20349" s="5"/>
      <c r="N20349" s="29" t="str">
        <f>VLOOKUP(AssetRegisterTbl[[#This Row],[Object type2]],FailureCodeDefaultCriticality!$A$4:$O$135,14,FALSE)</f>
        <v>B</v>
      </c>
      <c r="O20349" s="30" t="str">
        <f>IF(OR(AssetRegisterTbl[[#This Row],[SIL Input]]="Y",AssetRegisterTbl[[#This Row],[SIL Output]]="Y"),"A",N20349)</f>
        <v>B</v>
      </c>
      <c r="P20349" s="30" t="str">
        <f>IF(AssetRegisterTbl[[#This Row],[SIS Tag Abbreviation]]="X","A",O20349)</f>
        <v>B</v>
      </c>
    </row>
    <row r="20350" spans="2:16">
      <c r="B20350" s="5" t="s">
        <v>41095</v>
      </c>
      <c r="C20350" s="5" t="s">
        <v>41096</v>
      </c>
      <c r="D20350" s="5" t="s">
        <v>476</v>
      </c>
      <c r="E20350" s="5" t="s">
        <v>847</v>
      </c>
      <c r="F20350" t="s">
        <v>70640</v>
      </c>
      <c r="G20350" s="5"/>
      <c r="H20350" s="5" t="s">
        <v>848</v>
      </c>
      <c r="I20350" s="5" t="s">
        <v>848</v>
      </c>
      <c r="J20350" s="5"/>
      <c r="K20350" s="5" t="s">
        <v>70629</v>
      </c>
      <c r="L20350" s="5"/>
      <c r="N20350" s="29" t="str">
        <f>VLOOKUP(AssetRegisterTbl[[#This Row],[Object type2]],FailureCodeDefaultCriticality!$A$4:$O$135,14,FALSE)</f>
        <v>B</v>
      </c>
      <c r="O20350" s="30" t="str">
        <f>IF(OR(AssetRegisterTbl[[#This Row],[SIL Input]]="Y",AssetRegisterTbl[[#This Row],[SIL Output]]="Y"),"A",N20350)</f>
        <v>B</v>
      </c>
      <c r="P20350" s="30" t="str">
        <f>IF(AssetRegisterTbl[[#This Row],[SIS Tag Abbreviation]]="X","A",O20350)</f>
        <v>B</v>
      </c>
    </row>
    <row r="20351" spans="2:16">
      <c r="B20351" s="5" t="s">
        <v>41097</v>
      </c>
      <c r="C20351" s="5" t="s">
        <v>41098</v>
      </c>
      <c r="D20351" s="5" t="s">
        <v>476</v>
      </c>
      <c r="E20351" s="5" t="s">
        <v>847</v>
      </c>
      <c r="F20351" t="s">
        <v>70640</v>
      </c>
      <c r="G20351" s="5"/>
      <c r="H20351" s="5" t="s">
        <v>848</v>
      </c>
      <c r="I20351" s="5" t="s">
        <v>848</v>
      </c>
      <c r="J20351" s="5"/>
      <c r="K20351" s="5" t="s">
        <v>70629</v>
      </c>
      <c r="L20351" s="5"/>
      <c r="N20351" s="29" t="str">
        <f>VLOOKUP(AssetRegisterTbl[[#This Row],[Object type2]],FailureCodeDefaultCriticality!$A$4:$O$135,14,FALSE)</f>
        <v>B</v>
      </c>
      <c r="O20351" s="30" t="str">
        <f>IF(OR(AssetRegisterTbl[[#This Row],[SIL Input]]="Y",AssetRegisterTbl[[#This Row],[SIL Output]]="Y"),"A",N20351)</f>
        <v>B</v>
      </c>
      <c r="P20351" s="30" t="str">
        <f>IF(AssetRegisterTbl[[#This Row],[SIS Tag Abbreviation]]="X","A",O20351)</f>
        <v>B</v>
      </c>
    </row>
    <row r="20352" spans="2:16">
      <c r="B20352" s="5" t="s">
        <v>41099</v>
      </c>
      <c r="C20352" s="5" t="s">
        <v>41100</v>
      </c>
      <c r="D20352" s="5" t="s">
        <v>476</v>
      </c>
      <c r="E20352" s="5" t="s">
        <v>847</v>
      </c>
      <c r="F20352" t="s">
        <v>70640</v>
      </c>
      <c r="G20352" s="5"/>
      <c r="H20352" s="5" t="s">
        <v>848</v>
      </c>
      <c r="I20352" s="5" t="s">
        <v>848</v>
      </c>
      <c r="J20352" s="5"/>
      <c r="K20352" s="5" t="s">
        <v>70629</v>
      </c>
      <c r="L20352" s="5"/>
      <c r="N20352" s="29" t="str">
        <f>VLOOKUP(AssetRegisterTbl[[#This Row],[Object type2]],FailureCodeDefaultCriticality!$A$4:$O$135,14,FALSE)</f>
        <v>B</v>
      </c>
      <c r="O20352" s="30" t="str">
        <f>IF(OR(AssetRegisterTbl[[#This Row],[SIL Input]]="Y",AssetRegisterTbl[[#This Row],[SIL Output]]="Y"),"A",N20352)</f>
        <v>B</v>
      </c>
      <c r="P20352" s="30" t="str">
        <f>IF(AssetRegisterTbl[[#This Row],[SIS Tag Abbreviation]]="X","A",O20352)</f>
        <v>B</v>
      </c>
    </row>
    <row r="20353" spans="2:16">
      <c r="B20353" s="5" t="s">
        <v>41101</v>
      </c>
      <c r="C20353" s="5" t="s">
        <v>41102</v>
      </c>
      <c r="D20353" s="5" t="s">
        <v>476</v>
      </c>
      <c r="E20353" s="5" t="s">
        <v>847</v>
      </c>
      <c r="F20353" t="s">
        <v>70640</v>
      </c>
      <c r="G20353" s="5"/>
      <c r="H20353" s="5" t="s">
        <v>848</v>
      </c>
      <c r="I20353" s="5" t="s">
        <v>848</v>
      </c>
      <c r="J20353" s="5"/>
      <c r="K20353" s="5" t="s">
        <v>70629</v>
      </c>
      <c r="L20353" s="5"/>
      <c r="N20353" s="29" t="str">
        <f>VLOOKUP(AssetRegisterTbl[[#This Row],[Object type2]],FailureCodeDefaultCriticality!$A$4:$O$135,14,FALSE)</f>
        <v>B</v>
      </c>
      <c r="O20353" s="30" t="str">
        <f>IF(OR(AssetRegisterTbl[[#This Row],[SIL Input]]="Y",AssetRegisterTbl[[#This Row],[SIL Output]]="Y"),"A",N20353)</f>
        <v>B</v>
      </c>
      <c r="P20353" s="30" t="str">
        <f>IF(AssetRegisterTbl[[#This Row],[SIS Tag Abbreviation]]="X","A",O20353)</f>
        <v>B</v>
      </c>
    </row>
    <row r="20354" spans="2:16">
      <c r="B20354" s="5" t="s">
        <v>41103</v>
      </c>
      <c r="C20354" s="5" t="s">
        <v>41104</v>
      </c>
      <c r="D20354" s="5" t="s">
        <v>476</v>
      </c>
      <c r="E20354" s="5" t="s">
        <v>847</v>
      </c>
      <c r="F20354" t="s">
        <v>70640</v>
      </c>
      <c r="G20354" s="5"/>
      <c r="H20354" s="5" t="s">
        <v>848</v>
      </c>
      <c r="I20354" s="5" t="s">
        <v>848</v>
      </c>
      <c r="J20354" s="5"/>
      <c r="K20354" s="5" t="s">
        <v>70629</v>
      </c>
      <c r="L20354" s="5"/>
      <c r="N20354" s="29" t="str">
        <f>VLOOKUP(AssetRegisterTbl[[#This Row],[Object type2]],FailureCodeDefaultCriticality!$A$4:$O$135,14,FALSE)</f>
        <v>B</v>
      </c>
      <c r="O20354" s="30" t="str">
        <f>IF(OR(AssetRegisterTbl[[#This Row],[SIL Input]]="Y",AssetRegisterTbl[[#This Row],[SIL Output]]="Y"),"A",N20354)</f>
        <v>B</v>
      </c>
      <c r="P20354" s="30" t="str">
        <f>IF(AssetRegisterTbl[[#This Row],[SIS Tag Abbreviation]]="X","A",O20354)</f>
        <v>B</v>
      </c>
    </row>
    <row r="20355" spans="2:16">
      <c r="B20355" s="5" t="s">
        <v>41106</v>
      </c>
      <c r="C20355" s="5" t="s">
        <v>41107</v>
      </c>
      <c r="D20355" s="5" t="s">
        <v>476</v>
      </c>
      <c r="E20355" s="5" t="s">
        <v>847</v>
      </c>
      <c r="F20355" t="s">
        <v>70640</v>
      </c>
      <c r="G20355" s="5"/>
      <c r="H20355" s="5" t="s">
        <v>848</v>
      </c>
      <c r="I20355" s="5" t="s">
        <v>848</v>
      </c>
      <c r="J20355" s="5"/>
      <c r="K20355" s="5" t="s">
        <v>70629</v>
      </c>
      <c r="L20355" s="5"/>
      <c r="N20355" s="29" t="str">
        <f>VLOOKUP(AssetRegisterTbl[[#This Row],[Object type2]],FailureCodeDefaultCriticality!$A$4:$O$135,14,FALSE)</f>
        <v>B</v>
      </c>
      <c r="O20355" s="30" t="str">
        <f>IF(OR(AssetRegisterTbl[[#This Row],[SIL Input]]="Y",AssetRegisterTbl[[#This Row],[SIL Output]]="Y"),"A",N20355)</f>
        <v>B</v>
      </c>
      <c r="P20355" s="30" t="str">
        <f>IF(AssetRegisterTbl[[#This Row],[SIS Tag Abbreviation]]="X","A",O20355)</f>
        <v>B</v>
      </c>
    </row>
    <row r="20356" spans="2:16">
      <c r="B20356" s="5" t="s">
        <v>41109</v>
      </c>
      <c r="C20356" s="5" t="s">
        <v>41110</v>
      </c>
      <c r="D20356" s="5" t="s">
        <v>476</v>
      </c>
      <c r="E20356" s="5" t="s">
        <v>847</v>
      </c>
      <c r="F20356" t="s">
        <v>70640</v>
      </c>
      <c r="G20356" s="5"/>
      <c r="H20356" s="5" t="s">
        <v>848</v>
      </c>
      <c r="I20356" s="5" t="s">
        <v>848</v>
      </c>
      <c r="J20356" s="5"/>
      <c r="K20356" s="5" t="s">
        <v>70629</v>
      </c>
      <c r="L20356" s="5"/>
      <c r="N20356" s="29" t="str">
        <f>VLOOKUP(AssetRegisterTbl[[#This Row],[Object type2]],FailureCodeDefaultCriticality!$A$4:$O$135,14,FALSE)</f>
        <v>B</v>
      </c>
      <c r="O20356" s="30" t="str">
        <f>IF(OR(AssetRegisterTbl[[#This Row],[SIL Input]]="Y",AssetRegisterTbl[[#This Row],[SIL Output]]="Y"),"A",N20356)</f>
        <v>B</v>
      </c>
      <c r="P20356" s="30" t="str">
        <f>IF(AssetRegisterTbl[[#This Row],[SIS Tag Abbreviation]]="X","A",O20356)</f>
        <v>B</v>
      </c>
    </row>
    <row r="20357" spans="2:16">
      <c r="B20357" s="5" t="s">
        <v>41111</v>
      </c>
      <c r="C20357" s="5" t="s">
        <v>41112</v>
      </c>
      <c r="D20357" s="5" t="s">
        <v>476</v>
      </c>
      <c r="E20357" s="5" t="s">
        <v>847</v>
      </c>
      <c r="F20357" t="s">
        <v>70640</v>
      </c>
      <c r="G20357" s="5"/>
      <c r="H20357" s="5" t="s">
        <v>848</v>
      </c>
      <c r="I20357" s="5" t="s">
        <v>848</v>
      </c>
      <c r="J20357" s="5"/>
      <c r="K20357" s="5" t="s">
        <v>70629</v>
      </c>
      <c r="L20357" s="5"/>
      <c r="N20357" s="29" t="str">
        <f>VLOOKUP(AssetRegisterTbl[[#This Row],[Object type2]],FailureCodeDefaultCriticality!$A$4:$O$135,14,FALSE)</f>
        <v>B</v>
      </c>
      <c r="O20357" s="30" t="str">
        <f>IF(OR(AssetRegisterTbl[[#This Row],[SIL Input]]="Y",AssetRegisterTbl[[#This Row],[SIL Output]]="Y"),"A",N20357)</f>
        <v>B</v>
      </c>
      <c r="P20357" s="30" t="str">
        <f>IF(AssetRegisterTbl[[#This Row],[SIS Tag Abbreviation]]="X","A",O20357)</f>
        <v>B</v>
      </c>
    </row>
    <row r="20358" spans="2:16">
      <c r="B20358" s="5" t="s">
        <v>41113</v>
      </c>
      <c r="C20358" s="5" t="s">
        <v>41114</v>
      </c>
      <c r="D20358" s="5" t="s">
        <v>476</v>
      </c>
      <c r="E20358" s="5" t="s">
        <v>847</v>
      </c>
      <c r="F20358" t="s">
        <v>70640</v>
      </c>
      <c r="G20358" s="5"/>
      <c r="H20358" s="5" t="s">
        <v>848</v>
      </c>
      <c r="I20358" s="5" t="s">
        <v>848</v>
      </c>
      <c r="J20358" s="5"/>
      <c r="K20358" s="5" t="s">
        <v>70629</v>
      </c>
      <c r="L20358" s="5"/>
      <c r="N20358" s="29" t="str">
        <f>VLOOKUP(AssetRegisterTbl[[#This Row],[Object type2]],FailureCodeDefaultCriticality!$A$4:$O$135,14,FALSE)</f>
        <v>B</v>
      </c>
      <c r="O20358" s="30" t="str">
        <f>IF(OR(AssetRegisterTbl[[#This Row],[SIL Input]]="Y",AssetRegisterTbl[[#This Row],[SIL Output]]="Y"),"A",N20358)</f>
        <v>B</v>
      </c>
      <c r="P20358" s="30" t="str">
        <f>IF(AssetRegisterTbl[[#This Row],[SIS Tag Abbreviation]]="X","A",O20358)</f>
        <v>B</v>
      </c>
    </row>
    <row r="20359" spans="2:16">
      <c r="B20359" s="5" t="s">
        <v>41115</v>
      </c>
      <c r="C20359" s="5" t="s">
        <v>41116</v>
      </c>
      <c r="D20359" s="5" t="s">
        <v>476</v>
      </c>
      <c r="E20359" s="5" t="s">
        <v>847</v>
      </c>
      <c r="F20359" t="s">
        <v>70640</v>
      </c>
      <c r="G20359" s="5"/>
      <c r="H20359" s="5" t="s">
        <v>848</v>
      </c>
      <c r="I20359" s="5" t="s">
        <v>848</v>
      </c>
      <c r="J20359" s="5"/>
      <c r="K20359" s="5" t="s">
        <v>70629</v>
      </c>
      <c r="L20359" s="5"/>
      <c r="N20359" s="29" t="str">
        <f>VLOOKUP(AssetRegisterTbl[[#This Row],[Object type2]],FailureCodeDefaultCriticality!$A$4:$O$135,14,FALSE)</f>
        <v>B</v>
      </c>
      <c r="O20359" s="30" t="str">
        <f>IF(OR(AssetRegisterTbl[[#This Row],[SIL Input]]="Y",AssetRegisterTbl[[#This Row],[SIL Output]]="Y"),"A",N20359)</f>
        <v>B</v>
      </c>
      <c r="P20359" s="30" t="str">
        <f>IF(AssetRegisterTbl[[#This Row],[SIS Tag Abbreviation]]="X","A",O20359)</f>
        <v>B</v>
      </c>
    </row>
    <row r="20360" spans="2:16">
      <c r="B20360" s="5" t="s">
        <v>41117</v>
      </c>
      <c r="C20360" s="5" t="s">
        <v>41118</v>
      </c>
      <c r="D20360" s="5" t="s">
        <v>476</v>
      </c>
      <c r="E20360" s="5" t="s">
        <v>847</v>
      </c>
      <c r="F20360" t="s">
        <v>70640</v>
      </c>
      <c r="G20360" s="5"/>
      <c r="H20360" s="5" t="s">
        <v>848</v>
      </c>
      <c r="I20360" s="5" t="s">
        <v>848</v>
      </c>
      <c r="J20360" s="5"/>
      <c r="K20360" s="5" t="s">
        <v>70629</v>
      </c>
      <c r="L20360" s="5"/>
      <c r="N20360" s="29" t="str">
        <f>VLOOKUP(AssetRegisterTbl[[#This Row],[Object type2]],FailureCodeDefaultCriticality!$A$4:$O$135,14,FALSE)</f>
        <v>B</v>
      </c>
      <c r="O20360" s="30" t="str">
        <f>IF(OR(AssetRegisterTbl[[#This Row],[SIL Input]]="Y",AssetRegisterTbl[[#This Row],[SIL Output]]="Y"),"A",N20360)</f>
        <v>B</v>
      </c>
      <c r="P20360" s="30" t="str">
        <f>IF(AssetRegisterTbl[[#This Row],[SIS Tag Abbreviation]]="X","A",O20360)</f>
        <v>B</v>
      </c>
    </row>
    <row r="20361" spans="2:16">
      <c r="B20361" s="5" t="s">
        <v>41119</v>
      </c>
      <c r="C20361" s="5" t="s">
        <v>41120</v>
      </c>
      <c r="D20361" s="5" t="s">
        <v>476</v>
      </c>
      <c r="E20361" s="5" t="s">
        <v>847</v>
      </c>
      <c r="F20361" t="s">
        <v>70640</v>
      </c>
      <c r="G20361" s="5"/>
      <c r="H20361" s="5" t="s">
        <v>848</v>
      </c>
      <c r="I20361" s="5" t="s">
        <v>848</v>
      </c>
      <c r="J20361" s="5"/>
      <c r="K20361" s="5" t="s">
        <v>70629</v>
      </c>
      <c r="L20361" s="5"/>
      <c r="N20361" s="29" t="str">
        <f>VLOOKUP(AssetRegisterTbl[[#This Row],[Object type2]],FailureCodeDefaultCriticality!$A$4:$O$135,14,FALSE)</f>
        <v>B</v>
      </c>
      <c r="O20361" s="30" t="str">
        <f>IF(OR(AssetRegisterTbl[[#This Row],[SIL Input]]="Y",AssetRegisterTbl[[#This Row],[SIL Output]]="Y"),"A",N20361)</f>
        <v>B</v>
      </c>
      <c r="P20361" s="30" t="str">
        <f>IF(AssetRegisterTbl[[#This Row],[SIS Tag Abbreviation]]="X","A",O20361)</f>
        <v>B</v>
      </c>
    </row>
    <row r="20362" spans="2:16">
      <c r="B20362" s="5" t="s">
        <v>41121</v>
      </c>
      <c r="C20362" s="5" t="s">
        <v>41122</v>
      </c>
      <c r="D20362" s="5" t="s">
        <v>476</v>
      </c>
      <c r="E20362" s="5" t="s">
        <v>847</v>
      </c>
      <c r="F20362" t="s">
        <v>70640</v>
      </c>
      <c r="G20362" s="5"/>
      <c r="H20362" s="5" t="s">
        <v>848</v>
      </c>
      <c r="I20362" s="5" t="s">
        <v>848</v>
      </c>
      <c r="J20362" s="5"/>
      <c r="K20362" s="5" t="s">
        <v>70629</v>
      </c>
      <c r="L20362" s="5"/>
      <c r="N20362" s="29" t="str">
        <f>VLOOKUP(AssetRegisterTbl[[#This Row],[Object type2]],FailureCodeDefaultCriticality!$A$4:$O$135,14,FALSE)</f>
        <v>B</v>
      </c>
      <c r="O20362" s="30" t="str">
        <f>IF(OR(AssetRegisterTbl[[#This Row],[SIL Input]]="Y",AssetRegisterTbl[[#This Row],[SIL Output]]="Y"),"A",N20362)</f>
        <v>B</v>
      </c>
      <c r="P20362" s="30" t="str">
        <f>IF(AssetRegisterTbl[[#This Row],[SIS Tag Abbreviation]]="X","A",O20362)</f>
        <v>B</v>
      </c>
    </row>
    <row r="20363" spans="2:16">
      <c r="B20363" s="5" t="s">
        <v>41123</v>
      </c>
      <c r="C20363" s="5" t="s">
        <v>41124</v>
      </c>
      <c r="D20363" s="5" t="s">
        <v>476</v>
      </c>
      <c r="E20363" s="5" t="s">
        <v>847</v>
      </c>
      <c r="F20363" t="s">
        <v>70640</v>
      </c>
      <c r="G20363" s="5"/>
      <c r="H20363" s="5" t="s">
        <v>848</v>
      </c>
      <c r="I20363" s="5" t="s">
        <v>848</v>
      </c>
      <c r="J20363" s="5"/>
      <c r="K20363" s="5" t="s">
        <v>70629</v>
      </c>
      <c r="L20363" s="5"/>
      <c r="N20363" s="29" t="str">
        <f>VLOOKUP(AssetRegisterTbl[[#This Row],[Object type2]],FailureCodeDefaultCriticality!$A$4:$O$135,14,FALSE)</f>
        <v>B</v>
      </c>
      <c r="O20363" s="30" t="str">
        <f>IF(OR(AssetRegisterTbl[[#This Row],[SIL Input]]="Y",AssetRegisterTbl[[#This Row],[SIL Output]]="Y"),"A",N20363)</f>
        <v>B</v>
      </c>
      <c r="P20363" s="30" t="str">
        <f>IF(AssetRegisterTbl[[#This Row],[SIS Tag Abbreviation]]="X","A",O20363)</f>
        <v>B</v>
      </c>
    </row>
    <row r="20364" spans="2:16">
      <c r="B20364" s="5" t="s">
        <v>41125</v>
      </c>
      <c r="C20364" s="5" t="s">
        <v>41126</v>
      </c>
      <c r="D20364" s="5" t="s">
        <v>476</v>
      </c>
      <c r="E20364" s="5" t="s">
        <v>847</v>
      </c>
      <c r="F20364" t="s">
        <v>70640</v>
      </c>
      <c r="G20364" s="5"/>
      <c r="H20364" s="5" t="s">
        <v>848</v>
      </c>
      <c r="I20364" s="5" t="s">
        <v>848</v>
      </c>
      <c r="J20364" s="5"/>
      <c r="K20364" s="5" t="s">
        <v>70629</v>
      </c>
      <c r="L20364" s="5"/>
      <c r="N20364" s="29" t="str">
        <f>VLOOKUP(AssetRegisterTbl[[#This Row],[Object type2]],FailureCodeDefaultCriticality!$A$4:$O$135,14,FALSE)</f>
        <v>B</v>
      </c>
      <c r="O20364" s="30" t="str">
        <f>IF(OR(AssetRegisterTbl[[#This Row],[SIL Input]]="Y",AssetRegisterTbl[[#This Row],[SIL Output]]="Y"),"A",N20364)</f>
        <v>B</v>
      </c>
      <c r="P20364" s="30" t="str">
        <f>IF(AssetRegisterTbl[[#This Row],[SIS Tag Abbreviation]]="X","A",O20364)</f>
        <v>B</v>
      </c>
    </row>
    <row r="20365" spans="2:16">
      <c r="B20365" s="5" t="s">
        <v>41127</v>
      </c>
      <c r="C20365" s="5" t="s">
        <v>41128</v>
      </c>
      <c r="D20365" s="5" t="s">
        <v>476</v>
      </c>
      <c r="E20365" s="5" t="s">
        <v>847</v>
      </c>
      <c r="F20365" t="s">
        <v>70640</v>
      </c>
      <c r="G20365" s="5"/>
      <c r="H20365" s="5" t="s">
        <v>848</v>
      </c>
      <c r="I20365" s="5" t="s">
        <v>848</v>
      </c>
      <c r="J20365" s="5"/>
      <c r="K20365" s="5" t="s">
        <v>70629</v>
      </c>
      <c r="L20365" s="5"/>
      <c r="N20365" s="29" t="str">
        <f>VLOOKUP(AssetRegisterTbl[[#This Row],[Object type2]],FailureCodeDefaultCriticality!$A$4:$O$135,14,FALSE)</f>
        <v>B</v>
      </c>
      <c r="O20365" s="30" t="str">
        <f>IF(OR(AssetRegisterTbl[[#This Row],[SIL Input]]="Y",AssetRegisterTbl[[#This Row],[SIL Output]]="Y"),"A",N20365)</f>
        <v>B</v>
      </c>
      <c r="P20365" s="30" t="str">
        <f>IF(AssetRegisterTbl[[#This Row],[SIS Tag Abbreviation]]="X","A",O20365)</f>
        <v>B</v>
      </c>
    </row>
    <row r="20366" spans="2:16">
      <c r="B20366" s="5" t="s">
        <v>41129</v>
      </c>
      <c r="C20366" s="5" t="s">
        <v>41130</v>
      </c>
      <c r="D20366" s="5" t="s">
        <v>476</v>
      </c>
      <c r="E20366" s="5" t="s">
        <v>847</v>
      </c>
      <c r="F20366" t="s">
        <v>70640</v>
      </c>
      <c r="G20366" s="5"/>
      <c r="H20366" s="5" t="s">
        <v>848</v>
      </c>
      <c r="I20366" s="5" t="s">
        <v>848</v>
      </c>
      <c r="J20366" s="5"/>
      <c r="K20366" s="5" t="s">
        <v>70629</v>
      </c>
      <c r="L20366" s="5"/>
      <c r="N20366" s="29" t="str">
        <f>VLOOKUP(AssetRegisterTbl[[#This Row],[Object type2]],FailureCodeDefaultCriticality!$A$4:$O$135,14,FALSE)</f>
        <v>B</v>
      </c>
      <c r="O20366" s="30" t="str">
        <f>IF(OR(AssetRegisterTbl[[#This Row],[SIL Input]]="Y",AssetRegisterTbl[[#This Row],[SIL Output]]="Y"),"A",N20366)</f>
        <v>B</v>
      </c>
      <c r="P20366" s="30" t="str">
        <f>IF(AssetRegisterTbl[[#This Row],[SIS Tag Abbreviation]]="X","A",O20366)</f>
        <v>B</v>
      </c>
    </row>
    <row r="20367" spans="2:16">
      <c r="B20367" s="5" t="s">
        <v>41131</v>
      </c>
      <c r="C20367" s="5" t="s">
        <v>41132</v>
      </c>
      <c r="D20367" s="5" t="s">
        <v>476</v>
      </c>
      <c r="E20367" s="5" t="s">
        <v>847</v>
      </c>
      <c r="F20367" t="s">
        <v>70640</v>
      </c>
      <c r="G20367" s="5"/>
      <c r="H20367" s="5" t="s">
        <v>848</v>
      </c>
      <c r="I20367" s="5" t="s">
        <v>848</v>
      </c>
      <c r="J20367" s="5"/>
      <c r="K20367" s="5" t="s">
        <v>70629</v>
      </c>
      <c r="L20367" s="5"/>
      <c r="N20367" s="29" t="str">
        <f>VLOOKUP(AssetRegisterTbl[[#This Row],[Object type2]],FailureCodeDefaultCriticality!$A$4:$O$135,14,FALSE)</f>
        <v>B</v>
      </c>
      <c r="O20367" s="30" t="str">
        <f>IF(OR(AssetRegisterTbl[[#This Row],[SIL Input]]="Y",AssetRegisterTbl[[#This Row],[SIL Output]]="Y"),"A",N20367)</f>
        <v>B</v>
      </c>
      <c r="P20367" s="30" t="str">
        <f>IF(AssetRegisterTbl[[#This Row],[SIS Tag Abbreviation]]="X","A",O20367)</f>
        <v>B</v>
      </c>
    </row>
    <row r="20368" spans="2:16">
      <c r="B20368" s="5" t="s">
        <v>41133</v>
      </c>
      <c r="C20368" s="5" t="s">
        <v>41134</v>
      </c>
      <c r="D20368" s="5" t="s">
        <v>476</v>
      </c>
      <c r="E20368" s="5" t="s">
        <v>847</v>
      </c>
      <c r="F20368" t="s">
        <v>70640</v>
      </c>
      <c r="G20368" s="5"/>
      <c r="H20368" s="5" t="s">
        <v>848</v>
      </c>
      <c r="I20368" s="5" t="s">
        <v>848</v>
      </c>
      <c r="J20368" s="5"/>
      <c r="K20368" s="5" t="s">
        <v>70629</v>
      </c>
      <c r="L20368" s="5"/>
      <c r="N20368" s="29" t="str">
        <f>VLOOKUP(AssetRegisterTbl[[#This Row],[Object type2]],FailureCodeDefaultCriticality!$A$4:$O$135,14,FALSE)</f>
        <v>B</v>
      </c>
      <c r="O20368" s="30" t="str">
        <f>IF(OR(AssetRegisterTbl[[#This Row],[SIL Input]]="Y",AssetRegisterTbl[[#This Row],[SIL Output]]="Y"),"A",N20368)</f>
        <v>B</v>
      </c>
      <c r="P20368" s="30" t="str">
        <f>IF(AssetRegisterTbl[[#This Row],[SIS Tag Abbreviation]]="X","A",O20368)</f>
        <v>B</v>
      </c>
    </row>
    <row r="20369" spans="2:16">
      <c r="B20369" s="5" t="s">
        <v>41135</v>
      </c>
      <c r="C20369" s="5" t="s">
        <v>41136</v>
      </c>
      <c r="D20369" s="5" t="s">
        <v>476</v>
      </c>
      <c r="E20369" s="5" t="s">
        <v>847</v>
      </c>
      <c r="F20369" t="s">
        <v>70640</v>
      </c>
      <c r="G20369" s="5"/>
      <c r="H20369" s="5" t="s">
        <v>848</v>
      </c>
      <c r="I20369" s="5" t="s">
        <v>848</v>
      </c>
      <c r="J20369" s="5"/>
      <c r="K20369" s="5" t="s">
        <v>70629</v>
      </c>
      <c r="L20369" s="5"/>
      <c r="N20369" s="29" t="str">
        <f>VLOOKUP(AssetRegisterTbl[[#This Row],[Object type2]],FailureCodeDefaultCriticality!$A$4:$O$135,14,FALSE)</f>
        <v>B</v>
      </c>
      <c r="O20369" s="30" t="str">
        <f>IF(OR(AssetRegisterTbl[[#This Row],[SIL Input]]="Y",AssetRegisterTbl[[#This Row],[SIL Output]]="Y"),"A",N20369)</f>
        <v>B</v>
      </c>
      <c r="P20369" s="30" t="str">
        <f>IF(AssetRegisterTbl[[#This Row],[SIS Tag Abbreviation]]="X","A",O20369)</f>
        <v>B</v>
      </c>
    </row>
    <row r="20370" spans="2:16">
      <c r="B20370" s="5" t="s">
        <v>41137</v>
      </c>
      <c r="C20370" s="5" t="s">
        <v>41138</v>
      </c>
      <c r="D20370" s="5" t="s">
        <v>476</v>
      </c>
      <c r="E20370" s="5" t="s">
        <v>847</v>
      </c>
      <c r="F20370" t="s">
        <v>70640</v>
      </c>
      <c r="G20370" s="5"/>
      <c r="H20370" s="5" t="s">
        <v>848</v>
      </c>
      <c r="I20370" s="5" t="s">
        <v>848</v>
      </c>
      <c r="J20370" s="5"/>
      <c r="K20370" s="5" t="s">
        <v>70629</v>
      </c>
      <c r="L20370" s="5"/>
      <c r="N20370" s="29" t="str">
        <f>VLOOKUP(AssetRegisterTbl[[#This Row],[Object type2]],FailureCodeDefaultCriticality!$A$4:$O$135,14,FALSE)</f>
        <v>B</v>
      </c>
      <c r="O20370" s="30" t="str">
        <f>IF(OR(AssetRegisterTbl[[#This Row],[SIL Input]]="Y",AssetRegisterTbl[[#This Row],[SIL Output]]="Y"),"A",N20370)</f>
        <v>B</v>
      </c>
      <c r="P20370" s="30" t="str">
        <f>IF(AssetRegisterTbl[[#This Row],[SIS Tag Abbreviation]]="X","A",O20370)</f>
        <v>B</v>
      </c>
    </row>
    <row r="20371" spans="2:16">
      <c r="B20371" s="5" t="s">
        <v>41139</v>
      </c>
      <c r="C20371" s="5" t="s">
        <v>41140</v>
      </c>
      <c r="D20371" s="5" t="s">
        <v>476</v>
      </c>
      <c r="E20371" s="5" t="s">
        <v>847</v>
      </c>
      <c r="F20371" t="s">
        <v>70640</v>
      </c>
      <c r="G20371" s="5"/>
      <c r="H20371" s="5" t="s">
        <v>848</v>
      </c>
      <c r="I20371" s="5" t="s">
        <v>848</v>
      </c>
      <c r="J20371" s="5"/>
      <c r="K20371" s="5" t="s">
        <v>70629</v>
      </c>
      <c r="L20371" s="5"/>
      <c r="N20371" s="29" t="str">
        <f>VLOOKUP(AssetRegisterTbl[[#This Row],[Object type2]],FailureCodeDefaultCriticality!$A$4:$O$135,14,FALSE)</f>
        <v>B</v>
      </c>
      <c r="O20371" s="30" t="str">
        <f>IF(OR(AssetRegisterTbl[[#This Row],[SIL Input]]="Y",AssetRegisterTbl[[#This Row],[SIL Output]]="Y"),"A",N20371)</f>
        <v>B</v>
      </c>
      <c r="P20371" s="30" t="str">
        <f>IF(AssetRegisterTbl[[#This Row],[SIS Tag Abbreviation]]="X","A",O20371)</f>
        <v>B</v>
      </c>
    </row>
    <row r="20372" spans="2:16">
      <c r="B20372" s="5" t="s">
        <v>41141</v>
      </c>
      <c r="C20372" s="5" t="s">
        <v>41142</v>
      </c>
      <c r="D20372" s="5" t="s">
        <v>476</v>
      </c>
      <c r="E20372" s="5" t="s">
        <v>847</v>
      </c>
      <c r="F20372" t="s">
        <v>70640</v>
      </c>
      <c r="G20372" s="5"/>
      <c r="H20372" s="5" t="s">
        <v>848</v>
      </c>
      <c r="I20372" s="5" t="s">
        <v>848</v>
      </c>
      <c r="J20372" s="5"/>
      <c r="K20372" s="5" t="s">
        <v>70629</v>
      </c>
      <c r="L20372" s="5"/>
      <c r="N20372" s="29" t="str">
        <f>VLOOKUP(AssetRegisterTbl[[#This Row],[Object type2]],FailureCodeDefaultCriticality!$A$4:$O$135,14,FALSE)</f>
        <v>B</v>
      </c>
      <c r="O20372" s="30" t="str">
        <f>IF(OR(AssetRegisterTbl[[#This Row],[SIL Input]]="Y",AssetRegisterTbl[[#This Row],[SIL Output]]="Y"),"A",N20372)</f>
        <v>B</v>
      </c>
      <c r="P20372" s="30" t="str">
        <f>IF(AssetRegisterTbl[[#This Row],[SIS Tag Abbreviation]]="X","A",O20372)</f>
        <v>B</v>
      </c>
    </row>
    <row r="20373" spans="2:16">
      <c r="B20373" s="5" t="s">
        <v>41143</v>
      </c>
      <c r="C20373" s="5" t="s">
        <v>41144</v>
      </c>
      <c r="D20373" s="5" t="s">
        <v>476</v>
      </c>
      <c r="E20373" s="5" t="s">
        <v>847</v>
      </c>
      <c r="F20373" t="s">
        <v>70640</v>
      </c>
      <c r="G20373" s="5"/>
      <c r="H20373" s="5" t="s">
        <v>848</v>
      </c>
      <c r="I20373" s="5" t="s">
        <v>848</v>
      </c>
      <c r="J20373" s="5"/>
      <c r="K20373" s="5" t="s">
        <v>70629</v>
      </c>
      <c r="L20373" s="5"/>
      <c r="N20373" s="29" t="str">
        <f>VLOOKUP(AssetRegisterTbl[[#This Row],[Object type2]],FailureCodeDefaultCriticality!$A$4:$O$135,14,FALSE)</f>
        <v>B</v>
      </c>
      <c r="O20373" s="30" t="str">
        <f>IF(OR(AssetRegisterTbl[[#This Row],[SIL Input]]="Y",AssetRegisterTbl[[#This Row],[SIL Output]]="Y"),"A",N20373)</f>
        <v>B</v>
      </c>
      <c r="P20373" s="30" t="str">
        <f>IF(AssetRegisterTbl[[#This Row],[SIS Tag Abbreviation]]="X","A",O20373)</f>
        <v>B</v>
      </c>
    </row>
    <row r="20374" spans="2:16">
      <c r="B20374" s="5" t="s">
        <v>41145</v>
      </c>
      <c r="C20374" s="5" t="s">
        <v>41146</v>
      </c>
      <c r="D20374" s="5" t="s">
        <v>476</v>
      </c>
      <c r="E20374" s="5" t="s">
        <v>847</v>
      </c>
      <c r="F20374" t="s">
        <v>70640</v>
      </c>
      <c r="G20374" s="5"/>
      <c r="H20374" s="5" t="s">
        <v>848</v>
      </c>
      <c r="I20374" s="5" t="s">
        <v>848</v>
      </c>
      <c r="J20374" s="5"/>
      <c r="K20374" s="5" t="s">
        <v>70629</v>
      </c>
      <c r="L20374" s="5"/>
      <c r="N20374" s="29" t="str">
        <f>VLOOKUP(AssetRegisterTbl[[#This Row],[Object type2]],FailureCodeDefaultCriticality!$A$4:$O$135,14,FALSE)</f>
        <v>B</v>
      </c>
      <c r="O20374" s="30" t="str">
        <f>IF(OR(AssetRegisterTbl[[#This Row],[SIL Input]]="Y",AssetRegisterTbl[[#This Row],[SIL Output]]="Y"),"A",N20374)</f>
        <v>B</v>
      </c>
      <c r="P20374" s="30" t="str">
        <f>IF(AssetRegisterTbl[[#This Row],[SIS Tag Abbreviation]]="X","A",O20374)</f>
        <v>B</v>
      </c>
    </row>
    <row r="20375" spans="2:16">
      <c r="B20375" s="5" t="s">
        <v>39878</v>
      </c>
      <c r="C20375" s="5" t="s">
        <v>41147</v>
      </c>
      <c r="D20375" s="5" t="s">
        <v>474</v>
      </c>
      <c r="E20375" s="5" t="s">
        <v>847</v>
      </c>
      <c r="F20375" t="s">
        <v>70634</v>
      </c>
      <c r="G20375" s="5" t="s">
        <v>13916</v>
      </c>
      <c r="H20375" s="5" t="s">
        <v>848</v>
      </c>
      <c r="I20375" s="5" t="s">
        <v>848</v>
      </c>
      <c r="J20375" s="5"/>
      <c r="K20375" s="5" t="s">
        <v>70629</v>
      </c>
      <c r="L20375" s="5"/>
      <c r="N20375" s="29" t="str">
        <f>VLOOKUP(AssetRegisterTbl[[#This Row],[Object type2]],FailureCodeDefaultCriticality!$A$4:$O$135,14,FALSE)</f>
        <v>B</v>
      </c>
      <c r="O20375" s="30" t="str">
        <f>IF(OR(AssetRegisterTbl[[#This Row],[SIL Input]]="Y",AssetRegisterTbl[[#This Row],[SIL Output]]="Y"),"A",N20375)</f>
        <v>B</v>
      </c>
      <c r="P20375" s="30" t="str">
        <f>IF(AssetRegisterTbl[[#This Row],[SIS Tag Abbreviation]]="X","A",O20375)</f>
        <v>B</v>
      </c>
    </row>
    <row r="20376" spans="2:16">
      <c r="B20376" s="5" t="s">
        <v>39879</v>
      </c>
      <c r="C20376" s="5" t="s">
        <v>41147</v>
      </c>
      <c r="D20376" s="5" t="s">
        <v>474</v>
      </c>
      <c r="E20376" s="5" t="s">
        <v>847</v>
      </c>
      <c r="F20376" t="s">
        <v>70634</v>
      </c>
      <c r="G20376" s="5" t="s">
        <v>13916</v>
      </c>
      <c r="H20376" s="5" t="s">
        <v>848</v>
      </c>
      <c r="I20376" s="5" t="s">
        <v>848</v>
      </c>
      <c r="J20376" s="5"/>
      <c r="K20376" s="5" t="s">
        <v>70629</v>
      </c>
      <c r="L20376" s="5"/>
      <c r="N20376" s="29" t="str">
        <f>VLOOKUP(AssetRegisterTbl[[#This Row],[Object type2]],FailureCodeDefaultCriticality!$A$4:$O$135,14,FALSE)</f>
        <v>B</v>
      </c>
      <c r="O20376" s="30" t="str">
        <f>IF(OR(AssetRegisterTbl[[#This Row],[SIL Input]]="Y",AssetRegisterTbl[[#This Row],[SIL Output]]="Y"),"A",N20376)</f>
        <v>B</v>
      </c>
      <c r="P20376" s="30" t="str">
        <f>IF(AssetRegisterTbl[[#This Row],[SIS Tag Abbreviation]]="X","A",O20376)</f>
        <v>B</v>
      </c>
    </row>
    <row r="20377" spans="2:16">
      <c r="B20377" s="5" t="s">
        <v>41105</v>
      </c>
      <c r="C20377" s="5" t="s">
        <v>41148</v>
      </c>
      <c r="D20377" s="5" t="s">
        <v>474</v>
      </c>
      <c r="E20377" s="5" t="s">
        <v>847</v>
      </c>
      <c r="F20377" t="s">
        <v>70634</v>
      </c>
      <c r="G20377" s="5" t="s">
        <v>13916</v>
      </c>
      <c r="H20377" s="5" t="s">
        <v>848</v>
      </c>
      <c r="I20377" s="5" t="s">
        <v>848</v>
      </c>
      <c r="J20377" s="5"/>
      <c r="K20377" s="5" t="s">
        <v>70629</v>
      </c>
      <c r="L20377" s="5"/>
      <c r="N20377" s="29" t="str">
        <f>VLOOKUP(AssetRegisterTbl[[#This Row],[Object type2]],FailureCodeDefaultCriticality!$A$4:$O$135,14,FALSE)</f>
        <v>B</v>
      </c>
      <c r="O20377" s="30" t="str">
        <f>IF(OR(AssetRegisterTbl[[#This Row],[SIL Input]]="Y",AssetRegisterTbl[[#This Row],[SIL Output]]="Y"),"A",N20377)</f>
        <v>B</v>
      </c>
      <c r="P20377" s="30" t="str">
        <f>IF(AssetRegisterTbl[[#This Row],[SIS Tag Abbreviation]]="X","A",O20377)</f>
        <v>B</v>
      </c>
    </row>
    <row r="20378" spans="2:16">
      <c r="B20378" s="5" t="s">
        <v>41108</v>
      </c>
      <c r="C20378" s="5" t="s">
        <v>41148</v>
      </c>
      <c r="D20378" s="5" t="s">
        <v>474</v>
      </c>
      <c r="E20378" s="5" t="s">
        <v>847</v>
      </c>
      <c r="F20378" t="s">
        <v>70634</v>
      </c>
      <c r="G20378" s="5" t="s">
        <v>13916</v>
      </c>
      <c r="H20378" s="5" t="s">
        <v>848</v>
      </c>
      <c r="I20378" s="5" t="s">
        <v>848</v>
      </c>
      <c r="J20378" s="5"/>
      <c r="K20378" s="5" t="s">
        <v>70629</v>
      </c>
      <c r="L20378" s="5"/>
      <c r="N20378" s="29" t="str">
        <f>VLOOKUP(AssetRegisterTbl[[#This Row],[Object type2]],FailureCodeDefaultCriticality!$A$4:$O$135,14,FALSE)</f>
        <v>B</v>
      </c>
      <c r="O20378" s="30" t="str">
        <f>IF(OR(AssetRegisterTbl[[#This Row],[SIL Input]]="Y",AssetRegisterTbl[[#This Row],[SIL Output]]="Y"),"A",N20378)</f>
        <v>B</v>
      </c>
      <c r="P20378" s="30" t="str">
        <f>IF(AssetRegisterTbl[[#This Row],[SIS Tag Abbreviation]]="X","A",O20378)</f>
        <v>B</v>
      </c>
    </row>
    <row r="20379" spans="2:16">
      <c r="B20379" s="5" t="s">
        <v>39882</v>
      </c>
      <c r="C20379" s="5" t="s">
        <v>41149</v>
      </c>
      <c r="D20379" s="5" t="s">
        <v>474</v>
      </c>
      <c r="E20379" s="5" t="s">
        <v>847</v>
      </c>
      <c r="F20379" t="s">
        <v>70634</v>
      </c>
      <c r="G20379" s="5" t="s">
        <v>13916</v>
      </c>
      <c r="H20379" s="5" t="s">
        <v>848</v>
      </c>
      <c r="I20379" s="5" t="s">
        <v>848</v>
      </c>
      <c r="J20379" s="5"/>
      <c r="K20379" s="5" t="s">
        <v>70629</v>
      </c>
      <c r="L20379" s="5"/>
      <c r="N20379" s="29" t="str">
        <f>VLOOKUP(AssetRegisterTbl[[#This Row],[Object type2]],FailureCodeDefaultCriticality!$A$4:$O$135,14,FALSE)</f>
        <v>B</v>
      </c>
      <c r="O20379" s="30" t="str">
        <f>IF(OR(AssetRegisterTbl[[#This Row],[SIL Input]]="Y",AssetRegisterTbl[[#This Row],[SIL Output]]="Y"),"A",N20379)</f>
        <v>B</v>
      </c>
      <c r="P20379" s="30" t="str">
        <f>IF(AssetRegisterTbl[[#This Row],[SIS Tag Abbreviation]]="X","A",O20379)</f>
        <v>B</v>
      </c>
    </row>
    <row r="20380" spans="2:16">
      <c r="B20380" s="5" t="s">
        <v>39883</v>
      </c>
      <c r="C20380" s="5" t="s">
        <v>41149</v>
      </c>
      <c r="D20380" s="5" t="s">
        <v>474</v>
      </c>
      <c r="E20380" s="5" t="s">
        <v>847</v>
      </c>
      <c r="F20380" t="s">
        <v>70634</v>
      </c>
      <c r="G20380" s="5" t="s">
        <v>13916</v>
      </c>
      <c r="H20380" s="5" t="s">
        <v>848</v>
      </c>
      <c r="I20380" s="5" t="s">
        <v>848</v>
      </c>
      <c r="J20380" s="5"/>
      <c r="K20380" s="5" t="s">
        <v>70629</v>
      </c>
      <c r="L20380" s="5"/>
      <c r="N20380" s="29" t="str">
        <f>VLOOKUP(AssetRegisterTbl[[#This Row],[Object type2]],FailureCodeDefaultCriticality!$A$4:$O$135,14,FALSE)</f>
        <v>B</v>
      </c>
      <c r="O20380" s="30" t="str">
        <f>IF(OR(AssetRegisterTbl[[#This Row],[SIL Input]]="Y",AssetRegisterTbl[[#This Row],[SIL Output]]="Y"),"A",N20380)</f>
        <v>B</v>
      </c>
      <c r="P20380" s="30" t="str">
        <f>IF(AssetRegisterTbl[[#This Row],[SIS Tag Abbreviation]]="X","A",O20380)</f>
        <v>B</v>
      </c>
    </row>
    <row r="20381" spans="2:16">
      <c r="B20381" s="5" t="s">
        <v>41150</v>
      </c>
      <c r="C20381" s="5" t="s">
        <v>41151</v>
      </c>
      <c r="D20381" s="5" t="s">
        <v>476</v>
      </c>
      <c r="E20381" s="5" t="s">
        <v>847</v>
      </c>
      <c r="F20381" t="s">
        <v>70640</v>
      </c>
      <c r="G20381" s="5"/>
      <c r="H20381" s="5" t="s">
        <v>848</v>
      </c>
      <c r="I20381" s="5" t="s">
        <v>848</v>
      </c>
      <c r="J20381" s="5" t="s">
        <v>13403</v>
      </c>
      <c r="K20381" s="5" t="s">
        <v>70629</v>
      </c>
      <c r="L20381" s="5"/>
      <c r="N20381" s="29" t="str">
        <f>VLOOKUP(AssetRegisterTbl[[#This Row],[Object type2]],FailureCodeDefaultCriticality!$A$4:$O$135,14,FALSE)</f>
        <v>B</v>
      </c>
      <c r="O20381" s="30" t="str">
        <f>IF(OR(AssetRegisterTbl[[#This Row],[SIL Input]]="Y",AssetRegisterTbl[[#This Row],[SIL Output]]="Y"),"A",N20381)</f>
        <v>B</v>
      </c>
      <c r="P20381" s="30" t="str">
        <f>IF(AssetRegisterTbl[[#This Row],[SIS Tag Abbreviation]]="X","A",O20381)</f>
        <v>A</v>
      </c>
    </row>
    <row r="20382" spans="2:16">
      <c r="B20382" s="5" t="s">
        <v>41152</v>
      </c>
      <c r="C20382" s="5" t="s">
        <v>41153</v>
      </c>
      <c r="D20382" s="5" t="s">
        <v>116</v>
      </c>
      <c r="E20382" s="5" t="s">
        <v>847</v>
      </c>
      <c r="F20382" t="s">
        <v>70654</v>
      </c>
      <c r="G20382" s="5" t="s">
        <v>16171</v>
      </c>
      <c r="H20382" s="5" t="s">
        <v>848</v>
      </c>
      <c r="I20382" s="5" t="s">
        <v>848</v>
      </c>
      <c r="J20382" s="5"/>
      <c r="K20382" s="5" t="s">
        <v>515</v>
      </c>
      <c r="L20382" s="5"/>
      <c r="N20382" s="29" t="str">
        <f>VLOOKUP(AssetRegisterTbl[[#This Row],[Object type2]],FailureCodeDefaultCriticality!$A$4:$O$135,14,FALSE)</f>
        <v>B</v>
      </c>
      <c r="O20382" s="30" t="str">
        <f>IF(OR(AssetRegisterTbl[[#This Row],[SIL Input]]="Y",AssetRegisterTbl[[#This Row],[SIL Output]]="Y"),"A",N20382)</f>
        <v>B</v>
      </c>
      <c r="P20382" s="30" t="str">
        <f>IF(AssetRegisterTbl[[#This Row],[SIS Tag Abbreviation]]="X","A",O20382)</f>
        <v>B</v>
      </c>
    </row>
    <row r="20383" spans="2:16">
      <c r="B20383" s="5" t="s">
        <v>41154</v>
      </c>
      <c r="C20383" s="5" t="s">
        <v>41153</v>
      </c>
      <c r="D20383" s="5" t="s">
        <v>116</v>
      </c>
      <c r="E20383" s="5" t="s">
        <v>847</v>
      </c>
      <c r="F20383" t="s">
        <v>70654</v>
      </c>
      <c r="G20383" s="5" t="s">
        <v>16171</v>
      </c>
      <c r="H20383" s="5" t="s">
        <v>848</v>
      </c>
      <c r="I20383" s="5" t="s">
        <v>848</v>
      </c>
      <c r="J20383" s="5"/>
      <c r="K20383" s="5" t="s">
        <v>515</v>
      </c>
      <c r="L20383" s="5"/>
      <c r="N20383" s="29" t="str">
        <f>VLOOKUP(AssetRegisterTbl[[#This Row],[Object type2]],FailureCodeDefaultCriticality!$A$4:$O$135,14,FALSE)</f>
        <v>B</v>
      </c>
      <c r="O20383" s="30" t="str">
        <f>IF(OR(AssetRegisterTbl[[#This Row],[SIL Input]]="Y",AssetRegisterTbl[[#This Row],[SIL Output]]="Y"),"A",N20383)</f>
        <v>B</v>
      </c>
      <c r="P20383" s="30" t="str">
        <f>IF(AssetRegisterTbl[[#This Row],[SIS Tag Abbreviation]]="X","A",O20383)</f>
        <v>B</v>
      </c>
    </row>
    <row r="20384" spans="2:16">
      <c r="B20384" s="5" t="s">
        <v>41155</v>
      </c>
      <c r="C20384" s="5" t="s">
        <v>41156</v>
      </c>
      <c r="D20384" s="5" t="s">
        <v>476</v>
      </c>
      <c r="E20384" s="5" t="s">
        <v>847</v>
      </c>
      <c r="F20384" t="s">
        <v>70640</v>
      </c>
      <c r="G20384" s="5"/>
      <c r="H20384" s="5" t="s">
        <v>848</v>
      </c>
      <c r="I20384" s="5" t="s">
        <v>848</v>
      </c>
      <c r="J20384" s="5"/>
      <c r="K20384" s="5" t="s">
        <v>70629</v>
      </c>
      <c r="L20384" s="5"/>
      <c r="N20384" s="29" t="str">
        <f>VLOOKUP(AssetRegisterTbl[[#This Row],[Object type2]],FailureCodeDefaultCriticality!$A$4:$O$135,14,FALSE)</f>
        <v>B</v>
      </c>
      <c r="O20384" s="30" t="str">
        <f>IF(OR(AssetRegisterTbl[[#This Row],[SIL Input]]="Y",AssetRegisterTbl[[#This Row],[SIL Output]]="Y"),"A",N20384)</f>
        <v>B</v>
      </c>
      <c r="P20384" s="30" t="str">
        <f>IF(AssetRegisterTbl[[#This Row],[SIS Tag Abbreviation]]="X","A",O20384)</f>
        <v>B</v>
      </c>
    </row>
    <row r="20385" spans="2:16">
      <c r="B20385" s="5" t="s">
        <v>41157</v>
      </c>
      <c r="C20385" s="5" t="s">
        <v>41158</v>
      </c>
      <c r="D20385" s="5" t="s">
        <v>476</v>
      </c>
      <c r="E20385" s="5" t="s">
        <v>847</v>
      </c>
      <c r="F20385" t="s">
        <v>70640</v>
      </c>
      <c r="G20385" s="5"/>
      <c r="H20385" s="5" t="s">
        <v>848</v>
      </c>
      <c r="I20385" s="5" t="s">
        <v>848</v>
      </c>
      <c r="J20385" s="5"/>
      <c r="K20385" s="5" t="s">
        <v>70629</v>
      </c>
      <c r="L20385" s="5"/>
      <c r="N20385" s="29" t="str">
        <f>VLOOKUP(AssetRegisterTbl[[#This Row],[Object type2]],FailureCodeDefaultCriticality!$A$4:$O$135,14,FALSE)</f>
        <v>B</v>
      </c>
      <c r="O20385" s="30" t="str">
        <f>IF(OR(AssetRegisterTbl[[#This Row],[SIL Input]]="Y",AssetRegisterTbl[[#This Row],[SIL Output]]="Y"),"A",N20385)</f>
        <v>B</v>
      </c>
      <c r="P20385" s="30" t="str">
        <f>IF(AssetRegisterTbl[[#This Row],[SIS Tag Abbreviation]]="X","A",O20385)</f>
        <v>B</v>
      </c>
    </row>
    <row r="20386" spans="2:16">
      <c r="B20386" s="5" t="s">
        <v>41159</v>
      </c>
      <c r="C20386" s="5" t="s">
        <v>41160</v>
      </c>
      <c r="D20386" s="5" t="s">
        <v>476</v>
      </c>
      <c r="E20386" s="5" t="s">
        <v>847</v>
      </c>
      <c r="F20386" t="s">
        <v>70640</v>
      </c>
      <c r="G20386" s="5"/>
      <c r="H20386" s="5" t="s">
        <v>848</v>
      </c>
      <c r="I20386" s="5" t="s">
        <v>848</v>
      </c>
      <c r="J20386" s="5"/>
      <c r="K20386" s="5" t="s">
        <v>70629</v>
      </c>
      <c r="L20386" s="5"/>
      <c r="N20386" s="29" t="str">
        <f>VLOOKUP(AssetRegisterTbl[[#This Row],[Object type2]],FailureCodeDefaultCriticality!$A$4:$O$135,14,FALSE)</f>
        <v>B</v>
      </c>
      <c r="O20386" s="30" t="str">
        <f>IF(OR(AssetRegisterTbl[[#This Row],[SIL Input]]="Y",AssetRegisterTbl[[#This Row],[SIL Output]]="Y"),"A",N20386)</f>
        <v>B</v>
      </c>
      <c r="P20386" s="30" t="str">
        <f>IF(AssetRegisterTbl[[#This Row],[SIS Tag Abbreviation]]="X","A",O20386)</f>
        <v>B</v>
      </c>
    </row>
    <row r="20387" spans="2:16">
      <c r="B20387" s="5" t="s">
        <v>41161</v>
      </c>
      <c r="C20387" s="5" t="s">
        <v>41162</v>
      </c>
      <c r="D20387" s="5" t="s">
        <v>476</v>
      </c>
      <c r="E20387" s="5" t="s">
        <v>847</v>
      </c>
      <c r="F20387" t="s">
        <v>70640</v>
      </c>
      <c r="G20387" s="5"/>
      <c r="H20387" s="5" t="s">
        <v>848</v>
      </c>
      <c r="I20387" s="5" t="s">
        <v>848</v>
      </c>
      <c r="J20387" s="5"/>
      <c r="K20387" s="5" t="s">
        <v>70629</v>
      </c>
      <c r="L20387" s="5"/>
      <c r="N20387" s="29" t="str">
        <f>VLOOKUP(AssetRegisterTbl[[#This Row],[Object type2]],FailureCodeDefaultCriticality!$A$4:$O$135,14,FALSE)</f>
        <v>B</v>
      </c>
      <c r="O20387" s="30" t="str">
        <f>IF(OR(AssetRegisterTbl[[#This Row],[SIL Input]]="Y",AssetRegisterTbl[[#This Row],[SIL Output]]="Y"),"A",N20387)</f>
        <v>B</v>
      </c>
      <c r="P20387" s="30" t="str">
        <f>IF(AssetRegisterTbl[[#This Row],[SIS Tag Abbreviation]]="X","A",O20387)</f>
        <v>B</v>
      </c>
    </row>
    <row r="20388" spans="2:16">
      <c r="B20388" s="5" t="s">
        <v>41163</v>
      </c>
      <c r="C20388" s="5" t="s">
        <v>41164</v>
      </c>
      <c r="D20388" s="5" t="s">
        <v>476</v>
      </c>
      <c r="E20388" s="5" t="s">
        <v>847</v>
      </c>
      <c r="F20388" t="s">
        <v>70640</v>
      </c>
      <c r="G20388" s="5"/>
      <c r="H20388" s="5" t="s">
        <v>848</v>
      </c>
      <c r="I20388" s="5" t="s">
        <v>848</v>
      </c>
      <c r="J20388" s="5"/>
      <c r="K20388" s="5" t="s">
        <v>70629</v>
      </c>
      <c r="L20388" s="5"/>
      <c r="N20388" s="29" t="str">
        <f>VLOOKUP(AssetRegisterTbl[[#This Row],[Object type2]],FailureCodeDefaultCriticality!$A$4:$O$135,14,FALSE)</f>
        <v>B</v>
      </c>
      <c r="O20388" s="30" t="str">
        <f>IF(OR(AssetRegisterTbl[[#This Row],[SIL Input]]="Y",AssetRegisterTbl[[#This Row],[SIL Output]]="Y"),"A",N20388)</f>
        <v>B</v>
      </c>
      <c r="P20388" s="30" t="str">
        <f>IF(AssetRegisterTbl[[#This Row],[SIS Tag Abbreviation]]="X","A",O20388)</f>
        <v>B</v>
      </c>
    </row>
    <row r="20389" spans="2:16">
      <c r="B20389" s="5" t="s">
        <v>41165</v>
      </c>
      <c r="C20389" s="5" t="s">
        <v>41166</v>
      </c>
      <c r="D20389" s="5" t="s">
        <v>476</v>
      </c>
      <c r="E20389" s="5" t="s">
        <v>847</v>
      </c>
      <c r="F20389" t="s">
        <v>70640</v>
      </c>
      <c r="G20389" s="5"/>
      <c r="H20389" s="5" t="s">
        <v>848</v>
      </c>
      <c r="I20389" s="5" t="s">
        <v>848</v>
      </c>
      <c r="J20389" s="5"/>
      <c r="K20389" s="5" t="s">
        <v>70629</v>
      </c>
      <c r="L20389" s="5"/>
      <c r="N20389" s="29" t="str">
        <f>VLOOKUP(AssetRegisterTbl[[#This Row],[Object type2]],FailureCodeDefaultCriticality!$A$4:$O$135,14,FALSE)</f>
        <v>B</v>
      </c>
      <c r="O20389" s="30" t="str">
        <f>IF(OR(AssetRegisterTbl[[#This Row],[SIL Input]]="Y",AssetRegisterTbl[[#This Row],[SIL Output]]="Y"),"A",N20389)</f>
        <v>B</v>
      </c>
      <c r="P20389" s="30" t="str">
        <f>IF(AssetRegisterTbl[[#This Row],[SIS Tag Abbreviation]]="X","A",O20389)</f>
        <v>B</v>
      </c>
    </row>
    <row r="20390" spans="2:16">
      <c r="B20390" s="5" t="s">
        <v>41167</v>
      </c>
      <c r="C20390" s="5" t="s">
        <v>41168</v>
      </c>
      <c r="D20390" s="5" t="s">
        <v>476</v>
      </c>
      <c r="E20390" s="5" t="s">
        <v>847</v>
      </c>
      <c r="F20390" t="s">
        <v>70640</v>
      </c>
      <c r="G20390" s="5"/>
      <c r="H20390" s="5" t="s">
        <v>848</v>
      </c>
      <c r="I20390" s="5" t="s">
        <v>848</v>
      </c>
      <c r="J20390" s="5"/>
      <c r="K20390" s="5" t="s">
        <v>70629</v>
      </c>
      <c r="L20390" s="5"/>
      <c r="N20390" s="29" t="str">
        <f>VLOOKUP(AssetRegisterTbl[[#This Row],[Object type2]],FailureCodeDefaultCriticality!$A$4:$O$135,14,FALSE)</f>
        <v>B</v>
      </c>
      <c r="O20390" s="30" t="str">
        <f>IF(OR(AssetRegisterTbl[[#This Row],[SIL Input]]="Y",AssetRegisterTbl[[#This Row],[SIL Output]]="Y"),"A",N20390)</f>
        <v>B</v>
      </c>
      <c r="P20390" s="30" t="str">
        <f>IF(AssetRegisterTbl[[#This Row],[SIS Tag Abbreviation]]="X","A",O20390)</f>
        <v>B</v>
      </c>
    </row>
    <row r="20391" spans="2:16">
      <c r="B20391" s="5" t="s">
        <v>41169</v>
      </c>
      <c r="C20391" s="5" t="s">
        <v>41170</v>
      </c>
      <c r="D20391" s="5" t="s">
        <v>476</v>
      </c>
      <c r="E20391" s="5" t="s">
        <v>847</v>
      </c>
      <c r="F20391" t="s">
        <v>70640</v>
      </c>
      <c r="G20391" s="5"/>
      <c r="H20391" s="5" t="s">
        <v>848</v>
      </c>
      <c r="I20391" s="5" t="s">
        <v>848</v>
      </c>
      <c r="J20391" s="5"/>
      <c r="K20391" s="5" t="s">
        <v>70629</v>
      </c>
      <c r="L20391" s="5"/>
      <c r="N20391" s="29" t="str">
        <f>VLOOKUP(AssetRegisterTbl[[#This Row],[Object type2]],FailureCodeDefaultCriticality!$A$4:$O$135,14,FALSE)</f>
        <v>B</v>
      </c>
      <c r="O20391" s="30" t="str">
        <f>IF(OR(AssetRegisterTbl[[#This Row],[SIL Input]]="Y",AssetRegisterTbl[[#This Row],[SIL Output]]="Y"),"A",N20391)</f>
        <v>B</v>
      </c>
      <c r="P20391" s="30" t="str">
        <f>IF(AssetRegisterTbl[[#This Row],[SIS Tag Abbreviation]]="X","A",O20391)</f>
        <v>B</v>
      </c>
    </row>
    <row r="20392" spans="2:16">
      <c r="B20392" s="5" t="s">
        <v>41171</v>
      </c>
      <c r="C20392" s="5" t="s">
        <v>41172</v>
      </c>
      <c r="D20392" s="5" t="s">
        <v>476</v>
      </c>
      <c r="E20392" s="5" t="s">
        <v>847</v>
      </c>
      <c r="F20392" t="s">
        <v>70640</v>
      </c>
      <c r="G20392" s="5"/>
      <c r="H20392" s="5" t="s">
        <v>848</v>
      </c>
      <c r="I20392" s="5" t="s">
        <v>848</v>
      </c>
      <c r="J20392" s="5"/>
      <c r="K20392" s="5" t="s">
        <v>70629</v>
      </c>
      <c r="L20392" s="5"/>
      <c r="N20392" s="29" t="str">
        <f>VLOOKUP(AssetRegisterTbl[[#This Row],[Object type2]],FailureCodeDefaultCriticality!$A$4:$O$135,14,FALSE)</f>
        <v>B</v>
      </c>
      <c r="O20392" s="30" t="str">
        <f>IF(OR(AssetRegisterTbl[[#This Row],[SIL Input]]="Y",AssetRegisterTbl[[#This Row],[SIL Output]]="Y"),"A",N20392)</f>
        <v>B</v>
      </c>
      <c r="P20392" s="30" t="str">
        <f>IF(AssetRegisterTbl[[#This Row],[SIS Tag Abbreviation]]="X","A",O20392)</f>
        <v>B</v>
      </c>
    </row>
    <row r="20393" spans="2:16">
      <c r="B20393" s="5" t="s">
        <v>41173</v>
      </c>
      <c r="C20393" s="5" t="s">
        <v>41174</v>
      </c>
      <c r="D20393" s="5" t="s">
        <v>476</v>
      </c>
      <c r="E20393" s="5" t="s">
        <v>847</v>
      </c>
      <c r="F20393" t="s">
        <v>70640</v>
      </c>
      <c r="G20393" s="5"/>
      <c r="H20393" s="5" t="s">
        <v>848</v>
      </c>
      <c r="I20393" s="5" t="s">
        <v>848</v>
      </c>
      <c r="J20393" s="5"/>
      <c r="K20393" s="5" t="s">
        <v>70629</v>
      </c>
      <c r="L20393" s="5"/>
      <c r="N20393" s="29" t="str">
        <f>VLOOKUP(AssetRegisterTbl[[#This Row],[Object type2]],FailureCodeDefaultCriticality!$A$4:$O$135,14,FALSE)</f>
        <v>B</v>
      </c>
      <c r="O20393" s="30" t="str">
        <f>IF(OR(AssetRegisterTbl[[#This Row],[SIL Input]]="Y",AssetRegisterTbl[[#This Row],[SIL Output]]="Y"),"A",N20393)</f>
        <v>B</v>
      </c>
      <c r="P20393" s="30" t="str">
        <f>IF(AssetRegisterTbl[[#This Row],[SIS Tag Abbreviation]]="X","A",O20393)</f>
        <v>B</v>
      </c>
    </row>
    <row r="20394" spans="2:16">
      <c r="B20394" s="5" t="s">
        <v>41176</v>
      </c>
      <c r="C20394" s="5" t="s">
        <v>41177</v>
      </c>
      <c r="D20394" s="5" t="s">
        <v>476</v>
      </c>
      <c r="E20394" s="5" t="s">
        <v>847</v>
      </c>
      <c r="F20394" t="s">
        <v>70640</v>
      </c>
      <c r="G20394" s="5"/>
      <c r="H20394" s="5" t="s">
        <v>848</v>
      </c>
      <c r="I20394" s="5" t="s">
        <v>848</v>
      </c>
      <c r="J20394" s="5"/>
      <c r="K20394" s="5" t="s">
        <v>70629</v>
      </c>
      <c r="L20394" s="5"/>
      <c r="N20394" s="29" t="str">
        <f>VLOOKUP(AssetRegisterTbl[[#This Row],[Object type2]],FailureCodeDefaultCriticality!$A$4:$O$135,14,FALSE)</f>
        <v>B</v>
      </c>
      <c r="O20394" s="30" t="str">
        <f>IF(OR(AssetRegisterTbl[[#This Row],[SIL Input]]="Y",AssetRegisterTbl[[#This Row],[SIL Output]]="Y"),"A",N20394)</f>
        <v>B</v>
      </c>
      <c r="P20394" s="30" t="str">
        <f>IF(AssetRegisterTbl[[#This Row],[SIS Tag Abbreviation]]="X","A",O20394)</f>
        <v>B</v>
      </c>
    </row>
    <row r="20395" spans="2:16">
      <c r="B20395" s="5" t="s">
        <v>41178</v>
      </c>
      <c r="C20395" s="5" t="s">
        <v>41179</v>
      </c>
      <c r="D20395" s="5" t="s">
        <v>476</v>
      </c>
      <c r="E20395" s="5" t="s">
        <v>847</v>
      </c>
      <c r="F20395" t="s">
        <v>70640</v>
      </c>
      <c r="G20395" s="5"/>
      <c r="H20395" s="5" t="s">
        <v>848</v>
      </c>
      <c r="I20395" s="5" t="s">
        <v>848</v>
      </c>
      <c r="J20395" s="5"/>
      <c r="K20395" s="5" t="s">
        <v>70629</v>
      </c>
      <c r="L20395" s="5"/>
      <c r="N20395" s="29" t="str">
        <f>VLOOKUP(AssetRegisterTbl[[#This Row],[Object type2]],FailureCodeDefaultCriticality!$A$4:$O$135,14,FALSE)</f>
        <v>B</v>
      </c>
      <c r="O20395" s="30" t="str">
        <f>IF(OR(AssetRegisterTbl[[#This Row],[SIL Input]]="Y",AssetRegisterTbl[[#This Row],[SIL Output]]="Y"),"A",N20395)</f>
        <v>B</v>
      </c>
      <c r="P20395" s="30" t="str">
        <f>IF(AssetRegisterTbl[[#This Row],[SIS Tag Abbreviation]]="X","A",O20395)</f>
        <v>B</v>
      </c>
    </row>
    <row r="20396" spans="2:16">
      <c r="B20396" s="5" t="s">
        <v>41180</v>
      </c>
      <c r="C20396" s="5" t="s">
        <v>41181</v>
      </c>
      <c r="D20396" s="5" t="s">
        <v>476</v>
      </c>
      <c r="E20396" s="5" t="s">
        <v>847</v>
      </c>
      <c r="F20396" t="s">
        <v>70640</v>
      </c>
      <c r="G20396" s="5"/>
      <c r="H20396" s="5" t="s">
        <v>848</v>
      </c>
      <c r="I20396" s="5" t="s">
        <v>848</v>
      </c>
      <c r="J20396" s="5"/>
      <c r="K20396" s="5" t="s">
        <v>70629</v>
      </c>
      <c r="L20396" s="5"/>
      <c r="N20396" s="29" t="str">
        <f>VLOOKUP(AssetRegisterTbl[[#This Row],[Object type2]],FailureCodeDefaultCriticality!$A$4:$O$135,14,FALSE)</f>
        <v>B</v>
      </c>
      <c r="O20396" s="30" t="str">
        <f>IF(OR(AssetRegisterTbl[[#This Row],[SIL Input]]="Y",AssetRegisterTbl[[#This Row],[SIL Output]]="Y"),"A",N20396)</f>
        <v>B</v>
      </c>
      <c r="P20396" s="30" t="str">
        <f>IF(AssetRegisterTbl[[#This Row],[SIS Tag Abbreviation]]="X","A",O20396)</f>
        <v>B</v>
      </c>
    </row>
    <row r="20397" spans="2:16">
      <c r="B20397" s="5" t="s">
        <v>41182</v>
      </c>
      <c r="C20397" s="5" t="s">
        <v>41183</v>
      </c>
      <c r="D20397" s="5" t="s">
        <v>476</v>
      </c>
      <c r="E20397" s="5" t="s">
        <v>847</v>
      </c>
      <c r="F20397" t="s">
        <v>70640</v>
      </c>
      <c r="G20397" s="5"/>
      <c r="H20397" s="5" t="s">
        <v>848</v>
      </c>
      <c r="I20397" s="5" t="s">
        <v>848</v>
      </c>
      <c r="J20397" s="5"/>
      <c r="K20397" s="5" t="s">
        <v>70629</v>
      </c>
      <c r="L20397" s="5"/>
      <c r="N20397" s="29" t="str">
        <f>VLOOKUP(AssetRegisterTbl[[#This Row],[Object type2]],FailureCodeDefaultCriticality!$A$4:$O$135,14,FALSE)</f>
        <v>B</v>
      </c>
      <c r="O20397" s="30" t="str">
        <f>IF(OR(AssetRegisterTbl[[#This Row],[SIL Input]]="Y",AssetRegisterTbl[[#This Row],[SIL Output]]="Y"),"A",N20397)</f>
        <v>B</v>
      </c>
      <c r="P20397" s="30" t="str">
        <f>IF(AssetRegisterTbl[[#This Row],[SIS Tag Abbreviation]]="X","A",O20397)</f>
        <v>B</v>
      </c>
    </row>
    <row r="20398" spans="2:16">
      <c r="B20398" s="5" t="s">
        <v>41184</v>
      </c>
      <c r="C20398" s="5" t="s">
        <v>41185</v>
      </c>
      <c r="D20398" s="5" t="s">
        <v>476</v>
      </c>
      <c r="E20398" s="5" t="s">
        <v>847</v>
      </c>
      <c r="F20398" t="s">
        <v>70640</v>
      </c>
      <c r="G20398" s="5"/>
      <c r="H20398" s="5" t="s">
        <v>848</v>
      </c>
      <c r="I20398" s="5" t="s">
        <v>848</v>
      </c>
      <c r="J20398" s="5"/>
      <c r="K20398" s="5" t="s">
        <v>70629</v>
      </c>
      <c r="L20398" s="5"/>
      <c r="N20398" s="29" t="str">
        <f>VLOOKUP(AssetRegisterTbl[[#This Row],[Object type2]],FailureCodeDefaultCriticality!$A$4:$O$135,14,FALSE)</f>
        <v>B</v>
      </c>
      <c r="O20398" s="30" t="str">
        <f>IF(OR(AssetRegisterTbl[[#This Row],[SIL Input]]="Y",AssetRegisterTbl[[#This Row],[SIL Output]]="Y"),"A",N20398)</f>
        <v>B</v>
      </c>
      <c r="P20398" s="30" t="str">
        <f>IF(AssetRegisterTbl[[#This Row],[SIS Tag Abbreviation]]="X","A",O20398)</f>
        <v>B</v>
      </c>
    </row>
    <row r="20399" spans="2:16">
      <c r="B20399" s="5" t="s">
        <v>41186</v>
      </c>
      <c r="C20399" s="5" t="s">
        <v>41187</v>
      </c>
      <c r="D20399" s="5" t="s">
        <v>476</v>
      </c>
      <c r="E20399" s="5" t="s">
        <v>847</v>
      </c>
      <c r="F20399" t="s">
        <v>70640</v>
      </c>
      <c r="G20399" s="5"/>
      <c r="H20399" s="5" t="s">
        <v>848</v>
      </c>
      <c r="I20399" s="5" t="s">
        <v>848</v>
      </c>
      <c r="J20399" s="5"/>
      <c r="K20399" s="5" t="s">
        <v>70629</v>
      </c>
      <c r="L20399" s="5"/>
      <c r="N20399" s="29" t="str">
        <f>VLOOKUP(AssetRegisterTbl[[#This Row],[Object type2]],FailureCodeDefaultCriticality!$A$4:$O$135,14,FALSE)</f>
        <v>B</v>
      </c>
      <c r="O20399" s="30" t="str">
        <f>IF(OR(AssetRegisterTbl[[#This Row],[SIL Input]]="Y",AssetRegisterTbl[[#This Row],[SIL Output]]="Y"),"A",N20399)</f>
        <v>B</v>
      </c>
      <c r="P20399" s="30" t="str">
        <f>IF(AssetRegisterTbl[[#This Row],[SIS Tag Abbreviation]]="X","A",O20399)</f>
        <v>B</v>
      </c>
    </row>
    <row r="20400" spans="2:16">
      <c r="B20400" s="5" t="s">
        <v>41188</v>
      </c>
      <c r="C20400" s="5" t="s">
        <v>41189</v>
      </c>
      <c r="D20400" s="5" t="s">
        <v>476</v>
      </c>
      <c r="E20400" s="5" t="s">
        <v>847</v>
      </c>
      <c r="F20400" t="s">
        <v>70640</v>
      </c>
      <c r="G20400" s="5"/>
      <c r="H20400" s="5" t="s">
        <v>848</v>
      </c>
      <c r="I20400" s="5" t="s">
        <v>848</v>
      </c>
      <c r="J20400" s="5"/>
      <c r="K20400" s="5" t="s">
        <v>70629</v>
      </c>
      <c r="L20400" s="5"/>
      <c r="N20400" s="29" t="str">
        <f>VLOOKUP(AssetRegisterTbl[[#This Row],[Object type2]],FailureCodeDefaultCriticality!$A$4:$O$135,14,FALSE)</f>
        <v>B</v>
      </c>
      <c r="O20400" s="30" t="str">
        <f>IF(OR(AssetRegisterTbl[[#This Row],[SIL Input]]="Y",AssetRegisterTbl[[#This Row],[SIL Output]]="Y"),"A",N20400)</f>
        <v>B</v>
      </c>
      <c r="P20400" s="30" t="str">
        <f>IF(AssetRegisterTbl[[#This Row],[SIS Tag Abbreviation]]="X","A",O20400)</f>
        <v>B</v>
      </c>
    </row>
    <row r="20401" spans="2:16">
      <c r="B20401" s="5" t="s">
        <v>41190</v>
      </c>
      <c r="C20401" s="5" t="s">
        <v>41191</v>
      </c>
      <c r="D20401" s="5" t="s">
        <v>476</v>
      </c>
      <c r="E20401" s="5" t="s">
        <v>847</v>
      </c>
      <c r="F20401" t="s">
        <v>70640</v>
      </c>
      <c r="G20401" s="5"/>
      <c r="H20401" s="5" t="s">
        <v>848</v>
      </c>
      <c r="I20401" s="5" t="s">
        <v>848</v>
      </c>
      <c r="J20401" s="5"/>
      <c r="K20401" s="5" t="s">
        <v>70629</v>
      </c>
      <c r="L20401" s="5"/>
      <c r="N20401" s="29" t="str">
        <f>VLOOKUP(AssetRegisterTbl[[#This Row],[Object type2]],FailureCodeDefaultCriticality!$A$4:$O$135,14,FALSE)</f>
        <v>B</v>
      </c>
      <c r="O20401" s="30" t="str">
        <f>IF(OR(AssetRegisterTbl[[#This Row],[SIL Input]]="Y",AssetRegisterTbl[[#This Row],[SIL Output]]="Y"),"A",N20401)</f>
        <v>B</v>
      </c>
      <c r="P20401" s="30" t="str">
        <f>IF(AssetRegisterTbl[[#This Row],[SIS Tag Abbreviation]]="X","A",O20401)</f>
        <v>B</v>
      </c>
    </row>
    <row r="20402" spans="2:16">
      <c r="B20402" s="5" t="s">
        <v>41192</v>
      </c>
      <c r="C20402" s="5" t="s">
        <v>41193</v>
      </c>
      <c r="D20402" s="5" t="s">
        <v>476</v>
      </c>
      <c r="E20402" s="5" t="s">
        <v>847</v>
      </c>
      <c r="F20402" t="s">
        <v>70640</v>
      </c>
      <c r="G20402" s="5"/>
      <c r="H20402" s="5" t="s">
        <v>848</v>
      </c>
      <c r="I20402" s="5" t="s">
        <v>848</v>
      </c>
      <c r="J20402" s="5"/>
      <c r="K20402" s="5" t="s">
        <v>70629</v>
      </c>
      <c r="L20402" s="5"/>
      <c r="N20402" s="29" t="str">
        <f>VLOOKUP(AssetRegisterTbl[[#This Row],[Object type2]],FailureCodeDefaultCriticality!$A$4:$O$135,14,FALSE)</f>
        <v>B</v>
      </c>
      <c r="O20402" s="30" t="str">
        <f>IF(OR(AssetRegisterTbl[[#This Row],[SIL Input]]="Y",AssetRegisterTbl[[#This Row],[SIL Output]]="Y"),"A",N20402)</f>
        <v>B</v>
      </c>
      <c r="P20402" s="30" t="str">
        <f>IF(AssetRegisterTbl[[#This Row],[SIS Tag Abbreviation]]="X","A",O20402)</f>
        <v>B</v>
      </c>
    </row>
    <row r="20403" spans="2:16">
      <c r="B20403" s="5" t="s">
        <v>41194</v>
      </c>
      <c r="C20403" s="5" t="s">
        <v>41195</v>
      </c>
      <c r="D20403" s="5" t="s">
        <v>476</v>
      </c>
      <c r="E20403" s="5" t="s">
        <v>847</v>
      </c>
      <c r="F20403" t="s">
        <v>70640</v>
      </c>
      <c r="G20403" s="5"/>
      <c r="H20403" s="5" t="s">
        <v>848</v>
      </c>
      <c r="I20403" s="5" t="s">
        <v>848</v>
      </c>
      <c r="J20403" s="5"/>
      <c r="K20403" s="5" t="s">
        <v>70629</v>
      </c>
      <c r="L20403" s="5"/>
      <c r="N20403" s="29" t="str">
        <f>VLOOKUP(AssetRegisterTbl[[#This Row],[Object type2]],FailureCodeDefaultCriticality!$A$4:$O$135,14,FALSE)</f>
        <v>B</v>
      </c>
      <c r="O20403" s="30" t="str">
        <f>IF(OR(AssetRegisterTbl[[#This Row],[SIL Input]]="Y",AssetRegisterTbl[[#This Row],[SIL Output]]="Y"),"A",N20403)</f>
        <v>B</v>
      </c>
      <c r="P20403" s="30" t="str">
        <f>IF(AssetRegisterTbl[[#This Row],[SIS Tag Abbreviation]]="X","A",O20403)</f>
        <v>B</v>
      </c>
    </row>
    <row r="20404" spans="2:16">
      <c r="B20404" s="5" t="s">
        <v>41196</v>
      </c>
      <c r="C20404" s="5" t="s">
        <v>40392</v>
      </c>
      <c r="D20404" s="5" t="s">
        <v>264</v>
      </c>
      <c r="E20404" s="5" t="s">
        <v>1025</v>
      </c>
      <c r="F20404" t="s">
        <v>70692</v>
      </c>
      <c r="G20404" s="5" t="s">
        <v>24295</v>
      </c>
      <c r="H20404" s="5" t="s">
        <v>848</v>
      </c>
      <c r="I20404" s="5" t="s">
        <v>848</v>
      </c>
      <c r="J20404" s="5"/>
      <c r="K20404" s="5" t="s">
        <v>70663</v>
      </c>
      <c r="L20404" s="5"/>
      <c r="N20404" s="29" t="str">
        <f>VLOOKUP(AssetRegisterTbl[[#This Row],[Object type2]],FailureCodeDefaultCriticality!$A$4:$O$135,14,FALSE)</f>
        <v>A</v>
      </c>
      <c r="O20404" s="30" t="str">
        <f>IF(OR(AssetRegisterTbl[[#This Row],[SIL Input]]="Y",AssetRegisterTbl[[#This Row],[SIL Output]]="Y"),"A",N20404)</f>
        <v>A</v>
      </c>
      <c r="P20404" s="30" t="str">
        <f>IF(AssetRegisterTbl[[#This Row],[SIS Tag Abbreviation]]="X","A",O20404)</f>
        <v>A</v>
      </c>
    </row>
    <row r="20405" spans="2:16">
      <c r="B20405" s="5" t="s">
        <v>41197</v>
      </c>
      <c r="C20405" s="5" t="s">
        <v>41047</v>
      </c>
      <c r="D20405" s="5" t="s">
        <v>116</v>
      </c>
      <c r="E20405" s="5" t="s">
        <v>847</v>
      </c>
      <c r="F20405" t="s">
        <v>70654</v>
      </c>
      <c r="G20405" s="5" t="s">
        <v>16171</v>
      </c>
      <c r="H20405" s="5" t="s">
        <v>848</v>
      </c>
      <c r="I20405" s="5" t="s">
        <v>848</v>
      </c>
      <c r="J20405" s="5"/>
      <c r="K20405" s="5" t="s">
        <v>515</v>
      </c>
      <c r="L20405" s="5"/>
      <c r="N20405" s="29" t="str">
        <f>VLOOKUP(AssetRegisterTbl[[#This Row],[Object type2]],FailureCodeDefaultCriticality!$A$4:$O$135,14,FALSE)</f>
        <v>B</v>
      </c>
      <c r="O20405" s="30" t="str">
        <f>IF(OR(AssetRegisterTbl[[#This Row],[SIL Input]]="Y",AssetRegisterTbl[[#This Row],[SIL Output]]="Y"),"A",N20405)</f>
        <v>B</v>
      </c>
      <c r="P20405" s="30" t="str">
        <f>IF(AssetRegisterTbl[[#This Row],[SIS Tag Abbreviation]]="X","A",O20405)</f>
        <v>B</v>
      </c>
    </row>
    <row r="20406" spans="2:16">
      <c r="B20406" s="5" t="s">
        <v>41198</v>
      </c>
      <c r="C20406" s="5" t="s">
        <v>41047</v>
      </c>
      <c r="D20406" s="5" t="s">
        <v>116</v>
      </c>
      <c r="E20406" s="5" t="s">
        <v>847</v>
      </c>
      <c r="F20406" t="s">
        <v>70654</v>
      </c>
      <c r="G20406" s="5" t="s">
        <v>16171</v>
      </c>
      <c r="H20406" s="5" t="s">
        <v>848</v>
      </c>
      <c r="I20406" s="5" t="s">
        <v>848</v>
      </c>
      <c r="J20406" s="5"/>
      <c r="K20406" s="5" t="s">
        <v>515</v>
      </c>
      <c r="L20406" s="5"/>
      <c r="N20406" s="29" t="str">
        <f>VLOOKUP(AssetRegisterTbl[[#This Row],[Object type2]],FailureCodeDefaultCriticality!$A$4:$O$135,14,FALSE)</f>
        <v>B</v>
      </c>
      <c r="O20406" s="30" t="str">
        <f>IF(OR(AssetRegisterTbl[[#This Row],[SIL Input]]="Y",AssetRegisterTbl[[#This Row],[SIL Output]]="Y"),"A",N20406)</f>
        <v>B</v>
      </c>
      <c r="P20406" s="30" t="str">
        <f>IF(AssetRegisterTbl[[#This Row],[SIS Tag Abbreviation]]="X","A",O20406)</f>
        <v>B</v>
      </c>
    </row>
    <row r="20407" spans="2:16">
      <c r="B20407" s="5" t="s">
        <v>41199</v>
      </c>
      <c r="C20407" s="5" t="s">
        <v>41200</v>
      </c>
      <c r="D20407" s="5" t="s">
        <v>438</v>
      </c>
      <c r="E20407" s="5"/>
      <c r="F20407" t="s">
        <v>70649</v>
      </c>
      <c r="G20407" s="5" t="s">
        <v>849</v>
      </c>
      <c r="H20407" s="5" t="s">
        <v>848</v>
      </c>
      <c r="I20407" s="5" t="s">
        <v>848</v>
      </c>
      <c r="J20407" s="5"/>
      <c r="K20407" s="5" t="s">
        <v>70650</v>
      </c>
      <c r="L20407" s="5"/>
      <c r="N20407" s="29" t="str">
        <f>VLOOKUP(AssetRegisterTbl[[#This Row],[Object type2]],FailureCodeDefaultCriticality!$A$4:$O$135,14,FALSE)</f>
        <v>A</v>
      </c>
      <c r="O20407" s="30" t="str">
        <f>IF(OR(AssetRegisterTbl[[#This Row],[SIL Input]]="Y",AssetRegisterTbl[[#This Row],[SIL Output]]="Y"),"A",N20407)</f>
        <v>A</v>
      </c>
      <c r="P20407" s="30" t="str">
        <f>IF(AssetRegisterTbl[[#This Row],[SIS Tag Abbreviation]]="X","A",O20407)</f>
        <v>A</v>
      </c>
    </row>
    <row r="20408" spans="2:16">
      <c r="B20408" s="5" t="s">
        <v>41202</v>
      </c>
      <c r="C20408" s="5" t="s">
        <v>41200</v>
      </c>
      <c r="D20408" s="5" t="s">
        <v>438</v>
      </c>
      <c r="E20408" s="5"/>
      <c r="F20408" t="s">
        <v>70649</v>
      </c>
      <c r="G20408" s="5" t="s">
        <v>849</v>
      </c>
      <c r="H20408" s="5" t="s">
        <v>848</v>
      </c>
      <c r="I20408" s="5" t="s">
        <v>848</v>
      </c>
      <c r="J20408" s="5"/>
      <c r="K20408" s="5" t="s">
        <v>70650</v>
      </c>
      <c r="L20408" s="5"/>
      <c r="N20408" s="29" t="str">
        <f>VLOOKUP(AssetRegisterTbl[[#This Row],[Object type2]],FailureCodeDefaultCriticality!$A$4:$O$135,14,FALSE)</f>
        <v>A</v>
      </c>
      <c r="O20408" s="30" t="str">
        <f>IF(OR(AssetRegisterTbl[[#This Row],[SIL Input]]="Y",AssetRegisterTbl[[#This Row],[SIL Output]]="Y"),"A",N20408)</f>
        <v>A</v>
      </c>
      <c r="P20408" s="30" t="str">
        <f>IF(AssetRegisterTbl[[#This Row],[SIS Tag Abbreviation]]="X","A",O20408)</f>
        <v>A</v>
      </c>
    </row>
    <row r="20409" spans="2:16">
      <c r="B20409" s="5" t="s">
        <v>8404</v>
      </c>
      <c r="C20409" s="5" t="s">
        <v>8381</v>
      </c>
      <c r="D20409" s="5" t="s">
        <v>540</v>
      </c>
      <c r="E20409" s="5" t="s">
        <v>847</v>
      </c>
      <c r="F20409" t="s">
        <v>70631</v>
      </c>
      <c r="G20409" s="5" t="s">
        <v>999</v>
      </c>
      <c r="H20409" s="5" t="s">
        <v>848</v>
      </c>
      <c r="I20409" s="5" t="s">
        <v>848</v>
      </c>
      <c r="J20409" s="5"/>
      <c r="K20409" s="5" t="s">
        <v>70632</v>
      </c>
      <c r="L20409" s="5"/>
      <c r="N20409" s="29" t="str">
        <f>VLOOKUP(AssetRegisterTbl[[#This Row],[Object type2]],FailureCodeDefaultCriticality!$A$4:$O$135,14,FALSE)</f>
        <v>C</v>
      </c>
      <c r="O20409" s="30" t="str">
        <f>IF(OR(AssetRegisterTbl[[#This Row],[SIL Input]]="Y",AssetRegisterTbl[[#This Row],[SIL Output]]="Y"),"A",N20409)</f>
        <v>C</v>
      </c>
      <c r="P20409" s="30" t="str">
        <f>IF(AssetRegisterTbl[[#This Row],[SIS Tag Abbreviation]]="X","A",O20409)</f>
        <v>C</v>
      </c>
    </row>
    <row r="20410" spans="2:16">
      <c r="B20410" s="5" t="s">
        <v>8403</v>
      </c>
      <c r="C20410" s="5" t="s">
        <v>8381</v>
      </c>
      <c r="D20410" s="5" t="s">
        <v>540</v>
      </c>
      <c r="E20410" s="5" t="s">
        <v>847</v>
      </c>
      <c r="F20410" t="s">
        <v>70631</v>
      </c>
      <c r="G20410" s="5" t="s">
        <v>999</v>
      </c>
      <c r="H20410" s="5" t="s">
        <v>848</v>
      </c>
      <c r="I20410" s="5" t="s">
        <v>848</v>
      </c>
      <c r="J20410" s="5"/>
      <c r="K20410" s="5" t="s">
        <v>70632</v>
      </c>
      <c r="L20410" s="5"/>
      <c r="N20410" s="29" t="str">
        <f>VLOOKUP(AssetRegisterTbl[[#This Row],[Object type2]],FailureCodeDefaultCriticality!$A$4:$O$135,14,FALSE)</f>
        <v>C</v>
      </c>
      <c r="O20410" s="30" t="str">
        <f>IF(OR(AssetRegisterTbl[[#This Row],[SIL Input]]="Y",AssetRegisterTbl[[#This Row],[SIL Output]]="Y"),"A",N20410)</f>
        <v>C</v>
      </c>
      <c r="P20410" s="30" t="str">
        <f>IF(AssetRegisterTbl[[#This Row],[SIS Tag Abbreviation]]="X","A",O20410)</f>
        <v>C</v>
      </c>
    </row>
    <row r="20411" spans="2:16">
      <c r="B20411" s="5" t="s">
        <v>8386</v>
      </c>
      <c r="C20411" s="5" t="s">
        <v>8381</v>
      </c>
      <c r="D20411" s="5" t="s">
        <v>540</v>
      </c>
      <c r="E20411" s="5" t="s">
        <v>847</v>
      </c>
      <c r="F20411" t="s">
        <v>70631</v>
      </c>
      <c r="G20411" s="5" t="s">
        <v>999</v>
      </c>
      <c r="H20411" s="5" t="s">
        <v>848</v>
      </c>
      <c r="I20411" s="5" t="s">
        <v>848</v>
      </c>
      <c r="J20411" s="5"/>
      <c r="K20411" s="5" t="s">
        <v>70632</v>
      </c>
      <c r="L20411" s="5"/>
      <c r="N20411" s="29" t="str">
        <f>VLOOKUP(AssetRegisterTbl[[#This Row],[Object type2]],FailureCodeDefaultCriticality!$A$4:$O$135,14,FALSE)</f>
        <v>C</v>
      </c>
      <c r="O20411" s="30" t="str">
        <f>IF(OR(AssetRegisterTbl[[#This Row],[SIL Input]]="Y",AssetRegisterTbl[[#This Row],[SIL Output]]="Y"),"A",N20411)</f>
        <v>C</v>
      </c>
      <c r="P20411" s="30" t="str">
        <f>IF(AssetRegisterTbl[[#This Row],[SIS Tag Abbreviation]]="X","A",O20411)</f>
        <v>C</v>
      </c>
    </row>
    <row r="20412" spans="2:16">
      <c r="B20412" s="5" t="s">
        <v>8380</v>
      </c>
      <c r="C20412" s="5" t="s">
        <v>8381</v>
      </c>
      <c r="D20412" s="5" t="s">
        <v>540</v>
      </c>
      <c r="E20412" s="5" t="s">
        <v>847</v>
      </c>
      <c r="F20412" t="s">
        <v>70631</v>
      </c>
      <c r="G20412" s="5" t="s">
        <v>999</v>
      </c>
      <c r="H20412" s="5" t="s">
        <v>848</v>
      </c>
      <c r="I20412" s="5" t="s">
        <v>848</v>
      </c>
      <c r="J20412" s="5"/>
      <c r="K20412" s="5" t="s">
        <v>70632</v>
      </c>
      <c r="L20412" s="5"/>
      <c r="N20412" s="29" t="str">
        <f>VLOOKUP(AssetRegisterTbl[[#This Row],[Object type2]],FailureCodeDefaultCriticality!$A$4:$O$135,14,FALSE)</f>
        <v>C</v>
      </c>
      <c r="O20412" s="30" t="str">
        <f>IF(OR(AssetRegisterTbl[[#This Row],[SIL Input]]="Y",AssetRegisterTbl[[#This Row],[SIL Output]]="Y"),"A",N20412)</f>
        <v>C</v>
      </c>
      <c r="P20412" s="30" t="str">
        <f>IF(AssetRegisterTbl[[#This Row],[SIS Tag Abbreviation]]="X","A",O20412)</f>
        <v>C</v>
      </c>
    </row>
    <row r="20413" spans="2:16">
      <c r="B20413" s="5" t="s">
        <v>41204</v>
      </c>
      <c r="C20413" s="5" t="s">
        <v>41205</v>
      </c>
      <c r="D20413" s="5" t="s">
        <v>380</v>
      </c>
      <c r="E20413" s="5" t="s">
        <v>847</v>
      </c>
      <c r="F20413" t="s">
        <v>70652</v>
      </c>
      <c r="G20413" s="5" t="s">
        <v>15842</v>
      </c>
      <c r="H20413" s="5" t="s">
        <v>848</v>
      </c>
      <c r="I20413" s="5" t="s">
        <v>848</v>
      </c>
      <c r="J20413" s="5"/>
      <c r="K20413" s="5" t="s">
        <v>70650</v>
      </c>
      <c r="L20413" s="5"/>
      <c r="N20413" s="29" t="str">
        <f>VLOOKUP(AssetRegisterTbl[[#This Row],[Object type2]],FailureCodeDefaultCriticality!$A$4:$O$135,14,FALSE)</f>
        <v>A</v>
      </c>
      <c r="O20413" s="30" t="str">
        <f>IF(OR(AssetRegisterTbl[[#This Row],[SIL Input]]="Y",AssetRegisterTbl[[#This Row],[SIL Output]]="Y"),"A",N20413)</f>
        <v>A</v>
      </c>
      <c r="P20413" s="30" t="str">
        <f>IF(AssetRegisterTbl[[#This Row],[SIS Tag Abbreviation]]="X","A",O20413)</f>
        <v>A</v>
      </c>
    </row>
    <row r="20414" spans="2:16">
      <c r="B20414" s="5" t="s">
        <v>41206</v>
      </c>
      <c r="C20414" s="5" t="s">
        <v>41207</v>
      </c>
      <c r="D20414" s="5" t="s">
        <v>476</v>
      </c>
      <c r="E20414" s="5" t="s">
        <v>847</v>
      </c>
      <c r="F20414" t="s">
        <v>70640</v>
      </c>
      <c r="G20414" s="5"/>
      <c r="H20414" s="5" t="s">
        <v>848</v>
      </c>
      <c r="I20414" s="5" t="s">
        <v>848</v>
      </c>
      <c r="J20414" s="5"/>
      <c r="K20414" s="5" t="s">
        <v>70629</v>
      </c>
      <c r="L20414" s="5"/>
      <c r="N20414" s="29" t="str">
        <f>VLOOKUP(AssetRegisterTbl[[#This Row],[Object type2]],FailureCodeDefaultCriticality!$A$4:$O$135,14,FALSE)</f>
        <v>B</v>
      </c>
      <c r="O20414" s="30" t="str">
        <f>IF(OR(AssetRegisterTbl[[#This Row],[SIL Input]]="Y",AssetRegisterTbl[[#This Row],[SIL Output]]="Y"),"A",N20414)</f>
        <v>B</v>
      </c>
      <c r="P20414" s="30" t="str">
        <f>IF(AssetRegisterTbl[[#This Row],[SIS Tag Abbreviation]]="X","A",O20414)</f>
        <v>B</v>
      </c>
    </row>
    <row r="20415" spans="2:16">
      <c r="B20415" s="5" t="s">
        <v>41208</v>
      </c>
      <c r="C20415" s="5" t="s">
        <v>41209</v>
      </c>
      <c r="D20415" s="5" t="s">
        <v>476</v>
      </c>
      <c r="E20415" s="5" t="s">
        <v>847</v>
      </c>
      <c r="F20415" t="s">
        <v>70640</v>
      </c>
      <c r="G20415" s="5"/>
      <c r="H20415" s="5" t="s">
        <v>848</v>
      </c>
      <c r="I20415" s="5" t="s">
        <v>848</v>
      </c>
      <c r="J20415" s="5"/>
      <c r="K20415" s="5" t="s">
        <v>70629</v>
      </c>
      <c r="L20415" s="5"/>
      <c r="N20415" s="29" t="str">
        <f>VLOOKUP(AssetRegisterTbl[[#This Row],[Object type2]],FailureCodeDefaultCriticality!$A$4:$O$135,14,FALSE)</f>
        <v>B</v>
      </c>
      <c r="O20415" s="30" t="str">
        <f>IF(OR(AssetRegisterTbl[[#This Row],[SIL Input]]="Y",AssetRegisterTbl[[#This Row],[SIL Output]]="Y"),"A",N20415)</f>
        <v>B</v>
      </c>
      <c r="P20415" s="30" t="str">
        <f>IF(AssetRegisterTbl[[#This Row],[SIS Tag Abbreviation]]="X","A",O20415)</f>
        <v>B</v>
      </c>
    </row>
    <row r="20416" spans="2:16">
      <c r="B20416" s="5" t="s">
        <v>41210</v>
      </c>
      <c r="C20416" s="5" t="s">
        <v>41211</v>
      </c>
      <c r="D20416" s="5" t="s">
        <v>476</v>
      </c>
      <c r="E20416" s="5" t="s">
        <v>847</v>
      </c>
      <c r="F20416" t="s">
        <v>70640</v>
      </c>
      <c r="G20416" s="5"/>
      <c r="H20416" s="5" t="s">
        <v>848</v>
      </c>
      <c r="I20416" s="5" t="s">
        <v>848</v>
      </c>
      <c r="J20416" s="5"/>
      <c r="K20416" s="5" t="s">
        <v>70629</v>
      </c>
      <c r="L20416" s="5"/>
      <c r="N20416" s="29" t="str">
        <f>VLOOKUP(AssetRegisterTbl[[#This Row],[Object type2]],FailureCodeDefaultCriticality!$A$4:$O$135,14,FALSE)</f>
        <v>B</v>
      </c>
      <c r="O20416" s="30" t="str">
        <f>IF(OR(AssetRegisterTbl[[#This Row],[SIL Input]]="Y",AssetRegisterTbl[[#This Row],[SIL Output]]="Y"),"A",N20416)</f>
        <v>B</v>
      </c>
      <c r="P20416" s="30" t="str">
        <f>IF(AssetRegisterTbl[[#This Row],[SIS Tag Abbreviation]]="X","A",O20416)</f>
        <v>B</v>
      </c>
    </row>
    <row r="20417" spans="2:16">
      <c r="B20417" s="5" t="s">
        <v>41212</v>
      </c>
      <c r="C20417" s="5" t="s">
        <v>41213</v>
      </c>
      <c r="D20417" s="5" t="s">
        <v>476</v>
      </c>
      <c r="E20417" s="5" t="s">
        <v>847</v>
      </c>
      <c r="F20417" t="s">
        <v>70640</v>
      </c>
      <c r="G20417" s="5"/>
      <c r="H20417" s="5" t="s">
        <v>848</v>
      </c>
      <c r="I20417" s="5" t="s">
        <v>848</v>
      </c>
      <c r="J20417" s="5"/>
      <c r="K20417" s="5" t="s">
        <v>70629</v>
      </c>
      <c r="L20417" s="5"/>
      <c r="N20417" s="29" t="str">
        <f>VLOOKUP(AssetRegisterTbl[[#This Row],[Object type2]],FailureCodeDefaultCriticality!$A$4:$O$135,14,FALSE)</f>
        <v>B</v>
      </c>
      <c r="O20417" s="30" t="str">
        <f>IF(OR(AssetRegisterTbl[[#This Row],[SIL Input]]="Y",AssetRegisterTbl[[#This Row],[SIL Output]]="Y"),"A",N20417)</f>
        <v>B</v>
      </c>
      <c r="P20417" s="30" t="str">
        <f>IF(AssetRegisterTbl[[#This Row],[SIS Tag Abbreviation]]="X","A",O20417)</f>
        <v>B</v>
      </c>
    </row>
    <row r="20418" spans="2:16">
      <c r="B20418" s="5" t="s">
        <v>41214</v>
      </c>
      <c r="C20418" s="5" t="s">
        <v>41215</v>
      </c>
      <c r="D20418" s="5" t="s">
        <v>476</v>
      </c>
      <c r="E20418" s="5" t="s">
        <v>847</v>
      </c>
      <c r="F20418" t="s">
        <v>70640</v>
      </c>
      <c r="G20418" s="5"/>
      <c r="H20418" s="5" t="s">
        <v>848</v>
      </c>
      <c r="I20418" s="5" t="s">
        <v>848</v>
      </c>
      <c r="J20418" s="5"/>
      <c r="K20418" s="5" t="s">
        <v>70629</v>
      </c>
      <c r="L20418" s="5"/>
      <c r="N20418" s="29" t="str">
        <f>VLOOKUP(AssetRegisterTbl[[#This Row],[Object type2]],FailureCodeDefaultCriticality!$A$4:$O$135,14,FALSE)</f>
        <v>B</v>
      </c>
      <c r="O20418" s="30" t="str">
        <f>IF(OR(AssetRegisterTbl[[#This Row],[SIL Input]]="Y",AssetRegisterTbl[[#This Row],[SIL Output]]="Y"),"A",N20418)</f>
        <v>B</v>
      </c>
      <c r="P20418" s="30" t="str">
        <f>IF(AssetRegisterTbl[[#This Row],[SIS Tag Abbreviation]]="X","A",O20418)</f>
        <v>B</v>
      </c>
    </row>
    <row r="20419" spans="2:16">
      <c r="B20419" s="5" t="s">
        <v>41216</v>
      </c>
      <c r="C20419" s="5" t="s">
        <v>41217</v>
      </c>
      <c r="D20419" s="5" t="s">
        <v>476</v>
      </c>
      <c r="E20419" s="5" t="s">
        <v>847</v>
      </c>
      <c r="F20419" t="s">
        <v>70640</v>
      </c>
      <c r="G20419" s="5"/>
      <c r="H20419" s="5" t="s">
        <v>848</v>
      </c>
      <c r="I20419" s="5" t="s">
        <v>848</v>
      </c>
      <c r="J20419" s="5"/>
      <c r="K20419" s="5" t="s">
        <v>70629</v>
      </c>
      <c r="L20419" s="5"/>
      <c r="N20419" s="29" t="str">
        <f>VLOOKUP(AssetRegisterTbl[[#This Row],[Object type2]],FailureCodeDefaultCriticality!$A$4:$O$135,14,FALSE)</f>
        <v>B</v>
      </c>
      <c r="O20419" s="30" t="str">
        <f>IF(OR(AssetRegisterTbl[[#This Row],[SIL Input]]="Y",AssetRegisterTbl[[#This Row],[SIL Output]]="Y"),"A",N20419)</f>
        <v>B</v>
      </c>
      <c r="P20419" s="30" t="str">
        <f>IF(AssetRegisterTbl[[#This Row],[SIS Tag Abbreviation]]="X","A",O20419)</f>
        <v>B</v>
      </c>
    </row>
    <row r="20420" spans="2:16">
      <c r="B20420" s="5" t="s">
        <v>41218</v>
      </c>
      <c r="C20420" s="5" t="s">
        <v>41205</v>
      </c>
      <c r="D20420" s="5" t="s">
        <v>380</v>
      </c>
      <c r="E20420" s="5" t="s">
        <v>847</v>
      </c>
      <c r="F20420" t="s">
        <v>70652</v>
      </c>
      <c r="G20420" s="5" t="s">
        <v>15842</v>
      </c>
      <c r="H20420" s="5" t="s">
        <v>848</v>
      </c>
      <c r="I20420" s="5" t="s">
        <v>848</v>
      </c>
      <c r="J20420" s="5"/>
      <c r="K20420" s="5" t="s">
        <v>70650</v>
      </c>
      <c r="L20420" s="5"/>
      <c r="N20420" s="29" t="str">
        <f>VLOOKUP(AssetRegisterTbl[[#This Row],[Object type2]],FailureCodeDefaultCriticality!$A$4:$O$135,14,FALSE)</f>
        <v>A</v>
      </c>
      <c r="O20420" s="30" t="str">
        <f>IF(OR(AssetRegisterTbl[[#This Row],[SIL Input]]="Y",AssetRegisterTbl[[#This Row],[SIL Output]]="Y"),"A",N20420)</f>
        <v>A</v>
      </c>
      <c r="P20420" s="30" t="str">
        <f>IF(AssetRegisterTbl[[#This Row],[SIS Tag Abbreviation]]="X","A",O20420)</f>
        <v>A</v>
      </c>
    </row>
    <row r="20421" spans="2:16">
      <c r="B20421" s="5" t="s">
        <v>41219</v>
      </c>
      <c r="C20421" s="5" t="s">
        <v>41220</v>
      </c>
      <c r="D20421" s="5" t="s">
        <v>548</v>
      </c>
      <c r="E20421" s="5" t="s">
        <v>847</v>
      </c>
      <c r="F20421" t="s">
        <v>70633</v>
      </c>
      <c r="G20421" s="5" t="s">
        <v>13910</v>
      </c>
      <c r="H20421" s="5" t="s">
        <v>848</v>
      </c>
      <c r="I20421" s="5" t="s">
        <v>848</v>
      </c>
      <c r="J20421" s="5"/>
      <c r="K20421" s="5" t="s">
        <v>70632</v>
      </c>
      <c r="L20421" s="5"/>
      <c r="N20421" s="29" t="str">
        <f>VLOOKUP(AssetRegisterTbl[[#This Row],[Object type2]],FailureCodeDefaultCriticality!$A$4:$O$135,14,FALSE)</f>
        <v>C</v>
      </c>
      <c r="O20421" s="30" t="str">
        <f>IF(OR(AssetRegisterTbl[[#This Row],[SIL Input]]="Y",AssetRegisterTbl[[#This Row],[SIL Output]]="Y"),"A",N20421)</f>
        <v>C</v>
      </c>
      <c r="P20421" s="30" t="str">
        <f>IF(AssetRegisterTbl[[#This Row],[SIS Tag Abbreviation]]="X","A",O20421)</f>
        <v>C</v>
      </c>
    </row>
    <row r="20422" spans="2:16">
      <c r="B20422" s="5" t="s">
        <v>8379</v>
      </c>
      <c r="C20422" s="5" t="s">
        <v>8212</v>
      </c>
      <c r="D20422" s="5" t="s">
        <v>540</v>
      </c>
      <c r="E20422" s="5" t="s">
        <v>847</v>
      </c>
      <c r="F20422" t="s">
        <v>70631</v>
      </c>
      <c r="G20422" s="5" t="s">
        <v>999</v>
      </c>
      <c r="H20422" s="5" t="s">
        <v>848</v>
      </c>
      <c r="I20422" s="5" t="s">
        <v>848</v>
      </c>
      <c r="J20422" s="5"/>
      <c r="K20422" s="5" t="s">
        <v>70632</v>
      </c>
      <c r="L20422" s="5"/>
      <c r="N20422" s="29" t="str">
        <f>VLOOKUP(AssetRegisterTbl[[#This Row],[Object type2]],FailureCodeDefaultCriticality!$A$4:$O$135,14,FALSE)</f>
        <v>C</v>
      </c>
      <c r="O20422" s="30" t="str">
        <f>IF(OR(AssetRegisterTbl[[#This Row],[SIL Input]]="Y",AssetRegisterTbl[[#This Row],[SIL Output]]="Y"),"A",N20422)</f>
        <v>C</v>
      </c>
      <c r="P20422" s="30" t="str">
        <f>IF(AssetRegisterTbl[[#This Row],[SIS Tag Abbreviation]]="X","A",O20422)</f>
        <v>C</v>
      </c>
    </row>
    <row r="20423" spans="2:16">
      <c r="B20423" s="5" t="s">
        <v>8378</v>
      </c>
      <c r="C20423" s="5" t="s">
        <v>8376</v>
      </c>
      <c r="D20423" s="5" t="s">
        <v>540</v>
      </c>
      <c r="E20423" s="5" t="s">
        <v>847</v>
      </c>
      <c r="F20423" t="s">
        <v>70631</v>
      </c>
      <c r="G20423" s="5" t="s">
        <v>999</v>
      </c>
      <c r="H20423" s="5" t="s">
        <v>848</v>
      </c>
      <c r="I20423" s="5" t="s">
        <v>848</v>
      </c>
      <c r="J20423" s="5"/>
      <c r="K20423" s="5" t="s">
        <v>70632</v>
      </c>
      <c r="L20423" s="5"/>
      <c r="N20423" s="29" t="str">
        <f>VLOOKUP(AssetRegisterTbl[[#This Row],[Object type2]],FailureCodeDefaultCriticality!$A$4:$O$135,14,FALSE)</f>
        <v>C</v>
      </c>
      <c r="O20423" s="30" t="str">
        <f>IF(OR(AssetRegisterTbl[[#This Row],[SIL Input]]="Y",AssetRegisterTbl[[#This Row],[SIL Output]]="Y"),"A",N20423)</f>
        <v>C</v>
      </c>
      <c r="P20423" s="30" t="str">
        <f>IF(AssetRegisterTbl[[#This Row],[SIS Tag Abbreviation]]="X","A",O20423)</f>
        <v>C</v>
      </c>
    </row>
    <row r="20424" spans="2:16">
      <c r="B20424" s="5" t="s">
        <v>8375</v>
      </c>
      <c r="C20424" s="5" t="s">
        <v>8376</v>
      </c>
      <c r="D20424" s="5" t="s">
        <v>540</v>
      </c>
      <c r="E20424" s="5" t="s">
        <v>847</v>
      </c>
      <c r="F20424" t="s">
        <v>70631</v>
      </c>
      <c r="G20424" s="5" t="s">
        <v>999</v>
      </c>
      <c r="H20424" s="5" t="s">
        <v>848</v>
      </c>
      <c r="I20424" s="5" t="s">
        <v>848</v>
      </c>
      <c r="J20424" s="5"/>
      <c r="K20424" s="5" t="s">
        <v>70632</v>
      </c>
      <c r="L20424" s="5"/>
      <c r="N20424" s="29" t="str">
        <f>VLOOKUP(AssetRegisterTbl[[#This Row],[Object type2]],FailureCodeDefaultCriticality!$A$4:$O$135,14,FALSE)</f>
        <v>C</v>
      </c>
      <c r="O20424" s="30" t="str">
        <f>IF(OR(AssetRegisterTbl[[#This Row],[SIL Input]]="Y",AssetRegisterTbl[[#This Row],[SIL Output]]="Y"),"A",N20424)</f>
        <v>C</v>
      </c>
      <c r="P20424" s="30" t="str">
        <f>IF(AssetRegisterTbl[[#This Row],[SIS Tag Abbreviation]]="X","A",O20424)</f>
        <v>C</v>
      </c>
    </row>
    <row r="20425" spans="2:16">
      <c r="B20425" s="5" t="s">
        <v>8374</v>
      </c>
      <c r="C20425" s="5" t="s">
        <v>8215</v>
      </c>
      <c r="D20425" s="5" t="s">
        <v>540</v>
      </c>
      <c r="E20425" s="5" t="s">
        <v>847</v>
      </c>
      <c r="F20425" t="s">
        <v>70631</v>
      </c>
      <c r="G20425" s="5" t="s">
        <v>999</v>
      </c>
      <c r="H20425" s="5" t="s">
        <v>848</v>
      </c>
      <c r="I20425" s="5" t="s">
        <v>848</v>
      </c>
      <c r="J20425" s="5"/>
      <c r="K20425" s="5" t="s">
        <v>70632</v>
      </c>
      <c r="L20425" s="5"/>
      <c r="N20425" s="29" t="str">
        <f>VLOOKUP(AssetRegisterTbl[[#This Row],[Object type2]],FailureCodeDefaultCriticality!$A$4:$O$135,14,FALSE)</f>
        <v>C</v>
      </c>
      <c r="O20425" s="30" t="str">
        <f>IF(OR(AssetRegisterTbl[[#This Row],[SIL Input]]="Y",AssetRegisterTbl[[#This Row],[SIL Output]]="Y"),"A",N20425)</f>
        <v>C</v>
      </c>
      <c r="P20425" s="30" t="str">
        <f>IF(AssetRegisterTbl[[#This Row],[SIS Tag Abbreviation]]="X","A",O20425)</f>
        <v>C</v>
      </c>
    </row>
    <row r="20426" spans="2:16">
      <c r="B20426" s="5" t="s">
        <v>41221</v>
      </c>
      <c r="C20426" s="5" t="s">
        <v>41220</v>
      </c>
      <c r="D20426" s="5" t="s">
        <v>548</v>
      </c>
      <c r="E20426" s="5" t="s">
        <v>847</v>
      </c>
      <c r="F20426" t="s">
        <v>70633</v>
      </c>
      <c r="G20426" s="5" t="s">
        <v>13910</v>
      </c>
      <c r="H20426" s="5" t="s">
        <v>848</v>
      </c>
      <c r="I20426" s="5" t="s">
        <v>848</v>
      </c>
      <c r="J20426" s="5"/>
      <c r="K20426" s="5" t="s">
        <v>70632</v>
      </c>
      <c r="L20426" s="5"/>
      <c r="N20426" s="29" t="str">
        <f>VLOOKUP(AssetRegisterTbl[[#This Row],[Object type2]],FailureCodeDefaultCriticality!$A$4:$O$135,14,FALSE)</f>
        <v>C</v>
      </c>
      <c r="O20426" s="30" t="str">
        <f>IF(OR(AssetRegisterTbl[[#This Row],[SIL Input]]="Y",AssetRegisterTbl[[#This Row],[SIL Output]]="Y"),"A",N20426)</f>
        <v>C</v>
      </c>
      <c r="P20426" s="30" t="str">
        <f>IF(AssetRegisterTbl[[#This Row],[SIS Tag Abbreviation]]="X","A",O20426)</f>
        <v>C</v>
      </c>
    </row>
    <row r="20427" spans="2:16">
      <c r="B20427" s="5" t="s">
        <v>41222</v>
      </c>
      <c r="C20427" s="5" t="s">
        <v>41223</v>
      </c>
      <c r="D20427" s="5" t="s">
        <v>548</v>
      </c>
      <c r="E20427" s="5" t="s">
        <v>847</v>
      </c>
      <c r="F20427" t="s">
        <v>70633</v>
      </c>
      <c r="G20427" s="5" t="s">
        <v>13910</v>
      </c>
      <c r="H20427" s="5" t="s">
        <v>848</v>
      </c>
      <c r="I20427" s="5" t="s">
        <v>848</v>
      </c>
      <c r="J20427" s="5"/>
      <c r="K20427" s="5" t="s">
        <v>70632</v>
      </c>
      <c r="L20427" s="5"/>
      <c r="N20427" s="29" t="str">
        <f>VLOOKUP(AssetRegisterTbl[[#This Row],[Object type2]],FailureCodeDefaultCriticality!$A$4:$O$135,14,FALSE)</f>
        <v>C</v>
      </c>
      <c r="O20427" s="30" t="str">
        <f>IF(OR(AssetRegisterTbl[[#This Row],[SIL Input]]="Y",AssetRegisterTbl[[#This Row],[SIL Output]]="Y"),"A",N20427)</f>
        <v>C</v>
      </c>
      <c r="P20427" s="30" t="str">
        <f>IF(AssetRegisterTbl[[#This Row],[SIS Tag Abbreviation]]="X","A",O20427)</f>
        <v>C</v>
      </c>
    </row>
    <row r="20428" spans="2:16">
      <c r="B20428" s="5" t="s">
        <v>30347</v>
      </c>
      <c r="C20428" s="5" t="s">
        <v>41224</v>
      </c>
      <c r="D20428" s="5" t="s">
        <v>474</v>
      </c>
      <c r="E20428" s="5" t="s">
        <v>847</v>
      </c>
      <c r="F20428" t="s">
        <v>70634</v>
      </c>
      <c r="G20428" s="5" t="s">
        <v>13928</v>
      </c>
      <c r="H20428" s="5" t="s">
        <v>848</v>
      </c>
      <c r="I20428" s="5" t="s">
        <v>848</v>
      </c>
      <c r="J20428" s="5"/>
      <c r="K20428" s="5" t="s">
        <v>70629</v>
      </c>
      <c r="L20428" s="5"/>
      <c r="N20428" s="29" t="str">
        <f>VLOOKUP(AssetRegisterTbl[[#This Row],[Object type2]],FailureCodeDefaultCriticality!$A$4:$O$135,14,FALSE)</f>
        <v>B</v>
      </c>
      <c r="O20428" s="30" t="str">
        <f>IF(OR(AssetRegisterTbl[[#This Row],[SIL Input]]="Y",AssetRegisterTbl[[#This Row],[SIL Output]]="Y"),"A",N20428)</f>
        <v>B</v>
      </c>
      <c r="P20428" s="30" t="str">
        <f>IF(AssetRegisterTbl[[#This Row],[SIS Tag Abbreviation]]="X","A",O20428)</f>
        <v>B</v>
      </c>
    </row>
    <row r="20429" spans="2:16">
      <c r="B20429" s="5" t="s">
        <v>11228</v>
      </c>
      <c r="C20429" s="5" t="s">
        <v>41225</v>
      </c>
      <c r="D20429" s="5" t="s">
        <v>474</v>
      </c>
      <c r="E20429" s="5" t="s">
        <v>847</v>
      </c>
      <c r="F20429" t="s">
        <v>70634</v>
      </c>
      <c r="G20429" s="5" t="s">
        <v>13928</v>
      </c>
      <c r="H20429" s="5" t="s">
        <v>848</v>
      </c>
      <c r="I20429" s="5" t="s">
        <v>848</v>
      </c>
      <c r="J20429" s="5"/>
      <c r="K20429" s="5" t="s">
        <v>70629</v>
      </c>
      <c r="L20429" s="5"/>
      <c r="N20429" s="29" t="str">
        <f>VLOOKUP(AssetRegisterTbl[[#This Row],[Object type2]],FailureCodeDefaultCriticality!$A$4:$O$135,14,FALSE)</f>
        <v>B</v>
      </c>
      <c r="O20429" s="30" t="str">
        <f>IF(OR(AssetRegisterTbl[[#This Row],[SIL Input]]="Y",AssetRegisterTbl[[#This Row],[SIL Output]]="Y"),"A",N20429)</f>
        <v>B</v>
      </c>
      <c r="P20429" s="30" t="str">
        <f>IF(AssetRegisterTbl[[#This Row],[SIS Tag Abbreviation]]="X","A",O20429)</f>
        <v>B</v>
      </c>
    </row>
    <row r="20430" spans="2:16">
      <c r="B20430" s="5" t="s">
        <v>10428</v>
      </c>
      <c r="C20430" s="5" t="s">
        <v>41226</v>
      </c>
      <c r="D20430" s="5" t="s">
        <v>474</v>
      </c>
      <c r="E20430" s="5" t="s">
        <v>847</v>
      </c>
      <c r="F20430" t="s">
        <v>70634</v>
      </c>
      <c r="G20430" s="5" t="s">
        <v>13928</v>
      </c>
      <c r="H20430" s="5" t="s">
        <v>848</v>
      </c>
      <c r="I20430" s="5" t="s">
        <v>848</v>
      </c>
      <c r="J20430" s="5"/>
      <c r="K20430" s="5" t="s">
        <v>70629</v>
      </c>
      <c r="L20430" s="5"/>
      <c r="N20430" s="29" t="str">
        <f>VLOOKUP(AssetRegisterTbl[[#This Row],[Object type2]],FailureCodeDefaultCriticality!$A$4:$O$135,14,FALSE)</f>
        <v>B</v>
      </c>
      <c r="O20430" s="30" t="str">
        <f>IF(OR(AssetRegisterTbl[[#This Row],[SIL Input]]="Y",AssetRegisterTbl[[#This Row],[SIL Output]]="Y"),"A",N20430)</f>
        <v>B</v>
      </c>
      <c r="P20430" s="30" t="str">
        <f>IF(AssetRegisterTbl[[#This Row],[SIS Tag Abbreviation]]="X","A",O20430)</f>
        <v>B</v>
      </c>
    </row>
    <row r="20431" spans="2:16">
      <c r="B20431" s="5" t="s">
        <v>41227</v>
      </c>
      <c r="C20431" s="5" t="s">
        <v>41228</v>
      </c>
      <c r="D20431" s="5" t="s">
        <v>476</v>
      </c>
      <c r="E20431" s="5" t="s">
        <v>847</v>
      </c>
      <c r="F20431" t="s">
        <v>70640</v>
      </c>
      <c r="G20431" s="5"/>
      <c r="H20431" s="5" t="s">
        <v>848</v>
      </c>
      <c r="I20431" s="5" t="s">
        <v>848</v>
      </c>
      <c r="J20431" s="5"/>
      <c r="K20431" s="5" t="s">
        <v>70629</v>
      </c>
      <c r="L20431" s="5"/>
      <c r="N20431" s="29" t="str">
        <f>VLOOKUP(AssetRegisterTbl[[#This Row],[Object type2]],FailureCodeDefaultCriticality!$A$4:$O$135,14,FALSE)</f>
        <v>B</v>
      </c>
      <c r="O20431" s="30" t="str">
        <f>IF(OR(AssetRegisterTbl[[#This Row],[SIL Input]]="Y",AssetRegisterTbl[[#This Row],[SIL Output]]="Y"),"A",N20431)</f>
        <v>B</v>
      </c>
      <c r="P20431" s="30" t="str">
        <f>IF(AssetRegisterTbl[[#This Row],[SIS Tag Abbreviation]]="X","A",O20431)</f>
        <v>B</v>
      </c>
    </row>
    <row r="20432" spans="2:16">
      <c r="B20432" s="5" t="s">
        <v>41230</v>
      </c>
      <c r="C20432" s="5" t="s">
        <v>41231</v>
      </c>
      <c r="D20432" s="5" t="s">
        <v>476</v>
      </c>
      <c r="E20432" s="5" t="s">
        <v>847</v>
      </c>
      <c r="F20432" t="s">
        <v>70640</v>
      </c>
      <c r="G20432" s="5"/>
      <c r="H20432" s="5" t="s">
        <v>848</v>
      </c>
      <c r="I20432" s="5" t="s">
        <v>848</v>
      </c>
      <c r="J20432" s="5"/>
      <c r="K20432" s="5" t="s">
        <v>70629</v>
      </c>
      <c r="L20432" s="5"/>
      <c r="N20432" s="29" t="str">
        <f>VLOOKUP(AssetRegisterTbl[[#This Row],[Object type2]],FailureCodeDefaultCriticality!$A$4:$O$135,14,FALSE)</f>
        <v>B</v>
      </c>
      <c r="O20432" s="30" t="str">
        <f>IF(OR(AssetRegisterTbl[[#This Row],[SIL Input]]="Y",AssetRegisterTbl[[#This Row],[SIL Output]]="Y"),"A",N20432)</f>
        <v>B</v>
      </c>
      <c r="P20432" s="30" t="str">
        <f>IF(AssetRegisterTbl[[#This Row],[SIS Tag Abbreviation]]="X","A",O20432)</f>
        <v>B</v>
      </c>
    </row>
    <row r="20433" spans="2:16">
      <c r="B20433" s="5" t="s">
        <v>41232</v>
      </c>
      <c r="C20433" s="5" t="s">
        <v>41233</v>
      </c>
      <c r="D20433" s="5" t="s">
        <v>476</v>
      </c>
      <c r="E20433" s="5" t="s">
        <v>847</v>
      </c>
      <c r="F20433" t="s">
        <v>70640</v>
      </c>
      <c r="G20433" s="5"/>
      <c r="H20433" s="5" t="s">
        <v>848</v>
      </c>
      <c r="I20433" s="5" t="s">
        <v>848</v>
      </c>
      <c r="J20433" s="5"/>
      <c r="K20433" s="5" t="s">
        <v>70629</v>
      </c>
      <c r="L20433" s="5"/>
      <c r="N20433" s="29" t="str">
        <f>VLOOKUP(AssetRegisterTbl[[#This Row],[Object type2]],FailureCodeDefaultCriticality!$A$4:$O$135,14,FALSE)</f>
        <v>B</v>
      </c>
      <c r="O20433" s="30" t="str">
        <f>IF(OR(AssetRegisterTbl[[#This Row],[SIL Input]]="Y",AssetRegisterTbl[[#This Row],[SIL Output]]="Y"),"A",N20433)</f>
        <v>B</v>
      </c>
      <c r="P20433" s="30" t="str">
        <f>IF(AssetRegisterTbl[[#This Row],[SIS Tag Abbreviation]]="X","A",O20433)</f>
        <v>B</v>
      </c>
    </row>
    <row r="20434" spans="2:16">
      <c r="B20434" s="5" t="s">
        <v>41234</v>
      </c>
      <c r="C20434" s="5" t="s">
        <v>41235</v>
      </c>
      <c r="D20434" s="5" t="s">
        <v>476</v>
      </c>
      <c r="E20434" s="5" t="s">
        <v>847</v>
      </c>
      <c r="F20434" t="s">
        <v>70640</v>
      </c>
      <c r="G20434" s="5"/>
      <c r="H20434" s="5" t="s">
        <v>848</v>
      </c>
      <c r="I20434" s="5" t="s">
        <v>848</v>
      </c>
      <c r="J20434" s="5"/>
      <c r="K20434" s="5" t="s">
        <v>70629</v>
      </c>
      <c r="L20434" s="5"/>
      <c r="N20434" s="29" t="str">
        <f>VLOOKUP(AssetRegisterTbl[[#This Row],[Object type2]],FailureCodeDefaultCriticality!$A$4:$O$135,14,FALSE)</f>
        <v>B</v>
      </c>
      <c r="O20434" s="30" t="str">
        <f>IF(OR(AssetRegisterTbl[[#This Row],[SIL Input]]="Y",AssetRegisterTbl[[#This Row],[SIL Output]]="Y"),"A",N20434)</f>
        <v>B</v>
      </c>
      <c r="P20434" s="30" t="str">
        <f>IF(AssetRegisterTbl[[#This Row],[SIS Tag Abbreviation]]="X","A",O20434)</f>
        <v>B</v>
      </c>
    </row>
    <row r="20435" spans="2:16">
      <c r="B20435" s="5" t="s">
        <v>41236</v>
      </c>
      <c r="C20435" s="5" t="s">
        <v>41237</v>
      </c>
      <c r="D20435" s="5" t="s">
        <v>476</v>
      </c>
      <c r="E20435" s="5" t="s">
        <v>847</v>
      </c>
      <c r="F20435" t="s">
        <v>70640</v>
      </c>
      <c r="G20435" s="5"/>
      <c r="H20435" s="5" t="s">
        <v>848</v>
      </c>
      <c r="I20435" s="5" t="s">
        <v>848</v>
      </c>
      <c r="J20435" s="5"/>
      <c r="K20435" s="5" t="s">
        <v>70629</v>
      </c>
      <c r="L20435" s="5"/>
      <c r="N20435" s="29" t="str">
        <f>VLOOKUP(AssetRegisterTbl[[#This Row],[Object type2]],FailureCodeDefaultCriticality!$A$4:$O$135,14,FALSE)</f>
        <v>B</v>
      </c>
      <c r="O20435" s="30" t="str">
        <f>IF(OR(AssetRegisterTbl[[#This Row],[SIL Input]]="Y",AssetRegisterTbl[[#This Row],[SIL Output]]="Y"),"A",N20435)</f>
        <v>B</v>
      </c>
      <c r="P20435" s="30" t="str">
        <f>IF(AssetRegisterTbl[[#This Row],[SIS Tag Abbreviation]]="X","A",O20435)</f>
        <v>B</v>
      </c>
    </row>
    <row r="20436" spans="2:16">
      <c r="B20436" s="5" t="s">
        <v>41238</v>
      </c>
      <c r="C20436" s="5" t="s">
        <v>41239</v>
      </c>
      <c r="D20436" s="5" t="s">
        <v>476</v>
      </c>
      <c r="E20436" s="5" t="s">
        <v>847</v>
      </c>
      <c r="F20436" t="s">
        <v>70640</v>
      </c>
      <c r="G20436" s="5"/>
      <c r="H20436" s="5" t="s">
        <v>848</v>
      </c>
      <c r="I20436" s="5" t="s">
        <v>848</v>
      </c>
      <c r="J20436" s="5"/>
      <c r="K20436" s="5" t="s">
        <v>70629</v>
      </c>
      <c r="L20436" s="5"/>
      <c r="N20436" s="29" t="str">
        <f>VLOOKUP(AssetRegisterTbl[[#This Row],[Object type2]],FailureCodeDefaultCriticality!$A$4:$O$135,14,FALSE)</f>
        <v>B</v>
      </c>
      <c r="O20436" s="30" t="str">
        <f>IF(OR(AssetRegisterTbl[[#This Row],[SIL Input]]="Y",AssetRegisterTbl[[#This Row],[SIL Output]]="Y"),"A",N20436)</f>
        <v>B</v>
      </c>
      <c r="P20436" s="30" t="str">
        <f>IF(AssetRegisterTbl[[#This Row],[SIS Tag Abbreviation]]="X","A",O20436)</f>
        <v>B</v>
      </c>
    </row>
    <row r="20437" spans="2:16">
      <c r="B20437" s="5" t="s">
        <v>41240</v>
      </c>
      <c r="C20437" s="5" t="s">
        <v>41241</v>
      </c>
      <c r="D20437" s="5" t="s">
        <v>476</v>
      </c>
      <c r="E20437" s="5" t="s">
        <v>847</v>
      </c>
      <c r="F20437" t="s">
        <v>70640</v>
      </c>
      <c r="G20437" s="5"/>
      <c r="H20437" s="5" t="s">
        <v>848</v>
      </c>
      <c r="I20437" s="5" t="s">
        <v>848</v>
      </c>
      <c r="J20437" s="5"/>
      <c r="K20437" s="5" t="s">
        <v>70629</v>
      </c>
      <c r="L20437" s="5"/>
      <c r="N20437" s="29" t="str">
        <f>VLOOKUP(AssetRegisterTbl[[#This Row],[Object type2]],FailureCodeDefaultCriticality!$A$4:$O$135,14,FALSE)</f>
        <v>B</v>
      </c>
      <c r="O20437" s="30" t="str">
        <f>IF(OR(AssetRegisterTbl[[#This Row],[SIL Input]]="Y",AssetRegisterTbl[[#This Row],[SIL Output]]="Y"),"A",N20437)</f>
        <v>B</v>
      </c>
      <c r="P20437" s="30" t="str">
        <f>IF(AssetRegisterTbl[[#This Row],[SIS Tag Abbreviation]]="X","A",O20437)</f>
        <v>B</v>
      </c>
    </row>
    <row r="20438" spans="2:16">
      <c r="B20438" s="5" t="s">
        <v>41242</v>
      </c>
      <c r="C20438" s="5" t="s">
        <v>41243</v>
      </c>
      <c r="D20438" s="5" t="s">
        <v>476</v>
      </c>
      <c r="E20438" s="5" t="s">
        <v>847</v>
      </c>
      <c r="F20438" t="s">
        <v>70640</v>
      </c>
      <c r="G20438" s="5"/>
      <c r="H20438" s="5" t="s">
        <v>848</v>
      </c>
      <c r="I20438" s="5" t="s">
        <v>848</v>
      </c>
      <c r="J20438" s="5"/>
      <c r="K20438" s="5" t="s">
        <v>70629</v>
      </c>
      <c r="L20438" s="5"/>
      <c r="N20438" s="29" t="str">
        <f>VLOOKUP(AssetRegisterTbl[[#This Row],[Object type2]],FailureCodeDefaultCriticality!$A$4:$O$135,14,FALSE)</f>
        <v>B</v>
      </c>
      <c r="O20438" s="30" t="str">
        <f>IF(OR(AssetRegisterTbl[[#This Row],[SIL Input]]="Y",AssetRegisterTbl[[#This Row],[SIL Output]]="Y"),"A",N20438)</f>
        <v>B</v>
      </c>
      <c r="P20438" s="30" t="str">
        <f>IF(AssetRegisterTbl[[#This Row],[SIS Tag Abbreviation]]="X","A",O20438)</f>
        <v>B</v>
      </c>
    </row>
    <row r="20439" spans="2:16">
      <c r="B20439" s="5" t="s">
        <v>41244</v>
      </c>
      <c r="C20439" s="5" t="s">
        <v>41245</v>
      </c>
      <c r="D20439" s="5" t="s">
        <v>476</v>
      </c>
      <c r="E20439" s="5" t="s">
        <v>847</v>
      </c>
      <c r="F20439" t="s">
        <v>70640</v>
      </c>
      <c r="G20439" s="5"/>
      <c r="H20439" s="5" t="s">
        <v>848</v>
      </c>
      <c r="I20439" s="5" t="s">
        <v>848</v>
      </c>
      <c r="J20439" s="5"/>
      <c r="K20439" s="5" t="s">
        <v>70629</v>
      </c>
      <c r="L20439" s="5"/>
      <c r="N20439" s="29" t="str">
        <f>VLOOKUP(AssetRegisterTbl[[#This Row],[Object type2]],FailureCodeDefaultCriticality!$A$4:$O$135,14,FALSE)</f>
        <v>B</v>
      </c>
      <c r="O20439" s="30" t="str">
        <f>IF(OR(AssetRegisterTbl[[#This Row],[SIL Input]]="Y",AssetRegisterTbl[[#This Row],[SIL Output]]="Y"),"A",N20439)</f>
        <v>B</v>
      </c>
      <c r="P20439" s="30" t="str">
        <f>IF(AssetRegisterTbl[[#This Row],[SIS Tag Abbreviation]]="X","A",O20439)</f>
        <v>B</v>
      </c>
    </row>
    <row r="20440" spans="2:16">
      <c r="B20440" s="5" t="s">
        <v>41246</v>
      </c>
      <c r="C20440" s="5" t="s">
        <v>41247</v>
      </c>
      <c r="D20440" s="5" t="s">
        <v>476</v>
      </c>
      <c r="E20440" s="5" t="s">
        <v>847</v>
      </c>
      <c r="F20440" t="s">
        <v>70640</v>
      </c>
      <c r="G20440" s="5"/>
      <c r="H20440" s="5" t="s">
        <v>848</v>
      </c>
      <c r="I20440" s="5" t="s">
        <v>848</v>
      </c>
      <c r="J20440" s="5"/>
      <c r="K20440" s="5" t="s">
        <v>70629</v>
      </c>
      <c r="L20440" s="5"/>
      <c r="N20440" s="29" t="str">
        <f>VLOOKUP(AssetRegisterTbl[[#This Row],[Object type2]],FailureCodeDefaultCriticality!$A$4:$O$135,14,FALSE)</f>
        <v>B</v>
      </c>
      <c r="O20440" s="30" t="str">
        <f>IF(OR(AssetRegisterTbl[[#This Row],[SIL Input]]="Y",AssetRegisterTbl[[#This Row],[SIL Output]]="Y"),"A",N20440)</f>
        <v>B</v>
      </c>
      <c r="P20440" s="30" t="str">
        <f>IF(AssetRegisterTbl[[#This Row],[SIS Tag Abbreviation]]="X","A",O20440)</f>
        <v>B</v>
      </c>
    </row>
    <row r="20441" spans="2:16">
      <c r="B20441" s="5" t="s">
        <v>41248</v>
      </c>
      <c r="C20441" s="5" t="s">
        <v>41249</v>
      </c>
      <c r="D20441" s="5" t="s">
        <v>476</v>
      </c>
      <c r="E20441" s="5" t="s">
        <v>847</v>
      </c>
      <c r="F20441" t="s">
        <v>70640</v>
      </c>
      <c r="G20441" s="5"/>
      <c r="H20441" s="5" t="s">
        <v>848</v>
      </c>
      <c r="I20441" s="5" t="s">
        <v>848</v>
      </c>
      <c r="J20441" s="5"/>
      <c r="K20441" s="5" t="s">
        <v>70629</v>
      </c>
      <c r="L20441" s="5"/>
      <c r="N20441" s="29" t="str">
        <f>VLOOKUP(AssetRegisterTbl[[#This Row],[Object type2]],FailureCodeDefaultCriticality!$A$4:$O$135,14,FALSE)</f>
        <v>B</v>
      </c>
      <c r="O20441" s="30" t="str">
        <f>IF(OR(AssetRegisterTbl[[#This Row],[SIL Input]]="Y",AssetRegisterTbl[[#This Row],[SIL Output]]="Y"),"A",N20441)</f>
        <v>B</v>
      </c>
      <c r="P20441" s="30" t="str">
        <f>IF(AssetRegisterTbl[[#This Row],[SIS Tag Abbreviation]]="X","A",O20441)</f>
        <v>B</v>
      </c>
    </row>
    <row r="20442" spans="2:16">
      <c r="B20442" s="5" t="s">
        <v>41250</v>
      </c>
      <c r="C20442" s="5" t="s">
        <v>41251</v>
      </c>
      <c r="D20442" s="5" t="s">
        <v>474</v>
      </c>
      <c r="E20442" s="5" t="s">
        <v>847</v>
      </c>
      <c r="F20442" t="s">
        <v>70634</v>
      </c>
      <c r="G20442" s="5" t="s">
        <v>15658</v>
      </c>
      <c r="H20442" s="5" t="s">
        <v>848</v>
      </c>
      <c r="I20442" s="5" t="s">
        <v>848</v>
      </c>
      <c r="J20442" s="5"/>
      <c r="K20442" s="5" t="s">
        <v>70629</v>
      </c>
      <c r="L20442" s="5"/>
      <c r="N20442" s="29" t="str">
        <f>VLOOKUP(AssetRegisterTbl[[#This Row],[Object type2]],FailureCodeDefaultCriticality!$A$4:$O$135,14,FALSE)</f>
        <v>B</v>
      </c>
      <c r="O20442" s="30" t="str">
        <f>IF(OR(AssetRegisterTbl[[#This Row],[SIL Input]]="Y",AssetRegisterTbl[[#This Row],[SIL Output]]="Y"),"A",N20442)</f>
        <v>B</v>
      </c>
      <c r="P20442" s="30" t="str">
        <f>IF(AssetRegisterTbl[[#This Row],[SIS Tag Abbreviation]]="X","A",O20442)</f>
        <v>B</v>
      </c>
    </row>
    <row r="20443" spans="2:16">
      <c r="B20443" s="5" t="s">
        <v>41252</v>
      </c>
      <c r="C20443" s="5" t="s">
        <v>41253</v>
      </c>
      <c r="D20443" s="5" t="s">
        <v>548</v>
      </c>
      <c r="E20443" s="5" t="s">
        <v>847</v>
      </c>
      <c r="F20443" t="s">
        <v>70633</v>
      </c>
      <c r="G20443" s="5" t="s">
        <v>13910</v>
      </c>
      <c r="H20443" s="5" t="s">
        <v>848</v>
      </c>
      <c r="I20443" s="5" t="s">
        <v>848</v>
      </c>
      <c r="J20443" s="5"/>
      <c r="K20443" s="5" t="s">
        <v>70632</v>
      </c>
      <c r="L20443" s="5"/>
      <c r="N20443" s="29" t="str">
        <f>VLOOKUP(AssetRegisterTbl[[#This Row],[Object type2]],FailureCodeDefaultCriticality!$A$4:$O$135,14,FALSE)</f>
        <v>C</v>
      </c>
      <c r="O20443" s="30" t="str">
        <f>IF(OR(AssetRegisterTbl[[#This Row],[SIL Input]]="Y",AssetRegisterTbl[[#This Row],[SIL Output]]="Y"),"A",N20443)</f>
        <v>C</v>
      </c>
      <c r="P20443" s="30" t="str">
        <f>IF(AssetRegisterTbl[[#This Row],[SIS Tag Abbreviation]]="X","A",O20443)</f>
        <v>C</v>
      </c>
    </row>
    <row r="20444" spans="2:16">
      <c r="B20444" s="5" t="s">
        <v>41254</v>
      </c>
      <c r="C20444" s="5" t="s">
        <v>41255</v>
      </c>
      <c r="D20444" s="5" t="s">
        <v>476</v>
      </c>
      <c r="E20444" s="5" t="s">
        <v>847</v>
      </c>
      <c r="F20444" t="s">
        <v>70640</v>
      </c>
      <c r="G20444" s="5"/>
      <c r="H20444" s="5" t="s">
        <v>848</v>
      </c>
      <c r="I20444" s="5" t="s">
        <v>848</v>
      </c>
      <c r="J20444" s="5"/>
      <c r="K20444" s="5" t="s">
        <v>70629</v>
      </c>
      <c r="L20444" s="5"/>
      <c r="N20444" s="29" t="str">
        <f>VLOOKUP(AssetRegisterTbl[[#This Row],[Object type2]],FailureCodeDefaultCriticality!$A$4:$O$135,14,FALSE)</f>
        <v>B</v>
      </c>
      <c r="O20444" s="30" t="str">
        <f>IF(OR(AssetRegisterTbl[[#This Row],[SIL Input]]="Y",AssetRegisterTbl[[#This Row],[SIL Output]]="Y"),"A",N20444)</f>
        <v>B</v>
      </c>
      <c r="P20444" s="30" t="str">
        <f>IF(AssetRegisterTbl[[#This Row],[SIS Tag Abbreviation]]="X","A",O20444)</f>
        <v>B</v>
      </c>
    </row>
    <row r="20445" spans="2:16">
      <c r="B20445" s="5" t="s">
        <v>41256</v>
      </c>
      <c r="C20445" s="5" t="s">
        <v>41257</v>
      </c>
      <c r="D20445" s="5" t="s">
        <v>476</v>
      </c>
      <c r="E20445" s="5" t="s">
        <v>847</v>
      </c>
      <c r="F20445" t="s">
        <v>70640</v>
      </c>
      <c r="G20445" s="5"/>
      <c r="H20445" s="5" t="s">
        <v>848</v>
      </c>
      <c r="I20445" s="5" t="s">
        <v>848</v>
      </c>
      <c r="J20445" s="5"/>
      <c r="K20445" s="5" t="s">
        <v>70629</v>
      </c>
      <c r="L20445" s="5"/>
      <c r="N20445" s="29" t="str">
        <f>VLOOKUP(AssetRegisterTbl[[#This Row],[Object type2]],FailureCodeDefaultCriticality!$A$4:$O$135,14,FALSE)</f>
        <v>B</v>
      </c>
      <c r="O20445" s="30" t="str">
        <f>IF(OR(AssetRegisterTbl[[#This Row],[SIL Input]]="Y",AssetRegisterTbl[[#This Row],[SIL Output]]="Y"),"A",N20445)</f>
        <v>B</v>
      </c>
      <c r="P20445" s="30" t="str">
        <f>IF(AssetRegisterTbl[[#This Row],[SIS Tag Abbreviation]]="X","A",O20445)</f>
        <v>B</v>
      </c>
    </row>
    <row r="20446" spans="2:16">
      <c r="B20446" s="5" t="s">
        <v>29910</v>
      </c>
      <c r="C20446" s="5" t="s">
        <v>41258</v>
      </c>
      <c r="D20446" s="5" t="s">
        <v>474</v>
      </c>
      <c r="E20446" s="5" t="s">
        <v>847</v>
      </c>
      <c r="F20446" t="s">
        <v>70634</v>
      </c>
      <c r="G20446" s="5" t="s">
        <v>15658</v>
      </c>
      <c r="H20446" s="5" t="s">
        <v>848</v>
      </c>
      <c r="I20446" s="5" t="s">
        <v>848</v>
      </c>
      <c r="J20446" s="5"/>
      <c r="K20446" s="5" t="s">
        <v>70629</v>
      </c>
      <c r="L20446" s="5"/>
      <c r="N20446" s="29" t="str">
        <f>VLOOKUP(AssetRegisterTbl[[#This Row],[Object type2]],FailureCodeDefaultCriticality!$A$4:$O$135,14,FALSE)</f>
        <v>B</v>
      </c>
      <c r="O20446" s="30" t="str">
        <f>IF(OR(AssetRegisterTbl[[#This Row],[SIL Input]]="Y",AssetRegisterTbl[[#This Row],[SIL Output]]="Y"),"A",N20446)</f>
        <v>B</v>
      </c>
      <c r="P20446" s="30" t="str">
        <f>IF(AssetRegisterTbl[[#This Row],[SIS Tag Abbreviation]]="X","A",O20446)</f>
        <v>B</v>
      </c>
    </row>
    <row r="20447" spans="2:16">
      <c r="B20447" s="5" t="s">
        <v>41259</v>
      </c>
      <c r="C20447" s="5" t="s">
        <v>41258</v>
      </c>
      <c r="D20447" s="5" t="s">
        <v>474</v>
      </c>
      <c r="E20447" s="5" t="s">
        <v>847</v>
      </c>
      <c r="F20447" t="s">
        <v>70634</v>
      </c>
      <c r="G20447" s="5" t="s">
        <v>15658</v>
      </c>
      <c r="H20447" s="5" t="s">
        <v>848</v>
      </c>
      <c r="I20447" s="5" t="s">
        <v>848</v>
      </c>
      <c r="J20447" s="5"/>
      <c r="K20447" s="5" t="s">
        <v>70629</v>
      </c>
      <c r="L20447" s="5"/>
      <c r="N20447" s="29" t="str">
        <f>VLOOKUP(AssetRegisterTbl[[#This Row],[Object type2]],FailureCodeDefaultCriticality!$A$4:$O$135,14,FALSE)</f>
        <v>B</v>
      </c>
      <c r="O20447" s="30" t="str">
        <f>IF(OR(AssetRegisterTbl[[#This Row],[SIL Input]]="Y",AssetRegisterTbl[[#This Row],[SIL Output]]="Y"),"A",N20447)</f>
        <v>B</v>
      </c>
      <c r="P20447" s="30" t="str">
        <f>IF(AssetRegisterTbl[[#This Row],[SIS Tag Abbreviation]]="X","A",O20447)</f>
        <v>B</v>
      </c>
    </row>
    <row r="20448" spans="2:16">
      <c r="B20448" s="5" t="s">
        <v>29052</v>
      </c>
      <c r="C20448" s="5" t="s">
        <v>41260</v>
      </c>
      <c r="D20448" s="5" t="s">
        <v>474</v>
      </c>
      <c r="E20448" s="5" t="s">
        <v>847</v>
      </c>
      <c r="F20448" t="s">
        <v>70634</v>
      </c>
      <c r="G20448" s="5" t="s">
        <v>13928</v>
      </c>
      <c r="H20448" s="5" t="s">
        <v>848</v>
      </c>
      <c r="I20448" s="5" t="s">
        <v>848</v>
      </c>
      <c r="J20448" s="5"/>
      <c r="K20448" s="5" t="s">
        <v>70629</v>
      </c>
      <c r="L20448" s="5"/>
      <c r="N20448" s="29" t="str">
        <f>VLOOKUP(AssetRegisterTbl[[#This Row],[Object type2]],FailureCodeDefaultCriticality!$A$4:$O$135,14,FALSE)</f>
        <v>B</v>
      </c>
      <c r="O20448" s="30" t="str">
        <f>IF(OR(AssetRegisterTbl[[#This Row],[SIL Input]]="Y",AssetRegisterTbl[[#This Row],[SIL Output]]="Y"),"A",N20448)</f>
        <v>B</v>
      </c>
      <c r="P20448" s="30" t="str">
        <f>IF(AssetRegisterTbl[[#This Row],[SIS Tag Abbreviation]]="X","A",O20448)</f>
        <v>B</v>
      </c>
    </row>
    <row r="20449" spans="2:16">
      <c r="B20449" s="5" t="s">
        <v>41261</v>
      </c>
      <c r="C20449" s="5" t="s">
        <v>41262</v>
      </c>
      <c r="D20449" s="5" t="s">
        <v>514</v>
      </c>
      <c r="E20449" s="5" t="s">
        <v>847</v>
      </c>
      <c r="F20449" t="s">
        <v>70630</v>
      </c>
      <c r="G20449" s="5" t="s">
        <v>13932</v>
      </c>
      <c r="H20449" s="5" t="s">
        <v>848</v>
      </c>
      <c r="I20449" s="5" t="s">
        <v>848</v>
      </c>
      <c r="J20449" s="5"/>
      <c r="K20449" s="5" t="s">
        <v>515</v>
      </c>
      <c r="L20449" s="5"/>
      <c r="N20449" s="29" t="str">
        <f>VLOOKUP(AssetRegisterTbl[[#This Row],[Object type2]],FailureCodeDefaultCriticality!$A$4:$O$135,14,FALSE)</f>
        <v>A</v>
      </c>
      <c r="O20449" s="30" t="str">
        <f>IF(OR(AssetRegisterTbl[[#This Row],[SIL Input]]="Y",AssetRegisterTbl[[#This Row],[SIL Output]]="Y"),"A",N20449)</f>
        <v>A</v>
      </c>
      <c r="P20449" s="30" t="str">
        <f>IF(AssetRegisterTbl[[#This Row],[SIS Tag Abbreviation]]="X","A",O20449)</f>
        <v>A</v>
      </c>
    </row>
    <row r="20450" spans="2:16">
      <c r="B20450" s="5" t="s">
        <v>41263</v>
      </c>
      <c r="C20450" s="5" t="s">
        <v>41264</v>
      </c>
      <c r="D20450" s="5" t="s">
        <v>476</v>
      </c>
      <c r="E20450" s="5" t="s">
        <v>847</v>
      </c>
      <c r="F20450" t="s">
        <v>70640</v>
      </c>
      <c r="G20450" s="5"/>
      <c r="H20450" s="5" t="s">
        <v>848</v>
      </c>
      <c r="I20450" s="5" t="s">
        <v>848</v>
      </c>
      <c r="J20450" s="5"/>
      <c r="K20450" s="5" t="s">
        <v>70629</v>
      </c>
      <c r="L20450" s="5"/>
      <c r="N20450" s="29" t="str">
        <f>VLOOKUP(AssetRegisterTbl[[#This Row],[Object type2]],FailureCodeDefaultCriticality!$A$4:$O$135,14,FALSE)</f>
        <v>B</v>
      </c>
      <c r="O20450" s="30" t="str">
        <f>IF(OR(AssetRegisterTbl[[#This Row],[SIL Input]]="Y",AssetRegisterTbl[[#This Row],[SIL Output]]="Y"),"A",N20450)</f>
        <v>B</v>
      </c>
      <c r="P20450" s="30" t="str">
        <f>IF(AssetRegisterTbl[[#This Row],[SIS Tag Abbreviation]]="X","A",O20450)</f>
        <v>B</v>
      </c>
    </row>
    <row r="20451" spans="2:16">
      <c r="B20451" s="5" t="s">
        <v>41265</v>
      </c>
      <c r="C20451" s="5" t="s">
        <v>41266</v>
      </c>
      <c r="D20451" s="5" t="s">
        <v>476</v>
      </c>
      <c r="E20451" s="5" t="s">
        <v>847</v>
      </c>
      <c r="F20451" t="s">
        <v>70640</v>
      </c>
      <c r="G20451" s="5"/>
      <c r="H20451" s="5" t="s">
        <v>848</v>
      </c>
      <c r="I20451" s="5" t="s">
        <v>848</v>
      </c>
      <c r="J20451" s="5"/>
      <c r="K20451" s="5" t="s">
        <v>70629</v>
      </c>
      <c r="L20451" s="5"/>
      <c r="N20451" s="29" t="str">
        <f>VLOOKUP(AssetRegisterTbl[[#This Row],[Object type2]],FailureCodeDefaultCriticality!$A$4:$O$135,14,FALSE)</f>
        <v>B</v>
      </c>
      <c r="O20451" s="30" t="str">
        <f>IF(OR(AssetRegisterTbl[[#This Row],[SIL Input]]="Y",AssetRegisterTbl[[#This Row],[SIL Output]]="Y"),"A",N20451)</f>
        <v>B</v>
      </c>
      <c r="P20451" s="30" t="str">
        <f>IF(AssetRegisterTbl[[#This Row],[SIS Tag Abbreviation]]="X","A",O20451)</f>
        <v>B</v>
      </c>
    </row>
    <row r="20452" spans="2:16">
      <c r="B20452" s="5" t="s">
        <v>41267</v>
      </c>
      <c r="C20452" s="5" t="s">
        <v>41268</v>
      </c>
      <c r="D20452" s="5" t="s">
        <v>476</v>
      </c>
      <c r="E20452" s="5" t="s">
        <v>847</v>
      </c>
      <c r="F20452" t="s">
        <v>70640</v>
      </c>
      <c r="G20452" s="5"/>
      <c r="H20452" s="5" t="s">
        <v>848</v>
      </c>
      <c r="I20452" s="5" t="s">
        <v>848</v>
      </c>
      <c r="J20452" s="5"/>
      <c r="K20452" s="5" t="s">
        <v>70629</v>
      </c>
      <c r="L20452" s="5"/>
      <c r="N20452" s="29" t="str">
        <f>VLOOKUP(AssetRegisterTbl[[#This Row],[Object type2]],FailureCodeDefaultCriticality!$A$4:$O$135,14,FALSE)</f>
        <v>B</v>
      </c>
      <c r="O20452" s="30" t="str">
        <f>IF(OR(AssetRegisterTbl[[#This Row],[SIL Input]]="Y",AssetRegisterTbl[[#This Row],[SIL Output]]="Y"),"A",N20452)</f>
        <v>B</v>
      </c>
      <c r="P20452" s="30" t="str">
        <f>IF(AssetRegisterTbl[[#This Row],[SIS Tag Abbreviation]]="X","A",O20452)</f>
        <v>B</v>
      </c>
    </row>
    <row r="20453" spans="2:16">
      <c r="B20453" s="5" t="s">
        <v>8373</v>
      </c>
      <c r="C20453" s="5" t="s">
        <v>8342</v>
      </c>
      <c r="D20453" s="5" t="s">
        <v>540</v>
      </c>
      <c r="E20453" s="5" t="s">
        <v>847</v>
      </c>
      <c r="F20453" t="s">
        <v>70631</v>
      </c>
      <c r="G20453" s="5" t="s">
        <v>999</v>
      </c>
      <c r="H20453" s="5" t="s">
        <v>848</v>
      </c>
      <c r="I20453" s="5" t="s">
        <v>848</v>
      </c>
      <c r="J20453" s="5"/>
      <c r="K20453" s="5" t="s">
        <v>70632</v>
      </c>
      <c r="L20453" s="5"/>
      <c r="N20453" s="29" t="str">
        <f>VLOOKUP(AssetRegisterTbl[[#This Row],[Object type2]],FailureCodeDefaultCriticality!$A$4:$O$135,14,FALSE)</f>
        <v>C</v>
      </c>
      <c r="O20453" s="30" t="str">
        <f>IF(OR(AssetRegisterTbl[[#This Row],[SIL Input]]="Y",AssetRegisterTbl[[#This Row],[SIL Output]]="Y"),"A",N20453)</f>
        <v>C</v>
      </c>
      <c r="P20453" s="30" t="str">
        <f>IF(AssetRegisterTbl[[#This Row],[SIS Tag Abbreviation]]="X","A",O20453)</f>
        <v>C</v>
      </c>
    </row>
    <row r="20454" spans="2:16">
      <c r="B20454" s="5" t="s">
        <v>8370</v>
      </c>
      <c r="C20454" s="5" t="s">
        <v>8371</v>
      </c>
      <c r="D20454" s="5" t="s">
        <v>540</v>
      </c>
      <c r="E20454" s="5" t="s">
        <v>847</v>
      </c>
      <c r="F20454" t="s">
        <v>70631</v>
      </c>
      <c r="G20454" s="5" t="s">
        <v>999</v>
      </c>
      <c r="H20454" s="5" t="s">
        <v>848</v>
      </c>
      <c r="I20454" s="5" t="s">
        <v>848</v>
      </c>
      <c r="J20454" s="5"/>
      <c r="K20454" s="5" t="s">
        <v>70632</v>
      </c>
      <c r="L20454" s="5"/>
      <c r="N20454" s="29" t="str">
        <f>VLOOKUP(AssetRegisterTbl[[#This Row],[Object type2]],FailureCodeDefaultCriticality!$A$4:$O$135,14,FALSE)</f>
        <v>C</v>
      </c>
      <c r="O20454" s="30" t="str">
        <f>IF(OR(AssetRegisterTbl[[#This Row],[SIL Input]]="Y",AssetRegisterTbl[[#This Row],[SIL Output]]="Y"),"A",N20454)</f>
        <v>C</v>
      </c>
      <c r="P20454" s="30" t="str">
        <f>IF(AssetRegisterTbl[[#This Row],[SIS Tag Abbreviation]]="X","A",O20454)</f>
        <v>C</v>
      </c>
    </row>
    <row r="20455" spans="2:16">
      <c r="B20455" s="5" t="s">
        <v>8369</v>
      </c>
      <c r="C20455" s="5" t="s">
        <v>8326</v>
      </c>
      <c r="D20455" s="5" t="s">
        <v>540</v>
      </c>
      <c r="E20455" s="5" t="s">
        <v>847</v>
      </c>
      <c r="F20455" t="s">
        <v>70631</v>
      </c>
      <c r="G20455" s="5" t="s">
        <v>999</v>
      </c>
      <c r="H20455" s="5" t="s">
        <v>848</v>
      </c>
      <c r="I20455" s="5" t="s">
        <v>848</v>
      </c>
      <c r="J20455" s="5"/>
      <c r="K20455" s="5" t="s">
        <v>70632</v>
      </c>
      <c r="L20455" s="5"/>
      <c r="N20455" s="29" t="str">
        <f>VLOOKUP(AssetRegisterTbl[[#This Row],[Object type2]],FailureCodeDefaultCriticality!$A$4:$O$135,14,FALSE)</f>
        <v>C</v>
      </c>
      <c r="O20455" s="30" t="str">
        <f>IF(OR(AssetRegisterTbl[[#This Row],[SIL Input]]="Y",AssetRegisterTbl[[#This Row],[SIL Output]]="Y"),"A",N20455)</f>
        <v>C</v>
      </c>
      <c r="P20455" s="30" t="str">
        <f>IF(AssetRegisterTbl[[#This Row],[SIS Tag Abbreviation]]="X","A",O20455)</f>
        <v>C</v>
      </c>
    </row>
    <row r="20456" spans="2:16">
      <c r="B20456" s="5" t="s">
        <v>8355</v>
      </c>
      <c r="C20456" s="5" t="s">
        <v>8342</v>
      </c>
      <c r="D20456" s="5" t="s">
        <v>540</v>
      </c>
      <c r="E20456" s="5" t="s">
        <v>847</v>
      </c>
      <c r="F20456" t="s">
        <v>70631</v>
      </c>
      <c r="G20456" s="5" t="s">
        <v>999</v>
      </c>
      <c r="H20456" s="5" t="s">
        <v>848</v>
      </c>
      <c r="I20456" s="5" t="s">
        <v>848</v>
      </c>
      <c r="J20456" s="5"/>
      <c r="K20456" s="5" t="s">
        <v>70632</v>
      </c>
      <c r="L20456" s="5"/>
      <c r="N20456" s="29" t="str">
        <f>VLOOKUP(AssetRegisterTbl[[#This Row],[Object type2]],FailureCodeDefaultCriticality!$A$4:$O$135,14,FALSE)</f>
        <v>C</v>
      </c>
      <c r="O20456" s="30" t="str">
        <f>IF(OR(AssetRegisterTbl[[#This Row],[SIL Input]]="Y",AssetRegisterTbl[[#This Row],[SIL Output]]="Y"),"A",N20456)</f>
        <v>C</v>
      </c>
      <c r="P20456" s="30" t="str">
        <f>IF(AssetRegisterTbl[[#This Row],[SIS Tag Abbreviation]]="X","A",O20456)</f>
        <v>C</v>
      </c>
    </row>
    <row r="20457" spans="2:16">
      <c r="B20457" s="5" t="s">
        <v>8341</v>
      </c>
      <c r="C20457" s="5" t="s">
        <v>8342</v>
      </c>
      <c r="D20457" s="5" t="s">
        <v>540</v>
      </c>
      <c r="E20457" s="5" t="s">
        <v>847</v>
      </c>
      <c r="F20457" t="s">
        <v>70631</v>
      </c>
      <c r="G20457" s="5" t="s">
        <v>999</v>
      </c>
      <c r="H20457" s="5" t="s">
        <v>848</v>
      </c>
      <c r="I20457" s="5" t="s">
        <v>848</v>
      </c>
      <c r="J20457" s="5"/>
      <c r="K20457" s="5" t="s">
        <v>70632</v>
      </c>
      <c r="L20457" s="5"/>
      <c r="N20457" s="29" t="str">
        <f>VLOOKUP(AssetRegisterTbl[[#This Row],[Object type2]],FailureCodeDefaultCriticality!$A$4:$O$135,14,FALSE)</f>
        <v>C</v>
      </c>
      <c r="O20457" s="30" t="str">
        <f>IF(OR(AssetRegisterTbl[[#This Row],[SIL Input]]="Y",AssetRegisterTbl[[#This Row],[SIL Output]]="Y"),"A",N20457)</f>
        <v>C</v>
      </c>
      <c r="P20457" s="30" t="str">
        <f>IF(AssetRegisterTbl[[#This Row],[SIS Tag Abbreviation]]="X","A",O20457)</f>
        <v>C</v>
      </c>
    </row>
    <row r="20458" spans="2:16">
      <c r="B20458" s="5" t="s">
        <v>8340</v>
      </c>
      <c r="C20458" s="5" t="s">
        <v>8326</v>
      </c>
      <c r="D20458" s="5" t="s">
        <v>540</v>
      </c>
      <c r="E20458" s="5" t="s">
        <v>847</v>
      </c>
      <c r="F20458" t="s">
        <v>70631</v>
      </c>
      <c r="G20458" s="5" t="s">
        <v>999</v>
      </c>
      <c r="H20458" s="5" t="s">
        <v>848</v>
      </c>
      <c r="I20458" s="5" t="s">
        <v>848</v>
      </c>
      <c r="J20458" s="5"/>
      <c r="K20458" s="5" t="s">
        <v>70632</v>
      </c>
      <c r="L20458" s="5"/>
      <c r="N20458" s="29" t="str">
        <f>VLOOKUP(AssetRegisterTbl[[#This Row],[Object type2]],FailureCodeDefaultCriticality!$A$4:$O$135,14,FALSE)</f>
        <v>C</v>
      </c>
      <c r="O20458" s="30" t="str">
        <f>IF(OR(AssetRegisterTbl[[#This Row],[SIL Input]]="Y",AssetRegisterTbl[[#This Row],[SIL Output]]="Y"),"A",N20458)</f>
        <v>C</v>
      </c>
      <c r="P20458" s="30" t="str">
        <f>IF(AssetRegisterTbl[[#This Row],[SIS Tag Abbreviation]]="X","A",O20458)</f>
        <v>C</v>
      </c>
    </row>
    <row r="20459" spans="2:16">
      <c r="B20459" s="5" t="s">
        <v>8329</v>
      </c>
      <c r="C20459" s="5" t="s">
        <v>8326</v>
      </c>
      <c r="D20459" s="5" t="s">
        <v>540</v>
      </c>
      <c r="E20459" s="5" t="s">
        <v>847</v>
      </c>
      <c r="F20459" t="s">
        <v>70631</v>
      </c>
      <c r="G20459" s="5" t="s">
        <v>999</v>
      </c>
      <c r="H20459" s="5" t="s">
        <v>848</v>
      </c>
      <c r="I20459" s="5" t="s">
        <v>848</v>
      </c>
      <c r="J20459" s="5"/>
      <c r="K20459" s="5" t="s">
        <v>70632</v>
      </c>
      <c r="L20459" s="5"/>
      <c r="N20459" s="29" t="str">
        <f>VLOOKUP(AssetRegisterTbl[[#This Row],[Object type2]],FailureCodeDefaultCriticality!$A$4:$O$135,14,FALSE)</f>
        <v>C</v>
      </c>
      <c r="O20459" s="30" t="str">
        <f>IF(OR(AssetRegisterTbl[[#This Row],[SIL Input]]="Y",AssetRegisterTbl[[#This Row],[SIL Output]]="Y"),"A",N20459)</f>
        <v>C</v>
      </c>
      <c r="P20459" s="30" t="str">
        <f>IF(AssetRegisterTbl[[#This Row],[SIS Tag Abbreviation]]="X","A",O20459)</f>
        <v>C</v>
      </c>
    </row>
    <row r="20460" spans="2:16">
      <c r="B20460" s="5" t="s">
        <v>8328</v>
      </c>
      <c r="C20460" s="5" t="s">
        <v>8326</v>
      </c>
      <c r="D20460" s="5" t="s">
        <v>540</v>
      </c>
      <c r="E20460" s="5" t="s">
        <v>847</v>
      </c>
      <c r="F20460" t="s">
        <v>70631</v>
      </c>
      <c r="G20460" s="5" t="s">
        <v>999</v>
      </c>
      <c r="H20460" s="5" t="s">
        <v>848</v>
      </c>
      <c r="I20460" s="5" t="s">
        <v>848</v>
      </c>
      <c r="J20460" s="5"/>
      <c r="K20460" s="5" t="s">
        <v>70632</v>
      </c>
      <c r="L20460" s="5"/>
      <c r="N20460" s="29" t="str">
        <f>VLOOKUP(AssetRegisterTbl[[#This Row],[Object type2]],FailureCodeDefaultCriticality!$A$4:$O$135,14,FALSE)</f>
        <v>C</v>
      </c>
      <c r="O20460" s="30" t="str">
        <f>IF(OR(AssetRegisterTbl[[#This Row],[SIL Input]]="Y",AssetRegisterTbl[[#This Row],[SIL Output]]="Y"),"A",N20460)</f>
        <v>C</v>
      </c>
      <c r="P20460" s="30" t="str">
        <f>IF(AssetRegisterTbl[[#This Row],[SIS Tag Abbreviation]]="X","A",O20460)</f>
        <v>C</v>
      </c>
    </row>
    <row r="20461" spans="2:16">
      <c r="B20461" s="5" t="s">
        <v>8325</v>
      </c>
      <c r="C20461" s="5" t="s">
        <v>8326</v>
      </c>
      <c r="D20461" s="5" t="s">
        <v>540</v>
      </c>
      <c r="E20461" s="5" t="s">
        <v>847</v>
      </c>
      <c r="F20461" t="s">
        <v>70631</v>
      </c>
      <c r="G20461" s="5" t="s">
        <v>999</v>
      </c>
      <c r="H20461" s="5" t="s">
        <v>848</v>
      </c>
      <c r="I20461" s="5" t="s">
        <v>848</v>
      </c>
      <c r="J20461" s="5"/>
      <c r="K20461" s="5" t="s">
        <v>70632</v>
      </c>
      <c r="L20461" s="5"/>
      <c r="N20461" s="29" t="str">
        <f>VLOOKUP(AssetRegisterTbl[[#This Row],[Object type2]],FailureCodeDefaultCriticality!$A$4:$O$135,14,FALSE)</f>
        <v>C</v>
      </c>
      <c r="O20461" s="30" t="str">
        <f>IF(OR(AssetRegisterTbl[[#This Row],[SIL Input]]="Y",AssetRegisterTbl[[#This Row],[SIL Output]]="Y"),"A",N20461)</f>
        <v>C</v>
      </c>
      <c r="P20461" s="30" t="str">
        <f>IF(AssetRegisterTbl[[#This Row],[SIS Tag Abbreviation]]="X","A",O20461)</f>
        <v>C</v>
      </c>
    </row>
    <row r="20462" spans="2:16">
      <c r="B20462" s="5" t="s">
        <v>8324</v>
      </c>
      <c r="C20462" s="5" t="s">
        <v>8319</v>
      </c>
      <c r="D20462" s="5" t="s">
        <v>540</v>
      </c>
      <c r="E20462" s="5" t="s">
        <v>847</v>
      </c>
      <c r="F20462" t="s">
        <v>70631</v>
      </c>
      <c r="G20462" s="5" t="s">
        <v>999</v>
      </c>
      <c r="H20462" s="5" t="s">
        <v>848</v>
      </c>
      <c r="I20462" s="5" t="s">
        <v>848</v>
      </c>
      <c r="J20462" s="5"/>
      <c r="K20462" s="5" t="s">
        <v>70632</v>
      </c>
      <c r="L20462" s="5"/>
      <c r="N20462" s="29" t="str">
        <f>VLOOKUP(AssetRegisterTbl[[#This Row],[Object type2]],FailureCodeDefaultCriticality!$A$4:$O$135,14,FALSE)</f>
        <v>C</v>
      </c>
      <c r="O20462" s="30" t="str">
        <f>IF(OR(AssetRegisterTbl[[#This Row],[SIL Input]]="Y",AssetRegisterTbl[[#This Row],[SIL Output]]="Y"),"A",N20462)</f>
        <v>C</v>
      </c>
      <c r="P20462" s="30" t="str">
        <f>IF(AssetRegisterTbl[[#This Row],[SIS Tag Abbreviation]]="X","A",O20462)</f>
        <v>C</v>
      </c>
    </row>
    <row r="20463" spans="2:16">
      <c r="B20463" s="5" t="s">
        <v>8322</v>
      </c>
      <c r="C20463" s="5" t="s">
        <v>8323</v>
      </c>
      <c r="D20463" s="5" t="s">
        <v>540</v>
      </c>
      <c r="E20463" s="5" t="s">
        <v>847</v>
      </c>
      <c r="F20463" t="s">
        <v>70631</v>
      </c>
      <c r="G20463" s="5" t="s">
        <v>999</v>
      </c>
      <c r="H20463" s="5" t="s">
        <v>848</v>
      </c>
      <c r="I20463" s="5" t="s">
        <v>848</v>
      </c>
      <c r="J20463" s="5"/>
      <c r="K20463" s="5" t="s">
        <v>70632</v>
      </c>
      <c r="L20463" s="5"/>
      <c r="N20463" s="29" t="str">
        <f>VLOOKUP(AssetRegisterTbl[[#This Row],[Object type2]],FailureCodeDefaultCriticality!$A$4:$O$135,14,FALSE)</f>
        <v>C</v>
      </c>
      <c r="O20463" s="30" t="str">
        <f>IF(OR(AssetRegisterTbl[[#This Row],[SIL Input]]="Y",AssetRegisterTbl[[#This Row],[SIL Output]]="Y"),"A",N20463)</f>
        <v>C</v>
      </c>
      <c r="P20463" s="30" t="str">
        <f>IF(AssetRegisterTbl[[#This Row],[SIS Tag Abbreviation]]="X","A",O20463)</f>
        <v>C</v>
      </c>
    </row>
    <row r="20464" spans="2:16">
      <c r="B20464" s="5" t="s">
        <v>8320</v>
      </c>
      <c r="C20464" s="5" t="s">
        <v>8321</v>
      </c>
      <c r="D20464" s="5" t="s">
        <v>540</v>
      </c>
      <c r="E20464" s="5" t="s">
        <v>847</v>
      </c>
      <c r="F20464" t="s">
        <v>70631</v>
      </c>
      <c r="G20464" s="5" t="s">
        <v>999</v>
      </c>
      <c r="H20464" s="5" t="s">
        <v>848</v>
      </c>
      <c r="I20464" s="5" t="s">
        <v>848</v>
      </c>
      <c r="J20464" s="5"/>
      <c r="K20464" s="5" t="s">
        <v>70632</v>
      </c>
      <c r="L20464" s="5"/>
      <c r="N20464" s="29" t="str">
        <f>VLOOKUP(AssetRegisterTbl[[#This Row],[Object type2]],FailureCodeDefaultCriticality!$A$4:$O$135,14,FALSE)</f>
        <v>C</v>
      </c>
      <c r="O20464" s="30" t="str">
        <f>IF(OR(AssetRegisterTbl[[#This Row],[SIL Input]]="Y",AssetRegisterTbl[[#This Row],[SIL Output]]="Y"),"A",N20464)</f>
        <v>C</v>
      </c>
      <c r="P20464" s="30" t="str">
        <f>IF(AssetRegisterTbl[[#This Row],[SIS Tag Abbreviation]]="X","A",O20464)</f>
        <v>C</v>
      </c>
    </row>
    <row r="20465" spans="2:16">
      <c r="B20465" s="5" t="s">
        <v>8318</v>
      </c>
      <c r="C20465" s="5" t="s">
        <v>8319</v>
      </c>
      <c r="D20465" s="5" t="s">
        <v>540</v>
      </c>
      <c r="E20465" s="5" t="s">
        <v>847</v>
      </c>
      <c r="F20465" t="s">
        <v>70631</v>
      </c>
      <c r="G20465" s="5" t="s">
        <v>999</v>
      </c>
      <c r="H20465" s="5" t="s">
        <v>848</v>
      </c>
      <c r="I20465" s="5" t="s">
        <v>848</v>
      </c>
      <c r="J20465" s="5"/>
      <c r="K20465" s="5" t="s">
        <v>70632</v>
      </c>
      <c r="L20465" s="5"/>
      <c r="N20465" s="29" t="str">
        <f>VLOOKUP(AssetRegisterTbl[[#This Row],[Object type2]],FailureCodeDefaultCriticality!$A$4:$O$135,14,FALSE)</f>
        <v>C</v>
      </c>
      <c r="O20465" s="30" t="str">
        <f>IF(OR(AssetRegisterTbl[[#This Row],[SIL Input]]="Y",AssetRegisterTbl[[#This Row],[SIL Output]]="Y"),"A",N20465)</f>
        <v>C</v>
      </c>
      <c r="P20465" s="30" t="str">
        <f>IF(AssetRegisterTbl[[#This Row],[SIS Tag Abbreviation]]="X","A",O20465)</f>
        <v>C</v>
      </c>
    </row>
    <row r="20466" spans="2:16">
      <c r="B20466" s="5" t="s">
        <v>41269</v>
      </c>
      <c r="C20466" s="5" t="s">
        <v>41270</v>
      </c>
      <c r="D20466" s="5" t="s">
        <v>548</v>
      </c>
      <c r="E20466" s="5" t="s">
        <v>847</v>
      </c>
      <c r="F20466" t="s">
        <v>70633</v>
      </c>
      <c r="G20466" s="5" t="s">
        <v>13910</v>
      </c>
      <c r="H20466" s="5" t="s">
        <v>848</v>
      </c>
      <c r="I20466" s="5" t="s">
        <v>848</v>
      </c>
      <c r="J20466" s="5"/>
      <c r="K20466" s="5" t="s">
        <v>70632</v>
      </c>
      <c r="L20466" s="5"/>
      <c r="N20466" s="29" t="str">
        <f>VLOOKUP(AssetRegisterTbl[[#This Row],[Object type2]],FailureCodeDefaultCriticality!$A$4:$O$135,14,FALSE)</f>
        <v>C</v>
      </c>
      <c r="O20466" s="30" t="str">
        <f>IF(OR(AssetRegisterTbl[[#This Row],[SIL Input]]="Y",AssetRegisterTbl[[#This Row],[SIL Output]]="Y"),"A",N20466)</f>
        <v>C</v>
      </c>
      <c r="P20466" s="30" t="str">
        <f>IF(AssetRegisterTbl[[#This Row],[SIS Tag Abbreviation]]="X","A",O20466)</f>
        <v>C</v>
      </c>
    </row>
    <row r="20467" spans="2:16">
      <c r="B20467" s="5" t="s">
        <v>41271</v>
      </c>
      <c r="C20467" s="5" t="s">
        <v>41272</v>
      </c>
      <c r="D20467" s="5" t="s">
        <v>404</v>
      </c>
      <c r="E20467" s="5" t="s">
        <v>847</v>
      </c>
      <c r="F20467" t="s">
        <v>70695</v>
      </c>
      <c r="G20467" s="5"/>
      <c r="H20467" s="5" t="s">
        <v>848</v>
      </c>
      <c r="I20467" s="5" t="s">
        <v>848</v>
      </c>
      <c r="J20467" s="5"/>
      <c r="K20467" s="5" t="s">
        <v>70650</v>
      </c>
      <c r="L20467" s="5"/>
      <c r="N20467" s="29" t="str">
        <f>VLOOKUP(AssetRegisterTbl[[#This Row],[Object type2]],FailureCodeDefaultCriticality!$A$4:$O$135,14,FALSE)</f>
        <v>A</v>
      </c>
      <c r="O20467" s="30" t="str">
        <f>IF(OR(AssetRegisterTbl[[#This Row],[SIL Input]]="Y",AssetRegisterTbl[[#This Row],[SIL Output]]="Y"),"A",N20467)</f>
        <v>A</v>
      </c>
      <c r="P20467" s="30" t="str">
        <f>IF(AssetRegisterTbl[[#This Row],[SIS Tag Abbreviation]]="X","A",O20467)</f>
        <v>A</v>
      </c>
    </row>
    <row r="20468" spans="2:16">
      <c r="B20468" s="5" t="s">
        <v>41273</v>
      </c>
      <c r="C20468" s="5" t="s">
        <v>41274</v>
      </c>
      <c r="D20468" s="5" t="s">
        <v>404</v>
      </c>
      <c r="E20468" s="5" t="s">
        <v>847</v>
      </c>
      <c r="F20468" t="s">
        <v>70695</v>
      </c>
      <c r="G20468" s="5"/>
      <c r="H20468" s="5" t="s">
        <v>848</v>
      </c>
      <c r="I20468" s="5" t="s">
        <v>848</v>
      </c>
      <c r="J20468" s="5"/>
      <c r="K20468" s="5" t="s">
        <v>70650</v>
      </c>
      <c r="L20468" s="5"/>
      <c r="N20468" s="29" t="str">
        <f>VLOOKUP(AssetRegisterTbl[[#This Row],[Object type2]],FailureCodeDefaultCriticality!$A$4:$O$135,14,FALSE)</f>
        <v>A</v>
      </c>
      <c r="O20468" s="30" t="str">
        <f>IF(OR(AssetRegisterTbl[[#This Row],[SIL Input]]="Y",AssetRegisterTbl[[#This Row],[SIL Output]]="Y"),"A",N20468)</f>
        <v>A</v>
      </c>
      <c r="P20468" s="30" t="str">
        <f>IF(AssetRegisterTbl[[#This Row],[SIS Tag Abbreviation]]="X","A",O20468)</f>
        <v>A</v>
      </c>
    </row>
    <row r="20469" spans="2:16">
      <c r="B20469" s="5" t="s">
        <v>41275</v>
      </c>
      <c r="C20469" s="5" t="s">
        <v>41276</v>
      </c>
      <c r="D20469" s="5" t="s">
        <v>404</v>
      </c>
      <c r="E20469" s="5" t="s">
        <v>847</v>
      </c>
      <c r="F20469" t="s">
        <v>70695</v>
      </c>
      <c r="G20469" s="5"/>
      <c r="H20469" s="5" t="s">
        <v>848</v>
      </c>
      <c r="I20469" s="5" t="s">
        <v>848</v>
      </c>
      <c r="J20469" s="5"/>
      <c r="K20469" s="5" t="s">
        <v>70650</v>
      </c>
      <c r="L20469" s="5"/>
      <c r="N20469" s="29" t="str">
        <f>VLOOKUP(AssetRegisterTbl[[#This Row],[Object type2]],FailureCodeDefaultCriticality!$A$4:$O$135,14,FALSE)</f>
        <v>A</v>
      </c>
      <c r="O20469" s="30" t="str">
        <f>IF(OR(AssetRegisterTbl[[#This Row],[SIL Input]]="Y",AssetRegisterTbl[[#This Row],[SIL Output]]="Y"),"A",N20469)</f>
        <v>A</v>
      </c>
      <c r="P20469" s="30" t="str">
        <f>IF(AssetRegisterTbl[[#This Row],[SIS Tag Abbreviation]]="X","A",O20469)</f>
        <v>A</v>
      </c>
    </row>
    <row r="20470" spans="2:16">
      <c r="B20470" s="5" t="s">
        <v>41278</v>
      </c>
      <c r="C20470" s="5" t="s">
        <v>41279</v>
      </c>
      <c r="D20470" s="5" t="s">
        <v>116</v>
      </c>
      <c r="E20470" s="5" t="s">
        <v>847</v>
      </c>
      <c r="F20470" t="s">
        <v>70654</v>
      </c>
      <c r="G20470" s="5" t="s">
        <v>16171</v>
      </c>
      <c r="H20470" s="5" t="s">
        <v>848</v>
      </c>
      <c r="I20470" s="5" t="s">
        <v>848</v>
      </c>
      <c r="J20470" s="5"/>
      <c r="K20470" s="5" t="s">
        <v>515</v>
      </c>
      <c r="L20470" s="5"/>
      <c r="N20470" s="29" t="str">
        <f>VLOOKUP(AssetRegisterTbl[[#This Row],[Object type2]],FailureCodeDefaultCriticality!$A$4:$O$135,14,FALSE)</f>
        <v>B</v>
      </c>
      <c r="O20470" s="30" t="str">
        <f>IF(OR(AssetRegisterTbl[[#This Row],[SIL Input]]="Y",AssetRegisterTbl[[#This Row],[SIL Output]]="Y"),"A",N20470)</f>
        <v>B</v>
      </c>
      <c r="P20470" s="30" t="str">
        <f>IF(AssetRegisterTbl[[#This Row],[SIS Tag Abbreviation]]="X","A",O20470)</f>
        <v>B</v>
      </c>
    </row>
    <row r="20471" spans="2:16">
      <c r="B20471" s="5" t="s">
        <v>41280</v>
      </c>
      <c r="C20471" s="5" t="s">
        <v>41281</v>
      </c>
      <c r="D20471" s="5" t="s">
        <v>116</v>
      </c>
      <c r="E20471" s="5" t="s">
        <v>847</v>
      </c>
      <c r="F20471" t="s">
        <v>70654</v>
      </c>
      <c r="G20471" s="5" t="s">
        <v>16171</v>
      </c>
      <c r="H20471" s="5" t="s">
        <v>848</v>
      </c>
      <c r="I20471" s="5" t="s">
        <v>848</v>
      </c>
      <c r="J20471" s="5"/>
      <c r="K20471" s="5" t="s">
        <v>515</v>
      </c>
      <c r="L20471" s="5"/>
      <c r="N20471" s="29" t="str">
        <f>VLOOKUP(AssetRegisterTbl[[#This Row],[Object type2]],FailureCodeDefaultCriticality!$A$4:$O$135,14,FALSE)</f>
        <v>B</v>
      </c>
      <c r="O20471" s="30" t="str">
        <f>IF(OR(AssetRegisterTbl[[#This Row],[SIL Input]]="Y",AssetRegisterTbl[[#This Row],[SIL Output]]="Y"),"A",N20471)</f>
        <v>B</v>
      </c>
      <c r="P20471" s="30" t="str">
        <f>IF(AssetRegisterTbl[[#This Row],[SIS Tag Abbreviation]]="X","A",O20471)</f>
        <v>B</v>
      </c>
    </row>
    <row r="20472" spans="2:16">
      <c r="B20472" s="5" t="s">
        <v>41282</v>
      </c>
      <c r="C20472" s="5" t="s">
        <v>41283</v>
      </c>
      <c r="D20472" s="5" t="s">
        <v>514</v>
      </c>
      <c r="E20472" s="5" t="s">
        <v>847</v>
      </c>
      <c r="F20472" t="s">
        <v>70630</v>
      </c>
      <c r="G20472" s="5" t="s">
        <v>13932</v>
      </c>
      <c r="H20472" s="5" t="s">
        <v>848</v>
      </c>
      <c r="I20472" s="5" t="s">
        <v>848</v>
      </c>
      <c r="J20472" s="5"/>
      <c r="K20472" s="5" t="s">
        <v>515</v>
      </c>
      <c r="L20472" s="5"/>
      <c r="N20472" s="29" t="str">
        <f>VLOOKUP(AssetRegisterTbl[[#This Row],[Object type2]],FailureCodeDefaultCriticality!$A$4:$O$135,14,FALSE)</f>
        <v>A</v>
      </c>
      <c r="O20472" s="30" t="str">
        <f>IF(OR(AssetRegisterTbl[[#This Row],[SIL Input]]="Y",AssetRegisterTbl[[#This Row],[SIL Output]]="Y"),"A",N20472)</f>
        <v>A</v>
      </c>
      <c r="P20472" s="30" t="str">
        <f>IF(AssetRegisterTbl[[#This Row],[SIS Tag Abbreviation]]="X","A",O20472)</f>
        <v>A</v>
      </c>
    </row>
    <row r="20473" spans="2:16">
      <c r="B20473" s="5" t="s">
        <v>41284</v>
      </c>
      <c r="C20473" s="5" t="s">
        <v>41285</v>
      </c>
      <c r="D20473" s="5" t="s">
        <v>514</v>
      </c>
      <c r="E20473" s="5" t="s">
        <v>847</v>
      </c>
      <c r="F20473" t="s">
        <v>70630</v>
      </c>
      <c r="G20473" s="5" t="s">
        <v>13932</v>
      </c>
      <c r="H20473" s="5" t="s">
        <v>848</v>
      </c>
      <c r="I20473" s="5" t="s">
        <v>848</v>
      </c>
      <c r="J20473" s="5"/>
      <c r="K20473" s="5" t="s">
        <v>515</v>
      </c>
      <c r="L20473" s="5"/>
      <c r="N20473" s="29" t="str">
        <f>VLOOKUP(AssetRegisterTbl[[#This Row],[Object type2]],FailureCodeDefaultCriticality!$A$4:$O$135,14,FALSE)</f>
        <v>A</v>
      </c>
      <c r="O20473" s="30" t="str">
        <f>IF(OR(AssetRegisterTbl[[#This Row],[SIL Input]]="Y",AssetRegisterTbl[[#This Row],[SIL Output]]="Y"),"A",N20473)</f>
        <v>A</v>
      </c>
      <c r="P20473" s="30" t="str">
        <f>IF(AssetRegisterTbl[[#This Row],[SIS Tag Abbreviation]]="X","A",O20473)</f>
        <v>A</v>
      </c>
    </row>
    <row r="20474" spans="2:16">
      <c r="B20474" s="5" t="s">
        <v>41286</v>
      </c>
      <c r="C20474" s="5" t="s">
        <v>41285</v>
      </c>
      <c r="D20474" s="5" t="s">
        <v>514</v>
      </c>
      <c r="E20474" s="5" t="s">
        <v>847</v>
      </c>
      <c r="F20474" t="s">
        <v>70630</v>
      </c>
      <c r="G20474" s="5" t="s">
        <v>13932</v>
      </c>
      <c r="H20474" s="5" t="s">
        <v>848</v>
      </c>
      <c r="I20474" s="5" t="s">
        <v>848</v>
      </c>
      <c r="J20474" s="5"/>
      <c r="K20474" s="5" t="s">
        <v>515</v>
      </c>
      <c r="L20474" s="5"/>
      <c r="N20474" s="29" t="str">
        <f>VLOOKUP(AssetRegisterTbl[[#This Row],[Object type2]],FailureCodeDefaultCriticality!$A$4:$O$135,14,FALSE)</f>
        <v>A</v>
      </c>
      <c r="O20474" s="30" t="str">
        <f>IF(OR(AssetRegisterTbl[[#This Row],[SIL Input]]="Y",AssetRegisterTbl[[#This Row],[SIL Output]]="Y"),"A",N20474)</f>
        <v>A</v>
      </c>
      <c r="P20474" s="30" t="str">
        <f>IF(AssetRegisterTbl[[#This Row],[SIS Tag Abbreviation]]="X","A",O20474)</f>
        <v>A</v>
      </c>
    </row>
    <row r="20475" spans="2:16">
      <c r="B20475" s="5" t="s">
        <v>41287</v>
      </c>
      <c r="C20475" s="5" t="s">
        <v>41285</v>
      </c>
      <c r="D20475" s="5" t="s">
        <v>514</v>
      </c>
      <c r="E20475" s="5" t="s">
        <v>847</v>
      </c>
      <c r="F20475" t="s">
        <v>70630</v>
      </c>
      <c r="G20475" s="5" t="s">
        <v>13932</v>
      </c>
      <c r="H20475" s="5" t="s">
        <v>848</v>
      </c>
      <c r="I20475" s="5" t="s">
        <v>848</v>
      </c>
      <c r="J20475" s="5"/>
      <c r="K20475" s="5" t="s">
        <v>515</v>
      </c>
      <c r="L20475" s="5"/>
      <c r="N20475" s="29" t="str">
        <f>VLOOKUP(AssetRegisterTbl[[#This Row],[Object type2]],FailureCodeDefaultCriticality!$A$4:$O$135,14,FALSE)</f>
        <v>A</v>
      </c>
      <c r="O20475" s="30" t="str">
        <f>IF(OR(AssetRegisterTbl[[#This Row],[SIL Input]]="Y",AssetRegisterTbl[[#This Row],[SIL Output]]="Y"),"A",N20475)</f>
        <v>A</v>
      </c>
      <c r="P20475" s="30" t="str">
        <f>IF(AssetRegisterTbl[[#This Row],[SIS Tag Abbreviation]]="X","A",O20475)</f>
        <v>A</v>
      </c>
    </row>
    <row r="20476" spans="2:16">
      <c r="B20476" s="5" t="s">
        <v>41288</v>
      </c>
      <c r="C20476" s="5" t="s">
        <v>41283</v>
      </c>
      <c r="D20476" s="5" t="s">
        <v>514</v>
      </c>
      <c r="E20476" s="5" t="s">
        <v>847</v>
      </c>
      <c r="F20476" t="s">
        <v>70630</v>
      </c>
      <c r="G20476" s="5" t="s">
        <v>13932</v>
      </c>
      <c r="H20476" s="5" t="s">
        <v>848</v>
      </c>
      <c r="I20476" s="5" t="s">
        <v>848</v>
      </c>
      <c r="J20476" s="5"/>
      <c r="K20476" s="5" t="s">
        <v>515</v>
      </c>
      <c r="L20476" s="5"/>
      <c r="N20476" s="29" t="str">
        <f>VLOOKUP(AssetRegisterTbl[[#This Row],[Object type2]],FailureCodeDefaultCriticality!$A$4:$O$135,14,FALSE)</f>
        <v>A</v>
      </c>
      <c r="O20476" s="30" t="str">
        <f>IF(OR(AssetRegisterTbl[[#This Row],[SIL Input]]="Y",AssetRegisterTbl[[#This Row],[SIL Output]]="Y"),"A",N20476)</f>
        <v>A</v>
      </c>
      <c r="P20476" s="30" t="str">
        <f>IF(AssetRegisterTbl[[#This Row],[SIS Tag Abbreviation]]="X","A",O20476)</f>
        <v>A</v>
      </c>
    </row>
    <row r="20477" spans="2:16">
      <c r="B20477" s="5" t="s">
        <v>41289</v>
      </c>
      <c r="C20477" s="5" t="s">
        <v>41290</v>
      </c>
      <c r="D20477" s="5" t="s">
        <v>476</v>
      </c>
      <c r="E20477" s="5" t="s">
        <v>847</v>
      </c>
      <c r="F20477" t="s">
        <v>70640</v>
      </c>
      <c r="G20477" s="5"/>
      <c r="H20477" s="5" t="s">
        <v>848</v>
      </c>
      <c r="I20477" s="5" t="s">
        <v>848</v>
      </c>
      <c r="J20477" s="5"/>
      <c r="K20477" s="5" t="s">
        <v>70629</v>
      </c>
      <c r="L20477" s="5"/>
      <c r="N20477" s="29" t="str">
        <f>VLOOKUP(AssetRegisterTbl[[#This Row],[Object type2]],FailureCodeDefaultCriticality!$A$4:$O$135,14,FALSE)</f>
        <v>B</v>
      </c>
      <c r="O20477" s="30" t="str">
        <f>IF(OR(AssetRegisterTbl[[#This Row],[SIL Input]]="Y",AssetRegisterTbl[[#This Row],[SIL Output]]="Y"),"A",N20477)</f>
        <v>B</v>
      </c>
      <c r="P20477" s="30" t="str">
        <f>IF(AssetRegisterTbl[[#This Row],[SIS Tag Abbreviation]]="X","A",O20477)</f>
        <v>B</v>
      </c>
    </row>
    <row r="20478" spans="2:16">
      <c r="B20478" s="5" t="s">
        <v>41291</v>
      </c>
      <c r="C20478" s="5" t="s">
        <v>41292</v>
      </c>
      <c r="D20478" s="5" t="s">
        <v>476</v>
      </c>
      <c r="E20478" s="5" t="s">
        <v>847</v>
      </c>
      <c r="F20478" t="s">
        <v>70640</v>
      </c>
      <c r="G20478" s="5"/>
      <c r="H20478" s="5" t="s">
        <v>848</v>
      </c>
      <c r="I20478" s="5" t="s">
        <v>848</v>
      </c>
      <c r="J20478" s="5"/>
      <c r="K20478" s="5" t="s">
        <v>70629</v>
      </c>
      <c r="L20478" s="5"/>
      <c r="N20478" s="29" t="str">
        <f>VLOOKUP(AssetRegisterTbl[[#This Row],[Object type2]],FailureCodeDefaultCriticality!$A$4:$O$135,14,FALSE)</f>
        <v>B</v>
      </c>
      <c r="O20478" s="30" t="str">
        <f>IF(OR(AssetRegisterTbl[[#This Row],[SIL Input]]="Y",AssetRegisterTbl[[#This Row],[SIL Output]]="Y"),"A",N20478)</f>
        <v>B</v>
      </c>
      <c r="P20478" s="30" t="str">
        <f>IF(AssetRegisterTbl[[#This Row],[SIS Tag Abbreviation]]="X","A",O20478)</f>
        <v>B</v>
      </c>
    </row>
    <row r="20479" spans="2:16">
      <c r="B20479" s="5" t="s">
        <v>41293</v>
      </c>
      <c r="C20479" s="5" t="s">
        <v>41294</v>
      </c>
      <c r="D20479" s="5" t="s">
        <v>476</v>
      </c>
      <c r="E20479" s="5" t="s">
        <v>847</v>
      </c>
      <c r="F20479" t="s">
        <v>70640</v>
      </c>
      <c r="G20479" s="5"/>
      <c r="H20479" s="5" t="s">
        <v>848</v>
      </c>
      <c r="I20479" s="5" t="s">
        <v>848</v>
      </c>
      <c r="J20479" s="5"/>
      <c r="K20479" s="5" t="s">
        <v>70629</v>
      </c>
      <c r="L20479" s="5"/>
      <c r="N20479" s="29" t="str">
        <f>VLOOKUP(AssetRegisterTbl[[#This Row],[Object type2]],FailureCodeDefaultCriticality!$A$4:$O$135,14,FALSE)</f>
        <v>B</v>
      </c>
      <c r="O20479" s="30" t="str">
        <f>IF(OR(AssetRegisterTbl[[#This Row],[SIL Input]]="Y",AssetRegisterTbl[[#This Row],[SIL Output]]="Y"),"A",N20479)</f>
        <v>B</v>
      </c>
      <c r="P20479" s="30" t="str">
        <f>IF(AssetRegisterTbl[[#This Row],[SIS Tag Abbreviation]]="X","A",O20479)</f>
        <v>B</v>
      </c>
    </row>
    <row r="20480" spans="2:16">
      <c r="B20480" s="5" t="s">
        <v>41295</v>
      </c>
      <c r="C20480" s="5" t="s">
        <v>41296</v>
      </c>
      <c r="D20480" s="5" t="s">
        <v>476</v>
      </c>
      <c r="E20480" s="5" t="s">
        <v>847</v>
      </c>
      <c r="F20480" t="s">
        <v>70640</v>
      </c>
      <c r="G20480" s="5"/>
      <c r="H20480" s="5" t="s">
        <v>848</v>
      </c>
      <c r="I20480" s="5" t="s">
        <v>848</v>
      </c>
      <c r="J20480" s="5"/>
      <c r="K20480" s="5" t="s">
        <v>70629</v>
      </c>
      <c r="L20480" s="5"/>
      <c r="N20480" s="29" t="str">
        <f>VLOOKUP(AssetRegisterTbl[[#This Row],[Object type2]],FailureCodeDefaultCriticality!$A$4:$O$135,14,FALSE)</f>
        <v>B</v>
      </c>
      <c r="O20480" s="30" t="str">
        <f>IF(OR(AssetRegisterTbl[[#This Row],[SIL Input]]="Y",AssetRegisterTbl[[#This Row],[SIL Output]]="Y"),"A",N20480)</f>
        <v>B</v>
      </c>
      <c r="P20480" s="30" t="str">
        <f>IF(AssetRegisterTbl[[#This Row],[SIS Tag Abbreviation]]="X","A",O20480)</f>
        <v>B</v>
      </c>
    </row>
    <row r="20481" spans="2:16">
      <c r="B20481" s="5" t="s">
        <v>41297</v>
      </c>
      <c r="C20481" s="5" t="s">
        <v>41298</v>
      </c>
      <c r="D20481" s="5" t="s">
        <v>476</v>
      </c>
      <c r="E20481" s="5" t="s">
        <v>847</v>
      </c>
      <c r="F20481" t="s">
        <v>70640</v>
      </c>
      <c r="G20481" s="5"/>
      <c r="H20481" s="5" t="s">
        <v>848</v>
      </c>
      <c r="I20481" s="5" t="s">
        <v>848</v>
      </c>
      <c r="J20481" s="5"/>
      <c r="K20481" s="5" t="s">
        <v>70629</v>
      </c>
      <c r="L20481" s="5"/>
      <c r="N20481" s="29" t="str">
        <f>VLOOKUP(AssetRegisterTbl[[#This Row],[Object type2]],FailureCodeDefaultCriticality!$A$4:$O$135,14,FALSE)</f>
        <v>B</v>
      </c>
      <c r="O20481" s="30" t="str">
        <f>IF(OR(AssetRegisterTbl[[#This Row],[SIL Input]]="Y",AssetRegisterTbl[[#This Row],[SIL Output]]="Y"),"A",N20481)</f>
        <v>B</v>
      </c>
      <c r="P20481" s="30" t="str">
        <f>IF(AssetRegisterTbl[[#This Row],[SIS Tag Abbreviation]]="X","A",O20481)</f>
        <v>B</v>
      </c>
    </row>
    <row r="20482" spans="2:16">
      <c r="B20482" s="5" t="s">
        <v>41299</v>
      </c>
      <c r="C20482" s="5" t="s">
        <v>41300</v>
      </c>
      <c r="D20482" s="5" t="s">
        <v>476</v>
      </c>
      <c r="E20482" s="5" t="s">
        <v>847</v>
      </c>
      <c r="F20482" t="s">
        <v>70640</v>
      </c>
      <c r="G20482" s="5"/>
      <c r="H20482" s="5" t="s">
        <v>848</v>
      </c>
      <c r="I20482" s="5" t="s">
        <v>848</v>
      </c>
      <c r="J20482" s="5"/>
      <c r="K20482" s="5" t="s">
        <v>70629</v>
      </c>
      <c r="L20482" s="5"/>
      <c r="N20482" s="29" t="str">
        <f>VLOOKUP(AssetRegisterTbl[[#This Row],[Object type2]],FailureCodeDefaultCriticality!$A$4:$O$135,14,FALSE)</f>
        <v>B</v>
      </c>
      <c r="O20482" s="30" t="str">
        <f>IF(OR(AssetRegisterTbl[[#This Row],[SIL Input]]="Y",AssetRegisterTbl[[#This Row],[SIL Output]]="Y"),"A",N20482)</f>
        <v>B</v>
      </c>
      <c r="P20482" s="30" t="str">
        <f>IF(AssetRegisterTbl[[#This Row],[SIS Tag Abbreviation]]="X","A",O20482)</f>
        <v>B</v>
      </c>
    </row>
    <row r="20483" spans="2:16">
      <c r="B20483" s="5" t="s">
        <v>41301</v>
      </c>
      <c r="C20483" s="5" t="s">
        <v>41302</v>
      </c>
      <c r="D20483" s="5" t="s">
        <v>476</v>
      </c>
      <c r="E20483" s="5" t="s">
        <v>847</v>
      </c>
      <c r="F20483" t="s">
        <v>70640</v>
      </c>
      <c r="G20483" s="5"/>
      <c r="H20483" s="5" t="s">
        <v>848</v>
      </c>
      <c r="I20483" s="5" t="s">
        <v>848</v>
      </c>
      <c r="J20483" s="5"/>
      <c r="K20483" s="5" t="s">
        <v>70629</v>
      </c>
      <c r="L20483" s="5"/>
      <c r="N20483" s="29" t="str">
        <f>VLOOKUP(AssetRegisterTbl[[#This Row],[Object type2]],FailureCodeDefaultCriticality!$A$4:$O$135,14,FALSE)</f>
        <v>B</v>
      </c>
      <c r="O20483" s="30" t="str">
        <f>IF(OR(AssetRegisterTbl[[#This Row],[SIL Input]]="Y",AssetRegisterTbl[[#This Row],[SIL Output]]="Y"),"A",N20483)</f>
        <v>B</v>
      </c>
      <c r="P20483" s="30" t="str">
        <f>IF(AssetRegisterTbl[[#This Row],[SIS Tag Abbreviation]]="X","A",O20483)</f>
        <v>B</v>
      </c>
    </row>
    <row r="20484" spans="2:16">
      <c r="B20484" s="5" t="s">
        <v>41303</v>
      </c>
      <c r="C20484" s="5" t="s">
        <v>41304</v>
      </c>
      <c r="D20484" s="5" t="s">
        <v>476</v>
      </c>
      <c r="E20484" s="5" t="s">
        <v>847</v>
      </c>
      <c r="F20484" t="s">
        <v>70640</v>
      </c>
      <c r="G20484" s="5"/>
      <c r="H20484" s="5" t="s">
        <v>848</v>
      </c>
      <c r="I20484" s="5" t="s">
        <v>848</v>
      </c>
      <c r="J20484" s="5"/>
      <c r="K20484" s="5" t="s">
        <v>70629</v>
      </c>
      <c r="L20484" s="5"/>
      <c r="N20484" s="29" t="str">
        <f>VLOOKUP(AssetRegisterTbl[[#This Row],[Object type2]],FailureCodeDefaultCriticality!$A$4:$O$135,14,FALSE)</f>
        <v>B</v>
      </c>
      <c r="O20484" s="30" t="str">
        <f>IF(OR(AssetRegisterTbl[[#This Row],[SIL Input]]="Y",AssetRegisterTbl[[#This Row],[SIL Output]]="Y"),"A",N20484)</f>
        <v>B</v>
      </c>
      <c r="P20484" s="30" t="str">
        <f>IF(AssetRegisterTbl[[#This Row],[SIS Tag Abbreviation]]="X","A",O20484)</f>
        <v>B</v>
      </c>
    </row>
    <row r="20485" spans="2:16">
      <c r="B20485" s="5" t="s">
        <v>41305</v>
      </c>
      <c r="C20485" s="5" t="s">
        <v>41306</v>
      </c>
      <c r="D20485" s="5" t="s">
        <v>476</v>
      </c>
      <c r="E20485" s="5" t="s">
        <v>847</v>
      </c>
      <c r="F20485" t="s">
        <v>70640</v>
      </c>
      <c r="G20485" s="5"/>
      <c r="H20485" s="5" t="s">
        <v>848</v>
      </c>
      <c r="I20485" s="5" t="s">
        <v>848</v>
      </c>
      <c r="J20485" s="5"/>
      <c r="K20485" s="5" t="s">
        <v>70629</v>
      </c>
      <c r="L20485" s="5"/>
      <c r="N20485" s="29" t="str">
        <f>VLOOKUP(AssetRegisterTbl[[#This Row],[Object type2]],FailureCodeDefaultCriticality!$A$4:$O$135,14,FALSE)</f>
        <v>B</v>
      </c>
      <c r="O20485" s="30" t="str">
        <f>IF(OR(AssetRegisterTbl[[#This Row],[SIL Input]]="Y",AssetRegisterTbl[[#This Row],[SIL Output]]="Y"),"A",N20485)</f>
        <v>B</v>
      </c>
      <c r="P20485" s="30" t="str">
        <f>IF(AssetRegisterTbl[[#This Row],[SIS Tag Abbreviation]]="X","A",O20485)</f>
        <v>B</v>
      </c>
    </row>
    <row r="20486" spans="2:16">
      <c r="B20486" s="5" t="s">
        <v>41307</v>
      </c>
      <c r="C20486" s="5" t="s">
        <v>41308</v>
      </c>
      <c r="D20486" s="5" t="s">
        <v>476</v>
      </c>
      <c r="E20486" s="5" t="s">
        <v>847</v>
      </c>
      <c r="F20486" t="s">
        <v>70640</v>
      </c>
      <c r="G20486" s="5"/>
      <c r="H20486" s="5" t="s">
        <v>848</v>
      </c>
      <c r="I20486" s="5" t="s">
        <v>848</v>
      </c>
      <c r="J20486" s="5"/>
      <c r="K20486" s="5" t="s">
        <v>70629</v>
      </c>
      <c r="L20486" s="5"/>
      <c r="N20486" s="29" t="str">
        <f>VLOOKUP(AssetRegisterTbl[[#This Row],[Object type2]],FailureCodeDefaultCriticality!$A$4:$O$135,14,FALSE)</f>
        <v>B</v>
      </c>
      <c r="O20486" s="30" t="str">
        <f>IF(OR(AssetRegisterTbl[[#This Row],[SIL Input]]="Y",AssetRegisterTbl[[#This Row],[SIL Output]]="Y"),"A",N20486)</f>
        <v>B</v>
      </c>
      <c r="P20486" s="30" t="str">
        <f>IF(AssetRegisterTbl[[#This Row],[SIS Tag Abbreviation]]="X","A",O20486)</f>
        <v>B</v>
      </c>
    </row>
    <row r="20487" spans="2:16">
      <c r="B20487" s="5" t="s">
        <v>41309</v>
      </c>
      <c r="C20487" s="5" t="s">
        <v>41310</v>
      </c>
      <c r="D20487" s="5" t="s">
        <v>476</v>
      </c>
      <c r="E20487" s="5" t="s">
        <v>847</v>
      </c>
      <c r="F20487" t="s">
        <v>70640</v>
      </c>
      <c r="G20487" s="5"/>
      <c r="H20487" s="5" t="s">
        <v>848</v>
      </c>
      <c r="I20487" s="5" t="s">
        <v>848</v>
      </c>
      <c r="J20487" s="5"/>
      <c r="K20487" s="5" t="s">
        <v>70629</v>
      </c>
      <c r="L20487" s="5"/>
      <c r="N20487" s="29" t="str">
        <f>VLOOKUP(AssetRegisterTbl[[#This Row],[Object type2]],FailureCodeDefaultCriticality!$A$4:$O$135,14,FALSE)</f>
        <v>B</v>
      </c>
      <c r="O20487" s="30" t="str">
        <f>IF(OR(AssetRegisterTbl[[#This Row],[SIL Input]]="Y",AssetRegisterTbl[[#This Row],[SIL Output]]="Y"),"A",N20487)</f>
        <v>B</v>
      </c>
      <c r="P20487" s="30" t="str">
        <f>IF(AssetRegisterTbl[[#This Row],[SIS Tag Abbreviation]]="X","A",O20487)</f>
        <v>B</v>
      </c>
    </row>
    <row r="20488" spans="2:16">
      <c r="B20488" s="5" t="s">
        <v>41311</v>
      </c>
      <c r="C20488" s="5" t="s">
        <v>41312</v>
      </c>
      <c r="D20488" s="5" t="s">
        <v>476</v>
      </c>
      <c r="E20488" s="5" t="s">
        <v>847</v>
      </c>
      <c r="F20488" t="s">
        <v>70640</v>
      </c>
      <c r="G20488" s="5"/>
      <c r="H20488" s="5" t="s">
        <v>848</v>
      </c>
      <c r="I20488" s="5" t="s">
        <v>848</v>
      </c>
      <c r="J20488" s="5"/>
      <c r="K20488" s="5" t="s">
        <v>70629</v>
      </c>
      <c r="L20488" s="5"/>
      <c r="N20488" s="29" t="str">
        <f>VLOOKUP(AssetRegisterTbl[[#This Row],[Object type2]],FailureCodeDefaultCriticality!$A$4:$O$135,14,FALSE)</f>
        <v>B</v>
      </c>
      <c r="O20488" s="30" t="str">
        <f>IF(OR(AssetRegisterTbl[[#This Row],[SIL Input]]="Y",AssetRegisterTbl[[#This Row],[SIL Output]]="Y"),"A",N20488)</f>
        <v>B</v>
      </c>
      <c r="P20488" s="30" t="str">
        <f>IF(AssetRegisterTbl[[#This Row],[SIS Tag Abbreviation]]="X","A",O20488)</f>
        <v>B</v>
      </c>
    </row>
    <row r="20489" spans="2:16">
      <c r="B20489" s="5" t="s">
        <v>41313</v>
      </c>
      <c r="C20489" s="5" t="s">
        <v>41314</v>
      </c>
      <c r="D20489" s="5" t="s">
        <v>476</v>
      </c>
      <c r="E20489" s="5" t="s">
        <v>847</v>
      </c>
      <c r="F20489" t="s">
        <v>70640</v>
      </c>
      <c r="G20489" s="5"/>
      <c r="H20489" s="5" t="s">
        <v>848</v>
      </c>
      <c r="I20489" s="5" t="s">
        <v>848</v>
      </c>
      <c r="J20489" s="5"/>
      <c r="K20489" s="5" t="s">
        <v>70629</v>
      </c>
      <c r="L20489" s="5"/>
      <c r="N20489" s="29" t="str">
        <f>VLOOKUP(AssetRegisterTbl[[#This Row],[Object type2]],FailureCodeDefaultCriticality!$A$4:$O$135,14,FALSE)</f>
        <v>B</v>
      </c>
      <c r="O20489" s="30" t="str">
        <f>IF(OR(AssetRegisterTbl[[#This Row],[SIL Input]]="Y",AssetRegisterTbl[[#This Row],[SIL Output]]="Y"),"A",N20489)</f>
        <v>B</v>
      </c>
      <c r="P20489" s="30" t="str">
        <f>IF(AssetRegisterTbl[[#This Row],[SIS Tag Abbreviation]]="X","A",O20489)</f>
        <v>B</v>
      </c>
    </row>
    <row r="20490" spans="2:16">
      <c r="B20490" s="5" t="s">
        <v>41315</v>
      </c>
      <c r="C20490" s="5" t="s">
        <v>41316</v>
      </c>
      <c r="D20490" s="5" t="s">
        <v>476</v>
      </c>
      <c r="E20490" s="5" t="s">
        <v>847</v>
      </c>
      <c r="F20490" t="s">
        <v>70640</v>
      </c>
      <c r="G20490" s="5"/>
      <c r="H20490" s="5" t="s">
        <v>848</v>
      </c>
      <c r="I20490" s="5" t="s">
        <v>848</v>
      </c>
      <c r="J20490" s="5"/>
      <c r="K20490" s="5" t="s">
        <v>70629</v>
      </c>
      <c r="L20490" s="5"/>
      <c r="N20490" s="29" t="str">
        <f>VLOOKUP(AssetRegisterTbl[[#This Row],[Object type2]],FailureCodeDefaultCriticality!$A$4:$O$135,14,FALSE)</f>
        <v>B</v>
      </c>
      <c r="O20490" s="30" t="str">
        <f>IF(OR(AssetRegisterTbl[[#This Row],[SIL Input]]="Y",AssetRegisterTbl[[#This Row],[SIL Output]]="Y"),"A",N20490)</f>
        <v>B</v>
      </c>
      <c r="P20490" s="30" t="str">
        <f>IF(AssetRegisterTbl[[#This Row],[SIS Tag Abbreviation]]="X","A",O20490)</f>
        <v>B</v>
      </c>
    </row>
    <row r="20491" spans="2:16">
      <c r="B20491" s="5" t="s">
        <v>41317</v>
      </c>
      <c r="C20491" s="5" t="s">
        <v>41318</v>
      </c>
      <c r="D20491" s="5" t="s">
        <v>476</v>
      </c>
      <c r="E20491" s="5" t="s">
        <v>847</v>
      </c>
      <c r="F20491" t="s">
        <v>70640</v>
      </c>
      <c r="G20491" s="5"/>
      <c r="H20491" s="5" t="s">
        <v>848</v>
      </c>
      <c r="I20491" s="5" t="s">
        <v>848</v>
      </c>
      <c r="J20491" s="5"/>
      <c r="K20491" s="5" t="s">
        <v>70629</v>
      </c>
      <c r="L20491" s="5"/>
      <c r="N20491" s="29" t="str">
        <f>VLOOKUP(AssetRegisterTbl[[#This Row],[Object type2]],FailureCodeDefaultCriticality!$A$4:$O$135,14,FALSE)</f>
        <v>B</v>
      </c>
      <c r="O20491" s="30" t="str">
        <f>IF(OR(AssetRegisterTbl[[#This Row],[SIL Input]]="Y",AssetRegisterTbl[[#This Row],[SIL Output]]="Y"),"A",N20491)</f>
        <v>B</v>
      </c>
      <c r="P20491" s="30" t="str">
        <f>IF(AssetRegisterTbl[[#This Row],[SIS Tag Abbreviation]]="X","A",O20491)</f>
        <v>B</v>
      </c>
    </row>
    <row r="20492" spans="2:16">
      <c r="B20492" s="5" t="s">
        <v>41319</v>
      </c>
      <c r="C20492" s="5" t="s">
        <v>41320</v>
      </c>
      <c r="D20492" s="5" t="s">
        <v>476</v>
      </c>
      <c r="E20492" s="5" t="s">
        <v>847</v>
      </c>
      <c r="F20492" t="s">
        <v>70640</v>
      </c>
      <c r="G20492" s="5"/>
      <c r="H20492" s="5" t="s">
        <v>848</v>
      </c>
      <c r="I20492" s="5" t="s">
        <v>848</v>
      </c>
      <c r="J20492" s="5"/>
      <c r="K20492" s="5" t="s">
        <v>70629</v>
      </c>
      <c r="L20492" s="5"/>
      <c r="N20492" s="29" t="str">
        <f>VLOOKUP(AssetRegisterTbl[[#This Row],[Object type2]],FailureCodeDefaultCriticality!$A$4:$O$135,14,FALSE)</f>
        <v>B</v>
      </c>
      <c r="O20492" s="30" t="str">
        <f>IF(OR(AssetRegisterTbl[[#This Row],[SIL Input]]="Y",AssetRegisterTbl[[#This Row],[SIL Output]]="Y"),"A",N20492)</f>
        <v>B</v>
      </c>
      <c r="P20492" s="30" t="str">
        <f>IF(AssetRegisterTbl[[#This Row],[SIS Tag Abbreviation]]="X","A",O20492)</f>
        <v>B</v>
      </c>
    </row>
    <row r="20493" spans="2:16">
      <c r="B20493" s="5" t="s">
        <v>41321</v>
      </c>
      <c r="C20493" s="5" t="s">
        <v>41322</v>
      </c>
      <c r="D20493" s="5" t="s">
        <v>476</v>
      </c>
      <c r="E20493" s="5" t="s">
        <v>847</v>
      </c>
      <c r="F20493" t="s">
        <v>70640</v>
      </c>
      <c r="G20493" s="5"/>
      <c r="H20493" s="5" t="s">
        <v>848</v>
      </c>
      <c r="I20493" s="5" t="s">
        <v>848</v>
      </c>
      <c r="J20493" s="5"/>
      <c r="K20493" s="5" t="s">
        <v>70629</v>
      </c>
      <c r="L20493" s="5"/>
      <c r="N20493" s="29" t="str">
        <f>VLOOKUP(AssetRegisterTbl[[#This Row],[Object type2]],FailureCodeDefaultCriticality!$A$4:$O$135,14,FALSE)</f>
        <v>B</v>
      </c>
      <c r="O20493" s="30" t="str">
        <f>IF(OR(AssetRegisterTbl[[#This Row],[SIL Input]]="Y",AssetRegisterTbl[[#This Row],[SIL Output]]="Y"),"A",N20493)</f>
        <v>B</v>
      </c>
      <c r="P20493" s="30" t="str">
        <f>IF(AssetRegisterTbl[[#This Row],[SIS Tag Abbreviation]]="X","A",O20493)</f>
        <v>B</v>
      </c>
    </row>
    <row r="20494" spans="2:16">
      <c r="B20494" s="5" t="s">
        <v>41323</v>
      </c>
      <c r="C20494" s="5" t="s">
        <v>41324</v>
      </c>
      <c r="D20494" s="5" t="s">
        <v>476</v>
      </c>
      <c r="E20494" s="5" t="s">
        <v>847</v>
      </c>
      <c r="F20494" t="s">
        <v>70640</v>
      </c>
      <c r="G20494" s="5"/>
      <c r="H20494" s="5" t="s">
        <v>848</v>
      </c>
      <c r="I20494" s="5" t="s">
        <v>848</v>
      </c>
      <c r="J20494" s="5"/>
      <c r="K20494" s="5" t="s">
        <v>70629</v>
      </c>
      <c r="L20494" s="5"/>
      <c r="N20494" s="29" t="str">
        <f>VLOOKUP(AssetRegisterTbl[[#This Row],[Object type2]],FailureCodeDefaultCriticality!$A$4:$O$135,14,FALSE)</f>
        <v>B</v>
      </c>
      <c r="O20494" s="30" t="str">
        <f>IF(OR(AssetRegisterTbl[[#This Row],[SIL Input]]="Y",AssetRegisterTbl[[#This Row],[SIL Output]]="Y"),"A",N20494)</f>
        <v>B</v>
      </c>
      <c r="P20494" s="30" t="str">
        <f>IF(AssetRegisterTbl[[#This Row],[SIS Tag Abbreviation]]="X","A",O20494)</f>
        <v>B</v>
      </c>
    </row>
    <row r="20495" spans="2:16">
      <c r="B20495" s="5" t="s">
        <v>41325</v>
      </c>
      <c r="C20495" s="5" t="s">
        <v>41326</v>
      </c>
      <c r="D20495" s="5" t="s">
        <v>476</v>
      </c>
      <c r="E20495" s="5" t="s">
        <v>847</v>
      </c>
      <c r="F20495" t="s">
        <v>70640</v>
      </c>
      <c r="G20495" s="5"/>
      <c r="H20495" s="5" t="s">
        <v>848</v>
      </c>
      <c r="I20495" s="5" t="s">
        <v>848</v>
      </c>
      <c r="J20495" s="5"/>
      <c r="K20495" s="5" t="s">
        <v>70629</v>
      </c>
      <c r="L20495" s="5"/>
      <c r="N20495" s="29" t="str">
        <f>VLOOKUP(AssetRegisterTbl[[#This Row],[Object type2]],FailureCodeDefaultCriticality!$A$4:$O$135,14,FALSE)</f>
        <v>B</v>
      </c>
      <c r="O20495" s="30" t="str">
        <f>IF(OR(AssetRegisterTbl[[#This Row],[SIL Input]]="Y",AssetRegisterTbl[[#This Row],[SIL Output]]="Y"),"A",N20495)</f>
        <v>B</v>
      </c>
      <c r="P20495" s="30" t="str">
        <f>IF(AssetRegisterTbl[[#This Row],[SIS Tag Abbreviation]]="X","A",O20495)</f>
        <v>B</v>
      </c>
    </row>
    <row r="20496" spans="2:16">
      <c r="B20496" s="5" t="s">
        <v>41327</v>
      </c>
      <c r="C20496" s="5" t="s">
        <v>41328</v>
      </c>
      <c r="D20496" s="5" t="s">
        <v>476</v>
      </c>
      <c r="E20496" s="5" t="s">
        <v>847</v>
      </c>
      <c r="F20496" t="s">
        <v>70640</v>
      </c>
      <c r="G20496" s="5"/>
      <c r="H20496" s="5" t="s">
        <v>848</v>
      </c>
      <c r="I20496" s="5" t="s">
        <v>848</v>
      </c>
      <c r="J20496" s="5"/>
      <c r="K20496" s="5" t="s">
        <v>70629</v>
      </c>
      <c r="L20496" s="5"/>
      <c r="N20496" s="29" t="str">
        <f>VLOOKUP(AssetRegisterTbl[[#This Row],[Object type2]],FailureCodeDefaultCriticality!$A$4:$O$135,14,FALSE)</f>
        <v>B</v>
      </c>
      <c r="O20496" s="30" t="str">
        <f>IF(OR(AssetRegisterTbl[[#This Row],[SIL Input]]="Y",AssetRegisterTbl[[#This Row],[SIL Output]]="Y"),"A",N20496)</f>
        <v>B</v>
      </c>
      <c r="P20496" s="30" t="str">
        <f>IF(AssetRegisterTbl[[#This Row],[SIS Tag Abbreviation]]="X","A",O20496)</f>
        <v>B</v>
      </c>
    </row>
    <row r="20497" spans="2:16">
      <c r="B20497" s="5" t="s">
        <v>41329</v>
      </c>
      <c r="C20497" s="5" t="s">
        <v>41330</v>
      </c>
      <c r="D20497" s="5" t="s">
        <v>476</v>
      </c>
      <c r="E20497" s="5" t="s">
        <v>847</v>
      </c>
      <c r="F20497" t="s">
        <v>70640</v>
      </c>
      <c r="G20497" s="5"/>
      <c r="H20497" s="5" t="s">
        <v>848</v>
      </c>
      <c r="I20497" s="5" t="s">
        <v>848</v>
      </c>
      <c r="J20497" s="5"/>
      <c r="K20497" s="5" t="s">
        <v>70629</v>
      </c>
      <c r="L20497" s="5"/>
      <c r="N20497" s="29" t="str">
        <f>VLOOKUP(AssetRegisterTbl[[#This Row],[Object type2]],FailureCodeDefaultCriticality!$A$4:$O$135,14,FALSE)</f>
        <v>B</v>
      </c>
      <c r="O20497" s="30" t="str">
        <f>IF(OR(AssetRegisterTbl[[#This Row],[SIL Input]]="Y",AssetRegisterTbl[[#This Row],[SIL Output]]="Y"),"A",N20497)</f>
        <v>B</v>
      </c>
      <c r="P20497" s="30" t="str">
        <f>IF(AssetRegisterTbl[[#This Row],[SIS Tag Abbreviation]]="X","A",O20497)</f>
        <v>B</v>
      </c>
    </row>
    <row r="20498" spans="2:16">
      <c r="B20498" s="5" t="s">
        <v>41331</v>
      </c>
      <c r="C20498" s="5" t="s">
        <v>41332</v>
      </c>
      <c r="D20498" s="5" t="s">
        <v>476</v>
      </c>
      <c r="E20498" s="5" t="s">
        <v>847</v>
      </c>
      <c r="F20498" t="s">
        <v>70640</v>
      </c>
      <c r="G20498" s="5"/>
      <c r="H20498" s="5" t="s">
        <v>848</v>
      </c>
      <c r="I20498" s="5" t="s">
        <v>848</v>
      </c>
      <c r="J20498" s="5"/>
      <c r="K20498" s="5" t="s">
        <v>70629</v>
      </c>
      <c r="L20498" s="5"/>
      <c r="N20498" s="29" t="str">
        <f>VLOOKUP(AssetRegisterTbl[[#This Row],[Object type2]],FailureCodeDefaultCriticality!$A$4:$O$135,14,FALSE)</f>
        <v>B</v>
      </c>
      <c r="O20498" s="30" t="str">
        <f>IF(OR(AssetRegisterTbl[[#This Row],[SIL Input]]="Y",AssetRegisterTbl[[#This Row],[SIL Output]]="Y"),"A",N20498)</f>
        <v>B</v>
      </c>
      <c r="P20498" s="30" t="str">
        <f>IF(AssetRegisterTbl[[#This Row],[SIS Tag Abbreviation]]="X","A",O20498)</f>
        <v>B</v>
      </c>
    </row>
    <row r="20499" spans="2:16">
      <c r="B20499" s="5" t="s">
        <v>36493</v>
      </c>
      <c r="C20499" s="5" t="s">
        <v>41333</v>
      </c>
      <c r="D20499" s="5" t="s">
        <v>474</v>
      </c>
      <c r="E20499" s="5" t="s">
        <v>847</v>
      </c>
      <c r="F20499" t="s">
        <v>70634</v>
      </c>
      <c r="G20499" s="5" t="s">
        <v>13916</v>
      </c>
      <c r="H20499" s="5" t="s">
        <v>848</v>
      </c>
      <c r="I20499" s="5" t="s">
        <v>848</v>
      </c>
      <c r="J20499" s="5"/>
      <c r="K20499" s="5" t="s">
        <v>70629</v>
      </c>
      <c r="L20499" s="5"/>
      <c r="N20499" s="29" t="str">
        <f>VLOOKUP(AssetRegisterTbl[[#This Row],[Object type2]],FailureCodeDefaultCriticality!$A$4:$O$135,14,FALSE)</f>
        <v>B</v>
      </c>
      <c r="O20499" s="30" t="str">
        <f>IF(OR(AssetRegisterTbl[[#This Row],[SIL Input]]="Y",AssetRegisterTbl[[#This Row],[SIL Output]]="Y"),"A",N20499)</f>
        <v>B</v>
      </c>
      <c r="P20499" s="30" t="str">
        <f>IF(AssetRegisterTbl[[#This Row],[SIS Tag Abbreviation]]="X","A",O20499)</f>
        <v>B</v>
      </c>
    </row>
    <row r="20500" spans="2:16">
      <c r="B20500" s="5" t="s">
        <v>36494</v>
      </c>
      <c r="C20500" s="5" t="s">
        <v>41334</v>
      </c>
      <c r="D20500" s="5" t="s">
        <v>474</v>
      </c>
      <c r="E20500" s="5" t="s">
        <v>847</v>
      </c>
      <c r="F20500" t="s">
        <v>70634</v>
      </c>
      <c r="G20500" s="5" t="s">
        <v>13916</v>
      </c>
      <c r="H20500" s="5" t="s">
        <v>848</v>
      </c>
      <c r="I20500" s="5" t="s">
        <v>848</v>
      </c>
      <c r="J20500" s="5"/>
      <c r="K20500" s="5" t="s">
        <v>70629</v>
      </c>
      <c r="L20500" s="5"/>
      <c r="N20500" s="29" t="str">
        <f>VLOOKUP(AssetRegisterTbl[[#This Row],[Object type2]],FailureCodeDefaultCriticality!$A$4:$O$135,14,FALSE)</f>
        <v>B</v>
      </c>
      <c r="O20500" s="30" t="str">
        <f>IF(OR(AssetRegisterTbl[[#This Row],[SIL Input]]="Y",AssetRegisterTbl[[#This Row],[SIL Output]]="Y"),"A",N20500)</f>
        <v>B</v>
      </c>
      <c r="P20500" s="30" t="str">
        <f>IF(AssetRegisterTbl[[#This Row],[SIS Tag Abbreviation]]="X","A",O20500)</f>
        <v>B</v>
      </c>
    </row>
    <row r="20501" spans="2:16">
      <c r="B20501" s="5" t="s">
        <v>8316</v>
      </c>
      <c r="C20501" s="5" t="s">
        <v>8317</v>
      </c>
      <c r="D20501" s="5" t="s">
        <v>540</v>
      </c>
      <c r="E20501" s="5" t="s">
        <v>847</v>
      </c>
      <c r="F20501" t="s">
        <v>70631</v>
      </c>
      <c r="G20501" s="5" t="s">
        <v>999</v>
      </c>
      <c r="H20501" s="5" t="s">
        <v>848</v>
      </c>
      <c r="I20501" s="5" t="s">
        <v>848</v>
      </c>
      <c r="J20501" s="5"/>
      <c r="K20501" s="5" t="s">
        <v>70632</v>
      </c>
      <c r="L20501" s="5"/>
      <c r="N20501" s="29" t="str">
        <f>VLOOKUP(AssetRegisterTbl[[#This Row],[Object type2]],FailureCodeDefaultCriticality!$A$4:$O$135,14,FALSE)</f>
        <v>C</v>
      </c>
      <c r="O20501" s="30" t="str">
        <f>IF(OR(AssetRegisterTbl[[#This Row],[SIL Input]]="Y",AssetRegisterTbl[[#This Row],[SIL Output]]="Y"),"A",N20501)</f>
        <v>C</v>
      </c>
      <c r="P20501" s="30" t="str">
        <f>IF(AssetRegisterTbl[[#This Row],[SIS Tag Abbreviation]]="X","A",O20501)</f>
        <v>C</v>
      </c>
    </row>
    <row r="20502" spans="2:16">
      <c r="B20502" s="5" t="s">
        <v>41340</v>
      </c>
      <c r="C20502" s="5" t="s">
        <v>41341</v>
      </c>
      <c r="D20502" s="5" t="s">
        <v>474</v>
      </c>
      <c r="E20502" s="5" t="s">
        <v>847</v>
      </c>
      <c r="F20502" t="s">
        <v>70634</v>
      </c>
      <c r="G20502" s="5" t="s">
        <v>14687</v>
      </c>
      <c r="H20502" s="5" t="s">
        <v>848</v>
      </c>
      <c r="I20502" s="5" t="s">
        <v>848</v>
      </c>
      <c r="J20502" s="5"/>
      <c r="K20502" s="5" t="s">
        <v>70629</v>
      </c>
      <c r="L20502" s="5"/>
      <c r="N20502" s="29" t="str">
        <f>VLOOKUP(AssetRegisterTbl[[#This Row],[Object type2]],FailureCodeDefaultCriticality!$A$4:$O$135,14,FALSE)</f>
        <v>B</v>
      </c>
      <c r="O20502" s="30" t="str">
        <f>IF(OR(AssetRegisterTbl[[#This Row],[SIL Input]]="Y",AssetRegisterTbl[[#This Row],[SIL Output]]="Y"),"A",N20502)</f>
        <v>B</v>
      </c>
      <c r="P20502" s="30" t="str">
        <f>IF(AssetRegisterTbl[[#This Row],[SIS Tag Abbreviation]]="X","A",O20502)</f>
        <v>B</v>
      </c>
    </row>
    <row r="20503" spans="2:16">
      <c r="B20503" s="5" t="s">
        <v>41342</v>
      </c>
      <c r="C20503" s="5" t="s">
        <v>41343</v>
      </c>
      <c r="D20503" s="5" t="s">
        <v>476</v>
      </c>
      <c r="E20503" s="5" t="s">
        <v>847</v>
      </c>
      <c r="F20503" t="s">
        <v>70640</v>
      </c>
      <c r="G20503" s="5"/>
      <c r="H20503" s="5" t="s">
        <v>848</v>
      </c>
      <c r="I20503" s="5" t="s">
        <v>848</v>
      </c>
      <c r="J20503" s="5"/>
      <c r="K20503" s="5" t="s">
        <v>70629</v>
      </c>
      <c r="L20503" s="5"/>
      <c r="N20503" s="29" t="str">
        <f>VLOOKUP(AssetRegisterTbl[[#This Row],[Object type2]],FailureCodeDefaultCriticality!$A$4:$O$135,14,FALSE)</f>
        <v>B</v>
      </c>
      <c r="O20503" s="30" t="str">
        <f>IF(OR(AssetRegisterTbl[[#This Row],[SIL Input]]="Y",AssetRegisterTbl[[#This Row],[SIL Output]]="Y"),"A",N20503)</f>
        <v>B</v>
      </c>
      <c r="P20503" s="30" t="str">
        <f>IF(AssetRegisterTbl[[#This Row],[SIS Tag Abbreviation]]="X","A",O20503)</f>
        <v>B</v>
      </c>
    </row>
    <row r="20504" spans="2:16">
      <c r="B20504" s="5" t="s">
        <v>8286</v>
      </c>
      <c r="C20504" s="5" t="s">
        <v>8287</v>
      </c>
      <c r="D20504" s="5" t="s">
        <v>540</v>
      </c>
      <c r="E20504" s="5" t="s">
        <v>847</v>
      </c>
      <c r="F20504" t="s">
        <v>70631</v>
      </c>
      <c r="G20504" s="5" t="s">
        <v>999</v>
      </c>
      <c r="H20504" s="5" t="s">
        <v>848</v>
      </c>
      <c r="I20504" s="5" t="s">
        <v>848</v>
      </c>
      <c r="J20504" s="5"/>
      <c r="K20504" s="5" t="s">
        <v>70632</v>
      </c>
      <c r="L20504" s="5"/>
      <c r="N20504" s="29" t="str">
        <f>VLOOKUP(AssetRegisterTbl[[#This Row],[Object type2]],FailureCodeDefaultCriticality!$A$4:$O$135,14,FALSE)</f>
        <v>C</v>
      </c>
      <c r="O20504" s="30" t="str">
        <f>IF(OR(AssetRegisterTbl[[#This Row],[SIL Input]]="Y",AssetRegisterTbl[[#This Row],[SIL Output]]="Y"),"A",N20504)</f>
        <v>C</v>
      </c>
      <c r="P20504" s="30" t="str">
        <f>IF(AssetRegisterTbl[[#This Row],[SIS Tag Abbreviation]]="X","A",O20504)</f>
        <v>C</v>
      </c>
    </row>
    <row r="20505" spans="2:16">
      <c r="B20505" s="5" t="s">
        <v>41344</v>
      </c>
      <c r="C20505" s="5" t="s">
        <v>41345</v>
      </c>
      <c r="D20505" s="5" t="s">
        <v>550</v>
      </c>
      <c r="E20505" s="5" t="s">
        <v>847</v>
      </c>
      <c r="F20505" t="s">
        <v>70635</v>
      </c>
      <c r="G20505" s="5" t="s">
        <v>13947</v>
      </c>
      <c r="H20505" s="5" t="s">
        <v>848</v>
      </c>
      <c r="I20505" s="5" t="s">
        <v>848</v>
      </c>
      <c r="J20505" s="5"/>
      <c r="K20505" s="5" t="s">
        <v>70632</v>
      </c>
      <c r="L20505" s="5"/>
      <c r="N20505" s="29" t="str">
        <f>VLOOKUP(AssetRegisterTbl[[#This Row],[Object type2]],FailureCodeDefaultCriticality!$A$4:$O$135,14,FALSE)</f>
        <v>C</v>
      </c>
      <c r="O20505" s="30" t="str">
        <f>IF(OR(AssetRegisterTbl[[#This Row],[SIL Input]]="Y",AssetRegisterTbl[[#This Row],[SIL Output]]="Y"),"A",N20505)</f>
        <v>C</v>
      </c>
      <c r="P20505" s="30" t="str">
        <f>IF(AssetRegisterTbl[[#This Row],[SIS Tag Abbreviation]]="X","A",O20505)</f>
        <v>C</v>
      </c>
    </row>
    <row r="20506" spans="2:16">
      <c r="B20506" s="5" t="s">
        <v>41346</v>
      </c>
      <c r="C20506" s="5" t="s">
        <v>41347</v>
      </c>
      <c r="D20506" s="5" t="s">
        <v>548</v>
      </c>
      <c r="E20506" s="5" t="s">
        <v>847</v>
      </c>
      <c r="F20506" t="s">
        <v>70633</v>
      </c>
      <c r="G20506" s="5" t="s">
        <v>13910</v>
      </c>
      <c r="H20506" s="5" t="s">
        <v>848</v>
      </c>
      <c r="I20506" s="5" t="s">
        <v>848</v>
      </c>
      <c r="J20506" s="5"/>
      <c r="K20506" s="5" t="s">
        <v>70632</v>
      </c>
      <c r="L20506" s="5"/>
      <c r="N20506" s="29" t="str">
        <f>VLOOKUP(AssetRegisterTbl[[#This Row],[Object type2]],FailureCodeDefaultCriticality!$A$4:$O$135,14,FALSE)</f>
        <v>C</v>
      </c>
      <c r="O20506" s="30" t="str">
        <f>IF(OR(AssetRegisterTbl[[#This Row],[SIL Input]]="Y",AssetRegisterTbl[[#This Row],[SIL Output]]="Y"),"A",N20506)</f>
        <v>C</v>
      </c>
      <c r="P20506" s="30" t="str">
        <f>IF(AssetRegisterTbl[[#This Row],[SIS Tag Abbreviation]]="X","A",O20506)</f>
        <v>C</v>
      </c>
    </row>
    <row r="20507" spans="2:16">
      <c r="B20507" s="5" t="s">
        <v>41348</v>
      </c>
      <c r="C20507" s="5" t="s">
        <v>41349</v>
      </c>
      <c r="D20507" s="5" t="s">
        <v>514</v>
      </c>
      <c r="E20507" s="5" t="s">
        <v>847</v>
      </c>
      <c r="F20507" t="s">
        <v>70630</v>
      </c>
      <c r="G20507" s="5" t="s">
        <v>13932</v>
      </c>
      <c r="H20507" s="5" t="s">
        <v>848</v>
      </c>
      <c r="I20507" s="5" t="s">
        <v>848</v>
      </c>
      <c r="J20507" s="5"/>
      <c r="K20507" s="5" t="s">
        <v>515</v>
      </c>
      <c r="L20507" s="5"/>
      <c r="N20507" s="29" t="str">
        <f>VLOOKUP(AssetRegisterTbl[[#This Row],[Object type2]],FailureCodeDefaultCriticality!$A$4:$O$135,14,FALSE)</f>
        <v>A</v>
      </c>
      <c r="O20507" s="30" t="str">
        <f>IF(OR(AssetRegisterTbl[[#This Row],[SIL Input]]="Y",AssetRegisterTbl[[#This Row],[SIL Output]]="Y"),"A",N20507)</f>
        <v>A</v>
      </c>
      <c r="P20507" s="30" t="str">
        <f>IF(AssetRegisterTbl[[#This Row],[SIS Tag Abbreviation]]="X","A",O20507)</f>
        <v>A</v>
      </c>
    </row>
    <row r="20508" spans="2:16">
      <c r="B20508" s="5" t="s">
        <v>41350</v>
      </c>
      <c r="C20508" s="5" t="s">
        <v>41351</v>
      </c>
      <c r="D20508" s="5" t="s">
        <v>514</v>
      </c>
      <c r="E20508" s="5" t="s">
        <v>847</v>
      </c>
      <c r="F20508" t="s">
        <v>70630</v>
      </c>
      <c r="G20508" s="5" t="s">
        <v>13932</v>
      </c>
      <c r="H20508" s="5" t="s">
        <v>848</v>
      </c>
      <c r="I20508" s="5" t="s">
        <v>848</v>
      </c>
      <c r="J20508" s="5"/>
      <c r="K20508" s="5" t="s">
        <v>515</v>
      </c>
      <c r="L20508" s="5"/>
      <c r="N20508" s="29" t="str">
        <f>VLOOKUP(AssetRegisterTbl[[#This Row],[Object type2]],FailureCodeDefaultCriticality!$A$4:$O$135,14,FALSE)</f>
        <v>A</v>
      </c>
      <c r="O20508" s="30" t="str">
        <f>IF(OR(AssetRegisterTbl[[#This Row],[SIL Input]]="Y",AssetRegisterTbl[[#This Row],[SIL Output]]="Y"),"A",N20508)</f>
        <v>A</v>
      </c>
      <c r="P20508" s="30" t="str">
        <f>IF(AssetRegisterTbl[[#This Row],[SIS Tag Abbreviation]]="X","A",O20508)</f>
        <v>A</v>
      </c>
    </row>
    <row r="20509" spans="2:16">
      <c r="B20509" s="5" t="s">
        <v>41352</v>
      </c>
      <c r="C20509" s="5" t="s">
        <v>41353</v>
      </c>
      <c r="D20509" s="5" t="s">
        <v>476</v>
      </c>
      <c r="E20509" s="5" t="s">
        <v>847</v>
      </c>
      <c r="F20509" t="s">
        <v>70640</v>
      </c>
      <c r="G20509" s="5"/>
      <c r="H20509" s="5" t="s">
        <v>848</v>
      </c>
      <c r="I20509" s="5" t="s">
        <v>848</v>
      </c>
      <c r="J20509" s="5"/>
      <c r="K20509" s="5" t="s">
        <v>70629</v>
      </c>
      <c r="L20509" s="5"/>
      <c r="N20509" s="29" t="str">
        <f>VLOOKUP(AssetRegisterTbl[[#This Row],[Object type2]],FailureCodeDefaultCriticality!$A$4:$O$135,14,FALSE)</f>
        <v>B</v>
      </c>
      <c r="O20509" s="30" t="str">
        <f>IF(OR(AssetRegisterTbl[[#This Row],[SIL Input]]="Y",AssetRegisterTbl[[#This Row],[SIL Output]]="Y"),"A",N20509)</f>
        <v>B</v>
      </c>
      <c r="P20509" s="30" t="str">
        <f>IF(AssetRegisterTbl[[#This Row],[SIS Tag Abbreviation]]="X","A",O20509)</f>
        <v>B</v>
      </c>
    </row>
    <row r="20510" spans="2:16">
      <c r="B20510" s="5" t="s">
        <v>37427</v>
      </c>
      <c r="C20510" s="5" t="s">
        <v>41355</v>
      </c>
      <c r="D20510" s="5" t="s">
        <v>474</v>
      </c>
      <c r="E20510" s="5" t="s">
        <v>847</v>
      </c>
      <c r="F20510" t="s">
        <v>70634</v>
      </c>
      <c r="G20510" s="5" t="s">
        <v>13916</v>
      </c>
      <c r="H20510" s="5" t="s">
        <v>848</v>
      </c>
      <c r="I20510" s="5" t="s">
        <v>848</v>
      </c>
      <c r="J20510" s="5" t="s">
        <v>13403</v>
      </c>
      <c r="K20510" s="5" t="s">
        <v>70629</v>
      </c>
      <c r="L20510" s="5"/>
      <c r="N20510" s="29" t="str">
        <f>VLOOKUP(AssetRegisterTbl[[#This Row],[Object type2]],FailureCodeDefaultCriticality!$A$4:$O$135,14,FALSE)</f>
        <v>B</v>
      </c>
      <c r="O20510" s="30" t="str">
        <f>IF(OR(AssetRegisterTbl[[#This Row],[SIL Input]]="Y",AssetRegisterTbl[[#This Row],[SIL Output]]="Y"),"A",N20510)</f>
        <v>B</v>
      </c>
      <c r="P20510" s="30" t="str">
        <f>IF(AssetRegisterTbl[[#This Row],[SIS Tag Abbreviation]]="X","A",O20510)</f>
        <v>A</v>
      </c>
    </row>
    <row r="20511" spans="2:16">
      <c r="B20511" s="5" t="s">
        <v>8285</v>
      </c>
      <c r="C20511" s="5" t="s">
        <v>8284</v>
      </c>
      <c r="D20511" s="5" t="s">
        <v>540</v>
      </c>
      <c r="E20511" s="5" t="s">
        <v>847</v>
      </c>
      <c r="F20511" t="s">
        <v>70631</v>
      </c>
      <c r="G20511" s="5" t="s">
        <v>999</v>
      </c>
      <c r="H20511" s="5" t="s">
        <v>848</v>
      </c>
      <c r="I20511" s="5" t="s">
        <v>848</v>
      </c>
      <c r="J20511" s="5"/>
      <c r="K20511" s="5" t="s">
        <v>70632</v>
      </c>
      <c r="L20511" s="5"/>
      <c r="N20511" s="29" t="str">
        <f>VLOOKUP(AssetRegisterTbl[[#This Row],[Object type2]],FailureCodeDefaultCriticality!$A$4:$O$135,14,FALSE)</f>
        <v>C</v>
      </c>
      <c r="O20511" s="30" t="str">
        <f>IF(OR(AssetRegisterTbl[[#This Row],[SIL Input]]="Y",AssetRegisterTbl[[#This Row],[SIL Output]]="Y"),"A",N20511)</f>
        <v>C</v>
      </c>
      <c r="P20511" s="30" t="str">
        <f>IF(AssetRegisterTbl[[#This Row],[SIS Tag Abbreviation]]="X","A",O20511)</f>
        <v>C</v>
      </c>
    </row>
    <row r="20512" spans="2:16">
      <c r="B20512" s="5" t="s">
        <v>8283</v>
      </c>
      <c r="C20512" s="5" t="s">
        <v>8284</v>
      </c>
      <c r="D20512" s="5" t="s">
        <v>540</v>
      </c>
      <c r="E20512" s="5" t="s">
        <v>847</v>
      </c>
      <c r="F20512" t="s">
        <v>70631</v>
      </c>
      <c r="G20512" s="5" t="s">
        <v>999</v>
      </c>
      <c r="H20512" s="5" t="s">
        <v>848</v>
      </c>
      <c r="I20512" s="5" t="s">
        <v>848</v>
      </c>
      <c r="J20512" s="5"/>
      <c r="K20512" s="5" t="s">
        <v>70632</v>
      </c>
      <c r="L20512" s="5"/>
      <c r="N20512" s="29" t="str">
        <f>VLOOKUP(AssetRegisterTbl[[#This Row],[Object type2]],FailureCodeDefaultCriticality!$A$4:$O$135,14,FALSE)</f>
        <v>C</v>
      </c>
      <c r="O20512" s="30" t="str">
        <f>IF(OR(AssetRegisterTbl[[#This Row],[SIL Input]]="Y",AssetRegisterTbl[[#This Row],[SIL Output]]="Y"),"A",N20512)</f>
        <v>C</v>
      </c>
      <c r="P20512" s="30" t="str">
        <f>IF(AssetRegisterTbl[[#This Row],[SIS Tag Abbreviation]]="X","A",O20512)</f>
        <v>C</v>
      </c>
    </row>
    <row r="20513" spans="2:16">
      <c r="B20513" s="5" t="s">
        <v>8282</v>
      </c>
      <c r="C20513" s="5" t="s">
        <v>8281</v>
      </c>
      <c r="D20513" s="5" t="s">
        <v>540</v>
      </c>
      <c r="E20513" s="5" t="s">
        <v>847</v>
      </c>
      <c r="F20513" t="s">
        <v>70631</v>
      </c>
      <c r="G20513" s="5" t="s">
        <v>999</v>
      </c>
      <c r="H20513" s="5" t="s">
        <v>848</v>
      </c>
      <c r="I20513" s="5" t="s">
        <v>848</v>
      </c>
      <c r="J20513" s="5"/>
      <c r="K20513" s="5" t="s">
        <v>70632</v>
      </c>
      <c r="L20513" s="5"/>
      <c r="N20513" s="29" t="str">
        <f>VLOOKUP(AssetRegisterTbl[[#This Row],[Object type2]],FailureCodeDefaultCriticality!$A$4:$O$135,14,FALSE)</f>
        <v>C</v>
      </c>
      <c r="O20513" s="30" t="str">
        <f>IF(OR(AssetRegisterTbl[[#This Row],[SIL Input]]="Y",AssetRegisterTbl[[#This Row],[SIL Output]]="Y"),"A",N20513)</f>
        <v>C</v>
      </c>
      <c r="P20513" s="30" t="str">
        <f>IF(AssetRegisterTbl[[#This Row],[SIS Tag Abbreviation]]="X","A",O20513)</f>
        <v>C</v>
      </c>
    </row>
    <row r="20514" spans="2:16">
      <c r="B20514" s="5" t="s">
        <v>8280</v>
      </c>
      <c r="C20514" s="5" t="s">
        <v>8281</v>
      </c>
      <c r="D20514" s="5" t="s">
        <v>540</v>
      </c>
      <c r="E20514" s="5" t="s">
        <v>847</v>
      </c>
      <c r="F20514" t="s">
        <v>70631</v>
      </c>
      <c r="G20514" s="5" t="s">
        <v>999</v>
      </c>
      <c r="H20514" s="5" t="s">
        <v>848</v>
      </c>
      <c r="I20514" s="5" t="s">
        <v>848</v>
      </c>
      <c r="J20514" s="5"/>
      <c r="K20514" s="5" t="s">
        <v>70632</v>
      </c>
      <c r="L20514" s="5"/>
      <c r="N20514" s="29" t="str">
        <f>VLOOKUP(AssetRegisterTbl[[#This Row],[Object type2]],FailureCodeDefaultCriticality!$A$4:$O$135,14,FALSE)</f>
        <v>C</v>
      </c>
      <c r="O20514" s="30" t="str">
        <f>IF(OR(AssetRegisterTbl[[#This Row],[SIL Input]]="Y",AssetRegisterTbl[[#This Row],[SIL Output]]="Y"),"A",N20514)</f>
        <v>C</v>
      </c>
      <c r="P20514" s="30" t="str">
        <f>IF(AssetRegisterTbl[[#This Row],[SIS Tag Abbreviation]]="X","A",O20514)</f>
        <v>C</v>
      </c>
    </row>
    <row r="20515" spans="2:16">
      <c r="B20515" s="5" t="s">
        <v>8279</v>
      </c>
      <c r="C20515" s="5" t="s">
        <v>8278</v>
      </c>
      <c r="D20515" s="5" t="s">
        <v>540</v>
      </c>
      <c r="E20515" s="5" t="s">
        <v>847</v>
      </c>
      <c r="F20515" t="s">
        <v>70631</v>
      </c>
      <c r="G20515" s="5" t="s">
        <v>999</v>
      </c>
      <c r="H20515" s="5" t="s">
        <v>848</v>
      </c>
      <c r="I20515" s="5" t="s">
        <v>848</v>
      </c>
      <c r="J20515" s="5"/>
      <c r="K20515" s="5" t="s">
        <v>70632</v>
      </c>
      <c r="L20515" s="5"/>
      <c r="N20515" s="29" t="str">
        <f>VLOOKUP(AssetRegisterTbl[[#This Row],[Object type2]],FailureCodeDefaultCriticality!$A$4:$O$135,14,FALSE)</f>
        <v>C</v>
      </c>
      <c r="O20515" s="30" t="str">
        <f>IF(OR(AssetRegisterTbl[[#This Row],[SIL Input]]="Y",AssetRegisterTbl[[#This Row],[SIL Output]]="Y"),"A",N20515)</f>
        <v>C</v>
      </c>
      <c r="P20515" s="30" t="str">
        <f>IF(AssetRegisterTbl[[#This Row],[SIS Tag Abbreviation]]="X","A",O20515)</f>
        <v>C</v>
      </c>
    </row>
    <row r="20516" spans="2:16">
      <c r="B20516" s="5" t="s">
        <v>8277</v>
      </c>
      <c r="C20516" s="5" t="s">
        <v>8278</v>
      </c>
      <c r="D20516" s="5" t="s">
        <v>540</v>
      </c>
      <c r="E20516" s="5" t="s">
        <v>847</v>
      </c>
      <c r="F20516" t="s">
        <v>70631</v>
      </c>
      <c r="G20516" s="5" t="s">
        <v>999</v>
      </c>
      <c r="H20516" s="5" t="s">
        <v>848</v>
      </c>
      <c r="I20516" s="5" t="s">
        <v>848</v>
      </c>
      <c r="J20516" s="5"/>
      <c r="K20516" s="5" t="s">
        <v>70632</v>
      </c>
      <c r="L20516" s="5"/>
      <c r="N20516" s="29" t="str">
        <f>VLOOKUP(AssetRegisterTbl[[#This Row],[Object type2]],FailureCodeDefaultCriticality!$A$4:$O$135,14,FALSE)</f>
        <v>C</v>
      </c>
      <c r="O20516" s="30" t="str">
        <f>IF(OR(AssetRegisterTbl[[#This Row],[SIL Input]]="Y",AssetRegisterTbl[[#This Row],[SIL Output]]="Y"),"A",N20516)</f>
        <v>C</v>
      </c>
      <c r="P20516" s="30" t="str">
        <f>IF(AssetRegisterTbl[[#This Row],[SIS Tag Abbreviation]]="X","A",O20516)</f>
        <v>C</v>
      </c>
    </row>
    <row r="20517" spans="2:16">
      <c r="B20517" s="5" t="s">
        <v>8276</v>
      </c>
      <c r="C20517" s="5" t="s">
        <v>8275</v>
      </c>
      <c r="D20517" s="5" t="s">
        <v>540</v>
      </c>
      <c r="E20517" s="5" t="s">
        <v>847</v>
      </c>
      <c r="F20517" t="s">
        <v>70631</v>
      </c>
      <c r="G20517" s="5" t="s">
        <v>999</v>
      </c>
      <c r="H20517" s="5" t="s">
        <v>848</v>
      </c>
      <c r="I20517" s="5" t="s">
        <v>848</v>
      </c>
      <c r="J20517" s="5"/>
      <c r="K20517" s="5" t="s">
        <v>70632</v>
      </c>
      <c r="L20517" s="5"/>
      <c r="N20517" s="29" t="str">
        <f>VLOOKUP(AssetRegisterTbl[[#This Row],[Object type2]],FailureCodeDefaultCriticality!$A$4:$O$135,14,FALSE)</f>
        <v>C</v>
      </c>
      <c r="O20517" s="30" t="str">
        <f>IF(OR(AssetRegisterTbl[[#This Row],[SIL Input]]="Y",AssetRegisterTbl[[#This Row],[SIL Output]]="Y"),"A",N20517)</f>
        <v>C</v>
      </c>
      <c r="P20517" s="30" t="str">
        <f>IF(AssetRegisterTbl[[#This Row],[SIS Tag Abbreviation]]="X","A",O20517)</f>
        <v>C</v>
      </c>
    </row>
    <row r="20518" spans="2:16">
      <c r="B20518" s="5" t="s">
        <v>8274</v>
      </c>
      <c r="C20518" s="5" t="s">
        <v>8275</v>
      </c>
      <c r="D20518" s="5" t="s">
        <v>540</v>
      </c>
      <c r="E20518" s="5" t="s">
        <v>847</v>
      </c>
      <c r="F20518" t="s">
        <v>70631</v>
      </c>
      <c r="G20518" s="5" t="s">
        <v>999</v>
      </c>
      <c r="H20518" s="5" t="s">
        <v>848</v>
      </c>
      <c r="I20518" s="5" t="s">
        <v>848</v>
      </c>
      <c r="J20518" s="5"/>
      <c r="K20518" s="5" t="s">
        <v>70632</v>
      </c>
      <c r="L20518" s="5"/>
      <c r="N20518" s="29" t="str">
        <f>VLOOKUP(AssetRegisterTbl[[#This Row],[Object type2]],FailureCodeDefaultCriticality!$A$4:$O$135,14,FALSE)</f>
        <v>C</v>
      </c>
      <c r="O20518" s="30" t="str">
        <f>IF(OR(AssetRegisterTbl[[#This Row],[SIL Input]]="Y",AssetRegisterTbl[[#This Row],[SIL Output]]="Y"),"A",N20518)</f>
        <v>C</v>
      </c>
      <c r="P20518" s="30" t="str">
        <f>IF(AssetRegisterTbl[[#This Row],[SIS Tag Abbreviation]]="X","A",O20518)</f>
        <v>C</v>
      </c>
    </row>
    <row r="20519" spans="2:16">
      <c r="B20519" s="5" t="s">
        <v>8273</v>
      </c>
      <c r="C20519" s="5" t="s">
        <v>8272</v>
      </c>
      <c r="D20519" s="5" t="s">
        <v>540</v>
      </c>
      <c r="E20519" s="5" t="s">
        <v>847</v>
      </c>
      <c r="F20519" t="s">
        <v>70631</v>
      </c>
      <c r="G20519" s="5" t="s">
        <v>999</v>
      </c>
      <c r="H20519" s="5" t="s">
        <v>848</v>
      </c>
      <c r="I20519" s="5" t="s">
        <v>848</v>
      </c>
      <c r="J20519" s="5"/>
      <c r="K20519" s="5" t="s">
        <v>70632</v>
      </c>
      <c r="L20519" s="5"/>
      <c r="N20519" s="29" t="str">
        <f>VLOOKUP(AssetRegisterTbl[[#This Row],[Object type2]],FailureCodeDefaultCriticality!$A$4:$O$135,14,FALSE)</f>
        <v>C</v>
      </c>
      <c r="O20519" s="30" t="str">
        <f>IF(OR(AssetRegisterTbl[[#This Row],[SIL Input]]="Y",AssetRegisterTbl[[#This Row],[SIL Output]]="Y"),"A",N20519)</f>
        <v>C</v>
      </c>
      <c r="P20519" s="30" t="str">
        <f>IF(AssetRegisterTbl[[#This Row],[SIS Tag Abbreviation]]="X","A",O20519)</f>
        <v>C</v>
      </c>
    </row>
    <row r="20520" spans="2:16">
      <c r="B20520" s="5" t="s">
        <v>8271</v>
      </c>
      <c r="C20520" s="5" t="s">
        <v>8272</v>
      </c>
      <c r="D20520" s="5" t="s">
        <v>540</v>
      </c>
      <c r="E20520" s="5" t="s">
        <v>847</v>
      </c>
      <c r="F20520" t="s">
        <v>70631</v>
      </c>
      <c r="G20520" s="5" t="s">
        <v>999</v>
      </c>
      <c r="H20520" s="5" t="s">
        <v>848</v>
      </c>
      <c r="I20520" s="5" t="s">
        <v>848</v>
      </c>
      <c r="J20520" s="5"/>
      <c r="K20520" s="5" t="s">
        <v>70632</v>
      </c>
      <c r="L20520" s="5"/>
      <c r="N20520" s="29" t="str">
        <f>VLOOKUP(AssetRegisterTbl[[#This Row],[Object type2]],FailureCodeDefaultCriticality!$A$4:$O$135,14,FALSE)</f>
        <v>C</v>
      </c>
      <c r="O20520" s="30" t="str">
        <f>IF(OR(AssetRegisterTbl[[#This Row],[SIL Input]]="Y",AssetRegisterTbl[[#This Row],[SIL Output]]="Y"),"A",N20520)</f>
        <v>C</v>
      </c>
      <c r="P20520" s="30" t="str">
        <f>IF(AssetRegisterTbl[[#This Row],[SIS Tag Abbreviation]]="X","A",O20520)</f>
        <v>C</v>
      </c>
    </row>
    <row r="20521" spans="2:16">
      <c r="B20521" s="5" t="s">
        <v>8270</v>
      </c>
      <c r="C20521" s="5" t="s">
        <v>8259</v>
      </c>
      <c r="D20521" s="5" t="s">
        <v>540</v>
      </c>
      <c r="E20521" s="5" t="s">
        <v>847</v>
      </c>
      <c r="F20521" t="s">
        <v>70631</v>
      </c>
      <c r="G20521" s="5" t="s">
        <v>999</v>
      </c>
      <c r="H20521" s="5" t="s">
        <v>848</v>
      </c>
      <c r="I20521" s="5" t="s">
        <v>848</v>
      </c>
      <c r="J20521" s="5"/>
      <c r="K20521" s="5" t="s">
        <v>70632</v>
      </c>
      <c r="L20521" s="5"/>
      <c r="N20521" s="29" t="str">
        <f>VLOOKUP(AssetRegisterTbl[[#This Row],[Object type2]],FailureCodeDefaultCriticality!$A$4:$O$135,14,FALSE)</f>
        <v>C</v>
      </c>
      <c r="O20521" s="30" t="str">
        <f>IF(OR(AssetRegisterTbl[[#This Row],[SIL Input]]="Y",AssetRegisterTbl[[#This Row],[SIL Output]]="Y"),"A",N20521)</f>
        <v>C</v>
      </c>
      <c r="P20521" s="30" t="str">
        <f>IF(AssetRegisterTbl[[#This Row],[SIS Tag Abbreviation]]="X","A",O20521)</f>
        <v>C</v>
      </c>
    </row>
    <row r="20522" spans="2:16">
      <c r="B20522" s="5" t="s">
        <v>8258</v>
      </c>
      <c r="C20522" s="5" t="s">
        <v>8259</v>
      </c>
      <c r="D20522" s="5" t="s">
        <v>540</v>
      </c>
      <c r="E20522" s="5" t="s">
        <v>847</v>
      </c>
      <c r="F20522" t="s">
        <v>70631</v>
      </c>
      <c r="G20522" s="5" t="s">
        <v>999</v>
      </c>
      <c r="H20522" s="5" t="s">
        <v>848</v>
      </c>
      <c r="I20522" s="5" t="s">
        <v>848</v>
      </c>
      <c r="J20522" s="5"/>
      <c r="K20522" s="5" t="s">
        <v>70632</v>
      </c>
      <c r="L20522" s="5"/>
      <c r="N20522" s="29" t="str">
        <f>VLOOKUP(AssetRegisterTbl[[#This Row],[Object type2]],FailureCodeDefaultCriticality!$A$4:$O$135,14,FALSE)</f>
        <v>C</v>
      </c>
      <c r="O20522" s="30" t="str">
        <f>IF(OR(AssetRegisterTbl[[#This Row],[SIL Input]]="Y",AssetRegisterTbl[[#This Row],[SIL Output]]="Y"),"A",N20522)</f>
        <v>C</v>
      </c>
      <c r="P20522" s="30" t="str">
        <f>IF(AssetRegisterTbl[[#This Row],[SIS Tag Abbreviation]]="X","A",O20522)</f>
        <v>C</v>
      </c>
    </row>
    <row r="20523" spans="2:16">
      <c r="B20523" s="5" t="s">
        <v>41356</v>
      </c>
      <c r="C20523" s="5" t="s">
        <v>41357</v>
      </c>
      <c r="D20523" s="5" t="s">
        <v>514</v>
      </c>
      <c r="E20523" s="5" t="s">
        <v>847</v>
      </c>
      <c r="F20523" t="s">
        <v>70630</v>
      </c>
      <c r="G20523" s="5" t="s">
        <v>13932</v>
      </c>
      <c r="H20523" s="5" t="s">
        <v>848</v>
      </c>
      <c r="I20523" s="5" t="s">
        <v>848</v>
      </c>
      <c r="J20523" s="5"/>
      <c r="K20523" s="5" t="s">
        <v>515</v>
      </c>
      <c r="L20523" s="5"/>
      <c r="N20523" s="29" t="str">
        <f>VLOOKUP(AssetRegisterTbl[[#This Row],[Object type2]],FailureCodeDefaultCriticality!$A$4:$O$135,14,FALSE)</f>
        <v>A</v>
      </c>
      <c r="O20523" s="30" t="str">
        <f>IF(OR(AssetRegisterTbl[[#This Row],[SIL Input]]="Y",AssetRegisterTbl[[#This Row],[SIL Output]]="Y"),"A",N20523)</f>
        <v>A</v>
      </c>
      <c r="P20523" s="30" t="str">
        <f>IF(AssetRegisterTbl[[#This Row],[SIS Tag Abbreviation]]="X","A",O20523)</f>
        <v>A</v>
      </c>
    </row>
    <row r="20524" spans="2:16">
      <c r="B20524" s="5" t="s">
        <v>41358</v>
      </c>
      <c r="C20524" s="5" t="s">
        <v>41359</v>
      </c>
      <c r="D20524" s="5" t="s">
        <v>116</v>
      </c>
      <c r="E20524" s="5" t="s">
        <v>847</v>
      </c>
      <c r="F20524" t="s">
        <v>70654</v>
      </c>
      <c r="G20524" s="5" t="s">
        <v>16171</v>
      </c>
      <c r="H20524" s="5" t="s">
        <v>848</v>
      </c>
      <c r="I20524" s="5" t="s">
        <v>848</v>
      </c>
      <c r="J20524" s="5"/>
      <c r="K20524" s="5" t="s">
        <v>515</v>
      </c>
      <c r="L20524" s="5"/>
      <c r="N20524" s="29" t="str">
        <f>VLOOKUP(AssetRegisterTbl[[#This Row],[Object type2]],FailureCodeDefaultCriticality!$A$4:$O$135,14,FALSE)</f>
        <v>B</v>
      </c>
      <c r="O20524" s="30" t="str">
        <f>IF(OR(AssetRegisterTbl[[#This Row],[SIL Input]]="Y",AssetRegisterTbl[[#This Row],[SIL Output]]="Y"),"A",N20524)</f>
        <v>B</v>
      </c>
      <c r="P20524" s="30" t="str">
        <f>IF(AssetRegisterTbl[[#This Row],[SIS Tag Abbreviation]]="X","A",O20524)</f>
        <v>B</v>
      </c>
    </row>
    <row r="20525" spans="2:16">
      <c r="B20525" s="5" t="s">
        <v>41360</v>
      </c>
      <c r="C20525" s="5" t="s">
        <v>41359</v>
      </c>
      <c r="D20525" s="5" t="s">
        <v>116</v>
      </c>
      <c r="E20525" s="5" t="s">
        <v>847</v>
      </c>
      <c r="F20525" t="s">
        <v>70654</v>
      </c>
      <c r="G20525" s="5" t="s">
        <v>16171</v>
      </c>
      <c r="H20525" s="5" t="s">
        <v>848</v>
      </c>
      <c r="I20525" s="5" t="s">
        <v>848</v>
      </c>
      <c r="J20525" s="5"/>
      <c r="K20525" s="5" t="s">
        <v>515</v>
      </c>
      <c r="L20525" s="5"/>
      <c r="N20525" s="29" t="str">
        <f>VLOOKUP(AssetRegisterTbl[[#This Row],[Object type2]],FailureCodeDefaultCriticality!$A$4:$O$135,14,FALSE)</f>
        <v>B</v>
      </c>
      <c r="O20525" s="30" t="str">
        <f>IF(OR(AssetRegisterTbl[[#This Row],[SIL Input]]="Y",AssetRegisterTbl[[#This Row],[SIL Output]]="Y"),"A",N20525)</f>
        <v>B</v>
      </c>
      <c r="P20525" s="30" t="str">
        <f>IF(AssetRegisterTbl[[#This Row],[SIS Tag Abbreviation]]="X","A",O20525)</f>
        <v>B</v>
      </c>
    </row>
    <row r="20526" spans="2:16">
      <c r="B20526" s="5" t="s">
        <v>41361</v>
      </c>
      <c r="C20526" s="5" t="s">
        <v>41362</v>
      </c>
      <c r="D20526" s="5" t="s">
        <v>548</v>
      </c>
      <c r="E20526" s="5" t="s">
        <v>847</v>
      </c>
      <c r="F20526" t="s">
        <v>70633</v>
      </c>
      <c r="G20526" s="5" t="s">
        <v>13910</v>
      </c>
      <c r="H20526" s="5" t="s">
        <v>848</v>
      </c>
      <c r="I20526" s="5" t="s">
        <v>848</v>
      </c>
      <c r="J20526" s="5"/>
      <c r="K20526" s="5" t="s">
        <v>70632</v>
      </c>
      <c r="L20526" s="5"/>
      <c r="N20526" s="29" t="str">
        <f>VLOOKUP(AssetRegisterTbl[[#This Row],[Object type2]],FailureCodeDefaultCriticality!$A$4:$O$135,14,FALSE)</f>
        <v>C</v>
      </c>
      <c r="O20526" s="30" t="str">
        <f>IF(OR(AssetRegisterTbl[[#This Row],[SIL Input]]="Y",AssetRegisterTbl[[#This Row],[SIL Output]]="Y"),"A",N20526)</f>
        <v>C</v>
      </c>
      <c r="P20526" s="30" t="str">
        <f>IF(AssetRegisterTbl[[#This Row],[SIS Tag Abbreviation]]="X","A",O20526)</f>
        <v>C</v>
      </c>
    </row>
    <row r="20527" spans="2:16">
      <c r="B20527" s="5" t="s">
        <v>41363</v>
      </c>
      <c r="C20527" s="5" t="s">
        <v>41362</v>
      </c>
      <c r="D20527" s="5" t="s">
        <v>548</v>
      </c>
      <c r="E20527" s="5" t="s">
        <v>847</v>
      </c>
      <c r="F20527" t="s">
        <v>70633</v>
      </c>
      <c r="G20527" s="5" t="s">
        <v>13910</v>
      </c>
      <c r="H20527" s="5" t="s">
        <v>848</v>
      </c>
      <c r="I20527" s="5" t="s">
        <v>848</v>
      </c>
      <c r="J20527" s="5"/>
      <c r="K20527" s="5" t="s">
        <v>70632</v>
      </c>
      <c r="L20527" s="5"/>
      <c r="N20527" s="29" t="str">
        <f>VLOOKUP(AssetRegisterTbl[[#This Row],[Object type2]],FailureCodeDefaultCriticality!$A$4:$O$135,14,FALSE)</f>
        <v>C</v>
      </c>
      <c r="O20527" s="30" t="str">
        <f>IF(OR(AssetRegisterTbl[[#This Row],[SIL Input]]="Y",AssetRegisterTbl[[#This Row],[SIL Output]]="Y"),"A",N20527)</f>
        <v>C</v>
      </c>
      <c r="P20527" s="30" t="str">
        <f>IF(AssetRegisterTbl[[#This Row],[SIS Tag Abbreviation]]="X","A",O20527)</f>
        <v>C</v>
      </c>
    </row>
    <row r="20528" spans="2:16">
      <c r="B20528" s="5" t="s">
        <v>41364</v>
      </c>
      <c r="C20528" s="5" t="s">
        <v>41365</v>
      </c>
      <c r="D20528" s="5" t="s">
        <v>548</v>
      </c>
      <c r="E20528" s="5" t="s">
        <v>847</v>
      </c>
      <c r="F20528" t="s">
        <v>70633</v>
      </c>
      <c r="G20528" s="5" t="s">
        <v>13910</v>
      </c>
      <c r="H20528" s="5" t="s">
        <v>848</v>
      </c>
      <c r="I20528" s="5" t="s">
        <v>848</v>
      </c>
      <c r="J20528" s="5"/>
      <c r="K20528" s="5" t="s">
        <v>70632</v>
      </c>
      <c r="L20528" s="5"/>
      <c r="N20528" s="29" t="str">
        <f>VLOOKUP(AssetRegisterTbl[[#This Row],[Object type2]],FailureCodeDefaultCriticality!$A$4:$O$135,14,FALSE)</f>
        <v>C</v>
      </c>
      <c r="O20528" s="30" t="str">
        <f>IF(OR(AssetRegisterTbl[[#This Row],[SIL Input]]="Y",AssetRegisterTbl[[#This Row],[SIL Output]]="Y"),"A",N20528)</f>
        <v>C</v>
      </c>
      <c r="P20528" s="30" t="str">
        <f>IF(AssetRegisterTbl[[#This Row],[SIS Tag Abbreviation]]="X","A",O20528)</f>
        <v>C</v>
      </c>
    </row>
    <row r="20529" spans="2:16">
      <c r="B20529" s="5" t="s">
        <v>41366</v>
      </c>
      <c r="C20529" s="5" t="s">
        <v>41365</v>
      </c>
      <c r="D20529" s="5" t="s">
        <v>548</v>
      </c>
      <c r="E20529" s="5" t="s">
        <v>847</v>
      </c>
      <c r="F20529" t="s">
        <v>70633</v>
      </c>
      <c r="G20529" s="5" t="s">
        <v>13910</v>
      </c>
      <c r="H20529" s="5" t="s">
        <v>848</v>
      </c>
      <c r="I20529" s="5" t="s">
        <v>848</v>
      </c>
      <c r="J20529" s="5"/>
      <c r="K20529" s="5" t="s">
        <v>70632</v>
      </c>
      <c r="L20529" s="5"/>
      <c r="N20529" s="29" t="str">
        <f>VLOOKUP(AssetRegisterTbl[[#This Row],[Object type2]],FailureCodeDefaultCriticality!$A$4:$O$135,14,FALSE)</f>
        <v>C</v>
      </c>
      <c r="O20529" s="30" t="str">
        <f>IF(OR(AssetRegisterTbl[[#This Row],[SIL Input]]="Y",AssetRegisterTbl[[#This Row],[SIL Output]]="Y"),"A",N20529)</f>
        <v>C</v>
      </c>
      <c r="P20529" s="30" t="str">
        <f>IF(AssetRegisterTbl[[#This Row],[SIS Tag Abbreviation]]="X","A",O20529)</f>
        <v>C</v>
      </c>
    </row>
    <row r="20530" spans="2:16">
      <c r="B20530" s="5" t="s">
        <v>41367</v>
      </c>
      <c r="C20530" s="5" t="s">
        <v>41368</v>
      </c>
      <c r="D20530" s="5" t="s">
        <v>476</v>
      </c>
      <c r="E20530" s="5" t="s">
        <v>847</v>
      </c>
      <c r="F20530" t="s">
        <v>70640</v>
      </c>
      <c r="G20530" s="5"/>
      <c r="H20530" s="5" t="s">
        <v>848</v>
      </c>
      <c r="I20530" s="5" t="s">
        <v>848</v>
      </c>
      <c r="J20530" s="5"/>
      <c r="K20530" s="5" t="s">
        <v>70629</v>
      </c>
      <c r="L20530" s="5"/>
      <c r="N20530" s="29" t="str">
        <f>VLOOKUP(AssetRegisterTbl[[#This Row],[Object type2]],FailureCodeDefaultCriticality!$A$4:$O$135,14,FALSE)</f>
        <v>B</v>
      </c>
      <c r="O20530" s="30" t="str">
        <f>IF(OR(AssetRegisterTbl[[#This Row],[SIL Input]]="Y",AssetRegisterTbl[[#This Row],[SIL Output]]="Y"),"A",N20530)</f>
        <v>B</v>
      </c>
      <c r="P20530" s="30" t="str">
        <f>IF(AssetRegisterTbl[[#This Row],[SIS Tag Abbreviation]]="X","A",O20530)</f>
        <v>B</v>
      </c>
    </row>
    <row r="20531" spans="2:16">
      <c r="B20531" s="5" t="s">
        <v>41369</v>
      </c>
      <c r="C20531" s="5" t="s">
        <v>41370</v>
      </c>
      <c r="D20531" s="5" t="s">
        <v>548</v>
      </c>
      <c r="E20531" s="5" t="s">
        <v>847</v>
      </c>
      <c r="F20531" t="s">
        <v>70633</v>
      </c>
      <c r="G20531" s="5" t="s">
        <v>13910</v>
      </c>
      <c r="H20531" s="5" t="s">
        <v>848</v>
      </c>
      <c r="I20531" s="5" t="s">
        <v>848</v>
      </c>
      <c r="J20531" s="5"/>
      <c r="K20531" s="5" t="s">
        <v>70632</v>
      </c>
      <c r="L20531" s="5"/>
      <c r="N20531" s="29" t="str">
        <f>VLOOKUP(AssetRegisterTbl[[#This Row],[Object type2]],FailureCodeDefaultCriticality!$A$4:$O$135,14,FALSE)</f>
        <v>C</v>
      </c>
      <c r="O20531" s="30" t="str">
        <f>IF(OR(AssetRegisterTbl[[#This Row],[SIL Input]]="Y",AssetRegisterTbl[[#This Row],[SIL Output]]="Y"),"A",N20531)</f>
        <v>C</v>
      </c>
      <c r="P20531" s="30" t="str">
        <f>IF(AssetRegisterTbl[[#This Row],[SIS Tag Abbreviation]]="X","A",O20531)</f>
        <v>C</v>
      </c>
    </row>
    <row r="20532" spans="2:16">
      <c r="B20532" s="5" t="s">
        <v>41371</v>
      </c>
      <c r="C20532" s="5" t="s">
        <v>41370</v>
      </c>
      <c r="D20532" s="5" t="s">
        <v>548</v>
      </c>
      <c r="E20532" s="5" t="s">
        <v>847</v>
      </c>
      <c r="F20532" t="s">
        <v>70633</v>
      </c>
      <c r="G20532" s="5" t="s">
        <v>13910</v>
      </c>
      <c r="H20532" s="5" t="s">
        <v>848</v>
      </c>
      <c r="I20532" s="5" t="s">
        <v>848</v>
      </c>
      <c r="J20532" s="5"/>
      <c r="K20532" s="5" t="s">
        <v>70632</v>
      </c>
      <c r="L20532" s="5"/>
      <c r="N20532" s="29" t="str">
        <f>VLOOKUP(AssetRegisterTbl[[#This Row],[Object type2]],FailureCodeDefaultCriticality!$A$4:$O$135,14,FALSE)</f>
        <v>C</v>
      </c>
      <c r="O20532" s="30" t="str">
        <f>IF(OR(AssetRegisterTbl[[#This Row],[SIL Input]]="Y",AssetRegisterTbl[[#This Row],[SIL Output]]="Y"),"A",N20532)</f>
        <v>C</v>
      </c>
      <c r="P20532" s="30" t="str">
        <f>IF(AssetRegisterTbl[[#This Row],[SIS Tag Abbreviation]]="X","A",O20532)</f>
        <v>C</v>
      </c>
    </row>
    <row r="20533" spans="2:16">
      <c r="B20533" s="5" t="s">
        <v>41372</v>
      </c>
      <c r="C20533" s="5" t="s">
        <v>41373</v>
      </c>
      <c r="D20533" s="5" t="s">
        <v>474</v>
      </c>
      <c r="E20533" s="5" t="s">
        <v>847</v>
      </c>
      <c r="F20533" t="s">
        <v>70634</v>
      </c>
      <c r="G20533" s="5" t="s">
        <v>13928</v>
      </c>
      <c r="H20533" s="5" t="s">
        <v>848</v>
      </c>
      <c r="I20533" s="5" t="s">
        <v>848</v>
      </c>
      <c r="J20533" s="5"/>
      <c r="K20533" s="5" t="s">
        <v>70629</v>
      </c>
      <c r="L20533" s="5"/>
      <c r="N20533" s="29" t="str">
        <f>VLOOKUP(AssetRegisterTbl[[#This Row],[Object type2]],FailureCodeDefaultCriticality!$A$4:$O$135,14,FALSE)</f>
        <v>B</v>
      </c>
      <c r="O20533" s="30" t="str">
        <f>IF(OR(AssetRegisterTbl[[#This Row],[SIL Input]]="Y",AssetRegisterTbl[[#This Row],[SIL Output]]="Y"),"A",N20533)</f>
        <v>B</v>
      </c>
      <c r="P20533" s="30" t="str">
        <f>IF(AssetRegisterTbl[[#This Row],[SIS Tag Abbreviation]]="X","A",O20533)</f>
        <v>B</v>
      </c>
    </row>
    <row r="20534" spans="2:16">
      <c r="B20534" s="5" t="s">
        <v>41374</v>
      </c>
      <c r="C20534" s="5" t="s">
        <v>41375</v>
      </c>
      <c r="D20534" s="5" t="s">
        <v>514</v>
      </c>
      <c r="E20534" s="5" t="s">
        <v>847</v>
      </c>
      <c r="F20534" t="s">
        <v>70630</v>
      </c>
      <c r="G20534" s="5" t="s">
        <v>13932</v>
      </c>
      <c r="H20534" s="5" t="s">
        <v>848</v>
      </c>
      <c r="I20534" s="5" t="s">
        <v>848</v>
      </c>
      <c r="J20534" s="5"/>
      <c r="K20534" s="5" t="s">
        <v>515</v>
      </c>
      <c r="L20534" s="5"/>
      <c r="N20534" s="29" t="str">
        <f>VLOOKUP(AssetRegisterTbl[[#This Row],[Object type2]],FailureCodeDefaultCriticality!$A$4:$O$135,14,FALSE)</f>
        <v>A</v>
      </c>
      <c r="O20534" s="30" t="str">
        <f>IF(OR(AssetRegisterTbl[[#This Row],[SIL Input]]="Y",AssetRegisterTbl[[#This Row],[SIL Output]]="Y"),"A",N20534)</f>
        <v>A</v>
      </c>
      <c r="P20534" s="30" t="str">
        <f>IF(AssetRegisterTbl[[#This Row],[SIS Tag Abbreviation]]="X","A",O20534)</f>
        <v>A</v>
      </c>
    </row>
    <row r="20535" spans="2:16">
      <c r="B20535" s="5" t="s">
        <v>41376</v>
      </c>
      <c r="C20535" s="5" t="s">
        <v>41377</v>
      </c>
      <c r="D20535" s="5" t="s">
        <v>476</v>
      </c>
      <c r="E20535" s="5" t="s">
        <v>847</v>
      </c>
      <c r="F20535" t="s">
        <v>70640</v>
      </c>
      <c r="G20535" s="5"/>
      <c r="H20535" s="5" t="s">
        <v>848</v>
      </c>
      <c r="I20535" s="5" t="s">
        <v>848</v>
      </c>
      <c r="J20535" s="5"/>
      <c r="K20535" s="5" t="s">
        <v>70629</v>
      </c>
      <c r="L20535" s="5"/>
      <c r="N20535" s="29" t="str">
        <f>VLOOKUP(AssetRegisterTbl[[#This Row],[Object type2]],FailureCodeDefaultCriticality!$A$4:$O$135,14,FALSE)</f>
        <v>B</v>
      </c>
      <c r="O20535" s="30" t="str">
        <f>IF(OR(AssetRegisterTbl[[#This Row],[SIL Input]]="Y",AssetRegisterTbl[[#This Row],[SIL Output]]="Y"),"A",N20535)</f>
        <v>B</v>
      </c>
      <c r="P20535" s="30" t="str">
        <f>IF(AssetRegisterTbl[[#This Row],[SIS Tag Abbreviation]]="X","A",O20535)</f>
        <v>B</v>
      </c>
    </row>
    <row r="20536" spans="2:16">
      <c r="B20536" s="5" t="s">
        <v>41378</v>
      </c>
      <c r="C20536" s="5" t="s">
        <v>41379</v>
      </c>
      <c r="D20536" s="5" t="s">
        <v>476</v>
      </c>
      <c r="E20536" s="5" t="s">
        <v>847</v>
      </c>
      <c r="F20536" t="s">
        <v>70640</v>
      </c>
      <c r="G20536" s="5"/>
      <c r="H20536" s="5" t="s">
        <v>848</v>
      </c>
      <c r="I20536" s="5" t="s">
        <v>848</v>
      </c>
      <c r="J20536" s="5"/>
      <c r="K20536" s="5" t="s">
        <v>70629</v>
      </c>
      <c r="L20536" s="5"/>
      <c r="N20536" s="29" t="str">
        <f>VLOOKUP(AssetRegisterTbl[[#This Row],[Object type2]],FailureCodeDefaultCriticality!$A$4:$O$135,14,FALSE)</f>
        <v>B</v>
      </c>
      <c r="O20536" s="30" t="str">
        <f>IF(OR(AssetRegisterTbl[[#This Row],[SIL Input]]="Y",AssetRegisterTbl[[#This Row],[SIL Output]]="Y"),"A",N20536)</f>
        <v>B</v>
      </c>
      <c r="P20536" s="30" t="str">
        <f>IF(AssetRegisterTbl[[#This Row],[SIS Tag Abbreviation]]="X","A",O20536)</f>
        <v>B</v>
      </c>
    </row>
    <row r="20537" spans="2:16">
      <c r="B20537" s="5" t="s">
        <v>41380</v>
      </c>
      <c r="C20537" s="5" t="s">
        <v>41381</v>
      </c>
      <c r="D20537" s="5" t="s">
        <v>476</v>
      </c>
      <c r="E20537" s="5" t="s">
        <v>847</v>
      </c>
      <c r="F20537" t="s">
        <v>70640</v>
      </c>
      <c r="G20537" s="5"/>
      <c r="H20537" s="5" t="s">
        <v>848</v>
      </c>
      <c r="I20537" s="5" t="s">
        <v>848</v>
      </c>
      <c r="J20537" s="5"/>
      <c r="K20537" s="5" t="s">
        <v>70629</v>
      </c>
      <c r="L20537" s="5"/>
      <c r="N20537" s="29" t="str">
        <f>VLOOKUP(AssetRegisterTbl[[#This Row],[Object type2]],FailureCodeDefaultCriticality!$A$4:$O$135,14,FALSE)</f>
        <v>B</v>
      </c>
      <c r="O20537" s="30" t="str">
        <f>IF(OR(AssetRegisterTbl[[#This Row],[SIL Input]]="Y",AssetRegisterTbl[[#This Row],[SIL Output]]="Y"),"A",N20537)</f>
        <v>B</v>
      </c>
      <c r="P20537" s="30" t="str">
        <f>IF(AssetRegisterTbl[[#This Row],[SIS Tag Abbreviation]]="X","A",O20537)</f>
        <v>B</v>
      </c>
    </row>
    <row r="20538" spans="2:16">
      <c r="B20538" s="5" t="s">
        <v>41382</v>
      </c>
      <c r="C20538" s="5" t="s">
        <v>41383</v>
      </c>
      <c r="D20538" s="5" t="s">
        <v>476</v>
      </c>
      <c r="E20538" s="5" t="s">
        <v>847</v>
      </c>
      <c r="F20538" t="s">
        <v>70640</v>
      </c>
      <c r="G20538" s="5"/>
      <c r="H20538" s="5" t="s">
        <v>848</v>
      </c>
      <c r="I20538" s="5" t="s">
        <v>848</v>
      </c>
      <c r="J20538" s="5"/>
      <c r="K20538" s="5" t="s">
        <v>70629</v>
      </c>
      <c r="L20538" s="5"/>
      <c r="N20538" s="29" t="str">
        <f>VLOOKUP(AssetRegisterTbl[[#This Row],[Object type2]],FailureCodeDefaultCriticality!$A$4:$O$135,14,FALSE)</f>
        <v>B</v>
      </c>
      <c r="O20538" s="30" t="str">
        <f>IF(OR(AssetRegisterTbl[[#This Row],[SIL Input]]="Y",AssetRegisterTbl[[#This Row],[SIL Output]]="Y"),"A",N20538)</f>
        <v>B</v>
      </c>
      <c r="P20538" s="30" t="str">
        <f>IF(AssetRegisterTbl[[#This Row],[SIS Tag Abbreviation]]="X","A",O20538)</f>
        <v>B</v>
      </c>
    </row>
    <row r="20539" spans="2:16">
      <c r="B20539" s="5" t="s">
        <v>41384</v>
      </c>
      <c r="C20539" s="5" t="s">
        <v>41385</v>
      </c>
      <c r="D20539" s="5" t="s">
        <v>476</v>
      </c>
      <c r="E20539" s="5" t="s">
        <v>847</v>
      </c>
      <c r="F20539" t="s">
        <v>70640</v>
      </c>
      <c r="G20539" s="5"/>
      <c r="H20539" s="5" t="s">
        <v>848</v>
      </c>
      <c r="I20539" s="5" t="s">
        <v>848</v>
      </c>
      <c r="J20539" s="5"/>
      <c r="K20539" s="5" t="s">
        <v>70629</v>
      </c>
      <c r="L20539" s="5"/>
      <c r="N20539" s="29" t="str">
        <f>VLOOKUP(AssetRegisterTbl[[#This Row],[Object type2]],FailureCodeDefaultCriticality!$A$4:$O$135,14,FALSE)</f>
        <v>B</v>
      </c>
      <c r="O20539" s="30" t="str">
        <f>IF(OR(AssetRegisterTbl[[#This Row],[SIL Input]]="Y",AssetRegisterTbl[[#This Row],[SIL Output]]="Y"),"A",N20539)</f>
        <v>B</v>
      </c>
      <c r="P20539" s="30" t="str">
        <f>IF(AssetRegisterTbl[[#This Row],[SIS Tag Abbreviation]]="X","A",O20539)</f>
        <v>B</v>
      </c>
    </row>
    <row r="20540" spans="2:16">
      <c r="B20540" s="5" t="s">
        <v>41386</v>
      </c>
      <c r="C20540" s="5" t="s">
        <v>41387</v>
      </c>
      <c r="D20540" s="5" t="s">
        <v>476</v>
      </c>
      <c r="E20540" s="5" t="s">
        <v>847</v>
      </c>
      <c r="F20540" t="s">
        <v>70640</v>
      </c>
      <c r="G20540" s="5"/>
      <c r="H20540" s="5" t="s">
        <v>848</v>
      </c>
      <c r="I20540" s="5" t="s">
        <v>848</v>
      </c>
      <c r="J20540" s="5"/>
      <c r="K20540" s="5" t="s">
        <v>70629</v>
      </c>
      <c r="L20540" s="5"/>
      <c r="N20540" s="29" t="str">
        <f>VLOOKUP(AssetRegisterTbl[[#This Row],[Object type2]],FailureCodeDefaultCriticality!$A$4:$O$135,14,FALSE)</f>
        <v>B</v>
      </c>
      <c r="O20540" s="30" t="str">
        <f>IF(OR(AssetRegisterTbl[[#This Row],[SIL Input]]="Y",AssetRegisterTbl[[#This Row],[SIL Output]]="Y"),"A",N20540)</f>
        <v>B</v>
      </c>
      <c r="P20540" s="30" t="str">
        <f>IF(AssetRegisterTbl[[#This Row],[SIS Tag Abbreviation]]="X","A",O20540)</f>
        <v>B</v>
      </c>
    </row>
    <row r="20541" spans="2:16">
      <c r="B20541" s="5" t="s">
        <v>41388</v>
      </c>
      <c r="C20541" s="5" t="s">
        <v>41389</v>
      </c>
      <c r="D20541" s="5" t="s">
        <v>476</v>
      </c>
      <c r="E20541" s="5" t="s">
        <v>847</v>
      </c>
      <c r="F20541" t="s">
        <v>70640</v>
      </c>
      <c r="G20541" s="5"/>
      <c r="H20541" s="5" t="s">
        <v>848</v>
      </c>
      <c r="I20541" s="5" t="s">
        <v>848</v>
      </c>
      <c r="J20541" s="5"/>
      <c r="K20541" s="5" t="s">
        <v>70629</v>
      </c>
      <c r="L20541" s="5"/>
      <c r="N20541" s="29" t="str">
        <f>VLOOKUP(AssetRegisterTbl[[#This Row],[Object type2]],FailureCodeDefaultCriticality!$A$4:$O$135,14,FALSE)</f>
        <v>B</v>
      </c>
      <c r="O20541" s="30" t="str">
        <f>IF(OR(AssetRegisterTbl[[#This Row],[SIL Input]]="Y",AssetRegisterTbl[[#This Row],[SIL Output]]="Y"),"A",N20541)</f>
        <v>B</v>
      </c>
      <c r="P20541" s="30" t="str">
        <f>IF(AssetRegisterTbl[[#This Row],[SIS Tag Abbreviation]]="X","A",O20541)</f>
        <v>B</v>
      </c>
    </row>
    <row r="20542" spans="2:16">
      <c r="B20542" s="5" t="s">
        <v>7134</v>
      </c>
      <c r="C20542" s="5" t="s">
        <v>41390</v>
      </c>
      <c r="D20542" s="5" t="s">
        <v>474</v>
      </c>
      <c r="E20542" s="5" t="s">
        <v>847</v>
      </c>
      <c r="F20542" t="s">
        <v>70634</v>
      </c>
      <c r="G20542" s="5" t="s">
        <v>15658</v>
      </c>
      <c r="H20542" s="5" t="s">
        <v>848</v>
      </c>
      <c r="I20542" s="5" t="s">
        <v>848</v>
      </c>
      <c r="J20542" s="5"/>
      <c r="K20542" s="5" t="s">
        <v>70629</v>
      </c>
      <c r="L20542" s="5"/>
      <c r="N20542" s="29" t="str">
        <f>VLOOKUP(AssetRegisterTbl[[#This Row],[Object type2]],FailureCodeDefaultCriticality!$A$4:$O$135,14,FALSE)</f>
        <v>B</v>
      </c>
      <c r="O20542" s="30" t="str">
        <f>IF(OR(AssetRegisterTbl[[#This Row],[SIL Input]]="Y",AssetRegisterTbl[[#This Row],[SIL Output]]="Y"),"A",N20542)</f>
        <v>B</v>
      </c>
      <c r="P20542" s="30" t="str">
        <f>IF(AssetRegisterTbl[[#This Row],[SIS Tag Abbreviation]]="X","A",O20542)</f>
        <v>B</v>
      </c>
    </row>
    <row r="20543" spans="2:16">
      <c r="B20543" s="5" t="s">
        <v>8243</v>
      </c>
      <c r="C20543" s="5" t="s">
        <v>41390</v>
      </c>
      <c r="D20543" s="5" t="s">
        <v>474</v>
      </c>
      <c r="E20543" s="5" t="s">
        <v>847</v>
      </c>
      <c r="F20543" t="s">
        <v>70634</v>
      </c>
      <c r="G20543" s="5" t="s">
        <v>15658</v>
      </c>
      <c r="H20543" s="5" t="s">
        <v>848</v>
      </c>
      <c r="I20543" s="5" t="s">
        <v>848</v>
      </c>
      <c r="J20543" s="5"/>
      <c r="K20543" s="5" t="s">
        <v>70629</v>
      </c>
      <c r="L20543" s="5"/>
      <c r="N20543" s="29" t="str">
        <f>VLOOKUP(AssetRegisterTbl[[#This Row],[Object type2]],FailureCodeDefaultCriticality!$A$4:$O$135,14,FALSE)</f>
        <v>B</v>
      </c>
      <c r="O20543" s="30" t="str">
        <f>IF(OR(AssetRegisterTbl[[#This Row],[SIL Input]]="Y",AssetRegisterTbl[[#This Row],[SIL Output]]="Y"),"A",N20543)</f>
        <v>B</v>
      </c>
      <c r="P20543" s="30" t="str">
        <f>IF(AssetRegisterTbl[[#This Row],[SIS Tag Abbreviation]]="X","A",O20543)</f>
        <v>B</v>
      </c>
    </row>
    <row r="20544" spans="2:16">
      <c r="B20544" s="5" t="s">
        <v>32163</v>
      </c>
      <c r="C20544" s="5" t="s">
        <v>41391</v>
      </c>
      <c r="D20544" s="5" t="s">
        <v>474</v>
      </c>
      <c r="E20544" s="5" t="s">
        <v>847</v>
      </c>
      <c r="F20544" t="s">
        <v>70634</v>
      </c>
      <c r="G20544" s="5" t="s">
        <v>14687</v>
      </c>
      <c r="H20544" s="5" t="s">
        <v>848</v>
      </c>
      <c r="I20544" s="5" t="s">
        <v>848</v>
      </c>
      <c r="J20544" s="5"/>
      <c r="K20544" s="5" t="s">
        <v>70629</v>
      </c>
      <c r="L20544" s="5"/>
      <c r="N20544" s="29" t="str">
        <f>VLOOKUP(AssetRegisterTbl[[#This Row],[Object type2]],FailureCodeDefaultCriticality!$A$4:$O$135,14,FALSE)</f>
        <v>B</v>
      </c>
      <c r="O20544" s="30" t="str">
        <f>IF(OR(AssetRegisterTbl[[#This Row],[SIL Input]]="Y",AssetRegisterTbl[[#This Row],[SIL Output]]="Y"),"A",N20544)</f>
        <v>B</v>
      </c>
      <c r="P20544" s="30" t="str">
        <f>IF(AssetRegisterTbl[[#This Row],[SIS Tag Abbreviation]]="X","A",O20544)</f>
        <v>B</v>
      </c>
    </row>
    <row r="20545" spans="2:16">
      <c r="B20545" s="5" t="s">
        <v>8854</v>
      </c>
      <c r="C20545" s="5" t="s">
        <v>41392</v>
      </c>
      <c r="D20545" s="5" t="s">
        <v>474</v>
      </c>
      <c r="E20545" s="5" t="s">
        <v>847</v>
      </c>
      <c r="F20545" t="s">
        <v>70634</v>
      </c>
      <c r="G20545" s="5" t="s">
        <v>15658</v>
      </c>
      <c r="H20545" s="5" t="s">
        <v>848</v>
      </c>
      <c r="I20545" s="5" t="s">
        <v>848</v>
      </c>
      <c r="J20545" s="5"/>
      <c r="K20545" s="5" t="s">
        <v>70629</v>
      </c>
      <c r="L20545" s="5"/>
      <c r="N20545" s="29" t="str">
        <f>VLOOKUP(AssetRegisterTbl[[#This Row],[Object type2]],FailureCodeDefaultCriticality!$A$4:$O$135,14,FALSE)</f>
        <v>B</v>
      </c>
      <c r="O20545" s="30" t="str">
        <f>IF(OR(AssetRegisterTbl[[#This Row],[SIL Input]]="Y",AssetRegisterTbl[[#This Row],[SIL Output]]="Y"),"A",N20545)</f>
        <v>B</v>
      </c>
      <c r="P20545" s="30" t="str">
        <f>IF(AssetRegisterTbl[[#This Row],[SIS Tag Abbreviation]]="X","A",O20545)</f>
        <v>B</v>
      </c>
    </row>
    <row r="20546" spans="2:16">
      <c r="B20546" s="5" t="s">
        <v>41393</v>
      </c>
      <c r="C20546" s="5" t="s">
        <v>41394</v>
      </c>
      <c r="D20546" s="5" t="s">
        <v>548</v>
      </c>
      <c r="E20546" s="5" t="s">
        <v>847</v>
      </c>
      <c r="F20546" t="s">
        <v>70633</v>
      </c>
      <c r="G20546" s="5" t="s">
        <v>13910</v>
      </c>
      <c r="H20546" s="5" t="s">
        <v>848</v>
      </c>
      <c r="I20546" s="5" t="s">
        <v>848</v>
      </c>
      <c r="J20546" s="5"/>
      <c r="K20546" s="5" t="s">
        <v>70632</v>
      </c>
      <c r="L20546" s="5"/>
      <c r="N20546" s="29" t="str">
        <f>VLOOKUP(AssetRegisterTbl[[#This Row],[Object type2]],FailureCodeDefaultCriticality!$A$4:$O$135,14,FALSE)</f>
        <v>C</v>
      </c>
      <c r="O20546" s="30" t="str">
        <f>IF(OR(AssetRegisterTbl[[#This Row],[SIL Input]]="Y",AssetRegisterTbl[[#This Row],[SIL Output]]="Y"),"A",N20546)</f>
        <v>C</v>
      </c>
      <c r="P20546" s="30" t="str">
        <f>IF(AssetRegisterTbl[[#This Row],[SIS Tag Abbreviation]]="X","A",O20546)</f>
        <v>C</v>
      </c>
    </row>
    <row r="20547" spans="2:16">
      <c r="B20547" s="5" t="s">
        <v>41395</v>
      </c>
      <c r="C20547" s="5" t="s">
        <v>41396</v>
      </c>
      <c r="D20547" s="5" t="s">
        <v>548</v>
      </c>
      <c r="E20547" s="5" t="s">
        <v>847</v>
      </c>
      <c r="F20547" t="s">
        <v>70633</v>
      </c>
      <c r="G20547" s="5" t="s">
        <v>13910</v>
      </c>
      <c r="H20547" s="5" t="s">
        <v>848</v>
      </c>
      <c r="I20547" s="5" t="s">
        <v>848</v>
      </c>
      <c r="J20547" s="5"/>
      <c r="K20547" s="5" t="s">
        <v>70632</v>
      </c>
      <c r="L20547" s="5"/>
      <c r="N20547" s="29" t="str">
        <f>VLOOKUP(AssetRegisterTbl[[#This Row],[Object type2]],FailureCodeDefaultCriticality!$A$4:$O$135,14,FALSE)</f>
        <v>C</v>
      </c>
      <c r="O20547" s="30" t="str">
        <f>IF(OR(AssetRegisterTbl[[#This Row],[SIL Input]]="Y",AssetRegisterTbl[[#This Row],[SIL Output]]="Y"),"A",N20547)</f>
        <v>C</v>
      </c>
      <c r="P20547" s="30" t="str">
        <f>IF(AssetRegisterTbl[[#This Row],[SIS Tag Abbreviation]]="X","A",O20547)</f>
        <v>C</v>
      </c>
    </row>
    <row r="20548" spans="2:16">
      <c r="B20548" s="5" t="s">
        <v>41397</v>
      </c>
      <c r="C20548" s="5" t="s">
        <v>41398</v>
      </c>
      <c r="D20548" s="5" t="s">
        <v>548</v>
      </c>
      <c r="E20548" s="5" t="s">
        <v>847</v>
      </c>
      <c r="F20548" t="s">
        <v>70633</v>
      </c>
      <c r="G20548" s="5" t="s">
        <v>13910</v>
      </c>
      <c r="H20548" s="5" t="s">
        <v>848</v>
      </c>
      <c r="I20548" s="5" t="s">
        <v>848</v>
      </c>
      <c r="J20548" s="5"/>
      <c r="K20548" s="5" t="s">
        <v>70632</v>
      </c>
      <c r="L20548" s="5"/>
      <c r="N20548" s="29" t="str">
        <f>VLOOKUP(AssetRegisterTbl[[#This Row],[Object type2]],FailureCodeDefaultCriticality!$A$4:$O$135,14,FALSE)</f>
        <v>C</v>
      </c>
      <c r="O20548" s="30" t="str">
        <f>IF(OR(AssetRegisterTbl[[#This Row],[SIL Input]]="Y",AssetRegisterTbl[[#This Row],[SIL Output]]="Y"),"A",N20548)</f>
        <v>C</v>
      </c>
      <c r="P20548" s="30" t="str">
        <f>IF(AssetRegisterTbl[[#This Row],[SIS Tag Abbreviation]]="X","A",O20548)</f>
        <v>C</v>
      </c>
    </row>
    <row r="20549" spans="2:16">
      <c r="B20549" s="5" t="s">
        <v>41399</v>
      </c>
      <c r="C20549" s="5" t="s">
        <v>41400</v>
      </c>
      <c r="D20549" s="5" t="s">
        <v>514</v>
      </c>
      <c r="E20549" s="5" t="s">
        <v>847</v>
      </c>
      <c r="F20549" t="s">
        <v>70630</v>
      </c>
      <c r="G20549" s="5" t="s">
        <v>13932</v>
      </c>
      <c r="H20549" s="5" t="s">
        <v>848</v>
      </c>
      <c r="I20549" s="5" t="s">
        <v>848</v>
      </c>
      <c r="J20549" s="5"/>
      <c r="K20549" s="5" t="s">
        <v>515</v>
      </c>
      <c r="L20549" s="5"/>
      <c r="N20549" s="29" t="str">
        <f>VLOOKUP(AssetRegisterTbl[[#This Row],[Object type2]],FailureCodeDefaultCriticality!$A$4:$O$135,14,FALSE)</f>
        <v>A</v>
      </c>
      <c r="O20549" s="30" t="str">
        <f>IF(OR(AssetRegisterTbl[[#This Row],[SIL Input]]="Y",AssetRegisterTbl[[#This Row],[SIL Output]]="Y"),"A",N20549)</f>
        <v>A</v>
      </c>
      <c r="P20549" s="30" t="str">
        <f>IF(AssetRegisterTbl[[#This Row],[SIS Tag Abbreviation]]="X","A",O20549)</f>
        <v>A</v>
      </c>
    </row>
    <row r="20550" spans="2:16">
      <c r="B20550" s="5" t="s">
        <v>41401</v>
      </c>
      <c r="C20550" s="5" t="s">
        <v>41349</v>
      </c>
      <c r="D20550" s="5" t="s">
        <v>514</v>
      </c>
      <c r="E20550" s="5" t="s">
        <v>847</v>
      </c>
      <c r="F20550" t="s">
        <v>70630</v>
      </c>
      <c r="G20550" s="5" t="s">
        <v>13932</v>
      </c>
      <c r="H20550" s="5" t="s">
        <v>848</v>
      </c>
      <c r="I20550" s="5" t="s">
        <v>848</v>
      </c>
      <c r="J20550" s="5"/>
      <c r="K20550" s="5" t="s">
        <v>515</v>
      </c>
      <c r="L20550" s="5"/>
      <c r="N20550" s="29" t="str">
        <f>VLOOKUP(AssetRegisterTbl[[#This Row],[Object type2]],FailureCodeDefaultCriticality!$A$4:$O$135,14,FALSE)</f>
        <v>A</v>
      </c>
      <c r="O20550" s="30" t="str">
        <f>IF(OR(AssetRegisterTbl[[#This Row],[SIL Input]]="Y",AssetRegisterTbl[[#This Row],[SIL Output]]="Y"),"A",N20550)</f>
        <v>A</v>
      </c>
      <c r="P20550" s="30" t="str">
        <f>IF(AssetRegisterTbl[[#This Row],[SIS Tag Abbreviation]]="X","A",O20550)</f>
        <v>A</v>
      </c>
    </row>
    <row r="20551" spans="2:16">
      <c r="B20551" s="5" t="s">
        <v>41402</v>
      </c>
      <c r="C20551" s="5" t="s">
        <v>41351</v>
      </c>
      <c r="D20551" s="5" t="s">
        <v>514</v>
      </c>
      <c r="E20551" s="5" t="s">
        <v>847</v>
      </c>
      <c r="F20551" t="s">
        <v>70630</v>
      </c>
      <c r="G20551" s="5" t="s">
        <v>13932</v>
      </c>
      <c r="H20551" s="5" t="s">
        <v>848</v>
      </c>
      <c r="I20551" s="5" t="s">
        <v>848</v>
      </c>
      <c r="J20551" s="5"/>
      <c r="K20551" s="5" t="s">
        <v>515</v>
      </c>
      <c r="L20551" s="5"/>
      <c r="N20551" s="29" t="str">
        <f>VLOOKUP(AssetRegisterTbl[[#This Row],[Object type2]],FailureCodeDefaultCriticality!$A$4:$O$135,14,FALSE)</f>
        <v>A</v>
      </c>
      <c r="O20551" s="30" t="str">
        <f>IF(OR(AssetRegisterTbl[[#This Row],[SIL Input]]="Y",AssetRegisterTbl[[#This Row],[SIL Output]]="Y"),"A",N20551)</f>
        <v>A</v>
      </c>
      <c r="P20551" s="30" t="str">
        <f>IF(AssetRegisterTbl[[#This Row],[SIS Tag Abbreviation]]="X","A",O20551)</f>
        <v>A</v>
      </c>
    </row>
    <row r="20552" spans="2:16">
      <c r="B20552" s="5" t="s">
        <v>41403</v>
      </c>
      <c r="C20552" s="5" t="s">
        <v>41404</v>
      </c>
      <c r="D20552" s="5" t="s">
        <v>514</v>
      </c>
      <c r="E20552" s="5" t="s">
        <v>847</v>
      </c>
      <c r="F20552" t="s">
        <v>70630</v>
      </c>
      <c r="G20552" s="5" t="s">
        <v>13932</v>
      </c>
      <c r="H20552" s="5" t="s">
        <v>848</v>
      </c>
      <c r="I20552" s="5" t="s">
        <v>848</v>
      </c>
      <c r="J20552" s="5"/>
      <c r="K20552" s="5" t="s">
        <v>515</v>
      </c>
      <c r="L20552" s="5"/>
      <c r="N20552" s="29" t="str">
        <f>VLOOKUP(AssetRegisterTbl[[#This Row],[Object type2]],FailureCodeDefaultCriticality!$A$4:$O$135,14,FALSE)</f>
        <v>A</v>
      </c>
      <c r="O20552" s="30" t="str">
        <f>IF(OR(AssetRegisterTbl[[#This Row],[SIL Input]]="Y",AssetRegisterTbl[[#This Row],[SIL Output]]="Y"),"A",N20552)</f>
        <v>A</v>
      </c>
      <c r="P20552" s="30" t="str">
        <f>IF(AssetRegisterTbl[[#This Row],[SIS Tag Abbreviation]]="X","A",O20552)</f>
        <v>A</v>
      </c>
    </row>
    <row r="20553" spans="2:16">
      <c r="B20553" s="5" t="s">
        <v>41405</v>
      </c>
      <c r="C20553" s="5" t="s">
        <v>41406</v>
      </c>
      <c r="D20553" s="5" t="s">
        <v>162</v>
      </c>
      <c r="E20553" s="5" t="s">
        <v>847</v>
      </c>
      <c r="F20553" t="s">
        <v>70678</v>
      </c>
      <c r="G20553" s="5" t="s">
        <v>21244</v>
      </c>
      <c r="H20553" s="5" t="s">
        <v>848</v>
      </c>
      <c r="I20553" s="5" t="s">
        <v>848</v>
      </c>
      <c r="J20553" s="5"/>
      <c r="K20553" s="5" t="s">
        <v>70632</v>
      </c>
      <c r="L20553" s="5"/>
      <c r="N20553" s="29" t="str">
        <f>VLOOKUP(AssetRegisterTbl[[#This Row],[Object type2]],FailureCodeDefaultCriticality!$A$4:$O$135,14,FALSE)</f>
        <v>B</v>
      </c>
      <c r="O20553" s="30" t="str">
        <f>IF(OR(AssetRegisterTbl[[#This Row],[SIL Input]]="Y",AssetRegisterTbl[[#This Row],[SIL Output]]="Y"),"A",N20553)</f>
        <v>B</v>
      </c>
      <c r="P20553" s="30" t="str">
        <f>IF(AssetRegisterTbl[[#This Row],[SIS Tag Abbreviation]]="X","A",O20553)</f>
        <v>B</v>
      </c>
    </row>
    <row r="20554" spans="2:16">
      <c r="B20554" s="5" t="s">
        <v>41409</v>
      </c>
      <c r="C20554" s="5" t="s">
        <v>41410</v>
      </c>
      <c r="D20554" s="5" t="s">
        <v>548</v>
      </c>
      <c r="E20554" s="5" t="s">
        <v>847</v>
      </c>
      <c r="F20554" t="s">
        <v>70633</v>
      </c>
      <c r="G20554" s="5" t="s">
        <v>13910</v>
      </c>
      <c r="H20554" s="5" t="s">
        <v>848</v>
      </c>
      <c r="I20554" s="5" t="s">
        <v>848</v>
      </c>
      <c r="J20554" s="5"/>
      <c r="K20554" s="5" t="s">
        <v>70632</v>
      </c>
      <c r="L20554" s="5"/>
      <c r="N20554" s="29" t="str">
        <f>VLOOKUP(AssetRegisterTbl[[#This Row],[Object type2]],FailureCodeDefaultCriticality!$A$4:$O$135,14,FALSE)</f>
        <v>C</v>
      </c>
      <c r="O20554" s="30" t="str">
        <f>IF(OR(AssetRegisterTbl[[#This Row],[SIL Input]]="Y",AssetRegisterTbl[[#This Row],[SIL Output]]="Y"),"A",N20554)</f>
        <v>C</v>
      </c>
      <c r="P20554" s="30" t="str">
        <f>IF(AssetRegisterTbl[[#This Row],[SIS Tag Abbreviation]]="X","A",O20554)</f>
        <v>C</v>
      </c>
    </row>
    <row r="20555" spans="2:16">
      <c r="B20555" s="5" t="s">
        <v>41411</v>
      </c>
      <c r="C20555" s="5" t="s">
        <v>41412</v>
      </c>
      <c r="D20555" s="5" t="s">
        <v>548</v>
      </c>
      <c r="E20555" s="5" t="s">
        <v>847</v>
      </c>
      <c r="F20555" t="s">
        <v>70633</v>
      </c>
      <c r="G20555" s="5" t="s">
        <v>13910</v>
      </c>
      <c r="H20555" s="5" t="s">
        <v>848</v>
      </c>
      <c r="I20555" s="5" t="s">
        <v>848</v>
      </c>
      <c r="J20555" s="5"/>
      <c r="K20555" s="5" t="s">
        <v>70632</v>
      </c>
      <c r="L20555" s="5"/>
      <c r="N20555" s="29" t="str">
        <f>VLOOKUP(AssetRegisterTbl[[#This Row],[Object type2]],FailureCodeDefaultCriticality!$A$4:$O$135,14,FALSE)</f>
        <v>C</v>
      </c>
      <c r="O20555" s="30" t="str">
        <f>IF(OR(AssetRegisterTbl[[#This Row],[SIL Input]]="Y",AssetRegisterTbl[[#This Row],[SIL Output]]="Y"),"A",N20555)</f>
        <v>C</v>
      </c>
      <c r="P20555" s="30" t="str">
        <f>IF(AssetRegisterTbl[[#This Row],[SIS Tag Abbreviation]]="X","A",O20555)</f>
        <v>C</v>
      </c>
    </row>
    <row r="20556" spans="2:16">
      <c r="B20556" s="5" t="s">
        <v>41413</v>
      </c>
      <c r="C20556" s="5" t="s">
        <v>41414</v>
      </c>
      <c r="D20556" s="5" t="s">
        <v>474</v>
      </c>
      <c r="E20556" s="5" t="s">
        <v>847</v>
      </c>
      <c r="F20556" t="s">
        <v>70634</v>
      </c>
      <c r="G20556" s="5" t="s">
        <v>13928</v>
      </c>
      <c r="H20556" s="5" t="s">
        <v>848</v>
      </c>
      <c r="I20556" s="5" t="s">
        <v>848</v>
      </c>
      <c r="J20556" s="5"/>
      <c r="K20556" s="5" t="s">
        <v>70629</v>
      </c>
      <c r="L20556" s="5"/>
      <c r="N20556" s="29" t="str">
        <f>VLOOKUP(AssetRegisterTbl[[#This Row],[Object type2]],FailureCodeDefaultCriticality!$A$4:$O$135,14,FALSE)</f>
        <v>B</v>
      </c>
      <c r="O20556" s="30" t="str">
        <f>IF(OR(AssetRegisterTbl[[#This Row],[SIL Input]]="Y",AssetRegisterTbl[[#This Row],[SIL Output]]="Y"),"A",N20556)</f>
        <v>B</v>
      </c>
      <c r="P20556" s="30" t="str">
        <f>IF(AssetRegisterTbl[[#This Row],[SIS Tag Abbreviation]]="X","A",O20556)</f>
        <v>B</v>
      </c>
    </row>
    <row r="20557" spans="2:16">
      <c r="B20557" s="5" t="s">
        <v>12957</v>
      </c>
      <c r="C20557" s="5" t="s">
        <v>41414</v>
      </c>
      <c r="D20557" s="5" t="s">
        <v>474</v>
      </c>
      <c r="E20557" s="5" t="s">
        <v>847</v>
      </c>
      <c r="F20557" t="s">
        <v>70634</v>
      </c>
      <c r="G20557" s="5" t="s">
        <v>13928</v>
      </c>
      <c r="H20557" s="5" t="s">
        <v>848</v>
      </c>
      <c r="I20557" s="5" t="s">
        <v>848</v>
      </c>
      <c r="J20557" s="5"/>
      <c r="K20557" s="5" t="s">
        <v>70629</v>
      </c>
      <c r="L20557" s="5"/>
      <c r="N20557" s="29" t="str">
        <f>VLOOKUP(AssetRegisterTbl[[#This Row],[Object type2]],FailureCodeDefaultCriticality!$A$4:$O$135,14,FALSE)</f>
        <v>B</v>
      </c>
      <c r="O20557" s="30" t="str">
        <f>IF(OR(AssetRegisterTbl[[#This Row],[SIL Input]]="Y",AssetRegisterTbl[[#This Row],[SIL Output]]="Y"),"A",N20557)</f>
        <v>B</v>
      </c>
      <c r="P20557" s="30" t="str">
        <f>IF(AssetRegisterTbl[[#This Row],[SIS Tag Abbreviation]]="X","A",O20557)</f>
        <v>B</v>
      </c>
    </row>
    <row r="20558" spans="2:16">
      <c r="B20558" s="5" t="s">
        <v>41415</v>
      </c>
      <c r="C20558" s="5" t="s">
        <v>41416</v>
      </c>
      <c r="D20558" s="5" t="s">
        <v>476</v>
      </c>
      <c r="E20558" s="5" t="s">
        <v>847</v>
      </c>
      <c r="F20558" t="s">
        <v>70640</v>
      </c>
      <c r="G20558" s="5"/>
      <c r="H20558" s="5" t="s">
        <v>848</v>
      </c>
      <c r="I20558" s="5" t="s">
        <v>848</v>
      </c>
      <c r="J20558" s="5"/>
      <c r="K20558" s="5" t="s">
        <v>70629</v>
      </c>
      <c r="L20558" s="5"/>
      <c r="N20558" s="29" t="str">
        <f>VLOOKUP(AssetRegisterTbl[[#This Row],[Object type2]],FailureCodeDefaultCriticality!$A$4:$O$135,14,FALSE)</f>
        <v>B</v>
      </c>
      <c r="O20558" s="30" t="str">
        <f>IF(OR(AssetRegisterTbl[[#This Row],[SIL Input]]="Y",AssetRegisterTbl[[#This Row],[SIL Output]]="Y"),"A",N20558)</f>
        <v>B</v>
      </c>
      <c r="P20558" s="30" t="str">
        <f>IF(AssetRegisterTbl[[#This Row],[SIS Tag Abbreviation]]="X","A",O20558)</f>
        <v>B</v>
      </c>
    </row>
    <row r="20559" spans="2:16">
      <c r="B20559" s="5" t="s">
        <v>41417</v>
      </c>
      <c r="C20559" s="5" t="s">
        <v>41418</v>
      </c>
      <c r="D20559" s="5" t="s">
        <v>476</v>
      </c>
      <c r="E20559" s="5" t="s">
        <v>847</v>
      </c>
      <c r="F20559" t="s">
        <v>70640</v>
      </c>
      <c r="G20559" s="5"/>
      <c r="H20559" s="5" t="s">
        <v>848</v>
      </c>
      <c r="I20559" s="5" t="s">
        <v>848</v>
      </c>
      <c r="J20559" s="5"/>
      <c r="K20559" s="5" t="s">
        <v>70629</v>
      </c>
      <c r="L20559" s="5"/>
      <c r="N20559" s="29" t="str">
        <f>VLOOKUP(AssetRegisterTbl[[#This Row],[Object type2]],FailureCodeDefaultCriticality!$A$4:$O$135,14,FALSE)</f>
        <v>B</v>
      </c>
      <c r="O20559" s="30" t="str">
        <f>IF(OR(AssetRegisterTbl[[#This Row],[SIL Input]]="Y",AssetRegisterTbl[[#This Row],[SIL Output]]="Y"),"A",N20559)</f>
        <v>B</v>
      </c>
      <c r="P20559" s="30" t="str">
        <f>IF(AssetRegisterTbl[[#This Row],[SIS Tag Abbreviation]]="X","A",O20559)</f>
        <v>B</v>
      </c>
    </row>
    <row r="20560" spans="2:16">
      <c r="B20560" s="5" t="s">
        <v>41419</v>
      </c>
      <c r="C20560" s="5" t="s">
        <v>41420</v>
      </c>
      <c r="D20560" s="5" t="s">
        <v>476</v>
      </c>
      <c r="E20560" s="5" t="s">
        <v>847</v>
      </c>
      <c r="F20560" t="s">
        <v>70640</v>
      </c>
      <c r="G20560" s="5"/>
      <c r="H20560" s="5" t="s">
        <v>848</v>
      </c>
      <c r="I20560" s="5" t="s">
        <v>848</v>
      </c>
      <c r="J20560" s="5"/>
      <c r="K20560" s="5" t="s">
        <v>70629</v>
      </c>
      <c r="L20560" s="5"/>
      <c r="N20560" s="29" t="str">
        <f>VLOOKUP(AssetRegisterTbl[[#This Row],[Object type2]],FailureCodeDefaultCriticality!$A$4:$O$135,14,FALSE)</f>
        <v>B</v>
      </c>
      <c r="O20560" s="30" t="str">
        <f>IF(OR(AssetRegisterTbl[[#This Row],[SIL Input]]="Y",AssetRegisterTbl[[#This Row],[SIL Output]]="Y"),"A",N20560)</f>
        <v>B</v>
      </c>
      <c r="P20560" s="30" t="str">
        <f>IF(AssetRegisterTbl[[#This Row],[SIS Tag Abbreviation]]="X","A",O20560)</f>
        <v>B</v>
      </c>
    </row>
    <row r="20561" spans="2:16">
      <c r="B20561" s="5" t="s">
        <v>8241</v>
      </c>
      <c r="C20561" s="5" t="s">
        <v>8242</v>
      </c>
      <c r="D20561" s="5" t="s">
        <v>540</v>
      </c>
      <c r="E20561" s="5" t="s">
        <v>847</v>
      </c>
      <c r="F20561" t="s">
        <v>70631</v>
      </c>
      <c r="G20561" s="5" t="s">
        <v>999</v>
      </c>
      <c r="H20561" s="5" t="s">
        <v>848</v>
      </c>
      <c r="I20561" s="5" t="s">
        <v>848</v>
      </c>
      <c r="J20561" s="5"/>
      <c r="K20561" s="5" t="s">
        <v>70632</v>
      </c>
      <c r="L20561" s="5"/>
      <c r="N20561" s="29" t="str">
        <f>VLOOKUP(AssetRegisterTbl[[#This Row],[Object type2]],FailureCodeDefaultCriticality!$A$4:$O$135,14,FALSE)</f>
        <v>C</v>
      </c>
      <c r="O20561" s="30" t="str">
        <f>IF(OR(AssetRegisterTbl[[#This Row],[SIL Input]]="Y",AssetRegisterTbl[[#This Row],[SIL Output]]="Y"),"A",N20561)</f>
        <v>C</v>
      </c>
      <c r="P20561" s="30" t="str">
        <f>IF(AssetRegisterTbl[[#This Row],[SIS Tag Abbreviation]]="X","A",O20561)</f>
        <v>C</v>
      </c>
    </row>
    <row r="20562" spans="2:16">
      <c r="B20562" s="5" t="s">
        <v>41421</v>
      </c>
      <c r="C20562" s="5" t="s">
        <v>41422</v>
      </c>
      <c r="D20562" s="5" t="s">
        <v>548</v>
      </c>
      <c r="E20562" s="5" t="s">
        <v>847</v>
      </c>
      <c r="F20562" t="s">
        <v>70633</v>
      </c>
      <c r="G20562" s="5" t="s">
        <v>13910</v>
      </c>
      <c r="H20562" s="5" t="s">
        <v>848</v>
      </c>
      <c r="I20562" s="5" t="s">
        <v>848</v>
      </c>
      <c r="J20562" s="5"/>
      <c r="K20562" s="5" t="s">
        <v>70632</v>
      </c>
      <c r="L20562" s="5"/>
      <c r="N20562" s="29" t="str">
        <f>VLOOKUP(AssetRegisterTbl[[#This Row],[Object type2]],FailureCodeDefaultCriticality!$A$4:$O$135,14,FALSE)</f>
        <v>C</v>
      </c>
      <c r="O20562" s="30" t="str">
        <f>IF(OR(AssetRegisterTbl[[#This Row],[SIL Input]]="Y",AssetRegisterTbl[[#This Row],[SIL Output]]="Y"),"A",N20562)</f>
        <v>C</v>
      </c>
      <c r="P20562" s="30" t="str">
        <f>IF(AssetRegisterTbl[[#This Row],[SIS Tag Abbreviation]]="X","A",O20562)</f>
        <v>C</v>
      </c>
    </row>
    <row r="20563" spans="2:16">
      <c r="B20563" s="5" t="s">
        <v>41423</v>
      </c>
      <c r="C20563" s="5" t="s">
        <v>41424</v>
      </c>
      <c r="D20563" s="5" t="s">
        <v>548</v>
      </c>
      <c r="E20563" s="5" t="s">
        <v>847</v>
      </c>
      <c r="F20563" t="s">
        <v>70633</v>
      </c>
      <c r="G20563" s="5" t="s">
        <v>13910</v>
      </c>
      <c r="H20563" s="5" t="s">
        <v>848</v>
      </c>
      <c r="I20563" s="5" t="s">
        <v>848</v>
      </c>
      <c r="J20563" s="5"/>
      <c r="K20563" s="5" t="s">
        <v>70632</v>
      </c>
      <c r="L20563" s="5"/>
      <c r="N20563" s="29" t="str">
        <f>VLOOKUP(AssetRegisterTbl[[#This Row],[Object type2]],FailureCodeDefaultCriticality!$A$4:$O$135,14,FALSE)</f>
        <v>C</v>
      </c>
      <c r="O20563" s="30" t="str">
        <f>IF(OR(AssetRegisterTbl[[#This Row],[SIL Input]]="Y",AssetRegisterTbl[[#This Row],[SIL Output]]="Y"),"A",N20563)</f>
        <v>C</v>
      </c>
      <c r="P20563" s="30" t="str">
        <f>IF(AssetRegisterTbl[[#This Row],[SIS Tag Abbreviation]]="X","A",O20563)</f>
        <v>C</v>
      </c>
    </row>
    <row r="20564" spans="2:16">
      <c r="B20564" s="5" t="s">
        <v>41425</v>
      </c>
      <c r="C20564" s="5" t="s">
        <v>41424</v>
      </c>
      <c r="D20564" s="5" t="s">
        <v>548</v>
      </c>
      <c r="E20564" s="5" t="s">
        <v>847</v>
      </c>
      <c r="F20564" t="s">
        <v>70633</v>
      </c>
      <c r="G20564" s="5" t="s">
        <v>13910</v>
      </c>
      <c r="H20564" s="5" t="s">
        <v>848</v>
      </c>
      <c r="I20564" s="5" t="s">
        <v>848</v>
      </c>
      <c r="J20564" s="5"/>
      <c r="K20564" s="5" t="s">
        <v>70632</v>
      </c>
      <c r="L20564" s="5"/>
      <c r="N20564" s="29" t="str">
        <f>VLOOKUP(AssetRegisterTbl[[#This Row],[Object type2]],FailureCodeDefaultCriticality!$A$4:$O$135,14,FALSE)</f>
        <v>C</v>
      </c>
      <c r="O20564" s="30" t="str">
        <f>IF(OR(AssetRegisterTbl[[#This Row],[SIL Input]]="Y",AssetRegisterTbl[[#This Row],[SIL Output]]="Y"),"A",N20564)</f>
        <v>C</v>
      </c>
      <c r="P20564" s="30" t="str">
        <f>IF(AssetRegisterTbl[[#This Row],[SIS Tag Abbreviation]]="X","A",O20564)</f>
        <v>C</v>
      </c>
    </row>
    <row r="20565" spans="2:16">
      <c r="B20565" s="5" t="s">
        <v>41426</v>
      </c>
      <c r="C20565" s="5" t="s">
        <v>41424</v>
      </c>
      <c r="D20565" s="5" t="s">
        <v>548</v>
      </c>
      <c r="E20565" s="5" t="s">
        <v>847</v>
      </c>
      <c r="F20565" t="s">
        <v>70633</v>
      </c>
      <c r="G20565" s="5" t="s">
        <v>13910</v>
      </c>
      <c r="H20565" s="5" t="s">
        <v>848</v>
      </c>
      <c r="I20565" s="5" t="s">
        <v>848</v>
      </c>
      <c r="J20565" s="5"/>
      <c r="K20565" s="5" t="s">
        <v>70632</v>
      </c>
      <c r="L20565" s="5"/>
      <c r="N20565" s="29" t="str">
        <f>VLOOKUP(AssetRegisterTbl[[#This Row],[Object type2]],FailureCodeDefaultCriticality!$A$4:$O$135,14,FALSE)</f>
        <v>C</v>
      </c>
      <c r="O20565" s="30" t="str">
        <f>IF(OR(AssetRegisterTbl[[#This Row],[SIL Input]]="Y",AssetRegisterTbl[[#This Row],[SIL Output]]="Y"),"A",N20565)</f>
        <v>C</v>
      </c>
      <c r="P20565" s="30" t="str">
        <f>IF(AssetRegisterTbl[[#This Row],[SIS Tag Abbreviation]]="X","A",O20565)</f>
        <v>C</v>
      </c>
    </row>
    <row r="20566" spans="2:16">
      <c r="B20566" s="5" t="s">
        <v>41427</v>
      </c>
      <c r="C20566" s="5" t="s">
        <v>41428</v>
      </c>
      <c r="D20566" s="5" t="s">
        <v>532</v>
      </c>
      <c r="E20566" s="5" t="s">
        <v>847</v>
      </c>
      <c r="F20566" t="s">
        <v>70656</v>
      </c>
      <c r="G20566" s="5" t="s">
        <v>13924</v>
      </c>
      <c r="H20566" s="5" t="s">
        <v>848</v>
      </c>
      <c r="I20566" s="5" t="s">
        <v>848</v>
      </c>
      <c r="J20566" s="5"/>
      <c r="K20566" s="5" t="s">
        <v>70629</v>
      </c>
      <c r="L20566" s="5"/>
      <c r="N20566" s="29" t="str">
        <f>VLOOKUP(AssetRegisterTbl[[#This Row],[Object type2]],FailureCodeDefaultCriticality!$A$4:$O$135,14,FALSE)</f>
        <v>C</v>
      </c>
      <c r="O20566" s="30" t="str">
        <f>IF(OR(AssetRegisterTbl[[#This Row],[SIL Input]]="Y",AssetRegisterTbl[[#This Row],[SIL Output]]="Y"),"A",N20566)</f>
        <v>C</v>
      </c>
      <c r="P20566" s="30" t="str">
        <f>IF(AssetRegisterTbl[[#This Row],[SIS Tag Abbreviation]]="X","A",O20566)</f>
        <v>C</v>
      </c>
    </row>
    <row r="20567" spans="2:16">
      <c r="B20567" s="5" t="s">
        <v>41429</v>
      </c>
      <c r="C20567" s="5" t="s">
        <v>41424</v>
      </c>
      <c r="D20567" s="5" t="s">
        <v>548</v>
      </c>
      <c r="E20567" s="5" t="s">
        <v>847</v>
      </c>
      <c r="F20567" t="s">
        <v>70633</v>
      </c>
      <c r="G20567" s="5" t="s">
        <v>13910</v>
      </c>
      <c r="H20567" s="5" t="s">
        <v>848</v>
      </c>
      <c r="I20567" s="5" t="s">
        <v>848</v>
      </c>
      <c r="J20567" s="5"/>
      <c r="K20567" s="5" t="s">
        <v>70632</v>
      </c>
      <c r="L20567" s="5"/>
      <c r="N20567" s="29" t="str">
        <f>VLOOKUP(AssetRegisterTbl[[#This Row],[Object type2]],FailureCodeDefaultCriticality!$A$4:$O$135,14,FALSE)</f>
        <v>C</v>
      </c>
      <c r="O20567" s="30" t="str">
        <f>IF(OR(AssetRegisterTbl[[#This Row],[SIL Input]]="Y",AssetRegisterTbl[[#This Row],[SIL Output]]="Y"),"A",N20567)</f>
        <v>C</v>
      </c>
      <c r="P20567" s="30" t="str">
        <f>IF(AssetRegisterTbl[[#This Row],[SIS Tag Abbreviation]]="X","A",O20567)</f>
        <v>C</v>
      </c>
    </row>
    <row r="20568" spans="2:16">
      <c r="B20568" s="5" t="s">
        <v>41430</v>
      </c>
      <c r="C20568" s="5" t="s">
        <v>41424</v>
      </c>
      <c r="D20568" s="5" t="s">
        <v>548</v>
      </c>
      <c r="E20568" s="5" t="s">
        <v>847</v>
      </c>
      <c r="F20568" t="s">
        <v>70633</v>
      </c>
      <c r="G20568" s="5" t="s">
        <v>13910</v>
      </c>
      <c r="H20568" s="5" t="s">
        <v>848</v>
      </c>
      <c r="I20568" s="5" t="s">
        <v>848</v>
      </c>
      <c r="J20568" s="5"/>
      <c r="K20568" s="5" t="s">
        <v>70632</v>
      </c>
      <c r="L20568" s="5"/>
      <c r="N20568" s="29" t="str">
        <f>VLOOKUP(AssetRegisterTbl[[#This Row],[Object type2]],FailureCodeDefaultCriticality!$A$4:$O$135,14,FALSE)</f>
        <v>C</v>
      </c>
      <c r="O20568" s="30" t="str">
        <f>IF(OR(AssetRegisterTbl[[#This Row],[SIL Input]]="Y",AssetRegisterTbl[[#This Row],[SIL Output]]="Y"),"A",N20568)</f>
        <v>C</v>
      </c>
      <c r="P20568" s="30" t="str">
        <f>IF(AssetRegisterTbl[[#This Row],[SIS Tag Abbreviation]]="X","A",O20568)</f>
        <v>C</v>
      </c>
    </row>
    <row r="20569" spans="2:16">
      <c r="B20569" s="5" t="s">
        <v>41431</v>
      </c>
      <c r="C20569" s="5" t="s">
        <v>41424</v>
      </c>
      <c r="D20569" s="5" t="s">
        <v>548</v>
      </c>
      <c r="E20569" s="5" t="s">
        <v>847</v>
      </c>
      <c r="F20569" t="s">
        <v>70633</v>
      </c>
      <c r="G20569" s="5" t="s">
        <v>13910</v>
      </c>
      <c r="H20569" s="5" t="s">
        <v>848</v>
      </c>
      <c r="I20569" s="5" t="s">
        <v>848</v>
      </c>
      <c r="J20569" s="5"/>
      <c r="K20569" s="5" t="s">
        <v>70632</v>
      </c>
      <c r="L20569" s="5"/>
      <c r="N20569" s="29" t="str">
        <f>VLOOKUP(AssetRegisterTbl[[#This Row],[Object type2]],FailureCodeDefaultCriticality!$A$4:$O$135,14,FALSE)</f>
        <v>C</v>
      </c>
      <c r="O20569" s="30" t="str">
        <f>IF(OR(AssetRegisterTbl[[#This Row],[SIL Input]]="Y",AssetRegisterTbl[[#This Row],[SIL Output]]="Y"),"A",N20569)</f>
        <v>C</v>
      </c>
      <c r="P20569" s="30" t="str">
        <f>IF(AssetRegisterTbl[[#This Row],[SIS Tag Abbreviation]]="X","A",O20569)</f>
        <v>C</v>
      </c>
    </row>
    <row r="20570" spans="2:16">
      <c r="B20570" s="5" t="s">
        <v>41432</v>
      </c>
      <c r="C20570" s="5" t="s">
        <v>41433</v>
      </c>
      <c r="D20570" s="5" t="s">
        <v>514</v>
      </c>
      <c r="E20570" s="5" t="s">
        <v>847</v>
      </c>
      <c r="F20570" t="s">
        <v>70630</v>
      </c>
      <c r="G20570" s="5" t="s">
        <v>13932</v>
      </c>
      <c r="H20570" s="5" t="s">
        <v>848</v>
      </c>
      <c r="I20570" s="5" t="s">
        <v>848</v>
      </c>
      <c r="J20570" s="5"/>
      <c r="K20570" s="5" t="s">
        <v>515</v>
      </c>
      <c r="L20570" s="5"/>
      <c r="N20570" s="29" t="str">
        <f>VLOOKUP(AssetRegisterTbl[[#This Row],[Object type2]],FailureCodeDefaultCriticality!$A$4:$O$135,14,FALSE)</f>
        <v>A</v>
      </c>
      <c r="O20570" s="30" t="str">
        <f>IF(OR(AssetRegisterTbl[[#This Row],[SIL Input]]="Y",AssetRegisterTbl[[#This Row],[SIL Output]]="Y"),"A",N20570)</f>
        <v>A</v>
      </c>
      <c r="P20570" s="30" t="str">
        <f>IF(AssetRegisterTbl[[#This Row],[SIS Tag Abbreviation]]="X","A",O20570)</f>
        <v>A</v>
      </c>
    </row>
    <row r="20571" spans="2:16">
      <c r="B20571" s="5" t="s">
        <v>41434</v>
      </c>
      <c r="C20571" s="5" t="s">
        <v>41435</v>
      </c>
      <c r="D20571" s="5" t="s">
        <v>514</v>
      </c>
      <c r="E20571" s="5" t="s">
        <v>847</v>
      </c>
      <c r="F20571" t="s">
        <v>70630</v>
      </c>
      <c r="G20571" s="5" t="s">
        <v>13932</v>
      </c>
      <c r="H20571" s="5" t="s">
        <v>848</v>
      </c>
      <c r="I20571" s="5" t="s">
        <v>848</v>
      </c>
      <c r="J20571" s="5"/>
      <c r="K20571" s="5" t="s">
        <v>515</v>
      </c>
      <c r="L20571" s="5"/>
      <c r="N20571" s="29" t="str">
        <f>VLOOKUP(AssetRegisterTbl[[#This Row],[Object type2]],FailureCodeDefaultCriticality!$A$4:$O$135,14,FALSE)</f>
        <v>A</v>
      </c>
      <c r="O20571" s="30" t="str">
        <f>IF(OR(AssetRegisterTbl[[#This Row],[SIL Input]]="Y",AssetRegisterTbl[[#This Row],[SIL Output]]="Y"),"A",N20571)</f>
        <v>A</v>
      </c>
      <c r="P20571" s="30" t="str">
        <f>IF(AssetRegisterTbl[[#This Row],[SIS Tag Abbreviation]]="X","A",O20571)</f>
        <v>A</v>
      </c>
    </row>
    <row r="20572" spans="2:16">
      <c r="B20572" s="5" t="s">
        <v>41436</v>
      </c>
      <c r="C20572" s="5" t="s">
        <v>41437</v>
      </c>
      <c r="D20572" s="5" t="s">
        <v>514</v>
      </c>
      <c r="E20572" s="5" t="s">
        <v>847</v>
      </c>
      <c r="F20572" t="s">
        <v>70630</v>
      </c>
      <c r="G20572" s="5" t="s">
        <v>13932</v>
      </c>
      <c r="H20572" s="5" t="s">
        <v>848</v>
      </c>
      <c r="I20572" s="5" t="s">
        <v>848</v>
      </c>
      <c r="J20572" s="5"/>
      <c r="K20572" s="5" t="s">
        <v>515</v>
      </c>
      <c r="L20572" s="5"/>
      <c r="N20572" s="29" t="str">
        <f>VLOOKUP(AssetRegisterTbl[[#This Row],[Object type2]],FailureCodeDefaultCriticality!$A$4:$O$135,14,FALSE)</f>
        <v>A</v>
      </c>
      <c r="O20572" s="30" t="str">
        <f>IF(OR(AssetRegisterTbl[[#This Row],[SIL Input]]="Y",AssetRegisterTbl[[#This Row],[SIL Output]]="Y"),"A",N20572)</f>
        <v>A</v>
      </c>
      <c r="P20572" s="30" t="str">
        <f>IF(AssetRegisterTbl[[#This Row],[SIS Tag Abbreviation]]="X","A",O20572)</f>
        <v>A</v>
      </c>
    </row>
    <row r="20573" spans="2:16">
      <c r="B20573" s="5" t="s">
        <v>41438</v>
      </c>
      <c r="C20573" s="5" t="s">
        <v>41439</v>
      </c>
      <c r="D20573" s="5" t="s">
        <v>548</v>
      </c>
      <c r="E20573" s="5" t="s">
        <v>847</v>
      </c>
      <c r="F20573" t="s">
        <v>70633</v>
      </c>
      <c r="G20573" s="5" t="s">
        <v>13910</v>
      </c>
      <c r="H20573" s="5" t="s">
        <v>848</v>
      </c>
      <c r="I20573" s="5" t="s">
        <v>848</v>
      </c>
      <c r="J20573" s="5"/>
      <c r="K20573" s="5" t="s">
        <v>70632</v>
      </c>
      <c r="L20573" s="5"/>
      <c r="N20573" s="29" t="str">
        <f>VLOOKUP(AssetRegisterTbl[[#This Row],[Object type2]],FailureCodeDefaultCriticality!$A$4:$O$135,14,FALSE)</f>
        <v>C</v>
      </c>
      <c r="O20573" s="30" t="str">
        <f>IF(OR(AssetRegisterTbl[[#This Row],[SIL Input]]="Y",AssetRegisterTbl[[#This Row],[SIL Output]]="Y"),"A",N20573)</f>
        <v>C</v>
      </c>
      <c r="P20573" s="30" t="str">
        <f>IF(AssetRegisterTbl[[#This Row],[SIS Tag Abbreviation]]="X","A",O20573)</f>
        <v>C</v>
      </c>
    </row>
    <row r="20574" spans="2:16">
      <c r="B20574" s="5" t="s">
        <v>41440</v>
      </c>
      <c r="C20574" s="5" t="s">
        <v>41441</v>
      </c>
      <c r="D20574" s="5" t="s">
        <v>476</v>
      </c>
      <c r="E20574" s="5" t="s">
        <v>847</v>
      </c>
      <c r="F20574" t="s">
        <v>70640</v>
      </c>
      <c r="G20574" s="5"/>
      <c r="H20574" s="5" t="s">
        <v>848</v>
      </c>
      <c r="I20574" s="5" t="s">
        <v>848</v>
      </c>
      <c r="J20574" s="5"/>
      <c r="K20574" s="5" t="s">
        <v>70629</v>
      </c>
      <c r="L20574" s="5"/>
      <c r="N20574" s="29" t="str">
        <f>VLOOKUP(AssetRegisterTbl[[#This Row],[Object type2]],FailureCodeDefaultCriticality!$A$4:$O$135,14,FALSE)</f>
        <v>B</v>
      </c>
      <c r="O20574" s="30" t="str">
        <f>IF(OR(AssetRegisterTbl[[#This Row],[SIL Input]]="Y",AssetRegisterTbl[[#This Row],[SIL Output]]="Y"),"A",N20574)</f>
        <v>B</v>
      </c>
      <c r="P20574" s="30" t="str">
        <f>IF(AssetRegisterTbl[[#This Row],[SIS Tag Abbreviation]]="X","A",O20574)</f>
        <v>B</v>
      </c>
    </row>
    <row r="20575" spans="2:16">
      <c r="B20575" s="5" t="s">
        <v>41442</v>
      </c>
      <c r="C20575" s="5" t="s">
        <v>41443</v>
      </c>
      <c r="D20575" s="5" t="s">
        <v>476</v>
      </c>
      <c r="E20575" s="5" t="s">
        <v>847</v>
      </c>
      <c r="F20575" t="s">
        <v>70640</v>
      </c>
      <c r="G20575" s="5"/>
      <c r="H20575" s="5" t="s">
        <v>848</v>
      </c>
      <c r="I20575" s="5" t="s">
        <v>848</v>
      </c>
      <c r="J20575" s="5"/>
      <c r="K20575" s="5" t="s">
        <v>70629</v>
      </c>
      <c r="L20575" s="5"/>
      <c r="N20575" s="29" t="str">
        <f>VLOOKUP(AssetRegisterTbl[[#This Row],[Object type2]],FailureCodeDefaultCriticality!$A$4:$O$135,14,FALSE)</f>
        <v>B</v>
      </c>
      <c r="O20575" s="30" t="str">
        <f>IF(OR(AssetRegisterTbl[[#This Row],[SIL Input]]="Y",AssetRegisterTbl[[#This Row],[SIL Output]]="Y"),"A",N20575)</f>
        <v>B</v>
      </c>
      <c r="P20575" s="30" t="str">
        <f>IF(AssetRegisterTbl[[#This Row],[SIS Tag Abbreviation]]="X","A",O20575)</f>
        <v>B</v>
      </c>
    </row>
    <row r="20576" spans="2:16">
      <c r="B20576" s="5" t="s">
        <v>41444</v>
      </c>
      <c r="C20576" s="5" t="s">
        <v>41445</v>
      </c>
      <c r="D20576" s="5" t="s">
        <v>476</v>
      </c>
      <c r="E20576" s="5" t="s">
        <v>847</v>
      </c>
      <c r="F20576" t="s">
        <v>70640</v>
      </c>
      <c r="G20576" s="5"/>
      <c r="H20576" s="5" t="s">
        <v>848</v>
      </c>
      <c r="I20576" s="5" t="s">
        <v>848</v>
      </c>
      <c r="J20576" s="5"/>
      <c r="K20576" s="5" t="s">
        <v>70629</v>
      </c>
      <c r="L20576" s="5"/>
      <c r="N20576" s="29" t="str">
        <f>VLOOKUP(AssetRegisterTbl[[#This Row],[Object type2]],FailureCodeDefaultCriticality!$A$4:$O$135,14,FALSE)</f>
        <v>B</v>
      </c>
      <c r="O20576" s="30" t="str">
        <f>IF(OR(AssetRegisterTbl[[#This Row],[SIL Input]]="Y",AssetRegisterTbl[[#This Row],[SIL Output]]="Y"),"A",N20576)</f>
        <v>B</v>
      </c>
      <c r="P20576" s="30" t="str">
        <f>IF(AssetRegisterTbl[[#This Row],[SIS Tag Abbreviation]]="X","A",O20576)</f>
        <v>B</v>
      </c>
    </row>
    <row r="20577" spans="2:16">
      <c r="B20577" s="5" t="s">
        <v>41446</v>
      </c>
      <c r="C20577" s="5" t="s">
        <v>41447</v>
      </c>
      <c r="D20577" s="5" t="s">
        <v>476</v>
      </c>
      <c r="E20577" s="5" t="s">
        <v>847</v>
      </c>
      <c r="F20577" t="s">
        <v>70640</v>
      </c>
      <c r="G20577" s="5"/>
      <c r="H20577" s="5" t="s">
        <v>848</v>
      </c>
      <c r="I20577" s="5" t="s">
        <v>848</v>
      </c>
      <c r="J20577" s="5"/>
      <c r="K20577" s="5" t="s">
        <v>70629</v>
      </c>
      <c r="L20577" s="5"/>
      <c r="N20577" s="29" t="str">
        <f>VLOOKUP(AssetRegisterTbl[[#This Row],[Object type2]],FailureCodeDefaultCriticality!$A$4:$O$135,14,FALSE)</f>
        <v>B</v>
      </c>
      <c r="O20577" s="30" t="str">
        <f>IF(OR(AssetRegisterTbl[[#This Row],[SIL Input]]="Y",AssetRegisterTbl[[#This Row],[SIL Output]]="Y"),"A",N20577)</f>
        <v>B</v>
      </c>
      <c r="P20577" s="30" t="str">
        <f>IF(AssetRegisterTbl[[#This Row],[SIS Tag Abbreviation]]="X","A",O20577)</f>
        <v>B</v>
      </c>
    </row>
    <row r="20578" spans="2:16">
      <c r="B20578" s="5" t="s">
        <v>41448</v>
      </c>
      <c r="C20578" s="5" t="s">
        <v>41449</v>
      </c>
      <c r="D20578" s="5" t="s">
        <v>476</v>
      </c>
      <c r="E20578" s="5" t="s">
        <v>847</v>
      </c>
      <c r="F20578" t="s">
        <v>70640</v>
      </c>
      <c r="G20578" s="5"/>
      <c r="H20578" s="5" t="s">
        <v>848</v>
      </c>
      <c r="I20578" s="5" t="s">
        <v>848</v>
      </c>
      <c r="J20578" s="5"/>
      <c r="K20578" s="5" t="s">
        <v>70629</v>
      </c>
      <c r="L20578" s="5"/>
      <c r="N20578" s="29" t="str">
        <f>VLOOKUP(AssetRegisterTbl[[#This Row],[Object type2]],FailureCodeDefaultCriticality!$A$4:$O$135,14,FALSE)</f>
        <v>B</v>
      </c>
      <c r="O20578" s="30" t="str">
        <f>IF(OR(AssetRegisterTbl[[#This Row],[SIL Input]]="Y",AssetRegisterTbl[[#This Row],[SIL Output]]="Y"),"A",N20578)</f>
        <v>B</v>
      </c>
      <c r="P20578" s="30" t="str">
        <f>IF(AssetRegisterTbl[[#This Row],[SIS Tag Abbreviation]]="X","A",O20578)</f>
        <v>B</v>
      </c>
    </row>
    <row r="20579" spans="2:16">
      <c r="B20579" s="5" t="s">
        <v>41450</v>
      </c>
      <c r="C20579" s="5" t="s">
        <v>41451</v>
      </c>
      <c r="D20579" s="5" t="s">
        <v>476</v>
      </c>
      <c r="E20579" s="5" t="s">
        <v>847</v>
      </c>
      <c r="F20579" t="s">
        <v>70640</v>
      </c>
      <c r="G20579" s="5"/>
      <c r="H20579" s="5" t="s">
        <v>848</v>
      </c>
      <c r="I20579" s="5" t="s">
        <v>848</v>
      </c>
      <c r="J20579" s="5"/>
      <c r="K20579" s="5" t="s">
        <v>70629</v>
      </c>
      <c r="L20579" s="5"/>
      <c r="N20579" s="29" t="str">
        <f>VLOOKUP(AssetRegisterTbl[[#This Row],[Object type2]],FailureCodeDefaultCriticality!$A$4:$O$135,14,FALSE)</f>
        <v>B</v>
      </c>
      <c r="O20579" s="30" t="str">
        <f>IF(OR(AssetRegisterTbl[[#This Row],[SIL Input]]="Y",AssetRegisterTbl[[#This Row],[SIL Output]]="Y"),"A",N20579)</f>
        <v>B</v>
      </c>
      <c r="P20579" s="30" t="str">
        <f>IF(AssetRegisterTbl[[#This Row],[SIS Tag Abbreviation]]="X","A",O20579)</f>
        <v>B</v>
      </c>
    </row>
    <row r="20580" spans="2:16">
      <c r="B20580" s="5" t="s">
        <v>41452</v>
      </c>
      <c r="C20580" s="5" t="s">
        <v>41453</v>
      </c>
      <c r="D20580" s="5" t="s">
        <v>476</v>
      </c>
      <c r="E20580" s="5" t="s">
        <v>847</v>
      </c>
      <c r="F20580" t="s">
        <v>70640</v>
      </c>
      <c r="G20580" s="5"/>
      <c r="H20580" s="5" t="s">
        <v>848</v>
      </c>
      <c r="I20580" s="5" t="s">
        <v>848</v>
      </c>
      <c r="J20580" s="5"/>
      <c r="K20580" s="5" t="s">
        <v>70629</v>
      </c>
      <c r="L20580" s="5"/>
      <c r="N20580" s="29" t="str">
        <f>VLOOKUP(AssetRegisterTbl[[#This Row],[Object type2]],FailureCodeDefaultCriticality!$A$4:$O$135,14,FALSE)</f>
        <v>B</v>
      </c>
      <c r="O20580" s="30" t="str">
        <f>IF(OR(AssetRegisterTbl[[#This Row],[SIL Input]]="Y",AssetRegisterTbl[[#This Row],[SIL Output]]="Y"),"A",N20580)</f>
        <v>B</v>
      </c>
      <c r="P20580" s="30" t="str">
        <f>IF(AssetRegisterTbl[[#This Row],[SIS Tag Abbreviation]]="X","A",O20580)</f>
        <v>B</v>
      </c>
    </row>
    <row r="20581" spans="2:16">
      <c r="B20581" s="5" t="s">
        <v>8239</v>
      </c>
      <c r="C20581" s="5" t="s">
        <v>8240</v>
      </c>
      <c r="D20581" s="5" t="s">
        <v>540</v>
      </c>
      <c r="E20581" s="5" t="s">
        <v>847</v>
      </c>
      <c r="F20581" t="s">
        <v>70631</v>
      </c>
      <c r="G20581" s="5" t="s">
        <v>999</v>
      </c>
      <c r="H20581" s="5" t="s">
        <v>848</v>
      </c>
      <c r="I20581" s="5" t="s">
        <v>848</v>
      </c>
      <c r="J20581" s="5"/>
      <c r="K20581" s="5" t="s">
        <v>70632</v>
      </c>
      <c r="L20581" s="5"/>
      <c r="N20581" s="29" t="str">
        <f>VLOOKUP(AssetRegisterTbl[[#This Row],[Object type2]],FailureCodeDefaultCriticality!$A$4:$O$135,14,FALSE)</f>
        <v>C</v>
      </c>
      <c r="O20581" s="30" t="str">
        <f>IF(OR(AssetRegisterTbl[[#This Row],[SIL Input]]="Y",AssetRegisterTbl[[#This Row],[SIL Output]]="Y"),"A",N20581)</f>
        <v>C</v>
      </c>
      <c r="P20581" s="30" t="str">
        <f>IF(AssetRegisterTbl[[#This Row],[SIS Tag Abbreviation]]="X","A",O20581)</f>
        <v>C</v>
      </c>
    </row>
    <row r="20582" spans="2:16">
      <c r="B20582" s="5" t="s">
        <v>41454</v>
      </c>
      <c r="C20582" s="5" t="s">
        <v>41455</v>
      </c>
      <c r="D20582" s="5" t="s">
        <v>514</v>
      </c>
      <c r="E20582" s="5" t="s">
        <v>847</v>
      </c>
      <c r="F20582" t="s">
        <v>70630</v>
      </c>
      <c r="G20582" s="5" t="s">
        <v>13932</v>
      </c>
      <c r="H20582" s="5" t="s">
        <v>848</v>
      </c>
      <c r="I20582" s="5" t="s">
        <v>848</v>
      </c>
      <c r="J20582" s="5"/>
      <c r="K20582" s="5" t="s">
        <v>515</v>
      </c>
      <c r="L20582" s="5"/>
      <c r="N20582" s="29" t="str">
        <f>VLOOKUP(AssetRegisterTbl[[#This Row],[Object type2]],FailureCodeDefaultCriticality!$A$4:$O$135,14,FALSE)</f>
        <v>A</v>
      </c>
      <c r="O20582" s="30" t="str">
        <f>IF(OR(AssetRegisterTbl[[#This Row],[SIL Input]]="Y",AssetRegisterTbl[[#This Row],[SIL Output]]="Y"),"A",N20582)</f>
        <v>A</v>
      </c>
      <c r="P20582" s="30" t="str">
        <f>IF(AssetRegisterTbl[[#This Row],[SIS Tag Abbreviation]]="X","A",O20582)</f>
        <v>A</v>
      </c>
    </row>
    <row r="20583" spans="2:16">
      <c r="B20583" s="5" t="s">
        <v>41457</v>
      </c>
      <c r="C20583" s="5" t="s">
        <v>41458</v>
      </c>
      <c r="D20583" s="5" t="s">
        <v>548</v>
      </c>
      <c r="E20583" s="5" t="s">
        <v>847</v>
      </c>
      <c r="F20583" t="s">
        <v>70633</v>
      </c>
      <c r="G20583" s="5" t="s">
        <v>13910</v>
      </c>
      <c r="H20583" s="5" t="s">
        <v>848</v>
      </c>
      <c r="I20583" s="5" t="s">
        <v>848</v>
      </c>
      <c r="J20583" s="5"/>
      <c r="K20583" s="5" t="s">
        <v>70632</v>
      </c>
      <c r="L20583" s="5"/>
      <c r="N20583" s="29" t="str">
        <f>VLOOKUP(AssetRegisterTbl[[#This Row],[Object type2]],FailureCodeDefaultCriticality!$A$4:$O$135,14,FALSE)</f>
        <v>C</v>
      </c>
      <c r="O20583" s="30" t="str">
        <f>IF(OR(AssetRegisterTbl[[#This Row],[SIL Input]]="Y",AssetRegisterTbl[[#This Row],[SIL Output]]="Y"),"A",N20583)</f>
        <v>C</v>
      </c>
      <c r="P20583" s="30" t="str">
        <f>IF(AssetRegisterTbl[[#This Row],[SIS Tag Abbreviation]]="X","A",O20583)</f>
        <v>C</v>
      </c>
    </row>
    <row r="20584" spans="2:16">
      <c r="B20584" s="5" t="s">
        <v>41459</v>
      </c>
      <c r="C20584" s="5" t="s">
        <v>41460</v>
      </c>
      <c r="D20584" s="5" t="s">
        <v>548</v>
      </c>
      <c r="E20584" s="5" t="s">
        <v>847</v>
      </c>
      <c r="F20584" t="s">
        <v>70633</v>
      </c>
      <c r="G20584" s="5" t="s">
        <v>13910</v>
      </c>
      <c r="H20584" s="5" t="s">
        <v>848</v>
      </c>
      <c r="I20584" s="5" t="s">
        <v>848</v>
      </c>
      <c r="J20584" s="5"/>
      <c r="K20584" s="5" t="s">
        <v>70632</v>
      </c>
      <c r="L20584" s="5"/>
      <c r="N20584" s="29" t="str">
        <f>VLOOKUP(AssetRegisterTbl[[#This Row],[Object type2]],FailureCodeDefaultCriticality!$A$4:$O$135,14,FALSE)</f>
        <v>C</v>
      </c>
      <c r="O20584" s="30" t="str">
        <f>IF(OR(AssetRegisterTbl[[#This Row],[SIL Input]]="Y",AssetRegisterTbl[[#This Row],[SIL Output]]="Y"),"A",N20584)</f>
        <v>C</v>
      </c>
      <c r="P20584" s="30" t="str">
        <f>IF(AssetRegisterTbl[[#This Row],[SIS Tag Abbreviation]]="X","A",O20584)</f>
        <v>C</v>
      </c>
    </row>
    <row r="20585" spans="2:16">
      <c r="B20585" s="5" t="s">
        <v>41461</v>
      </c>
      <c r="C20585" s="5" t="s">
        <v>41462</v>
      </c>
      <c r="D20585" s="5" t="s">
        <v>548</v>
      </c>
      <c r="E20585" s="5" t="s">
        <v>847</v>
      </c>
      <c r="F20585" t="s">
        <v>70633</v>
      </c>
      <c r="G20585" s="5" t="s">
        <v>13910</v>
      </c>
      <c r="H20585" s="5" t="s">
        <v>848</v>
      </c>
      <c r="I20585" s="5" t="s">
        <v>848</v>
      </c>
      <c r="J20585" s="5"/>
      <c r="K20585" s="5" t="s">
        <v>70632</v>
      </c>
      <c r="L20585" s="5"/>
      <c r="N20585" s="29" t="str">
        <f>VLOOKUP(AssetRegisterTbl[[#This Row],[Object type2]],FailureCodeDefaultCriticality!$A$4:$O$135,14,FALSE)</f>
        <v>C</v>
      </c>
      <c r="O20585" s="30" t="str">
        <f>IF(OR(AssetRegisterTbl[[#This Row],[SIL Input]]="Y",AssetRegisterTbl[[#This Row],[SIL Output]]="Y"),"A",N20585)</f>
        <v>C</v>
      </c>
      <c r="P20585" s="30" t="str">
        <f>IF(AssetRegisterTbl[[#This Row],[SIS Tag Abbreviation]]="X","A",O20585)</f>
        <v>C</v>
      </c>
    </row>
    <row r="20586" spans="2:16">
      <c r="B20586" s="5" t="s">
        <v>41464</v>
      </c>
      <c r="C20586" s="5" t="s">
        <v>41462</v>
      </c>
      <c r="D20586" s="5" t="s">
        <v>548</v>
      </c>
      <c r="E20586" s="5" t="s">
        <v>847</v>
      </c>
      <c r="F20586" t="s">
        <v>70633</v>
      </c>
      <c r="G20586" s="5" t="s">
        <v>13910</v>
      </c>
      <c r="H20586" s="5" t="s">
        <v>848</v>
      </c>
      <c r="I20586" s="5" t="s">
        <v>848</v>
      </c>
      <c r="J20586" s="5"/>
      <c r="K20586" s="5" t="s">
        <v>70632</v>
      </c>
      <c r="L20586" s="5"/>
      <c r="N20586" s="29" t="str">
        <f>VLOOKUP(AssetRegisterTbl[[#This Row],[Object type2]],FailureCodeDefaultCriticality!$A$4:$O$135,14,FALSE)</f>
        <v>C</v>
      </c>
      <c r="O20586" s="30" t="str">
        <f>IF(OR(AssetRegisterTbl[[#This Row],[SIL Input]]="Y",AssetRegisterTbl[[#This Row],[SIL Output]]="Y"),"A",N20586)</f>
        <v>C</v>
      </c>
      <c r="P20586" s="30" t="str">
        <f>IF(AssetRegisterTbl[[#This Row],[SIS Tag Abbreviation]]="X","A",O20586)</f>
        <v>C</v>
      </c>
    </row>
    <row r="20587" spans="2:16">
      <c r="B20587" s="5" t="s">
        <v>41465</v>
      </c>
      <c r="C20587" s="5" t="s">
        <v>41466</v>
      </c>
      <c r="D20587" s="5" t="s">
        <v>548</v>
      </c>
      <c r="E20587" s="5" t="s">
        <v>847</v>
      </c>
      <c r="F20587" t="s">
        <v>70633</v>
      </c>
      <c r="G20587" s="5" t="s">
        <v>13910</v>
      </c>
      <c r="H20587" s="5" t="s">
        <v>848</v>
      </c>
      <c r="I20587" s="5" t="s">
        <v>848</v>
      </c>
      <c r="J20587" s="5"/>
      <c r="K20587" s="5" t="s">
        <v>70632</v>
      </c>
      <c r="L20587" s="5"/>
      <c r="N20587" s="29" t="str">
        <f>VLOOKUP(AssetRegisterTbl[[#This Row],[Object type2]],FailureCodeDefaultCriticality!$A$4:$O$135,14,FALSE)</f>
        <v>C</v>
      </c>
      <c r="O20587" s="30" t="str">
        <f>IF(OR(AssetRegisterTbl[[#This Row],[SIL Input]]="Y",AssetRegisterTbl[[#This Row],[SIL Output]]="Y"),"A",N20587)</f>
        <v>C</v>
      </c>
      <c r="P20587" s="30" t="str">
        <f>IF(AssetRegisterTbl[[#This Row],[SIS Tag Abbreviation]]="X","A",O20587)</f>
        <v>C</v>
      </c>
    </row>
    <row r="20588" spans="2:16">
      <c r="B20588" s="5" t="s">
        <v>41468</v>
      </c>
      <c r="C20588" s="5" t="s">
        <v>41466</v>
      </c>
      <c r="D20588" s="5" t="s">
        <v>548</v>
      </c>
      <c r="E20588" s="5" t="s">
        <v>847</v>
      </c>
      <c r="F20588" t="s">
        <v>70633</v>
      </c>
      <c r="G20588" s="5" t="s">
        <v>13910</v>
      </c>
      <c r="H20588" s="5" t="s">
        <v>848</v>
      </c>
      <c r="I20588" s="5" t="s">
        <v>848</v>
      </c>
      <c r="J20588" s="5"/>
      <c r="K20588" s="5" t="s">
        <v>70632</v>
      </c>
      <c r="L20588" s="5"/>
      <c r="N20588" s="29" t="str">
        <f>VLOOKUP(AssetRegisterTbl[[#This Row],[Object type2]],FailureCodeDefaultCriticality!$A$4:$O$135,14,FALSE)</f>
        <v>C</v>
      </c>
      <c r="O20588" s="30" t="str">
        <f>IF(OR(AssetRegisterTbl[[#This Row],[SIL Input]]="Y",AssetRegisterTbl[[#This Row],[SIL Output]]="Y"),"A",N20588)</f>
        <v>C</v>
      </c>
      <c r="P20588" s="30" t="str">
        <f>IF(AssetRegisterTbl[[#This Row],[SIS Tag Abbreviation]]="X","A",O20588)</f>
        <v>C</v>
      </c>
    </row>
    <row r="20589" spans="2:16">
      <c r="B20589" s="5" t="s">
        <v>41469</v>
      </c>
      <c r="C20589" s="5" t="s">
        <v>41470</v>
      </c>
      <c r="D20589" s="5" t="s">
        <v>548</v>
      </c>
      <c r="E20589" s="5" t="s">
        <v>847</v>
      </c>
      <c r="F20589" t="s">
        <v>70633</v>
      </c>
      <c r="G20589" s="5" t="s">
        <v>13910</v>
      </c>
      <c r="H20589" s="5" t="s">
        <v>848</v>
      </c>
      <c r="I20589" s="5" t="s">
        <v>848</v>
      </c>
      <c r="J20589" s="5"/>
      <c r="K20589" s="5" t="s">
        <v>70632</v>
      </c>
      <c r="L20589" s="5"/>
      <c r="N20589" s="29" t="str">
        <f>VLOOKUP(AssetRegisterTbl[[#This Row],[Object type2]],FailureCodeDefaultCriticality!$A$4:$O$135,14,FALSE)</f>
        <v>C</v>
      </c>
      <c r="O20589" s="30" t="str">
        <f>IF(OR(AssetRegisterTbl[[#This Row],[SIL Input]]="Y",AssetRegisterTbl[[#This Row],[SIL Output]]="Y"),"A",N20589)</f>
        <v>C</v>
      </c>
      <c r="P20589" s="30" t="str">
        <f>IF(AssetRegisterTbl[[#This Row],[SIS Tag Abbreviation]]="X","A",O20589)</f>
        <v>C</v>
      </c>
    </row>
    <row r="20590" spans="2:16">
      <c r="B20590" s="5" t="s">
        <v>41471</v>
      </c>
      <c r="C20590" s="5" t="s">
        <v>41470</v>
      </c>
      <c r="D20590" s="5" t="s">
        <v>548</v>
      </c>
      <c r="E20590" s="5" t="s">
        <v>847</v>
      </c>
      <c r="F20590" t="s">
        <v>70633</v>
      </c>
      <c r="G20590" s="5" t="s">
        <v>13910</v>
      </c>
      <c r="H20590" s="5" t="s">
        <v>848</v>
      </c>
      <c r="I20590" s="5" t="s">
        <v>848</v>
      </c>
      <c r="J20590" s="5"/>
      <c r="K20590" s="5" t="s">
        <v>70632</v>
      </c>
      <c r="L20590" s="5"/>
      <c r="N20590" s="29" t="str">
        <f>VLOOKUP(AssetRegisterTbl[[#This Row],[Object type2]],FailureCodeDefaultCriticality!$A$4:$O$135,14,FALSE)</f>
        <v>C</v>
      </c>
      <c r="O20590" s="30" t="str">
        <f>IF(OR(AssetRegisterTbl[[#This Row],[SIL Input]]="Y",AssetRegisterTbl[[#This Row],[SIL Output]]="Y"),"A",N20590)</f>
        <v>C</v>
      </c>
      <c r="P20590" s="30" t="str">
        <f>IF(AssetRegisterTbl[[#This Row],[SIS Tag Abbreviation]]="X","A",O20590)</f>
        <v>C</v>
      </c>
    </row>
    <row r="20591" spans="2:16">
      <c r="B20591" s="5" t="s">
        <v>41472</v>
      </c>
      <c r="C20591" s="5" t="s">
        <v>41473</v>
      </c>
      <c r="D20591" s="5" t="s">
        <v>548</v>
      </c>
      <c r="E20591" s="5" t="s">
        <v>847</v>
      </c>
      <c r="F20591" t="s">
        <v>70633</v>
      </c>
      <c r="G20591" s="5" t="s">
        <v>13910</v>
      </c>
      <c r="H20591" s="5" t="s">
        <v>848</v>
      </c>
      <c r="I20591" s="5" t="s">
        <v>848</v>
      </c>
      <c r="J20591" s="5"/>
      <c r="K20591" s="5" t="s">
        <v>70632</v>
      </c>
      <c r="L20591" s="5"/>
      <c r="N20591" s="29" t="str">
        <f>VLOOKUP(AssetRegisterTbl[[#This Row],[Object type2]],FailureCodeDefaultCriticality!$A$4:$O$135,14,FALSE)</f>
        <v>C</v>
      </c>
      <c r="O20591" s="30" t="str">
        <f>IF(OR(AssetRegisterTbl[[#This Row],[SIL Input]]="Y",AssetRegisterTbl[[#This Row],[SIL Output]]="Y"),"A",N20591)</f>
        <v>C</v>
      </c>
      <c r="P20591" s="30" t="str">
        <f>IF(AssetRegisterTbl[[#This Row],[SIS Tag Abbreviation]]="X","A",O20591)</f>
        <v>C</v>
      </c>
    </row>
    <row r="20592" spans="2:16">
      <c r="B20592" s="5" t="s">
        <v>41474</v>
      </c>
      <c r="C20592" s="5" t="s">
        <v>41473</v>
      </c>
      <c r="D20592" s="5" t="s">
        <v>548</v>
      </c>
      <c r="E20592" s="5" t="s">
        <v>847</v>
      </c>
      <c r="F20592" t="s">
        <v>70633</v>
      </c>
      <c r="G20592" s="5" t="s">
        <v>13910</v>
      </c>
      <c r="H20592" s="5" t="s">
        <v>848</v>
      </c>
      <c r="I20592" s="5" t="s">
        <v>848</v>
      </c>
      <c r="J20592" s="5"/>
      <c r="K20592" s="5" t="s">
        <v>70632</v>
      </c>
      <c r="L20592" s="5"/>
      <c r="N20592" s="29" t="str">
        <f>VLOOKUP(AssetRegisterTbl[[#This Row],[Object type2]],FailureCodeDefaultCriticality!$A$4:$O$135,14,FALSE)</f>
        <v>C</v>
      </c>
      <c r="O20592" s="30" t="str">
        <f>IF(OR(AssetRegisterTbl[[#This Row],[SIL Input]]="Y",AssetRegisterTbl[[#This Row],[SIL Output]]="Y"),"A",N20592)</f>
        <v>C</v>
      </c>
      <c r="P20592" s="30" t="str">
        <f>IF(AssetRegisterTbl[[#This Row],[SIS Tag Abbreviation]]="X","A",O20592)</f>
        <v>C</v>
      </c>
    </row>
    <row r="20593" spans="2:16">
      <c r="B20593" s="5" t="s">
        <v>20873</v>
      </c>
      <c r="C20593" s="5" t="s">
        <v>41475</v>
      </c>
      <c r="D20593" s="5" t="s">
        <v>474</v>
      </c>
      <c r="E20593" s="5" t="s">
        <v>847</v>
      </c>
      <c r="F20593" t="s">
        <v>70634</v>
      </c>
      <c r="G20593" s="5" t="s">
        <v>15658</v>
      </c>
      <c r="H20593" s="5" t="s">
        <v>848</v>
      </c>
      <c r="I20593" s="5" t="s">
        <v>848</v>
      </c>
      <c r="J20593" s="5"/>
      <c r="K20593" s="5" t="s">
        <v>70629</v>
      </c>
      <c r="L20593" s="5"/>
      <c r="N20593" s="29" t="str">
        <f>VLOOKUP(AssetRegisterTbl[[#This Row],[Object type2]],FailureCodeDefaultCriticality!$A$4:$O$135,14,FALSE)</f>
        <v>B</v>
      </c>
      <c r="O20593" s="30" t="str">
        <f>IF(OR(AssetRegisterTbl[[#This Row],[SIL Input]]="Y",AssetRegisterTbl[[#This Row],[SIL Output]]="Y"),"A",N20593)</f>
        <v>B</v>
      </c>
      <c r="P20593" s="30" t="str">
        <f>IF(AssetRegisterTbl[[#This Row],[SIS Tag Abbreviation]]="X","A",O20593)</f>
        <v>B</v>
      </c>
    </row>
    <row r="20594" spans="2:16">
      <c r="B20594" s="5" t="s">
        <v>20869</v>
      </c>
      <c r="C20594" s="5" t="s">
        <v>41475</v>
      </c>
      <c r="D20594" s="5" t="s">
        <v>474</v>
      </c>
      <c r="E20594" s="5" t="s">
        <v>847</v>
      </c>
      <c r="F20594" t="s">
        <v>70634</v>
      </c>
      <c r="G20594" s="5" t="s">
        <v>15658</v>
      </c>
      <c r="H20594" s="5" t="s">
        <v>848</v>
      </c>
      <c r="I20594" s="5" t="s">
        <v>848</v>
      </c>
      <c r="J20594" s="5"/>
      <c r="K20594" s="5" t="s">
        <v>70629</v>
      </c>
      <c r="L20594" s="5"/>
      <c r="N20594" s="29" t="str">
        <f>VLOOKUP(AssetRegisterTbl[[#This Row],[Object type2]],FailureCodeDefaultCriticality!$A$4:$O$135,14,FALSE)</f>
        <v>B</v>
      </c>
      <c r="O20594" s="30" t="str">
        <f>IF(OR(AssetRegisterTbl[[#This Row],[SIL Input]]="Y",AssetRegisterTbl[[#This Row],[SIL Output]]="Y"),"A",N20594)</f>
        <v>B</v>
      </c>
      <c r="P20594" s="30" t="str">
        <f>IF(AssetRegisterTbl[[#This Row],[SIS Tag Abbreviation]]="X","A",O20594)</f>
        <v>B</v>
      </c>
    </row>
    <row r="20595" spans="2:16">
      <c r="B20595" s="5" t="s">
        <v>41476</v>
      </c>
      <c r="C20595" s="5" t="s">
        <v>41477</v>
      </c>
      <c r="D20595" s="5" t="s">
        <v>474</v>
      </c>
      <c r="E20595" s="5" t="s">
        <v>847</v>
      </c>
      <c r="F20595" t="s">
        <v>70634</v>
      </c>
      <c r="G20595" s="5" t="s">
        <v>15658</v>
      </c>
      <c r="H20595" s="5" t="s">
        <v>848</v>
      </c>
      <c r="I20595" s="5" t="s">
        <v>848</v>
      </c>
      <c r="J20595" s="5"/>
      <c r="K20595" s="5" t="s">
        <v>70629</v>
      </c>
      <c r="L20595" s="5"/>
      <c r="N20595" s="29" t="str">
        <f>VLOOKUP(AssetRegisterTbl[[#This Row],[Object type2]],FailureCodeDefaultCriticality!$A$4:$O$135,14,FALSE)</f>
        <v>B</v>
      </c>
      <c r="O20595" s="30" t="str">
        <f>IF(OR(AssetRegisterTbl[[#This Row],[SIL Input]]="Y",AssetRegisterTbl[[#This Row],[SIL Output]]="Y"),"A",N20595)</f>
        <v>B</v>
      </c>
      <c r="P20595" s="30" t="str">
        <f>IF(AssetRegisterTbl[[#This Row],[SIS Tag Abbreviation]]="X","A",O20595)</f>
        <v>B</v>
      </c>
    </row>
    <row r="20596" spans="2:16">
      <c r="B20596" s="5" t="s">
        <v>41478</v>
      </c>
      <c r="C20596" s="5" t="s">
        <v>41479</v>
      </c>
      <c r="D20596" s="5" t="s">
        <v>474</v>
      </c>
      <c r="E20596" s="5" t="s">
        <v>847</v>
      </c>
      <c r="F20596" t="s">
        <v>70634</v>
      </c>
      <c r="G20596" s="5" t="s">
        <v>15658</v>
      </c>
      <c r="H20596" s="5" t="s">
        <v>848</v>
      </c>
      <c r="I20596" s="5" t="s">
        <v>848</v>
      </c>
      <c r="J20596" s="5"/>
      <c r="K20596" s="5" t="s">
        <v>70629</v>
      </c>
      <c r="L20596" s="5"/>
      <c r="N20596" s="29" t="str">
        <f>VLOOKUP(AssetRegisterTbl[[#This Row],[Object type2]],FailureCodeDefaultCriticality!$A$4:$O$135,14,FALSE)</f>
        <v>B</v>
      </c>
      <c r="O20596" s="30" t="str">
        <f>IF(OR(AssetRegisterTbl[[#This Row],[SIL Input]]="Y",AssetRegisterTbl[[#This Row],[SIL Output]]="Y"),"A",N20596)</f>
        <v>B</v>
      </c>
      <c r="P20596" s="30" t="str">
        <f>IF(AssetRegisterTbl[[#This Row],[SIS Tag Abbreviation]]="X","A",O20596)</f>
        <v>B</v>
      </c>
    </row>
    <row r="20597" spans="2:16">
      <c r="B20597" s="5" t="s">
        <v>41480</v>
      </c>
      <c r="C20597" s="5" t="s">
        <v>41481</v>
      </c>
      <c r="D20597" s="5" t="s">
        <v>474</v>
      </c>
      <c r="E20597" s="5" t="s">
        <v>847</v>
      </c>
      <c r="F20597" t="s">
        <v>70634</v>
      </c>
      <c r="G20597" s="5" t="s">
        <v>15658</v>
      </c>
      <c r="H20597" s="5" t="s">
        <v>848</v>
      </c>
      <c r="I20597" s="5" t="s">
        <v>848</v>
      </c>
      <c r="J20597" s="5"/>
      <c r="K20597" s="5" t="s">
        <v>70629</v>
      </c>
      <c r="L20597" s="5"/>
      <c r="N20597" s="29" t="str">
        <f>VLOOKUP(AssetRegisterTbl[[#This Row],[Object type2]],FailureCodeDefaultCriticality!$A$4:$O$135,14,FALSE)</f>
        <v>B</v>
      </c>
      <c r="O20597" s="30" t="str">
        <f>IF(OR(AssetRegisterTbl[[#This Row],[SIL Input]]="Y",AssetRegisterTbl[[#This Row],[SIL Output]]="Y"),"A",N20597)</f>
        <v>B</v>
      </c>
      <c r="P20597" s="30" t="str">
        <f>IF(AssetRegisterTbl[[#This Row],[SIS Tag Abbreviation]]="X","A",O20597)</f>
        <v>B</v>
      </c>
    </row>
    <row r="20598" spans="2:16">
      <c r="B20598" s="5" t="s">
        <v>41482</v>
      </c>
      <c r="C20598" s="5" t="s">
        <v>41483</v>
      </c>
      <c r="D20598" s="5" t="s">
        <v>476</v>
      </c>
      <c r="E20598" s="5" t="s">
        <v>847</v>
      </c>
      <c r="F20598" t="s">
        <v>70640</v>
      </c>
      <c r="G20598" s="5"/>
      <c r="H20598" s="5" t="s">
        <v>848</v>
      </c>
      <c r="I20598" s="5" t="s">
        <v>848</v>
      </c>
      <c r="J20598" s="5"/>
      <c r="K20598" s="5" t="s">
        <v>70629</v>
      </c>
      <c r="L20598" s="5"/>
      <c r="N20598" s="29" t="str">
        <f>VLOOKUP(AssetRegisterTbl[[#This Row],[Object type2]],FailureCodeDefaultCriticality!$A$4:$O$135,14,FALSE)</f>
        <v>B</v>
      </c>
      <c r="O20598" s="30" t="str">
        <f>IF(OR(AssetRegisterTbl[[#This Row],[SIL Input]]="Y",AssetRegisterTbl[[#This Row],[SIL Output]]="Y"),"A",N20598)</f>
        <v>B</v>
      </c>
      <c r="P20598" s="30" t="str">
        <f>IF(AssetRegisterTbl[[#This Row],[SIS Tag Abbreviation]]="X","A",O20598)</f>
        <v>B</v>
      </c>
    </row>
    <row r="20599" spans="2:16">
      <c r="B20599" s="5" t="s">
        <v>41484</v>
      </c>
      <c r="C20599" s="5" t="s">
        <v>41485</v>
      </c>
      <c r="D20599" s="5" t="s">
        <v>476</v>
      </c>
      <c r="E20599" s="5" t="s">
        <v>847</v>
      </c>
      <c r="F20599" t="s">
        <v>70640</v>
      </c>
      <c r="G20599" s="5"/>
      <c r="H20599" s="5" t="s">
        <v>848</v>
      </c>
      <c r="I20599" s="5" t="s">
        <v>848</v>
      </c>
      <c r="J20599" s="5"/>
      <c r="K20599" s="5" t="s">
        <v>70629</v>
      </c>
      <c r="L20599" s="5"/>
      <c r="N20599" s="29" t="str">
        <f>VLOOKUP(AssetRegisterTbl[[#This Row],[Object type2]],FailureCodeDefaultCriticality!$A$4:$O$135,14,FALSE)</f>
        <v>B</v>
      </c>
      <c r="O20599" s="30" t="str">
        <f>IF(OR(AssetRegisterTbl[[#This Row],[SIL Input]]="Y",AssetRegisterTbl[[#This Row],[SIL Output]]="Y"),"A",N20599)</f>
        <v>B</v>
      </c>
      <c r="P20599" s="30" t="str">
        <f>IF(AssetRegisterTbl[[#This Row],[SIS Tag Abbreviation]]="X","A",O20599)</f>
        <v>B</v>
      </c>
    </row>
    <row r="20600" spans="2:16">
      <c r="B20600" s="5" t="s">
        <v>41486</v>
      </c>
      <c r="C20600" s="5" t="s">
        <v>41487</v>
      </c>
      <c r="D20600" s="5" t="s">
        <v>476</v>
      </c>
      <c r="E20600" s="5" t="s">
        <v>847</v>
      </c>
      <c r="F20600" t="s">
        <v>70640</v>
      </c>
      <c r="G20600" s="5"/>
      <c r="H20600" s="5" t="s">
        <v>848</v>
      </c>
      <c r="I20600" s="5" t="s">
        <v>848</v>
      </c>
      <c r="J20600" s="5"/>
      <c r="K20600" s="5" t="s">
        <v>70629</v>
      </c>
      <c r="L20600" s="5"/>
      <c r="N20600" s="29" t="str">
        <f>VLOOKUP(AssetRegisterTbl[[#This Row],[Object type2]],FailureCodeDefaultCriticality!$A$4:$O$135,14,FALSE)</f>
        <v>B</v>
      </c>
      <c r="O20600" s="30" t="str">
        <f>IF(OR(AssetRegisterTbl[[#This Row],[SIL Input]]="Y",AssetRegisterTbl[[#This Row],[SIL Output]]="Y"),"A",N20600)</f>
        <v>B</v>
      </c>
      <c r="P20600" s="30" t="str">
        <f>IF(AssetRegisterTbl[[#This Row],[SIS Tag Abbreviation]]="X","A",O20600)</f>
        <v>B</v>
      </c>
    </row>
    <row r="20601" spans="2:16">
      <c r="B20601" s="5" t="s">
        <v>41488</v>
      </c>
      <c r="C20601" s="5" t="s">
        <v>41489</v>
      </c>
      <c r="D20601" s="5" t="s">
        <v>476</v>
      </c>
      <c r="E20601" s="5" t="s">
        <v>847</v>
      </c>
      <c r="F20601" t="s">
        <v>70640</v>
      </c>
      <c r="G20601" s="5"/>
      <c r="H20601" s="5" t="s">
        <v>848</v>
      </c>
      <c r="I20601" s="5" t="s">
        <v>848</v>
      </c>
      <c r="J20601" s="5"/>
      <c r="K20601" s="5" t="s">
        <v>70629</v>
      </c>
      <c r="L20601" s="5"/>
      <c r="N20601" s="29" t="str">
        <f>VLOOKUP(AssetRegisterTbl[[#This Row],[Object type2]],FailureCodeDefaultCriticality!$A$4:$O$135,14,FALSE)</f>
        <v>B</v>
      </c>
      <c r="O20601" s="30" t="str">
        <f>IF(OR(AssetRegisterTbl[[#This Row],[SIL Input]]="Y",AssetRegisterTbl[[#This Row],[SIL Output]]="Y"),"A",N20601)</f>
        <v>B</v>
      </c>
      <c r="P20601" s="30" t="str">
        <f>IF(AssetRegisterTbl[[#This Row],[SIS Tag Abbreviation]]="X","A",O20601)</f>
        <v>B</v>
      </c>
    </row>
    <row r="20602" spans="2:16">
      <c r="B20602" s="5" t="s">
        <v>41490</v>
      </c>
      <c r="C20602" s="5" t="s">
        <v>41491</v>
      </c>
      <c r="D20602" s="5" t="s">
        <v>476</v>
      </c>
      <c r="E20602" s="5" t="s">
        <v>847</v>
      </c>
      <c r="F20602" t="s">
        <v>70640</v>
      </c>
      <c r="G20602" s="5"/>
      <c r="H20602" s="5" t="s">
        <v>848</v>
      </c>
      <c r="I20602" s="5" t="s">
        <v>848</v>
      </c>
      <c r="J20602" s="5"/>
      <c r="K20602" s="5" t="s">
        <v>70629</v>
      </c>
      <c r="L20602" s="5"/>
      <c r="N20602" s="29" t="str">
        <f>VLOOKUP(AssetRegisterTbl[[#This Row],[Object type2]],FailureCodeDefaultCriticality!$A$4:$O$135,14,FALSE)</f>
        <v>B</v>
      </c>
      <c r="O20602" s="30" t="str">
        <f>IF(OR(AssetRegisterTbl[[#This Row],[SIL Input]]="Y",AssetRegisterTbl[[#This Row],[SIL Output]]="Y"),"A",N20602)</f>
        <v>B</v>
      </c>
      <c r="P20602" s="30" t="str">
        <f>IF(AssetRegisterTbl[[#This Row],[SIS Tag Abbreviation]]="X","A",O20602)</f>
        <v>B</v>
      </c>
    </row>
    <row r="20603" spans="2:16">
      <c r="B20603" s="5" t="s">
        <v>41492</v>
      </c>
      <c r="C20603" s="5" t="s">
        <v>41493</v>
      </c>
      <c r="D20603" s="5" t="s">
        <v>476</v>
      </c>
      <c r="E20603" s="5" t="s">
        <v>847</v>
      </c>
      <c r="F20603" t="s">
        <v>70640</v>
      </c>
      <c r="G20603" s="5"/>
      <c r="H20603" s="5" t="s">
        <v>848</v>
      </c>
      <c r="I20603" s="5" t="s">
        <v>848</v>
      </c>
      <c r="J20603" s="5"/>
      <c r="K20603" s="5" t="s">
        <v>70629</v>
      </c>
      <c r="L20603" s="5"/>
      <c r="N20603" s="29" t="str">
        <f>VLOOKUP(AssetRegisterTbl[[#This Row],[Object type2]],FailureCodeDefaultCriticality!$A$4:$O$135,14,FALSE)</f>
        <v>B</v>
      </c>
      <c r="O20603" s="30" t="str">
        <f>IF(OR(AssetRegisterTbl[[#This Row],[SIL Input]]="Y",AssetRegisterTbl[[#This Row],[SIL Output]]="Y"),"A",N20603)</f>
        <v>B</v>
      </c>
      <c r="P20603" s="30" t="str">
        <f>IF(AssetRegisterTbl[[#This Row],[SIS Tag Abbreviation]]="X","A",O20603)</f>
        <v>B</v>
      </c>
    </row>
    <row r="20604" spans="2:16">
      <c r="B20604" s="5" t="s">
        <v>41494</v>
      </c>
      <c r="C20604" s="5" t="s">
        <v>41495</v>
      </c>
      <c r="D20604" s="5" t="s">
        <v>476</v>
      </c>
      <c r="E20604" s="5" t="s">
        <v>847</v>
      </c>
      <c r="F20604" t="s">
        <v>70640</v>
      </c>
      <c r="G20604" s="5"/>
      <c r="H20604" s="5" t="s">
        <v>848</v>
      </c>
      <c r="I20604" s="5" t="s">
        <v>848</v>
      </c>
      <c r="J20604" s="5"/>
      <c r="K20604" s="5" t="s">
        <v>70629</v>
      </c>
      <c r="L20604" s="5"/>
      <c r="N20604" s="29" t="str">
        <f>VLOOKUP(AssetRegisterTbl[[#This Row],[Object type2]],FailureCodeDefaultCriticality!$A$4:$O$135,14,FALSE)</f>
        <v>B</v>
      </c>
      <c r="O20604" s="30" t="str">
        <f>IF(OR(AssetRegisterTbl[[#This Row],[SIL Input]]="Y",AssetRegisterTbl[[#This Row],[SIL Output]]="Y"),"A",N20604)</f>
        <v>B</v>
      </c>
      <c r="P20604" s="30" t="str">
        <f>IF(AssetRegisterTbl[[#This Row],[SIS Tag Abbreviation]]="X","A",O20604)</f>
        <v>B</v>
      </c>
    </row>
    <row r="20605" spans="2:16">
      <c r="B20605" s="5" t="s">
        <v>41496</v>
      </c>
      <c r="C20605" s="5" t="s">
        <v>41497</v>
      </c>
      <c r="D20605" s="5" t="s">
        <v>476</v>
      </c>
      <c r="E20605" s="5" t="s">
        <v>847</v>
      </c>
      <c r="F20605" t="s">
        <v>70640</v>
      </c>
      <c r="G20605" s="5"/>
      <c r="H20605" s="5" t="s">
        <v>848</v>
      </c>
      <c r="I20605" s="5" t="s">
        <v>848</v>
      </c>
      <c r="J20605" s="5"/>
      <c r="K20605" s="5" t="s">
        <v>70629</v>
      </c>
      <c r="L20605" s="5"/>
      <c r="N20605" s="29" t="str">
        <f>VLOOKUP(AssetRegisterTbl[[#This Row],[Object type2]],FailureCodeDefaultCriticality!$A$4:$O$135,14,FALSE)</f>
        <v>B</v>
      </c>
      <c r="O20605" s="30" t="str">
        <f>IF(OR(AssetRegisterTbl[[#This Row],[SIL Input]]="Y",AssetRegisterTbl[[#This Row],[SIL Output]]="Y"),"A",N20605)</f>
        <v>B</v>
      </c>
      <c r="P20605" s="30" t="str">
        <f>IF(AssetRegisterTbl[[#This Row],[SIS Tag Abbreviation]]="X","A",O20605)</f>
        <v>B</v>
      </c>
    </row>
    <row r="20606" spans="2:16">
      <c r="B20606" s="5" t="s">
        <v>41498</v>
      </c>
      <c r="C20606" s="5" t="s">
        <v>41499</v>
      </c>
      <c r="D20606" s="5" t="s">
        <v>476</v>
      </c>
      <c r="E20606" s="5" t="s">
        <v>847</v>
      </c>
      <c r="F20606" t="s">
        <v>70640</v>
      </c>
      <c r="G20606" s="5"/>
      <c r="H20606" s="5" t="s">
        <v>848</v>
      </c>
      <c r="I20606" s="5" t="s">
        <v>848</v>
      </c>
      <c r="J20606" s="5"/>
      <c r="K20606" s="5" t="s">
        <v>70629</v>
      </c>
      <c r="L20606" s="5"/>
      <c r="N20606" s="29" t="str">
        <f>VLOOKUP(AssetRegisterTbl[[#This Row],[Object type2]],FailureCodeDefaultCriticality!$A$4:$O$135,14,FALSE)</f>
        <v>B</v>
      </c>
      <c r="O20606" s="30" t="str">
        <f>IF(OR(AssetRegisterTbl[[#This Row],[SIL Input]]="Y",AssetRegisterTbl[[#This Row],[SIL Output]]="Y"),"A",N20606)</f>
        <v>B</v>
      </c>
      <c r="P20606" s="30" t="str">
        <f>IF(AssetRegisterTbl[[#This Row],[SIS Tag Abbreviation]]="X","A",O20606)</f>
        <v>B</v>
      </c>
    </row>
    <row r="20607" spans="2:16">
      <c r="B20607" s="5" t="s">
        <v>41500</v>
      </c>
      <c r="C20607" s="5" t="s">
        <v>41501</v>
      </c>
      <c r="D20607" s="5" t="s">
        <v>474</v>
      </c>
      <c r="E20607" s="5" t="s">
        <v>847</v>
      </c>
      <c r="F20607" t="s">
        <v>70634</v>
      </c>
      <c r="G20607" s="5" t="s">
        <v>14655</v>
      </c>
      <c r="H20607" s="5" t="s">
        <v>848</v>
      </c>
      <c r="I20607" s="5" t="s">
        <v>848</v>
      </c>
      <c r="J20607" s="5"/>
      <c r="K20607" s="5" t="s">
        <v>70629</v>
      </c>
      <c r="L20607" s="5"/>
      <c r="N20607" s="29" t="str">
        <f>VLOOKUP(AssetRegisterTbl[[#This Row],[Object type2]],FailureCodeDefaultCriticality!$A$4:$O$135,14,FALSE)</f>
        <v>B</v>
      </c>
      <c r="O20607" s="30" t="str">
        <f>IF(OR(AssetRegisterTbl[[#This Row],[SIL Input]]="Y",AssetRegisterTbl[[#This Row],[SIL Output]]="Y"),"A",N20607)</f>
        <v>B</v>
      </c>
      <c r="P20607" s="30" t="str">
        <f>IF(AssetRegisterTbl[[#This Row],[SIS Tag Abbreviation]]="X","A",O20607)</f>
        <v>B</v>
      </c>
    </row>
    <row r="20608" spans="2:16">
      <c r="B20608" s="5" t="s">
        <v>41502</v>
      </c>
      <c r="C20608" s="5" t="s">
        <v>41503</v>
      </c>
      <c r="D20608" s="5" t="s">
        <v>474</v>
      </c>
      <c r="E20608" s="5" t="s">
        <v>847</v>
      </c>
      <c r="F20608" t="s">
        <v>70634</v>
      </c>
      <c r="G20608" s="5" t="s">
        <v>14655</v>
      </c>
      <c r="H20608" s="5" t="s">
        <v>848</v>
      </c>
      <c r="I20608" s="5" t="s">
        <v>848</v>
      </c>
      <c r="J20608" s="5"/>
      <c r="K20608" s="5" t="s">
        <v>70629</v>
      </c>
      <c r="L20608" s="5"/>
      <c r="N20608" s="29" t="str">
        <f>VLOOKUP(AssetRegisterTbl[[#This Row],[Object type2]],FailureCodeDefaultCriticality!$A$4:$O$135,14,FALSE)</f>
        <v>B</v>
      </c>
      <c r="O20608" s="30" t="str">
        <f>IF(OR(AssetRegisterTbl[[#This Row],[SIL Input]]="Y",AssetRegisterTbl[[#This Row],[SIL Output]]="Y"),"A",N20608)</f>
        <v>B</v>
      </c>
      <c r="P20608" s="30" t="str">
        <f>IF(AssetRegisterTbl[[#This Row],[SIS Tag Abbreviation]]="X","A",O20608)</f>
        <v>B</v>
      </c>
    </row>
    <row r="20609" spans="2:16">
      <c r="B20609" s="5" t="s">
        <v>41504</v>
      </c>
      <c r="C20609" s="5" t="s">
        <v>41505</v>
      </c>
      <c r="D20609" s="5" t="s">
        <v>474</v>
      </c>
      <c r="E20609" s="5" t="s">
        <v>847</v>
      </c>
      <c r="F20609" t="s">
        <v>70634</v>
      </c>
      <c r="G20609" s="5" t="s">
        <v>14655</v>
      </c>
      <c r="H20609" s="5" t="s">
        <v>848</v>
      </c>
      <c r="I20609" s="5" t="s">
        <v>848</v>
      </c>
      <c r="J20609" s="5"/>
      <c r="K20609" s="5" t="s">
        <v>70629</v>
      </c>
      <c r="L20609" s="5"/>
      <c r="N20609" s="29" t="str">
        <f>VLOOKUP(AssetRegisterTbl[[#This Row],[Object type2]],FailureCodeDefaultCriticality!$A$4:$O$135,14,FALSE)</f>
        <v>B</v>
      </c>
      <c r="O20609" s="30" t="str">
        <f>IF(OR(AssetRegisterTbl[[#This Row],[SIL Input]]="Y",AssetRegisterTbl[[#This Row],[SIL Output]]="Y"),"A",N20609)</f>
        <v>B</v>
      </c>
      <c r="P20609" s="30" t="str">
        <f>IF(AssetRegisterTbl[[#This Row],[SIS Tag Abbreviation]]="X","A",O20609)</f>
        <v>B</v>
      </c>
    </row>
    <row r="20610" spans="2:16">
      <c r="B20610" s="5" t="s">
        <v>8238</v>
      </c>
      <c r="C20610" s="5" t="s">
        <v>8229</v>
      </c>
      <c r="D20610" s="5" t="s">
        <v>540</v>
      </c>
      <c r="E20610" s="5" t="s">
        <v>847</v>
      </c>
      <c r="F20610" t="s">
        <v>70631</v>
      </c>
      <c r="G20610" s="5" t="s">
        <v>999</v>
      </c>
      <c r="H20610" s="5" t="s">
        <v>848</v>
      </c>
      <c r="I20610" s="5" t="s">
        <v>848</v>
      </c>
      <c r="J20610" s="5"/>
      <c r="K20610" s="5" t="s">
        <v>70632</v>
      </c>
      <c r="L20610" s="5"/>
      <c r="N20610" s="29" t="str">
        <f>VLOOKUP(AssetRegisterTbl[[#This Row],[Object type2]],FailureCodeDefaultCriticality!$A$4:$O$135,14,FALSE)</f>
        <v>C</v>
      </c>
      <c r="O20610" s="30" t="str">
        <f>IF(OR(AssetRegisterTbl[[#This Row],[SIL Input]]="Y",AssetRegisterTbl[[#This Row],[SIL Output]]="Y"),"A",N20610)</f>
        <v>C</v>
      </c>
      <c r="P20610" s="30" t="str">
        <f>IF(AssetRegisterTbl[[#This Row],[SIS Tag Abbreviation]]="X","A",O20610)</f>
        <v>C</v>
      </c>
    </row>
    <row r="20611" spans="2:16">
      <c r="B20611" s="5" t="s">
        <v>41506</v>
      </c>
      <c r="C20611" s="5" t="s">
        <v>41507</v>
      </c>
      <c r="D20611" s="5" t="s">
        <v>548</v>
      </c>
      <c r="E20611" s="5" t="s">
        <v>847</v>
      </c>
      <c r="F20611" t="s">
        <v>70631</v>
      </c>
      <c r="G20611" s="5" t="s">
        <v>999</v>
      </c>
      <c r="H20611" s="5" t="s">
        <v>848</v>
      </c>
      <c r="I20611" s="5" t="s">
        <v>848</v>
      </c>
      <c r="J20611" s="5"/>
      <c r="K20611" s="5" t="s">
        <v>70632</v>
      </c>
      <c r="L20611" s="5"/>
      <c r="N20611" s="29" t="str">
        <f>VLOOKUP(AssetRegisterTbl[[#This Row],[Object type2]],FailureCodeDefaultCriticality!$A$4:$O$135,14,FALSE)</f>
        <v>C</v>
      </c>
      <c r="O20611" s="30" t="str">
        <f>IF(OR(AssetRegisterTbl[[#This Row],[SIL Input]]="Y",AssetRegisterTbl[[#This Row],[SIL Output]]="Y"),"A",N20611)</f>
        <v>C</v>
      </c>
      <c r="P20611" s="30" t="str">
        <f>IF(AssetRegisterTbl[[#This Row],[SIS Tag Abbreviation]]="X","A",O20611)</f>
        <v>C</v>
      </c>
    </row>
    <row r="20612" spans="2:16">
      <c r="B20612" s="5" t="s">
        <v>41508</v>
      </c>
      <c r="C20612" s="5" t="s">
        <v>41507</v>
      </c>
      <c r="D20612" s="5" t="s">
        <v>548</v>
      </c>
      <c r="E20612" s="5" t="s">
        <v>847</v>
      </c>
      <c r="F20612" t="s">
        <v>70631</v>
      </c>
      <c r="G20612" s="5" t="s">
        <v>999</v>
      </c>
      <c r="H20612" s="5" t="s">
        <v>848</v>
      </c>
      <c r="I20612" s="5" t="s">
        <v>848</v>
      </c>
      <c r="J20612" s="5"/>
      <c r="K20612" s="5" t="s">
        <v>70632</v>
      </c>
      <c r="L20612" s="5"/>
      <c r="N20612" s="29" t="str">
        <f>VLOOKUP(AssetRegisterTbl[[#This Row],[Object type2]],FailureCodeDefaultCriticality!$A$4:$O$135,14,FALSE)</f>
        <v>C</v>
      </c>
      <c r="O20612" s="30" t="str">
        <f>IF(OR(AssetRegisterTbl[[#This Row],[SIL Input]]="Y",AssetRegisterTbl[[#This Row],[SIL Output]]="Y"),"A",N20612)</f>
        <v>C</v>
      </c>
      <c r="P20612" s="30" t="str">
        <f>IF(AssetRegisterTbl[[#This Row],[SIS Tag Abbreviation]]="X","A",O20612)</f>
        <v>C</v>
      </c>
    </row>
    <row r="20613" spans="2:16">
      <c r="B20613" s="5" t="s">
        <v>41509</v>
      </c>
      <c r="C20613" s="5" t="s">
        <v>41510</v>
      </c>
      <c r="D20613" s="5" t="s">
        <v>464</v>
      </c>
      <c r="E20613" s="5" t="s">
        <v>847</v>
      </c>
      <c r="G20613" s="5"/>
      <c r="H20613" s="5" t="s">
        <v>848</v>
      </c>
      <c r="I20613" s="5" t="s">
        <v>848</v>
      </c>
      <c r="J20613" s="5"/>
      <c r="K20613" s="5" t="s">
        <v>70629</v>
      </c>
      <c r="L20613" s="5"/>
      <c r="N20613" s="29" t="str">
        <f>VLOOKUP(AssetRegisterTbl[[#This Row],[Object type2]],FailureCodeDefaultCriticality!$A$4:$O$135,14,FALSE)</f>
        <v>C</v>
      </c>
      <c r="O20613" s="30" t="str">
        <f>IF(OR(AssetRegisterTbl[[#This Row],[SIL Input]]="Y",AssetRegisterTbl[[#This Row],[SIL Output]]="Y"),"A",N20613)</f>
        <v>C</v>
      </c>
      <c r="P20613" s="30" t="str">
        <f>IF(AssetRegisterTbl[[#This Row],[SIS Tag Abbreviation]]="X","A",O20613)</f>
        <v>C</v>
      </c>
    </row>
    <row r="20614" spans="2:16">
      <c r="B20614" s="5" t="s">
        <v>41511</v>
      </c>
      <c r="C20614" s="5" t="s">
        <v>41512</v>
      </c>
      <c r="D20614" s="5" t="s">
        <v>464</v>
      </c>
      <c r="E20614" s="5" t="s">
        <v>847</v>
      </c>
      <c r="G20614" s="5"/>
      <c r="H20614" s="5" t="s">
        <v>848</v>
      </c>
      <c r="I20614" s="5" t="s">
        <v>848</v>
      </c>
      <c r="J20614" s="5"/>
      <c r="K20614" s="5" t="s">
        <v>70629</v>
      </c>
      <c r="L20614" s="5"/>
      <c r="N20614" s="29" t="str">
        <f>VLOOKUP(AssetRegisterTbl[[#This Row],[Object type2]],FailureCodeDefaultCriticality!$A$4:$O$135,14,FALSE)</f>
        <v>C</v>
      </c>
      <c r="O20614" s="30" t="str">
        <f>IF(OR(AssetRegisterTbl[[#This Row],[SIL Input]]="Y",AssetRegisterTbl[[#This Row],[SIL Output]]="Y"),"A",N20614)</f>
        <v>C</v>
      </c>
      <c r="P20614" s="30" t="str">
        <f>IF(AssetRegisterTbl[[#This Row],[SIS Tag Abbreviation]]="X","A",O20614)</f>
        <v>C</v>
      </c>
    </row>
    <row r="20615" spans="2:16">
      <c r="B20615" s="5" t="s">
        <v>41513</v>
      </c>
      <c r="C20615" s="5" t="s">
        <v>41514</v>
      </c>
      <c r="D20615" s="5" t="s">
        <v>464</v>
      </c>
      <c r="E20615" s="5" t="s">
        <v>847</v>
      </c>
      <c r="G20615" s="5"/>
      <c r="H20615" s="5" t="s">
        <v>848</v>
      </c>
      <c r="I20615" s="5" t="s">
        <v>848</v>
      </c>
      <c r="J20615" s="5"/>
      <c r="K20615" s="5" t="s">
        <v>70629</v>
      </c>
      <c r="L20615" s="5"/>
      <c r="N20615" s="29" t="str">
        <f>VLOOKUP(AssetRegisterTbl[[#This Row],[Object type2]],FailureCodeDefaultCriticality!$A$4:$O$135,14,FALSE)</f>
        <v>C</v>
      </c>
      <c r="O20615" s="30" t="str">
        <f>IF(OR(AssetRegisterTbl[[#This Row],[SIL Input]]="Y",AssetRegisterTbl[[#This Row],[SIL Output]]="Y"),"A",N20615)</f>
        <v>C</v>
      </c>
      <c r="P20615" s="30" t="str">
        <f>IF(AssetRegisterTbl[[#This Row],[SIS Tag Abbreviation]]="X","A",O20615)</f>
        <v>C</v>
      </c>
    </row>
    <row r="20616" spans="2:16">
      <c r="B20616" s="5" t="s">
        <v>41515</v>
      </c>
      <c r="C20616" s="5" t="s">
        <v>41516</v>
      </c>
      <c r="D20616" s="5" t="s">
        <v>464</v>
      </c>
      <c r="E20616" s="5" t="s">
        <v>847</v>
      </c>
      <c r="G20616" s="5"/>
      <c r="H20616" s="5" t="s">
        <v>848</v>
      </c>
      <c r="I20616" s="5" t="s">
        <v>848</v>
      </c>
      <c r="J20616" s="5"/>
      <c r="K20616" s="5" t="s">
        <v>70629</v>
      </c>
      <c r="L20616" s="5"/>
      <c r="N20616" s="29" t="str">
        <f>VLOOKUP(AssetRegisterTbl[[#This Row],[Object type2]],FailureCodeDefaultCriticality!$A$4:$O$135,14,FALSE)</f>
        <v>C</v>
      </c>
      <c r="O20616" s="30" t="str">
        <f>IF(OR(AssetRegisterTbl[[#This Row],[SIL Input]]="Y",AssetRegisterTbl[[#This Row],[SIL Output]]="Y"),"A",N20616)</f>
        <v>C</v>
      </c>
      <c r="P20616" s="30" t="str">
        <f>IF(AssetRegisterTbl[[#This Row],[SIS Tag Abbreviation]]="X","A",O20616)</f>
        <v>C</v>
      </c>
    </row>
    <row r="20617" spans="2:16">
      <c r="B20617" s="5" t="s">
        <v>41517</v>
      </c>
      <c r="C20617" s="5" t="s">
        <v>41518</v>
      </c>
      <c r="D20617" s="5" t="s">
        <v>464</v>
      </c>
      <c r="E20617" s="5" t="s">
        <v>847</v>
      </c>
      <c r="G20617" s="5"/>
      <c r="H20617" s="5" t="s">
        <v>848</v>
      </c>
      <c r="I20617" s="5" t="s">
        <v>848</v>
      </c>
      <c r="J20617" s="5"/>
      <c r="K20617" s="5" t="s">
        <v>70629</v>
      </c>
      <c r="L20617" s="5"/>
      <c r="N20617" s="29" t="str">
        <f>VLOOKUP(AssetRegisterTbl[[#This Row],[Object type2]],FailureCodeDefaultCriticality!$A$4:$O$135,14,FALSE)</f>
        <v>C</v>
      </c>
      <c r="O20617" s="30" t="str">
        <f>IF(OR(AssetRegisterTbl[[#This Row],[SIL Input]]="Y",AssetRegisterTbl[[#This Row],[SIL Output]]="Y"),"A",N20617)</f>
        <v>C</v>
      </c>
      <c r="P20617" s="30" t="str">
        <f>IF(AssetRegisterTbl[[#This Row],[SIS Tag Abbreviation]]="X","A",O20617)</f>
        <v>C</v>
      </c>
    </row>
    <row r="20618" spans="2:16">
      <c r="B20618" s="5" t="s">
        <v>41519</v>
      </c>
      <c r="C20618" s="5" t="s">
        <v>41520</v>
      </c>
      <c r="D20618" s="5" t="s">
        <v>514</v>
      </c>
      <c r="E20618" s="5" t="s">
        <v>847</v>
      </c>
      <c r="F20618" t="s">
        <v>70630</v>
      </c>
      <c r="G20618" s="5" t="s">
        <v>13932</v>
      </c>
      <c r="H20618" s="5" t="s">
        <v>848</v>
      </c>
      <c r="I20618" s="5" t="s">
        <v>848</v>
      </c>
      <c r="J20618" s="5"/>
      <c r="K20618" s="5" t="s">
        <v>515</v>
      </c>
      <c r="L20618" s="5"/>
      <c r="N20618" s="29" t="str">
        <f>VLOOKUP(AssetRegisterTbl[[#This Row],[Object type2]],FailureCodeDefaultCriticality!$A$4:$O$135,14,FALSE)</f>
        <v>A</v>
      </c>
      <c r="O20618" s="30" t="str">
        <f>IF(OR(AssetRegisterTbl[[#This Row],[SIL Input]]="Y",AssetRegisterTbl[[#This Row],[SIL Output]]="Y"),"A",N20618)</f>
        <v>A</v>
      </c>
      <c r="P20618" s="30" t="str">
        <f>IF(AssetRegisterTbl[[#This Row],[SIS Tag Abbreviation]]="X","A",O20618)</f>
        <v>A</v>
      </c>
    </row>
    <row r="20619" spans="2:16">
      <c r="B20619" s="5" t="s">
        <v>41521</v>
      </c>
      <c r="C20619" s="5" t="s">
        <v>41522</v>
      </c>
      <c r="D20619" s="5" t="s">
        <v>514</v>
      </c>
      <c r="E20619" s="5" t="s">
        <v>847</v>
      </c>
      <c r="F20619" t="s">
        <v>70630</v>
      </c>
      <c r="G20619" s="5" t="s">
        <v>13932</v>
      </c>
      <c r="H20619" s="5" t="s">
        <v>848</v>
      </c>
      <c r="I20619" s="5" t="s">
        <v>848</v>
      </c>
      <c r="J20619" s="5"/>
      <c r="K20619" s="5" t="s">
        <v>515</v>
      </c>
      <c r="L20619" s="5"/>
      <c r="N20619" s="29" t="str">
        <f>VLOOKUP(AssetRegisterTbl[[#This Row],[Object type2]],FailureCodeDefaultCriticality!$A$4:$O$135,14,FALSE)</f>
        <v>A</v>
      </c>
      <c r="O20619" s="30" t="str">
        <f>IF(OR(AssetRegisterTbl[[#This Row],[SIL Input]]="Y",AssetRegisterTbl[[#This Row],[SIL Output]]="Y"),"A",N20619)</f>
        <v>A</v>
      </c>
      <c r="P20619" s="30" t="str">
        <f>IF(AssetRegisterTbl[[#This Row],[SIS Tag Abbreviation]]="X","A",O20619)</f>
        <v>A</v>
      </c>
    </row>
    <row r="20620" spans="2:16">
      <c r="B20620" s="5" t="s">
        <v>41523</v>
      </c>
      <c r="C20620" s="5" t="s">
        <v>41524</v>
      </c>
      <c r="D20620" s="5" t="s">
        <v>514</v>
      </c>
      <c r="E20620" s="5" t="s">
        <v>847</v>
      </c>
      <c r="F20620" t="s">
        <v>70630</v>
      </c>
      <c r="G20620" s="5" t="s">
        <v>13932</v>
      </c>
      <c r="H20620" s="5" t="s">
        <v>848</v>
      </c>
      <c r="I20620" s="5" t="s">
        <v>848</v>
      </c>
      <c r="J20620" s="5"/>
      <c r="K20620" s="5" t="s">
        <v>515</v>
      </c>
      <c r="L20620" s="5"/>
      <c r="N20620" s="29" t="str">
        <f>VLOOKUP(AssetRegisterTbl[[#This Row],[Object type2]],FailureCodeDefaultCriticality!$A$4:$O$135,14,FALSE)</f>
        <v>A</v>
      </c>
      <c r="O20620" s="30" t="str">
        <f>IF(OR(AssetRegisterTbl[[#This Row],[SIL Input]]="Y",AssetRegisterTbl[[#This Row],[SIL Output]]="Y"),"A",N20620)</f>
        <v>A</v>
      </c>
      <c r="P20620" s="30" t="str">
        <f>IF(AssetRegisterTbl[[#This Row],[SIS Tag Abbreviation]]="X","A",O20620)</f>
        <v>A</v>
      </c>
    </row>
    <row r="20621" spans="2:16">
      <c r="B20621" s="5" t="s">
        <v>41525</v>
      </c>
      <c r="C20621" s="5" t="s">
        <v>41526</v>
      </c>
      <c r="D20621" s="5" t="s">
        <v>514</v>
      </c>
      <c r="E20621" s="5" t="s">
        <v>847</v>
      </c>
      <c r="F20621" t="s">
        <v>70630</v>
      </c>
      <c r="G20621" s="5" t="s">
        <v>13932</v>
      </c>
      <c r="H20621" s="5" t="s">
        <v>848</v>
      </c>
      <c r="I20621" s="5" t="s">
        <v>848</v>
      </c>
      <c r="J20621" s="5"/>
      <c r="K20621" s="5" t="s">
        <v>515</v>
      </c>
      <c r="L20621" s="5"/>
      <c r="N20621" s="29" t="str">
        <f>VLOOKUP(AssetRegisterTbl[[#This Row],[Object type2]],FailureCodeDefaultCriticality!$A$4:$O$135,14,FALSE)</f>
        <v>A</v>
      </c>
      <c r="O20621" s="30" t="str">
        <f>IF(OR(AssetRegisterTbl[[#This Row],[SIL Input]]="Y",AssetRegisterTbl[[#This Row],[SIL Output]]="Y"),"A",N20621)</f>
        <v>A</v>
      </c>
      <c r="P20621" s="30" t="str">
        <f>IF(AssetRegisterTbl[[#This Row],[SIS Tag Abbreviation]]="X","A",O20621)</f>
        <v>A</v>
      </c>
    </row>
    <row r="20622" spans="2:16">
      <c r="B20622" s="5" t="s">
        <v>41527</v>
      </c>
      <c r="C20622" s="5" t="s">
        <v>41528</v>
      </c>
      <c r="D20622" s="5" t="s">
        <v>548</v>
      </c>
      <c r="E20622" s="5" t="s">
        <v>847</v>
      </c>
      <c r="F20622" t="s">
        <v>70633</v>
      </c>
      <c r="G20622" s="5" t="s">
        <v>13910</v>
      </c>
      <c r="H20622" s="5" t="s">
        <v>848</v>
      </c>
      <c r="I20622" s="5" t="s">
        <v>848</v>
      </c>
      <c r="J20622" s="5"/>
      <c r="K20622" s="5" t="s">
        <v>70632</v>
      </c>
      <c r="L20622" s="5"/>
      <c r="N20622" s="29" t="str">
        <f>VLOOKUP(AssetRegisterTbl[[#This Row],[Object type2]],FailureCodeDefaultCriticality!$A$4:$O$135,14,FALSE)</f>
        <v>C</v>
      </c>
      <c r="O20622" s="30" t="str">
        <f>IF(OR(AssetRegisterTbl[[#This Row],[SIL Input]]="Y",AssetRegisterTbl[[#This Row],[SIL Output]]="Y"),"A",N20622)</f>
        <v>C</v>
      </c>
      <c r="P20622" s="30" t="str">
        <f>IF(AssetRegisterTbl[[#This Row],[SIS Tag Abbreviation]]="X","A",O20622)</f>
        <v>C</v>
      </c>
    </row>
    <row r="20623" spans="2:16">
      <c r="B20623" s="5" t="s">
        <v>41529</v>
      </c>
      <c r="C20623" s="5" t="s">
        <v>41530</v>
      </c>
      <c r="D20623" s="5" t="s">
        <v>514</v>
      </c>
      <c r="E20623" s="5" t="s">
        <v>847</v>
      </c>
      <c r="F20623" t="s">
        <v>70630</v>
      </c>
      <c r="G20623" s="5" t="s">
        <v>13932</v>
      </c>
      <c r="H20623" s="5" t="s">
        <v>848</v>
      </c>
      <c r="I20623" s="5" t="s">
        <v>848</v>
      </c>
      <c r="J20623" s="5"/>
      <c r="K20623" s="5" t="s">
        <v>515</v>
      </c>
      <c r="L20623" s="5"/>
      <c r="N20623" s="29" t="str">
        <f>VLOOKUP(AssetRegisterTbl[[#This Row],[Object type2]],FailureCodeDefaultCriticality!$A$4:$O$135,14,FALSE)</f>
        <v>A</v>
      </c>
      <c r="O20623" s="30" t="str">
        <f>IF(OR(AssetRegisterTbl[[#This Row],[SIL Input]]="Y",AssetRegisterTbl[[#This Row],[SIL Output]]="Y"),"A",N20623)</f>
        <v>A</v>
      </c>
      <c r="P20623" s="30" t="str">
        <f>IF(AssetRegisterTbl[[#This Row],[SIS Tag Abbreviation]]="X","A",O20623)</f>
        <v>A</v>
      </c>
    </row>
    <row r="20624" spans="2:16">
      <c r="B20624" s="5" t="s">
        <v>41531</v>
      </c>
      <c r="C20624" s="5" t="s">
        <v>41532</v>
      </c>
      <c r="D20624" s="5" t="s">
        <v>514</v>
      </c>
      <c r="E20624" s="5" t="s">
        <v>847</v>
      </c>
      <c r="F20624" t="s">
        <v>70630</v>
      </c>
      <c r="G20624" s="5" t="s">
        <v>13932</v>
      </c>
      <c r="H20624" s="5" t="s">
        <v>848</v>
      </c>
      <c r="I20624" s="5" t="s">
        <v>848</v>
      </c>
      <c r="J20624" s="5"/>
      <c r="K20624" s="5" t="s">
        <v>515</v>
      </c>
      <c r="L20624" s="5"/>
      <c r="N20624" s="29" t="str">
        <f>VLOOKUP(AssetRegisterTbl[[#This Row],[Object type2]],FailureCodeDefaultCriticality!$A$4:$O$135,14,FALSE)</f>
        <v>A</v>
      </c>
      <c r="O20624" s="30" t="str">
        <f>IF(OR(AssetRegisterTbl[[#This Row],[SIL Input]]="Y",AssetRegisterTbl[[#This Row],[SIL Output]]="Y"),"A",N20624)</f>
        <v>A</v>
      </c>
      <c r="P20624" s="30" t="str">
        <f>IF(AssetRegisterTbl[[#This Row],[SIS Tag Abbreviation]]="X","A",O20624)</f>
        <v>A</v>
      </c>
    </row>
    <row r="20625" spans="2:16">
      <c r="B20625" s="5" t="s">
        <v>8228</v>
      </c>
      <c r="C20625" s="5" t="s">
        <v>8229</v>
      </c>
      <c r="D20625" s="5" t="s">
        <v>540</v>
      </c>
      <c r="E20625" s="5" t="s">
        <v>847</v>
      </c>
      <c r="F20625" t="s">
        <v>70631</v>
      </c>
      <c r="G20625" s="5" t="s">
        <v>999</v>
      </c>
      <c r="H20625" s="5" t="s">
        <v>848</v>
      </c>
      <c r="I20625" s="5" t="s">
        <v>848</v>
      </c>
      <c r="J20625" s="5"/>
      <c r="K20625" s="5" t="s">
        <v>70632</v>
      </c>
      <c r="L20625" s="5"/>
      <c r="N20625" s="29" t="str">
        <f>VLOOKUP(AssetRegisterTbl[[#This Row],[Object type2]],FailureCodeDefaultCriticality!$A$4:$O$135,14,FALSE)</f>
        <v>C</v>
      </c>
      <c r="O20625" s="30" t="str">
        <f>IF(OR(AssetRegisterTbl[[#This Row],[SIL Input]]="Y",AssetRegisterTbl[[#This Row],[SIL Output]]="Y"),"A",N20625)</f>
        <v>C</v>
      </c>
      <c r="P20625" s="30" t="str">
        <f>IF(AssetRegisterTbl[[#This Row],[SIS Tag Abbreviation]]="X","A",O20625)</f>
        <v>C</v>
      </c>
    </row>
    <row r="20626" spans="2:16">
      <c r="B20626" s="5" t="s">
        <v>41533</v>
      </c>
      <c r="C20626" s="5" t="s">
        <v>41534</v>
      </c>
      <c r="D20626" s="5" t="s">
        <v>476</v>
      </c>
      <c r="E20626" s="5" t="s">
        <v>847</v>
      </c>
      <c r="F20626" t="s">
        <v>70640</v>
      </c>
      <c r="G20626" s="5"/>
      <c r="H20626" s="5" t="s">
        <v>848</v>
      </c>
      <c r="I20626" s="5" t="s">
        <v>848</v>
      </c>
      <c r="J20626" s="5"/>
      <c r="K20626" s="5" t="s">
        <v>70629</v>
      </c>
      <c r="L20626" s="5"/>
      <c r="N20626" s="29" t="str">
        <f>VLOOKUP(AssetRegisterTbl[[#This Row],[Object type2]],FailureCodeDefaultCriticality!$A$4:$O$135,14,FALSE)</f>
        <v>B</v>
      </c>
      <c r="O20626" s="30" t="str">
        <f>IF(OR(AssetRegisterTbl[[#This Row],[SIL Input]]="Y",AssetRegisterTbl[[#This Row],[SIL Output]]="Y"),"A",N20626)</f>
        <v>B</v>
      </c>
      <c r="P20626" s="30" t="str">
        <f>IF(AssetRegisterTbl[[#This Row],[SIS Tag Abbreviation]]="X","A",O20626)</f>
        <v>B</v>
      </c>
    </row>
    <row r="20627" spans="2:16">
      <c r="B20627" s="5" t="s">
        <v>35462</v>
      </c>
      <c r="C20627" s="5" t="s">
        <v>41535</v>
      </c>
      <c r="D20627" s="5" t="s">
        <v>464</v>
      </c>
      <c r="E20627" s="5" t="s">
        <v>847</v>
      </c>
      <c r="G20627" s="5"/>
      <c r="H20627" s="5" t="s">
        <v>848</v>
      </c>
      <c r="I20627" s="5" t="s">
        <v>848</v>
      </c>
      <c r="J20627" s="5"/>
      <c r="K20627" s="5" t="s">
        <v>70629</v>
      </c>
      <c r="L20627" s="5"/>
      <c r="N20627" s="29" t="str">
        <f>VLOOKUP(AssetRegisterTbl[[#This Row],[Object type2]],FailureCodeDefaultCriticality!$A$4:$O$135,14,FALSE)</f>
        <v>C</v>
      </c>
      <c r="O20627" s="30" t="str">
        <f>IF(OR(AssetRegisterTbl[[#This Row],[SIL Input]]="Y",AssetRegisterTbl[[#This Row],[SIL Output]]="Y"),"A",N20627)</f>
        <v>C</v>
      </c>
      <c r="P20627" s="30" t="str">
        <f>IF(AssetRegisterTbl[[#This Row],[SIS Tag Abbreviation]]="X","A",O20627)</f>
        <v>C</v>
      </c>
    </row>
    <row r="20628" spans="2:16">
      <c r="B20628" s="5" t="s">
        <v>27759</v>
      </c>
      <c r="C20628" s="5" t="s">
        <v>41536</v>
      </c>
      <c r="D20628" s="5" t="s">
        <v>464</v>
      </c>
      <c r="E20628" s="5" t="s">
        <v>847</v>
      </c>
      <c r="G20628" s="5"/>
      <c r="H20628" s="5" t="s">
        <v>848</v>
      </c>
      <c r="I20628" s="5" t="s">
        <v>848</v>
      </c>
      <c r="J20628" s="5"/>
      <c r="K20628" s="5" t="s">
        <v>70629</v>
      </c>
      <c r="L20628" s="5"/>
      <c r="N20628" s="29" t="str">
        <f>VLOOKUP(AssetRegisterTbl[[#This Row],[Object type2]],FailureCodeDefaultCriticality!$A$4:$O$135,14,FALSE)</f>
        <v>C</v>
      </c>
      <c r="O20628" s="30" t="str">
        <f>IF(OR(AssetRegisterTbl[[#This Row],[SIL Input]]="Y",AssetRegisterTbl[[#This Row],[SIL Output]]="Y"),"A",N20628)</f>
        <v>C</v>
      </c>
      <c r="P20628" s="30" t="str">
        <f>IF(AssetRegisterTbl[[#This Row],[SIS Tag Abbreviation]]="X","A",O20628)</f>
        <v>C</v>
      </c>
    </row>
    <row r="20629" spans="2:16">
      <c r="B20629" s="5" t="s">
        <v>41537</v>
      </c>
      <c r="C20629" s="5" t="s">
        <v>41538</v>
      </c>
      <c r="D20629" s="5" t="s">
        <v>514</v>
      </c>
      <c r="E20629" s="5" t="s">
        <v>1025</v>
      </c>
      <c r="F20629" t="s">
        <v>70630</v>
      </c>
      <c r="G20629" s="5" t="s">
        <v>13932</v>
      </c>
      <c r="H20629" s="5" t="s">
        <v>848</v>
      </c>
      <c r="I20629" s="5" t="s">
        <v>848</v>
      </c>
      <c r="J20629" s="5"/>
      <c r="K20629" s="5" t="s">
        <v>515</v>
      </c>
      <c r="L20629" s="5"/>
      <c r="N20629" s="29" t="str">
        <f>VLOOKUP(AssetRegisterTbl[[#This Row],[Object type2]],FailureCodeDefaultCriticality!$A$4:$O$135,14,FALSE)</f>
        <v>A</v>
      </c>
      <c r="O20629" s="30" t="str">
        <f>IF(OR(AssetRegisterTbl[[#This Row],[SIL Input]]="Y",AssetRegisterTbl[[#This Row],[SIL Output]]="Y"),"A",N20629)</f>
        <v>A</v>
      </c>
      <c r="P20629" s="30" t="str">
        <f>IF(AssetRegisterTbl[[#This Row],[SIS Tag Abbreviation]]="X","A",O20629)</f>
        <v>A</v>
      </c>
    </row>
    <row r="20630" spans="2:16">
      <c r="B20630" s="5" t="s">
        <v>41539</v>
      </c>
      <c r="C20630" s="5" t="s">
        <v>41540</v>
      </c>
      <c r="D20630" s="5" t="s">
        <v>476</v>
      </c>
      <c r="E20630" s="5" t="s">
        <v>847</v>
      </c>
      <c r="F20630" t="s">
        <v>70640</v>
      </c>
      <c r="G20630" s="5"/>
      <c r="H20630" s="5" t="s">
        <v>848</v>
      </c>
      <c r="I20630" s="5" t="s">
        <v>848</v>
      </c>
      <c r="J20630" s="5"/>
      <c r="K20630" s="5" t="s">
        <v>70629</v>
      </c>
      <c r="L20630" s="5"/>
      <c r="N20630" s="29" t="str">
        <f>VLOOKUP(AssetRegisterTbl[[#This Row],[Object type2]],FailureCodeDefaultCriticality!$A$4:$O$135,14,FALSE)</f>
        <v>B</v>
      </c>
      <c r="O20630" s="30" t="str">
        <f>IF(OR(AssetRegisterTbl[[#This Row],[SIL Input]]="Y",AssetRegisterTbl[[#This Row],[SIL Output]]="Y"),"A",N20630)</f>
        <v>B</v>
      </c>
      <c r="P20630" s="30" t="str">
        <f>IF(AssetRegisterTbl[[#This Row],[SIS Tag Abbreviation]]="X","A",O20630)</f>
        <v>B</v>
      </c>
    </row>
    <row r="20631" spans="2:16">
      <c r="B20631" s="5" t="s">
        <v>41541</v>
      </c>
      <c r="C20631" s="5" t="s">
        <v>41542</v>
      </c>
      <c r="D20631" s="5" t="s">
        <v>476</v>
      </c>
      <c r="E20631" s="5" t="s">
        <v>847</v>
      </c>
      <c r="F20631" t="s">
        <v>70640</v>
      </c>
      <c r="G20631" s="5"/>
      <c r="H20631" s="5" t="s">
        <v>848</v>
      </c>
      <c r="I20631" s="5" t="s">
        <v>848</v>
      </c>
      <c r="J20631" s="5"/>
      <c r="K20631" s="5" t="s">
        <v>70629</v>
      </c>
      <c r="L20631" s="5"/>
      <c r="N20631" s="29" t="str">
        <f>VLOOKUP(AssetRegisterTbl[[#This Row],[Object type2]],FailureCodeDefaultCriticality!$A$4:$O$135,14,FALSE)</f>
        <v>B</v>
      </c>
      <c r="O20631" s="30" t="str">
        <f>IF(OR(AssetRegisterTbl[[#This Row],[SIL Input]]="Y",AssetRegisterTbl[[#This Row],[SIL Output]]="Y"),"A",N20631)</f>
        <v>B</v>
      </c>
      <c r="P20631" s="30" t="str">
        <f>IF(AssetRegisterTbl[[#This Row],[SIS Tag Abbreviation]]="X","A",O20631)</f>
        <v>B</v>
      </c>
    </row>
    <row r="20632" spans="2:16">
      <c r="B20632" s="5" t="s">
        <v>41543</v>
      </c>
      <c r="C20632" s="5" t="s">
        <v>41544</v>
      </c>
      <c r="D20632" s="5" t="s">
        <v>476</v>
      </c>
      <c r="E20632" s="5" t="s">
        <v>847</v>
      </c>
      <c r="F20632" t="s">
        <v>70640</v>
      </c>
      <c r="G20632" s="5"/>
      <c r="H20632" s="5" t="s">
        <v>848</v>
      </c>
      <c r="I20632" s="5" t="s">
        <v>848</v>
      </c>
      <c r="J20632" s="5"/>
      <c r="K20632" s="5" t="s">
        <v>70629</v>
      </c>
      <c r="L20632" s="5"/>
      <c r="N20632" s="29" t="str">
        <f>VLOOKUP(AssetRegisterTbl[[#This Row],[Object type2]],FailureCodeDefaultCriticality!$A$4:$O$135,14,FALSE)</f>
        <v>B</v>
      </c>
      <c r="O20632" s="30" t="str">
        <f>IF(OR(AssetRegisterTbl[[#This Row],[SIL Input]]="Y",AssetRegisterTbl[[#This Row],[SIL Output]]="Y"),"A",N20632)</f>
        <v>B</v>
      </c>
      <c r="P20632" s="30" t="str">
        <f>IF(AssetRegisterTbl[[#This Row],[SIS Tag Abbreviation]]="X","A",O20632)</f>
        <v>B</v>
      </c>
    </row>
    <row r="20633" spans="2:16">
      <c r="B20633" s="5" t="s">
        <v>8226</v>
      </c>
      <c r="C20633" s="5" t="s">
        <v>8227</v>
      </c>
      <c r="D20633" s="5" t="s">
        <v>540</v>
      </c>
      <c r="E20633" s="5" t="s">
        <v>847</v>
      </c>
      <c r="F20633" t="s">
        <v>70631</v>
      </c>
      <c r="G20633" s="5" t="s">
        <v>999</v>
      </c>
      <c r="H20633" s="5" t="s">
        <v>848</v>
      </c>
      <c r="I20633" s="5" t="s">
        <v>848</v>
      </c>
      <c r="J20633" s="5"/>
      <c r="K20633" s="5" t="s">
        <v>70632</v>
      </c>
      <c r="L20633" s="5"/>
      <c r="N20633" s="29" t="str">
        <f>VLOOKUP(AssetRegisterTbl[[#This Row],[Object type2]],FailureCodeDefaultCriticality!$A$4:$O$135,14,FALSE)</f>
        <v>C</v>
      </c>
      <c r="O20633" s="30" t="str">
        <f>IF(OR(AssetRegisterTbl[[#This Row],[SIL Input]]="Y",AssetRegisterTbl[[#This Row],[SIL Output]]="Y"),"A",N20633)</f>
        <v>C</v>
      </c>
      <c r="P20633" s="30" t="str">
        <f>IF(AssetRegisterTbl[[#This Row],[SIS Tag Abbreviation]]="X","A",O20633)</f>
        <v>C</v>
      </c>
    </row>
    <row r="20634" spans="2:16">
      <c r="B20634" s="5" t="s">
        <v>8225</v>
      </c>
      <c r="C20634" s="5" t="s">
        <v>8223</v>
      </c>
      <c r="D20634" s="5" t="s">
        <v>540</v>
      </c>
      <c r="E20634" s="5" t="s">
        <v>847</v>
      </c>
      <c r="F20634" t="s">
        <v>70631</v>
      </c>
      <c r="G20634" s="5" t="s">
        <v>999</v>
      </c>
      <c r="H20634" s="5" t="s">
        <v>848</v>
      </c>
      <c r="I20634" s="5" t="s">
        <v>848</v>
      </c>
      <c r="J20634" s="5"/>
      <c r="K20634" s="5" t="s">
        <v>70632</v>
      </c>
      <c r="L20634" s="5"/>
      <c r="N20634" s="29" t="str">
        <f>VLOOKUP(AssetRegisterTbl[[#This Row],[Object type2]],FailureCodeDefaultCriticality!$A$4:$O$135,14,FALSE)</f>
        <v>C</v>
      </c>
      <c r="O20634" s="30" t="str">
        <f>IF(OR(AssetRegisterTbl[[#This Row],[SIL Input]]="Y",AssetRegisterTbl[[#This Row],[SIL Output]]="Y"),"A",N20634)</f>
        <v>C</v>
      </c>
      <c r="P20634" s="30" t="str">
        <f>IF(AssetRegisterTbl[[#This Row],[SIS Tag Abbreviation]]="X","A",O20634)</f>
        <v>C</v>
      </c>
    </row>
    <row r="20635" spans="2:16">
      <c r="B20635" s="5" t="s">
        <v>8224</v>
      </c>
      <c r="C20635" s="5" t="s">
        <v>8223</v>
      </c>
      <c r="D20635" s="5" t="s">
        <v>540</v>
      </c>
      <c r="E20635" s="5" t="s">
        <v>847</v>
      </c>
      <c r="F20635" t="s">
        <v>70631</v>
      </c>
      <c r="G20635" s="5" t="s">
        <v>999</v>
      </c>
      <c r="H20635" s="5" t="s">
        <v>848</v>
      </c>
      <c r="I20635" s="5" t="s">
        <v>848</v>
      </c>
      <c r="J20635" s="5"/>
      <c r="K20635" s="5" t="s">
        <v>70632</v>
      </c>
      <c r="L20635" s="5"/>
      <c r="N20635" s="29" t="str">
        <f>VLOOKUP(AssetRegisterTbl[[#This Row],[Object type2]],FailureCodeDefaultCriticality!$A$4:$O$135,14,FALSE)</f>
        <v>C</v>
      </c>
      <c r="O20635" s="30" t="str">
        <f>IF(OR(AssetRegisterTbl[[#This Row],[SIL Input]]="Y",AssetRegisterTbl[[#This Row],[SIL Output]]="Y"),"A",N20635)</f>
        <v>C</v>
      </c>
      <c r="P20635" s="30" t="str">
        <f>IF(AssetRegisterTbl[[#This Row],[SIS Tag Abbreviation]]="X","A",O20635)</f>
        <v>C</v>
      </c>
    </row>
    <row r="20636" spans="2:16">
      <c r="B20636" s="5" t="s">
        <v>8222</v>
      </c>
      <c r="C20636" s="5" t="s">
        <v>8223</v>
      </c>
      <c r="D20636" s="5" t="s">
        <v>540</v>
      </c>
      <c r="E20636" s="5" t="s">
        <v>847</v>
      </c>
      <c r="F20636" t="s">
        <v>70631</v>
      </c>
      <c r="G20636" s="5" t="s">
        <v>999</v>
      </c>
      <c r="H20636" s="5" t="s">
        <v>848</v>
      </c>
      <c r="I20636" s="5" t="s">
        <v>848</v>
      </c>
      <c r="J20636" s="5"/>
      <c r="K20636" s="5" t="s">
        <v>70632</v>
      </c>
      <c r="L20636" s="5"/>
      <c r="N20636" s="29" t="str">
        <f>VLOOKUP(AssetRegisterTbl[[#This Row],[Object type2]],FailureCodeDefaultCriticality!$A$4:$O$135,14,FALSE)</f>
        <v>C</v>
      </c>
      <c r="O20636" s="30" t="str">
        <f>IF(OR(AssetRegisterTbl[[#This Row],[SIL Input]]="Y",AssetRegisterTbl[[#This Row],[SIL Output]]="Y"),"A",N20636)</f>
        <v>C</v>
      </c>
      <c r="P20636" s="30" t="str">
        <f>IF(AssetRegisterTbl[[#This Row],[SIS Tag Abbreviation]]="X","A",O20636)</f>
        <v>C</v>
      </c>
    </row>
    <row r="20637" spans="2:16">
      <c r="B20637" s="5" t="s">
        <v>41545</v>
      </c>
      <c r="C20637" s="5" t="s">
        <v>41546</v>
      </c>
      <c r="D20637" s="5" t="s">
        <v>516</v>
      </c>
      <c r="E20637" s="5" t="s">
        <v>847</v>
      </c>
      <c r="F20637" t="s">
        <v>70642</v>
      </c>
      <c r="G20637" s="5" t="s">
        <v>13926</v>
      </c>
      <c r="H20637" s="5" t="s">
        <v>848</v>
      </c>
      <c r="I20637" s="5" t="s">
        <v>848</v>
      </c>
      <c r="J20637" s="5"/>
      <c r="K20637" s="5" t="s">
        <v>70629</v>
      </c>
      <c r="L20637" s="5"/>
      <c r="N20637" s="29" t="str">
        <f>VLOOKUP(AssetRegisterTbl[[#This Row],[Object type2]],FailureCodeDefaultCriticality!$A$4:$O$135,14,FALSE)</f>
        <v>C</v>
      </c>
      <c r="O20637" s="30" t="str">
        <f>IF(OR(AssetRegisterTbl[[#This Row],[SIL Input]]="Y",AssetRegisterTbl[[#This Row],[SIL Output]]="Y"),"A",N20637)</f>
        <v>C</v>
      </c>
      <c r="P20637" s="30" t="str">
        <f>IF(AssetRegisterTbl[[#This Row],[SIS Tag Abbreviation]]="X","A",O20637)</f>
        <v>C</v>
      </c>
    </row>
    <row r="20638" spans="2:16">
      <c r="B20638" s="5" t="s">
        <v>41547</v>
      </c>
      <c r="C20638" s="5" t="s">
        <v>41548</v>
      </c>
      <c r="D20638" s="5" t="s">
        <v>516</v>
      </c>
      <c r="E20638" s="5" t="s">
        <v>847</v>
      </c>
      <c r="F20638" t="s">
        <v>70642</v>
      </c>
      <c r="G20638" s="5" t="s">
        <v>13926</v>
      </c>
      <c r="H20638" s="5" t="s">
        <v>848</v>
      </c>
      <c r="I20638" s="5" t="s">
        <v>848</v>
      </c>
      <c r="J20638" s="5"/>
      <c r="K20638" s="5" t="s">
        <v>70629</v>
      </c>
      <c r="L20638" s="5"/>
      <c r="N20638" s="29" t="str">
        <f>VLOOKUP(AssetRegisterTbl[[#This Row],[Object type2]],FailureCodeDefaultCriticality!$A$4:$O$135,14,FALSE)</f>
        <v>C</v>
      </c>
      <c r="O20638" s="30" t="str">
        <f>IF(OR(AssetRegisterTbl[[#This Row],[SIL Input]]="Y",AssetRegisterTbl[[#This Row],[SIL Output]]="Y"),"A",N20638)</f>
        <v>C</v>
      </c>
      <c r="P20638" s="30" t="str">
        <f>IF(AssetRegisterTbl[[#This Row],[SIS Tag Abbreviation]]="X","A",O20638)</f>
        <v>C</v>
      </c>
    </row>
    <row r="20639" spans="2:16">
      <c r="B20639" s="5" t="s">
        <v>41549</v>
      </c>
      <c r="C20639" s="5" t="s">
        <v>41550</v>
      </c>
      <c r="D20639" s="5" t="s">
        <v>514</v>
      </c>
      <c r="E20639" s="5" t="s">
        <v>847</v>
      </c>
      <c r="F20639" t="s">
        <v>70630</v>
      </c>
      <c r="G20639" s="5" t="s">
        <v>13932</v>
      </c>
      <c r="H20639" s="5" t="s">
        <v>848</v>
      </c>
      <c r="I20639" s="5" t="s">
        <v>848</v>
      </c>
      <c r="J20639" s="5"/>
      <c r="K20639" s="5" t="s">
        <v>515</v>
      </c>
      <c r="L20639" s="5"/>
      <c r="N20639" s="29" t="str">
        <f>VLOOKUP(AssetRegisterTbl[[#This Row],[Object type2]],FailureCodeDefaultCriticality!$A$4:$O$135,14,FALSE)</f>
        <v>A</v>
      </c>
      <c r="O20639" s="30" t="str">
        <f>IF(OR(AssetRegisterTbl[[#This Row],[SIL Input]]="Y",AssetRegisterTbl[[#This Row],[SIL Output]]="Y"),"A",N20639)</f>
        <v>A</v>
      </c>
      <c r="P20639" s="30" t="str">
        <f>IF(AssetRegisterTbl[[#This Row],[SIS Tag Abbreviation]]="X","A",O20639)</f>
        <v>A</v>
      </c>
    </row>
    <row r="20640" spans="2:16">
      <c r="B20640" s="5" t="s">
        <v>41551</v>
      </c>
      <c r="C20640" s="5" t="s">
        <v>41552</v>
      </c>
      <c r="D20640" s="5" t="s">
        <v>514</v>
      </c>
      <c r="E20640" s="5" t="s">
        <v>847</v>
      </c>
      <c r="F20640" t="s">
        <v>70630</v>
      </c>
      <c r="G20640" s="5" t="s">
        <v>13932</v>
      </c>
      <c r="H20640" s="5" t="s">
        <v>848</v>
      </c>
      <c r="I20640" s="5" t="s">
        <v>848</v>
      </c>
      <c r="J20640" s="5"/>
      <c r="K20640" s="5" t="s">
        <v>515</v>
      </c>
      <c r="L20640" s="5"/>
      <c r="N20640" s="29" t="str">
        <f>VLOOKUP(AssetRegisterTbl[[#This Row],[Object type2]],FailureCodeDefaultCriticality!$A$4:$O$135,14,FALSE)</f>
        <v>A</v>
      </c>
      <c r="O20640" s="30" t="str">
        <f>IF(OR(AssetRegisterTbl[[#This Row],[SIL Input]]="Y",AssetRegisterTbl[[#This Row],[SIL Output]]="Y"),"A",N20640)</f>
        <v>A</v>
      </c>
      <c r="P20640" s="30" t="str">
        <f>IF(AssetRegisterTbl[[#This Row],[SIS Tag Abbreviation]]="X","A",O20640)</f>
        <v>A</v>
      </c>
    </row>
    <row r="20641" spans="2:16">
      <c r="B20641" s="5" t="s">
        <v>41553</v>
      </c>
      <c r="C20641" s="5" t="s">
        <v>41554</v>
      </c>
      <c r="D20641" s="5" t="s">
        <v>476</v>
      </c>
      <c r="E20641" s="5" t="s">
        <v>847</v>
      </c>
      <c r="F20641" t="s">
        <v>70640</v>
      </c>
      <c r="G20641" s="5"/>
      <c r="H20641" s="5" t="s">
        <v>848</v>
      </c>
      <c r="I20641" s="5" t="s">
        <v>848</v>
      </c>
      <c r="J20641" s="5"/>
      <c r="K20641" s="5" t="s">
        <v>70629</v>
      </c>
      <c r="L20641" s="5"/>
      <c r="N20641" s="29" t="str">
        <f>VLOOKUP(AssetRegisterTbl[[#This Row],[Object type2]],FailureCodeDefaultCriticality!$A$4:$O$135,14,FALSE)</f>
        <v>B</v>
      </c>
      <c r="O20641" s="30" t="str">
        <f>IF(OR(AssetRegisterTbl[[#This Row],[SIL Input]]="Y",AssetRegisterTbl[[#This Row],[SIL Output]]="Y"),"A",N20641)</f>
        <v>B</v>
      </c>
      <c r="P20641" s="30" t="str">
        <f>IF(AssetRegisterTbl[[#This Row],[SIS Tag Abbreviation]]="X","A",O20641)</f>
        <v>B</v>
      </c>
    </row>
    <row r="20642" spans="2:16">
      <c r="B20642" s="5" t="s">
        <v>41555</v>
      </c>
      <c r="C20642" s="5" t="s">
        <v>41556</v>
      </c>
      <c r="D20642" s="5" t="s">
        <v>476</v>
      </c>
      <c r="E20642" s="5" t="s">
        <v>847</v>
      </c>
      <c r="F20642" t="s">
        <v>70640</v>
      </c>
      <c r="G20642" s="5"/>
      <c r="H20642" s="5" t="s">
        <v>848</v>
      </c>
      <c r="I20642" s="5" t="s">
        <v>848</v>
      </c>
      <c r="J20642" s="5"/>
      <c r="K20642" s="5" t="s">
        <v>70629</v>
      </c>
      <c r="L20642" s="5"/>
      <c r="N20642" s="29" t="str">
        <f>VLOOKUP(AssetRegisterTbl[[#This Row],[Object type2]],FailureCodeDefaultCriticality!$A$4:$O$135,14,FALSE)</f>
        <v>B</v>
      </c>
      <c r="O20642" s="30" t="str">
        <f>IF(OR(AssetRegisterTbl[[#This Row],[SIL Input]]="Y",AssetRegisterTbl[[#This Row],[SIL Output]]="Y"),"A",N20642)</f>
        <v>B</v>
      </c>
      <c r="P20642" s="30" t="str">
        <f>IF(AssetRegisterTbl[[#This Row],[SIS Tag Abbreviation]]="X","A",O20642)</f>
        <v>B</v>
      </c>
    </row>
    <row r="20643" spans="2:16">
      <c r="B20643" s="5" t="s">
        <v>41557</v>
      </c>
      <c r="C20643" s="5" t="s">
        <v>41558</v>
      </c>
      <c r="D20643" s="5" t="s">
        <v>228</v>
      </c>
      <c r="E20643" s="5" t="s">
        <v>847</v>
      </c>
      <c r="F20643" t="s">
        <v>70680</v>
      </c>
      <c r="G20643" s="5" t="s">
        <v>13936</v>
      </c>
      <c r="H20643" s="5" t="s">
        <v>848</v>
      </c>
      <c r="I20643" s="5" t="s">
        <v>848</v>
      </c>
      <c r="J20643" s="5"/>
      <c r="K20643" s="5" t="s">
        <v>70663</v>
      </c>
      <c r="L20643" s="5"/>
      <c r="N20643" s="29" t="str">
        <f>VLOOKUP(AssetRegisterTbl[[#This Row],[Object type2]],FailureCodeDefaultCriticality!$A$4:$O$135,14,FALSE)</f>
        <v>A</v>
      </c>
      <c r="O20643" s="30" t="str">
        <f>IF(OR(AssetRegisterTbl[[#This Row],[SIL Input]]="Y",AssetRegisterTbl[[#This Row],[SIL Output]]="Y"),"A",N20643)</f>
        <v>A</v>
      </c>
      <c r="P20643" s="30" t="str">
        <f>IF(AssetRegisterTbl[[#This Row],[SIS Tag Abbreviation]]="X","A",O20643)</f>
        <v>A</v>
      </c>
    </row>
    <row r="20644" spans="2:16">
      <c r="B20644" s="5" t="s">
        <v>41559</v>
      </c>
      <c r="C20644" s="5" t="s">
        <v>41558</v>
      </c>
      <c r="D20644" s="5" t="s">
        <v>228</v>
      </c>
      <c r="E20644" s="5" t="s">
        <v>847</v>
      </c>
      <c r="F20644" t="s">
        <v>70680</v>
      </c>
      <c r="G20644" s="5" t="s">
        <v>13936</v>
      </c>
      <c r="H20644" s="5" t="s">
        <v>848</v>
      </c>
      <c r="I20644" s="5" t="s">
        <v>848</v>
      </c>
      <c r="J20644" s="5"/>
      <c r="K20644" s="5" t="s">
        <v>70663</v>
      </c>
      <c r="L20644" s="5"/>
      <c r="N20644" s="29" t="str">
        <f>VLOOKUP(AssetRegisterTbl[[#This Row],[Object type2]],FailureCodeDefaultCriticality!$A$4:$O$135,14,FALSE)</f>
        <v>A</v>
      </c>
      <c r="O20644" s="30" t="str">
        <f>IF(OR(AssetRegisterTbl[[#This Row],[SIL Input]]="Y",AssetRegisterTbl[[#This Row],[SIL Output]]="Y"),"A",N20644)</f>
        <v>A</v>
      </c>
      <c r="P20644" s="30" t="str">
        <f>IF(AssetRegisterTbl[[#This Row],[SIS Tag Abbreviation]]="X","A",O20644)</f>
        <v>A</v>
      </c>
    </row>
    <row r="20645" spans="2:16">
      <c r="B20645" s="5" t="s">
        <v>41560</v>
      </c>
      <c r="C20645" s="5" t="s">
        <v>41558</v>
      </c>
      <c r="D20645" s="5" t="s">
        <v>228</v>
      </c>
      <c r="E20645" s="5" t="s">
        <v>847</v>
      </c>
      <c r="F20645" t="s">
        <v>70680</v>
      </c>
      <c r="G20645" s="5" t="s">
        <v>13936</v>
      </c>
      <c r="H20645" s="5" t="s">
        <v>848</v>
      </c>
      <c r="I20645" s="5" t="s">
        <v>848</v>
      </c>
      <c r="J20645" s="5"/>
      <c r="K20645" s="5" t="s">
        <v>70663</v>
      </c>
      <c r="L20645" s="5"/>
      <c r="N20645" s="29" t="str">
        <f>VLOOKUP(AssetRegisterTbl[[#This Row],[Object type2]],FailureCodeDefaultCriticality!$A$4:$O$135,14,FALSE)</f>
        <v>A</v>
      </c>
      <c r="O20645" s="30" t="str">
        <f>IF(OR(AssetRegisterTbl[[#This Row],[SIL Input]]="Y",AssetRegisterTbl[[#This Row],[SIL Output]]="Y"),"A",N20645)</f>
        <v>A</v>
      </c>
      <c r="P20645" s="30" t="str">
        <f>IF(AssetRegisterTbl[[#This Row],[SIS Tag Abbreviation]]="X","A",O20645)</f>
        <v>A</v>
      </c>
    </row>
    <row r="20646" spans="2:16">
      <c r="B20646" s="5" t="s">
        <v>41561</v>
      </c>
      <c r="C20646" s="5" t="s">
        <v>41558</v>
      </c>
      <c r="D20646" s="5" t="s">
        <v>228</v>
      </c>
      <c r="E20646" s="5" t="s">
        <v>847</v>
      </c>
      <c r="F20646" t="s">
        <v>70680</v>
      </c>
      <c r="G20646" s="5" t="s">
        <v>13936</v>
      </c>
      <c r="H20646" s="5" t="s">
        <v>848</v>
      </c>
      <c r="I20646" s="5" t="s">
        <v>848</v>
      </c>
      <c r="J20646" s="5"/>
      <c r="K20646" s="5" t="s">
        <v>70663</v>
      </c>
      <c r="L20646" s="5"/>
      <c r="N20646" s="29" t="str">
        <f>VLOOKUP(AssetRegisterTbl[[#This Row],[Object type2]],FailureCodeDefaultCriticality!$A$4:$O$135,14,FALSE)</f>
        <v>A</v>
      </c>
      <c r="O20646" s="30" t="str">
        <f>IF(OR(AssetRegisterTbl[[#This Row],[SIL Input]]="Y",AssetRegisterTbl[[#This Row],[SIL Output]]="Y"),"A",N20646)</f>
        <v>A</v>
      </c>
      <c r="P20646" s="30" t="str">
        <f>IF(AssetRegisterTbl[[#This Row],[SIS Tag Abbreviation]]="X","A",O20646)</f>
        <v>A</v>
      </c>
    </row>
    <row r="20647" spans="2:16">
      <c r="B20647" s="5" t="s">
        <v>41562</v>
      </c>
      <c r="C20647" s="5" t="s">
        <v>41563</v>
      </c>
      <c r="D20647" s="5" t="s">
        <v>228</v>
      </c>
      <c r="E20647" s="5" t="s">
        <v>847</v>
      </c>
      <c r="F20647" t="s">
        <v>70680</v>
      </c>
      <c r="G20647" s="5" t="s">
        <v>13936</v>
      </c>
      <c r="H20647" s="5" t="s">
        <v>848</v>
      </c>
      <c r="I20647" s="5" t="s">
        <v>848</v>
      </c>
      <c r="J20647" s="5"/>
      <c r="K20647" s="5" t="s">
        <v>70663</v>
      </c>
      <c r="L20647" s="5"/>
      <c r="N20647" s="29" t="str">
        <f>VLOOKUP(AssetRegisterTbl[[#This Row],[Object type2]],FailureCodeDefaultCriticality!$A$4:$O$135,14,FALSE)</f>
        <v>A</v>
      </c>
      <c r="O20647" s="30" t="str">
        <f>IF(OR(AssetRegisterTbl[[#This Row],[SIL Input]]="Y",AssetRegisterTbl[[#This Row],[SIL Output]]="Y"),"A",N20647)</f>
        <v>A</v>
      </c>
      <c r="P20647" s="30" t="str">
        <f>IF(AssetRegisterTbl[[#This Row],[SIS Tag Abbreviation]]="X","A",O20647)</f>
        <v>A</v>
      </c>
    </row>
    <row r="20648" spans="2:16">
      <c r="B20648" s="5" t="s">
        <v>41564</v>
      </c>
      <c r="C20648" s="5" t="s">
        <v>41563</v>
      </c>
      <c r="D20648" s="5" t="s">
        <v>228</v>
      </c>
      <c r="E20648" s="5" t="s">
        <v>847</v>
      </c>
      <c r="F20648" t="s">
        <v>70680</v>
      </c>
      <c r="G20648" s="5" t="s">
        <v>13936</v>
      </c>
      <c r="H20648" s="5" t="s">
        <v>848</v>
      </c>
      <c r="I20648" s="5" t="s">
        <v>848</v>
      </c>
      <c r="J20648" s="5"/>
      <c r="K20648" s="5" t="s">
        <v>70663</v>
      </c>
      <c r="L20648" s="5"/>
      <c r="N20648" s="29" t="str">
        <f>VLOOKUP(AssetRegisterTbl[[#This Row],[Object type2]],FailureCodeDefaultCriticality!$A$4:$O$135,14,FALSE)</f>
        <v>A</v>
      </c>
      <c r="O20648" s="30" t="str">
        <f>IF(OR(AssetRegisterTbl[[#This Row],[SIL Input]]="Y",AssetRegisterTbl[[#This Row],[SIL Output]]="Y"),"A",N20648)</f>
        <v>A</v>
      </c>
      <c r="P20648" s="30" t="str">
        <f>IF(AssetRegisterTbl[[#This Row],[SIS Tag Abbreviation]]="X","A",O20648)</f>
        <v>A</v>
      </c>
    </row>
    <row r="20649" spans="2:16">
      <c r="B20649" s="5" t="s">
        <v>41565</v>
      </c>
      <c r="C20649" s="5" t="s">
        <v>41563</v>
      </c>
      <c r="D20649" s="5" t="s">
        <v>228</v>
      </c>
      <c r="E20649" s="5" t="s">
        <v>847</v>
      </c>
      <c r="F20649" t="s">
        <v>70680</v>
      </c>
      <c r="G20649" s="5" t="s">
        <v>13936</v>
      </c>
      <c r="H20649" s="5" t="s">
        <v>848</v>
      </c>
      <c r="I20649" s="5" t="s">
        <v>848</v>
      </c>
      <c r="J20649" s="5"/>
      <c r="K20649" s="5" t="s">
        <v>70663</v>
      </c>
      <c r="L20649" s="5"/>
      <c r="N20649" s="29" t="str">
        <f>VLOOKUP(AssetRegisterTbl[[#This Row],[Object type2]],FailureCodeDefaultCriticality!$A$4:$O$135,14,FALSE)</f>
        <v>A</v>
      </c>
      <c r="O20649" s="30" t="str">
        <f>IF(OR(AssetRegisterTbl[[#This Row],[SIL Input]]="Y",AssetRegisterTbl[[#This Row],[SIL Output]]="Y"),"A",N20649)</f>
        <v>A</v>
      </c>
      <c r="P20649" s="30" t="str">
        <f>IF(AssetRegisterTbl[[#This Row],[SIS Tag Abbreviation]]="X","A",O20649)</f>
        <v>A</v>
      </c>
    </row>
    <row r="20650" spans="2:16">
      <c r="B20650" s="5" t="s">
        <v>41566</v>
      </c>
      <c r="C20650" s="5" t="s">
        <v>41563</v>
      </c>
      <c r="D20650" s="5" t="s">
        <v>228</v>
      </c>
      <c r="E20650" s="5" t="s">
        <v>847</v>
      </c>
      <c r="F20650" t="s">
        <v>70680</v>
      </c>
      <c r="G20650" s="5" t="s">
        <v>13936</v>
      </c>
      <c r="H20650" s="5" t="s">
        <v>848</v>
      </c>
      <c r="I20650" s="5" t="s">
        <v>848</v>
      </c>
      <c r="J20650" s="5"/>
      <c r="K20650" s="5" t="s">
        <v>70663</v>
      </c>
      <c r="L20650" s="5"/>
      <c r="N20650" s="29" t="str">
        <f>VLOOKUP(AssetRegisterTbl[[#This Row],[Object type2]],FailureCodeDefaultCriticality!$A$4:$O$135,14,FALSE)</f>
        <v>A</v>
      </c>
      <c r="O20650" s="30" t="str">
        <f>IF(OR(AssetRegisterTbl[[#This Row],[SIL Input]]="Y",AssetRegisterTbl[[#This Row],[SIL Output]]="Y"),"A",N20650)</f>
        <v>A</v>
      </c>
      <c r="P20650" s="30" t="str">
        <f>IF(AssetRegisterTbl[[#This Row],[SIS Tag Abbreviation]]="X","A",O20650)</f>
        <v>A</v>
      </c>
    </row>
    <row r="20651" spans="2:16">
      <c r="B20651" s="5" t="s">
        <v>41567</v>
      </c>
      <c r="C20651" s="5" t="s">
        <v>41563</v>
      </c>
      <c r="D20651" s="5" t="s">
        <v>228</v>
      </c>
      <c r="E20651" s="5" t="s">
        <v>847</v>
      </c>
      <c r="F20651" t="s">
        <v>70680</v>
      </c>
      <c r="G20651" s="5" t="s">
        <v>13936</v>
      </c>
      <c r="H20651" s="5" t="s">
        <v>848</v>
      </c>
      <c r="I20651" s="5" t="s">
        <v>848</v>
      </c>
      <c r="J20651" s="5"/>
      <c r="K20651" s="5" t="s">
        <v>70663</v>
      </c>
      <c r="L20651" s="5"/>
      <c r="N20651" s="29" t="str">
        <f>VLOOKUP(AssetRegisterTbl[[#This Row],[Object type2]],FailureCodeDefaultCriticality!$A$4:$O$135,14,FALSE)</f>
        <v>A</v>
      </c>
      <c r="O20651" s="30" t="str">
        <f>IF(OR(AssetRegisterTbl[[#This Row],[SIL Input]]="Y",AssetRegisterTbl[[#This Row],[SIL Output]]="Y"),"A",N20651)</f>
        <v>A</v>
      </c>
      <c r="P20651" s="30" t="str">
        <f>IF(AssetRegisterTbl[[#This Row],[SIS Tag Abbreviation]]="X","A",O20651)</f>
        <v>A</v>
      </c>
    </row>
    <row r="20652" spans="2:16">
      <c r="B20652" s="5" t="s">
        <v>41568</v>
      </c>
      <c r="C20652" s="5" t="s">
        <v>41563</v>
      </c>
      <c r="D20652" s="5" t="s">
        <v>228</v>
      </c>
      <c r="E20652" s="5" t="s">
        <v>847</v>
      </c>
      <c r="F20652" t="s">
        <v>70680</v>
      </c>
      <c r="G20652" s="5" t="s">
        <v>13936</v>
      </c>
      <c r="H20652" s="5" t="s">
        <v>848</v>
      </c>
      <c r="I20652" s="5" t="s">
        <v>848</v>
      </c>
      <c r="J20652" s="5"/>
      <c r="K20652" s="5" t="s">
        <v>70663</v>
      </c>
      <c r="L20652" s="5"/>
      <c r="N20652" s="29" t="str">
        <f>VLOOKUP(AssetRegisterTbl[[#This Row],[Object type2]],FailureCodeDefaultCriticality!$A$4:$O$135,14,FALSE)</f>
        <v>A</v>
      </c>
      <c r="O20652" s="30" t="str">
        <f>IF(OR(AssetRegisterTbl[[#This Row],[SIL Input]]="Y",AssetRegisterTbl[[#This Row],[SIL Output]]="Y"),"A",N20652)</f>
        <v>A</v>
      </c>
      <c r="P20652" s="30" t="str">
        <f>IF(AssetRegisterTbl[[#This Row],[SIS Tag Abbreviation]]="X","A",O20652)</f>
        <v>A</v>
      </c>
    </row>
    <row r="20653" spans="2:16">
      <c r="B20653" s="5" t="s">
        <v>41569</v>
      </c>
      <c r="C20653" s="5" t="s">
        <v>41563</v>
      </c>
      <c r="D20653" s="5" t="s">
        <v>228</v>
      </c>
      <c r="E20653" s="5" t="s">
        <v>847</v>
      </c>
      <c r="F20653" t="s">
        <v>70680</v>
      </c>
      <c r="G20653" s="5" t="s">
        <v>13936</v>
      </c>
      <c r="H20653" s="5" t="s">
        <v>848</v>
      </c>
      <c r="I20653" s="5" t="s">
        <v>848</v>
      </c>
      <c r="J20653" s="5"/>
      <c r="K20653" s="5" t="s">
        <v>70663</v>
      </c>
      <c r="L20653" s="5"/>
      <c r="N20653" s="29" t="str">
        <f>VLOOKUP(AssetRegisterTbl[[#This Row],[Object type2]],FailureCodeDefaultCriticality!$A$4:$O$135,14,FALSE)</f>
        <v>A</v>
      </c>
      <c r="O20653" s="30" t="str">
        <f>IF(OR(AssetRegisterTbl[[#This Row],[SIL Input]]="Y",AssetRegisterTbl[[#This Row],[SIL Output]]="Y"),"A",N20653)</f>
        <v>A</v>
      </c>
      <c r="P20653" s="30" t="str">
        <f>IF(AssetRegisterTbl[[#This Row],[SIS Tag Abbreviation]]="X","A",O20653)</f>
        <v>A</v>
      </c>
    </row>
    <row r="20654" spans="2:16">
      <c r="B20654" s="5" t="s">
        <v>41570</v>
      </c>
      <c r="C20654" s="5" t="s">
        <v>41563</v>
      </c>
      <c r="D20654" s="5" t="s">
        <v>228</v>
      </c>
      <c r="E20654" s="5" t="s">
        <v>847</v>
      </c>
      <c r="F20654" t="s">
        <v>70680</v>
      </c>
      <c r="G20654" s="5" t="s">
        <v>13936</v>
      </c>
      <c r="H20654" s="5" t="s">
        <v>848</v>
      </c>
      <c r="I20654" s="5" t="s">
        <v>848</v>
      </c>
      <c r="J20654" s="5"/>
      <c r="K20654" s="5" t="s">
        <v>70663</v>
      </c>
      <c r="L20654" s="5"/>
      <c r="N20654" s="29" t="str">
        <f>VLOOKUP(AssetRegisterTbl[[#This Row],[Object type2]],FailureCodeDefaultCriticality!$A$4:$O$135,14,FALSE)</f>
        <v>A</v>
      </c>
      <c r="O20654" s="30" t="str">
        <f>IF(OR(AssetRegisterTbl[[#This Row],[SIL Input]]="Y",AssetRegisterTbl[[#This Row],[SIL Output]]="Y"),"A",N20654)</f>
        <v>A</v>
      </c>
      <c r="P20654" s="30" t="str">
        <f>IF(AssetRegisterTbl[[#This Row],[SIS Tag Abbreviation]]="X","A",O20654)</f>
        <v>A</v>
      </c>
    </row>
    <row r="20655" spans="2:16">
      <c r="B20655" s="5" t="s">
        <v>41571</v>
      </c>
      <c r="C20655" s="5" t="s">
        <v>41563</v>
      </c>
      <c r="D20655" s="5" t="s">
        <v>228</v>
      </c>
      <c r="E20655" s="5" t="s">
        <v>847</v>
      </c>
      <c r="F20655" t="s">
        <v>70680</v>
      </c>
      <c r="G20655" s="5" t="s">
        <v>13936</v>
      </c>
      <c r="H20655" s="5" t="s">
        <v>848</v>
      </c>
      <c r="I20655" s="5" t="s">
        <v>848</v>
      </c>
      <c r="J20655" s="5"/>
      <c r="K20655" s="5" t="s">
        <v>70663</v>
      </c>
      <c r="L20655" s="5"/>
      <c r="N20655" s="29" t="str">
        <f>VLOOKUP(AssetRegisterTbl[[#This Row],[Object type2]],FailureCodeDefaultCriticality!$A$4:$O$135,14,FALSE)</f>
        <v>A</v>
      </c>
      <c r="O20655" s="30" t="str">
        <f>IF(OR(AssetRegisterTbl[[#This Row],[SIL Input]]="Y",AssetRegisterTbl[[#This Row],[SIL Output]]="Y"),"A",N20655)</f>
        <v>A</v>
      </c>
      <c r="P20655" s="30" t="str">
        <f>IF(AssetRegisterTbl[[#This Row],[SIS Tag Abbreviation]]="X","A",O20655)</f>
        <v>A</v>
      </c>
    </row>
    <row r="20656" spans="2:16">
      <c r="B20656" s="5" t="s">
        <v>41572</v>
      </c>
      <c r="C20656" s="5" t="s">
        <v>41563</v>
      </c>
      <c r="D20656" s="5" t="s">
        <v>228</v>
      </c>
      <c r="E20656" s="5" t="s">
        <v>847</v>
      </c>
      <c r="F20656" t="s">
        <v>70680</v>
      </c>
      <c r="G20656" s="5" t="s">
        <v>13936</v>
      </c>
      <c r="H20656" s="5" t="s">
        <v>848</v>
      </c>
      <c r="I20656" s="5" t="s">
        <v>848</v>
      </c>
      <c r="J20656" s="5"/>
      <c r="K20656" s="5" t="s">
        <v>70663</v>
      </c>
      <c r="L20656" s="5"/>
      <c r="N20656" s="29" t="str">
        <f>VLOOKUP(AssetRegisterTbl[[#This Row],[Object type2]],FailureCodeDefaultCriticality!$A$4:$O$135,14,FALSE)</f>
        <v>A</v>
      </c>
      <c r="O20656" s="30" t="str">
        <f>IF(OR(AssetRegisterTbl[[#This Row],[SIL Input]]="Y",AssetRegisterTbl[[#This Row],[SIL Output]]="Y"),"A",N20656)</f>
        <v>A</v>
      </c>
      <c r="P20656" s="30" t="str">
        <f>IF(AssetRegisterTbl[[#This Row],[SIS Tag Abbreviation]]="X","A",O20656)</f>
        <v>A</v>
      </c>
    </row>
    <row r="20657" spans="2:16">
      <c r="B20657" s="5" t="s">
        <v>41573</v>
      </c>
      <c r="C20657" s="5" t="s">
        <v>41563</v>
      </c>
      <c r="D20657" s="5" t="s">
        <v>228</v>
      </c>
      <c r="E20657" s="5" t="s">
        <v>847</v>
      </c>
      <c r="F20657" t="s">
        <v>70680</v>
      </c>
      <c r="G20657" s="5" t="s">
        <v>13936</v>
      </c>
      <c r="H20657" s="5" t="s">
        <v>848</v>
      </c>
      <c r="I20657" s="5" t="s">
        <v>848</v>
      </c>
      <c r="J20657" s="5"/>
      <c r="K20657" s="5" t="s">
        <v>70663</v>
      </c>
      <c r="L20657" s="5"/>
      <c r="N20657" s="29" t="str">
        <f>VLOOKUP(AssetRegisterTbl[[#This Row],[Object type2]],FailureCodeDefaultCriticality!$A$4:$O$135,14,FALSE)</f>
        <v>A</v>
      </c>
      <c r="O20657" s="30" t="str">
        <f>IF(OR(AssetRegisterTbl[[#This Row],[SIL Input]]="Y",AssetRegisterTbl[[#This Row],[SIL Output]]="Y"),"A",N20657)</f>
        <v>A</v>
      </c>
      <c r="P20657" s="30" t="str">
        <f>IF(AssetRegisterTbl[[#This Row],[SIS Tag Abbreviation]]="X","A",O20657)</f>
        <v>A</v>
      </c>
    </row>
    <row r="20658" spans="2:16">
      <c r="B20658" s="5" t="s">
        <v>41574</v>
      </c>
      <c r="C20658" s="5" t="s">
        <v>41563</v>
      </c>
      <c r="D20658" s="5" t="s">
        <v>228</v>
      </c>
      <c r="E20658" s="5" t="s">
        <v>847</v>
      </c>
      <c r="F20658" t="s">
        <v>70680</v>
      </c>
      <c r="G20658" s="5" t="s">
        <v>13936</v>
      </c>
      <c r="H20658" s="5" t="s">
        <v>848</v>
      </c>
      <c r="I20658" s="5" t="s">
        <v>848</v>
      </c>
      <c r="J20658" s="5"/>
      <c r="K20658" s="5" t="s">
        <v>70663</v>
      </c>
      <c r="L20658" s="5"/>
      <c r="N20658" s="29" t="str">
        <f>VLOOKUP(AssetRegisterTbl[[#This Row],[Object type2]],FailureCodeDefaultCriticality!$A$4:$O$135,14,FALSE)</f>
        <v>A</v>
      </c>
      <c r="O20658" s="30" t="str">
        <f>IF(OR(AssetRegisterTbl[[#This Row],[SIL Input]]="Y",AssetRegisterTbl[[#This Row],[SIL Output]]="Y"),"A",N20658)</f>
        <v>A</v>
      </c>
      <c r="P20658" s="30" t="str">
        <f>IF(AssetRegisterTbl[[#This Row],[SIS Tag Abbreviation]]="X","A",O20658)</f>
        <v>A</v>
      </c>
    </row>
    <row r="20659" spans="2:16">
      <c r="B20659" s="5" t="s">
        <v>41575</v>
      </c>
      <c r="C20659" s="5" t="s">
        <v>41563</v>
      </c>
      <c r="D20659" s="5" t="s">
        <v>228</v>
      </c>
      <c r="E20659" s="5" t="s">
        <v>847</v>
      </c>
      <c r="F20659" t="s">
        <v>70680</v>
      </c>
      <c r="G20659" s="5" t="s">
        <v>13936</v>
      </c>
      <c r="H20659" s="5" t="s">
        <v>848</v>
      </c>
      <c r="I20659" s="5" t="s">
        <v>848</v>
      </c>
      <c r="J20659" s="5"/>
      <c r="K20659" s="5" t="s">
        <v>70663</v>
      </c>
      <c r="L20659" s="5"/>
      <c r="N20659" s="29" t="str">
        <f>VLOOKUP(AssetRegisterTbl[[#This Row],[Object type2]],FailureCodeDefaultCriticality!$A$4:$O$135,14,FALSE)</f>
        <v>A</v>
      </c>
      <c r="O20659" s="30" t="str">
        <f>IF(OR(AssetRegisterTbl[[#This Row],[SIL Input]]="Y",AssetRegisterTbl[[#This Row],[SIL Output]]="Y"),"A",N20659)</f>
        <v>A</v>
      </c>
      <c r="P20659" s="30" t="str">
        <f>IF(AssetRegisterTbl[[#This Row],[SIS Tag Abbreviation]]="X","A",O20659)</f>
        <v>A</v>
      </c>
    </row>
    <row r="20660" spans="2:16">
      <c r="B20660" s="5" t="s">
        <v>41576</v>
      </c>
      <c r="C20660" s="5" t="s">
        <v>41577</v>
      </c>
      <c r="D20660" s="5" t="s">
        <v>228</v>
      </c>
      <c r="E20660" s="5" t="s">
        <v>847</v>
      </c>
      <c r="F20660" t="s">
        <v>70680</v>
      </c>
      <c r="G20660" s="5" t="s">
        <v>13936</v>
      </c>
      <c r="H20660" s="5" t="s">
        <v>848</v>
      </c>
      <c r="I20660" s="5" t="s">
        <v>848</v>
      </c>
      <c r="J20660" s="5"/>
      <c r="K20660" s="5" t="s">
        <v>70663</v>
      </c>
      <c r="L20660" s="5"/>
      <c r="N20660" s="29" t="str">
        <f>VLOOKUP(AssetRegisterTbl[[#This Row],[Object type2]],FailureCodeDefaultCriticality!$A$4:$O$135,14,FALSE)</f>
        <v>A</v>
      </c>
      <c r="O20660" s="30" t="str">
        <f>IF(OR(AssetRegisterTbl[[#This Row],[SIL Input]]="Y",AssetRegisterTbl[[#This Row],[SIL Output]]="Y"),"A",N20660)</f>
        <v>A</v>
      </c>
      <c r="P20660" s="30" t="str">
        <f>IF(AssetRegisterTbl[[#This Row],[SIS Tag Abbreviation]]="X","A",O20660)</f>
        <v>A</v>
      </c>
    </row>
    <row r="20661" spans="2:16">
      <c r="B20661" s="5" t="s">
        <v>41578</v>
      </c>
      <c r="C20661" s="5" t="s">
        <v>41579</v>
      </c>
      <c r="D20661" s="5" t="s">
        <v>228</v>
      </c>
      <c r="E20661" s="5" t="s">
        <v>847</v>
      </c>
      <c r="F20661" t="s">
        <v>70680</v>
      </c>
      <c r="G20661" s="5" t="s">
        <v>13936</v>
      </c>
      <c r="H20661" s="5" t="s">
        <v>848</v>
      </c>
      <c r="I20661" s="5" t="s">
        <v>848</v>
      </c>
      <c r="J20661" s="5"/>
      <c r="K20661" s="5" t="s">
        <v>70663</v>
      </c>
      <c r="L20661" s="5"/>
      <c r="N20661" s="29" t="str">
        <f>VLOOKUP(AssetRegisterTbl[[#This Row],[Object type2]],FailureCodeDefaultCriticality!$A$4:$O$135,14,FALSE)</f>
        <v>A</v>
      </c>
      <c r="O20661" s="30" t="str">
        <f>IF(OR(AssetRegisterTbl[[#This Row],[SIL Input]]="Y",AssetRegisterTbl[[#This Row],[SIL Output]]="Y"),"A",N20661)</f>
        <v>A</v>
      </c>
      <c r="P20661" s="30" t="str">
        <f>IF(AssetRegisterTbl[[#This Row],[SIS Tag Abbreviation]]="X","A",O20661)</f>
        <v>A</v>
      </c>
    </row>
    <row r="20662" spans="2:16">
      <c r="B20662" s="5" t="s">
        <v>41580</v>
      </c>
      <c r="C20662" s="5" t="s">
        <v>41579</v>
      </c>
      <c r="D20662" s="5" t="s">
        <v>228</v>
      </c>
      <c r="E20662" s="5" t="s">
        <v>847</v>
      </c>
      <c r="F20662" t="s">
        <v>70680</v>
      </c>
      <c r="G20662" s="5" t="s">
        <v>13936</v>
      </c>
      <c r="H20662" s="5" t="s">
        <v>848</v>
      </c>
      <c r="I20662" s="5" t="s">
        <v>848</v>
      </c>
      <c r="J20662" s="5"/>
      <c r="K20662" s="5" t="s">
        <v>70663</v>
      </c>
      <c r="L20662" s="5"/>
      <c r="N20662" s="29" t="str">
        <f>VLOOKUP(AssetRegisterTbl[[#This Row],[Object type2]],FailureCodeDefaultCriticality!$A$4:$O$135,14,FALSE)</f>
        <v>A</v>
      </c>
      <c r="O20662" s="30" t="str">
        <f>IF(OR(AssetRegisterTbl[[#This Row],[SIL Input]]="Y",AssetRegisterTbl[[#This Row],[SIL Output]]="Y"),"A",N20662)</f>
        <v>A</v>
      </c>
      <c r="P20662" s="30" t="str">
        <f>IF(AssetRegisterTbl[[#This Row],[SIS Tag Abbreviation]]="X","A",O20662)</f>
        <v>A</v>
      </c>
    </row>
    <row r="20663" spans="2:16">
      <c r="B20663" s="5" t="s">
        <v>41581</v>
      </c>
      <c r="C20663" s="5" t="s">
        <v>41582</v>
      </c>
      <c r="D20663" s="5" t="s">
        <v>226</v>
      </c>
      <c r="E20663" s="5" t="s">
        <v>847</v>
      </c>
      <c r="F20663" t="s">
        <v>70662</v>
      </c>
      <c r="G20663" s="5" t="s">
        <v>13927</v>
      </c>
      <c r="H20663" s="5" t="s">
        <v>848</v>
      </c>
      <c r="I20663" s="5" t="s">
        <v>848</v>
      </c>
      <c r="J20663" s="5"/>
      <c r="K20663" s="5" t="s">
        <v>70663</v>
      </c>
      <c r="L20663" s="5"/>
      <c r="N20663" s="29" t="str">
        <f>VLOOKUP(AssetRegisterTbl[[#This Row],[Object type2]],FailureCodeDefaultCriticality!$A$4:$O$135,14,FALSE)</f>
        <v>A</v>
      </c>
      <c r="O20663" s="30" t="str">
        <f>IF(OR(AssetRegisterTbl[[#This Row],[SIL Input]]="Y",AssetRegisterTbl[[#This Row],[SIL Output]]="Y"),"A",N20663)</f>
        <v>A</v>
      </c>
      <c r="P20663" s="30" t="str">
        <f>IF(AssetRegisterTbl[[#This Row],[SIS Tag Abbreviation]]="X","A",O20663)</f>
        <v>A</v>
      </c>
    </row>
    <row r="20664" spans="2:16">
      <c r="B20664" s="5" t="s">
        <v>41583</v>
      </c>
      <c r="C20664" s="5" t="s">
        <v>41582</v>
      </c>
      <c r="D20664" s="5" t="s">
        <v>226</v>
      </c>
      <c r="E20664" s="5" t="s">
        <v>847</v>
      </c>
      <c r="F20664" t="s">
        <v>70662</v>
      </c>
      <c r="G20664" s="5" t="s">
        <v>13927</v>
      </c>
      <c r="H20664" s="5" t="s">
        <v>848</v>
      </c>
      <c r="I20664" s="5" t="s">
        <v>848</v>
      </c>
      <c r="J20664" s="5"/>
      <c r="K20664" s="5" t="s">
        <v>70663</v>
      </c>
      <c r="L20664" s="5"/>
      <c r="N20664" s="29" t="str">
        <f>VLOOKUP(AssetRegisterTbl[[#This Row],[Object type2]],FailureCodeDefaultCriticality!$A$4:$O$135,14,FALSE)</f>
        <v>A</v>
      </c>
      <c r="O20664" s="30" t="str">
        <f>IF(OR(AssetRegisterTbl[[#This Row],[SIL Input]]="Y",AssetRegisterTbl[[#This Row],[SIL Output]]="Y"),"A",N20664)</f>
        <v>A</v>
      </c>
      <c r="P20664" s="30" t="str">
        <f>IF(AssetRegisterTbl[[#This Row],[SIS Tag Abbreviation]]="X","A",O20664)</f>
        <v>A</v>
      </c>
    </row>
    <row r="20665" spans="2:16">
      <c r="B20665" s="5" t="s">
        <v>41584</v>
      </c>
      <c r="C20665" s="5" t="s">
        <v>41582</v>
      </c>
      <c r="D20665" s="5" t="s">
        <v>226</v>
      </c>
      <c r="E20665" s="5" t="s">
        <v>847</v>
      </c>
      <c r="F20665" t="s">
        <v>70662</v>
      </c>
      <c r="G20665" s="5" t="s">
        <v>13927</v>
      </c>
      <c r="H20665" s="5" t="s">
        <v>848</v>
      </c>
      <c r="I20665" s="5" t="s">
        <v>848</v>
      </c>
      <c r="J20665" s="5"/>
      <c r="K20665" s="5" t="s">
        <v>70663</v>
      </c>
      <c r="L20665" s="5"/>
      <c r="N20665" s="29" t="str">
        <f>VLOOKUP(AssetRegisterTbl[[#This Row],[Object type2]],FailureCodeDefaultCriticality!$A$4:$O$135,14,FALSE)</f>
        <v>A</v>
      </c>
      <c r="O20665" s="30" t="str">
        <f>IF(OR(AssetRegisterTbl[[#This Row],[SIL Input]]="Y",AssetRegisterTbl[[#This Row],[SIL Output]]="Y"),"A",N20665)</f>
        <v>A</v>
      </c>
      <c r="P20665" s="30" t="str">
        <f>IF(AssetRegisterTbl[[#This Row],[SIS Tag Abbreviation]]="X","A",O20665)</f>
        <v>A</v>
      </c>
    </row>
    <row r="20666" spans="2:16">
      <c r="B20666" s="5" t="s">
        <v>41585</v>
      </c>
      <c r="C20666" s="5" t="s">
        <v>41582</v>
      </c>
      <c r="D20666" s="5" t="s">
        <v>226</v>
      </c>
      <c r="E20666" s="5" t="s">
        <v>847</v>
      </c>
      <c r="F20666" t="s">
        <v>70662</v>
      </c>
      <c r="G20666" s="5" t="s">
        <v>13927</v>
      </c>
      <c r="H20666" s="5" t="s">
        <v>848</v>
      </c>
      <c r="I20666" s="5" t="s">
        <v>848</v>
      </c>
      <c r="J20666" s="5"/>
      <c r="K20666" s="5" t="s">
        <v>70663</v>
      </c>
      <c r="L20666" s="5"/>
      <c r="N20666" s="29" t="str">
        <f>VLOOKUP(AssetRegisterTbl[[#This Row],[Object type2]],FailureCodeDefaultCriticality!$A$4:$O$135,14,FALSE)</f>
        <v>A</v>
      </c>
      <c r="O20666" s="30" t="str">
        <f>IF(OR(AssetRegisterTbl[[#This Row],[SIL Input]]="Y",AssetRegisterTbl[[#This Row],[SIL Output]]="Y"),"A",N20666)</f>
        <v>A</v>
      </c>
      <c r="P20666" s="30" t="str">
        <f>IF(AssetRegisterTbl[[#This Row],[SIS Tag Abbreviation]]="X","A",O20666)</f>
        <v>A</v>
      </c>
    </row>
    <row r="20667" spans="2:16">
      <c r="B20667" s="5" t="s">
        <v>41586</v>
      </c>
      <c r="C20667" s="5" t="s">
        <v>41582</v>
      </c>
      <c r="D20667" s="5" t="s">
        <v>226</v>
      </c>
      <c r="E20667" s="5" t="s">
        <v>847</v>
      </c>
      <c r="F20667" t="s">
        <v>70662</v>
      </c>
      <c r="G20667" s="5" t="s">
        <v>13927</v>
      </c>
      <c r="H20667" s="5" t="s">
        <v>848</v>
      </c>
      <c r="I20667" s="5" t="s">
        <v>848</v>
      </c>
      <c r="J20667" s="5"/>
      <c r="K20667" s="5" t="s">
        <v>70663</v>
      </c>
      <c r="L20667" s="5"/>
      <c r="N20667" s="29" t="str">
        <f>VLOOKUP(AssetRegisterTbl[[#This Row],[Object type2]],FailureCodeDefaultCriticality!$A$4:$O$135,14,FALSE)</f>
        <v>A</v>
      </c>
      <c r="O20667" s="30" t="str">
        <f>IF(OR(AssetRegisterTbl[[#This Row],[SIL Input]]="Y",AssetRegisterTbl[[#This Row],[SIL Output]]="Y"),"A",N20667)</f>
        <v>A</v>
      </c>
      <c r="P20667" s="30" t="str">
        <f>IF(AssetRegisterTbl[[#This Row],[SIS Tag Abbreviation]]="X","A",O20667)</f>
        <v>A</v>
      </c>
    </row>
    <row r="20668" spans="2:16">
      <c r="B20668" s="5" t="s">
        <v>41587</v>
      </c>
      <c r="C20668" s="5" t="s">
        <v>41582</v>
      </c>
      <c r="D20668" s="5" t="s">
        <v>226</v>
      </c>
      <c r="E20668" s="5" t="s">
        <v>847</v>
      </c>
      <c r="F20668" t="s">
        <v>70662</v>
      </c>
      <c r="G20668" s="5" t="s">
        <v>13927</v>
      </c>
      <c r="H20668" s="5" t="s">
        <v>848</v>
      </c>
      <c r="I20668" s="5" t="s">
        <v>848</v>
      </c>
      <c r="J20668" s="5"/>
      <c r="K20668" s="5" t="s">
        <v>70663</v>
      </c>
      <c r="L20668" s="5"/>
      <c r="N20668" s="29" t="str">
        <f>VLOOKUP(AssetRegisterTbl[[#This Row],[Object type2]],FailureCodeDefaultCriticality!$A$4:$O$135,14,FALSE)</f>
        <v>A</v>
      </c>
      <c r="O20668" s="30" t="str">
        <f>IF(OR(AssetRegisterTbl[[#This Row],[SIL Input]]="Y",AssetRegisterTbl[[#This Row],[SIL Output]]="Y"),"A",N20668)</f>
        <v>A</v>
      </c>
      <c r="P20668" s="30" t="str">
        <f>IF(AssetRegisterTbl[[#This Row],[SIS Tag Abbreviation]]="X","A",O20668)</f>
        <v>A</v>
      </c>
    </row>
    <row r="20669" spans="2:16">
      <c r="B20669" s="5" t="s">
        <v>41588</v>
      </c>
      <c r="C20669" s="5" t="s">
        <v>41582</v>
      </c>
      <c r="D20669" s="5" t="s">
        <v>226</v>
      </c>
      <c r="E20669" s="5" t="s">
        <v>847</v>
      </c>
      <c r="F20669" t="s">
        <v>70662</v>
      </c>
      <c r="G20669" s="5" t="s">
        <v>13927</v>
      </c>
      <c r="H20669" s="5" t="s">
        <v>848</v>
      </c>
      <c r="I20669" s="5" t="s">
        <v>848</v>
      </c>
      <c r="J20669" s="5"/>
      <c r="K20669" s="5" t="s">
        <v>70663</v>
      </c>
      <c r="L20669" s="5"/>
      <c r="N20669" s="29" t="str">
        <f>VLOOKUP(AssetRegisterTbl[[#This Row],[Object type2]],FailureCodeDefaultCriticality!$A$4:$O$135,14,FALSE)</f>
        <v>A</v>
      </c>
      <c r="O20669" s="30" t="str">
        <f>IF(OR(AssetRegisterTbl[[#This Row],[SIL Input]]="Y",AssetRegisterTbl[[#This Row],[SIL Output]]="Y"),"A",N20669)</f>
        <v>A</v>
      </c>
      <c r="P20669" s="30" t="str">
        <f>IF(AssetRegisterTbl[[#This Row],[SIS Tag Abbreviation]]="X","A",O20669)</f>
        <v>A</v>
      </c>
    </row>
    <row r="20670" spans="2:16">
      <c r="B20670" s="5" t="s">
        <v>41589</v>
      </c>
      <c r="C20670" s="5" t="s">
        <v>41582</v>
      </c>
      <c r="D20670" s="5" t="s">
        <v>226</v>
      </c>
      <c r="E20670" s="5" t="s">
        <v>847</v>
      </c>
      <c r="F20670" t="s">
        <v>70662</v>
      </c>
      <c r="G20670" s="5" t="s">
        <v>13927</v>
      </c>
      <c r="H20670" s="5" t="s">
        <v>848</v>
      </c>
      <c r="I20670" s="5" t="s">
        <v>848</v>
      </c>
      <c r="J20670" s="5"/>
      <c r="K20670" s="5" t="s">
        <v>70663</v>
      </c>
      <c r="L20670" s="5"/>
      <c r="N20670" s="29" t="str">
        <f>VLOOKUP(AssetRegisterTbl[[#This Row],[Object type2]],FailureCodeDefaultCriticality!$A$4:$O$135,14,FALSE)</f>
        <v>A</v>
      </c>
      <c r="O20670" s="30" t="str">
        <f>IF(OR(AssetRegisterTbl[[#This Row],[SIL Input]]="Y",AssetRegisterTbl[[#This Row],[SIL Output]]="Y"),"A",N20670)</f>
        <v>A</v>
      </c>
      <c r="P20670" s="30" t="str">
        <f>IF(AssetRegisterTbl[[#This Row],[SIS Tag Abbreviation]]="X","A",O20670)</f>
        <v>A</v>
      </c>
    </row>
    <row r="20671" spans="2:16">
      <c r="B20671" s="5" t="s">
        <v>41590</v>
      </c>
      <c r="C20671" s="5" t="s">
        <v>41582</v>
      </c>
      <c r="D20671" s="5" t="s">
        <v>226</v>
      </c>
      <c r="E20671" s="5" t="s">
        <v>847</v>
      </c>
      <c r="F20671" t="s">
        <v>70662</v>
      </c>
      <c r="G20671" s="5" t="s">
        <v>13927</v>
      </c>
      <c r="H20671" s="5" t="s">
        <v>848</v>
      </c>
      <c r="I20671" s="5" t="s">
        <v>848</v>
      </c>
      <c r="J20671" s="5"/>
      <c r="K20671" s="5" t="s">
        <v>70663</v>
      </c>
      <c r="L20671" s="5"/>
      <c r="N20671" s="29" t="str">
        <f>VLOOKUP(AssetRegisterTbl[[#This Row],[Object type2]],FailureCodeDefaultCriticality!$A$4:$O$135,14,FALSE)</f>
        <v>A</v>
      </c>
      <c r="O20671" s="30" t="str">
        <f>IF(OR(AssetRegisterTbl[[#This Row],[SIL Input]]="Y",AssetRegisterTbl[[#This Row],[SIL Output]]="Y"),"A",N20671)</f>
        <v>A</v>
      </c>
      <c r="P20671" s="30" t="str">
        <f>IF(AssetRegisterTbl[[#This Row],[SIS Tag Abbreviation]]="X","A",O20671)</f>
        <v>A</v>
      </c>
    </row>
    <row r="20672" spans="2:16">
      <c r="B20672" s="5" t="s">
        <v>41591</v>
      </c>
      <c r="C20672" s="5" t="s">
        <v>41582</v>
      </c>
      <c r="D20672" s="5" t="s">
        <v>226</v>
      </c>
      <c r="E20672" s="5" t="s">
        <v>847</v>
      </c>
      <c r="F20672" t="s">
        <v>70662</v>
      </c>
      <c r="G20672" s="5" t="s">
        <v>13927</v>
      </c>
      <c r="H20672" s="5" t="s">
        <v>848</v>
      </c>
      <c r="I20672" s="5" t="s">
        <v>848</v>
      </c>
      <c r="J20672" s="5"/>
      <c r="K20672" s="5" t="s">
        <v>70663</v>
      </c>
      <c r="L20672" s="5"/>
      <c r="N20672" s="29" t="str">
        <f>VLOOKUP(AssetRegisterTbl[[#This Row],[Object type2]],FailureCodeDefaultCriticality!$A$4:$O$135,14,FALSE)</f>
        <v>A</v>
      </c>
      <c r="O20672" s="30" t="str">
        <f>IF(OR(AssetRegisterTbl[[#This Row],[SIL Input]]="Y",AssetRegisterTbl[[#This Row],[SIL Output]]="Y"),"A",N20672)</f>
        <v>A</v>
      </c>
      <c r="P20672" s="30" t="str">
        <f>IF(AssetRegisterTbl[[#This Row],[SIS Tag Abbreviation]]="X","A",O20672)</f>
        <v>A</v>
      </c>
    </row>
    <row r="20673" spans="2:16">
      <c r="B20673" s="5" t="s">
        <v>41592</v>
      </c>
      <c r="C20673" s="5" t="s">
        <v>41582</v>
      </c>
      <c r="D20673" s="5" t="s">
        <v>226</v>
      </c>
      <c r="E20673" s="5" t="s">
        <v>847</v>
      </c>
      <c r="F20673" t="s">
        <v>70662</v>
      </c>
      <c r="G20673" s="5" t="s">
        <v>13927</v>
      </c>
      <c r="H20673" s="5" t="s">
        <v>848</v>
      </c>
      <c r="I20673" s="5" t="s">
        <v>848</v>
      </c>
      <c r="J20673" s="5"/>
      <c r="K20673" s="5" t="s">
        <v>70663</v>
      </c>
      <c r="L20673" s="5"/>
      <c r="N20673" s="29" t="str">
        <f>VLOOKUP(AssetRegisterTbl[[#This Row],[Object type2]],FailureCodeDefaultCriticality!$A$4:$O$135,14,FALSE)</f>
        <v>A</v>
      </c>
      <c r="O20673" s="30" t="str">
        <f>IF(OR(AssetRegisterTbl[[#This Row],[SIL Input]]="Y",AssetRegisterTbl[[#This Row],[SIL Output]]="Y"),"A",N20673)</f>
        <v>A</v>
      </c>
      <c r="P20673" s="30" t="str">
        <f>IF(AssetRegisterTbl[[#This Row],[SIS Tag Abbreviation]]="X","A",O20673)</f>
        <v>A</v>
      </c>
    </row>
    <row r="20674" spans="2:16">
      <c r="B20674" s="5" t="s">
        <v>41593</v>
      </c>
      <c r="C20674" s="5" t="s">
        <v>41582</v>
      </c>
      <c r="D20674" s="5" t="s">
        <v>226</v>
      </c>
      <c r="E20674" s="5" t="s">
        <v>847</v>
      </c>
      <c r="F20674" t="s">
        <v>70662</v>
      </c>
      <c r="G20674" s="5" t="s">
        <v>13927</v>
      </c>
      <c r="H20674" s="5" t="s">
        <v>848</v>
      </c>
      <c r="I20674" s="5" t="s">
        <v>848</v>
      </c>
      <c r="J20674" s="5"/>
      <c r="K20674" s="5" t="s">
        <v>70663</v>
      </c>
      <c r="L20674" s="5"/>
      <c r="N20674" s="29" t="str">
        <f>VLOOKUP(AssetRegisterTbl[[#This Row],[Object type2]],FailureCodeDefaultCriticality!$A$4:$O$135,14,FALSE)</f>
        <v>A</v>
      </c>
      <c r="O20674" s="30" t="str">
        <f>IF(OR(AssetRegisterTbl[[#This Row],[SIL Input]]="Y",AssetRegisterTbl[[#This Row],[SIL Output]]="Y"),"A",N20674)</f>
        <v>A</v>
      </c>
      <c r="P20674" s="30" t="str">
        <f>IF(AssetRegisterTbl[[#This Row],[SIS Tag Abbreviation]]="X","A",O20674)</f>
        <v>A</v>
      </c>
    </row>
    <row r="20675" spans="2:16">
      <c r="B20675" s="5" t="s">
        <v>41594</v>
      </c>
      <c r="C20675" s="5" t="s">
        <v>41582</v>
      </c>
      <c r="D20675" s="5" t="s">
        <v>226</v>
      </c>
      <c r="E20675" s="5" t="s">
        <v>847</v>
      </c>
      <c r="F20675" t="s">
        <v>70662</v>
      </c>
      <c r="G20675" s="5" t="s">
        <v>13927</v>
      </c>
      <c r="H20675" s="5" t="s">
        <v>848</v>
      </c>
      <c r="I20675" s="5" t="s">
        <v>848</v>
      </c>
      <c r="J20675" s="5"/>
      <c r="K20675" s="5" t="s">
        <v>70663</v>
      </c>
      <c r="L20675" s="5"/>
      <c r="N20675" s="29" t="str">
        <f>VLOOKUP(AssetRegisterTbl[[#This Row],[Object type2]],FailureCodeDefaultCriticality!$A$4:$O$135,14,FALSE)</f>
        <v>A</v>
      </c>
      <c r="O20675" s="30" t="str">
        <f>IF(OR(AssetRegisterTbl[[#This Row],[SIL Input]]="Y",AssetRegisterTbl[[#This Row],[SIL Output]]="Y"),"A",N20675)</f>
        <v>A</v>
      </c>
      <c r="P20675" s="30" t="str">
        <f>IF(AssetRegisterTbl[[#This Row],[SIS Tag Abbreviation]]="X","A",O20675)</f>
        <v>A</v>
      </c>
    </row>
    <row r="20676" spans="2:16">
      <c r="B20676" s="5" t="s">
        <v>41595</v>
      </c>
      <c r="C20676" s="5" t="s">
        <v>41582</v>
      </c>
      <c r="D20676" s="5" t="s">
        <v>226</v>
      </c>
      <c r="E20676" s="5" t="s">
        <v>847</v>
      </c>
      <c r="F20676" t="s">
        <v>70662</v>
      </c>
      <c r="G20676" s="5" t="s">
        <v>13927</v>
      </c>
      <c r="H20676" s="5" t="s">
        <v>848</v>
      </c>
      <c r="I20676" s="5" t="s">
        <v>848</v>
      </c>
      <c r="J20676" s="5"/>
      <c r="K20676" s="5" t="s">
        <v>70663</v>
      </c>
      <c r="L20676" s="5"/>
      <c r="N20676" s="29" t="str">
        <f>VLOOKUP(AssetRegisterTbl[[#This Row],[Object type2]],FailureCodeDefaultCriticality!$A$4:$O$135,14,FALSE)</f>
        <v>A</v>
      </c>
      <c r="O20676" s="30" t="str">
        <f>IF(OR(AssetRegisterTbl[[#This Row],[SIL Input]]="Y",AssetRegisterTbl[[#This Row],[SIL Output]]="Y"),"A",N20676)</f>
        <v>A</v>
      </c>
      <c r="P20676" s="30" t="str">
        <f>IF(AssetRegisterTbl[[#This Row],[SIS Tag Abbreviation]]="X","A",O20676)</f>
        <v>A</v>
      </c>
    </row>
    <row r="20677" spans="2:16">
      <c r="B20677" s="5" t="s">
        <v>41596</v>
      </c>
      <c r="C20677" s="5" t="s">
        <v>41582</v>
      </c>
      <c r="D20677" s="5" t="s">
        <v>226</v>
      </c>
      <c r="E20677" s="5" t="s">
        <v>847</v>
      </c>
      <c r="F20677" t="s">
        <v>70662</v>
      </c>
      <c r="G20677" s="5" t="s">
        <v>13927</v>
      </c>
      <c r="H20677" s="5" t="s">
        <v>848</v>
      </c>
      <c r="I20677" s="5" t="s">
        <v>848</v>
      </c>
      <c r="J20677" s="5"/>
      <c r="K20677" s="5" t="s">
        <v>70663</v>
      </c>
      <c r="L20677" s="5"/>
      <c r="N20677" s="29" t="str">
        <f>VLOOKUP(AssetRegisterTbl[[#This Row],[Object type2]],FailureCodeDefaultCriticality!$A$4:$O$135,14,FALSE)</f>
        <v>A</v>
      </c>
      <c r="O20677" s="30" t="str">
        <f>IF(OR(AssetRegisterTbl[[#This Row],[SIL Input]]="Y",AssetRegisterTbl[[#This Row],[SIL Output]]="Y"),"A",N20677)</f>
        <v>A</v>
      </c>
      <c r="P20677" s="30" t="str">
        <f>IF(AssetRegisterTbl[[#This Row],[SIS Tag Abbreviation]]="X","A",O20677)</f>
        <v>A</v>
      </c>
    </row>
    <row r="20678" spans="2:16">
      <c r="B20678" s="5" t="s">
        <v>41597</v>
      </c>
      <c r="C20678" s="5" t="s">
        <v>41582</v>
      </c>
      <c r="D20678" s="5" t="s">
        <v>226</v>
      </c>
      <c r="E20678" s="5" t="s">
        <v>847</v>
      </c>
      <c r="F20678" t="s">
        <v>70662</v>
      </c>
      <c r="G20678" s="5" t="s">
        <v>13927</v>
      </c>
      <c r="H20678" s="5" t="s">
        <v>848</v>
      </c>
      <c r="I20678" s="5" t="s">
        <v>848</v>
      </c>
      <c r="J20678" s="5"/>
      <c r="K20678" s="5" t="s">
        <v>70663</v>
      </c>
      <c r="L20678" s="5"/>
      <c r="N20678" s="29" t="str">
        <f>VLOOKUP(AssetRegisterTbl[[#This Row],[Object type2]],FailureCodeDefaultCriticality!$A$4:$O$135,14,FALSE)</f>
        <v>A</v>
      </c>
      <c r="O20678" s="30" t="str">
        <f>IF(OR(AssetRegisterTbl[[#This Row],[SIL Input]]="Y",AssetRegisterTbl[[#This Row],[SIL Output]]="Y"),"A",N20678)</f>
        <v>A</v>
      </c>
      <c r="P20678" s="30" t="str">
        <f>IF(AssetRegisterTbl[[#This Row],[SIS Tag Abbreviation]]="X","A",O20678)</f>
        <v>A</v>
      </c>
    </row>
    <row r="20679" spans="2:16">
      <c r="B20679" s="5" t="s">
        <v>41598</v>
      </c>
      <c r="C20679" s="5" t="s">
        <v>41582</v>
      </c>
      <c r="D20679" s="5" t="s">
        <v>226</v>
      </c>
      <c r="E20679" s="5" t="s">
        <v>847</v>
      </c>
      <c r="F20679" t="s">
        <v>70662</v>
      </c>
      <c r="G20679" s="5" t="s">
        <v>13927</v>
      </c>
      <c r="H20679" s="5" t="s">
        <v>848</v>
      </c>
      <c r="I20679" s="5" t="s">
        <v>848</v>
      </c>
      <c r="J20679" s="5"/>
      <c r="K20679" s="5" t="s">
        <v>70663</v>
      </c>
      <c r="L20679" s="5"/>
      <c r="N20679" s="29" t="str">
        <f>VLOOKUP(AssetRegisterTbl[[#This Row],[Object type2]],FailureCodeDefaultCriticality!$A$4:$O$135,14,FALSE)</f>
        <v>A</v>
      </c>
      <c r="O20679" s="30" t="str">
        <f>IF(OR(AssetRegisterTbl[[#This Row],[SIL Input]]="Y",AssetRegisterTbl[[#This Row],[SIL Output]]="Y"),"A",N20679)</f>
        <v>A</v>
      </c>
      <c r="P20679" s="30" t="str">
        <f>IF(AssetRegisterTbl[[#This Row],[SIS Tag Abbreviation]]="X","A",O20679)</f>
        <v>A</v>
      </c>
    </row>
    <row r="20680" spans="2:16">
      <c r="B20680" s="5" t="s">
        <v>41599</v>
      </c>
      <c r="C20680" s="5" t="s">
        <v>41582</v>
      </c>
      <c r="D20680" s="5" t="s">
        <v>226</v>
      </c>
      <c r="E20680" s="5" t="s">
        <v>847</v>
      </c>
      <c r="F20680" t="s">
        <v>70662</v>
      </c>
      <c r="G20680" s="5" t="s">
        <v>13927</v>
      </c>
      <c r="H20680" s="5" t="s">
        <v>848</v>
      </c>
      <c r="I20680" s="5" t="s">
        <v>848</v>
      </c>
      <c r="J20680" s="5"/>
      <c r="K20680" s="5" t="s">
        <v>70663</v>
      </c>
      <c r="L20680" s="5"/>
      <c r="N20680" s="29" t="str">
        <f>VLOOKUP(AssetRegisterTbl[[#This Row],[Object type2]],FailureCodeDefaultCriticality!$A$4:$O$135,14,FALSE)</f>
        <v>A</v>
      </c>
      <c r="O20680" s="30" t="str">
        <f>IF(OR(AssetRegisterTbl[[#This Row],[SIL Input]]="Y",AssetRegisterTbl[[#This Row],[SIL Output]]="Y"),"A",N20680)</f>
        <v>A</v>
      </c>
      <c r="P20680" s="30" t="str">
        <f>IF(AssetRegisterTbl[[#This Row],[SIS Tag Abbreviation]]="X","A",O20680)</f>
        <v>A</v>
      </c>
    </row>
    <row r="20681" spans="2:16">
      <c r="B20681" s="5" t="s">
        <v>41600</v>
      </c>
      <c r="C20681" s="5" t="s">
        <v>41582</v>
      </c>
      <c r="D20681" s="5" t="s">
        <v>226</v>
      </c>
      <c r="E20681" s="5" t="s">
        <v>847</v>
      </c>
      <c r="F20681" t="s">
        <v>70662</v>
      </c>
      <c r="G20681" s="5" t="s">
        <v>13927</v>
      </c>
      <c r="H20681" s="5" t="s">
        <v>848</v>
      </c>
      <c r="I20681" s="5" t="s">
        <v>848</v>
      </c>
      <c r="J20681" s="5"/>
      <c r="K20681" s="5" t="s">
        <v>70663</v>
      </c>
      <c r="L20681" s="5"/>
      <c r="N20681" s="29" t="str">
        <f>VLOOKUP(AssetRegisterTbl[[#This Row],[Object type2]],FailureCodeDefaultCriticality!$A$4:$O$135,14,FALSE)</f>
        <v>A</v>
      </c>
      <c r="O20681" s="30" t="str">
        <f>IF(OR(AssetRegisterTbl[[#This Row],[SIL Input]]="Y",AssetRegisterTbl[[#This Row],[SIL Output]]="Y"),"A",N20681)</f>
        <v>A</v>
      </c>
      <c r="P20681" s="30" t="str">
        <f>IF(AssetRegisterTbl[[#This Row],[SIS Tag Abbreviation]]="X","A",O20681)</f>
        <v>A</v>
      </c>
    </row>
    <row r="20682" spans="2:16">
      <c r="B20682" s="5" t="s">
        <v>41601</v>
      </c>
      <c r="C20682" s="5" t="s">
        <v>41582</v>
      </c>
      <c r="D20682" s="5" t="s">
        <v>226</v>
      </c>
      <c r="E20682" s="5" t="s">
        <v>847</v>
      </c>
      <c r="F20682" t="s">
        <v>70662</v>
      </c>
      <c r="G20682" s="5" t="s">
        <v>13927</v>
      </c>
      <c r="H20682" s="5" t="s">
        <v>848</v>
      </c>
      <c r="I20682" s="5" t="s">
        <v>848</v>
      </c>
      <c r="J20682" s="5"/>
      <c r="K20682" s="5" t="s">
        <v>70663</v>
      </c>
      <c r="L20682" s="5"/>
      <c r="N20682" s="29" t="str">
        <f>VLOOKUP(AssetRegisterTbl[[#This Row],[Object type2]],FailureCodeDefaultCriticality!$A$4:$O$135,14,FALSE)</f>
        <v>A</v>
      </c>
      <c r="O20682" s="30" t="str">
        <f>IF(OR(AssetRegisterTbl[[#This Row],[SIL Input]]="Y",AssetRegisterTbl[[#This Row],[SIL Output]]="Y"),"A",N20682)</f>
        <v>A</v>
      </c>
      <c r="P20682" s="30" t="str">
        <f>IF(AssetRegisterTbl[[#This Row],[SIS Tag Abbreviation]]="X","A",O20682)</f>
        <v>A</v>
      </c>
    </row>
    <row r="20683" spans="2:16">
      <c r="B20683" s="5" t="s">
        <v>41602</v>
      </c>
      <c r="C20683" s="5" t="s">
        <v>41582</v>
      </c>
      <c r="D20683" s="5" t="s">
        <v>226</v>
      </c>
      <c r="E20683" s="5" t="s">
        <v>847</v>
      </c>
      <c r="F20683" t="s">
        <v>70662</v>
      </c>
      <c r="G20683" s="5" t="s">
        <v>13927</v>
      </c>
      <c r="H20683" s="5" t="s">
        <v>848</v>
      </c>
      <c r="I20683" s="5" t="s">
        <v>848</v>
      </c>
      <c r="J20683" s="5"/>
      <c r="K20683" s="5" t="s">
        <v>70663</v>
      </c>
      <c r="L20683" s="5"/>
      <c r="N20683" s="29" t="str">
        <f>VLOOKUP(AssetRegisterTbl[[#This Row],[Object type2]],FailureCodeDefaultCriticality!$A$4:$O$135,14,FALSE)</f>
        <v>A</v>
      </c>
      <c r="O20683" s="30" t="str">
        <f>IF(OR(AssetRegisterTbl[[#This Row],[SIL Input]]="Y",AssetRegisterTbl[[#This Row],[SIL Output]]="Y"),"A",N20683)</f>
        <v>A</v>
      </c>
      <c r="P20683" s="30" t="str">
        <f>IF(AssetRegisterTbl[[#This Row],[SIS Tag Abbreviation]]="X","A",O20683)</f>
        <v>A</v>
      </c>
    </row>
    <row r="20684" spans="2:16">
      <c r="B20684" s="5" t="s">
        <v>41603</v>
      </c>
      <c r="C20684" s="5" t="s">
        <v>41604</v>
      </c>
      <c r="D20684" s="5" t="s">
        <v>226</v>
      </c>
      <c r="E20684" s="5" t="s">
        <v>847</v>
      </c>
      <c r="F20684" t="s">
        <v>70662</v>
      </c>
      <c r="G20684" s="5" t="s">
        <v>13927</v>
      </c>
      <c r="H20684" s="5" t="s">
        <v>848</v>
      </c>
      <c r="I20684" s="5" t="s">
        <v>848</v>
      </c>
      <c r="J20684" s="5"/>
      <c r="K20684" s="5" t="s">
        <v>70663</v>
      </c>
      <c r="L20684" s="5"/>
      <c r="N20684" s="29" t="str">
        <f>VLOOKUP(AssetRegisterTbl[[#This Row],[Object type2]],FailureCodeDefaultCriticality!$A$4:$O$135,14,FALSE)</f>
        <v>A</v>
      </c>
      <c r="O20684" s="30" t="str">
        <f>IF(OR(AssetRegisterTbl[[#This Row],[SIL Input]]="Y",AssetRegisterTbl[[#This Row],[SIL Output]]="Y"),"A",N20684)</f>
        <v>A</v>
      </c>
      <c r="P20684" s="30" t="str">
        <f>IF(AssetRegisterTbl[[#This Row],[SIS Tag Abbreviation]]="X","A",O20684)</f>
        <v>A</v>
      </c>
    </row>
    <row r="20685" spans="2:16">
      <c r="B20685" s="5" t="s">
        <v>41605</v>
      </c>
      <c r="C20685" s="5" t="s">
        <v>41604</v>
      </c>
      <c r="D20685" s="5" t="s">
        <v>226</v>
      </c>
      <c r="E20685" s="5" t="s">
        <v>847</v>
      </c>
      <c r="F20685" t="s">
        <v>70662</v>
      </c>
      <c r="G20685" s="5" t="s">
        <v>13927</v>
      </c>
      <c r="H20685" s="5" t="s">
        <v>848</v>
      </c>
      <c r="I20685" s="5" t="s">
        <v>848</v>
      </c>
      <c r="J20685" s="5"/>
      <c r="K20685" s="5" t="s">
        <v>70663</v>
      </c>
      <c r="L20685" s="5"/>
      <c r="N20685" s="29" t="str">
        <f>VLOOKUP(AssetRegisterTbl[[#This Row],[Object type2]],FailureCodeDefaultCriticality!$A$4:$O$135,14,FALSE)</f>
        <v>A</v>
      </c>
      <c r="O20685" s="30" t="str">
        <f>IF(OR(AssetRegisterTbl[[#This Row],[SIL Input]]="Y",AssetRegisterTbl[[#This Row],[SIL Output]]="Y"),"A",N20685)</f>
        <v>A</v>
      </c>
      <c r="P20685" s="30" t="str">
        <f>IF(AssetRegisterTbl[[#This Row],[SIS Tag Abbreviation]]="X","A",O20685)</f>
        <v>A</v>
      </c>
    </row>
    <row r="20686" spans="2:16">
      <c r="B20686" s="5" t="s">
        <v>41606</v>
      </c>
      <c r="C20686" s="5" t="s">
        <v>41604</v>
      </c>
      <c r="D20686" s="5" t="s">
        <v>226</v>
      </c>
      <c r="E20686" s="5" t="s">
        <v>847</v>
      </c>
      <c r="F20686" t="s">
        <v>70662</v>
      </c>
      <c r="G20686" s="5" t="s">
        <v>13927</v>
      </c>
      <c r="H20686" s="5" t="s">
        <v>848</v>
      </c>
      <c r="I20686" s="5" t="s">
        <v>848</v>
      </c>
      <c r="J20686" s="5"/>
      <c r="K20686" s="5" t="s">
        <v>70663</v>
      </c>
      <c r="L20686" s="5"/>
      <c r="N20686" s="29" t="str">
        <f>VLOOKUP(AssetRegisterTbl[[#This Row],[Object type2]],FailureCodeDefaultCriticality!$A$4:$O$135,14,FALSE)</f>
        <v>A</v>
      </c>
      <c r="O20686" s="30" t="str">
        <f>IF(OR(AssetRegisterTbl[[#This Row],[SIL Input]]="Y",AssetRegisterTbl[[#This Row],[SIL Output]]="Y"),"A",N20686)</f>
        <v>A</v>
      </c>
      <c r="P20686" s="30" t="str">
        <f>IF(AssetRegisterTbl[[#This Row],[SIS Tag Abbreviation]]="X","A",O20686)</f>
        <v>A</v>
      </c>
    </row>
    <row r="20687" spans="2:16">
      <c r="B20687" s="5" t="s">
        <v>41607</v>
      </c>
      <c r="C20687" s="5" t="s">
        <v>41604</v>
      </c>
      <c r="D20687" s="5" t="s">
        <v>226</v>
      </c>
      <c r="E20687" s="5" t="s">
        <v>847</v>
      </c>
      <c r="F20687" t="s">
        <v>70662</v>
      </c>
      <c r="G20687" s="5" t="s">
        <v>13927</v>
      </c>
      <c r="H20687" s="5" t="s">
        <v>848</v>
      </c>
      <c r="I20687" s="5" t="s">
        <v>848</v>
      </c>
      <c r="J20687" s="5"/>
      <c r="K20687" s="5" t="s">
        <v>70663</v>
      </c>
      <c r="L20687" s="5"/>
      <c r="N20687" s="29" t="str">
        <f>VLOOKUP(AssetRegisterTbl[[#This Row],[Object type2]],FailureCodeDefaultCriticality!$A$4:$O$135,14,FALSE)</f>
        <v>A</v>
      </c>
      <c r="O20687" s="30" t="str">
        <f>IF(OR(AssetRegisterTbl[[#This Row],[SIL Input]]="Y",AssetRegisterTbl[[#This Row],[SIL Output]]="Y"),"A",N20687)</f>
        <v>A</v>
      </c>
      <c r="P20687" s="30" t="str">
        <f>IF(AssetRegisterTbl[[#This Row],[SIS Tag Abbreviation]]="X","A",O20687)</f>
        <v>A</v>
      </c>
    </row>
    <row r="20688" spans="2:16">
      <c r="B20688" s="5" t="s">
        <v>41608</v>
      </c>
      <c r="C20688" s="5" t="s">
        <v>41609</v>
      </c>
      <c r="D20688" s="5" t="s">
        <v>226</v>
      </c>
      <c r="E20688" s="5" t="s">
        <v>847</v>
      </c>
      <c r="G20688" s="5"/>
      <c r="H20688" s="5" t="s">
        <v>848</v>
      </c>
      <c r="I20688" s="5" t="s">
        <v>848</v>
      </c>
      <c r="J20688" s="5"/>
      <c r="K20688" s="5" t="s">
        <v>70663</v>
      </c>
      <c r="L20688" s="5"/>
      <c r="N20688" s="29" t="str">
        <f>VLOOKUP(AssetRegisterTbl[[#This Row],[Object type2]],FailureCodeDefaultCriticality!$A$4:$O$135,14,FALSE)</f>
        <v>A</v>
      </c>
      <c r="O20688" s="30" t="str">
        <f>IF(OR(AssetRegisterTbl[[#This Row],[SIL Input]]="Y",AssetRegisterTbl[[#This Row],[SIL Output]]="Y"),"A",N20688)</f>
        <v>A</v>
      </c>
      <c r="P20688" s="30" t="str">
        <f>IF(AssetRegisterTbl[[#This Row],[SIS Tag Abbreviation]]="X","A",O20688)</f>
        <v>A</v>
      </c>
    </row>
    <row r="20689" spans="2:16">
      <c r="B20689" s="5" t="s">
        <v>41610</v>
      </c>
      <c r="C20689" s="5" t="s">
        <v>41609</v>
      </c>
      <c r="D20689" s="5" t="s">
        <v>226</v>
      </c>
      <c r="E20689" s="5" t="s">
        <v>847</v>
      </c>
      <c r="G20689" s="5"/>
      <c r="H20689" s="5" t="s">
        <v>848</v>
      </c>
      <c r="I20689" s="5" t="s">
        <v>848</v>
      </c>
      <c r="J20689" s="5"/>
      <c r="K20689" s="5" t="s">
        <v>70663</v>
      </c>
      <c r="L20689" s="5"/>
      <c r="N20689" s="29" t="str">
        <f>VLOOKUP(AssetRegisterTbl[[#This Row],[Object type2]],FailureCodeDefaultCriticality!$A$4:$O$135,14,FALSE)</f>
        <v>A</v>
      </c>
      <c r="O20689" s="30" t="str">
        <f>IF(OR(AssetRegisterTbl[[#This Row],[SIL Input]]="Y",AssetRegisterTbl[[#This Row],[SIL Output]]="Y"),"A",N20689)</f>
        <v>A</v>
      </c>
      <c r="P20689" s="30" t="str">
        <f>IF(AssetRegisterTbl[[#This Row],[SIS Tag Abbreviation]]="X","A",O20689)</f>
        <v>A</v>
      </c>
    </row>
    <row r="20690" spans="2:16">
      <c r="B20690" s="5" t="s">
        <v>41611</v>
      </c>
      <c r="C20690" s="5" t="s">
        <v>41609</v>
      </c>
      <c r="D20690" s="5" t="s">
        <v>226</v>
      </c>
      <c r="E20690" s="5" t="s">
        <v>847</v>
      </c>
      <c r="G20690" s="5"/>
      <c r="H20690" s="5" t="s">
        <v>848</v>
      </c>
      <c r="I20690" s="5" t="s">
        <v>848</v>
      </c>
      <c r="J20690" s="5"/>
      <c r="K20690" s="5" t="s">
        <v>70663</v>
      </c>
      <c r="L20690" s="5"/>
      <c r="N20690" s="29" t="str">
        <f>VLOOKUP(AssetRegisterTbl[[#This Row],[Object type2]],FailureCodeDefaultCriticality!$A$4:$O$135,14,FALSE)</f>
        <v>A</v>
      </c>
      <c r="O20690" s="30" t="str">
        <f>IF(OR(AssetRegisterTbl[[#This Row],[SIL Input]]="Y",AssetRegisterTbl[[#This Row],[SIL Output]]="Y"),"A",N20690)</f>
        <v>A</v>
      </c>
      <c r="P20690" s="30" t="str">
        <f>IF(AssetRegisterTbl[[#This Row],[SIS Tag Abbreviation]]="X","A",O20690)</f>
        <v>A</v>
      </c>
    </row>
    <row r="20691" spans="2:16">
      <c r="B20691" s="5" t="s">
        <v>41612</v>
      </c>
      <c r="C20691" s="5" t="s">
        <v>41609</v>
      </c>
      <c r="D20691" s="5" t="s">
        <v>226</v>
      </c>
      <c r="E20691" s="5" t="s">
        <v>847</v>
      </c>
      <c r="G20691" s="5"/>
      <c r="H20691" s="5" t="s">
        <v>848</v>
      </c>
      <c r="I20691" s="5" t="s">
        <v>848</v>
      </c>
      <c r="J20691" s="5"/>
      <c r="K20691" s="5" t="s">
        <v>70663</v>
      </c>
      <c r="L20691" s="5"/>
      <c r="N20691" s="29" t="str">
        <f>VLOOKUP(AssetRegisterTbl[[#This Row],[Object type2]],FailureCodeDefaultCriticality!$A$4:$O$135,14,FALSE)</f>
        <v>A</v>
      </c>
      <c r="O20691" s="30" t="str">
        <f>IF(OR(AssetRegisterTbl[[#This Row],[SIL Input]]="Y",AssetRegisterTbl[[#This Row],[SIL Output]]="Y"),"A",N20691)</f>
        <v>A</v>
      </c>
      <c r="P20691" s="30" t="str">
        <f>IF(AssetRegisterTbl[[#This Row],[SIS Tag Abbreviation]]="X","A",O20691)</f>
        <v>A</v>
      </c>
    </row>
    <row r="20692" spans="2:16">
      <c r="B20692" s="5" t="s">
        <v>41613</v>
      </c>
      <c r="C20692" s="5" t="s">
        <v>41609</v>
      </c>
      <c r="D20692" s="5" t="s">
        <v>226</v>
      </c>
      <c r="E20692" s="5" t="s">
        <v>847</v>
      </c>
      <c r="G20692" s="5"/>
      <c r="H20692" s="5" t="s">
        <v>848</v>
      </c>
      <c r="I20692" s="5" t="s">
        <v>848</v>
      </c>
      <c r="J20692" s="5"/>
      <c r="K20692" s="5" t="s">
        <v>70663</v>
      </c>
      <c r="L20692" s="5"/>
      <c r="N20692" s="29" t="str">
        <f>VLOOKUP(AssetRegisterTbl[[#This Row],[Object type2]],FailureCodeDefaultCriticality!$A$4:$O$135,14,FALSE)</f>
        <v>A</v>
      </c>
      <c r="O20692" s="30" t="str">
        <f>IF(OR(AssetRegisterTbl[[#This Row],[SIL Input]]="Y",AssetRegisterTbl[[#This Row],[SIL Output]]="Y"),"A",N20692)</f>
        <v>A</v>
      </c>
      <c r="P20692" s="30" t="str">
        <f>IF(AssetRegisterTbl[[#This Row],[SIS Tag Abbreviation]]="X","A",O20692)</f>
        <v>A</v>
      </c>
    </row>
    <row r="20693" spans="2:16">
      <c r="B20693" s="5" t="s">
        <v>41614</v>
      </c>
      <c r="C20693" s="5" t="s">
        <v>41609</v>
      </c>
      <c r="D20693" s="5" t="s">
        <v>226</v>
      </c>
      <c r="E20693" s="5" t="s">
        <v>847</v>
      </c>
      <c r="G20693" s="5"/>
      <c r="H20693" s="5" t="s">
        <v>848</v>
      </c>
      <c r="I20693" s="5" t="s">
        <v>848</v>
      </c>
      <c r="J20693" s="5"/>
      <c r="K20693" s="5" t="s">
        <v>70663</v>
      </c>
      <c r="L20693" s="5"/>
      <c r="N20693" s="29" t="str">
        <f>VLOOKUP(AssetRegisterTbl[[#This Row],[Object type2]],FailureCodeDefaultCriticality!$A$4:$O$135,14,FALSE)</f>
        <v>A</v>
      </c>
      <c r="O20693" s="30" t="str">
        <f>IF(OR(AssetRegisterTbl[[#This Row],[SIL Input]]="Y",AssetRegisterTbl[[#This Row],[SIL Output]]="Y"),"A",N20693)</f>
        <v>A</v>
      </c>
      <c r="P20693" s="30" t="str">
        <f>IF(AssetRegisterTbl[[#This Row],[SIS Tag Abbreviation]]="X","A",O20693)</f>
        <v>A</v>
      </c>
    </row>
    <row r="20694" spans="2:16">
      <c r="B20694" s="5" t="s">
        <v>41615</v>
      </c>
      <c r="C20694" s="5" t="s">
        <v>41609</v>
      </c>
      <c r="D20694" s="5" t="s">
        <v>226</v>
      </c>
      <c r="E20694" s="5" t="s">
        <v>847</v>
      </c>
      <c r="G20694" s="5"/>
      <c r="H20694" s="5" t="s">
        <v>848</v>
      </c>
      <c r="I20694" s="5" t="s">
        <v>848</v>
      </c>
      <c r="J20694" s="5"/>
      <c r="K20694" s="5" t="s">
        <v>70663</v>
      </c>
      <c r="L20694" s="5"/>
      <c r="N20694" s="29" t="str">
        <f>VLOOKUP(AssetRegisterTbl[[#This Row],[Object type2]],FailureCodeDefaultCriticality!$A$4:$O$135,14,FALSE)</f>
        <v>A</v>
      </c>
      <c r="O20694" s="30" t="str">
        <f>IF(OR(AssetRegisterTbl[[#This Row],[SIL Input]]="Y",AssetRegisterTbl[[#This Row],[SIL Output]]="Y"),"A",N20694)</f>
        <v>A</v>
      </c>
      <c r="P20694" s="30" t="str">
        <f>IF(AssetRegisterTbl[[#This Row],[SIS Tag Abbreviation]]="X","A",O20694)</f>
        <v>A</v>
      </c>
    </row>
    <row r="20695" spans="2:16">
      <c r="B20695" s="5" t="s">
        <v>41616</v>
      </c>
      <c r="C20695" s="5" t="s">
        <v>41609</v>
      </c>
      <c r="D20695" s="5" t="s">
        <v>226</v>
      </c>
      <c r="E20695" s="5" t="s">
        <v>847</v>
      </c>
      <c r="G20695" s="5"/>
      <c r="H20695" s="5" t="s">
        <v>848</v>
      </c>
      <c r="I20695" s="5" t="s">
        <v>848</v>
      </c>
      <c r="J20695" s="5"/>
      <c r="K20695" s="5" t="s">
        <v>70663</v>
      </c>
      <c r="L20695" s="5"/>
      <c r="N20695" s="29" t="str">
        <f>VLOOKUP(AssetRegisterTbl[[#This Row],[Object type2]],FailureCodeDefaultCriticality!$A$4:$O$135,14,FALSE)</f>
        <v>A</v>
      </c>
      <c r="O20695" s="30" t="str">
        <f>IF(OR(AssetRegisterTbl[[#This Row],[SIL Input]]="Y",AssetRegisterTbl[[#This Row],[SIL Output]]="Y"),"A",N20695)</f>
        <v>A</v>
      </c>
      <c r="P20695" s="30" t="str">
        <f>IF(AssetRegisterTbl[[#This Row],[SIS Tag Abbreviation]]="X","A",O20695)</f>
        <v>A</v>
      </c>
    </row>
    <row r="20696" spans="2:16">
      <c r="B20696" s="5" t="s">
        <v>41617</v>
      </c>
      <c r="C20696" s="5" t="s">
        <v>41618</v>
      </c>
      <c r="D20696" s="5" t="s">
        <v>466</v>
      </c>
      <c r="E20696" s="5" t="s">
        <v>847</v>
      </c>
      <c r="F20696" t="s">
        <v>70628</v>
      </c>
      <c r="G20696" s="5" t="s">
        <v>13929</v>
      </c>
      <c r="H20696" s="5" t="s">
        <v>848</v>
      </c>
      <c r="I20696" s="5" t="s">
        <v>848</v>
      </c>
      <c r="J20696" s="5"/>
      <c r="K20696" s="5" t="s">
        <v>70629</v>
      </c>
      <c r="L20696" s="5"/>
      <c r="N20696" s="29" t="str">
        <f>VLOOKUP(AssetRegisterTbl[[#This Row],[Object type2]],FailureCodeDefaultCriticality!$A$4:$O$135,14,FALSE)</f>
        <v>B</v>
      </c>
      <c r="O20696" s="30" t="str">
        <f>IF(OR(AssetRegisterTbl[[#This Row],[SIL Input]]="Y",AssetRegisterTbl[[#This Row],[SIL Output]]="Y"),"A",N20696)</f>
        <v>B</v>
      </c>
      <c r="P20696" s="30" t="str">
        <f>IF(AssetRegisterTbl[[#This Row],[SIS Tag Abbreviation]]="X","A",O20696)</f>
        <v>B</v>
      </c>
    </row>
    <row r="20697" spans="2:16">
      <c r="B20697" s="5" t="s">
        <v>41619</v>
      </c>
      <c r="C20697" s="5" t="s">
        <v>41620</v>
      </c>
      <c r="D20697" s="5" t="s">
        <v>466</v>
      </c>
      <c r="E20697" s="5" t="s">
        <v>847</v>
      </c>
      <c r="F20697" t="s">
        <v>70628</v>
      </c>
      <c r="G20697" s="5" t="s">
        <v>13929</v>
      </c>
      <c r="H20697" s="5" t="s">
        <v>848</v>
      </c>
      <c r="I20697" s="5" t="s">
        <v>848</v>
      </c>
      <c r="J20697" s="5"/>
      <c r="K20697" s="5" t="s">
        <v>70629</v>
      </c>
      <c r="L20697" s="5"/>
      <c r="N20697" s="29" t="str">
        <f>VLOOKUP(AssetRegisterTbl[[#This Row],[Object type2]],FailureCodeDefaultCriticality!$A$4:$O$135,14,FALSE)</f>
        <v>B</v>
      </c>
      <c r="O20697" s="30" t="str">
        <f>IF(OR(AssetRegisterTbl[[#This Row],[SIL Input]]="Y",AssetRegisterTbl[[#This Row],[SIL Output]]="Y"),"A",N20697)</f>
        <v>B</v>
      </c>
      <c r="P20697" s="30" t="str">
        <f>IF(AssetRegisterTbl[[#This Row],[SIS Tag Abbreviation]]="X","A",O20697)</f>
        <v>B</v>
      </c>
    </row>
    <row r="20698" spans="2:16">
      <c r="B20698" s="5" t="s">
        <v>41621</v>
      </c>
      <c r="C20698" s="5" t="s">
        <v>41622</v>
      </c>
      <c r="D20698" s="5" t="s">
        <v>466</v>
      </c>
      <c r="E20698" s="5" t="s">
        <v>847</v>
      </c>
      <c r="F20698" t="s">
        <v>70628</v>
      </c>
      <c r="G20698" s="5" t="s">
        <v>13929</v>
      </c>
      <c r="H20698" s="5" t="s">
        <v>848</v>
      </c>
      <c r="I20698" s="5" t="s">
        <v>848</v>
      </c>
      <c r="J20698" s="5"/>
      <c r="K20698" s="5" t="s">
        <v>70629</v>
      </c>
      <c r="L20698" s="5"/>
      <c r="N20698" s="29" t="str">
        <f>VLOOKUP(AssetRegisterTbl[[#This Row],[Object type2]],FailureCodeDefaultCriticality!$A$4:$O$135,14,FALSE)</f>
        <v>B</v>
      </c>
      <c r="O20698" s="30" t="str">
        <f>IF(OR(AssetRegisterTbl[[#This Row],[SIL Input]]="Y",AssetRegisterTbl[[#This Row],[SIL Output]]="Y"),"A",N20698)</f>
        <v>B</v>
      </c>
      <c r="P20698" s="30" t="str">
        <f>IF(AssetRegisterTbl[[#This Row],[SIS Tag Abbreviation]]="X","A",O20698)</f>
        <v>B</v>
      </c>
    </row>
    <row r="20699" spans="2:16">
      <c r="B20699" s="5" t="s">
        <v>41623</v>
      </c>
      <c r="C20699" s="5" t="s">
        <v>41624</v>
      </c>
      <c r="D20699" s="5" t="s">
        <v>300</v>
      </c>
      <c r="E20699" s="5" t="s">
        <v>847</v>
      </c>
      <c r="F20699" t="s">
        <v>70681</v>
      </c>
      <c r="G20699" s="5" t="s">
        <v>21854</v>
      </c>
      <c r="H20699" s="5" t="s">
        <v>848</v>
      </c>
      <c r="I20699" s="5" t="s">
        <v>848</v>
      </c>
      <c r="J20699" s="5"/>
      <c r="K20699" s="5" t="s">
        <v>70637</v>
      </c>
      <c r="L20699" s="5"/>
      <c r="N20699" s="29" t="str">
        <f>VLOOKUP(AssetRegisterTbl[[#This Row],[Object type2]],FailureCodeDefaultCriticality!$A$4:$O$135,14,FALSE)</f>
        <v>A</v>
      </c>
      <c r="O20699" s="30" t="str">
        <f>IF(OR(AssetRegisterTbl[[#This Row],[SIL Input]]="Y",AssetRegisterTbl[[#This Row],[SIL Output]]="Y"),"A",N20699)</f>
        <v>A</v>
      </c>
      <c r="P20699" s="30" t="str">
        <f>IF(AssetRegisterTbl[[#This Row],[SIS Tag Abbreviation]]="X","A",O20699)</f>
        <v>A</v>
      </c>
    </row>
    <row r="20700" spans="2:16">
      <c r="B20700" s="5" t="s">
        <v>41625</v>
      </c>
      <c r="C20700" s="5" t="s">
        <v>41626</v>
      </c>
      <c r="D20700" s="5" t="s">
        <v>520</v>
      </c>
      <c r="E20700" s="5" t="s">
        <v>847</v>
      </c>
      <c r="F20700" t="s">
        <v>70638</v>
      </c>
      <c r="G20700" s="5" t="s">
        <v>13971</v>
      </c>
      <c r="H20700" s="5" t="s">
        <v>848</v>
      </c>
      <c r="I20700" s="5" t="s">
        <v>848</v>
      </c>
      <c r="J20700" s="5"/>
      <c r="K20700" s="5" t="s">
        <v>70629</v>
      </c>
      <c r="L20700" s="5"/>
      <c r="N20700" s="29" t="str">
        <f>VLOOKUP(AssetRegisterTbl[[#This Row],[Object type2]],FailureCodeDefaultCriticality!$A$4:$O$135,14,FALSE)</f>
        <v>A</v>
      </c>
      <c r="O20700" s="30" t="str">
        <f>IF(OR(AssetRegisterTbl[[#This Row],[SIL Input]]="Y",AssetRegisterTbl[[#This Row],[SIL Output]]="Y"),"A",N20700)</f>
        <v>A</v>
      </c>
      <c r="P20700" s="30" t="str">
        <f>IF(AssetRegisterTbl[[#This Row],[SIS Tag Abbreviation]]="X","A",O20700)</f>
        <v>A</v>
      </c>
    </row>
    <row r="20701" spans="2:16">
      <c r="B20701" s="5" t="s">
        <v>41627</v>
      </c>
      <c r="C20701" s="5" t="s">
        <v>41628</v>
      </c>
      <c r="D20701" s="5" t="s">
        <v>520</v>
      </c>
      <c r="E20701" s="5" t="s">
        <v>847</v>
      </c>
      <c r="F20701" t="s">
        <v>70638</v>
      </c>
      <c r="G20701" s="5" t="s">
        <v>13971</v>
      </c>
      <c r="H20701" s="5" t="s">
        <v>848</v>
      </c>
      <c r="I20701" s="5" t="s">
        <v>848</v>
      </c>
      <c r="J20701" s="5"/>
      <c r="K20701" s="5" t="s">
        <v>70629</v>
      </c>
      <c r="L20701" s="5"/>
      <c r="N20701" s="29" t="str">
        <f>VLOOKUP(AssetRegisterTbl[[#This Row],[Object type2]],FailureCodeDefaultCriticality!$A$4:$O$135,14,FALSE)</f>
        <v>A</v>
      </c>
      <c r="O20701" s="30" t="str">
        <f>IF(OR(AssetRegisterTbl[[#This Row],[SIL Input]]="Y",AssetRegisterTbl[[#This Row],[SIL Output]]="Y"),"A",N20701)</f>
        <v>A</v>
      </c>
      <c r="P20701" s="30" t="str">
        <f>IF(AssetRegisterTbl[[#This Row],[SIS Tag Abbreviation]]="X","A",O20701)</f>
        <v>A</v>
      </c>
    </row>
    <row r="20702" spans="2:16">
      <c r="B20702" s="5" t="s">
        <v>41629</v>
      </c>
      <c r="C20702" s="5" t="s">
        <v>41624</v>
      </c>
      <c r="D20702" s="5" t="s">
        <v>300</v>
      </c>
      <c r="E20702" s="5" t="s">
        <v>847</v>
      </c>
      <c r="F20702" t="s">
        <v>70681</v>
      </c>
      <c r="G20702" s="5" t="s">
        <v>21854</v>
      </c>
      <c r="H20702" s="5" t="s">
        <v>848</v>
      </c>
      <c r="I20702" s="5" t="s">
        <v>848</v>
      </c>
      <c r="J20702" s="5"/>
      <c r="K20702" s="5" t="s">
        <v>70637</v>
      </c>
      <c r="L20702" s="5"/>
      <c r="N20702" s="29" t="str">
        <f>VLOOKUP(AssetRegisterTbl[[#This Row],[Object type2]],FailureCodeDefaultCriticality!$A$4:$O$135,14,FALSE)</f>
        <v>A</v>
      </c>
      <c r="O20702" s="30" t="str">
        <f>IF(OR(AssetRegisterTbl[[#This Row],[SIL Input]]="Y",AssetRegisterTbl[[#This Row],[SIL Output]]="Y"),"A",N20702)</f>
        <v>A</v>
      </c>
      <c r="P20702" s="30" t="str">
        <f>IF(AssetRegisterTbl[[#This Row],[SIS Tag Abbreviation]]="X","A",O20702)</f>
        <v>A</v>
      </c>
    </row>
    <row r="20703" spans="2:16">
      <c r="B20703" s="5" t="s">
        <v>41630</v>
      </c>
      <c r="C20703" s="5" t="s">
        <v>41624</v>
      </c>
      <c r="D20703" s="5" t="s">
        <v>300</v>
      </c>
      <c r="E20703" s="5" t="s">
        <v>847</v>
      </c>
      <c r="F20703" t="s">
        <v>70681</v>
      </c>
      <c r="G20703" s="5" t="s">
        <v>21854</v>
      </c>
      <c r="H20703" s="5" t="s">
        <v>848</v>
      </c>
      <c r="I20703" s="5" t="s">
        <v>848</v>
      </c>
      <c r="J20703" s="5"/>
      <c r="K20703" s="5" t="s">
        <v>70637</v>
      </c>
      <c r="L20703" s="5"/>
      <c r="N20703" s="29" t="str">
        <f>VLOOKUP(AssetRegisterTbl[[#This Row],[Object type2]],FailureCodeDefaultCriticality!$A$4:$O$135,14,FALSE)</f>
        <v>A</v>
      </c>
      <c r="O20703" s="30" t="str">
        <f>IF(OR(AssetRegisterTbl[[#This Row],[SIL Input]]="Y",AssetRegisterTbl[[#This Row],[SIL Output]]="Y"),"A",N20703)</f>
        <v>A</v>
      </c>
      <c r="P20703" s="30" t="str">
        <f>IF(AssetRegisterTbl[[#This Row],[SIS Tag Abbreviation]]="X","A",O20703)</f>
        <v>A</v>
      </c>
    </row>
    <row r="20704" spans="2:16">
      <c r="B20704" s="5" t="s">
        <v>41631</v>
      </c>
      <c r="C20704" s="5" t="s">
        <v>41624</v>
      </c>
      <c r="D20704" s="5" t="s">
        <v>300</v>
      </c>
      <c r="E20704" s="5" t="s">
        <v>847</v>
      </c>
      <c r="F20704" t="s">
        <v>70681</v>
      </c>
      <c r="G20704" s="5" t="s">
        <v>21854</v>
      </c>
      <c r="H20704" s="5" t="s">
        <v>848</v>
      </c>
      <c r="I20704" s="5" t="s">
        <v>848</v>
      </c>
      <c r="J20704" s="5"/>
      <c r="K20704" s="5" t="s">
        <v>70637</v>
      </c>
      <c r="L20704" s="5"/>
      <c r="N20704" s="29" t="str">
        <f>VLOOKUP(AssetRegisterTbl[[#This Row],[Object type2]],FailureCodeDefaultCriticality!$A$4:$O$135,14,FALSE)</f>
        <v>A</v>
      </c>
      <c r="O20704" s="30" t="str">
        <f>IF(OR(AssetRegisterTbl[[#This Row],[SIL Input]]="Y",AssetRegisterTbl[[#This Row],[SIL Output]]="Y"),"A",N20704)</f>
        <v>A</v>
      </c>
      <c r="P20704" s="30" t="str">
        <f>IF(AssetRegisterTbl[[#This Row],[SIS Tag Abbreviation]]="X","A",O20704)</f>
        <v>A</v>
      </c>
    </row>
    <row r="20705" spans="2:16">
      <c r="B20705" s="5" t="s">
        <v>41632</v>
      </c>
      <c r="C20705" s="5" t="s">
        <v>41624</v>
      </c>
      <c r="D20705" s="5" t="s">
        <v>300</v>
      </c>
      <c r="E20705" s="5" t="s">
        <v>847</v>
      </c>
      <c r="F20705" t="s">
        <v>70681</v>
      </c>
      <c r="G20705" s="5" t="s">
        <v>21854</v>
      </c>
      <c r="H20705" s="5" t="s">
        <v>848</v>
      </c>
      <c r="I20705" s="5" t="s">
        <v>848</v>
      </c>
      <c r="J20705" s="5"/>
      <c r="K20705" s="5" t="s">
        <v>70637</v>
      </c>
      <c r="L20705" s="5"/>
      <c r="N20705" s="29" t="str">
        <f>VLOOKUP(AssetRegisterTbl[[#This Row],[Object type2]],FailureCodeDefaultCriticality!$A$4:$O$135,14,FALSE)</f>
        <v>A</v>
      </c>
      <c r="O20705" s="30" t="str">
        <f>IF(OR(AssetRegisterTbl[[#This Row],[SIL Input]]="Y",AssetRegisterTbl[[#This Row],[SIL Output]]="Y"),"A",N20705)</f>
        <v>A</v>
      </c>
      <c r="P20705" s="30" t="str">
        <f>IF(AssetRegisterTbl[[#This Row],[SIS Tag Abbreviation]]="X","A",O20705)</f>
        <v>A</v>
      </c>
    </row>
    <row r="20706" spans="2:16">
      <c r="B20706" s="5" t="s">
        <v>41633</v>
      </c>
      <c r="C20706" s="5" t="s">
        <v>41624</v>
      </c>
      <c r="D20706" s="5" t="s">
        <v>300</v>
      </c>
      <c r="E20706" s="5" t="s">
        <v>847</v>
      </c>
      <c r="F20706" t="s">
        <v>70681</v>
      </c>
      <c r="G20706" s="5" t="s">
        <v>21854</v>
      </c>
      <c r="H20706" s="5" t="s">
        <v>848</v>
      </c>
      <c r="I20706" s="5" t="s">
        <v>848</v>
      </c>
      <c r="J20706" s="5"/>
      <c r="K20706" s="5" t="s">
        <v>70637</v>
      </c>
      <c r="L20706" s="5"/>
      <c r="N20706" s="29" t="str">
        <f>VLOOKUP(AssetRegisterTbl[[#This Row],[Object type2]],FailureCodeDefaultCriticality!$A$4:$O$135,14,FALSE)</f>
        <v>A</v>
      </c>
      <c r="O20706" s="30" t="str">
        <f>IF(OR(AssetRegisterTbl[[#This Row],[SIL Input]]="Y",AssetRegisterTbl[[#This Row],[SIL Output]]="Y"),"A",N20706)</f>
        <v>A</v>
      </c>
      <c r="P20706" s="30" t="str">
        <f>IF(AssetRegisterTbl[[#This Row],[SIS Tag Abbreviation]]="X","A",O20706)</f>
        <v>A</v>
      </c>
    </row>
    <row r="20707" spans="2:16">
      <c r="B20707" s="5" t="s">
        <v>41634</v>
      </c>
      <c r="C20707" s="5" t="s">
        <v>41624</v>
      </c>
      <c r="D20707" s="5" t="s">
        <v>300</v>
      </c>
      <c r="E20707" s="5" t="s">
        <v>847</v>
      </c>
      <c r="F20707" t="s">
        <v>70681</v>
      </c>
      <c r="G20707" s="5" t="s">
        <v>21854</v>
      </c>
      <c r="H20707" s="5" t="s">
        <v>848</v>
      </c>
      <c r="I20707" s="5" t="s">
        <v>848</v>
      </c>
      <c r="J20707" s="5"/>
      <c r="K20707" s="5" t="s">
        <v>70637</v>
      </c>
      <c r="L20707" s="5"/>
      <c r="N20707" s="29" t="str">
        <f>VLOOKUP(AssetRegisterTbl[[#This Row],[Object type2]],FailureCodeDefaultCriticality!$A$4:$O$135,14,FALSE)</f>
        <v>A</v>
      </c>
      <c r="O20707" s="30" t="str">
        <f>IF(OR(AssetRegisterTbl[[#This Row],[SIL Input]]="Y",AssetRegisterTbl[[#This Row],[SIL Output]]="Y"),"A",N20707)</f>
        <v>A</v>
      </c>
      <c r="P20707" s="30" t="str">
        <f>IF(AssetRegisterTbl[[#This Row],[SIS Tag Abbreviation]]="X","A",O20707)</f>
        <v>A</v>
      </c>
    </row>
    <row r="20708" spans="2:16">
      <c r="B20708" s="5" t="s">
        <v>41635</v>
      </c>
      <c r="C20708" s="5" t="s">
        <v>41624</v>
      </c>
      <c r="D20708" s="5" t="s">
        <v>300</v>
      </c>
      <c r="E20708" s="5" t="s">
        <v>847</v>
      </c>
      <c r="F20708" t="s">
        <v>70681</v>
      </c>
      <c r="G20708" s="5" t="s">
        <v>21854</v>
      </c>
      <c r="H20708" s="5" t="s">
        <v>848</v>
      </c>
      <c r="I20708" s="5" t="s">
        <v>848</v>
      </c>
      <c r="J20708" s="5"/>
      <c r="K20708" s="5" t="s">
        <v>70637</v>
      </c>
      <c r="L20708" s="5"/>
      <c r="N20708" s="29" t="str">
        <f>VLOOKUP(AssetRegisterTbl[[#This Row],[Object type2]],FailureCodeDefaultCriticality!$A$4:$O$135,14,FALSE)</f>
        <v>A</v>
      </c>
      <c r="O20708" s="30" t="str">
        <f>IF(OR(AssetRegisterTbl[[#This Row],[SIL Input]]="Y",AssetRegisterTbl[[#This Row],[SIL Output]]="Y"),"A",N20708)</f>
        <v>A</v>
      </c>
      <c r="P20708" s="30" t="str">
        <f>IF(AssetRegisterTbl[[#This Row],[SIS Tag Abbreviation]]="X","A",O20708)</f>
        <v>A</v>
      </c>
    </row>
    <row r="20709" spans="2:16">
      <c r="B20709" s="5" t="s">
        <v>41636</v>
      </c>
      <c r="C20709" s="5" t="s">
        <v>41624</v>
      </c>
      <c r="D20709" s="5" t="s">
        <v>300</v>
      </c>
      <c r="E20709" s="5" t="s">
        <v>847</v>
      </c>
      <c r="F20709" t="s">
        <v>70681</v>
      </c>
      <c r="G20709" s="5" t="s">
        <v>21854</v>
      </c>
      <c r="H20709" s="5" t="s">
        <v>848</v>
      </c>
      <c r="I20709" s="5" t="s">
        <v>848</v>
      </c>
      <c r="J20709" s="5"/>
      <c r="K20709" s="5" t="s">
        <v>70637</v>
      </c>
      <c r="L20709" s="5"/>
      <c r="N20709" s="29" t="str">
        <f>VLOOKUP(AssetRegisterTbl[[#This Row],[Object type2]],FailureCodeDefaultCriticality!$A$4:$O$135,14,FALSE)</f>
        <v>A</v>
      </c>
      <c r="O20709" s="30" t="str">
        <f>IF(OR(AssetRegisterTbl[[#This Row],[SIL Input]]="Y",AssetRegisterTbl[[#This Row],[SIL Output]]="Y"),"A",N20709)</f>
        <v>A</v>
      </c>
      <c r="P20709" s="30" t="str">
        <f>IF(AssetRegisterTbl[[#This Row],[SIS Tag Abbreviation]]="X","A",O20709)</f>
        <v>A</v>
      </c>
    </row>
    <row r="20710" spans="2:16">
      <c r="B20710" s="5" t="s">
        <v>41637</v>
      </c>
      <c r="C20710" s="5" t="s">
        <v>41624</v>
      </c>
      <c r="D20710" s="5" t="s">
        <v>300</v>
      </c>
      <c r="E20710" s="5" t="s">
        <v>847</v>
      </c>
      <c r="F20710" t="s">
        <v>70681</v>
      </c>
      <c r="G20710" s="5" t="s">
        <v>21854</v>
      </c>
      <c r="H20710" s="5" t="s">
        <v>848</v>
      </c>
      <c r="I20710" s="5" t="s">
        <v>848</v>
      </c>
      <c r="J20710" s="5"/>
      <c r="K20710" s="5" t="s">
        <v>70637</v>
      </c>
      <c r="L20710" s="5"/>
      <c r="N20710" s="29" t="str">
        <f>VLOOKUP(AssetRegisterTbl[[#This Row],[Object type2]],FailureCodeDefaultCriticality!$A$4:$O$135,14,FALSE)</f>
        <v>A</v>
      </c>
      <c r="O20710" s="30" t="str">
        <f>IF(OR(AssetRegisterTbl[[#This Row],[SIL Input]]="Y",AssetRegisterTbl[[#This Row],[SIL Output]]="Y"),"A",N20710)</f>
        <v>A</v>
      </c>
      <c r="P20710" s="30" t="str">
        <f>IF(AssetRegisterTbl[[#This Row],[SIS Tag Abbreviation]]="X","A",O20710)</f>
        <v>A</v>
      </c>
    </row>
    <row r="20711" spans="2:16">
      <c r="B20711" s="5" t="s">
        <v>41638</v>
      </c>
      <c r="C20711" s="5" t="s">
        <v>41624</v>
      </c>
      <c r="D20711" s="5" t="s">
        <v>300</v>
      </c>
      <c r="E20711" s="5" t="s">
        <v>847</v>
      </c>
      <c r="F20711" t="s">
        <v>70681</v>
      </c>
      <c r="G20711" s="5" t="s">
        <v>21854</v>
      </c>
      <c r="H20711" s="5" t="s">
        <v>848</v>
      </c>
      <c r="I20711" s="5" t="s">
        <v>848</v>
      </c>
      <c r="J20711" s="5"/>
      <c r="K20711" s="5" t="s">
        <v>70637</v>
      </c>
      <c r="L20711" s="5"/>
      <c r="N20711" s="29" t="str">
        <f>VLOOKUP(AssetRegisterTbl[[#This Row],[Object type2]],FailureCodeDefaultCriticality!$A$4:$O$135,14,FALSE)</f>
        <v>A</v>
      </c>
      <c r="O20711" s="30" t="str">
        <f>IF(OR(AssetRegisterTbl[[#This Row],[SIL Input]]="Y",AssetRegisterTbl[[#This Row],[SIL Output]]="Y"),"A",N20711)</f>
        <v>A</v>
      </c>
      <c r="P20711" s="30" t="str">
        <f>IF(AssetRegisterTbl[[#This Row],[SIS Tag Abbreviation]]="X","A",O20711)</f>
        <v>A</v>
      </c>
    </row>
    <row r="20712" spans="2:16">
      <c r="B20712" s="5" t="s">
        <v>41639</v>
      </c>
      <c r="C20712" s="5" t="s">
        <v>41624</v>
      </c>
      <c r="D20712" s="5" t="s">
        <v>300</v>
      </c>
      <c r="E20712" s="5" t="s">
        <v>847</v>
      </c>
      <c r="F20712" t="s">
        <v>70681</v>
      </c>
      <c r="G20712" s="5" t="s">
        <v>21854</v>
      </c>
      <c r="H20712" s="5" t="s">
        <v>848</v>
      </c>
      <c r="I20712" s="5" t="s">
        <v>848</v>
      </c>
      <c r="J20712" s="5"/>
      <c r="K20712" s="5" t="s">
        <v>70637</v>
      </c>
      <c r="L20712" s="5"/>
      <c r="N20712" s="29" t="str">
        <f>VLOOKUP(AssetRegisterTbl[[#This Row],[Object type2]],FailureCodeDefaultCriticality!$A$4:$O$135,14,FALSE)</f>
        <v>A</v>
      </c>
      <c r="O20712" s="30" t="str">
        <f>IF(OR(AssetRegisterTbl[[#This Row],[SIL Input]]="Y",AssetRegisterTbl[[#This Row],[SIL Output]]="Y"),"A",N20712)</f>
        <v>A</v>
      </c>
      <c r="P20712" s="30" t="str">
        <f>IF(AssetRegisterTbl[[#This Row],[SIS Tag Abbreviation]]="X","A",O20712)</f>
        <v>A</v>
      </c>
    </row>
    <row r="20713" spans="2:16">
      <c r="B20713" s="5" t="s">
        <v>41640</v>
      </c>
      <c r="C20713" s="5" t="s">
        <v>41624</v>
      </c>
      <c r="D20713" s="5" t="s">
        <v>300</v>
      </c>
      <c r="E20713" s="5" t="s">
        <v>847</v>
      </c>
      <c r="F20713" t="s">
        <v>70681</v>
      </c>
      <c r="G20713" s="5" t="s">
        <v>21854</v>
      </c>
      <c r="H20713" s="5" t="s">
        <v>848</v>
      </c>
      <c r="I20713" s="5" t="s">
        <v>848</v>
      </c>
      <c r="J20713" s="5"/>
      <c r="K20713" s="5" t="s">
        <v>70637</v>
      </c>
      <c r="L20713" s="5"/>
      <c r="N20713" s="29" t="str">
        <f>VLOOKUP(AssetRegisterTbl[[#This Row],[Object type2]],FailureCodeDefaultCriticality!$A$4:$O$135,14,FALSE)</f>
        <v>A</v>
      </c>
      <c r="O20713" s="30" t="str">
        <f>IF(OR(AssetRegisterTbl[[#This Row],[SIL Input]]="Y",AssetRegisterTbl[[#This Row],[SIL Output]]="Y"),"A",N20713)</f>
        <v>A</v>
      </c>
      <c r="P20713" s="30" t="str">
        <f>IF(AssetRegisterTbl[[#This Row],[SIS Tag Abbreviation]]="X","A",O20713)</f>
        <v>A</v>
      </c>
    </row>
    <row r="20714" spans="2:16">
      <c r="B20714" s="5" t="s">
        <v>41641</v>
      </c>
      <c r="C20714" s="5" t="s">
        <v>41624</v>
      </c>
      <c r="D20714" s="5" t="s">
        <v>300</v>
      </c>
      <c r="E20714" s="5" t="s">
        <v>847</v>
      </c>
      <c r="F20714" t="s">
        <v>70681</v>
      </c>
      <c r="G20714" s="5" t="s">
        <v>21854</v>
      </c>
      <c r="H20714" s="5" t="s">
        <v>848</v>
      </c>
      <c r="I20714" s="5" t="s">
        <v>848</v>
      </c>
      <c r="J20714" s="5"/>
      <c r="K20714" s="5" t="s">
        <v>70637</v>
      </c>
      <c r="L20714" s="5"/>
      <c r="N20714" s="29" t="str">
        <f>VLOOKUP(AssetRegisterTbl[[#This Row],[Object type2]],FailureCodeDefaultCriticality!$A$4:$O$135,14,FALSE)</f>
        <v>A</v>
      </c>
      <c r="O20714" s="30" t="str">
        <f>IF(OR(AssetRegisterTbl[[#This Row],[SIL Input]]="Y",AssetRegisterTbl[[#This Row],[SIL Output]]="Y"),"A",N20714)</f>
        <v>A</v>
      </c>
      <c r="P20714" s="30" t="str">
        <f>IF(AssetRegisterTbl[[#This Row],[SIS Tag Abbreviation]]="X","A",O20714)</f>
        <v>A</v>
      </c>
    </row>
    <row r="20715" spans="2:16">
      <c r="B20715" s="5" t="s">
        <v>41642</v>
      </c>
      <c r="C20715" s="5" t="s">
        <v>41624</v>
      </c>
      <c r="D20715" s="5" t="s">
        <v>300</v>
      </c>
      <c r="E20715" s="5" t="s">
        <v>847</v>
      </c>
      <c r="F20715" t="s">
        <v>70681</v>
      </c>
      <c r="G20715" s="5" t="s">
        <v>21854</v>
      </c>
      <c r="H20715" s="5" t="s">
        <v>848</v>
      </c>
      <c r="I20715" s="5" t="s">
        <v>848</v>
      </c>
      <c r="J20715" s="5"/>
      <c r="K20715" s="5" t="s">
        <v>70637</v>
      </c>
      <c r="L20715" s="5"/>
      <c r="N20715" s="29" t="str">
        <f>VLOOKUP(AssetRegisterTbl[[#This Row],[Object type2]],FailureCodeDefaultCriticality!$A$4:$O$135,14,FALSE)</f>
        <v>A</v>
      </c>
      <c r="O20715" s="30" t="str">
        <f>IF(OR(AssetRegisterTbl[[#This Row],[SIL Input]]="Y",AssetRegisterTbl[[#This Row],[SIL Output]]="Y"),"A",N20715)</f>
        <v>A</v>
      </c>
      <c r="P20715" s="30" t="str">
        <f>IF(AssetRegisterTbl[[#This Row],[SIS Tag Abbreviation]]="X","A",O20715)</f>
        <v>A</v>
      </c>
    </row>
    <row r="20716" spans="2:16">
      <c r="B20716" s="5" t="s">
        <v>41643</v>
      </c>
      <c r="C20716" s="5" t="s">
        <v>41624</v>
      </c>
      <c r="D20716" s="5" t="s">
        <v>300</v>
      </c>
      <c r="E20716" s="5" t="s">
        <v>847</v>
      </c>
      <c r="F20716" t="s">
        <v>70681</v>
      </c>
      <c r="G20716" s="5" t="s">
        <v>21854</v>
      </c>
      <c r="H20716" s="5" t="s">
        <v>848</v>
      </c>
      <c r="I20716" s="5" t="s">
        <v>848</v>
      </c>
      <c r="J20716" s="5"/>
      <c r="K20716" s="5" t="s">
        <v>70637</v>
      </c>
      <c r="L20716" s="5"/>
      <c r="N20716" s="29" t="str">
        <f>VLOOKUP(AssetRegisterTbl[[#This Row],[Object type2]],FailureCodeDefaultCriticality!$A$4:$O$135,14,FALSE)</f>
        <v>A</v>
      </c>
      <c r="O20716" s="30" t="str">
        <f>IF(OR(AssetRegisterTbl[[#This Row],[SIL Input]]="Y",AssetRegisterTbl[[#This Row],[SIL Output]]="Y"),"A",N20716)</f>
        <v>A</v>
      </c>
      <c r="P20716" s="30" t="str">
        <f>IF(AssetRegisterTbl[[#This Row],[SIS Tag Abbreviation]]="X","A",O20716)</f>
        <v>A</v>
      </c>
    </row>
    <row r="20717" spans="2:16">
      <c r="B20717" s="5" t="s">
        <v>41644</v>
      </c>
      <c r="C20717" s="5" t="s">
        <v>41624</v>
      </c>
      <c r="D20717" s="5" t="s">
        <v>300</v>
      </c>
      <c r="E20717" s="5" t="s">
        <v>847</v>
      </c>
      <c r="F20717" t="s">
        <v>70681</v>
      </c>
      <c r="G20717" s="5" t="s">
        <v>21854</v>
      </c>
      <c r="H20717" s="5" t="s">
        <v>848</v>
      </c>
      <c r="I20717" s="5" t="s">
        <v>848</v>
      </c>
      <c r="J20717" s="5"/>
      <c r="K20717" s="5" t="s">
        <v>70637</v>
      </c>
      <c r="L20717" s="5"/>
      <c r="N20717" s="29" t="str">
        <f>VLOOKUP(AssetRegisterTbl[[#This Row],[Object type2]],FailureCodeDefaultCriticality!$A$4:$O$135,14,FALSE)</f>
        <v>A</v>
      </c>
      <c r="O20717" s="30" t="str">
        <f>IF(OR(AssetRegisterTbl[[#This Row],[SIL Input]]="Y",AssetRegisterTbl[[#This Row],[SIL Output]]="Y"),"A",N20717)</f>
        <v>A</v>
      </c>
      <c r="P20717" s="30" t="str">
        <f>IF(AssetRegisterTbl[[#This Row],[SIS Tag Abbreviation]]="X","A",O20717)</f>
        <v>A</v>
      </c>
    </row>
    <row r="20718" spans="2:16">
      <c r="B20718" s="5" t="s">
        <v>41645</v>
      </c>
      <c r="C20718" s="5" t="s">
        <v>41624</v>
      </c>
      <c r="D20718" s="5" t="s">
        <v>300</v>
      </c>
      <c r="E20718" s="5" t="s">
        <v>847</v>
      </c>
      <c r="F20718" t="s">
        <v>70681</v>
      </c>
      <c r="G20718" s="5" t="s">
        <v>21854</v>
      </c>
      <c r="H20718" s="5" t="s">
        <v>848</v>
      </c>
      <c r="I20718" s="5" t="s">
        <v>848</v>
      </c>
      <c r="J20718" s="5"/>
      <c r="K20718" s="5" t="s">
        <v>70637</v>
      </c>
      <c r="L20718" s="5"/>
      <c r="N20718" s="29" t="str">
        <f>VLOOKUP(AssetRegisterTbl[[#This Row],[Object type2]],FailureCodeDefaultCriticality!$A$4:$O$135,14,FALSE)</f>
        <v>A</v>
      </c>
      <c r="O20718" s="30" t="str">
        <f>IF(OR(AssetRegisterTbl[[#This Row],[SIL Input]]="Y",AssetRegisterTbl[[#This Row],[SIL Output]]="Y"),"A",N20718)</f>
        <v>A</v>
      </c>
      <c r="P20718" s="30" t="str">
        <f>IF(AssetRegisterTbl[[#This Row],[SIS Tag Abbreviation]]="X","A",O20718)</f>
        <v>A</v>
      </c>
    </row>
    <row r="20719" spans="2:16">
      <c r="B20719" s="5" t="s">
        <v>41646</v>
      </c>
      <c r="C20719" s="5" t="s">
        <v>41624</v>
      </c>
      <c r="D20719" s="5" t="s">
        <v>300</v>
      </c>
      <c r="E20719" s="5" t="s">
        <v>847</v>
      </c>
      <c r="F20719" t="s">
        <v>70681</v>
      </c>
      <c r="G20719" s="5" t="s">
        <v>21854</v>
      </c>
      <c r="H20719" s="5" t="s">
        <v>848</v>
      </c>
      <c r="I20719" s="5" t="s">
        <v>848</v>
      </c>
      <c r="J20719" s="5"/>
      <c r="K20719" s="5" t="s">
        <v>70637</v>
      </c>
      <c r="L20719" s="5"/>
      <c r="N20719" s="29" t="str">
        <f>VLOOKUP(AssetRegisterTbl[[#This Row],[Object type2]],FailureCodeDefaultCriticality!$A$4:$O$135,14,FALSE)</f>
        <v>A</v>
      </c>
      <c r="O20719" s="30" t="str">
        <f>IF(OR(AssetRegisterTbl[[#This Row],[SIL Input]]="Y",AssetRegisterTbl[[#This Row],[SIL Output]]="Y"),"A",N20719)</f>
        <v>A</v>
      </c>
      <c r="P20719" s="30" t="str">
        <f>IF(AssetRegisterTbl[[#This Row],[SIS Tag Abbreviation]]="X","A",O20719)</f>
        <v>A</v>
      </c>
    </row>
    <row r="20720" spans="2:16">
      <c r="B20720" s="5" t="s">
        <v>41647</v>
      </c>
      <c r="C20720" s="5" t="s">
        <v>41624</v>
      </c>
      <c r="D20720" s="5" t="s">
        <v>300</v>
      </c>
      <c r="E20720" s="5" t="s">
        <v>847</v>
      </c>
      <c r="F20720" t="s">
        <v>70681</v>
      </c>
      <c r="G20720" s="5" t="s">
        <v>21854</v>
      </c>
      <c r="H20720" s="5" t="s">
        <v>848</v>
      </c>
      <c r="I20720" s="5" t="s">
        <v>848</v>
      </c>
      <c r="J20720" s="5"/>
      <c r="K20720" s="5" t="s">
        <v>70637</v>
      </c>
      <c r="L20720" s="5"/>
      <c r="N20720" s="29" t="str">
        <f>VLOOKUP(AssetRegisterTbl[[#This Row],[Object type2]],FailureCodeDefaultCriticality!$A$4:$O$135,14,FALSE)</f>
        <v>A</v>
      </c>
      <c r="O20720" s="30" t="str">
        <f>IF(OR(AssetRegisterTbl[[#This Row],[SIL Input]]="Y",AssetRegisterTbl[[#This Row],[SIL Output]]="Y"),"A",N20720)</f>
        <v>A</v>
      </c>
      <c r="P20720" s="30" t="str">
        <f>IF(AssetRegisterTbl[[#This Row],[SIS Tag Abbreviation]]="X","A",O20720)</f>
        <v>A</v>
      </c>
    </row>
    <row r="20721" spans="2:16">
      <c r="B20721" s="5" t="s">
        <v>41648</v>
      </c>
      <c r="C20721" s="5" t="s">
        <v>41624</v>
      </c>
      <c r="D20721" s="5" t="s">
        <v>300</v>
      </c>
      <c r="E20721" s="5" t="s">
        <v>847</v>
      </c>
      <c r="F20721" t="s">
        <v>70681</v>
      </c>
      <c r="G20721" s="5" t="s">
        <v>21854</v>
      </c>
      <c r="H20721" s="5" t="s">
        <v>848</v>
      </c>
      <c r="I20721" s="5" t="s">
        <v>848</v>
      </c>
      <c r="J20721" s="5"/>
      <c r="K20721" s="5" t="s">
        <v>70637</v>
      </c>
      <c r="L20721" s="5"/>
      <c r="N20721" s="29" t="str">
        <f>VLOOKUP(AssetRegisterTbl[[#This Row],[Object type2]],FailureCodeDefaultCriticality!$A$4:$O$135,14,FALSE)</f>
        <v>A</v>
      </c>
      <c r="O20721" s="30" t="str">
        <f>IF(OR(AssetRegisterTbl[[#This Row],[SIL Input]]="Y",AssetRegisterTbl[[#This Row],[SIL Output]]="Y"),"A",N20721)</f>
        <v>A</v>
      </c>
      <c r="P20721" s="30" t="str">
        <f>IF(AssetRegisterTbl[[#This Row],[SIS Tag Abbreviation]]="X","A",O20721)</f>
        <v>A</v>
      </c>
    </row>
    <row r="20722" spans="2:16">
      <c r="B20722" s="5" t="s">
        <v>41649</v>
      </c>
      <c r="C20722" s="5" t="s">
        <v>41624</v>
      </c>
      <c r="D20722" s="5" t="s">
        <v>300</v>
      </c>
      <c r="E20722" s="5" t="s">
        <v>847</v>
      </c>
      <c r="F20722" t="s">
        <v>70681</v>
      </c>
      <c r="G20722" s="5" t="s">
        <v>21854</v>
      </c>
      <c r="H20722" s="5" t="s">
        <v>848</v>
      </c>
      <c r="I20722" s="5" t="s">
        <v>848</v>
      </c>
      <c r="J20722" s="5"/>
      <c r="K20722" s="5" t="s">
        <v>70637</v>
      </c>
      <c r="L20722" s="5"/>
      <c r="N20722" s="29" t="str">
        <f>VLOOKUP(AssetRegisterTbl[[#This Row],[Object type2]],FailureCodeDefaultCriticality!$A$4:$O$135,14,FALSE)</f>
        <v>A</v>
      </c>
      <c r="O20722" s="30" t="str">
        <f>IF(OR(AssetRegisterTbl[[#This Row],[SIL Input]]="Y",AssetRegisterTbl[[#This Row],[SIL Output]]="Y"),"A",N20722)</f>
        <v>A</v>
      </c>
      <c r="P20722" s="30" t="str">
        <f>IF(AssetRegisterTbl[[#This Row],[SIS Tag Abbreviation]]="X","A",O20722)</f>
        <v>A</v>
      </c>
    </row>
    <row r="20723" spans="2:16">
      <c r="B20723" s="5" t="s">
        <v>41650</v>
      </c>
      <c r="C20723" s="5" t="s">
        <v>41624</v>
      </c>
      <c r="D20723" s="5" t="s">
        <v>300</v>
      </c>
      <c r="E20723" s="5" t="s">
        <v>847</v>
      </c>
      <c r="F20723" t="s">
        <v>70681</v>
      </c>
      <c r="G20723" s="5" t="s">
        <v>21854</v>
      </c>
      <c r="H20723" s="5" t="s">
        <v>848</v>
      </c>
      <c r="I20723" s="5" t="s">
        <v>848</v>
      </c>
      <c r="J20723" s="5"/>
      <c r="K20723" s="5" t="s">
        <v>70637</v>
      </c>
      <c r="L20723" s="5"/>
      <c r="N20723" s="29" t="str">
        <f>VLOOKUP(AssetRegisterTbl[[#This Row],[Object type2]],FailureCodeDefaultCriticality!$A$4:$O$135,14,FALSE)</f>
        <v>A</v>
      </c>
      <c r="O20723" s="30" t="str">
        <f>IF(OR(AssetRegisterTbl[[#This Row],[SIL Input]]="Y",AssetRegisterTbl[[#This Row],[SIL Output]]="Y"),"A",N20723)</f>
        <v>A</v>
      </c>
      <c r="P20723" s="30" t="str">
        <f>IF(AssetRegisterTbl[[#This Row],[SIS Tag Abbreviation]]="X","A",O20723)</f>
        <v>A</v>
      </c>
    </row>
    <row r="20724" spans="2:16">
      <c r="B20724" s="5" t="s">
        <v>41651</v>
      </c>
      <c r="C20724" s="5" t="s">
        <v>41624</v>
      </c>
      <c r="D20724" s="5" t="s">
        <v>300</v>
      </c>
      <c r="E20724" s="5" t="s">
        <v>847</v>
      </c>
      <c r="F20724" t="s">
        <v>70681</v>
      </c>
      <c r="G20724" s="5" t="s">
        <v>21854</v>
      </c>
      <c r="H20724" s="5" t="s">
        <v>848</v>
      </c>
      <c r="I20724" s="5" t="s">
        <v>848</v>
      </c>
      <c r="J20724" s="5"/>
      <c r="K20724" s="5" t="s">
        <v>70637</v>
      </c>
      <c r="L20724" s="5"/>
      <c r="N20724" s="29" t="str">
        <f>VLOOKUP(AssetRegisterTbl[[#This Row],[Object type2]],FailureCodeDefaultCriticality!$A$4:$O$135,14,FALSE)</f>
        <v>A</v>
      </c>
      <c r="O20724" s="30" t="str">
        <f>IF(OR(AssetRegisterTbl[[#This Row],[SIL Input]]="Y",AssetRegisterTbl[[#This Row],[SIL Output]]="Y"),"A",N20724)</f>
        <v>A</v>
      </c>
      <c r="P20724" s="30" t="str">
        <f>IF(AssetRegisterTbl[[#This Row],[SIS Tag Abbreviation]]="X","A",O20724)</f>
        <v>A</v>
      </c>
    </row>
    <row r="20725" spans="2:16">
      <c r="B20725" s="5" t="s">
        <v>41652</v>
      </c>
      <c r="C20725" s="5" t="s">
        <v>41624</v>
      </c>
      <c r="D20725" s="5" t="s">
        <v>300</v>
      </c>
      <c r="E20725" s="5" t="s">
        <v>847</v>
      </c>
      <c r="F20725" t="s">
        <v>70681</v>
      </c>
      <c r="G20725" s="5" t="s">
        <v>21854</v>
      </c>
      <c r="H20725" s="5" t="s">
        <v>848</v>
      </c>
      <c r="I20725" s="5" t="s">
        <v>848</v>
      </c>
      <c r="J20725" s="5"/>
      <c r="K20725" s="5" t="s">
        <v>70637</v>
      </c>
      <c r="L20725" s="5"/>
      <c r="N20725" s="29" t="str">
        <f>VLOOKUP(AssetRegisterTbl[[#This Row],[Object type2]],FailureCodeDefaultCriticality!$A$4:$O$135,14,FALSE)</f>
        <v>A</v>
      </c>
      <c r="O20725" s="30" t="str">
        <f>IF(OR(AssetRegisterTbl[[#This Row],[SIL Input]]="Y",AssetRegisterTbl[[#This Row],[SIL Output]]="Y"),"A",N20725)</f>
        <v>A</v>
      </c>
      <c r="P20725" s="30" t="str">
        <f>IF(AssetRegisterTbl[[#This Row],[SIS Tag Abbreviation]]="X","A",O20725)</f>
        <v>A</v>
      </c>
    </row>
    <row r="20726" spans="2:16">
      <c r="B20726" s="5" t="s">
        <v>41653</v>
      </c>
      <c r="C20726" s="5" t="s">
        <v>41624</v>
      </c>
      <c r="D20726" s="5" t="s">
        <v>300</v>
      </c>
      <c r="E20726" s="5" t="s">
        <v>847</v>
      </c>
      <c r="F20726" t="s">
        <v>70681</v>
      </c>
      <c r="G20726" s="5" t="s">
        <v>21854</v>
      </c>
      <c r="H20726" s="5" t="s">
        <v>848</v>
      </c>
      <c r="I20726" s="5" t="s">
        <v>848</v>
      </c>
      <c r="J20726" s="5"/>
      <c r="K20726" s="5" t="s">
        <v>70637</v>
      </c>
      <c r="L20726" s="5"/>
      <c r="N20726" s="29" t="str">
        <f>VLOOKUP(AssetRegisterTbl[[#This Row],[Object type2]],FailureCodeDefaultCriticality!$A$4:$O$135,14,FALSE)</f>
        <v>A</v>
      </c>
      <c r="O20726" s="30" t="str">
        <f>IF(OR(AssetRegisterTbl[[#This Row],[SIL Input]]="Y",AssetRegisterTbl[[#This Row],[SIL Output]]="Y"),"A",N20726)</f>
        <v>A</v>
      </c>
      <c r="P20726" s="30" t="str">
        <f>IF(AssetRegisterTbl[[#This Row],[SIS Tag Abbreviation]]="X","A",O20726)</f>
        <v>A</v>
      </c>
    </row>
    <row r="20727" spans="2:16">
      <c r="B20727" s="5" t="s">
        <v>41654</v>
      </c>
      <c r="C20727" s="5" t="s">
        <v>41624</v>
      </c>
      <c r="D20727" s="5" t="s">
        <v>300</v>
      </c>
      <c r="E20727" s="5" t="s">
        <v>847</v>
      </c>
      <c r="F20727" t="s">
        <v>70681</v>
      </c>
      <c r="G20727" s="5" t="s">
        <v>21854</v>
      </c>
      <c r="H20727" s="5" t="s">
        <v>848</v>
      </c>
      <c r="I20727" s="5" t="s">
        <v>848</v>
      </c>
      <c r="J20727" s="5"/>
      <c r="K20727" s="5" t="s">
        <v>70637</v>
      </c>
      <c r="L20727" s="5"/>
      <c r="N20727" s="29" t="str">
        <f>VLOOKUP(AssetRegisterTbl[[#This Row],[Object type2]],FailureCodeDefaultCriticality!$A$4:$O$135,14,FALSE)</f>
        <v>A</v>
      </c>
      <c r="O20727" s="30" t="str">
        <f>IF(OR(AssetRegisterTbl[[#This Row],[SIL Input]]="Y",AssetRegisterTbl[[#This Row],[SIL Output]]="Y"),"A",N20727)</f>
        <v>A</v>
      </c>
      <c r="P20727" s="30" t="str">
        <f>IF(AssetRegisterTbl[[#This Row],[SIS Tag Abbreviation]]="X","A",O20727)</f>
        <v>A</v>
      </c>
    </row>
    <row r="20728" spans="2:16">
      <c r="B20728" s="5" t="s">
        <v>41655</v>
      </c>
      <c r="C20728" s="5" t="s">
        <v>41624</v>
      </c>
      <c r="D20728" s="5" t="s">
        <v>300</v>
      </c>
      <c r="E20728" s="5" t="s">
        <v>847</v>
      </c>
      <c r="F20728" t="s">
        <v>70681</v>
      </c>
      <c r="G20728" s="5" t="s">
        <v>21854</v>
      </c>
      <c r="H20728" s="5" t="s">
        <v>848</v>
      </c>
      <c r="I20728" s="5" t="s">
        <v>848</v>
      </c>
      <c r="J20728" s="5"/>
      <c r="K20728" s="5" t="s">
        <v>70637</v>
      </c>
      <c r="L20728" s="5"/>
      <c r="N20728" s="29" t="str">
        <f>VLOOKUP(AssetRegisterTbl[[#This Row],[Object type2]],FailureCodeDefaultCriticality!$A$4:$O$135,14,FALSE)</f>
        <v>A</v>
      </c>
      <c r="O20728" s="30" t="str">
        <f>IF(OR(AssetRegisterTbl[[#This Row],[SIL Input]]="Y",AssetRegisterTbl[[#This Row],[SIL Output]]="Y"),"A",N20728)</f>
        <v>A</v>
      </c>
      <c r="P20728" s="30" t="str">
        <f>IF(AssetRegisterTbl[[#This Row],[SIS Tag Abbreviation]]="X","A",O20728)</f>
        <v>A</v>
      </c>
    </row>
    <row r="20729" spans="2:16">
      <c r="B20729" s="5" t="s">
        <v>41656</v>
      </c>
      <c r="C20729" s="5" t="s">
        <v>41624</v>
      </c>
      <c r="D20729" s="5" t="s">
        <v>300</v>
      </c>
      <c r="E20729" s="5" t="s">
        <v>847</v>
      </c>
      <c r="F20729" t="s">
        <v>70681</v>
      </c>
      <c r="G20729" s="5" t="s">
        <v>21854</v>
      </c>
      <c r="H20729" s="5" t="s">
        <v>848</v>
      </c>
      <c r="I20729" s="5" t="s">
        <v>848</v>
      </c>
      <c r="J20729" s="5"/>
      <c r="K20729" s="5" t="s">
        <v>70637</v>
      </c>
      <c r="L20729" s="5"/>
      <c r="N20729" s="29" t="str">
        <f>VLOOKUP(AssetRegisterTbl[[#This Row],[Object type2]],FailureCodeDefaultCriticality!$A$4:$O$135,14,FALSE)</f>
        <v>A</v>
      </c>
      <c r="O20729" s="30" t="str">
        <f>IF(OR(AssetRegisterTbl[[#This Row],[SIL Input]]="Y",AssetRegisterTbl[[#This Row],[SIL Output]]="Y"),"A",N20729)</f>
        <v>A</v>
      </c>
      <c r="P20729" s="30" t="str">
        <f>IF(AssetRegisterTbl[[#This Row],[SIS Tag Abbreviation]]="X","A",O20729)</f>
        <v>A</v>
      </c>
    </row>
    <row r="20730" spans="2:16">
      <c r="B20730" s="5" t="s">
        <v>41657</v>
      </c>
      <c r="C20730" s="5" t="s">
        <v>41624</v>
      </c>
      <c r="D20730" s="5" t="s">
        <v>300</v>
      </c>
      <c r="E20730" s="5" t="s">
        <v>847</v>
      </c>
      <c r="F20730" t="s">
        <v>70681</v>
      </c>
      <c r="G20730" s="5" t="s">
        <v>21854</v>
      </c>
      <c r="H20730" s="5" t="s">
        <v>848</v>
      </c>
      <c r="I20730" s="5" t="s">
        <v>848</v>
      </c>
      <c r="J20730" s="5"/>
      <c r="K20730" s="5" t="s">
        <v>70637</v>
      </c>
      <c r="L20730" s="5"/>
      <c r="N20730" s="29" t="str">
        <f>VLOOKUP(AssetRegisterTbl[[#This Row],[Object type2]],FailureCodeDefaultCriticality!$A$4:$O$135,14,FALSE)</f>
        <v>A</v>
      </c>
      <c r="O20730" s="30" t="str">
        <f>IF(OR(AssetRegisterTbl[[#This Row],[SIL Input]]="Y",AssetRegisterTbl[[#This Row],[SIL Output]]="Y"),"A",N20730)</f>
        <v>A</v>
      </c>
      <c r="P20730" s="30" t="str">
        <f>IF(AssetRegisterTbl[[#This Row],[SIS Tag Abbreviation]]="X","A",O20730)</f>
        <v>A</v>
      </c>
    </row>
    <row r="20731" spans="2:16">
      <c r="B20731" s="5" t="s">
        <v>41658</v>
      </c>
      <c r="C20731" s="5" t="s">
        <v>41624</v>
      </c>
      <c r="D20731" s="5" t="s">
        <v>300</v>
      </c>
      <c r="E20731" s="5" t="s">
        <v>847</v>
      </c>
      <c r="F20731" t="s">
        <v>70681</v>
      </c>
      <c r="G20731" s="5" t="s">
        <v>21854</v>
      </c>
      <c r="H20731" s="5" t="s">
        <v>848</v>
      </c>
      <c r="I20731" s="5" t="s">
        <v>848</v>
      </c>
      <c r="J20731" s="5"/>
      <c r="K20731" s="5" t="s">
        <v>70637</v>
      </c>
      <c r="L20731" s="5"/>
      <c r="N20731" s="29" t="str">
        <f>VLOOKUP(AssetRegisterTbl[[#This Row],[Object type2]],FailureCodeDefaultCriticality!$A$4:$O$135,14,FALSE)</f>
        <v>A</v>
      </c>
      <c r="O20731" s="30" t="str">
        <f>IF(OR(AssetRegisterTbl[[#This Row],[SIL Input]]="Y",AssetRegisterTbl[[#This Row],[SIL Output]]="Y"),"A",N20731)</f>
        <v>A</v>
      </c>
      <c r="P20731" s="30" t="str">
        <f>IF(AssetRegisterTbl[[#This Row],[SIS Tag Abbreviation]]="X","A",O20731)</f>
        <v>A</v>
      </c>
    </row>
    <row r="20732" spans="2:16">
      <c r="B20732" s="5" t="s">
        <v>41659</v>
      </c>
      <c r="C20732" s="5" t="s">
        <v>41624</v>
      </c>
      <c r="D20732" s="5" t="s">
        <v>300</v>
      </c>
      <c r="E20732" s="5" t="s">
        <v>847</v>
      </c>
      <c r="F20732" t="s">
        <v>70681</v>
      </c>
      <c r="G20732" s="5" t="s">
        <v>21854</v>
      </c>
      <c r="H20732" s="5" t="s">
        <v>848</v>
      </c>
      <c r="I20732" s="5" t="s">
        <v>848</v>
      </c>
      <c r="J20732" s="5"/>
      <c r="K20732" s="5" t="s">
        <v>70637</v>
      </c>
      <c r="L20732" s="5"/>
      <c r="N20732" s="29" t="str">
        <f>VLOOKUP(AssetRegisterTbl[[#This Row],[Object type2]],FailureCodeDefaultCriticality!$A$4:$O$135,14,FALSE)</f>
        <v>A</v>
      </c>
      <c r="O20732" s="30" t="str">
        <f>IF(OR(AssetRegisterTbl[[#This Row],[SIL Input]]="Y",AssetRegisterTbl[[#This Row],[SIL Output]]="Y"),"A",N20732)</f>
        <v>A</v>
      </c>
      <c r="P20732" s="30" t="str">
        <f>IF(AssetRegisterTbl[[#This Row],[SIS Tag Abbreviation]]="X","A",O20732)</f>
        <v>A</v>
      </c>
    </row>
    <row r="20733" spans="2:16">
      <c r="B20733" s="5" t="s">
        <v>41660</v>
      </c>
      <c r="C20733" s="5" t="s">
        <v>41624</v>
      </c>
      <c r="D20733" s="5" t="s">
        <v>300</v>
      </c>
      <c r="E20733" s="5" t="s">
        <v>847</v>
      </c>
      <c r="F20733" t="s">
        <v>70681</v>
      </c>
      <c r="G20733" s="5" t="s">
        <v>21854</v>
      </c>
      <c r="H20733" s="5" t="s">
        <v>848</v>
      </c>
      <c r="I20733" s="5" t="s">
        <v>848</v>
      </c>
      <c r="J20733" s="5"/>
      <c r="K20733" s="5" t="s">
        <v>70637</v>
      </c>
      <c r="L20733" s="5"/>
      <c r="N20733" s="29" t="str">
        <f>VLOOKUP(AssetRegisterTbl[[#This Row],[Object type2]],FailureCodeDefaultCriticality!$A$4:$O$135,14,FALSE)</f>
        <v>A</v>
      </c>
      <c r="O20733" s="30" t="str">
        <f>IF(OR(AssetRegisterTbl[[#This Row],[SIL Input]]="Y",AssetRegisterTbl[[#This Row],[SIL Output]]="Y"),"A",N20733)</f>
        <v>A</v>
      </c>
      <c r="P20733" s="30" t="str">
        <f>IF(AssetRegisterTbl[[#This Row],[SIS Tag Abbreviation]]="X","A",O20733)</f>
        <v>A</v>
      </c>
    </row>
    <row r="20734" spans="2:16">
      <c r="B20734" s="5" t="s">
        <v>41661</v>
      </c>
      <c r="C20734" s="5" t="s">
        <v>41624</v>
      </c>
      <c r="D20734" s="5" t="s">
        <v>300</v>
      </c>
      <c r="E20734" s="5" t="s">
        <v>847</v>
      </c>
      <c r="F20734" t="s">
        <v>70681</v>
      </c>
      <c r="G20734" s="5" t="s">
        <v>21854</v>
      </c>
      <c r="H20734" s="5" t="s">
        <v>848</v>
      </c>
      <c r="I20734" s="5" t="s">
        <v>848</v>
      </c>
      <c r="J20734" s="5"/>
      <c r="K20734" s="5" t="s">
        <v>70637</v>
      </c>
      <c r="L20734" s="5"/>
      <c r="N20734" s="29" t="str">
        <f>VLOOKUP(AssetRegisterTbl[[#This Row],[Object type2]],FailureCodeDefaultCriticality!$A$4:$O$135,14,FALSE)</f>
        <v>A</v>
      </c>
      <c r="O20734" s="30" t="str">
        <f>IF(OR(AssetRegisterTbl[[#This Row],[SIL Input]]="Y",AssetRegisterTbl[[#This Row],[SIL Output]]="Y"),"A",N20734)</f>
        <v>A</v>
      </c>
      <c r="P20734" s="30" t="str">
        <f>IF(AssetRegisterTbl[[#This Row],[SIS Tag Abbreviation]]="X","A",O20734)</f>
        <v>A</v>
      </c>
    </row>
    <row r="20735" spans="2:16">
      <c r="B20735" s="5" t="s">
        <v>41662</v>
      </c>
      <c r="C20735" s="5" t="s">
        <v>41624</v>
      </c>
      <c r="D20735" s="5" t="s">
        <v>300</v>
      </c>
      <c r="E20735" s="5" t="s">
        <v>847</v>
      </c>
      <c r="F20735" t="s">
        <v>70681</v>
      </c>
      <c r="G20735" s="5" t="s">
        <v>21854</v>
      </c>
      <c r="H20735" s="5" t="s">
        <v>848</v>
      </c>
      <c r="I20735" s="5" t="s">
        <v>848</v>
      </c>
      <c r="J20735" s="5"/>
      <c r="K20735" s="5" t="s">
        <v>70637</v>
      </c>
      <c r="L20735" s="5"/>
      <c r="N20735" s="29" t="str">
        <f>VLOOKUP(AssetRegisterTbl[[#This Row],[Object type2]],FailureCodeDefaultCriticality!$A$4:$O$135,14,FALSE)</f>
        <v>A</v>
      </c>
      <c r="O20735" s="30" t="str">
        <f>IF(OR(AssetRegisterTbl[[#This Row],[SIL Input]]="Y",AssetRegisterTbl[[#This Row],[SIL Output]]="Y"),"A",N20735)</f>
        <v>A</v>
      </c>
      <c r="P20735" s="30" t="str">
        <f>IF(AssetRegisterTbl[[#This Row],[SIS Tag Abbreviation]]="X","A",O20735)</f>
        <v>A</v>
      </c>
    </row>
    <row r="20736" spans="2:16">
      <c r="B20736" s="5" t="s">
        <v>41663</v>
      </c>
      <c r="C20736" s="5" t="s">
        <v>41624</v>
      </c>
      <c r="D20736" s="5" t="s">
        <v>300</v>
      </c>
      <c r="E20736" s="5" t="s">
        <v>847</v>
      </c>
      <c r="F20736" t="s">
        <v>70681</v>
      </c>
      <c r="G20736" s="5" t="s">
        <v>21854</v>
      </c>
      <c r="H20736" s="5" t="s">
        <v>848</v>
      </c>
      <c r="I20736" s="5" t="s">
        <v>848</v>
      </c>
      <c r="J20736" s="5"/>
      <c r="K20736" s="5" t="s">
        <v>70637</v>
      </c>
      <c r="L20736" s="5"/>
      <c r="N20736" s="29" t="str">
        <f>VLOOKUP(AssetRegisterTbl[[#This Row],[Object type2]],FailureCodeDefaultCriticality!$A$4:$O$135,14,FALSE)</f>
        <v>A</v>
      </c>
      <c r="O20736" s="30" t="str">
        <f>IF(OR(AssetRegisterTbl[[#This Row],[SIL Input]]="Y",AssetRegisterTbl[[#This Row],[SIL Output]]="Y"),"A",N20736)</f>
        <v>A</v>
      </c>
      <c r="P20736" s="30" t="str">
        <f>IF(AssetRegisterTbl[[#This Row],[SIS Tag Abbreviation]]="X","A",O20736)</f>
        <v>A</v>
      </c>
    </row>
    <row r="20737" spans="2:16">
      <c r="B20737" s="5" t="s">
        <v>41664</v>
      </c>
      <c r="C20737" s="5" t="s">
        <v>41624</v>
      </c>
      <c r="D20737" s="5" t="s">
        <v>300</v>
      </c>
      <c r="E20737" s="5" t="s">
        <v>847</v>
      </c>
      <c r="F20737" t="s">
        <v>70681</v>
      </c>
      <c r="G20737" s="5" t="s">
        <v>21854</v>
      </c>
      <c r="H20737" s="5" t="s">
        <v>848</v>
      </c>
      <c r="I20737" s="5" t="s">
        <v>848</v>
      </c>
      <c r="J20737" s="5"/>
      <c r="K20737" s="5" t="s">
        <v>70637</v>
      </c>
      <c r="L20737" s="5"/>
      <c r="N20737" s="29" t="str">
        <f>VLOOKUP(AssetRegisterTbl[[#This Row],[Object type2]],FailureCodeDefaultCriticality!$A$4:$O$135,14,FALSE)</f>
        <v>A</v>
      </c>
      <c r="O20737" s="30" t="str">
        <f>IF(OR(AssetRegisterTbl[[#This Row],[SIL Input]]="Y",AssetRegisterTbl[[#This Row],[SIL Output]]="Y"),"A",N20737)</f>
        <v>A</v>
      </c>
      <c r="P20737" s="30" t="str">
        <f>IF(AssetRegisterTbl[[#This Row],[SIS Tag Abbreviation]]="X","A",O20737)</f>
        <v>A</v>
      </c>
    </row>
    <row r="20738" spans="2:16">
      <c r="B20738" s="5" t="s">
        <v>41665</v>
      </c>
      <c r="C20738" s="5" t="s">
        <v>41624</v>
      </c>
      <c r="D20738" s="5" t="s">
        <v>300</v>
      </c>
      <c r="E20738" s="5" t="s">
        <v>847</v>
      </c>
      <c r="F20738" t="s">
        <v>70681</v>
      </c>
      <c r="G20738" s="5" t="s">
        <v>21854</v>
      </c>
      <c r="H20738" s="5" t="s">
        <v>848</v>
      </c>
      <c r="I20738" s="5" t="s">
        <v>848</v>
      </c>
      <c r="J20738" s="5"/>
      <c r="K20738" s="5" t="s">
        <v>70637</v>
      </c>
      <c r="L20738" s="5"/>
      <c r="N20738" s="29" t="str">
        <f>VLOOKUP(AssetRegisterTbl[[#This Row],[Object type2]],FailureCodeDefaultCriticality!$A$4:$O$135,14,FALSE)</f>
        <v>A</v>
      </c>
      <c r="O20738" s="30" t="str">
        <f>IF(OR(AssetRegisterTbl[[#This Row],[SIL Input]]="Y",AssetRegisterTbl[[#This Row],[SIL Output]]="Y"),"A",N20738)</f>
        <v>A</v>
      </c>
      <c r="P20738" s="30" t="str">
        <f>IF(AssetRegisterTbl[[#This Row],[SIS Tag Abbreviation]]="X","A",O20738)</f>
        <v>A</v>
      </c>
    </row>
    <row r="20739" spans="2:16">
      <c r="B20739" s="5" t="s">
        <v>41666</v>
      </c>
      <c r="C20739" s="5" t="s">
        <v>41624</v>
      </c>
      <c r="D20739" s="5" t="s">
        <v>300</v>
      </c>
      <c r="E20739" s="5" t="s">
        <v>847</v>
      </c>
      <c r="F20739" t="s">
        <v>70681</v>
      </c>
      <c r="G20739" s="5" t="s">
        <v>21854</v>
      </c>
      <c r="H20739" s="5" t="s">
        <v>848</v>
      </c>
      <c r="I20739" s="5" t="s">
        <v>848</v>
      </c>
      <c r="J20739" s="5"/>
      <c r="K20739" s="5" t="s">
        <v>70637</v>
      </c>
      <c r="L20739" s="5"/>
      <c r="N20739" s="29" t="str">
        <f>VLOOKUP(AssetRegisterTbl[[#This Row],[Object type2]],FailureCodeDefaultCriticality!$A$4:$O$135,14,FALSE)</f>
        <v>A</v>
      </c>
      <c r="O20739" s="30" t="str">
        <f>IF(OR(AssetRegisterTbl[[#This Row],[SIL Input]]="Y",AssetRegisterTbl[[#This Row],[SIL Output]]="Y"),"A",N20739)</f>
        <v>A</v>
      </c>
      <c r="P20739" s="30" t="str">
        <f>IF(AssetRegisterTbl[[#This Row],[SIS Tag Abbreviation]]="X","A",O20739)</f>
        <v>A</v>
      </c>
    </row>
    <row r="20740" spans="2:16">
      <c r="B20740" s="5" t="s">
        <v>41667</v>
      </c>
      <c r="C20740" s="5" t="s">
        <v>41624</v>
      </c>
      <c r="D20740" s="5" t="s">
        <v>300</v>
      </c>
      <c r="E20740" s="5" t="s">
        <v>847</v>
      </c>
      <c r="F20740" t="s">
        <v>70681</v>
      </c>
      <c r="G20740" s="5" t="s">
        <v>21854</v>
      </c>
      <c r="H20740" s="5" t="s">
        <v>848</v>
      </c>
      <c r="I20740" s="5" t="s">
        <v>848</v>
      </c>
      <c r="J20740" s="5"/>
      <c r="K20740" s="5" t="s">
        <v>70637</v>
      </c>
      <c r="L20740" s="5"/>
      <c r="N20740" s="29" t="str">
        <f>VLOOKUP(AssetRegisterTbl[[#This Row],[Object type2]],FailureCodeDefaultCriticality!$A$4:$O$135,14,FALSE)</f>
        <v>A</v>
      </c>
      <c r="O20740" s="30" t="str">
        <f>IF(OR(AssetRegisterTbl[[#This Row],[SIL Input]]="Y",AssetRegisterTbl[[#This Row],[SIL Output]]="Y"),"A",N20740)</f>
        <v>A</v>
      </c>
      <c r="P20740" s="30" t="str">
        <f>IF(AssetRegisterTbl[[#This Row],[SIS Tag Abbreviation]]="X","A",O20740)</f>
        <v>A</v>
      </c>
    </row>
    <row r="20741" spans="2:16">
      <c r="B20741" s="5" t="s">
        <v>41668</v>
      </c>
      <c r="C20741" s="5" t="s">
        <v>41624</v>
      </c>
      <c r="D20741" s="5" t="s">
        <v>300</v>
      </c>
      <c r="E20741" s="5" t="s">
        <v>847</v>
      </c>
      <c r="F20741" t="s">
        <v>70681</v>
      </c>
      <c r="G20741" s="5" t="s">
        <v>21854</v>
      </c>
      <c r="H20741" s="5" t="s">
        <v>848</v>
      </c>
      <c r="I20741" s="5" t="s">
        <v>848</v>
      </c>
      <c r="J20741" s="5"/>
      <c r="K20741" s="5" t="s">
        <v>70637</v>
      </c>
      <c r="L20741" s="5"/>
      <c r="N20741" s="29" t="str">
        <f>VLOOKUP(AssetRegisterTbl[[#This Row],[Object type2]],FailureCodeDefaultCriticality!$A$4:$O$135,14,FALSE)</f>
        <v>A</v>
      </c>
      <c r="O20741" s="30" t="str">
        <f>IF(OR(AssetRegisterTbl[[#This Row],[SIL Input]]="Y",AssetRegisterTbl[[#This Row],[SIL Output]]="Y"),"A",N20741)</f>
        <v>A</v>
      </c>
      <c r="P20741" s="30" t="str">
        <f>IF(AssetRegisterTbl[[#This Row],[SIS Tag Abbreviation]]="X","A",O20741)</f>
        <v>A</v>
      </c>
    </row>
    <row r="20742" spans="2:16">
      <c r="B20742" s="5" t="s">
        <v>41669</v>
      </c>
      <c r="C20742" s="5" t="s">
        <v>41624</v>
      </c>
      <c r="D20742" s="5" t="s">
        <v>300</v>
      </c>
      <c r="E20742" s="5" t="s">
        <v>847</v>
      </c>
      <c r="F20742" t="s">
        <v>70681</v>
      </c>
      <c r="G20742" s="5" t="s">
        <v>21854</v>
      </c>
      <c r="H20742" s="5" t="s">
        <v>848</v>
      </c>
      <c r="I20742" s="5" t="s">
        <v>848</v>
      </c>
      <c r="J20742" s="5"/>
      <c r="K20742" s="5" t="s">
        <v>70637</v>
      </c>
      <c r="L20742" s="5"/>
      <c r="N20742" s="29" t="str">
        <f>VLOOKUP(AssetRegisterTbl[[#This Row],[Object type2]],FailureCodeDefaultCriticality!$A$4:$O$135,14,FALSE)</f>
        <v>A</v>
      </c>
      <c r="O20742" s="30" t="str">
        <f>IF(OR(AssetRegisterTbl[[#This Row],[SIL Input]]="Y",AssetRegisterTbl[[#This Row],[SIL Output]]="Y"),"A",N20742)</f>
        <v>A</v>
      </c>
      <c r="P20742" s="30" t="str">
        <f>IF(AssetRegisterTbl[[#This Row],[SIS Tag Abbreviation]]="X","A",O20742)</f>
        <v>A</v>
      </c>
    </row>
    <row r="20743" spans="2:16">
      <c r="B20743" s="5" t="s">
        <v>34701</v>
      </c>
      <c r="C20743" s="5" t="s">
        <v>41671</v>
      </c>
      <c r="D20743" s="5" t="s">
        <v>54</v>
      </c>
      <c r="E20743" s="5" t="s">
        <v>847</v>
      </c>
      <c r="F20743" t="s">
        <v>70730</v>
      </c>
      <c r="G20743" s="5" t="s">
        <v>41672</v>
      </c>
      <c r="H20743" s="5" t="s">
        <v>848</v>
      </c>
      <c r="I20743" s="5" t="s">
        <v>848</v>
      </c>
      <c r="J20743" s="5"/>
      <c r="K20743" s="5" t="s">
        <v>70632</v>
      </c>
      <c r="L20743" s="5"/>
      <c r="N20743" s="29" t="str">
        <f>VLOOKUP(AssetRegisterTbl[[#This Row],[Object type2]],FailureCodeDefaultCriticality!$A$4:$O$135,14,FALSE)</f>
        <v>B</v>
      </c>
      <c r="O20743" s="30" t="str">
        <f>IF(OR(AssetRegisterTbl[[#This Row],[SIL Input]]="Y",AssetRegisterTbl[[#This Row],[SIL Output]]="Y"),"A",N20743)</f>
        <v>B</v>
      </c>
      <c r="P20743" s="30" t="str">
        <f>IF(AssetRegisterTbl[[#This Row],[SIS Tag Abbreviation]]="X","A",O20743)</f>
        <v>B</v>
      </c>
    </row>
    <row r="20744" spans="2:16">
      <c r="B20744" s="5" t="s">
        <v>41673</v>
      </c>
      <c r="C20744" s="5" t="s">
        <v>41624</v>
      </c>
      <c r="D20744" s="5" t="s">
        <v>300</v>
      </c>
      <c r="E20744" s="5" t="s">
        <v>847</v>
      </c>
      <c r="F20744" t="s">
        <v>70681</v>
      </c>
      <c r="G20744" s="5" t="s">
        <v>21854</v>
      </c>
      <c r="H20744" s="5" t="s">
        <v>848</v>
      </c>
      <c r="I20744" s="5" t="s">
        <v>848</v>
      </c>
      <c r="J20744" s="5"/>
      <c r="K20744" s="5" t="s">
        <v>70637</v>
      </c>
      <c r="L20744" s="5"/>
      <c r="N20744" s="29" t="str">
        <f>VLOOKUP(AssetRegisterTbl[[#This Row],[Object type2]],FailureCodeDefaultCriticality!$A$4:$O$135,14,FALSE)</f>
        <v>A</v>
      </c>
      <c r="O20744" s="30" t="str">
        <f>IF(OR(AssetRegisterTbl[[#This Row],[SIL Input]]="Y",AssetRegisterTbl[[#This Row],[SIL Output]]="Y"),"A",N20744)</f>
        <v>A</v>
      </c>
      <c r="P20744" s="30" t="str">
        <f>IF(AssetRegisterTbl[[#This Row],[SIS Tag Abbreviation]]="X","A",O20744)</f>
        <v>A</v>
      </c>
    </row>
    <row r="20745" spans="2:16">
      <c r="B20745" s="5" t="s">
        <v>41674</v>
      </c>
      <c r="C20745" s="5" t="s">
        <v>41624</v>
      </c>
      <c r="D20745" s="5" t="s">
        <v>300</v>
      </c>
      <c r="E20745" s="5" t="s">
        <v>847</v>
      </c>
      <c r="F20745" t="s">
        <v>70681</v>
      </c>
      <c r="G20745" s="5" t="s">
        <v>21854</v>
      </c>
      <c r="H20745" s="5" t="s">
        <v>848</v>
      </c>
      <c r="I20745" s="5" t="s">
        <v>848</v>
      </c>
      <c r="J20745" s="5"/>
      <c r="K20745" s="5" t="s">
        <v>70637</v>
      </c>
      <c r="L20745" s="5"/>
      <c r="N20745" s="29" t="str">
        <f>VLOOKUP(AssetRegisterTbl[[#This Row],[Object type2]],FailureCodeDefaultCriticality!$A$4:$O$135,14,FALSE)</f>
        <v>A</v>
      </c>
      <c r="O20745" s="30" t="str">
        <f>IF(OR(AssetRegisterTbl[[#This Row],[SIL Input]]="Y",AssetRegisterTbl[[#This Row],[SIL Output]]="Y"),"A",N20745)</f>
        <v>A</v>
      </c>
      <c r="P20745" s="30" t="str">
        <f>IF(AssetRegisterTbl[[#This Row],[SIS Tag Abbreviation]]="X","A",O20745)</f>
        <v>A</v>
      </c>
    </row>
    <row r="20746" spans="2:16">
      <c r="B20746" s="5" t="s">
        <v>41675</v>
      </c>
      <c r="C20746" s="5" t="s">
        <v>41624</v>
      </c>
      <c r="D20746" s="5" t="s">
        <v>300</v>
      </c>
      <c r="E20746" s="5" t="s">
        <v>847</v>
      </c>
      <c r="F20746" t="s">
        <v>70681</v>
      </c>
      <c r="G20746" s="5" t="s">
        <v>21854</v>
      </c>
      <c r="H20746" s="5" t="s">
        <v>848</v>
      </c>
      <c r="I20746" s="5" t="s">
        <v>848</v>
      </c>
      <c r="J20746" s="5"/>
      <c r="K20746" s="5" t="s">
        <v>70637</v>
      </c>
      <c r="L20746" s="5"/>
      <c r="N20746" s="29" t="str">
        <f>VLOOKUP(AssetRegisterTbl[[#This Row],[Object type2]],FailureCodeDefaultCriticality!$A$4:$O$135,14,FALSE)</f>
        <v>A</v>
      </c>
      <c r="O20746" s="30" t="str">
        <f>IF(OR(AssetRegisterTbl[[#This Row],[SIL Input]]="Y",AssetRegisterTbl[[#This Row],[SIL Output]]="Y"),"A",N20746)</f>
        <v>A</v>
      </c>
      <c r="P20746" s="30" t="str">
        <f>IF(AssetRegisterTbl[[#This Row],[SIS Tag Abbreviation]]="X","A",O20746)</f>
        <v>A</v>
      </c>
    </row>
    <row r="20747" spans="2:16">
      <c r="B20747" s="5" t="s">
        <v>41676</v>
      </c>
      <c r="C20747" s="5" t="s">
        <v>41624</v>
      </c>
      <c r="D20747" s="5" t="s">
        <v>300</v>
      </c>
      <c r="E20747" s="5" t="s">
        <v>847</v>
      </c>
      <c r="F20747" t="s">
        <v>70681</v>
      </c>
      <c r="G20747" s="5" t="s">
        <v>21854</v>
      </c>
      <c r="H20747" s="5" t="s">
        <v>848</v>
      </c>
      <c r="I20747" s="5" t="s">
        <v>848</v>
      </c>
      <c r="J20747" s="5"/>
      <c r="K20747" s="5" t="s">
        <v>70637</v>
      </c>
      <c r="L20747" s="5"/>
      <c r="N20747" s="29" t="str">
        <f>VLOOKUP(AssetRegisterTbl[[#This Row],[Object type2]],FailureCodeDefaultCriticality!$A$4:$O$135,14,FALSE)</f>
        <v>A</v>
      </c>
      <c r="O20747" s="30" t="str">
        <f>IF(OR(AssetRegisterTbl[[#This Row],[SIL Input]]="Y",AssetRegisterTbl[[#This Row],[SIL Output]]="Y"),"A",N20747)</f>
        <v>A</v>
      </c>
      <c r="P20747" s="30" t="str">
        <f>IF(AssetRegisterTbl[[#This Row],[SIS Tag Abbreviation]]="X","A",O20747)</f>
        <v>A</v>
      </c>
    </row>
    <row r="20748" spans="2:16">
      <c r="B20748" s="5" t="s">
        <v>35097</v>
      </c>
      <c r="C20748" s="5" t="s">
        <v>41677</v>
      </c>
      <c r="D20748" s="5" t="s">
        <v>442</v>
      </c>
      <c r="E20748" s="5" t="s">
        <v>847</v>
      </c>
      <c r="F20748" t="s">
        <v>70731</v>
      </c>
      <c r="G20748" s="5" t="s">
        <v>41678</v>
      </c>
      <c r="H20748" s="5" t="s">
        <v>848</v>
      </c>
      <c r="I20748" s="5" t="s">
        <v>848</v>
      </c>
      <c r="J20748" s="5"/>
      <c r="K20748" s="5" t="s">
        <v>70650</v>
      </c>
      <c r="L20748" s="5"/>
      <c r="N20748" s="29" t="str">
        <f>VLOOKUP(AssetRegisterTbl[[#This Row],[Object type2]],FailureCodeDefaultCriticality!$A$4:$O$135,14,FALSE)</f>
        <v>A</v>
      </c>
      <c r="O20748" s="30" t="str">
        <f>IF(OR(AssetRegisterTbl[[#This Row],[SIL Input]]="Y",AssetRegisterTbl[[#This Row],[SIL Output]]="Y"),"A",N20748)</f>
        <v>A</v>
      </c>
      <c r="P20748" s="30" t="str">
        <f>IF(AssetRegisterTbl[[#This Row],[SIS Tag Abbreviation]]="X","A",O20748)</f>
        <v>A</v>
      </c>
    </row>
    <row r="20749" spans="2:16">
      <c r="B20749" s="5" t="s">
        <v>41679</v>
      </c>
      <c r="C20749" s="5" t="s">
        <v>41624</v>
      </c>
      <c r="D20749" s="5" t="s">
        <v>300</v>
      </c>
      <c r="E20749" s="5" t="s">
        <v>847</v>
      </c>
      <c r="F20749" t="s">
        <v>70681</v>
      </c>
      <c r="G20749" s="5" t="s">
        <v>21854</v>
      </c>
      <c r="H20749" s="5" t="s">
        <v>848</v>
      </c>
      <c r="I20749" s="5" t="s">
        <v>848</v>
      </c>
      <c r="J20749" s="5"/>
      <c r="K20749" s="5" t="s">
        <v>70637</v>
      </c>
      <c r="L20749" s="5"/>
      <c r="N20749" s="29" t="str">
        <f>VLOOKUP(AssetRegisterTbl[[#This Row],[Object type2]],FailureCodeDefaultCriticality!$A$4:$O$135,14,FALSE)</f>
        <v>A</v>
      </c>
      <c r="O20749" s="30" t="str">
        <f>IF(OR(AssetRegisterTbl[[#This Row],[SIL Input]]="Y",AssetRegisterTbl[[#This Row],[SIL Output]]="Y"),"A",N20749)</f>
        <v>A</v>
      </c>
      <c r="P20749" s="30" t="str">
        <f>IF(AssetRegisterTbl[[#This Row],[SIS Tag Abbreviation]]="X","A",O20749)</f>
        <v>A</v>
      </c>
    </row>
    <row r="20750" spans="2:16">
      <c r="B20750" s="5" t="s">
        <v>41680</v>
      </c>
      <c r="C20750" s="5" t="s">
        <v>41624</v>
      </c>
      <c r="D20750" s="5" t="s">
        <v>300</v>
      </c>
      <c r="E20750" s="5" t="s">
        <v>847</v>
      </c>
      <c r="F20750" t="s">
        <v>70681</v>
      </c>
      <c r="G20750" s="5" t="s">
        <v>21854</v>
      </c>
      <c r="H20750" s="5" t="s">
        <v>848</v>
      </c>
      <c r="I20750" s="5" t="s">
        <v>848</v>
      </c>
      <c r="J20750" s="5"/>
      <c r="K20750" s="5" t="s">
        <v>70637</v>
      </c>
      <c r="L20750" s="5"/>
      <c r="N20750" s="29" t="str">
        <f>VLOOKUP(AssetRegisterTbl[[#This Row],[Object type2]],FailureCodeDefaultCriticality!$A$4:$O$135,14,FALSE)</f>
        <v>A</v>
      </c>
      <c r="O20750" s="30" t="str">
        <f>IF(OR(AssetRegisterTbl[[#This Row],[SIL Input]]="Y",AssetRegisterTbl[[#This Row],[SIL Output]]="Y"),"A",N20750)</f>
        <v>A</v>
      </c>
      <c r="P20750" s="30" t="str">
        <f>IF(AssetRegisterTbl[[#This Row],[SIS Tag Abbreviation]]="X","A",O20750)</f>
        <v>A</v>
      </c>
    </row>
    <row r="20751" spans="2:16">
      <c r="B20751" s="5" t="s">
        <v>41681</v>
      </c>
      <c r="C20751" s="5" t="s">
        <v>41624</v>
      </c>
      <c r="D20751" s="5" t="s">
        <v>300</v>
      </c>
      <c r="E20751" s="5" t="s">
        <v>847</v>
      </c>
      <c r="F20751" t="s">
        <v>70681</v>
      </c>
      <c r="G20751" s="5" t="s">
        <v>21854</v>
      </c>
      <c r="H20751" s="5" t="s">
        <v>848</v>
      </c>
      <c r="I20751" s="5" t="s">
        <v>848</v>
      </c>
      <c r="J20751" s="5"/>
      <c r="K20751" s="5" t="s">
        <v>70637</v>
      </c>
      <c r="L20751" s="5"/>
      <c r="N20751" s="29" t="str">
        <f>VLOOKUP(AssetRegisterTbl[[#This Row],[Object type2]],FailureCodeDefaultCriticality!$A$4:$O$135,14,FALSE)</f>
        <v>A</v>
      </c>
      <c r="O20751" s="30" t="str">
        <f>IF(OR(AssetRegisterTbl[[#This Row],[SIL Input]]="Y",AssetRegisterTbl[[#This Row],[SIL Output]]="Y"),"A",N20751)</f>
        <v>A</v>
      </c>
      <c r="P20751" s="30" t="str">
        <f>IF(AssetRegisterTbl[[#This Row],[SIS Tag Abbreviation]]="X","A",O20751)</f>
        <v>A</v>
      </c>
    </row>
    <row r="20752" spans="2:16">
      <c r="B20752" s="5" t="s">
        <v>41682</v>
      </c>
      <c r="C20752" s="5" t="s">
        <v>41624</v>
      </c>
      <c r="D20752" s="5" t="s">
        <v>300</v>
      </c>
      <c r="E20752" s="5" t="s">
        <v>847</v>
      </c>
      <c r="F20752" t="s">
        <v>70681</v>
      </c>
      <c r="G20752" s="5" t="s">
        <v>21854</v>
      </c>
      <c r="H20752" s="5" t="s">
        <v>848</v>
      </c>
      <c r="I20752" s="5" t="s">
        <v>848</v>
      </c>
      <c r="J20752" s="5"/>
      <c r="K20752" s="5" t="s">
        <v>70637</v>
      </c>
      <c r="L20752" s="5"/>
      <c r="N20752" s="29" t="str">
        <f>VLOOKUP(AssetRegisterTbl[[#This Row],[Object type2]],FailureCodeDefaultCriticality!$A$4:$O$135,14,FALSE)</f>
        <v>A</v>
      </c>
      <c r="O20752" s="30" t="str">
        <f>IF(OR(AssetRegisterTbl[[#This Row],[SIL Input]]="Y",AssetRegisterTbl[[#This Row],[SIL Output]]="Y"),"A",N20752)</f>
        <v>A</v>
      </c>
      <c r="P20752" s="30" t="str">
        <f>IF(AssetRegisterTbl[[#This Row],[SIS Tag Abbreviation]]="X","A",O20752)</f>
        <v>A</v>
      </c>
    </row>
    <row r="20753" spans="2:16">
      <c r="B20753" s="5" t="s">
        <v>41683</v>
      </c>
      <c r="C20753" s="5" t="s">
        <v>41624</v>
      </c>
      <c r="D20753" s="5" t="s">
        <v>300</v>
      </c>
      <c r="E20753" s="5" t="s">
        <v>847</v>
      </c>
      <c r="F20753" t="s">
        <v>70681</v>
      </c>
      <c r="G20753" s="5" t="s">
        <v>21854</v>
      </c>
      <c r="H20753" s="5" t="s">
        <v>848</v>
      </c>
      <c r="I20753" s="5" t="s">
        <v>848</v>
      </c>
      <c r="J20753" s="5"/>
      <c r="K20753" s="5" t="s">
        <v>70637</v>
      </c>
      <c r="L20753" s="5"/>
      <c r="N20753" s="29" t="str">
        <f>VLOOKUP(AssetRegisterTbl[[#This Row],[Object type2]],FailureCodeDefaultCriticality!$A$4:$O$135,14,FALSE)</f>
        <v>A</v>
      </c>
      <c r="O20753" s="30" t="str">
        <f>IF(OR(AssetRegisterTbl[[#This Row],[SIL Input]]="Y",AssetRegisterTbl[[#This Row],[SIL Output]]="Y"),"A",N20753)</f>
        <v>A</v>
      </c>
      <c r="P20753" s="30" t="str">
        <f>IF(AssetRegisterTbl[[#This Row],[SIS Tag Abbreviation]]="X","A",O20753)</f>
        <v>A</v>
      </c>
    </row>
    <row r="20754" spans="2:16">
      <c r="B20754" s="5" t="s">
        <v>41684</v>
      </c>
      <c r="C20754" s="5" t="s">
        <v>41624</v>
      </c>
      <c r="D20754" s="5" t="s">
        <v>300</v>
      </c>
      <c r="E20754" s="5" t="s">
        <v>847</v>
      </c>
      <c r="F20754" t="s">
        <v>70681</v>
      </c>
      <c r="G20754" s="5" t="s">
        <v>21854</v>
      </c>
      <c r="H20754" s="5" t="s">
        <v>848</v>
      </c>
      <c r="I20754" s="5" t="s">
        <v>848</v>
      </c>
      <c r="J20754" s="5"/>
      <c r="K20754" s="5" t="s">
        <v>70637</v>
      </c>
      <c r="L20754" s="5"/>
      <c r="N20754" s="29" t="str">
        <f>VLOOKUP(AssetRegisterTbl[[#This Row],[Object type2]],FailureCodeDefaultCriticality!$A$4:$O$135,14,FALSE)</f>
        <v>A</v>
      </c>
      <c r="O20754" s="30" t="str">
        <f>IF(OR(AssetRegisterTbl[[#This Row],[SIL Input]]="Y",AssetRegisterTbl[[#This Row],[SIL Output]]="Y"),"A",N20754)</f>
        <v>A</v>
      </c>
      <c r="P20754" s="30" t="str">
        <f>IF(AssetRegisterTbl[[#This Row],[SIS Tag Abbreviation]]="X","A",O20754)</f>
        <v>A</v>
      </c>
    </row>
    <row r="20755" spans="2:16">
      <c r="B20755" s="5" t="s">
        <v>41685</v>
      </c>
      <c r="C20755" s="5" t="s">
        <v>41624</v>
      </c>
      <c r="D20755" s="5" t="s">
        <v>300</v>
      </c>
      <c r="E20755" s="5" t="s">
        <v>847</v>
      </c>
      <c r="F20755" t="s">
        <v>70681</v>
      </c>
      <c r="G20755" s="5" t="s">
        <v>21854</v>
      </c>
      <c r="H20755" s="5" t="s">
        <v>848</v>
      </c>
      <c r="I20755" s="5" t="s">
        <v>848</v>
      </c>
      <c r="J20755" s="5"/>
      <c r="K20755" s="5" t="s">
        <v>70637</v>
      </c>
      <c r="L20755" s="5"/>
      <c r="N20755" s="29" t="str">
        <f>VLOOKUP(AssetRegisterTbl[[#This Row],[Object type2]],FailureCodeDefaultCriticality!$A$4:$O$135,14,FALSE)</f>
        <v>A</v>
      </c>
      <c r="O20755" s="30" t="str">
        <f>IF(OR(AssetRegisterTbl[[#This Row],[SIL Input]]="Y",AssetRegisterTbl[[#This Row],[SIL Output]]="Y"),"A",N20755)</f>
        <v>A</v>
      </c>
      <c r="P20755" s="30" t="str">
        <f>IF(AssetRegisterTbl[[#This Row],[SIS Tag Abbreviation]]="X","A",O20755)</f>
        <v>A</v>
      </c>
    </row>
    <row r="20756" spans="2:16">
      <c r="B20756" s="5" t="s">
        <v>41686</v>
      </c>
      <c r="C20756" s="5" t="s">
        <v>41624</v>
      </c>
      <c r="D20756" s="5" t="s">
        <v>300</v>
      </c>
      <c r="E20756" s="5" t="s">
        <v>847</v>
      </c>
      <c r="F20756" t="s">
        <v>70681</v>
      </c>
      <c r="G20756" s="5" t="s">
        <v>21854</v>
      </c>
      <c r="H20756" s="5" t="s">
        <v>848</v>
      </c>
      <c r="I20756" s="5" t="s">
        <v>848</v>
      </c>
      <c r="J20756" s="5"/>
      <c r="K20756" s="5" t="s">
        <v>70637</v>
      </c>
      <c r="L20756" s="5"/>
      <c r="N20756" s="29" t="str">
        <f>VLOOKUP(AssetRegisterTbl[[#This Row],[Object type2]],FailureCodeDefaultCriticality!$A$4:$O$135,14,FALSE)</f>
        <v>A</v>
      </c>
      <c r="O20756" s="30" t="str">
        <f>IF(OR(AssetRegisterTbl[[#This Row],[SIL Input]]="Y",AssetRegisterTbl[[#This Row],[SIL Output]]="Y"),"A",N20756)</f>
        <v>A</v>
      </c>
      <c r="P20756" s="30" t="str">
        <f>IF(AssetRegisterTbl[[#This Row],[SIS Tag Abbreviation]]="X","A",O20756)</f>
        <v>A</v>
      </c>
    </row>
    <row r="20757" spans="2:16">
      <c r="B20757" s="5" t="s">
        <v>41687</v>
      </c>
      <c r="C20757" s="5" t="s">
        <v>41624</v>
      </c>
      <c r="D20757" s="5" t="s">
        <v>300</v>
      </c>
      <c r="E20757" s="5" t="s">
        <v>847</v>
      </c>
      <c r="F20757" t="s">
        <v>70681</v>
      </c>
      <c r="G20757" s="5" t="s">
        <v>21854</v>
      </c>
      <c r="H20757" s="5" t="s">
        <v>848</v>
      </c>
      <c r="I20757" s="5" t="s">
        <v>848</v>
      </c>
      <c r="J20757" s="5"/>
      <c r="K20757" s="5" t="s">
        <v>70637</v>
      </c>
      <c r="L20757" s="5"/>
      <c r="N20757" s="29" t="str">
        <f>VLOOKUP(AssetRegisterTbl[[#This Row],[Object type2]],FailureCodeDefaultCriticality!$A$4:$O$135,14,FALSE)</f>
        <v>A</v>
      </c>
      <c r="O20757" s="30" t="str">
        <f>IF(OR(AssetRegisterTbl[[#This Row],[SIL Input]]="Y",AssetRegisterTbl[[#This Row],[SIL Output]]="Y"),"A",N20757)</f>
        <v>A</v>
      </c>
      <c r="P20757" s="30" t="str">
        <f>IF(AssetRegisterTbl[[#This Row],[SIS Tag Abbreviation]]="X","A",O20757)</f>
        <v>A</v>
      </c>
    </row>
    <row r="20758" spans="2:16">
      <c r="B20758" s="5" t="s">
        <v>41688</v>
      </c>
      <c r="C20758" s="5" t="s">
        <v>41624</v>
      </c>
      <c r="D20758" s="5" t="s">
        <v>300</v>
      </c>
      <c r="E20758" s="5" t="s">
        <v>847</v>
      </c>
      <c r="F20758" t="s">
        <v>70681</v>
      </c>
      <c r="G20758" s="5" t="s">
        <v>21854</v>
      </c>
      <c r="H20758" s="5" t="s">
        <v>848</v>
      </c>
      <c r="I20758" s="5" t="s">
        <v>848</v>
      </c>
      <c r="J20758" s="5"/>
      <c r="K20758" s="5" t="s">
        <v>70637</v>
      </c>
      <c r="L20758" s="5"/>
      <c r="N20758" s="29" t="str">
        <f>VLOOKUP(AssetRegisterTbl[[#This Row],[Object type2]],FailureCodeDefaultCriticality!$A$4:$O$135,14,FALSE)</f>
        <v>A</v>
      </c>
      <c r="O20758" s="30" t="str">
        <f>IF(OR(AssetRegisterTbl[[#This Row],[SIL Input]]="Y",AssetRegisterTbl[[#This Row],[SIL Output]]="Y"),"A",N20758)</f>
        <v>A</v>
      </c>
      <c r="P20758" s="30" t="str">
        <f>IF(AssetRegisterTbl[[#This Row],[SIS Tag Abbreviation]]="X","A",O20758)</f>
        <v>A</v>
      </c>
    </row>
    <row r="20759" spans="2:16">
      <c r="B20759" s="5" t="s">
        <v>41689</v>
      </c>
      <c r="C20759" s="5" t="s">
        <v>41624</v>
      </c>
      <c r="D20759" s="5" t="s">
        <v>300</v>
      </c>
      <c r="E20759" s="5" t="s">
        <v>847</v>
      </c>
      <c r="F20759" t="s">
        <v>70681</v>
      </c>
      <c r="G20759" s="5" t="s">
        <v>21854</v>
      </c>
      <c r="H20759" s="5" t="s">
        <v>848</v>
      </c>
      <c r="I20759" s="5" t="s">
        <v>848</v>
      </c>
      <c r="J20759" s="5"/>
      <c r="K20759" s="5" t="s">
        <v>70637</v>
      </c>
      <c r="L20759" s="5"/>
      <c r="N20759" s="29" t="str">
        <f>VLOOKUP(AssetRegisterTbl[[#This Row],[Object type2]],FailureCodeDefaultCriticality!$A$4:$O$135,14,FALSE)</f>
        <v>A</v>
      </c>
      <c r="O20759" s="30" t="str">
        <f>IF(OR(AssetRegisterTbl[[#This Row],[SIL Input]]="Y",AssetRegisterTbl[[#This Row],[SIL Output]]="Y"),"A",N20759)</f>
        <v>A</v>
      </c>
      <c r="P20759" s="30" t="str">
        <f>IF(AssetRegisterTbl[[#This Row],[SIS Tag Abbreviation]]="X","A",O20759)</f>
        <v>A</v>
      </c>
    </row>
    <row r="20760" spans="2:16">
      <c r="B20760" s="5" t="s">
        <v>41690</v>
      </c>
      <c r="C20760" s="5" t="s">
        <v>41691</v>
      </c>
      <c r="D20760" s="5" t="s">
        <v>596</v>
      </c>
      <c r="E20760" s="5" t="s">
        <v>847</v>
      </c>
      <c r="F20760" t="s">
        <v>70726</v>
      </c>
      <c r="G20760" s="5" t="s">
        <v>39411</v>
      </c>
      <c r="H20760" s="5" t="s">
        <v>848</v>
      </c>
      <c r="I20760" s="5" t="s">
        <v>848</v>
      </c>
      <c r="J20760" s="5"/>
      <c r="K20760" s="5" t="s">
        <v>70637</v>
      </c>
      <c r="L20760" s="5"/>
      <c r="N20760" s="29" t="str">
        <f>VLOOKUP(AssetRegisterTbl[[#This Row],[Object type2]],FailureCodeDefaultCriticality!$A$4:$O$135,14,FALSE)</f>
        <v>A</v>
      </c>
      <c r="O20760" s="30" t="str">
        <f>IF(OR(AssetRegisterTbl[[#This Row],[SIL Input]]="Y",AssetRegisterTbl[[#This Row],[SIL Output]]="Y"),"A",N20760)</f>
        <v>A</v>
      </c>
      <c r="P20760" s="30" t="str">
        <f>IF(AssetRegisterTbl[[#This Row],[SIS Tag Abbreviation]]="X","A",O20760)</f>
        <v>A</v>
      </c>
    </row>
    <row r="20761" spans="2:16">
      <c r="B20761" s="5" t="s">
        <v>41692</v>
      </c>
      <c r="C20761" s="5" t="s">
        <v>41691</v>
      </c>
      <c r="D20761" s="5" t="s">
        <v>596</v>
      </c>
      <c r="E20761" s="5" t="s">
        <v>847</v>
      </c>
      <c r="F20761" t="s">
        <v>70726</v>
      </c>
      <c r="G20761" s="5" t="s">
        <v>39411</v>
      </c>
      <c r="H20761" s="5" t="s">
        <v>848</v>
      </c>
      <c r="I20761" s="5" t="s">
        <v>848</v>
      </c>
      <c r="J20761" s="5"/>
      <c r="K20761" s="5" t="s">
        <v>70637</v>
      </c>
      <c r="L20761" s="5"/>
      <c r="N20761" s="29" t="str">
        <f>VLOOKUP(AssetRegisterTbl[[#This Row],[Object type2]],FailureCodeDefaultCriticality!$A$4:$O$135,14,FALSE)</f>
        <v>A</v>
      </c>
      <c r="O20761" s="30" t="str">
        <f>IF(OR(AssetRegisterTbl[[#This Row],[SIL Input]]="Y",AssetRegisterTbl[[#This Row],[SIL Output]]="Y"),"A",N20761)</f>
        <v>A</v>
      </c>
      <c r="P20761" s="30" t="str">
        <f>IF(AssetRegisterTbl[[#This Row],[SIS Tag Abbreviation]]="X","A",O20761)</f>
        <v>A</v>
      </c>
    </row>
    <row r="20762" spans="2:16">
      <c r="B20762" s="5" t="s">
        <v>41693</v>
      </c>
      <c r="C20762" s="5" t="s">
        <v>41691</v>
      </c>
      <c r="D20762" s="5" t="s">
        <v>596</v>
      </c>
      <c r="E20762" s="5" t="s">
        <v>847</v>
      </c>
      <c r="F20762" t="s">
        <v>70726</v>
      </c>
      <c r="G20762" s="5" t="s">
        <v>39411</v>
      </c>
      <c r="H20762" s="5" t="s">
        <v>848</v>
      </c>
      <c r="I20762" s="5" t="s">
        <v>848</v>
      </c>
      <c r="J20762" s="5"/>
      <c r="K20762" s="5" t="s">
        <v>70637</v>
      </c>
      <c r="L20762" s="5"/>
      <c r="N20762" s="29" t="str">
        <f>VLOOKUP(AssetRegisterTbl[[#This Row],[Object type2]],FailureCodeDefaultCriticality!$A$4:$O$135,14,FALSE)</f>
        <v>A</v>
      </c>
      <c r="O20762" s="30" t="str">
        <f>IF(OR(AssetRegisterTbl[[#This Row],[SIL Input]]="Y",AssetRegisterTbl[[#This Row],[SIL Output]]="Y"),"A",N20762)</f>
        <v>A</v>
      </c>
      <c r="P20762" s="30" t="str">
        <f>IF(AssetRegisterTbl[[#This Row],[SIS Tag Abbreviation]]="X","A",O20762)</f>
        <v>A</v>
      </c>
    </row>
    <row r="20763" spans="2:16">
      <c r="B20763" s="5" t="s">
        <v>41694</v>
      </c>
      <c r="C20763" s="5" t="s">
        <v>41691</v>
      </c>
      <c r="D20763" s="5" t="s">
        <v>596</v>
      </c>
      <c r="E20763" s="5" t="s">
        <v>847</v>
      </c>
      <c r="F20763" t="s">
        <v>70726</v>
      </c>
      <c r="G20763" s="5" t="s">
        <v>39411</v>
      </c>
      <c r="H20763" s="5" t="s">
        <v>848</v>
      </c>
      <c r="I20763" s="5" t="s">
        <v>848</v>
      </c>
      <c r="J20763" s="5"/>
      <c r="K20763" s="5" t="s">
        <v>70637</v>
      </c>
      <c r="L20763" s="5"/>
      <c r="N20763" s="29" t="str">
        <f>VLOOKUP(AssetRegisterTbl[[#This Row],[Object type2]],FailureCodeDefaultCriticality!$A$4:$O$135,14,FALSE)</f>
        <v>A</v>
      </c>
      <c r="O20763" s="30" t="str">
        <f>IF(OR(AssetRegisterTbl[[#This Row],[SIL Input]]="Y",AssetRegisterTbl[[#This Row],[SIL Output]]="Y"),"A",N20763)</f>
        <v>A</v>
      </c>
      <c r="P20763" s="30" t="str">
        <f>IF(AssetRegisterTbl[[#This Row],[SIS Tag Abbreviation]]="X","A",O20763)</f>
        <v>A</v>
      </c>
    </row>
    <row r="20764" spans="2:16">
      <c r="B20764" s="5" t="s">
        <v>41695</v>
      </c>
      <c r="C20764" s="5" t="s">
        <v>41691</v>
      </c>
      <c r="D20764" s="5" t="s">
        <v>596</v>
      </c>
      <c r="E20764" s="5" t="s">
        <v>847</v>
      </c>
      <c r="F20764" t="s">
        <v>70726</v>
      </c>
      <c r="G20764" s="5" t="s">
        <v>39411</v>
      </c>
      <c r="H20764" s="5" t="s">
        <v>848</v>
      </c>
      <c r="I20764" s="5" t="s">
        <v>848</v>
      </c>
      <c r="J20764" s="5"/>
      <c r="K20764" s="5" t="s">
        <v>70637</v>
      </c>
      <c r="L20764" s="5"/>
      <c r="N20764" s="29" t="str">
        <f>VLOOKUP(AssetRegisterTbl[[#This Row],[Object type2]],FailureCodeDefaultCriticality!$A$4:$O$135,14,FALSE)</f>
        <v>A</v>
      </c>
      <c r="O20764" s="30" t="str">
        <f>IF(OR(AssetRegisterTbl[[#This Row],[SIL Input]]="Y",AssetRegisterTbl[[#This Row],[SIL Output]]="Y"),"A",N20764)</f>
        <v>A</v>
      </c>
      <c r="P20764" s="30" t="str">
        <f>IF(AssetRegisterTbl[[#This Row],[SIS Tag Abbreviation]]="X","A",O20764)</f>
        <v>A</v>
      </c>
    </row>
    <row r="20765" spans="2:16">
      <c r="B20765" s="5" t="s">
        <v>41696</v>
      </c>
      <c r="C20765" s="5" t="s">
        <v>41697</v>
      </c>
      <c r="D20765" s="5" t="s">
        <v>466</v>
      </c>
      <c r="E20765" s="5" t="s">
        <v>847</v>
      </c>
      <c r="F20765" t="s">
        <v>70628</v>
      </c>
      <c r="G20765" s="5" t="s">
        <v>13935</v>
      </c>
      <c r="H20765" s="5" t="s">
        <v>848</v>
      </c>
      <c r="I20765" s="5" t="s">
        <v>848</v>
      </c>
      <c r="J20765" s="5"/>
      <c r="K20765" s="5" t="s">
        <v>70629</v>
      </c>
      <c r="L20765" s="5"/>
      <c r="N20765" s="29" t="str">
        <f>VLOOKUP(AssetRegisterTbl[[#This Row],[Object type2]],FailureCodeDefaultCriticality!$A$4:$O$135,14,FALSE)</f>
        <v>B</v>
      </c>
      <c r="O20765" s="30" t="str">
        <f>IF(OR(AssetRegisterTbl[[#This Row],[SIL Input]]="Y",AssetRegisterTbl[[#This Row],[SIL Output]]="Y"),"A",N20765)</f>
        <v>B</v>
      </c>
      <c r="P20765" s="30" t="str">
        <f>IF(AssetRegisterTbl[[#This Row],[SIS Tag Abbreviation]]="X","A",O20765)</f>
        <v>B</v>
      </c>
    </row>
    <row r="20766" spans="2:16">
      <c r="B20766" s="5" t="s">
        <v>41698</v>
      </c>
      <c r="C20766" s="5" t="s">
        <v>41699</v>
      </c>
      <c r="D20766" s="5" t="s">
        <v>466</v>
      </c>
      <c r="E20766" s="5" t="s">
        <v>847</v>
      </c>
      <c r="F20766" t="s">
        <v>70628</v>
      </c>
      <c r="G20766" s="5" t="s">
        <v>13935</v>
      </c>
      <c r="H20766" s="5" t="s">
        <v>848</v>
      </c>
      <c r="I20766" s="5" t="s">
        <v>848</v>
      </c>
      <c r="J20766" s="5"/>
      <c r="K20766" s="5" t="s">
        <v>70629</v>
      </c>
      <c r="L20766" s="5"/>
      <c r="N20766" s="29" t="str">
        <f>VLOOKUP(AssetRegisterTbl[[#This Row],[Object type2]],FailureCodeDefaultCriticality!$A$4:$O$135,14,FALSE)</f>
        <v>B</v>
      </c>
      <c r="O20766" s="30" t="str">
        <f>IF(OR(AssetRegisterTbl[[#This Row],[SIL Input]]="Y",AssetRegisterTbl[[#This Row],[SIL Output]]="Y"),"A",N20766)</f>
        <v>B</v>
      </c>
      <c r="P20766" s="30" t="str">
        <f>IF(AssetRegisterTbl[[#This Row],[SIS Tag Abbreviation]]="X","A",O20766)</f>
        <v>B</v>
      </c>
    </row>
    <row r="20767" spans="2:16">
      <c r="B20767" s="5" t="s">
        <v>41700</v>
      </c>
      <c r="C20767" s="5" t="s">
        <v>41701</v>
      </c>
      <c r="D20767" s="5" t="s">
        <v>466</v>
      </c>
      <c r="E20767" s="5" t="s">
        <v>847</v>
      </c>
      <c r="F20767" t="s">
        <v>70628</v>
      </c>
      <c r="G20767" s="5" t="s">
        <v>13935</v>
      </c>
      <c r="H20767" s="5" t="s">
        <v>848</v>
      </c>
      <c r="I20767" s="5" t="s">
        <v>848</v>
      </c>
      <c r="J20767" s="5"/>
      <c r="K20767" s="5" t="s">
        <v>70629</v>
      </c>
      <c r="L20767" s="5"/>
      <c r="N20767" s="29" t="str">
        <f>VLOOKUP(AssetRegisterTbl[[#This Row],[Object type2]],FailureCodeDefaultCriticality!$A$4:$O$135,14,FALSE)</f>
        <v>B</v>
      </c>
      <c r="O20767" s="30" t="str">
        <f>IF(OR(AssetRegisterTbl[[#This Row],[SIL Input]]="Y",AssetRegisterTbl[[#This Row],[SIL Output]]="Y"),"A",N20767)</f>
        <v>B</v>
      </c>
      <c r="P20767" s="30" t="str">
        <f>IF(AssetRegisterTbl[[#This Row],[SIS Tag Abbreviation]]="X","A",O20767)</f>
        <v>B</v>
      </c>
    </row>
    <row r="20768" spans="2:16">
      <c r="B20768" s="5" t="s">
        <v>41702</v>
      </c>
      <c r="C20768" s="5" t="s">
        <v>41703</v>
      </c>
      <c r="D20768" s="5" t="s">
        <v>466</v>
      </c>
      <c r="E20768" s="5" t="s">
        <v>847</v>
      </c>
      <c r="F20768" t="s">
        <v>70628</v>
      </c>
      <c r="G20768" s="5" t="s">
        <v>13935</v>
      </c>
      <c r="H20768" s="5" t="s">
        <v>848</v>
      </c>
      <c r="I20768" s="5" t="s">
        <v>848</v>
      </c>
      <c r="J20768" s="5"/>
      <c r="K20768" s="5" t="s">
        <v>70629</v>
      </c>
      <c r="L20768" s="5"/>
      <c r="N20768" s="29" t="str">
        <f>VLOOKUP(AssetRegisterTbl[[#This Row],[Object type2]],FailureCodeDefaultCriticality!$A$4:$O$135,14,FALSE)</f>
        <v>B</v>
      </c>
      <c r="O20768" s="30" t="str">
        <f>IF(OR(AssetRegisterTbl[[#This Row],[SIL Input]]="Y",AssetRegisterTbl[[#This Row],[SIL Output]]="Y"),"A",N20768)</f>
        <v>B</v>
      </c>
      <c r="P20768" s="30" t="str">
        <f>IF(AssetRegisterTbl[[#This Row],[SIS Tag Abbreviation]]="X","A",O20768)</f>
        <v>B</v>
      </c>
    </row>
    <row r="20769" spans="2:16">
      <c r="B20769" s="5" t="s">
        <v>41704</v>
      </c>
      <c r="C20769" s="5" t="s">
        <v>41705</v>
      </c>
      <c r="D20769" s="5" t="s">
        <v>466</v>
      </c>
      <c r="E20769" s="5" t="s">
        <v>847</v>
      </c>
      <c r="F20769" t="s">
        <v>70628</v>
      </c>
      <c r="G20769" s="5" t="s">
        <v>13935</v>
      </c>
      <c r="H20769" s="5" t="s">
        <v>848</v>
      </c>
      <c r="I20769" s="5" t="s">
        <v>848</v>
      </c>
      <c r="J20769" s="5"/>
      <c r="K20769" s="5" t="s">
        <v>70629</v>
      </c>
      <c r="L20769" s="5"/>
      <c r="N20769" s="29" t="str">
        <f>VLOOKUP(AssetRegisterTbl[[#This Row],[Object type2]],FailureCodeDefaultCriticality!$A$4:$O$135,14,FALSE)</f>
        <v>B</v>
      </c>
      <c r="O20769" s="30" t="str">
        <f>IF(OR(AssetRegisterTbl[[#This Row],[SIL Input]]="Y",AssetRegisterTbl[[#This Row],[SIL Output]]="Y"),"A",N20769)</f>
        <v>B</v>
      </c>
      <c r="P20769" s="30" t="str">
        <f>IF(AssetRegisterTbl[[#This Row],[SIS Tag Abbreviation]]="X","A",O20769)</f>
        <v>B</v>
      </c>
    </row>
    <row r="20770" spans="2:16">
      <c r="B20770" s="5" t="s">
        <v>41706</v>
      </c>
      <c r="C20770" s="5" t="s">
        <v>41707</v>
      </c>
      <c r="D20770" s="5" t="s">
        <v>466</v>
      </c>
      <c r="E20770" s="5" t="s">
        <v>847</v>
      </c>
      <c r="F20770" t="s">
        <v>70628</v>
      </c>
      <c r="G20770" s="5" t="s">
        <v>13935</v>
      </c>
      <c r="H20770" s="5" t="s">
        <v>848</v>
      </c>
      <c r="I20770" s="5" t="s">
        <v>848</v>
      </c>
      <c r="J20770" s="5"/>
      <c r="K20770" s="5" t="s">
        <v>70629</v>
      </c>
      <c r="L20770" s="5"/>
      <c r="N20770" s="29" t="str">
        <f>VLOOKUP(AssetRegisterTbl[[#This Row],[Object type2]],FailureCodeDefaultCriticality!$A$4:$O$135,14,FALSE)</f>
        <v>B</v>
      </c>
      <c r="O20770" s="30" t="str">
        <f>IF(OR(AssetRegisterTbl[[#This Row],[SIL Input]]="Y",AssetRegisterTbl[[#This Row],[SIL Output]]="Y"),"A",N20770)</f>
        <v>B</v>
      </c>
      <c r="P20770" s="30" t="str">
        <f>IF(AssetRegisterTbl[[#This Row],[SIS Tag Abbreviation]]="X","A",O20770)</f>
        <v>B</v>
      </c>
    </row>
    <row r="20771" spans="2:16">
      <c r="B20771" s="5" t="s">
        <v>41708</v>
      </c>
      <c r="C20771" s="5" t="s">
        <v>41691</v>
      </c>
      <c r="D20771" s="5" t="s">
        <v>596</v>
      </c>
      <c r="E20771" s="5" t="s">
        <v>847</v>
      </c>
      <c r="F20771" t="s">
        <v>70726</v>
      </c>
      <c r="G20771" s="5" t="s">
        <v>39411</v>
      </c>
      <c r="H20771" s="5" t="s">
        <v>848</v>
      </c>
      <c r="I20771" s="5" t="s">
        <v>848</v>
      </c>
      <c r="J20771" s="5"/>
      <c r="K20771" s="5" t="s">
        <v>70637</v>
      </c>
      <c r="L20771" s="5"/>
      <c r="N20771" s="29" t="str">
        <f>VLOOKUP(AssetRegisterTbl[[#This Row],[Object type2]],FailureCodeDefaultCriticality!$A$4:$O$135,14,FALSE)</f>
        <v>A</v>
      </c>
      <c r="O20771" s="30" t="str">
        <f>IF(OR(AssetRegisterTbl[[#This Row],[SIL Input]]="Y",AssetRegisterTbl[[#This Row],[SIL Output]]="Y"),"A",N20771)</f>
        <v>A</v>
      </c>
      <c r="P20771" s="30" t="str">
        <f>IF(AssetRegisterTbl[[#This Row],[SIS Tag Abbreviation]]="X","A",O20771)</f>
        <v>A</v>
      </c>
    </row>
    <row r="20772" spans="2:16">
      <c r="B20772" s="5" t="s">
        <v>41709</v>
      </c>
      <c r="C20772" s="5" t="s">
        <v>41691</v>
      </c>
      <c r="D20772" s="5" t="s">
        <v>596</v>
      </c>
      <c r="E20772" s="5" t="s">
        <v>847</v>
      </c>
      <c r="F20772" t="s">
        <v>70726</v>
      </c>
      <c r="G20772" s="5" t="s">
        <v>39411</v>
      </c>
      <c r="H20772" s="5" t="s">
        <v>848</v>
      </c>
      <c r="I20772" s="5" t="s">
        <v>848</v>
      </c>
      <c r="J20772" s="5"/>
      <c r="K20772" s="5" t="s">
        <v>70637</v>
      </c>
      <c r="L20772" s="5"/>
      <c r="N20772" s="29" t="str">
        <f>VLOOKUP(AssetRegisterTbl[[#This Row],[Object type2]],FailureCodeDefaultCriticality!$A$4:$O$135,14,FALSE)</f>
        <v>A</v>
      </c>
      <c r="O20772" s="30" t="str">
        <f>IF(OR(AssetRegisterTbl[[#This Row],[SIL Input]]="Y",AssetRegisterTbl[[#This Row],[SIL Output]]="Y"),"A",N20772)</f>
        <v>A</v>
      </c>
      <c r="P20772" s="30" t="str">
        <f>IF(AssetRegisterTbl[[#This Row],[SIS Tag Abbreviation]]="X","A",O20772)</f>
        <v>A</v>
      </c>
    </row>
    <row r="20773" spans="2:16">
      <c r="B20773" s="5" t="s">
        <v>41710</v>
      </c>
      <c r="C20773" s="5" t="s">
        <v>41691</v>
      </c>
      <c r="D20773" s="5" t="s">
        <v>596</v>
      </c>
      <c r="E20773" s="5" t="s">
        <v>847</v>
      </c>
      <c r="F20773" t="s">
        <v>70726</v>
      </c>
      <c r="G20773" s="5" t="s">
        <v>39411</v>
      </c>
      <c r="H20773" s="5" t="s">
        <v>848</v>
      </c>
      <c r="I20773" s="5" t="s">
        <v>848</v>
      </c>
      <c r="J20773" s="5"/>
      <c r="K20773" s="5" t="s">
        <v>70637</v>
      </c>
      <c r="L20773" s="5"/>
      <c r="N20773" s="29" t="str">
        <f>VLOOKUP(AssetRegisterTbl[[#This Row],[Object type2]],FailureCodeDefaultCriticality!$A$4:$O$135,14,FALSE)</f>
        <v>A</v>
      </c>
      <c r="O20773" s="30" t="str">
        <f>IF(OR(AssetRegisterTbl[[#This Row],[SIL Input]]="Y",AssetRegisterTbl[[#This Row],[SIL Output]]="Y"),"A",N20773)</f>
        <v>A</v>
      </c>
      <c r="P20773" s="30" t="str">
        <f>IF(AssetRegisterTbl[[#This Row],[SIS Tag Abbreviation]]="X","A",O20773)</f>
        <v>A</v>
      </c>
    </row>
    <row r="20774" spans="2:16">
      <c r="B20774" s="5" t="s">
        <v>41711</v>
      </c>
      <c r="C20774" s="5" t="s">
        <v>41691</v>
      </c>
      <c r="D20774" s="5" t="s">
        <v>596</v>
      </c>
      <c r="E20774" s="5" t="s">
        <v>847</v>
      </c>
      <c r="F20774" t="s">
        <v>70726</v>
      </c>
      <c r="G20774" s="5" t="s">
        <v>39411</v>
      </c>
      <c r="H20774" s="5" t="s">
        <v>848</v>
      </c>
      <c r="I20774" s="5" t="s">
        <v>848</v>
      </c>
      <c r="J20774" s="5"/>
      <c r="K20774" s="5" t="s">
        <v>70637</v>
      </c>
      <c r="L20774" s="5"/>
      <c r="N20774" s="29" t="str">
        <f>VLOOKUP(AssetRegisterTbl[[#This Row],[Object type2]],FailureCodeDefaultCriticality!$A$4:$O$135,14,FALSE)</f>
        <v>A</v>
      </c>
      <c r="O20774" s="30" t="str">
        <f>IF(OR(AssetRegisterTbl[[#This Row],[SIL Input]]="Y",AssetRegisterTbl[[#This Row],[SIL Output]]="Y"),"A",N20774)</f>
        <v>A</v>
      </c>
      <c r="P20774" s="30" t="str">
        <f>IF(AssetRegisterTbl[[#This Row],[SIS Tag Abbreviation]]="X","A",O20774)</f>
        <v>A</v>
      </c>
    </row>
    <row r="20775" spans="2:16">
      <c r="B20775" s="5" t="s">
        <v>41712</v>
      </c>
      <c r="C20775" s="5" t="s">
        <v>41691</v>
      </c>
      <c r="D20775" s="5" t="s">
        <v>596</v>
      </c>
      <c r="E20775" s="5" t="s">
        <v>847</v>
      </c>
      <c r="F20775" t="s">
        <v>70726</v>
      </c>
      <c r="G20775" s="5" t="s">
        <v>39411</v>
      </c>
      <c r="H20775" s="5" t="s">
        <v>848</v>
      </c>
      <c r="I20775" s="5" t="s">
        <v>848</v>
      </c>
      <c r="J20775" s="5"/>
      <c r="K20775" s="5" t="s">
        <v>70637</v>
      </c>
      <c r="L20775" s="5"/>
      <c r="N20775" s="29" t="str">
        <f>VLOOKUP(AssetRegisterTbl[[#This Row],[Object type2]],FailureCodeDefaultCriticality!$A$4:$O$135,14,FALSE)</f>
        <v>A</v>
      </c>
      <c r="O20775" s="30" t="str">
        <f>IF(OR(AssetRegisterTbl[[#This Row],[SIL Input]]="Y",AssetRegisterTbl[[#This Row],[SIL Output]]="Y"),"A",N20775)</f>
        <v>A</v>
      </c>
      <c r="P20775" s="30" t="str">
        <f>IF(AssetRegisterTbl[[#This Row],[SIS Tag Abbreviation]]="X","A",O20775)</f>
        <v>A</v>
      </c>
    </row>
    <row r="20776" spans="2:16">
      <c r="B20776" s="5" t="s">
        <v>41713</v>
      </c>
      <c r="C20776" s="5" t="s">
        <v>41691</v>
      </c>
      <c r="D20776" s="5" t="s">
        <v>596</v>
      </c>
      <c r="E20776" s="5" t="s">
        <v>847</v>
      </c>
      <c r="F20776" t="s">
        <v>70726</v>
      </c>
      <c r="G20776" s="5" t="s">
        <v>39411</v>
      </c>
      <c r="H20776" s="5" t="s">
        <v>848</v>
      </c>
      <c r="I20776" s="5" t="s">
        <v>848</v>
      </c>
      <c r="J20776" s="5"/>
      <c r="K20776" s="5" t="s">
        <v>70637</v>
      </c>
      <c r="L20776" s="5"/>
      <c r="N20776" s="29" t="str">
        <f>VLOOKUP(AssetRegisterTbl[[#This Row],[Object type2]],FailureCodeDefaultCriticality!$A$4:$O$135,14,FALSE)</f>
        <v>A</v>
      </c>
      <c r="O20776" s="30" t="str">
        <f>IF(OR(AssetRegisterTbl[[#This Row],[SIL Input]]="Y",AssetRegisterTbl[[#This Row],[SIL Output]]="Y"),"A",N20776)</f>
        <v>A</v>
      </c>
      <c r="P20776" s="30" t="str">
        <f>IF(AssetRegisterTbl[[#This Row],[SIS Tag Abbreviation]]="X","A",O20776)</f>
        <v>A</v>
      </c>
    </row>
    <row r="20777" spans="2:16">
      <c r="B20777" s="5" t="s">
        <v>41714</v>
      </c>
      <c r="C20777" s="5" t="s">
        <v>41691</v>
      </c>
      <c r="D20777" s="5" t="s">
        <v>596</v>
      </c>
      <c r="E20777" s="5" t="s">
        <v>847</v>
      </c>
      <c r="F20777" t="s">
        <v>70726</v>
      </c>
      <c r="G20777" s="5" t="s">
        <v>39411</v>
      </c>
      <c r="H20777" s="5" t="s">
        <v>848</v>
      </c>
      <c r="I20777" s="5" t="s">
        <v>848</v>
      </c>
      <c r="J20777" s="5"/>
      <c r="K20777" s="5" t="s">
        <v>70637</v>
      </c>
      <c r="L20777" s="5"/>
      <c r="N20777" s="29" t="str">
        <f>VLOOKUP(AssetRegisterTbl[[#This Row],[Object type2]],FailureCodeDefaultCriticality!$A$4:$O$135,14,FALSE)</f>
        <v>A</v>
      </c>
      <c r="O20777" s="30" t="str">
        <f>IF(OR(AssetRegisterTbl[[#This Row],[SIL Input]]="Y",AssetRegisterTbl[[#This Row],[SIL Output]]="Y"),"A",N20777)</f>
        <v>A</v>
      </c>
      <c r="P20777" s="30" t="str">
        <f>IF(AssetRegisterTbl[[#This Row],[SIS Tag Abbreviation]]="X","A",O20777)</f>
        <v>A</v>
      </c>
    </row>
    <row r="20778" spans="2:16">
      <c r="B20778" s="5" t="s">
        <v>41715</v>
      </c>
      <c r="C20778" s="5" t="s">
        <v>41691</v>
      </c>
      <c r="D20778" s="5" t="s">
        <v>596</v>
      </c>
      <c r="E20778" s="5" t="s">
        <v>847</v>
      </c>
      <c r="F20778" t="s">
        <v>70726</v>
      </c>
      <c r="G20778" s="5" t="s">
        <v>39411</v>
      </c>
      <c r="H20778" s="5" t="s">
        <v>848</v>
      </c>
      <c r="I20778" s="5" t="s">
        <v>848</v>
      </c>
      <c r="J20778" s="5"/>
      <c r="K20778" s="5" t="s">
        <v>70637</v>
      </c>
      <c r="L20778" s="5"/>
      <c r="N20778" s="29" t="str">
        <f>VLOOKUP(AssetRegisterTbl[[#This Row],[Object type2]],FailureCodeDefaultCriticality!$A$4:$O$135,14,FALSE)</f>
        <v>A</v>
      </c>
      <c r="O20778" s="30" t="str">
        <f>IF(OR(AssetRegisterTbl[[#This Row],[SIL Input]]="Y",AssetRegisterTbl[[#This Row],[SIL Output]]="Y"),"A",N20778)</f>
        <v>A</v>
      </c>
      <c r="P20778" s="30" t="str">
        <f>IF(AssetRegisterTbl[[#This Row],[SIS Tag Abbreviation]]="X","A",O20778)</f>
        <v>A</v>
      </c>
    </row>
    <row r="20779" spans="2:16">
      <c r="B20779" s="5" t="s">
        <v>41716</v>
      </c>
      <c r="C20779" s="5" t="s">
        <v>41691</v>
      </c>
      <c r="D20779" s="5" t="s">
        <v>596</v>
      </c>
      <c r="E20779" s="5" t="s">
        <v>847</v>
      </c>
      <c r="F20779" t="s">
        <v>70726</v>
      </c>
      <c r="G20779" s="5" t="s">
        <v>39411</v>
      </c>
      <c r="H20779" s="5" t="s">
        <v>848</v>
      </c>
      <c r="I20779" s="5" t="s">
        <v>848</v>
      </c>
      <c r="J20779" s="5"/>
      <c r="K20779" s="5" t="s">
        <v>70637</v>
      </c>
      <c r="L20779" s="5"/>
      <c r="N20779" s="29" t="str">
        <f>VLOOKUP(AssetRegisterTbl[[#This Row],[Object type2]],FailureCodeDefaultCriticality!$A$4:$O$135,14,FALSE)</f>
        <v>A</v>
      </c>
      <c r="O20779" s="30" t="str">
        <f>IF(OR(AssetRegisterTbl[[#This Row],[SIL Input]]="Y",AssetRegisterTbl[[#This Row],[SIL Output]]="Y"),"A",N20779)</f>
        <v>A</v>
      </c>
      <c r="P20779" s="30" t="str">
        <f>IF(AssetRegisterTbl[[#This Row],[SIS Tag Abbreviation]]="X","A",O20779)</f>
        <v>A</v>
      </c>
    </row>
    <row r="20780" spans="2:16">
      <c r="B20780" s="5" t="s">
        <v>41717</v>
      </c>
      <c r="C20780" s="5" t="s">
        <v>41691</v>
      </c>
      <c r="D20780" s="5" t="s">
        <v>596</v>
      </c>
      <c r="E20780" s="5" t="s">
        <v>847</v>
      </c>
      <c r="F20780" t="s">
        <v>70726</v>
      </c>
      <c r="G20780" s="5" t="s">
        <v>39411</v>
      </c>
      <c r="H20780" s="5" t="s">
        <v>848</v>
      </c>
      <c r="I20780" s="5" t="s">
        <v>848</v>
      </c>
      <c r="J20780" s="5"/>
      <c r="K20780" s="5" t="s">
        <v>70637</v>
      </c>
      <c r="L20780" s="5"/>
      <c r="N20780" s="29" t="str">
        <f>VLOOKUP(AssetRegisterTbl[[#This Row],[Object type2]],FailureCodeDefaultCriticality!$A$4:$O$135,14,FALSE)</f>
        <v>A</v>
      </c>
      <c r="O20780" s="30" t="str">
        <f>IF(OR(AssetRegisterTbl[[#This Row],[SIL Input]]="Y",AssetRegisterTbl[[#This Row],[SIL Output]]="Y"),"A",N20780)</f>
        <v>A</v>
      </c>
      <c r="P20780" s="30" t="str">
        <f>IF(AssetRegisterTbl[[#This Row],[SIS Tag Abbreviation]]="X","A",O20780)</f>
        <v>A</v>
      </c>
    </row>
    <row r="20781" spans="2:16">
      <c r="B20781" s="5" t="s">
        <v>41718</v>
      </c>
      <c r="C20781" s="5" t="s">
        <v>41719</v>
      </c>
      <c r="D20781" s="5" t="s">
        <v>540</v>
      </c>
      <c r="E20781" s="5" t="s">
        <v>847</v>
      </c>
      <c r="F20781" t="s">
        <v>70636</v>
      </c>
      <c r="G20781" s="5" t="s">
        <v>13952</v>
      </c>
      <c r="H20781" s="5" t="s">
        <v>848</v>
      </c>
      <c r="I20781" s="5" t="s">
        <v>848</v>
      </c>
      <c r="J20781" s="5"/>
      <c r="K20781" s="5" t="s">
        <v>70629</v>
      </c>
      <c r="L20781" s="5"/>
      <c r="N20781" s="29" t="str">
        <f>VLOOKUP(AssetRegisterTbl[[#This Row],[Object type2]],FailureCodeDefaultCriticality!$A$4:$O$135,14,FALSE)</f>
        <v>C</v>
      </c>
      <c r="O20781" s="30" t="str">
        <f>IF(OR(AssetRegisterTbl[[#This Row],[SIL Input]]="Y",AssetRegisterTbl[[#This Row],[SIL Output]]="Y"),"A",N20781)</f>
        <v>C</v>
      </c>
      <c r="P20781" s="30" t="str">
        <f>IF(AssetRegisterTbl[[#This Row],[SIS Tag Abbreviation]]="X","A",O20781)</f>
        <v>C</v>
      </c>
    </row>
    <row r="20782" spans="2:16">
      <c r="B20782" s="5" t="s">
        <v>41720</v>
      </c>
      <c r="C20782" s="5" t="s">
        <v>41721</v>
      </c>
      <c r="D20782" s="5" t="s">
        <v>540</v>
      </c>
      <c r="E20782" s="5" t="s">
        <v>847</v>
      </c>
      <c r="F20782" t="s">
        <v>70636</v>
      </c>
      <c r="G20782" s="5" t="s">
        <v>13952</v>
      </c>
      <c r="H20782" s="5" t="s">
        <v>848</v>
      </c>
      <c r="I20782" s="5" t="s">
        <v>848</v>
      </c>
      <c r="J20782" s="5"/>
      <c r="K20782" s="5" t="s">
        <v>70629</v>
      </c>
      <c r="L20782" s="5"/>
      <c r="N20782" s="29" t="str">
        <f>VLOOKUP(AssetRegisterTbl[[#This Row],[Object type2]],FailureCodeDefaultCriticality!$A$4:$O$135,14,FALSE)</f>
        <v>C</v>
      </c>
      <c r="O20782" s="30" t="str">
        <f>IF(OR(AssetRegisterTbl[[#This Row],[SIL Input]]="Y",AssetRegisterTbl[[#This Row],[SIL Output]]="Y"),"A",N20782)</f>
        <v>C</v>
      </c>
      <c r="P20782" s="30" t="str">
        <f>IF(AssetRegisterTbl[[#This Row],[SIS Tag Abbreviation]]="X","A",O20782)</f>
        <v>C</v>
      </c>
    </row>
    <row r="20783" spans="2:16">
      <c r="B20783" s="5" t="s">
        <v>41723</v>
      </c>
      <c r="C20783" s="5" t="s">
        <v>41724</v>
      </c>
      <c r="D20783" s="5" t="s">
        <v>466</v>
      </c>
      <c r="E20783" s="5" t="s">
        <v>847</v>
      </c>
      <c r="F20783" t="s">
        <v>70628</v>
      </c>
      <c r="G20783" s="5" t="s">
        <v>13935</v>
      </c>
      <c r="H20783" s="5" t="s">
        <v>848</v>
      </c>
      <c r="I20783" s="5" t="s">
        <v>848</v>
      </c>
      <c r="J20783" s="5"/>
      <c r="K20783" s="5" t="s">
        <v>70629</v>
      </c>
      <c r="L20783" s="5"/>
      <c r="N20783" s="29" t="str">
        <f>VLOOKUP(AssetRegisterTbl[[#This Row],[Object type2]],FailureCodeDefaultCriticality!$A$4:$O$135,14,FALSE)</f>
        <v>B</v>
      </c>
      <c r="O20783" s="30" t="str">
        <f>IF(OR(AssetRegisterTbl[[#This Row],[SIL Input]]="Y",AssetRegisterTbl[[#This Row],[SIL Output]]="Y"),"A",N20783)</f>
        <v>B</v>
      </c>
      <c r="P20783" s="30" t="str">
        <f>IF(AssetRegisterTbl[[#This Row],[SIS Tag Abbreviation]]="X","A",O20783)</f>
        <v>B</v>
      </c>
    </row>
    <row r="20784" spans="2:16">
      <c r="B20784" s="5" t="s">
        <v>41725</v>
      </c>
      <c r="C20784" s="5" t="s">
        <v>41726</v>
      </c>
      <c r="D20784" s="5" t="s">
        <v>466</v>
      </c>
      <c r="E20784" s="5" t="s">
        <v>847</v>
      </c>
      <c r="F20784" t="s">
        <v>70628</v>
      </c>
      <c r="G20784" s="5" t="s">
        <v>13935</v>
      </c>
      <c r="H20784" s="5" t="s">
        <v>848</v>
      </c>
      <c r="I20784" s="5" t="s">
        <v>848</v>
      </c>
      <c r="J20784" s="5"/>
      <c r="K20784" s="5" t="s">
        <v>70629</v>
      </c>
      <c r="L20784" s="5"/>
      <c r="N20784" s="29" t="str">
        <f>VLOOKUP(AssetRegisterTbl[[#This Row],[Object type2]],FailureCodeDefaultCriticality!$A$4:$O$135,14,FALSE)</f>
        <v>B</v>
      </c>
      <c r="O20784" s="30" t="str">
        <f>IF(OR(AssetRegisterTbl[[#This Row],[SIL Input]]="Y",AssetRegisterTbl[[#This Row],[SIL Output]]="Y"),"A",N20784)</f>
        <v>B</v>
      </c>
      <c r="P20784" s="30" t="str">
        <f>IF(AssetRegisterTbl[[#This Row],[SIS Tag Abbreviation]]="X","A",O20784)</f>
        <v>B</v>
      </c>
    </row>
    <row r="20785" spans="2:16">
      <c r="B20785" s="5" t="s">
        <v>41727</v>
      </c>
      <c r="C20785" s="5" t="s">
        <v>41728</v>
      </c>
      <c r="D20785" s="5" t="s">
        <v>466</v>
      </c>
      <c r="E20785" s="5" t="s">
        <v>847</v>
      </c>
      <c r="F20785" t="s">
        <v>70628</v>
      </c>
      <c r="G20785" s="5" t="s">
        <v>13935</v>
      </c>
      <c r="H20785" s="5" t="s">
        <v>848</v>
      </c>
      <c r="I20785" s="5" t="s">
        <v>848</v>
      </c>
      <c r="J20785" s="5"/>
      <c r="K20785" s="5" t="s">
        <v>70629</v>
      </c>
      <c r="L20785" s="5"/>
      <c r="N20785" s="29" t="str">
        <f>VLOOKUP(AssetRegisterTbl[[#This Row],[Object type2]],FailureCodeDefaultCriticality!$A$4:$O$135,14,FALSE)</f>
        <v>B</v>
      </c>
      <c r="O20785" s="30" t="str">
        <f>IF(OR(AssetRegisterTbl[[#This Row],[SIL Input]]="Y",AssetRegisterTbl[[#This Row],[SIL Output]]="Y"),"A",N20785)</f>
        <v>B</v>
      </c>
      <c r="P20785" s="30" t="str">
        <f>IF(AssetRegisterTbl[[#This Row],[SIS Tag Abbreviation]]="X","A",O20785)</f>
        <v>B</v>
      </c>
    </row>
    <row r="20786" spans="2:16">
      <c r="B20786" s="5" t="s">
        <v>41729</v>
      </c>
      <c r="C20786" s="5" t="s">
        <v>41730</v>
      </c>
      <c r="D20786" s="5" t="s">
        <v>466</v>
      </c>
      <c r="E20786" s="5" t="s">
        <v>847</v>
      </c>
      <c r="F20786" t="s">
        <v>70628</v>
      </c>
      <c r="G20786" s="5" t="s">
        <v>13935</v>
      </c>
      <c r="H20786" s="5" t="s">
        <v>848</v>
      </c>
      <c r="I20786" s="5" t="s">
        <v>848</v>
      </c>
      <c r="J20786" s="5"/>
      <c r="K20786" s="5" t="s">
        <v>70629</v>
      </c>
      <c r="L20786" s="5"/>
      <c r="N20786" s="29" t="str">
        <f>VLOOKUP(AssetRegisterTbl[[#This Row],[Object type2]],FailureCodeDefaultCriticality!$A$4:$O$135,14,FALSE)</f>
        <v>B</v>
      </c>
      <c r="O20786" s="30" t="str">
        <f>IF(OR(AssetRegisterTbl[[#This Row],[SIL Input]]="Y",AssetRegisterTbl[[#This Row],[SIL Output]]="Y"),"A",N20786)</f>
        <v>B</v>
      </c>
      <c r="P20786" s="30" t="str">
        <f>IF(AssetRegisterTbl[[#This Row],[SIS Tag Abbreviation]]="X","A",O20786)</f>
        <v>B</v>
      </c>
    </row>
    <row r="20787" spans="2:16">
      <c r="B20787" s="5" t="s">
        <v>41731</v>
      </c>
      <c r="C20787" s="5" t="s">
        <v>41732</v>
      </c>
      <c r="D20787" s="5" t="s">
        <v>364</v>
      </c>
      <c r="E20787" s="5" t="s">
        <v>847</v>
      </c>
      <c r="F20787" t="s">
        <v>70661</v>
      </c>
      <c r="G20787" s="5" t="s">
        <v>17457</v>
      </c>
      <c r="H20787" s="5" t="s">
        <v>848</v>
      </c>
      <c r="I20787" s="5" t="s">
        <v>848</v>
      </c>
      <c r="J20787" s="5"/>
      <c r="K20787" s="5" t="s">
        <v>70650</v>
      </c>
      <c r="L20787" s="5"/>
      <c r="N20787" s="29" t="str">
        <f>VLOOKUP(AssetRegisterTbl[[#This Row],[Object type2]],FailureCodeDefaultCriticality!$A$4:$O$135,14,FALSE)</f>
        <v>A</v>
      </c>
      <c r="O20787" s="30" t="str">
        <f>IF(OR(AssetRegisterTbl[[#This Row],[SIL Input]]="Y",AssetRegisterTbl[[#This Row],[SIL Output]]="Y"),"A",N20787)</f>
        <v>A</v>
      </c>
      <c r="P20787" s="30" t="str">
        <f>IF(AssetRegisterTbl[[#This Row],[SIS Tag Abbreviation]]="X","A",O20787)</f>
        <v>A</v>
      </c>
    </row>
    <row r="20788" spans="2:16">
      <c r="B20788" s="5" t="s">
        <v>41733</v>
      </c>
      <c r="C20788" s="5" t="s">
        <v>41734</v>
      </c>
      <c r="D20788" s="5" t="s">
        <v>364</v>
      </c>
      <c r="E20788" s="5" t="s">
        <v>847</v>
      </c>
      <c r="F20788" t="s">
        <v>70661</v>
      </c>
      <c r="G20788" s="5" t="s">
        <v>17457</v>
      </c>
      <c r="H20788" s="5" t="s">
        <v>848</v>
      </c>
      <c r="I20788" s="5" t="s">
        <v>848</v>
      </c>
      <c r="J20788" s="5"/>
      <c r="K20788" s="5" t="s">
        <v>70650</v>
      </c>
      <c r="L20788" s="5"/>
      <c r="N20788" s="29" t="str">
        <f>VLOOKUP(AssetRegisterTbl[[#This Row],[Object type2]],FailureCodeDefaultCriticality!$A$4:$O$135,14,FALSE)</f>
        <v>A</v>
      </c>
      <c r="O20788" s="30" t="str">
        <f>IF(OR(AssetRegisterTbl[[#This Row],[SIL Input]]="Y",AssetRegisterTbl[[#This Row],[SIL Output]]="Y"),"A",N20788)</f>
        <v>A</v>
      </c>
      <c r="P20788" s="30" t="str">
        <f>IF(AssetRegisterTbl[[#This Row],[SIS Tag Abbreviation]]="X","A",O20788)</f>
        <v>A</v>
      </c>
    </row>
    <row r="20789" spans="2:16">
      <c r="B20789" s="5" t="s">
        <v>8221</v>
      </c>
      <c r="C20789" s="5" t="s">
        <v>8218</v>
      </c>
      <c r="D20789" s="5" t="s">
        <v>540</v>
      </c>
      <c r="E20789" s="5" t="s">
        <v>847</v>
      </c>
      <c r="F20789" t="s">
        <v>70631</v>
      </c>
      <c r="G20789" s="5" t="s">
        <v>999</v>
      </c>
      <c r="H20789" s="5" t="s">
        <v>848</v>
      </c>
      <c r="I20789" s="5" t="s">
        <v>848</v>
      </c>
      <c r="J20789" s="5"/>
      <c r="K20789" s="5" t="s">
        <v>70637</v>
      </c>
      <c r="L20789" s="5"/>
      <c r="N20789" s="29" t="str">
        <f>VLOOKUP(AssetRegisterTbl[[#This Row],[Object type2]],FailureCodeDefaultCriticality!$A$4:$O$135,14,FALSE)</f>
        <v>C</v>
      </c>
      <c r="O20789" s="30" t="str">
        <f>IF(OR(AssetRegisterTbl[[#This Row],[SIL Input]]="Y",AssetRegisterTbl[[#This Row],[SIL Output]]="Y"),"A",N20789)</f>
        <v>C</v>
      </c>
      <c r="P20789" s="30" t="str">
        <f>IF(AssetRegisterTbl[[#This Row],[SIS Tag Abbreviation]]="X","A",O20789)</f>
        <v>C</v>
      </c>
    </row>
    <row r="20790" spans="2:16">
      <c r="B20790" s="5" t="s">
        <v>8220</v>
      </c>
      <c r="C20790" s="5" t="s">
        <v>8218</v>
      </c>
      <c r="D20790" s="5" t="s">
        <v>540</v>
      </c>
      <c r="E20790" s="5" t="s">
        <v>847</v>
      </c>
      <c r="F20790" t="s">
        <v>70631</v>
      </c>
      <c r="G20790" s="5" t="s">
        <v>999</v>
      </c>
      <c r="H20790" s="5" t="s">
        <v>848</v>
      </c>
      <c r="I20790" s="5" t="s">
        <v>848</v>
      </c>
      <c r="J20790" s="5"/>
      <c r="K20790" s="5" t="s">
        <v>70637</v>
      </c>
      <c r="L20790" s="5"/>
      <c r="N20790" s="29" t="str">
        <f>VLOOKUP(AssetRegisterTbl[[#This Row],[Object type2]],FailureCodeDefaultCriticality!$A$4:$O$135,14,FALSE)</f>
        <v>C</v>
      </c>
      <c r="O20790" s="30" t="str">
        <f>IF(OR(AssetRegisterTbl[[#This Row],[SIL Input]]="Y",AssetRegisterTbl[[#This Row],[SIL Output]]="Y"),"A",N20790)</f>
        <v>C</v>
      </c>
      <c r="P20790" s="30" t="str">
        <f>IF(AssetRegisterTbl[[#This Row],[SIS Tag Abbreviation]]="X","A",O20790)</f>
        <v>C</v>
      </c>
    </row>
    <row r="20791" spans="2:16">
      <c r="B20791" s="5" t="s">
        <v>41735</v>
      </c>
      <c r="C20791" s="5" t="s">
        <v>41736</v>
      </c>
      <c r="D20791" s="5" t="s">
        <v>476</v>
      </c>
      <c r="E20791" s="5" t="s">
        <v>847</v>
      </c>
      <c r="F20791" t="s">
        <v>70640</v>
      </c>
      <c r="G20791" s="5" t="s">
        <v>19763</v>
      </c>
      <c r="H20791" s="5" t="s">
        <v>848</v>
      </c>
      <c r="I20791" s="5" t="s">
        <v>848</v>
      </c>
      <c r="J20791" s="5"/>
      <c r="K20791" s="5" t="s">
        <v>70629</v>
      </c>
      <c r="L20791" s="5"/>
      <c r="N20791" s="29" t="str">
        <f>VLOOKUP(AssetRegisterTbl[[#This Row],[Object type2]],FailureCodeDefaultCriticality!$A$4:$O$135,14,FALSE)</f>
        <v>B</v>
      </c>
      <c r="O20791" s="30" t="str">
        <f>IF(OR(AssetRegisterTbl[[#This Row],[SIL Input]]="Y",AssetRegisterTbl[[#This Row],[SIL Output]]="Y"),"A",N20791)</f>
        <v>B</v>
      </c>
      <c r="P20791" s="30" t="str">
        <f>IF(AssetRegisterTbl[[#This Row],[SIS Tag Abbreviation]]="X","A",O20791)</f>
        <v>B</v>
      </c>
    </row>
    <row r="20792" spans="2:16">
      <c r="B20792" s="5" t="s">
        <v>41737</v>
      </c>
      <c r="C20792" s="5" t="s">
        <v>41738</v>
      </c>
      <c r="D20792" s="5" t="s">
        <v>514</v>
      </c>
      <c r="E20792" s="5" t="s">
        <v>1025</v>
      </c>
      <c r="F20792" t="s">
        <v>70630</v>
      </c>
      <c r="G20792" s="5" t="s">
        <v>13932</v>
      </c>
      <c r="H20792" s="5" t="s">
        <v>848</v>
      </c>
      <c r="I20792" s="5" t="s">
        <v>848</v>
      </c>
      <c r="J20792" s="5"/>
      <c r="K20792" s="5" t="s">
        <v>515</v>
      </c>
      <c r="L20792" s="5"/>
      <c r="N20792" s="29" t="str">
        <f>VLOOKUP(AssetRegisterTbl[[#This Row],[Object type2]],FailureCodeDefaultCriticality!$A$4:$O$135,14,FALSE)</f>
        <v>A</v>
      </c>
      <c r="O20792" s="30" t="str">
        <f>IF(OR(AssetRegisterTbl[[#This Row],[SIL Input]]="Y",AssetRegisterTbl[[#This Row],[SIL Output]]="Y"),"A",N20792)</f>
        <v>A</v>
      </c>
      <c r="P20792" s="30" t="str">
        <f>IF(AssetRegisterTbl[[#This Row],[SIS Tag Abbreviation]]="X","A",O20792)</f>
        <v>A</v>
      </c>
    </row>
    <row r="20793" spans="2:16">
      <c r="B20793" s="5" t="s">
        <v>41739</v>
      </c>
      <c r="C20793" s="5" t="s">
        <v>41530</v>
      </c>
      <c r="D20793" s="5" t="s">
        <v>514</v>
      </c>
      <c r="E20793" s="5" t="s">
        <v>1025</v>
      </c>
      <c r="F20793" t="s">
        <v>70630</v>
      </c>
      <c r="G20793" s="5" t="s">
        <v>13932</v>
      </c>
      <c r="H20793" s="5" t="s">
        <v>848</v>
      </c>
      <c r="I20793" s="5" t="s">
        <v>848</v>
      </c>
      <c r="J20793" s="5"/>
      <c r="K20793" s="5" t="s">
        <v>515</v>
      </c>
      <c r="L20793" s="5"/>
      <c r="N20793" s="29" t="str">
        <f>VLOOKUP(AssetRegisterTbl[[#This Row],[Object type2]],FailureCodeDefaultCriticality!$A$4:$O$135,14,FALSE)</f>
        <v>A</v>
      </c>
      <c r="O20793" s="30" t="str">
        <f>IF(OR(AssetRegisterTbl[[#This Row],[SIL Input]]="Y",AssetRegisterTbl[[#This Row],[SIL Output]]="Y"),"A",N20793)</f>
        <v>A</v>
      </c>
      <c r="P20793" s="30" t="str">
        <f>IF(AssetRegisterTbl[[#This Row],[SIS Tag Abbreviation]]="X","A",O20793)</f>
        <v>A</v>
      </c>
    </row>
    <row r="20794" spans="2:16">
      <c r="B20794" s="5" t="s">
        <v>41740</v>
      </c>
      <c r="C20794" s="5" t="s">
        <v>41741</v>
      </c>
      <c r="D20794" s="5" t="s">
        <v>514</v>
      </c>
      <c r="E20794" s="5" t="s">
        <v>847</v>
      </c>
      <c r="F20794" t="s">
        <v>70630</v>
      </c>
      <c r="G20794" s="5" t="s">
        <v>13932</v>
      </c>
      <c r="H20794" s="5" t="s">
        <v>848</v>
      </c>
      <c r="I20794" s="5" t="s">
        <v>848</v>
      </c>
      <c r="J20794" s="5"/>
      <c r="K20794" s="5" t="s">
        <v>515</v>
      </c>
      <c r="L20794" s="5"/>
      <c r="N20794" s="29" t="str">
        <f>VLOOKUP(AssetRegisterTbl[[#This Row],[Object type2]],FailureCodeDefaultCriticality!$A$4:$O$135,14,FALSE)</f>
        <v>A</v>
      </c>
      <c r="O20794" s="30" t="str">
        <f>IF(OR(AssetRegisterTbl[[#This Row],[SIL Input]]="Y",AssetRegisterTbl[[#This Row],[SIL Output]]="Y"),"A",N20794)</f>
        <v>A</v>
      </c>
      <c r="P20794" s="30" t="str">
        <f>IF(AssetRegisterTbl[[#This Row],[SIS Tag Abbreviation]]="X","A",O20794)</f>
        <v>A</v>
      </c>
    </row>
    <row r="20795" spans="2:16">
      <c r="B20795" s="5" t="s">
        <v>41742</v>
      </c>
      <c r="C20795" s="5" t="s">
        <v>41532</v>
      </c>
      <c r="D20795" s="5" t="s">
        <v>514</v>
      </c>
      <c r="E20795" s="5" t="s">
        <v>847</v>
      </c>
      <c r="F20795" t="s">
        <v>70630</v>
      </c>
      <c r="G20795" s="5" t="s">
        <v>13932</v>
      </c>
      <c r="H20795" s="5" t="s">
        <v>848</v>
      </c>
      <c r="I20795" s="5" t="s">
        <v>848</v>
      </c>
      <c r="J20795" s="5"/>
      <c r="K20795" s="5" t="s">
        <v>515</v>
      </c>
      <c r="L20795" s="5"/>
      <c r="N20795" s="29" t="str">
        <f>VLOOKUP(AssetRegisterTbl[[#This Row],[Object type2]],FailureCodeDefaultCriticality!$A$4:$O$135,14,FALSE)</f>
        <v>A</v>
      </c>
      <c r="O20795" s="30" t="str">
        <f>IF(OR(AssetRegisterTbl[[#This Row],[SIL Input]]="Y",AssetRegisterTbl[[#This Row],[SIL Output]]="Y"),"A",N20795)</f>
        <v>A</v>
      </c>
      <c r="P20795" s="30" t="str">
        <f>IF(AssetRegisterTbl[[#This Row],[SIS Tag Abbreviation]]="X","A",O20795)</f>
        <v>A</v>
      </c>
    </row>
    <row r="20796" spans="2:16">
      <c r="B20796" s="5" t="s">
        <v>41743</v>
      </c>
      <c r="C20796" s="5" t="s">
        <v>41744</v>
      </c>
      <c r="D20796" s="5" t="s">
        <v>466</v>
      </c>
      <c r="E20796" s="5"/>
      <c r="F20796" t="s">
        <v>70628</v>
      </c>
      <c r="G20796" s="5" t="s">
        <v>13935</v>
      </c>
      <c r="H20796" s="5" t="s">
        <v>848</v>
      </c>
      <c r="I20796" s="5" t="s">
        <v>848</v>
      </c>
      <c r="J20796" s="5"/>
      <c r="K20796" s="5" t="s">
        <v>70629</v>
      </c>
      <c r="L20796" s="5"/>
      <c r="N20796" s="29" t="str">
        <f>VLOOKUP(AssetRegisterTbl[[#This Row],[Object type2]],FailureCodeDefaultCriticality!$A$4:$O$135,14,FALSE)</f>
        <v>B</v>
      </c>
      <c r="O20796" s="30" t="str">
        <f>IF(OR(AssetRegisterTbl[[#This Row],[SIL Input]]="Y",AssetRegisterTbl[[#This Row],[SIL Output]]="Y"),"A",N20796)</f>
        <v>B</v>
      </c>
      <c r="P20796" s="30" t="str">
        <f>IF(AssetRegisterTbl[[#This Row],[SIS Tag Abbreviation]]="X","A",O20796)</f>
        <v>B</v>
      </c>
    </row>
    <row r="20797" spans="2:16">
      <c r="B20797" s="5" t="s">
        <v>41745</v>
      </c>
      <c r="C20797" s="5" t="s">
        <v>41744</v>
      </c>
      <c r="D20797" s="5" t="s">
        <v>466</v>
      </c>
      <c r="E20797" s="5"/>
      <c r="F20797" t="s">
        <v>70628</v>
      </c>
      <c r="G20797" s="5" t="s">
        <v>13935</v>
      </c>
      <c r="H20797" s="5" t="s">
        <v>848</v>
      </c>
      <c r="I20797" s="5" t="s">
        <v>848</v>
      </c>
      <c r="J20797" s="5"/>
      <c r="K20797" s="5" t="s">
        <v>70629</v>
      </c>
      <c r="L20797" s="5"/>
      <c r="N20797" s="29" t="str">
        <f>VLOOKUP(AssetRegisterTbl[[#This Row],[Object type2]],FailureCodeDefaultCriticality!$A$4:$O$135,14,FALSE)</f>
        <v>B</v>
      </c>
      <c r="O20797" s="30" t="str">
        <f>IF(OR(AssetRegisterTbl[[#This Row],[SIL Input]]="Y",AssetRegisterTbl[[#This Row],[SIL Output]]="Y"),"A",N20797)</f>
        <v>B</v>
      </c>
      <c r="P20797" s="30" t="str">
        <f>IF(AssetRegisterTbl[[#This Row],[SIS Tag Abbreviation]]="X","A",O20797)</f>
        <v>B</v>
      </c>
    </row>
    <row r="20798" spans="2:16">
      <c r="B20798" s="5" t="s">
        <v>41746</v>
      </c>
      <c r="C20798" s="5" t="s">
        <v>41744</v>
      </c>
      <c r="D20798" s="5" t="s">
        <v>466</v>
      </c>
      <c r="E20798" s="5"/>
      <c r="F20798" t="s">
        <v>70628</v>
      </c>
      <c r="G20798" s="5" t="s">
        <v>13935</v>
      </c>
      <c r="H20798" s="5" t="s">
        <v>848</v>
      </c>
      <c r="I20798" s="5" t="s">
        <v>848</v>
      </c>
      <c r="J20798" s="5"/>
      <c r="K20798" s="5" t="s">
        <v>70629</v>
      </c>
      <c r="L20798" s="5"/>
      <c r="N20798" s="29" t="str">
        <f>VLOOKUP(AssetRegisterTbl[[#This Row],[Object type2]],FailureCodeDefaultCriticality!$A$4:$O$135,14,FALSE)</f>
        <v>B</v>
      </c>
      <c r="O20798" s="30" t="str">
        <f>IF(OR(AssetRegisterTbl[[#This Row],[SIL Input]]="Y",AssetRegisterTbl[[#This Row],[SIL Output]]="Y"),"A",N20798)</f>
        <v>B</v>
      </c>
      <c r="P20798" s="30" t="str">
        <f>IF(AssetRegisterTbl[[#This Row],[SIS Tag Abbreviation]]="X","A",O20798)</f>
        <v>B</v>
      </c>
    </row>
    <row r="20799" spans="2:16">
      <c r="B20799" s="5" t="s">
        <v>41747</v>
      </c>
      <c r="C20799" s="5" t="s">
        <v>41744</v>
      </c>
      <c r="D20799" s="5" t="s">
        <v>466</v>
      </c>
      <c r="E20799" s="5"/>
      <c r="F20799" t="s">
        <v>70628</v>
      </c>
      <c r="G20799" s="5" t="s">
        <v>13935</v>
      </c>
      <c r="H20799" s="5" t="s">
        <v>848</v>
      </c>
      <c r="I20799" s="5" t="s">
        <v>848</v>
      </c>
      <c r="J20799" s="5"/>
      <c r="K20799" s="5" t="s">
        <v>70629</v>
      </c>
      <c r="L20799" s="5"/>
      <c r="N20799" s="29" t="str">
        <f>VLOOKUP(AssetRegisterTbl[[#This Row],[Object type2]],FailureCodeDefaultCriticality!$A$4:$O$135,14,FALSE)</f>
        <v>B</v>
      </c>
      <c r="O20799" s="30" t="str">
        <f>IF(OR(AssetRegisterTbl[[#This Row],[SIL Input]]="Y",AssetRegisterTbl[[#This Row],[SIL Output]]="Y"),"A",N20799)</f>
        <v>B</v>
      </c>
      <c r="P20799" s="30" t="str">
        <f>IF(AssetRegisterTbl[[#This Row],[SIS Tag Abbreviation]]="X","A",O20799)</f>
        <v>B</v>
      </c>
    </row>
    <row r="20800" spans="2:16">
      <c r="B20800" s="5" t="s">
        <v>41748</v>
      </c>
      <c r="C20800" s="5" t="s">
        <v>41744</v>
      </c>
      <c r="D20800" s="5" t="s">
        <v>466</v>
      </c>
      <c r="E20800" s="5"/>
      <c r="F20800" t="s">
        <v>70628</v>
      </c>
      <c r="G20800" s="5" t="s">
        <v>13935</v>
      </c>
      <c r="H20800" s="5" t="s">
        <v>848</v>
      </c>
      <c r="I20800" s="5" t="s">
        <v>848</v>
      </c>
      <c r="J20800" s="5"/>
      <c r="K20800" s="5" t="s">
        <v>70629</v>
      </c>
      <c r="L20800" s="5"/>
      <c r="N20800" s="29" t="str">
        <f>VLOOKUP(AssetRegisterTbl[[#This Row],[Object type2]],FailureCodeDefaultCriticality!$A$4:$O$135,14,FALSE)</f>
        <v>B</v>
      </c>
      <c r="O20800" s="30" t="str">
        <f>IF(OR(AssetRegisterTbl[[#This Row],[SIL Input]]="Y",AssetRegisterTbl[[#This Row],[SIL Output]]="Y"),"A",N20800)</f>
        <v>B</v>
      </c>
      <c r="P20800" s="30" t="str">
        <f>IF(AssetRegisterTbl[[#This Row],[SIS Tag Abbreviation]]="X","A",O20800)</f>
        <v>B</v>
      </c>
    </row>
    <row r="20801" spans="2:16">
      <c r="B20801" s="5" t="s">
        <v>41749</v>
      </c>
      <c r="C20801" s="5" t="s">
        <v>41744</v>
      </c>
      <c r="D20801" s="5" t="s">
        <v>466</v>
      </c>
      <c r="E20801" s="5"/>
      <c r="F20801" t="s">
        <v>70628</v>
      </c>
      <c r="G20801" s="5" t="s">
        <v>13935</v>
      </c>
      <c r="H20801" s="5" t="s">
        <v>848</v>
      </c>
      <c r="I20801" s="5" t="s">
        <v>848</v>
      </c>
      <c r="J20801" s="5"/>
      <c r="K20801" s="5" t="s">
        <v>70629</v>
      </c>
      <c r="L20801" s="5"/>
      <c r="N20801" s="29" t="str">
        <f>VLOOKUP(AssetRegisterTbl[[#This Row],[Object type2]],FailureCodeDefaultCriticality!$A$4:$O$135,14,FALSE)</f>
        <v>B</v>
      </c>
      <c r="O20801" s="30" t="str">
        <f>IF(OR(AssetRegisterTbl[[#This Row],[SIL Input]]="Y",AssetRegisterTbl[[#This Row],[SIL Output]]="Y"),"A",N20801)</f>
        <v>B</v>
      </c>
      <c r="P20801" s="30" t="str">
        <f>IF(AssetRegisterTbl[[#This Row],[SIS Tag Abbreviation]]="X","A",O20801)</f>
        <v>B</v>
      </c>
    </row>
    <row r="20802" spans="2:16">
      <c r="B20802" s="5" t="s">
        <v>41750</v>
      </c>
      <c r="C20802" s="5" t="s">
        <v>41744</v>
      </c>
      <c r="D20802" s="5" t="s">
        <v>466</v>
      </c>
      <c r="E20802" s="5"/>
      <c r="F20802" t="s">
        <v>70628</v>
      </c>
      <c r="G20802" s="5" t="s">
        <v>13935</v>
      </c>
      <c r="H20802" s="5" t="s">
        <v>848</v>
      </c>
      <c r="I20802" s="5" t="s">
        <v>848</v>
      </c>
      <c r="J20802" s="5"/>
      <c r="K20802" s="5" t="s">
        <v>70629</v>
      </c>
      <c r="L20802" s="5"/>
      <c r="N20802" s="29" t="str">
        <f>VLOOKUP(AssetRegisterTbl[[#This Row],[Object type2]],FailureCodeDefaultCriticality!$A$4:$O$135,14,FALSE)</f>
        <v>B</v>
      </c>
      <c r="O20802" s="30" t="str">
        <f>IF(OR(AssetRegisterTbl[[#This Row],[SIL Input]]="Y",AssetRegisterTbl[[#This Row],[SIL Output]]="Y"),"A",N20802)</f>
        <v>B</v>
      </c>
      <c r="P20802" s="30" t="str">
        <f>IF(AssetRegisterTbl[[#This Row],[SIS Tag Abbreviation]]="X","A",O20802)</f>
        <v>B</v>
      </c>
    </row>
    <row r="20803" spans="2:16">
      <c r="B20803" s="5" t="s">
        <v>41751</v>
      </c>
      <c r="C20803" s="5" t="s">
        <v>41744</v>
      </c>
      <c r="D20803" s="5" t="s">
        <v>466</v>
      </c>
      <c r="E20803" s="5"/>
      <c r="F20803" t="s">
        <v>70628</v>
      </c>
      <c r="G20803" s="5" t="s">
        <v>13935</v>
      </c>
      <c r="H20803" s="5" t="s">
        <v>848</v>
      </c>
      <c r="I20803" s="5" t="s">
        <v>848</v>
      </c>
      <c r="J20803" s="5"/>
      <c r="K20803" s="5" t="s">
        <v>70629</v>
      </c>
      <c r="L20803" s="5"/>
      <c r="N20803" s="29" t="str">
        <f>VLOOKUP(AssetRegisterTbl[[#This Row],[Object type2]],FailureCodeDefaultCriticality!$A$4:$O$135,14,FALSE)</f>
        <v>B</v>
      </c>
      <c r="O20803" s="30" t="str">
        <f>IF(OR(AssetRegisterTbl[[#This Row],[SIL Input]]="Y",AssetRegisterTbl[[#This Row],[SIL Output]]="Y"),"A",N20803)</f>
        <v>B</v>
      </c>
      <c r="P20803" s="30" t="str">
        <f>IF(AssetRegisterTbl[[#This Row],[SIS Tag Abbreviation]]="X","A",O20803)</f>
        <v>B</v>
      </c>
    </row>
    <row r="20804" spans="2:16">
      <c r="B20804" s="5" t="s">
        <v>41752</v>
      </c>
      <c r="C20804" s="5" t="s">
        <v>41738</v>
      </c>
      <c r="D20804" s="5" t="s">
        <v>514</v>
      </c>
      <c r="E20804" s="5" t="s">
        <v>1025</v>
      </c>
      <c r="F20804" t="s">
        <v>70630</v>
      </c>
      <c r="G20804" s="5" t="s">
        <v>13932</v>
      </c>
      <c r="H20804" s="5" t="s">
        <v>848</v>
      </c>
      <c r="I20804" s="5" t="s">
        <v>848</v>
      </c>
      <c r="J20804" s="5"/>
      <c r="K20804" s="5" t="s">
        <v>515</v>
      </c>
      <c r="L20804" s="5"/>
      <c r="N20804" s="29" t="str">
        <f>VLOOKUP(AssetRegisterTbl[[#This Row],[Object type2]],FailureCodeDefaultCriticality!$A$4:$O$135,14,FALSE)</f>
        <v>A</v>
      </c>
      <c r="O20804" s="30" t="str">
        <f>IF(OR(AssetRegisterTbl[[#This Row],[SIL Input]]="Y",AssetRegisterTbl[[#This Row],[SIL Output]]="Y"),"A",N20804)</f>
        <v>A</v>
      </c>
      <c r="P20804" s="30" t="str">
        <f>IF(AssetRegisterTbl[[#This Row],[SIS Tag Abbreviation]]="X","A",O20804)</f>
        <v>A</v>
      </c>
    </row>
    <row r="20805" spans="2:16">
      <c r="B20805" s="5" t="s">
        <v>41753</v>
      </c>
      <c r="C20805" s="5" t="s">
        <v>41532</v>
      </c>
      <c r="D20805" s="5" t="s">
        <v>514</v>
      </c>
      <c r="E20805" s="5" t="s">
        <v>847</v>
      </c>
      <c r="F20805" t="s">
        <v>70630</v>
      </c>
      <c r="G20805" s="5" t="s">
        <v>13932</v>
      </c>
      <c r="H20805" s="5" t="s">
        <v>848</v>
      </c>
      <c r="I20805" s="5" t="s">
        <v>848</v>
      </c>
      <c r="J20805" s="5"/>
      <c r="K20805" s="5" t="s">
        <v>515</v>
      </c>
      <c r="L20805" s="5"/>
      <c r="N20805" s="29" t="str">
        <f>VLOOKUP(AssetRegisterTbl[[#This Row],[Object type2]],FailureCodeDefaultCriticality!$A$4:$O$135,14,FALSE)</f>
        <v>A</v>
      </c>
      <c r="O20805" s="30" t="str">
        <f>IF(OR(AssetRegisterTbl[[#This Row],[SIL Input]]="Y",AssetRegisterTbl[[#This Row],[SIL Output]]="Y"),"A",N20805)</f>
        <v>A</v>
      </c>
      <c r="P20805" s="30" t="str">
        <f>IF(AssetRegisterTbl[[#This Row],[SIS Tag Abbreviation]]="X","A",O20805)</f>
        <v>A</v>
      </c>
    </row>
    <row r="20806" spans="2:16">
      <c r="B20806" s="5" t="s">
        <v>41754</v>
      </c>
      <c r="C20806" s="5" t="s">
        <v>41530</v>
      </c>
      <c r="D20806" s="5" t="s">
        <v>514</v>
      </c>
      <c r="E20806" s="5" t="s">
        <v>847</v>
      </c>
      <c r="F20806" t="s">
        <v>70630</v>
      </c>
      <c r="G20806" s="5" t="s">
        <v>13932</v>
      </c>
      <c r="H20806" s="5" t="s">
        <v>848</v>
      </c>
      <c r="I20806" s="5" t="s">
        <v>848</v>
      </c>
      <c r="J20806" s="5"/>
      <c r="K20806" s="5" t="s">
        <v>515</v>
      </c>
      <c r="L20806" s="5"/>
      <c r="N20806" s="29" t="str">
        <f>VLOOKUP(AssetRegisterTbl[[#This Row],[Object type2]],FailureCodeDefaultCriticality!$A$4:$O$135,14,FALSE)</f>
        <v>A</v>
      </c>
      <c r="O20806" s="30" t="str">
        <f>IF(OR(AssetRegisterTbl[[#This Row],[SIL Input]]="Y",AssetRegisterTbl[[#This Row],[SIL Output]]="Y"),"A",N20806)</f>
        <v>A</v>
      </c>
      <c r="P20806" s="30" t="str">
        <f>IF(AssetRegisterTbl[[#This Row],[SIS Tag Abbreviation]]="X","A",O20806)</f>
        <v>A</v>
      </c>
    </row>
    <row r="20807" spans="2:16">
      <c r="B20807" s="5" t="s">
        <v>41755</v>
      </c>
      <c r="C20807" s="5" t="s">
        <v>41756</v>
      </c>
      <c r="D20807" s="5" t="s">
        <v>476</v>
      </c>
      <c r="E20807" s="5" t="s">
        <v>847</v>
      </c>
      <c r="F20807" t="s">
        <v>70640</v>
      </c>
      <c r="G20807" s="5" t="s">
        <v>19763</v>
      </c>
      <c r="H20807" s="5" t="s">
        <v>848</v>
      </c>
      <c r="I20807" s="5" t="s">
        <v>848</v>
      </c>
      <c r="J20807" s="5"/>
      <c r="K20807" s="5" t="s">
        <v>70629</v>
      </c>
      <c r="L20807" s="5"/>
      <c r="N20807" s="29" t="str">
        <f>VLOOKUP(AssetRegisterTbl[[#This Row],[Object type2]],FailureCodeDefaultCriticality!$A$4:$O$135,14,FALSE)</f>
        <v>B</v>
      </c>
      <c r="O20807" s="30" t="str">
        <f>IF(OR(AssetRegisterTbl[[#This Row],[SIL Input]]="Y",AssetRegisterTbl[[#This Row],[SIL Output]]="Y"),"A",N20807)</f>
        <v>B</v>
      </c>
      <c r="P20807" s="30" t="str">
        <f>IF(AssetRegisterTbl[[#This Row],[SIS Tag Abbreviation]]="X","A",O20807)</f>
        <v>B</v>
      </c>
    </row>
    <row r="20808" spans="2:16">
      <c r="B20808" s="5" t="s">
        <v>8219</v>
      </c>
      <c r="C20808" s="5" t="s">
        <v>8218</v>
      </c>
      <c r="D20808" s="5" t="s">
        <v>540</v>
      </c>
      <c r="E20808" s="5" t="s">
        <v>847</v>
      </c>
      <c r="F20808" t="s">
        <v>70631</v>
      </c>
      <c r="G20808" s="5" t="s">
        <v>999</v>
      </c>
      <c r="H20808" s="5" t="s">
        <v>848</v>
      </c>
      <c r="I20808" s="5" t="s">
        <v>848</v>
      </c>
      <c r="J20808" s="5"/>
      <c r="K20808" s="5" t="s">
        <v>70637</v>
      </c>
      <c r="L20808" s="5"/>
      <c r="N20808" s="29" t="str">
        <f>VLOOKUP(AssetRegisterTbl[[#This Row],[Object type2]],FailureCodeDefaultCriticality!$A$4:$O$135,14,FALSE)</f>
        <v>C</v>
      </c>
      <c r="O20808" s="30" t="str">
        <f>IF(OR(AssetRegisterTbl[[#This Row],[SIL Input]]="Y",AssetRegisterTbl[[#This Row],[SIL Output]]="Y"),"A",N20808)</f>
        <v>C</v>
      </c>
      <c r="P20808" s="30" t="str">
        <f>IF(AssetRegisterTbl[[#This Row],[SIS Tag Abbreviation]]="X","A",O20808)</f>
        <v>C</v>
      </c>
    </row>
    <row r="20809" spans="2:16">
      <c r="B20809" s="5" t="s">
        <v>8217</v>
      </c>
      <c r="C20809" s="5" t="s">
        <v>8218</v>
      </c>
      <c r="D20809" s="5" t="s">
        <v>540</v>
      </c>
      <c r="E20809" s="5" t="s">
        <v>847</v>
      </c>
      <c r="F20809" t="s">
        <v>70631</v>
      </c>
      <c r="G20809" s="5" t="s">
        <v>999</v>
      </c>
      <c r="H20809" s="5" t="s">
        <v>848</v>
      </c>
      <c r="I20809" s="5" t="s">
        <v>848</v>
      </c>
      <c r="J20809" s="5"/>
      <c r="K20809" s="5" t="s">
        <v>70637</v>
      </c>
      <c r="L20809" s="5"/>
      <c r="N20809" s="29" t="str">
        <f>VLOOKUP(AssetRegisterTbl[[#This Row],[Object type2]],FailureCodeDefaultCriticality!$A$4:$O$135,14,FALSE)</f>
        <v>C</v>
      </c>
      <c r="O20809" s="30" t="str">
        <f>IF(OR(AssetRegisterTbl[[#This Row],[SIL Input]]="Y",AssetRegisterTbl[[#This Row],[SIL Output]]="Y"),"A",N20809)</f>
        <v>C</v>
      </c>
      <c r="P20809" s="30" t="str">
        <f>IF(AssetRegisterTbl[[#This Row],[SIS Tag Abbreviation]]="X","A",O20809)</f>
        <v>C</v>
      </c>
    </row>
    <row r="20810" spans="2:16">
      <c r="B20810" s="5" t="s">
        <v>41757</v>
      </c>
      <c r="C20810" s="5" t="s">
        <v>41758</v>
      </c>
      <c r="D20810" s="5" t="s">
        <v>476</v>
      </c>
      <c r="E20810" s="5" t="s">
        <v>847</v>
      </c>
      <c r="F20810" t="s">
        <v>70640</v>
      </c>
      <c r="G20810" s="5" t="s">
        <v>19763</v>
      </c>
      <c r="H20810" s="5" t="s">
        <v>848</v>
      </c>
      <c r="I20810" s="5" t="s">
        <v>848</v>
      </c>
      <c r="J20810" s="5"/>
      <c r="K20810" s="5" t="s">
        <v>70629</v>
      </c>
      <c r="L20810" s="5"/>
      <c r="N20810" s="29" t="str">
        <f>VLOOKUP(AssetRegisterTbl[[#This Row],[Object type2]],FailureCodeDefaultCriticality!$A$4:$O$135,14,FALSE)</f>
        <v>B</v>
      </c>
      <c r="O20810" s="30" t="str">
        <f>IF(OR(AssetRegisterTbl[[#This Row],[SIL Input]]="Y",AssetRegisterTbl[[#This Row],[SIL Output]]="Y"),"A",N20810)</f>
        <v>B</v>
      </c>
      <c r="P20810" s="30" t="str">
        <f>IF(AssetRegisterTbl[[#This Row],[SIS Tag Abbreviation]]="X","A",O20810)</f>
        <v>B</v>
      </c>
    </row>
    <row r="20811" spans="2:16">
      <c r="B20811" s="5" t="s">
        <v>41759</v>
      </c>
      <c r="C20811" s="5" t="s">
        <v>41760</v>
      </c>
      <c r="D20811" s="5" t="s">
        <v>476</v>
      </c>
      <c r="E20811" s="5" t="s">
        <v>847</v>
      </c>
      <c r="F20811" t="s">
        <v>70640</v>
      </c>
      <c r="G20811" s="5" t="s">
        <v>19763</v>
      </c>
      <c r="H20811" s="5" t="s">
        <v>848</v>
      </c>
      <c r="I20811" s="5" t="s">
        <v>848</v>
      </c>
      <c r="J20811" s="5"/>
      <c r="K20811" s="5" t="s">
        <v>70629</v>
      </c>
      <c r="L20811" s="5"/>
      <c r="N20811" s="29" t="str">
        <f>VLOOKUP(AssetRegisterTbl[[#This Row],[Object type2]],FailureCodeDefaultCriticality!$A$4:$O$135,14,FALSE)</f>
        <v>B</v>
      </c>
      <c r="O20811" s="30" t="str">
        <f>IF(OR(AssetRegisterTbl[[#This Row],[SIL Input]]="Y",AssetRegisterTbl[[#This Row],[SIL Output]]="Y"),"A",N20811)</f>
        <v>B</v>
      </c>
      <c r="P20811" s="30" t="str">
        <f>IF(AssetRegisterTbl[[#This Row],[SIS Tag Abbreviation]]="X","A",O20811)</f>
        <v>B</v>
      </c>
    </row>
    <row r="20812" spans="2:16">
      <c r="B20812" s="5" t="s">
        <v>41761</v>
      </c>
      <c r="C20812" s="5" t="s">
        <v>41762</v>
      </c>
      <c r="D20812" s="5" t="s">
        <v>516</v>
      </c>
      <c r="E20812" s="5" t="s">
        <v>847</v>
      </c>
      <c r="F20812" t="s">
        <v>70642</v>
      </c>
      <c r="G20812" s="5" t="s">
        <v>13926</v>
      </c>
      <c r="H20812" s="5" t="s">
        <v>848</v>
      </c>
      <c r="I20812" s="5" t="s">
        <v>848</v>
      </c>
      <c r="J20812" s="5"/>
      <c r="K20812" s="5" t="s">
        <v>70629</v>
      </c>
      <c r="L20812" s="5"/>
      <c r="N20812" s="29" t="str">
        <f>VLOOKUP(AssetRegisterTbl[[#This Row],[Object type2]],FailureCodeDefaultCriticality!$A$4:$O$135,14,FALSE)</f>
        <v>C</v>
      </c>
      <c r="O20812" s="30" t="str">
        <f>IF(OR(AssetRegisterTbl[[#This Row],[SIL Input]]="Y",AssetRegisterTbl[[#This Row],[SIL Output]]="Y"),"A",N20812)</f>
        <v>C</v>
      </c>
      <c r="P20812" s="30" t="str">
        <f>IF(AssetRegisterTbl[[#This Row],[SIS Tag Abbreviation]]="X","A",O20812)</f>
        <v>C</v>
      </c>
    </row>
    <row r="20813" spans="2:16">
      <c r="B20813" s="5" t="s">
        <v>41763</v>
      </c>
      <c r="C20813" s="5" t="s">
        <v>41764</v>
      </c>
      <c r="D20813" s="5" t="s">
        <v>476</v>
      </c>
      <c r="E20813" s="5" t="s">
        <v>847</v>
      </c>
      <c r="F20813" t="s">
        <v>70640</v>
      </c>
      <c r="G20813" s="5"/>
      <c r="H20813" s="5" t="s">
        <v>848</v>
      </c>
      <c r="I20813" s="5" t="s">
        <v>848</v>
      </c>
      <c r="J20813" s="5"/>
      <c r="K20813" s="5" t="s">
        <v>70629</v>
      </c>
      <c r="L20813" s="5"/>
      <c r="N20813" s="29" t="str">
        <f>VLOOKUP(AssetRegisterTbl[[#This Row],[Object type2]],FailureCodeDefaultCriticality!$A$4:$O$135,14,FALSE)</f>
        <v>B</v>
      </c>
      <c r="O20813" s="30" t="str">
        <f>IF(OR(AssetRegisterTbl[[#This Row],[SIL Input]]="Y",AssetRegisterTbl[[#This Row],[SIL Output]]="Y"),"A",N20813)</f>
        <v>B</v>
      </c>
      <c r="P20813" s="30" t="str">
        <f>IF(AssetRegisterTbl[[#This Row],[SIS Tag Abbreviation]]="X","A",O20813)</f>
        <v>B</v>
      </c>
    </row>
    <row r="20814" spans="2:16">
      <c r="B20814" s="5" t="s">
        <v>41765</v>
      </c>
      <c r="C20814" s="5" t="s">
        <v>41766</v>
      </c>
      <c r="D20814" s="5" t="s">
        <v>476</v>
      </c>
      <c r="E20814" s="5" t="s">
        <v>847</v>
      </c>
      <c r="F20814" t="s">
        <v>70640</v>
      </c>
      <c r="G20814" s="5"/>
      <c r="H20814" s="5" t="s">
        <v>848</v>
      </c>
      <c r="I20814" s="5" t="s">
        <v>848</v>
      </c>
      <c r="J20814" s="5"/>
      <c r="K20814" s="5" t="s">
        <v>70629</v>
      </c>
      <c r="L20814" s="5"/>
      <c r="N20814" s="29" t="str">
        <f>VLOOKUP(AssetRegisterTbl[[#This Row],[Object type2]],FailureCodeDefaultCriticality!$A$4:$O$135,14,FALSE)</f>
        <v>B</v>
      </c>
      <c r="O20814" s="30" t="str">
        <f>IF(OR(AssetRegisterTbl[[#This Row],[SIL Input]]="Y",AssetRegisterTbl[[#This Row],[SIL Output]]="Y"),"A",N20814)</f>
        <v>B</v>
      </c>
      <c r="P20814" s="30" t="str">
        <f>IF(AssetRegisterTbl[[#This Row],[SIS Tag Abbreviation]]="X","A",O20814)</f>
        <v>B</v>
      </c>
    </row>
    <row r="20815" spans="2:16">
      <c r="B20815" s="5" t="s">
        <v>41767</v>
      </c>
      <c r="C20815" s="5" t="s">
        <v>41768</v>
      </c>
      <c r="D20815" s="5" t="s">
        <v>476</v>
      </c>
      <c r="E20815" s="5" t="s">
        <v>847</v>
      </c>
      <c r="F20815" t="s">
        <v>70640</v>
      </c>
      <c r="G20815" s="5"/>
      <c r="H20815" s="5" t="s">
        <v>848</v>
      </c>
      <c r="I20815" s="5" t="s">
        <v>848</v>
      </c>
      <c r="J20815" s="5"/>
      <c r="K20815" s="5" t="s">
        <v>70629</v>
      </c>
      <c r="L20815" s="5"/>
      <c r="N20815" s="29" t="str">
        <f>VLOOKUP(AssetRegisterTbl[[#This Row],[Object type2]],FailureCodeDefaultCriticality!$A$4:$O$135,14,FALSE)</f>
        <v>B</v>
      </c>
      <c r="O20815" s="30" t="str">
        <f>IF(OR(AssetRegisterTbl[[#This Row],[SIL Input]]="Y",AssetRegisterTbl[[#This Row],[SIL Output]]="Y"),"A",N20815)</f>
        <v>B</v>
      </c>
      <c r="P20815" s="30" t="str">
        <f>IF(AssetRegisterTbl[[#This Row],[SIS Tag Abbreviation]]="X","A",O20815)</f>
        <v>B</v>
      </c>
    </row>
    <row r="20816" spans="2:16">
      <c r="B20816" s="5" t="s">
        <v>41769</v>
      </c>
      <c r="C20816" s="5" t="s">
        <v>41770</v>
      </c>
      <c r="D20816" s="5" t="s">
        <v>476</v>
      </c>
      <c r="E20816" s="5" t="s">
        <v>847</v>
      </c>
      <c r="F20816" t="s">
        <v>70640</v>
      </c>
      <c r="G20816" s="5"/>
      <c r="H20816" s="5" t="s">
        <v>848</v>
      </c>
      <c r="I20816" s="5" t="s">
        <v>848</v>
      </c>
      <c r="J20816" s="5"/>
      <c r="K20816" s="5" t="s">
        <v>70629</v>
      </c>
      <c r="L20816" s="5"/>
      <c r="N20816" s="29" t="str">
        <f>VLOOKUP(AssetRegisterTbl[[#This Row],[Object type2]],FailureCodeDefaultCriticality!$A$4:$O$135,14,FALSE)</f>
        <v>B</v>
      </c>
      <c r="O20816" s="30" t="str">
        <f>IF(OR(AssetRegisterTbl[[#This Row],[SIL Input]]="Y",AssetRegisterTbl[[#This Row],[SIL Output]]="Y"),"A",N20816)</f>
        <v>B</v>
      </c>
      <c r="P20816" s="30" t="str">
        <f>IF(AssetRegisterTbl[[#This Row],[SIS Tag Abbreviation]]="X","A",O20816)</f>
        <v>B</v>
      </c>
    </row>
    <row r="20817" spans="2:16">
      <c r="B20817" s="5" t="s">
        <v>41771</v>
      </c>
      <c r="C20817" s="5" t="s">
        <v>41772</v>
      </c>
      <c r="D20817" s="5" t="s">
        <v>476</v>
      </c>
      <c r="E20817" s="5" t="s">
        <v>847</v>
      </c>
      <c r="F20817" t="s">
        <v>70640</v>
      </c>
      <c r="G20817" s="5"/>
      <c r="H20817" s="5" t="s">
        <v>848</v>
      </c>
      <c r="I20817" s="5" t="s">
        <v>848</v>
      </c>
      <c r="J20817" s="5"/>
      <c r="K20817" s="5" t="s">
        <v>70629</v>
      </c>
      <c r="L20817" s="5"/>
      <c r="N20817" s="29" t="str">
        <f>VLOOKUP(AssetRegisterTbl[[#This Row],[Object type2]],FailureCodeDefaultCriticality!$A$4:$O$135,14,FALSE)</f>
        <v>B</v>
      </c>
      <c r="O20817" s="30" t="str">
        <f>IF(OR(AssetRegisterTbl[[#This Row],[SIL Input]]="Y",AssetRegisterTbl[[#This Row],[SIL Output]]="Y"),"A",N20817)</f>
        <v>B</v>
      </c>
      <c r="P20817" s="30" t="str">
        <f>IF(AssetRegisterTbl[[#This Row],[SIS Tag Abbreviation]]="X","A",O20817)</f>
        <v>B</v>
      </c>
    </row>
    <row r="20818" spans="2:16">
      <c r="B20818" s="5" t="s">
        <v>41773</v>
      </c>
      <c r="C20818" s="5" t="s">
        <v>41774</v>
      </c>
      <c r="D20818" s="5" t="s">
        <v>476</v>
      </c>
      <c r="E20818" s="5" t="s">
        <v>847</v>
      </c>
      <c r="F20818" t="s">
        <v>70640</v>
      </c>
      <c r="G20818" s="5"/>
      <c r="H20818" s="5" t="s">
        <v>848</v>
      </c>
      <c r="I20818" s="5" t="s">
        <v>848</v>
      </c>
      <c r="J20818" s="5"/>
      <c r="K20818" s="5" t="s">
        <v>70629</v>
      </c>
      <c r="L20818" s="5"/>
      <c r="N20818" s="29" t="str">
        <f>VLOOKUP(AssetRegisterTbl[[#This Row],[Object type2]],FailureCodeDefaultCriticality!$A$4:$O$135,14,FALSE)</f>
        <v>B</v>
      </c>
      <c r="O20818" s="30" t="str">
        <f>IF(OR(AssetRegisterTbl[[#This Row],[SIL Input]]="Y",AssetRegisterTbl[[#This Row],[SIL Output]]="Y"),"A",N20818)</f>
        <v>B</v>
      </c>
      <c r="P20818" s="30" t="str">
        <f>IF(AssetRegisterTbl[[#This Row],[SIS Tag Abbreviation]]="X","A",O20818)</f>
        <v>B</v>
      </c>
    </row>
    <row r="20819" spans="2:16">
      <c r="B20819" s="5" t="s">
        <v>41775</v>
      </c>
      <c r="C20819" s="5" t="s">
        <v>41776</v>
      </c>
      <c r="D20819" s="5" t="s">
        <v>464</v>
      </c>
      <c r="E20819" s="5" t="s">
        <v>847</v>
      </c>
      <c r="G20819" s="5"/>
      <c r="H20819" s="5" t="s">
        <v>848</v>
      </c>
      <c r="I20819" s="5" t="s">
        <v>848</v>
      </c>
      <c r="J20819" s="5"/>
      <c r="K20819" s="5" t="s">
        <v>70637</v>
      </c>
      <c r="L20819" s="5"/>
      <c r="N20819" s="29" t="str">
        <f>VLOOKUP(AssetRegisterTbl[[#This Row],[Object type2]],FailureCodeDefaultCriticality!$A$4:$O$135,14,FALSE)</f>
        <v>C</v>
      </c>
      <c r="O20819" s="30" t="str">
        <f>IF(OR(AssetRegisterTbl[[#This Row],[SIL Input]]="Y",AssetRegisterTbl[[#This Row],[SIL Output]]="Y"),"A",N20819)</f>
        <v>C</v>
      </c>
      <c r="P20819" s="30" t="str">
        <f>IF(AssetRegisterTbl[[#This Row],[SIS Tag Abbreviation]]="X","A",O20819)</f>
        <v>C</v>
      </c>
    </row>
    <row r="20820" spans="2:16">
      <c r="B20820" s="5" t="s">
        <v>41777</v>
      </c>
      <c r="C20820" s="5" t="s">
        <v>41776</v>
      </c>
      <c r="D20820" s="5" t="s">
        <v>464</v>
      </c>
      <c r="E20820" s="5" t="s">
        <v>847</v>
      </c>
      <c r="G20820" s="5"/>
      <c r="H20820" s="5" t="s">
        <v>848</v>
      </c>
      <c r="I20820" s="5" t="s">
        <v>848</v>
      </c>
      <c r="J20820" s="5"/>
      <c r="K20820" s="5" t="s">
        <v>70637</v>
      </c>
      <c r="L20820" s="5"/>
      <c r="N20820" s="29" t="str">
        <f>VLOOKUP(AssetRegisterTbl[[#This Row],[Object type2]],FailureCodeDefaultCriticality!$A$4:$O$135,14,FALSE)</f>
        <v>C</v>
      </c>
      <c r="O20820" s="30" t="str">
        <f>IF(OR(AssetRegisterTbl[[#This Row],[SIL Input]]="Y",AssetRegisterTbl[[#This Row],[SIL Output]]="Y"),"A",N20820)</f>
        <v>C</v>
      </c>
      <c r="P20820" s="30" t="str">
        <f>IF(AssetRegisterTbl[[#This Row],[SIS Tag Abbreviation]]="X","A",O20820)</f>
        <v>C</v>
      </c>
    </row>
    <row r="20821" spans="2:16">
      <c r="B20821" s="5" t="s">
        <v>41778</v>
      </c>
      <c r="C20821" s="5" t="s">
        <v>41779</v>
      </c>
      <c r="D20821" s="5" t="s">
        <v>532</v>
      </c>
      <c r="E20821" s="5" t="s">
        <v>19718</v>
      </c>
      <c r="F20821" t="s">
        <v>70656</v>
      </c>
      <c r="G20821" s="5" t="s">
        <v>13924</v>
      </c>
      <c r="H20821" s="5" t="s">
        <v>848</v>
      </c>
      <c r="I20821" s="5" t="s">
        <v>848</v>
      </c>
      <c r="J20821" s="5" t="s">
        <v>13403</v>
      </c>
      <c r="K20821" s="5" t="s">
        <v>70629</v>
      </c>
      <c r="L20821" s="5"/>
      <c r="N20821" s="29" t="str">
        <f>VLOOKUP(AssetRegisterTbl[[#This Row],[Object type2]],FailureCodeDefaultCriticality!$A$4:$O$135,14,FALSE)</f>
        <v>C</v>
      </c>
      <c r="O20821" s="30" t="str">
        <f>IF(OR(AssetRegisterTbl[[#This Row],[SIL Input]]="Y",AssetRegisterTbl[[#This Row],[SIL Output]]="Y"),"A",N20821)</f>
        <v>C</v>
      </c>
      <c r="P20821" s="30" t="str">
        <f>IF(AssetRegisterTbl[[#This Row],[SIS Tag Abbreviation]]="X","A",O20821)</f>
        <v>A</v>
      </c>
    </row>
    <row r="20822" spans="2:16">
      <c r="B20822" s="5" t="s">
        <v>41780</v>
      </c>
      <c r="C20822" s="5" t="s">
        <v>41781</v>
      </c>
      <c r="D20822" s="5" t="s">
        <v>476</v>
      </c>
      <c r="E20822" s="5" t="s">
        <v>847</v>
      </c>
      <c r="F20822" t="s">
        <v>70640</v>
      </c>
      <c r="G20822" s="5"/>
      <c r="H20822" s="5" t="s">
        <v>848</v>
      </c>
      <c r="I20822" s="5" t="s">
        <v>848</v>
      </c>
      <c r="J20822" s="5"/>
      <c r="K20822" s="5" t="s">
        <v>70629</v>
      </c>
      <c r="L20822" s="5"/>
      <c r="N20822" s="29" t="str">
        <f>VLOOKUP(AssetRegisterTbl[[#This Row],[Object type2]],FailureCodeDefaultCriticality!$A$4:$O$135,14,FALSE)</f>
        <v>B</v>
      </c>
      <c r="O20822" s="30" t="str">
        <f>IF(OR(AssetRegisterTbl[[#This Row],[SIL Input]]="Y",AssetRegisterTbl[[#This Row],[SIL Output]]="Y"),"A",N20822)</f>
        <v>B</v>
      </c>
      <c r="P20822" s="30" t="str">
        <f>IF(AssetRegisterTbl[[#This Row],[SIS Tag Abbreviation]]="X","A",O20822)</f>
        <v>B</v>
      </c>
    </row>
    <row r="20823" spans="2:16">
      <c r="B20823" s="5" t="s">
        <v>41782</v>
      </c>
      <c r="C20823" s="5" t="s">
        <v>41783</v>
      </c>
      <c r="D20823" s="5" t="s">
        <v>476</v>
      </c>
      <c r="E20823" s="5" t="s">
        <v>847</v>
      </c>
      <c r="F20823" t="s">
        <v>70640</v>
      </c>
      <c r="G20823" s="5"/>
      <c r="H20823" s="5" t="s">
        <v>848</v>
      </c>
      <c r="I20823" s="5" t="s">
        <v>848</v>
      </c>
      <c r="J20823" s="5"/>
      <c r="K20823" s="5" t="s">
        <v>70629</v>
      </c>
      <c r="L20823" s="5"/>
      <c r="N20823" s="29" t="str">
        <f>VLOOKUP(AssetRegisterTbl[[#This Row],[Object type2]],FailureCodeDefaultCriticality!$A$4:$O$135,14,FALSE)</f>
        <v>B</v>
      </c>
      <c r="O20823" s="30" t="str">
        <f>IF(OR(AssetRegisterTbl[[#This Row],[SIL Input]]="Y",AssetRegisterTbl[[#This Row],[SIL Output]]="Y"),"A",N20823)</f>
        <v>B</v>
      </c>
      <c r="P20823" s="30" t="str">
        <f>IF(AssetRegisterTbl[[#This Row],[SIS Tag Abbreviation]]="X","A",O20823)</f>
        <v>B</v>
      </c>
    </row>
    <row r="20824" spans="2:16">
      <c r="B20824" s="5" t="s">
        <v>41784</v>
      </c>
      <c r="C20824" s="5" t="s">
        <v>41785</v>
      </c>
      <c r="D20824" s="5" t="s">
        <v>464</v>
      </c>
      <c r="E20824" s="5" t="s">
        <v>847</v>
      </c>
      <c r="G20824" s="5"/>
      <c r="H20824" s="5" t="s">
        <v>848</v>
      </c>
      <c r="I20824" s="5" t="s">
        <v>848</v>
      </c>
      <c r="J20824" s="5"/>
      <c r="K20824" s="5" t="s">
        <v>70629</v>
      </c>
      <c r="L20824" s="5"/>
      <c r="N20824" s="29" t="str">
        <f>VLOOKUP(AssetRegisterTbl[[#This Row],[Object type2]],FailureCodeDefaultCriticality!$A$4:$O$135,14,FALSE)</f>
        <v>C</v>
      </c>
      <c r="O20824" s="30" t="str">
        <f>IF(OR(AssetRegisterTbl[[#This Row],[SIL Input]]="Y",AssetRegisterTbl[[#This Row],[SIL Output]]="Y"),"A",N20824)</f>
        <v>C</v>
      </c>
      <c r="P20824" s="30" t="str">
        <f>IF(AssetRegisterTbl[[#This Row],[SIS Tag Abbreviation]]="X","A",O20824)</f>
        <v>C</v>
      </c>
    </row>
    <row r="20825" spans="2:16">
      <c r="B20825" s="5" t="s">
        <v>41786</v>
      </c>
      <c r="C20825" s="5" t="s">
        <v>41787</v>
      </c>
      <c r="D20825" s="5" t="s">
        <v>482</v>
      </c>
      <c r="E20825" s="5" t="s">
        <v>847</v>
      </c>
      <c r="F20825" t="s">
        <v>70667</v>
      </c>
      <c r="G20825" s="5" t="s">
        <v>19059</v>
      </c>
      <c r="H20825" s="5" t="s">
        <v>848</v>
      </c>
      <c r="I20825" s="5" t="s">
        <v>848</v>
      </c>
      <c r="J20825" s="5"/>
      <c r="K20825" s="5" t="s">
        <v>70663</v>
      </c>
      <c r="L20825" s="5"/>
      <c r="N20825" s="29" t="str">
        <f>VLOOKUP(AssetRegisterTbl[[#This Row],[Object type2]],FailureCodeDefaultCriticality!$A$4:$O$135,14,FALSE)</f>
        <v>B</v>
      </c>
      <c r="O20825" s="30" t="str">
        <f>IF(OR(AssetRegisterTbl[[#This Row],[SIL Input]]="Y",AssetRegisterTbl[[#This Row],[SIL Output]]="Y"),"A",N20825)</f>
        <v>B</v>
      </c>
      <c r="P20825" s="30" t="str">
        <f>IF(AssetRegisterTbl[[#This Row],[SIS Tag Abbreviation]]="X","A",O20825)</f>
        <v>B</v>
      </c>
    </row>
    <row r="20826" spans="2:16">
      <c r="B20826" s="5" t="s">
        <v>41788</v>
      </c>
      <c r="C20826" s="5" t="s">
        <v>41787</v>
      </c>
      <c r="D20826" s="5" t="s">
        <v>482</v>
      </c>
      <c r="E20826" s="5" t="s">
        <v>847</v>
      </c>
      <c r="F20826" t="s">
        <v>70667</v>
      </c>
      <c r="G20826" s="5" t="s">
        <v>19059</v>
      </c>
      <c r="H20826" s="5" t="s">
        <v>848</v>
      </c>
      <c r="I20826" s="5" t="s">
        <v>848</v>
      </c>
      <c r="J20826" s="5"/>
      <c r="K20826" s="5" t="s">
        <v>70663</v>
      </c>
      <c r="L20826" s="5"/>
      <c r="N20826" s="29" t="str">
        <f>VLOOKUP(AssetRegisterTbl[[#This Row],[Object type2]],FailureCodeDefaultCriticality!$A$4:$O$135,14,FALSE)</f>
        <v>B</v>
      </c>
      <c r="O20826" s="30" t="str">
        <f>IF(OR(AssetRegisterTbl[[#This Row],[SIL Input]]="Y",AssetRegisterTbl[[#This Row],[SIL Output]]="Y"),"A",N20826)</f>
        <v>B</v>
      </c>
      <c r="P20826" s="30" t="str">
        <f>IF(AssetRegisterTbl[[#This Row],[SIS Tag Abbreviation]]="X","A",O20826)</f>
        <v>B</v>
      </c>
    </row>
    <row r="20827" spans="2:16">
      <c r="B20827" s="5" t="s">
        <v>41789</v>
      </c>
      <c r="C20827" s="5" t="s">
        <v>41787</v>
      </c>
      <c r="D20827" s="5" t="s">
        <v>482</v>
      </c>
      <c r="E20827" s="5" t="s">
        <v>847</v>
      </c>
      <c r="F20827" t="s">
        <v>70667</v>
      </c>
      <c r="G20827" s="5" t="s">
        <v>19059</v>
      </c>
      <c r="H20827" s="5" t="s">
        <v>848</v>
      </c>
      <c r="I20827" s="5" t="s">
        <v>848</v>
      </c>
      <c r="J20827" s="5"/>
      <c r="K20827" s="5" t="s">
        <v>70663</v>
      </c>
      <c r="L20827" s="5"/>
      <c r="N20827" s="29" t="str">
        <f>VLOOKUP(AssetRegisterTbl[[#This Row],[Object type2]],FailureCodeDefaultCriticality!$A$4:$O$135,14,FALSE)</f>
        <v>B</v>
      </c>
      <c r="O20827" s="30" t="str">
        <f>IF(OR(AssetRegisterTbl[[#This Row],[SIL Input]]="Y",AssetRegisterTbl[[#This Row],[SIL Output]]="Y"),"A",N20827)</f>
        <v>B</v>
      </c>
      <c r="P20827" s="30" t="str">
        <f>IF(AssetRegisterTbl[[#This Row],[SIS Tag Abbreviation]]="X","A",O20827)</f>
        <v>B</v>
      </c>
    </row>
    <row r="20828" spans="2:16">
      <c r="B20828" s="5" t="s">
        <v>41790</v>
      </c>
      <c r="C20828" s="5" t="s">
        <v>41791</v>
      </c>
      <c r="D20828" s="5" t="s">
        <v>482</v>
      </c>
      <c r="E20828" s="5" t="s">
        <v>847</v>
      </c>
      <c r="F20828" t="s">
        <v>70667</v>
      </c>
      <c r="G20828" s="5" t="s">
        <v>19059</v>
      </c>
      <c r="H20828" s="5" t="s">
        <v>848</v>
      </c>
      <c r="I20828" s="5" t="s">
        <v>848</v>
      </c>
      <c r="J20828" s="5"/>
      <c r="K20828" s="5" t="s">
        <v>70663</v>
      </c>
      <c r="L20828" s="5"/>
      <c r="N20828" s="29" t="str">
        <f>VLOOKUP(AssetRegisterTbl[[#This Row],[Object type2]],FailureCodeDefaultCriticality!$A$4:$O$135,14,FALSE)</f>
        <v>B</v>
      </c>
      <c r="O20828" s="30" t="str">
        <f>IF(OR(AssetRegisterTbl[[#This Row],[SIL Input]]="Y",AssetRegisterTbl[[#This Row],[SIL Output]]="Y"),"A",N20828)</f>
        <v>B</v>
      </c>
      <c r="P20828" s="30" t="str">
        <f>IF(AssetRegisterTbl[[#This Row],[SIS Tag Abbreviation]]="X","A",O20828)</f>
        <v>B</v>
      </c>
    </row>
    <row r="20829" spans="2:16">
      <c r="B20829" s="5" t="s">
        <v>41792</v>
      </c>
      <c r="C20829" s="5" t="s">
        <v>41791</v>
      </c>
      <c r="D20829" s="5" t="s">
        <v>482</v>
      </c>
      <c r="E20829" s="5" t="s">
        <v>847</v>
      </c>
      <c r="F20829" t="s">
        <v>70667</v>
      </c>
      <c r="G20829" s="5" t="s">
        <v>19059</v>
      </c>
      <c r="H20829" s="5" t="s">
        <v>848</v>
      </c>
      <c r="I20829" s="5" t="s">
        <v>848</v>
      </c>
      <c r="J20829" s="5"/>
      <c r="K20829" s="5" t="s">
        <v>70663</v>
      </c>
      <c r="L20829" s="5"/>
      <c r="N20829" s="29" t="str">
        <f>VLOOKUP(AssetRegisterTbl[[#This Row],[Object type2]],FailureCodeDefaultCriticality!$A$4:$O$135,14,FALSE)</f>
        <v>B</v>
      </c>
      <c r="O20829" s="30" t="str">
        <f>IF(OR(AssetRegisterTbl[[#This Row],[SIL Input]]="Y",AssetRegisterTbl[[#This Row],[SIL Output]]="Y"),"A",N20829)</f>
        <v>B</v>
      </c>
      <c r="P20829" s="30" t="str">
        <f>IF(AssetRegisterTbl[[#This Row],[SIS Tag Abbreviation]]="X","A",O20829)</f>
        <v>B</v>
      </c>
    </row>
    <row r="20830" spans="2:16">
      <c r="B20830" s="5" t="s">
        <v>41793</v>
      </c>
      <c r="C20830" s="5" t="s">
        <v>41791</v>
      </c>
      <c r="D20830" s="5" t="s">
        <v>482</v>
      </c>
      <c r="E20830" s="5" t="s">
        <v>847</v>
      </c>
      <c r="F20830" t="s">
        <v>70667</v>
      </c>
      <c r="G20830" s="5" t="s">
        <v>19059</v>
      </c>
      <c r="H20830" s="5" t="s">
        <v>848</v>
      </c>
      <c r="I20830" s="5" t="s">
        <v>848</v>
      </c>
      <c r="J20830" s="5"/>
      <c r="K20830" s="5" t="s">
        <v>70663</v>
      </c>
      <c r="L20830" s="5"/>
      <c r="N20830" s="29" t="str">
        <f>VLOOKUP(AssetRegisterTbl[[#This Row],[Object type2]],FailureCodeDefaultCriticality!$A$4:$O$135,14,FALSE)</f>
        <v>B</v>
      </c>
      <c r="O20830" s="30" t="str">
        <f>IF(OR(AssetRegisterTbl[[#This Row],[SIL Input]]="Y",AssetRegisterTbl[[#This Row],[SIL Output]]="Y"),"A",N20830)</f>
        <v>B</v>
      </c>
      <c r="P20830" s="30" t="str">
        <f>IF(AssetRegisterTbl[[#This Row],[SIS Tag Abbreviation]]="X","A",O20830)</f>
        <v>B</v>
      </c>
    </row>
    <row r="20831" spans="2:16">
      <c r="B20831" s="5" t="s">
        <v>41794</v>
      </c>
      <c r="C20831" s="5" t="s">
        <v>41795</v>
      </c>
      <c r="D20831" s="5" t="s">
        <v>482</v>
      </c>
      <c r="E20831" s="5" t="s">
        <v>847</v>
      </c>
      <c r="F20831" t="s">
        <v>70667</v>
      </c>
      <c r="G20831" s="5" t="s">
        <v>19059</v>
      </c>
      <c r="H20831" s="5" t="s">
        <v>848</v>
      </c>
      <c r="I20831" s="5" t="s">
        <v>848</v>
      </c>
      <c r="J20831" s="5"/>
      <c r="K20831" s="5" t="s">
        <v>70663</v>
      </c>
      <c r="L20831" s="5"/>
      <c r="N20831" s="29" t="str">
        <f>VLOOKUP(AssetRegisterTbl[[#This Row],[Object type2]],FailureCodeDefaultCriticality!$A$4:$O$135,14,FALSE)</f>
        <v>B</v>
      </c>
      <c r="O20831" s="30" t="str">
        <f>IF(OR(AssetRegisterTbl[[#This Row],[SIL Input]]="Y",AssetRegisterTbl[[#This Row],[SIL Output]]="Y"),"A",N20831)</f>
        <v>B</v>
      </c>
      <c r="P20831" s="30" t="str">
        <f>IF(AssetRegisterTbl[[#This Row],[SIS Tag Abbreviation]]="X","A",O20831)</f>
        <v>B</v>
      </c>
    </row>
    <row r="20832" spans="2:16">
      <c r="B20832" s="5" t="s">
        <v>41796</v>
      </c>
      <c r="C20832" s="5" t="s">
        <v>41797</v>
      </c>
      <c r="D20832" s="5" t="s">
        <v>290</v>
      </c>
      <c r="E20832" s="5"/>
      <c r="F20832" t="s">
        <v>70645</v>
      </c>
      <c r="G20832" s="5" t="s">
        <v>15351</v>
      </c>
      <c r="H20832" s="5" t="s">
        <v>848</v>
      </c>
      <c r="I20832" s="5" t="s">
        <v>848</v>
      </c>
      <c r="J20832" s="5"/>
      <c r="K20832" s="5" t="s">
        <v>70646</v>
      </c>
      <c r="L20832" s="5"/>
      <c r="N20832" s="29" t="str">
        <f>VLOOKUP(AssetRegisterTbl[[#This Row],[Object type2]],FailureCodeDefaultCriticality!$A$4:$O$135,14,FALSE)</f>
        <v>A</v>
      </c>
      <c r="O20832" s="30" t="str">
        <f>IF(OR(AssetRegisterTbl[[#This Row],[SIL Input]]="Y",AssetRegisterTbl[[#This Row],[SIL Output]]="Y"),"A",N20832)</f>
        <v>A</v>
      </c>
      <c r="P20832" s="30" t="str">
        <f>IF(AssetRegisterTbl[[#This Row],[SIS Tag Abbreviation]]="X","A",O20832)</f>
        <v>A</v>
      </c>
    </row>
    <row r="20833" spans="2:16">
      <c r="B20833" s="5" t="s">
        <v>41798</v>
      </c>
      <c r="C20833" s="5" t="s">
        <v>41797</v>
      </c>
      <c r="D20833" s="5" t="s">
        <v>290</v>
      </c>
      <c r="E20833" s="5"/>
      <c r="F20833" t="s">
        <v>70645</v>
      </c>
      <c r="G20833" s="5" t="s">
        <v>15351</v>
      </c>
      <c r="H20833" s="5" t="s">
        <v>848</v>
      </c>
      <c r="I20833" s="5" t="s">
        <v>848</v>
      </c>
      <c r="J20833" s="5"/>
      <c r="K20833" s="5" t="s">
        <v>70646</v>
      </c>
      <c r="L20833" s="5"/>
      <c r="N20833" s="29" t="str">
        <f>VLOOKUP(AssetRegisterTbl[[#This Row],[Object type2]],FailureCodeDefaultCriticality!$A$4:$O$135,14,FALSE)</f>
        <v>A</v>
      </c>
      <c r="O20833" s="30" t="str">
        <f>IF(OR(AssetRegisterTbl[[#This Row],[SIL Input]]="Y",AssetRegisterTbl[[#This Row],[SIL Output]]="Y"),"A",N20833)</f>
        <v>A</v>
      </c>
      <c r="P20833" s="30" t="str">
        <f>IF(AssetRegisterTbl[[#This Row],[SIS Tag Abbreviation]]="X","A",O20833)</f>
        <v>A</v>
      </c>
    </row>
    <row r="20834" spans="2:16">
      <c r="B20834" s="5" t="s">
        <v>41799</v>
      </c>
      <c r="C20834" s="5" t="s">
        <v>41797</v>
      </c>
      <c r="D20834" s="5" t="s">
        <v>290</v>
      </c>
      <c r="E20834" s="5"/>
      <c r="F20834" t="s">
        <v>70645</v>
      </c>
      <c r="G20834" s="5" t="s">
        <v>15351</v>
      </c>
      <c r="H20834" s="5" t="s">
        <v>848</v>
      </c>
      <c r="I20834" s="5" t="s">
        <v>848</v>
      </c>
      <c r="J20834" s="5"/>
      <c r="K20834" s="5" t="s">
        <v>70646</v>
      </c>
      <c r="L20834" s="5"/>
      <c r="N20834" s="29" t="str">
        <f>VLOOKUP(AssetRegisterTbl[[#This Row],[Object type2]],FailureCodeDefaultCriticality!$A$4:$O$135,14,FALSE)</f>
        <v>A</v>
      </c>
      <c r="O20834" s="30" t="str">
        <f>IF(OR(AssetRegisterTbl[[#This Row],[SIL Input]]="Y",AssetRegisterTbl[[#This Row],[SIL Output]]="Y"),"A",N20834)</f>
        <v>A</v>
      </c>
      <c r="P20834" s="30" t="str">
        <f>IF(AssetRegisterTbl[[#This Row],[SIS Tag Abbreviation]]="X","A",O20834)</f>
        <v>A</v>
      </c>
    </row>
    <row r="20835" spans="2:16">
      <c r="B20835" s="5" t="s">
        <v>41800</v>
      </c>
      <c r="C20835" s="5" t="s">
        <v>41797</v>
      </c>
      <c r="D20835" s="5" t="s">
        <v>290</v>
      </c>
      <c r="E20835" s="5"/>
      <c r="F20835" t="s">
        <v>70645</v>
      </c>
      <c r="G20835" s="5" t="s">
        <v>15351</v>
      </c>
      <c r="H20835" s="5" t="s">
        <v>848</v>
      </c>
      <c r="I20835" s="5" t="s">
        <v>848</v>
      </c>
      <c r="J20835" s="5"/>
      <c r="K20835" s="5" t="s">
        <v>70646</v>
      </c>
      <c r="L20835" s="5"/>
      <c r="N20835" s="29" t="str">
        <f>VLOOKUP(AssetRegisterTbl[[#This Row],[Object type2]],FailureCodeDefaultCriticality!$A$4:$O$135,14,FALSE)</f>
        <v>A</v>
      </c>
      <c r="O20835" s="30" t="str">
        <f>IF(OR(AssetRegisterTbl[[#This Row],[SIL Input]]="Y",AssetRegisterTbl[[#This Row],[SIL Output]]="Y"),"A",N20835)</f>
        <v>A</v>
      </c>
      <c r="P20835" s="30" t="str">
        <f>IF(AssetRegisterTbl[[#This Row],[SIS Tag Abbreviation]]="X","A",O20835)</f>
        <v>A</v>
      </c>
    </row>
    <row r="20836" spans="2:16">
      <c r="B20836" s="5" t="s">
        <v>41801</v>
      </c>
      <c r="C20836" s="5" t="s">
        <v>41797</v>
      </c>
      <c r="D20836" s="5" t="s">
        <v>290</v>
      </c>
      <c r="E20836" s="5"/>
      <c r="F20836" t="s">
        <v>70645</v>
      </c>
      <c r="G20836" s="5" t="s">
        <v>15351</v>
      </c>
      <c r="H20836" s="5" t="s">
        <v>848</v>
      </c>
      <c r="I20836" s="5" t="s">
        <v>848</v>
      </c>
      <c r="J20836" s="5"/>
      <c r="K20836" s="5" t="s">
        <v>70646</v>
      </c>
      <c r="L20836" s="5"/>
      <c r="N20836" s="29" t="str">
        <f>VLOOKUP(AssetRegisterTbl[[#This Row],[Object type2]],FailureCodeDefaultCriticality!$A$4:$O$135,14,FALSE)</f>
        <v>A</v>
      </c>
      <c r="O20836" s="30" t="str">
        <f>IF(OR(AssetRegisterTbl[[#This Row],[SIL Input]]="Y",AssetRegisterTbl[[#This Row],[SIL Output]]="Y"),"A",N20836)</f>
        <v>A</v>
      </c>
      <c r="P20836" s="30" t="str">
        <f>IF(AssetRegisterTbl[[#This Row],[SIS Tag Abbreviation]]="X","A",O20836)</f>
        <v>A</v>
      </c>
    </row>
    <row r="20837" spans="2:16">
      <c r="B20837" s="5" t="s">
        <v>41802</v>
      </c>
      <c r="C20837" s="5" t="s">
        <v>41797</v>
      </c>
      <c r="D20837" s="5" t="s">
        <v>290</v>
      </c>
      <c r="E20837" s="5"/>
      <c r="F20837" t="s">
        <v>70645</v>
      </c>
      <c r="G20837" s="5" t="s">
        <v>15351</v>
      </c>
      <c r="H20837" s="5" t="s">
        <v>848</v>
      </c>
      <c r="I20837" s="5" t="s">
        <v>848</v>
      </c>
      <c r="J20837" s="5"/>
      <c r="K20837" s="5" t="s">
        <v>70646</v>
      </c>
      <c r="L20837" s="5"/>
      <c r="N20837" s="29" t="str">
        <f>VLOOKUP(AssetRegisterTbl[[#This Row],[Object type2]],FailureCodeDefaultCriticality!$A$4:$O$135,14,FALSE)</f>
        <v>A</v>
      </c>
      <c r="O20837" s="30" t="str">
        <f>IF(OR(AssetRegisterTbl[[#This Row],[SIL Input]]="Y",AssetRegisterTbl[[#This Row],[SIL Output]]="Y"),"A",N20837)</f>
        <v>A</v>
      </c>
      <c r="P20837" s="30" t="str">
        <f>IF(AssetRegisterTbl[[#This Row],[SIS Tag Abbreviation]]="X","A",O20837)</f>
        <v>A</v>
      </c>
    </row>
    <row r="20838" spans="2:16">
      <c r="B20838" s="5" t="s">
        <v>41803</v>
      </c>
      <c r="C20838" s="5" t="s">
        <v>41797</v>
      </c>
      <c r="D20838" s="5" t="s">
        <v>290</v>
      </c>
      <c r="E20838" s="5"/>
      <c r="F20838" t="s">
        <v>70645</v>
      </c>
      <c r="G20838" s="5" t="s">
        <v>15351</v>
      </c>
      <c r="H20838" s="5" t="s">
        <v>848</v>
      </c>
      <c r="I20838" s="5" t="s">
        <v>848</v>
      </c>
      <c r="J20838" s="5"/>
      <c r="K20838" s="5" t="s">
        <v>70646</v>
      </c>
      <c r="L20838" s="5"/>
      <c r="N20838" s="29" t="str">
        <f>VLOOKUP(AssetRegisterTbl[[#This Row],[Object type2]],FailureCodeDefaultCriticality!$A$4:$O$135,14,FALSE)</f>
        <v>A</v>
      </c>
      <c r="O20838" s="30" t="str">
        <f>IF(OR(AssetRegisterTbl[[#This Row],[SIL Input]]="Y",AssetRegisterTbl[[#This Row],[SIL Output]]="Y"),"A",N20838)</f>
        <v>A</v>
      </c>
      <c r="P20838" s="30" t="str">
        <f>IF(AssetRegisterTbl[[#This Row],[SIS Tag Abbreviation]]="X","A",O20838)</f>
        <v>A</v>
      </c>
    </row>
    <row r="20839" spans="2:16">
      <c r="B20839" s="5" t="s">
        <v>8214</v>
      </c>
      <c r="C20839" s="5" t="s">
        <v>8215</v>
      </c>
      <c r="D20839" s="5" t="s">
        <v>540</v>
      </c>
      <c r="E20839" s="5" t="s">
        <v>847</v>
      </c>
      <c r="F20839" t="s">
        <v>70631</v>
      </c>
      <c r="G20839" s="5" t="s">
        <v>999</v>
      </c>
      <c r="H20839" s="5" t="s">
        <v>848</v>
      </c>
      <c r="I20839" s="5" t="s">
        <v>848</v>
      </c>
      <c r="J20839" s="5"/>
      <c r="K20839" s="5" t="s">
        <v>70632</v>
      </c>
      <c r="L20839" s="5"/>
      <c r="N20839" s="29" t="str">
        <f>VLOOKUP(AssetRegisterTbl[[#This Row],[Object type2]],FailureCodeDefaultCriticality!$A$4:$O$135,14,FALSE)</f>
        <v>C</v>
      </c>
      <c r="O20839" s="30" t="str">
        <f>IF(OR(AssetRegisterTbl[[#This Row],[SIL Input]]="Y",AssetRegisterTbl[[#This Row],[SIL Output]]="Y"),"A",N20839)</f>
        <v>C</v>
      </c>
      <c r="P20839" s="30" t="str">
        <f>IF(AssetRegisterTbl[[#This Row],[SIS Tag Abbreviation]]="X","A",O20839)</f>
        <v>C</v>
      </c>
    </row>
    <row r="20840" spans="2:16">
      <c r="B20840" s="5" t="s">
        <v>8211</v>
      </c>
      <c r="C20840" s="5" t="s">
        <v>8212</v>
      </c>
      <c r="D20840" s="5" t="s">
        <v>540</v>
      </c>
      <c r="E20840" s="5" t="s">
        <v>847</v>
      </c>
      <c r="F20840" t="s">
        <v>70631</v>
      </c>
      <c r="G20840" s="5" t="s">
        <v>999</v>
      </c>
      <c r="H20840" s="5" t="s">
        <v>848</v>
      </c>
      <c r="I20840" s="5" t="s">
        <v>848</v>
      </c>
      <c r="J20840" s="5"/>
      <c r="K20840" s="5" t="s">
        <v>70632</v>
      </c>
      <c r="L20840" s="5"/>
      <c r="N20840" s="29" t="str">
        <f>VLOOKUP(AssetRegisterTbl[[#This Row],[Object type2]],FailureCodeDefaultCriticality!$A$4:$O$135,14,FALSE)</f>
        <v>C</v>
      </c>
      <c r="O20840" s="30" t="str">
        <f>IF(OR(AssetRegisterTbl[[#This Row],[SIL Input]]="Y",AssetRegisterTbl[[#This Row],[SIL Output]]="Y"),"A",N20840)</f>
        <v>C</v>
      </c>
      <c r="P20840" s="30" t="str">
        <f>IF(AssetRegisterTbl[[#This Row],[SIS Tag Abbreviation]]="X","A",O20840)</f>
        <v>C</v>
      </c>
    </row>
    <row r="20841" spans="2:16">
      <c r="B20841" s="5" t="s">
        <v>41804</v>
      </c>
      <c r="C20841" s="5" t="s">
        <v>41805</v>
      </c>
      <c r="D20841" s="5" t="s">
        <v>482</v>
      </c>
      <c r="E20841" s="5" t="s">
        <v>847</v>
      </c>
      <c r="F20841" t="s">
        <v>70667</v>
      </c>
      <c r="G20841" s="5" t="s">
        <v>19059</v>
      </c>
      <c r="H20841" s="5" t="s">
        <v>848</v>
      </c>
      <c r="I20841" s="5" t="s">
        <v>848</v>
      </c>
      <c r="J20841" s="5"/>
      <c r="K20841" s="5" t="s">
        <v>70663</v>
      </c>
      <c r="L20841" s="5"/>
      <c r="N20841" s="29" t="str">
        <f>VLOOKUP(AssetRegisterTbl[[#This Row],[Object type2]],FailureCodeDefaultCriticality!$A$4:$O$135,14,FALSE)</f>
        <v>B</v>
      </c>
      <c r="O20841" s="30" t="str">
        <f>IF(OR(AssetRegisterTbl[[#This Row],[SIL Input]]="Y",AssetRegisterTbl[[#This Row],[SIL Output]]="Y"),"A",N20841)</f>
        <v>B</v>
      </c>
      <c r="P20841" s="30" t="str">
        <f>IF(AssetRegisterTbl[[#This Row],[SIS Tag Abbreviation]]="X","A",O20841)</f>
        <v>B</v>
      </c>
    </row>
    <row r="20842" spans="2:16">
      <c r="B20842" s="5" t="s">
        <v>41806</v>
      </c>
      <c r="C20842" s="5" t="s">
        <v>41805</v>
      </c>
      <c r="D20842" s="5" t="s">
        <v>482</v>
      </c>
      <c r="E20842" s="5" t="s">
        <v>847</v>
      </c>
      <c r="F20842" t="s">
        <v>70667</v>
      </c>
      <c r="G20842" s="5" t="s">
        <v>19059</v>
      </c>
      <c r="H20842" s="5" t="s">
        <v>848</v>
      </c>
      <c r="I20842" s="5" t="s">
        <v>848</v>
      </c>
      <c r="J20842" s="5"/>
      <c r="K20842" s="5" t="s">
        <v>70663</v>
      </c>
      <c r="L20842" s="5"/>
      <c r="N20842" s="29" t="str">
        <f>VLOOKUP(AssetRegisterTbl[[#This Row],[Object type2]],FailureCodeDefaultCriticality!$A$4:$O$135,14,FALSE)</f>
        <v>B</v>
      </c>
      <c r="O20842" s="30" t="str">
        <f>IF(OR(AssetRegisterTbl[[#This Row],[SIL Input]]="Y",AssetRegisterTbl[[#This Row],[SIL Output]]="Y"),"A",N20842)</f>
        <v>B</v>
      </c>
      <c r="P20842" s="30" t="str">
        <f>IF(AssetRegisterTbl[[#This Row],[SIS Tag Abbreviation]]="X","A",O20842)</f>
        <v>B</v>
      </c>
    </row>
    <row r="20843" spans="2:16">
      <c r="B20843" s="5" t="s">
        <v>41807</v>
      </c>
      <c r="C20843" s="5" t="s">
        <v>41805</v>
      </c>
      <c r="D20843" s="5" t="s">
        <v>482</v>
      </c>
      <c r="E20843" s="5" t="s">
        <v>847</v>
      </c>
      <c r="F20843" t="s">
        <v>70667</v>
      </c>
      <c r="G20843" s="5" t="s">
        <v>19059</v>
      </c>
      <c r="H20843" s="5" t="s">
        <v>848</v>
      </c>
      <c r="I20843" s="5" t="s">
        <v>848</v>
      </c>
      <c r="J20843" s="5"/>
      <c r="K20843" s="5" t="s">
        <v>70663</v>
      </c>
      <c r="L20843" s="5"/>
      <c r="N20843" s="29" t="str">
        <f>VLOOKUP(AssetRegisterTbl[[#This Row],[Object type2]],FailureCodeDefaultCriticality!$A$4:$O$135,14,FALSE)</f>
        <v>B</v>
      </c>
      <c r="O20843" s="30" t="str">
        <f>IF(OR(AssetRegisterTbl[[#This Row],[SIL Input]]="Y",AssetRegisterTbl[[#This Row],[SIL Output]]="Y"),"A",N20843)</f>
        <v>B</v>
      </c>
      <c r="P20843" s="30" t="str">
        <f>IF(AssetRegisterTbl[[#This Row],[SIS Tag Abbreviation]]="X","A",O20843)</f>
        <v>B</v>
      </c>
    </row>
    <row r="20844" spans="2:16">
      <c r="B20844" s="5" t="s">
        <v>41808</v>
      </c>
      <c r="C20844" s="5" t="s">
        <v>41805</v>
      </c>
      <c r="D20844" s="5" t="s">
        <v>482</v>
      </c>
      <c r="E20844" s="5" t="s">
        <v>847</v>
      </c>
      <c r="F20844" t="s">
        <v>70667</v>
      </c>
      <c r="G20844" s="5" t="s">
        <v>19059</v>
      </c>
      <c r="H20844" s="5" t="s">
        <v>848</v>
      </c>
      <c r="I20844" s="5" t="s">
        <v>848</v>
      </c>
      <c r="J20844" s="5"/>
      <c r="K20844" s="5" t="s">
        <v>70663</v>
      </c>
      <c r="L20844" s="5"/>
      <c r="N20844" s="29" t="str">
        <f>VLOOKUP(AssetRegisterTbl[[#This Row],[Object type2]],FailureCodeDefaultCriticality!$A$4:$O$135,14,FALSE)</f>
        <v>B</v>
      </c>
      <c r="O20844" s="30" t="str">
        <f>IF(OR(AssetRegisterTbl[[#This Row],[SIL Input]]="Y",AssetRegisterTbl[[#This Row],[SIL Output]]="Y"),"A",N20844)</f>
        <v>B</v>
      </c>
      <c r="P20844" s="30" t="str">
        <f>IF(AssetRegisterTbl[[#This Row],[SIS Tag Abbreviation]]="X","A",O20844)</f>
        <v>B</v>
      </c>
    </row>
    <row r="20845" spans="2:16">
      <c r="B20845" s="5" t="s">
        <v>41809</v>
      </c>
      <c r="C20845" s="5" t="s">
        <v>41805</v>
      </c>
      <c r="D20845" s="5" t="s">
        <v>482</v>
      </c>
      <c r="E20845" s="5" t="s">
        <v>847</v>
      </c>
      <c r="F20845" t="s">
        <v>70667</v>
      </c>
      <c r="G20845" s="5" t="s">
        <v>19059</v>
      </c>
      <c r="H20845" s="5" t="s">
        <v>848</v>
      </c>
      <c r="I20845" s="5" t="s">
        <v>848</v>
      </c>
      <c r="J20845" s="5"/>
      <c r="K20845" s="5" t="s">
        <v>70663</v>
      </c>
      <c r="L20845" s="5"/>
      <c r="N20845" s="29" t="str">
        <f>VLOOKUP(AssetRegisterTbl[[#This Row],[Object type2]],FailureCodeDefaultCriticality!$A$4:$O$135,14,FALSE)</f>
        <v>B</v>
      </c>
      <c r="O20845" s="30" t="str">
        <f>IF(OR(AssetRegisterTbl[[#This Row],[SIL Input]]="Y",AssetRegisterTbl[[#This Row],[SIL Output]]="Y"),"A",N20845)</f>
        <v>B</v>
      </c>
      <c r="P20845" s="30" t="str">
        <f>IF(AssetRegisterTbl[[#This Row],[SIS Tag Abbreviation]]="X","A",O20845)</f>
        <v>B</v>
      </c>
    </row>
    <row r="20846" spans="2:16">
      <c r="B20846" s="5" t="s">
        <v>41810</v>
      </c>
      <c r="C20846" s="5" t="s">
        <v>41811</v>
      </c>
      <c r="D20846" s="5" t="s">
        <v>482</v>
      </c>
      <c r="E20846" s="5" t="s">
        <v>847</v>
      </c>
      <c r="F20846" t="s">
        <v>70667</v>
      </c>
      <c r="G20846" s="5" t="s">
        <v>19059</v>
      </c>
      <c r="H20846" s="5" t="s">
        <v>848</v>
      </c>
      <c r="I20846" s="5" t="s">
        <v>848</v>
      </c>
      <c r="J20846" s="5"/>
      <c r="K20846" s="5" t="s">
        <v>70663</v>
      </c>
      <c r="L20846" s="5"/>
      <c r="N20846" s="29" t="str">
        <f>VLOOKUP(AssetRegisterTbl[[#This Row],[Object type2]],FailureCodeDefaultCriticality!$A$4:$O$135,14,FALSE)</f>
        <v>B</v>
      </c>
      <c r="O20846" s="30" t="str">
        <f>IF(OR(AssetRegisterTbl[[#This Row],[SIL Input]]="Y",AssetRegisterTbl[[#This Row],[SIL Output]]="Y"),"A",N20846)</f>
        <v>B</v>
      </c>
      <c r="P20846" s="30" t="str">
        <f>IF(AssetRegisterTbl[[#This Row],[SIS Tag Abbreviation]]="X","A",O20846)</f>
        <v>B</v>
      </c>
    </row>
    <row r="20847" spans="2:16">
      <c r="B20847" s="5" t="s">
        <v>41812</v>
      </c>
      <c r="C20847" s="5" t="s">
        <v>41811</v>
      </c>
      <c r="D20847" s="5" t="s">
        <v>482</v>
      </c>
      <c r="E20847" s="5" t="s">
        <v>847</v>
      </c>
      <c r="F20847" t="s">
        <v>70667</v>
      </c>
      <c r="G20847" s="5" t="s">
        <v>19059</v>
      </c>
      <c r="H20847" s="5" t="s">
        <v>848</v>
      </c>
      <c r="I20847" s="5" t="s">
        <v>848</v>
      </c>
      <c r="J20847" s="5"/>
      <c r="K20847" s="5" t="s">
        <v>70663</v>
      </c>
      <c r="L20847" s="5"/>
      <c r="N20847" s="29" t="str">
        <f>VLOOKUP(AssetRegisterTbl[[#This Row],[Object type2]],FailureCodeDefaultCriticality!$A$4:$O$135,14,FALSE)</f>
        <v>B</v>
      </c>
      <c r="O20847" s="30" t="str">
        <f>IF(OR(AssetRegisterTbl[[#This Row],[SIL Input]]="Y",AssetRegisterTbl[[#This Row],[SIL Output]]="Y"),"A",N20847)</f>
        <v>B</v>
      </c>
      <c r="P20847" s="30" t="str">
        <f>IF(AssetRegisterTbl[[#This Row],[SIS Tag Abbreviation]]="X","A",O20847)</f>
        <v>B</v>
      </c>
    </row>
    <row r="20848" spans="2:16">
      <c r="B20848" s="5" t="s">
        <v>41813</v>
      </c>
      <c r="C20848" s="5" t="s">
        <v>41811</v>
      </c>
      <c r="D20848" s="5" t="s">
        <v>482</v>
      </c>
      <c r="E20848" s="5" t="s">
        <v>847</v>
      </c>
      <c r="F20848" t="s">
        <v>70667</v>
      </c>
      <c r="G20848" s="5" t="s">
        <v>19059</v>
      </c>
      <c r="H20848" s="5" t="s">
        <v>848</v>
      </c>
      <c r="I20848" s="5" t="s">
        <v>848</v>
      </c>
      <c r="J20848" s="5"/>
      <c r="K20848" s="5" t="s">
        <v>70663</v>
      </c>
      <c r="L20848" s="5"/>
      <c r="N20848" s="29" t="str">
        <f>VLOOKUP(AssetRegisterTbl[[#This Row],[Object type2]],FailureCodeDefaultCriticality!$A$4:$O$135,14,FALSE)</f>
        <v>B</v>
      </c>
      <c r="O20848" s="30" t="str">
        <f>IF(OR(AssetRegisterTbl[[#This Row],[SIL Input]]="Y",AssetRegisterTbl[[#This Row],[SIL Output]]="Y"),"A",N20848)</f>
        <v>B</v>
      </c>
      <c r="P20848" s="30" t="str">
        <f>IF(AssetRegisterTbl[[#This Row],[SIS Tag Abbreviation]]="X","A",O20848)</f>
        <v>B</v>
      </c>
    </row>
    <row r="20849" spans="2:16">
      <c r="B20849" s="5" t="s">
        <v>41814</v>
      </c>
      <c r="C20849" s="5" t="s">
        <v>41811</v>
      </c>
      <c r="D20849" s="5" t="s">
        <v>482</v>
      </c>
      <c r="E20849" s="5" t="s">
        <v>847</v>
      </c>
      <c r="F20849" t="s">
        <v>70667</v>
      </c>
      <c r="G20849" s="5" t="s">
        <v>19059</v>
      </c>
      <c r="H20849" s="5" t="s">
        <v>848</v>
      </c>
      <c r="I20849" s="5" t="s">
        <v>848</v>
      </c>
      <c r="J20849" s="5"/>
      <c r="K20849" s="5" t="s">
        <v>70663</v>
      </c>
      <c r="L20849" s="5"/>
      <c r="N20849" s="29" t="str">
        <f>VLOOKUP(AssetRegisterTbl[[#This Row],[Object type2]],FailureCodeDefaultCriticality!$A$4:$O$135,14,FALSE)</f>
        <v>B</v>
      </c>
      <c r="O20849" s="30" t="str">
        <f>IF(OR(AssetRegisterTbl[[#This Row],[SIL Input]]="Y",AssetRegisterTbl[[#This Row],[SIL Output]]="Y"),"A",N20849)</f>
        <v>B</v>
      </c>
      <c r="P20849" s="30" t="str">
        <f>IF(AssetRegisterTbl[[#This Row],[SIS Tag Abbreviation]]="X","A",O20849)</f>
        <v>B</v>
      </c>
    </row>
    <row r="20850" spans="2:16">
      <c r="B20850" s="5" t="s">
        <v>41815</v>
      </c>
      <c r="C20850" s="5" t="s">
        <v>41811</v>
      </c>
      <c r="D20850" s="5" t="s">
        <v>482</v>
      </c>
      <c r="E20850" s="5" t="s">
        <v>847</v>
      </c>
      <c r="F20850" t="s">
        <v>70667</v>
      </c>
      <c r="G20850" s="5" t="s">
        <v>19059</v>
      </c>
      <c r="H20850" s="5" t="s">
        <v>848</v>
      </c>
      <c r="I20850" s="5" t="s">
        <v>848</v>
      </c>
      <c r="J20850" s="5"/>
      <c r="K20850" s="5" t="s">
        <v>70663</v>
      </c>
      <c r="L20850" s="5"/>
      <c r="N20850" s="29" t="str">
        <f>VLOOKUP(AssetRegisterTbl[[#This Row],[Object type2]],FailureCodeDefaultCriticality!$A$4:$O$135,14,FALSE)</f>
        <v>B</v>
      </c>
      <c r="O20850" s="30" t="str">
        <f>IF(OR(AssetRegisterTbl[[#This Row],[SIL Input]]="Y",AssetRegisterTbl[[#This Row],[SIL Output]]="Y"),"A",N20850)</f>
        <v>B</v>
      </c>
      <c r="P20850" s="30" t="str">
        <f>IF(AssetRegisterTbl[[#This Row],[SIS Tag Abbreviation]]="X","A",O20850)</f>
        <v>B</v>
      </c>
    </row>
    <row r="20851" spans="2:16">
      <c r="B20851" s="5" t="s">
        <v>41816</v>
      </c>
      <c r="C20851" s="5" t="s">
        <v>41811</v>
      </c>
      <c r="D20851" s="5" t="s">
        <v>482</v>
      </c>
      <c r="E20851" s="5" t="s">
        <v>847</v>
      </c>
      <c r="F20851" t="s">
        <v>70667</v>
      </c>
      <c r="G20851" s="5" t="s">
        <v>19059</v>
      </c>
      <c r="H20851" s="5" t="s">
        <v>848</v>
      </c>
      <c r="I20851" s="5" t="s">
        <v>848</v>
      </c>
      <c r="J20851" s="5"/>
      <c r="K20851" s="5" t="s">
        <v>70663</v>
      </c>
      <c r="L20851" s="5"/>
      <c r="N20851" s="29" t="str">
        <f>VLOOKUP(AssetRegisterTbl[[#This Row],[Object type2]],FailureCodeDefaultCriticality!$A$4:$O$135,14,FALSE)</f>
        <v>B</v>
      </c>
      <c r="O20851" s="30" t="str">
        <f>IF(OR(AssetRegisterTbl[[#This Row],[SIL Input]]="Y",AssetRegisterTbl[[#This Row],[SIL Output]]="Y"),"A",N20851)</f>
        <v>B</v>
      </c>
      <c r="P20851" s="30" t="str">
        <f>IF(AssetRegisterTbl[[#This Row],[SIS Tag Abbreviation]]="X","A",O20851)</f>
        <v>B</v>
      </c>
    </row>
    <row r="20852" spans="2:16">
      <c r="B20852" s="5" t="s">
        <v>41817</v>
      </c>
      <c r="C20852" s="5" t="s">
        <v>41811</v>
      </c>
      <c r="D20852" s="5" t="s">
        <v>482</v>
      </c>
      <c r="E20852" s="5" t="s">
        <v>847</v>
      </c>
      <c r="F20852" t="s">
        <v>70667</v>
      </c>
      <c r="G20852" s="5" t="s">
        <v>19059</v>
      </c>
      <c r="H20852" s="5" t="s">
        <v>848</v>
      </c>
      <c r="I20852" s="5" t="s">
        <v>848</v>
      </c>
      <c r="J20852" s="5"/>
      <c r="K20852" s="5" t="s">
        <v>70663</v>
      </c>
      <c r="L20852" s="5"/>
      <c r="N20852" s="29" t="str">
        <f>VLOOKUP(AssetRegisterTbl[[#This Row],[Object type2]],FailureCodeDefaultCriticality!$A$4:$O$135,14,FALSE)</f>
        <v>B</v>
      </c>
      <c r="O20852" s="30" t="str">
        <f>IF(OR(AssetRegisterTbl[[#This Row],[SIL Input]]="Y",AssetRegisterTbl[[#This Row],[SIL Output]]="Y"),"A",N20852)</f>
        <v>B</v>
      </c>
      <c r="P20852" s="30" t="str">
        <f>IF(AssetRegisterTbl[[#This Row],[SIS Tag Abbreviation]]="X","A",O20852)</f>
        <v>B</v>
      </c>
    </row>
    <row r="20853" spans="2:16">
      <c r="B20853" s="5" t="s">
        <v>41818</v>
      </c>
      <c r="C20853" s="5" t="s">
        <v>41811</v>
      </c>
      <c r="D20853" s="5" t="s">
        <v>482</v>
      </c>
      <c r="E20853" s="5" t="s">
        <v>847</v>
      </c>
      <c r="F20853" t="s">
        <v>70667</v>
      </c>
      <c r="G20853" s="5" t="s">
        <v>19059</v>
      </c>
      <c r="H20853" s="5" t="s">
        <v>848</v>
      </c>
      <c r="I20853" s="5" t="s">
        <v>848</v>
      </c>
      <c r="J20853" s="5"/>
      <c r="K20853" s="5" t="s">
        <v>70663</v>
      </c>
      <c r="L20853" s="5"/>
      <c r="N20853" s="29" t="str">
        <f>VLOOKUP(AssetRegisterTbl[[#This Row],[Object type2]],FailureCodeDefaultCriticality!$A$4:$O$135,14,FALSE)</f>
        <v>B</v>
      </c>
      <c r="O20853" s="30" t="str">
        <f>IF(OR(AssetRegisterTbl[[#This Row],[SIL Input]]="Y",AssetRegisterTbl[[#This Row],[SIL Output]]="Y"),"A",N20853)</f>
        <v>B</v>
      </c>
      <c r="P20853" s="30" t="str">
        <f>IF(AssetRegisterTbl[[#This Row],[SIS Tag Abbreviation]]="X","A",O20853)</f>
        <v>B</v>
      </c>
    </row>
    <row r="20854" spans="2:16">
      <c r="B20854" s="5" t="s">
        <v>41819</v>
      </c>
      <c r="C20854" s="5" t="s">
        <v>41811</v>
      </c>
      <c r="D20854" s="5" t="s">
        <v>482</v>
      </c>
      <c r="E20854" s="5" t="s">
        <v>847</v>
      </c>
      <c r="F20854" t="s">
        <v>70667</v>
      </c>
      <c r="G20854" s="5" t="s">
        <v>19059</v>
      </c>
      <c r="H20854" s="5" t="s">
        <v>848</v>
      </c>
      <c r="I20854" s="5" t="s">
        <v>848</v>
      </c>
      <c r="J20854" s="5"/>
      <c r="K20854" s="5" t="s">
        <v>70663</v>
      </c>
      <c r="L20854" s="5"/>
      <c r="N20854" s="29" t="str">
        <f>VLOOKUP(AssetRegisterTbl[[#This Row],[Object type2]],FailureCodeDefaultCriticality!$A$4:$O$135,14,FALSE)</f>
        <v>B</v>
      </c>
      <c r="O20854" s="30" t="str">
        <f>IF(OR(AssetRegisterTbl[[#This Row],[SIL Input]]="Y",AssetRegisterTbl[[#This Row],[SIL Output]]="Y"),"A",N20854)</f>
        <v>B</v>
      </c>
      <c r="P20854" s="30" t="str">
        <f>IF(AssetRegisterTbl[[#This Row],[SIS Tag Abbreviation]]="X","A",O20854)</f>
        <v>B</v>
      </c>
    </row>
    <row r="20855" spans="2:16">
      <c r="B20855" s="5" t="s">
        <v>41820</v>
      </c>
      <c r="C20855" s="5" t="s">
        <v>41811</v>
      </c>
      <c r="D20855" s="5" t="s">
        <v>482</v>
      </c>
      <c r="E20855" s="5" t="s">
        <v>847</v>
      </c>
      <c r="F20855" t="s">
        <v>70667</v>
      </c>
      <c r="G20855" s="5" t="s">
        <v>19059</v>
      </c>
      <c r="H20855" s="5" t="s">
        <v>848</v>
      </c>
      <c r="I20855" s="5" t="s">
        <v>848</v>
      </c>
      <c r="J20855" s="5"/>
      <c r="K20855" s="5" t="s">
        <v>70663</v>
      </c>
      <c r="L20855" s="5"/>
      <c r="N20855" s="29" t="str">
        <f>VLOOKUP(AssetRegisterTbl[[#This Row],[Object type2]],FailureCodeDefaultCriticality!$A$4:$O$135,14,FALSE)</f>
        <v>B</v>
      </c>
      <c r="O20855" s="30" t="str">
        <f>IF(OR(AssetRegisterTbl[[#This Row],[SIL Input]]="Y",AssetRegisterTbl[[#This Row],[SIL Output]]="Y"),"A",N20855)</f>
        <v>B</v>
      </c>
      <c r="P20855" s="30" t="str">
        <f>IF(AssetRegisterTbl[[#This Row],[SIS Tag Abbreviation]]="X","A",O20855)</f>
        <v>B</v>
      </c>
    </row>
    <row r="20856" spans="2:16">
      <c r="B20856" s="5" t="s">
        <v>41821</v>
      </c>
      <c r="C20856" s="5" t="s">
        <v>41822</v>
      </c>
      <c r="D20856" s="5" t="s">
        <v>404</v>
      </c>
      <c r="E20856" s="5" t="s">
        <v>847</v>
      </c>
      <c r="F20856" t="s">
        <v>70695</v>
      </c>
      <c r="G20856" s="5"/>
      <c r="H20856" s="5" t="s">
        <v>848</v>
      </c>
      <c r="I20856" s="5" t="s">
        <v>848</v>
      </c>
      <c r="J20856" s="5"/>
      <c r="K20856" s="5" t="s">
        <v>70650</v>
      </c>
      <c r="L20856" s="5"/>
      <c r="N20856" s="29" t="str">
        <f>VLOOKUP(AssetRegisterTbl[[#This Row],[Object type2]],FailureCodeDefaultCriticality!$A$4:$O$135,14,FALSE)</f>
        <v>A</v>
      </c>
      <c r="O20856" s="30" t="str">
        <f>IF(OR(AssetRegisterTbl[[#This Row],[SIL Input]]="Y",AssetRegisterTbl[[#This Row],[SIL Output]]="Y"),"A",N20856)</f>
        <v>A</v>
      </c>
      <c r="P20856" s="30" t="str">
        <f>IF(AssetRegisterTbl[[#This Row],[SIS Tag Abbreviation]]="X","A",O20856)</f>
        <v>A</v>
      </c>
    </row>
    <row r="20857" spans="2:16">
      <c r="B20857" s="5" t="s">
        <v>41824</v>
      </c>
      <c r="C20857" s="5" t="s">
        <v>41825</v>
      </c>
      <c r="D20857" s="5" t="s">
        <v>404</v>
      </c>
      <c r="E20857" s="5" t="s">
        <v>847</v>
      </c>
      <c r="F20857" t="s">
        <v>70695</v>
      </c>
      <c r="G20857" s="5"/>
      <c r="H20857" s="5" t="s">
        <v>848</v>
      </c>
      <c r="I20857" s="5" t="s">
        <v>848</v>
      </c>
      <c r="J20857" s="5"/>
      <c r="K20857" s="5" t="s">
        <v>70650</v>
      </c>
      <c r="L20857" s="5"/>
      <c r="N20857" s="29" t="str">
        <f>VLOOKUP(AssetRegisterTbl[[#This Row],[Object type2]],FailureCodeDefaultCriticality!$A$4:$O$135,14,FALSE)</f>
        <v>A</v>
      </c>
      <c r="O20857" s="30" t="str">
        <f>IF(OR(AssetRegisterTbl[[#This Row],[SIL Input]]="Y",AssetRegisterTbl[[#This Row],[SIL Output]]="Y"),"A",N20857)</f>
        <v>A</v>
      </c>
      <c r="P20857" s="30" t="str">
        <f>IF(AssetRegisterTbl[[#This Row],[SIS Tag Abbreviation]]="X","A",O20857)</f>
        <v>A</v>
      </c>
    </row>
    <row r="20858" spans="2:16">
      <c r="B20858" s="5" t="s">
        <v>41826</v>
      </c>
      <c r="C20858" s="5" t="s">
        <v>41827</v>
      </c>
      <c r="D20858" s="5" t="s">
        <v>404</v>
      </c>
      <c r="E20858" s="5" t="s">
        <v>847</v>
      </c>
      <c r="F20858" t="s">
        <v>70695</v>
      </c>
      <c r="G20858" s="5"/>
      <c r="H20858" s="5" t="s">
        <v>848</v>
      </c>
      <c r="I20858" s="5" t="s">
        <v>848</v>
      </c>
      <c r="J20858" s="5"/>
      <c r="K20858" s="5" t="s">
        <v>70650</v>
      </c>
      <c r="L20858" s="5"/>
      <c r="N20858" s="29" t="str">
        <f>VLOOKUP(AssetRegisterTbl[[#This Row],[Object type2]],FailureCodeDefaultCriticality!$A$4:$O$135,14,FALSE)</f>
        <v>A</v>
      </c>
      <c r="O20858" s="30" t="str">
        <f>IF(OR(AssetRegisterTbl[[#This Row],[SIL Input]]="Y",AssetRegisterTbl[[#This Row],[SIL Output]]="Y"),"A",N20858)</f>
        <v>A</v>
      </c>
      <c r="P20858" s="30" t="str">
        <f>IF(AssetRegisterTbl[[#This Row],[SIS Tag Abbreviation]]="X","A",O20858)</f>
        <v>A</v>
      </c>
    </row>
    <row r="20859" spans="2:16">
      <c r="B20859" s="5" t="s">
        <v>41828</v>
      </c>
      <c r="C20859" s="5" t="s">
        <v>41829</v>
      </c>
      <c r="D20859" s="5" t="s">
        <v>404</v>
      </c>
      <c r="E20859" s="5" t="s">
        <v>847</v>
      </c>
      <c r="F20859" t="s">
        <v>70695</v>
      </c>
      <c r="G20859" s="5"/>
      <c r="H20859" s="5" t="s">
        <v>848</v>
      </c>
      <c r="I20859" s="5" t="s">
        <v>848</v>
      </c>
      <c r="J20859" s="5"/>
      <c r="K20859" s="5" t="s">
        <v>70650</v>
      </c>
      <c r="L20859" s="5"/>
      <c r="N20859" s="29" t="str">
        <f>VLOOKUP(AssetRegisterTbl[[#This Row],[Object type2]],FailureCodeDefaultCriticality!$A$4:$O$135,14,FALSE)</f>
        <v>A</v>
      </c>
      <c r="O20859" s="30" t="str">
        <f>IF(OR(AssetRegisterTbl[[#This Row],[SIL Input]]="Y",AssetRegisterTbl[[#This Row],[SIL Output]]="Y"),"A",N20859)</f>
        <v>A</v>
      </c>
      <c r="P20859" s="30" t="str">
        <f>IF(AssetRegisterTbl[[#This Row],[SIS Tag Abbreviation]]="X","A",O20859)</f>
        <v>A</v>
      </c>
    </row>
    <row r="20860" spans="2:16">
      <c r="B20860" s="5" t="s">
        <v>41830</v>
      </c>
      <c r="C20860" s="5" t="s">
        <v>41831</v>
      </c>
      <c r="D20860" s="5" t="s">
        <v>404</v>
      </c>
      <c r="E20860" s="5" t="s">
        <v>847</v>
      </c>
      <c r="F20860" t="s">
        <v>70695</v>
      </c>
      <c r="G20860" s="5"/>
      <c r="H20860" s="5" t="s">
        <v>848</v>
      </c>
      <c r="I20860" s="5" t="s">
        <v>848</v>
      </c>
      <c r="J20860" s="5"/>
      <c r="K20860" s="5" t="s">
        <v>70650</v>
      </c>
      <c r="L20860" s="5"/>
      <c r="N20860" s="29" t="str">
        <f>VLOOKUP(AssetRegisterTbl[[#This Row],[Object type2]],FailureCodeDefaultCriticality!$A$4:$O$135,14,FALSE)</f>
        <v>A</v>
      </c>
      <c r="O20860" s="30" t="str">
        <f>IF(OR(AssetRegisterTbl[[#This Row],[SIL Input]]="Y",AssetRegisterTbl[[#This Row],[SIL Output]]="Y"),"A",N20860)</f>
        <v>A</v>
      </c>
      <c r="P20860" s="30" t="str">
        <f>IF(AssetRegisterTbl[[#This Row],[SIS Tag Abbreviation]]="X","A",O20860)</f>
        <v>A</v>
      </c>
    </row>
    <row r="20861" spans="2:16">
      <c r="B20861" s="5" t="s">
        <v>41832</v>
      </c>
      <c r="C20861" s="5" t="s">
        <v>41833</v>
      </c>
      <c r="D20861" s="5" t="s">
        <v>404</v>
      </c>
      <c r="E20861" s="5" t="s">
        <v>847</v>
      </c>
      <c r="F20861" t="s">
        <v>70695</v>
      </c>
      <c r="G20861" s="5"/>
      <c r="H20861" s="5" t="s">
        <v>848</v>
      </c>
      <c r="I20861" s="5" t="s">
        <v>848</v>
      </c>
      <c r="J20861" s="5"/>
      <c r="K20861" s="5" t="s">
        <v>70650</v>
      </c>
      <c r="L20861" s="5"/>
      <c r="N20861" s="29" t="str">
        <f>VLOOKUP(AssetRegisterTbl[[#This Row],[Object type2]],FailureCodeDefaultCriticality!$A$4:$O$135,14,FALSE)</f>
        <v>A</v>
      </c>
      <c r="O20861" s="30" t="str">
        <f>IF(OR(AssetRegisterTbl[[#This Row],[SIL Input]]="Y",AssetRegisterTbl[[#This Row],[SIL Output]]="Y"),"A",N20861)</f>
        <v>A</v>
      </c>
      <c r="P20861" s="30" t="str">
        <f>IF(AssetRegisterTbl[[#This Row],[SIS Tag Abbreviation]]="X","A",O20861)</f>
        <v>A</v>
      </c>
    </row>
    <row r="20862" spans="2:16">
      <c r="B20862" s="5" t="s">
        <v>41834</v>
      </c>
      <c r="C20862" s="5" t="s">
        <v>41835</v>
      </c>
      <c r="D20862" s="5" t="s">
        <v>404</v>
      </c>
      <c r="E20862" s="5" t="s">
        <v>847</v>
      </c>
      <c r="F20862" t="s">
        <v>70695</v>
      </c>
      <c r="G20862" s="5"/>
      <c r="H20862" s="5" t="s">
        <v>848</v>
      </c>
      <c r="I20862" s="5" t="s">
        <v>848</v>
      </c>
      <c r="J20862" s="5"/>
      <c r="K20862" s="5" t="s">
        <v>70650</v>
      </c>
      <c r="L20862" s="5"/>
      <c r="N20862" s="29" t="str">
        <f>VLOOKUP(AssetRegisterTbl[[#This Row],[Object type2]],FailureCodeDefaultCriticality!$A$4:$O$135,14,FALSE)</f>
        <v>A</v>
      </c>
      <c r="O20862" s="30" t="str">
        <f>IF(OR(AssetRegisterTbl[[#This Row],[SIL Input]]="Y",AssetRegisterTbl[[#This Row],[SIL Output]]="Y"),"A",N20862)</f>
        <v>A</v>
      </c>
      <c r="P20862" s="30" t="str">
        <f>IF(AssetRegisterTbl[[#This Row],[SIS Tag Abbreviation]]="X","A",O20862)</f>
        <v>A</v>
      </c>
    </row>
    <row r="20863" spans="2:16">
      <c r="B20863" s="5" t="s">
        <v>41836</v>
      </c>
      <c r="C20863" s="5" t="s">
        <v>41835</v>
      </c>
      <c r="D20863" s="5" t="s">
        <v>404</v>
      </c>
      <c r="E20863" s="5" t="s">
        <v>847</v>
      </c>
      <c r="F20863" t="s">
        <v>70695</v>
      </c>
      <c r="G20863" s="5"/>
      <c r="H20863" s="5" t="s">
        <v>848</v>
      </c>
      <c r="I20863" s="5" t="s">
        <v>848</v>
      </c>
      <c r="J20863" s="5"/>
      <c r="K20863" s="5" t="s">
        <v>70650</v>
      </c>
      <c r="L20863" s="5"/>
      <c r="N20863" s="29" t="str">
        <f>VLOOKUP(AssetRegisterTbl[[#This Row],[Object type2]],FailureCodeDefaultCriticality!$A$4:$O$135,14,FALSE)</f>
        <v>A</v>
      </c>
      <c r="O20863" s="30" t="str">
        <f>IF(OR(AssetRegisterTbl[[#This Row],[SIL Input]]="Y",AssetRegisterTbl[[#This Row],[SIL Output]]="Y"),"A",N20863)</f>
        <v>A</v>
      </c>
      <c r="P20863" s="30" t="str">
        <f>IF(AssetRegisterTbl[[#This Row],[SIS Tag Abbreviation]]="X","A",O20863)</f>
        <v>A</v>
      </c>
    </row>
    <row r="20864" spans="2:16">
      <c r="B20864" s="5" t="s">
        <v>41837</v>
      </c>
      <c r="C20864" s="5" t="s">
        <v>41838</v>
      </c>
      <c r="D20864" s="5" t="s">
        <v>404</v>
      </c>
      <c r="E20864" s="5" t="s">
        <v>847</v>
      </c>
      <c r="F20864" t="s">
        <v>70695</v>
      </c>
      <c r="G20864" s="5"/>
      <c r="H20864" s="5" t="s">
        <v>848</v>
      </c>
      <c r="I20864" s="5" t="s">
        <v>848</v>
      </c>
      <c r="J20864" s="5"/>
      <c r="K20864" s="5" t="s">
        <v>70650</v>
      </c>
      <c r="L20864" s="5"/>
      <c r="N20864" s="29" t="str">
        <f>VLOOKUP(AssetRegisterTbl[[#This Row],[Object type2]],FailureCodeDefaultCriticality!$A$4:$O$135,14,FALSE)</f>
        <v>A</v>
      </c>
      <c r="O20864" s="30" t="str">
        <f>IF(OR(AssetRegisterTbl[[#This Row],[SIL Input]]="Y",AssetRegisterTbl[[#This Row],[SIL Output]]="Y"),"A",N20864)</f>
        <v>A</v>
      </c>
      <c r="P20864" s="30" t="str">
        <f>IF(AssetRegisterTbl[[#This Row],[SIS Tag Abbreviation]]="X","A",O20864)</f>
        <v>A</v>
      </c>
    </row>
    <row r="20865" spans="2:16">
      <c r="B20865" s="5" t="s">
        <v>41839</v>
      </c>
      <c r="C20865" s="5" t="s">
        <v>41838</v>
      </c>
      <c r="D20865" s="5" t="s">
        <v>404</v>
      </c>
      <c r="E20865" s="5" t="s">
        <v>847</v>
      </c>
      <c r="F20865" t="s">
        <v>70695</v>
      </c>
      <c r="G20865" s="5"/>
      <c r="H20865" s="5" t="s">
        <v>848</v>
      </c>
      <c r="I20865" s="5" t="s">
        <v>848</v>
      </c>
      <c r="J20865" s="5"/>
      <c r="K20865" s="5" t="s">
        <v>70650</v>
      </c>
      <c r="L20865" s="5"/>
      <c r="N20865" s="29" t="str">
        <f>VLOOKUP(AssetRegisterTbl[[#This Row],[Object type2]],FailureCodeDefaultCriticality!$A$4:$O$135,14,FALSE)</f>
        <v>A</v>
      </c>
      <c r="O20865" s="30" t="str">
        <f>IF(OR(AssetRegisterTbl[[#This Row],[SIL Input]]="Y",AssetRegisterTbl[[#This Row],[SIL Output]]="Y"),"A",N20865)</f>
        <v>A</v>
      </c>
      <c r="P20865" s="30" t="str">
        <f>IF(AssetRegisterTbl[[#This Row],[SIS Tag Abbreviation]]="X","A",O20865)</f>
        <v>A</v>
      </c>
    </row>
    <row r="20866" spans="2:16">
      <c r="B20866" s="5" t="s">
        <v>41840</v>
      </c>
      <c r="C20866" s="5" t="s">
        <v>41841</v>
      </c>
      <c r="D20866" s="5" t="s">
        <v>404</v>
      </c>
      <c r="E20866" s="5" t="s">
        <v>847</v>
      </c>
      <c r="F20866" t="s">
        <v>70695</v>
      </c>
      <c r="G20866" s="5"/>
      <c r="H20866" s="5" t="s">
        <v>848</v>
      </c>
      <c r="I20866" s="5" t="s">
        <v>848</v>
      </c>
      <c r="J20866" s="5"/>
      <c r="K20866" s="5" t="s">
        <v>70650</v>
      </c>
      <c r="L20866" s="5"/>
      <c r="N20866" s="29" t="str">
        <f>VLOOKUP(AssetRegisterTbl[[#This Row],[Object type2]],FailureCodeDefaultCriticality!$A$4:$O$135,14,FALSE)</f>
        <v>A</v>
      </c>
      <c r="O20866" s="30" t="str">
        <f>IF(OR(AssetRegisterTbl[[#This Row],[SIL Input]]="Y",AssetRegisterTbl[[#This Row],[SIL Output]]="Y"),"A",N20866)</f>
        <v>A</v>
      </c>
      <c r="P20866" s="30" t="str">
        <f>IF(AssetRegisterTbl[[#This Row],[SIS Tag Abbreviation]]="X","A",O20866)</f>
        <v>A</v>
      </c>
    </row>
    <row r="20867" spans="2:16">
      <c r="B20867" s="5" t="s">
        <v>41842</v>
      </c>
      <c r="C20867" s="5" t="s">
        <v>41843</v>
      </c>
      <c r="D20867" s="5" t="s">
        <v>404</v>
      </c>
      <c r="E20867" s="5" t="s">
        <v>847</v>
      </c>
      <c r="F20867" t="s">
        <v>70695</v>
      </c>
      <c r="G20867" s="5"/>
      <c r="H20867" s="5" t="s">
        <v>848</v>
      </c>
      <c r="I20867" s="5" t="s">
        <v>848</v>
      </c>
      <c r="J20867" s="5"/>
      <c r="K20867" s="5" t="s">
        <v>70650</v>
      </c>
      <c r="L20867" s="5"/>
      <c r="N20867" s="29" t="str">
        <f>VLOOKUP(AssetRegisterTbl[[#This Row],[Object type2]],FailureCodeDefaultCriticality!$A$4:$O$135,14,FALSE)</f>
        <v>A</v>
      </c>
      <c r="O20867" s="30" t="str">
        <f>IF(OR(AssetRegisterTbl[[#This Row],[SIL Input]]="Y",AssetRegisterTbl[[#This Row],[SIL Output]]="Y"),"A",N20867)</f>
        <v>A</v>
      </c>
      <c r="P20867" s="30" t="str">
        <f>IF(AssetRegisterTbl[[#This Row],[SIS Tag Abbreviation]]="X","A",O20867)</f>
        <v>A</v>
      </c>
    </row>
    <row r="20868" spans="2:16">
      <c r="B20868" s="5" t="s">
        <v>41844</v>
      </c>
      <c r="C20868" s="5" t="s">
        <v>41845</v>
      </c>
      <c r="D20868" s="5" t="s">
        <v>404</v>
      </c>
      <c r="E20868" s="5" t="s">
        <v>847</v>
      </c>
      <c r="F20868" t="s">
        <v>70695</v>
      </c>
      <c r="G20868" s="5"/>
      <c r="H20868" s="5" t="s">
        <v>848</v>
      </c>
      <c r="I20868" s="5" t="s">
        <v>848</v>
      </c>
      <c r="J20868" s="5"/>
      <c r="K20868" s="5" t="s">
        <v>70650</v>
      </c>
      <c r="L20868" s="5"/>
      <c r="N20868" s="29" t="str">
        <f>VLOOKUP(AssetRegisterTbl[[#This Row],[Object type2]],FailureCodeDefaultCriticality!$A$4:$O$135,14,FALSE)</f>
        <v>A</v>
      </c>
      <c r="O20868" s="30" t="str">
        <f>IF(OR(AssetRegisterTbl[[#This Row],[SIL Input]]="Y",AssetRegisterTbl[[#This Row],[SIL Output]]="Y"),"A",N20868)</f>
        <v>A</v>
      </c>
      <c r="P20868" s="30" t="str">
        <f>IF(AssetRegisterTbl[[#This Row],[SIS Tag Abbreviation]]="X","A",O20868)</f>
        <v>A</v>
      </c>
    </row>
    <row r="20869" spans="2:16">
      <c r="B20869" s="5" t="s">
        <v>41846</v>
      </c>
      <c r="C20869" s="5" t="s">
        <v>41845</v>
      </c>
      <c r="D20869" s="5" t="s">
        <v>404</v>
      </c>
      <c r="E20869" s="5" t="s">
        <v>847</v>
      </c>
      <c r="F20869" t="s">
        <v>70695</v>
      </c>
      <c r="G20869" s="5"/>
      <c r="H20869" s="5" t="s">
        <v>848</v>
      </c>
      <c r="I20869" s="5" t="s">
        <v>848</v>
      </c>
      <c r="J20869" s="5"/>
      <c r="K20869" s="5" t="s">
        <v>70650</v>
      </c>
      <c r="L20869" s="5"/>
      <c r="N20869" s="29" t="str">
        <f>VLOOKUP(AssetRegisterTbl[[#This Row],[Object type2]],FailureCodeDefaultCriticality!$A$4:$O$135,14,FALSE)</f>
        <v>A</v>
      </c>
      <c r="O20869" s="30" t="str">
        <f>IF(OR(AssetRegisterTbl[[#This Row],[SIL Input]]="Y",AssetRegisterTbl[[#This Row],[SIL Output]]="Y"),"A",N20869)</f>
        <v>A</v>
      </c>
      <c r="P20869" s="30" t="str">
        <f>IF(AssetRegisterTbl[[#This Row],[SIS Tag Abbreviation]]="X","A",O20869)</f>
        <v>A</v>
      </c>
    </row>
    <row r="20870" spans="2:16">
      <c r="B20870" s="5" t="s">
        <v>41847</v>
      </c>
      <c r="C20870" s="5" t="s">
        <v>41848</v>
      </c>
      <c r="D20870" s="5" t="s">
        <v>404</v>
      </c>
      <c r="E20870" s="5" t="s">
        <v>847</v>
      </c>
      <c r="F20870" t="s">
        <v>70695</v>
      </c>
      <c r="G20870" s="5"/>
      <c r="H20870" s="5" t="s">
        <v>848</v>
      </c>
      <c r="I20870" s="5" t="s">
        <v>848</v>
      </c>
      <c r="J20870" s="5"/>
      <c r="K20870" s="5" t="s">
        <v>70650</v>
      </c>
      <c r="L20870" s="5"/>
      <c r="N20870" s="29" t="str">
        <f>VLOOKUP(AssetRegisterTbl[[#This Row],[Object type2]],FailureCodeDefaultCriticality!$A$4:$O$135,14,FALSE)</f>
        <v>A</v>
      </c>
      <c r="O20870" s="30" t="str">
        <f>IF(OR(AssetRegisterTbl[[#This Row],[SIL Input]]="Y",AssetRegisterTbl[[#This Row],[SIL Output]]="Y"),"A",N20870)</f>
        <v>A</v>
      </c>
      <c r="P20870" s="30" t="str">
        <f>IF(AssetRegisterTbl[[#This Row],[SIS Tag Abbreviation]]="X","A",O20870)</f>
        <v>A</v>
      </c>
    </row>
    <row r="20871" spans="2:16">
      <c r="B20871" s="5" t="s">
        <v>41849</v>
      </c>
      <c r="C20871" s="5" t="s">
        <v>41850</v>
      </c>
      <c r="D20871" s="5" t="s">
        <v>464</v>
      </c>
      <c r="E20871" s="5" t="s">
        <v>847</v>
      </c>
      <c r="G20871" s="5"/>
      <c r="H20871" s="5" t="s">
        <v>848</v>
      </c>
      <c r="I20871" s="5" t="s">
        <v>848</v>
      </c>
      <c r="J20871" s="5"/>
      <c r="K20871" s="5" t="s">
        <v>70629</v>
      </c>
      <c r="L20871" s="5"/>
      <c r="N20871" s="29" t="str">
        <f>VLOOKUP(AssetRegisterTbl[[#This Row],[Object type2]],FailureCodeDefaultCriticality!$A$4:$O$135,14,FALSE)</f>
        <v>C</v>
      </c>
      <c r="O20871" s="30" t="str">
        <f>IF(OR(AssetRegisterTbl[[#This Row],[SIL Input]]="Y",AssetRegisterTbl[[#This Row],[SIL Output]]="Y"),"A",N20871)</f>
        <v>C</v>
      </c>
      <c r="P20871" s="30" t="str">
        <f>IF(AssetRegisterTbl[[#This Row],[SIS Tag Abbreviation]]="X","A",O20871)</f>
        <v>C</v>
      </c>
    </row>
    <row r="20872" spans="2:16">
      <c r="B20872" s="5" t="s">
        <v>41851</v>
      </c>
      <c r="C20872" s="5" t="s">
        <v>41558</v>
      </c>
      <c r="D20872" s="5" t="s">
        <v>228</v>
      </c>
      <c r="E20872" s="5" t="s">
        <v>847</v>
      </c>
      <c r="F20872" t="s">
        <v>70680</v>
      </c>
      <c r="G20872" s="5" t="s">
        <v>13936</v>
      </c>
      <c r="H20872" s="5" t="s">
        <v>848</v>
      </c>
      <c r="I20872" s="5" t="s">
        <v>848</v>
      </c>
      <c r="J20872" s="5"/>
      <c r="K20872" s="5" t="s">
        <v>70637</v>
      </c>
      <c r="L20872" s="5"/>
      <c r="N20872" s="29" t="str">
        <f>VLOOKUP(AssetRegisterTbl[[#This Row],[Object type2]],FailureCodeDefaultCriticality!$A$4:$O$135,14,FALSE)</f>
        <v>A</v>
      </c>
      <c r="O20872" s="30" t="str">
        <f>IF(OR(AssetRegisterTbl[[#This Row],[SIL Input]]="Y",AssetRegisterTbl[[#This Row],[SIL Output]]="Y"),"A",N20872)</f>
        <v>A</v>
      </c>
      <c r="P20872" s="30" t="str">
        <f>IF(AssetRegisterTbl[[#This Row],[SIS Tag Abbreviation]]="X","A",O20872)</f>
        <v>A</v>
      </c>
    </row>
    <row r="20873" spans="2:16">
      <c r="B20873" s="5" t="s">
        <v>41852</v>
      </c>
      <c r="C20873" s="5" t="s">
        <v>41558</v>
      </c>
      <c r="D20873" s="5" t="s">
        <v>228</v>
      </c>
      <c r="E20873" s="5" t="s">
        <v>847</v>
      </c>
      <c r="F20873" t="s">
        <v>70680</v>
      </c>
      <c r="G20873" s="5" t="s">
        <v>13936</v>
      </c>
      <c r="H20873" s="5" t="s">
        <v>848</v>
      </c>
      <c r="I20873" s="5" t="s">
        <v>848</v>
      </c>
      <c r="J20873" s="5"/>
      <c r="K20873" s="5" t="s">
        <v>70637</v>
      </c>
      <c r="L20873" s="5"/>
      <c r="N20873" s="29" t="str">
        <f>VLOOKUP(AssetRegisterTbl[[#This Row],[Object type2]],FailureCodeDefaultCriticality!$A$4:$O$135,14,FALSE)</f>
        <v>A</v>
      </c>
      <c r="O20873" s="30" t="str">
        <f>IF(OR(AssetRegisterTbl[[#This Row],[SIL Input]]="Y",AssetRegisterTbl[[#This Row],[SIL Output]]="Y"),"A",N20873)</f>
        <v>A</v>
      </c>
      <c r="P20873" s="30" t="str">
        <f>IF(AssetRegisterTbl[[#This Row],[SIS Tag Abbreviation]]="X","A",O20873)</f>
        <v>A</v>
      </c>
    </row>
    <row r="20874" spans="2:16">
      <c r="B20874" s="5" t="s">
        <v>41853</v>
      </c>
      <c r="C20874" s="5" t="s">
        <v>41854</v>
      </c>
      <c r="D20874" s="5" t="s">
        <v>370</v>
      </c>
      <c r="E20874" s="5" t="s">
        <v>847</v>
      </c>
      <c r="F20874" t="s">
        <v>70708</v>
      </c>
      <c r="G20874" s="5" t="s">
        <v>30150</v>
      </c>
      <c r="H20874" s="5" t="s">
        <v>848</v>
      </c>
      <c r="I20874" s="5" t="s">
        <v>848</v>
      </c>
      <c r="J20874" s="5"/>
      <c r="K20874" s="5" t="s">
        <v>70650</v>
      </c>
      <c r="L20874" s="5"/>
      <c r="N20874" s="29" t="str">
        <f>VLOOKUP(AssetRegisterTbl[[#This Row],[Object type2]],FailureCodeDefaultCriticality!$A$4:$O$135,14,FALSE)</f>
        <v>A</v>
      </c>
      <c r="O20874" s="30" t="str">
        <f>IF(OR(AssetRegisterTbl[[#This Row],[SIL Input]]="Y",AssetRegisterTbl[[#This Row],[SIL Output]]="Y"),"A",N20874)</f>
        <v>A</v>
      </c>
      <c r="P20874" s="30" t="str">
        <f>IF(AssetRegisterTbl[[#This Row],[SIS Tag Abbreviation]]="X","A",O20874)</f>
        <v>A</v>
      </c>
    </row>
    <row r="20875" spans="2:16">
      <c r="B20875" s="5" t="s">
        <v>41855</v>
      </c>
      <c r="C20875" s="5" t="s">
        <v>41856</v>
      </c>
      <c r="D20875" s="5" t="s">
        <v>364</v>
      </c>
      <c r="E20875" s="5" t="s">
        <v>847</v>
      </c>
      <c r="F20875" t="s">
        <v>70661</v>
      </c>
      <c r="G20875" s="5" t="s">
        <v>17457</v>
      </c>
      <c r="H20875" s="5" t="s">
        <v>848</v>
      </c>
      <c r="I20875" s="5" t="s">
        <v>848</v>
      </c>
      <c r="J20875" s="5"/>
      <c r="K20875" s="5" t="s">
        <v>70650</v>
      </c>
      <c r="L20875" s="5"/>
      <c r="N20875" s="29" t="str">
        <f>VLOOKUP(AssetRegisterTbl[[#This Row],[Object type2]],FailureCodeDefaultCriticality!$A$4:$O$135,14,FALSE)</f>
        <v>A</v>
      </c>
      <c r="O20875" s="30" t="str">
        <f>IF(OR(AssetRegisterTbl[[#This Row],[SIL Input]]="Y",AssetRegisterTbl[[#This Row],[SIL Output]]="Y"),"A",N20875)</f>
        <v>A</v>
      </c>
      <c r="P20875" s="30" t="str">
        <f>IF(AssetRegisterTbl[[#This Row],[SIS Tag Abbreviation]]="X","A",O20875)</f>
        <v>A</v>
      </c>
    </row>
    <row r="20876" spans="2:16">
      <c r="B20876" s="5" t="s">
        <v>41858</v>
      </c>
      <c r="C20876" s="5" t="s">
        <v>41859</v>
      </c>
      <c r="D20876" s="5" t="s">
        <v>364</v>
      </c>
      <c r="E20876" s="5" t="s">
        <v>847</v>
      </c>
      <c r="F20876" t="s">
        <v>70661</v>
      </c>
      <c r="G20876" s="5" t="s">
        <v>17457</v>
      </c>
      <c r="H20876" s="5" t="s">
        <v>848</v>
      </c>
      <c r="I20876" s="5" t="s">
        <v>848</v>
      </c>
      <c r="J20876" s="5"/>
      <c r="K20876" s="5" t="s">
        <v>70650</v>
      </c>
      <c r="L20876" s="5"/>
      <c r="N20876" s="29" t="str">
        <f>VLOOKUP(AssetRegisterTbl[[#This Row],[Object type2]],FailureCodeDefaultCriticality!$A$4:$O$135,14,FALSE)</f>
        <v>A</v>
      </c>
      <c r="O20876" s="30" t="str">
        <f>IF(OR(AssetRegisterTbl[[#This Row],[SIL Input]]="Y",AssetRegisterTbl[[#This Row],[SIL Output]]="Y"),"A",N20876)</f>
        <v>A</v>
      </c>
      <c r="P20876" s="30" t="str">
        <f>IF(AssetRegisterTbl[[#This Row],[SIS Tag Abbreviation]]="X","A",O20876)</f>
        <v>A</v>
      </c>
    </row>
    <row r="20877" spans="2:16">
      <c r="B20877" s="5" t="s">
        <v>41861</v>
      </c>
      <c r="C20877" s="5" t="s">
        <v>41862</v>
      </c>
      <c r="D20877" s="5" t="s">
        <v>404</v>
      </c>
      <c r="E20877" s="5" t="s">
        <v>847</v>
      </c>
      <c r="F20877" t="s">
        <v>70695</v>
      </c>
      <c r="G20877" s="5"/>
      <c r="H20877" s="5" t="s">
        <v>848</v>
      </c>
      <c r="I20877" s="5" t="s">
        <v>848</v>
      </c>
      <c r="J20877" s="5"/>
      <c r="K20877" s="5" t="s">
        <v>70650</v>
      </c>
      <c r="L20877" s="5"/>
      <c r="N20877" s="29" t="str">
        <f>VLOOKUP(AssetRegisterTbl[[#This Row],[Object type2]],FailureCodeDefaultCriticality!$A$4:$O$135,14,FALSE)</f>
        <v>A</v>
      </c>
      <c r="O20877" s="30" t="str">
        <f>IF(OR(AssetRegisterTbl[[#This Row],[SIL Input]]="Y",AssetRegisterTbl[[#This Row],[SIL Output]]="Y"),"A",N20877)</f>
        <v>A</v>
      </c>
      <c r="P20877" s="30" t="str">
        <f>IF(AssetRegisterTbl[[#This Row],[SIS Tag Abbreviation]]="X","A",O20877)</f>
        <v>A</v>
      </c>
    </row>
    <row r="20878" spans="2:16">
      <c r="B20878" s="5" t="s">
        <v>41863</v>
      </c>
      <c r="C20878" s="5" t="s">
        <v>41864</v>
      </c>
      <c r="D20878" s="5" t="s">
        <v>404</v>
      </c>
      <c r="E20878" s="5" t="s">
        <v>847</v>
      </c>
      <c r="F20878" t="s">
        <v>70695</v>
      </c>
      <c r="G20878" s="5"/>
      <c r="H20878" s="5" t="s">
        <v>848</v>
      </c>
      <c r="I20878" s="5" t="s">
        <v>848</v>
      </c>
      <c r="J20878" s="5"/>
      <c r="K20878" s="5" t="s">
        <v>70650</v>
      </c>
      <c r="L20878" s="5"/>
      <c r="N20878" s="29" t="str">
        <f>VLOOKUP(AssetRegisterTbl[[#This Row],[Object type2]],FailureCodeDefaultCriticality!$A$4:$O$135,14,FALSE)</f>
        <v>A</v>
      </c>
      <c r="O20878" s="30" t="str">
        <f>IF(OR(AssetRegisterTbl[[#This Row],[SIL Input]]="Y",AssetRegisterTbl[[#This Row],[SIL Output]]="Y"),"A",N20878)</f>
        <v>A</v>
      </c>
      <c r="P20878" s="30" t="str">
        <f>IF(AssetRegisterTbl[[#This Row],[SIS Tag Abbreviation]]="X","A",O20878)</f>
        <v>A</v>
      </c>
    </row>
    <row r="20879" spans="2:16">
      <c r="B20879" s="5" t="s">
        <v>39710</v>
      </c>
      <c r="C20879" s="5" t="s">
        <v>41865</v>
      </c>
      <c r="D20879" s="5" t="s">
        <v>528</v>
      </c>
      <c r="E20879" s="5" t="s">
        <v>847</v>
      </c>
      <c r="F20879" t="s">
        <v>70641</v>
      </c>
      <c r="G20879" s="5" t="s">
        <v>14185</v>
      </c>
      <c r="H20879" s="5" t="s">
        <v>848</v>
      </c>
      <c r="I20879" s="5" t="s">
        <v>848</v>
      </c>
      <c r="J20879" s="5"/>
      <c r="K20879" s="5" t="s">
        <v>70629</v>
      </c>
      <c r="L20879" s="5"/>
      <c r="N20879" s="29" t="str">
        <f>VLOOKUP(AssetRegisterTbl[[#This Row],[Object type2]],FailureCodeDefaultCriticality!$A$4:$O$135,14,FALSE)</f>
        <v>B</v>
      </c>
      <c r="O20879" s="30" t="str">
        <f>IF(OR(AssetRegisterTbl[[#This Row],[SIL Input]]="Y",AssetRegisterTbl[[#This Row],[SIL Output]]="Y"),"A",N20879)</f>
        <v>B</v>
      </c>
      <c r="P20879" s="30" t="str">
        <f>IF(AssetRegisterTbl[[#This Row],[SIS Tag Abbreviation]]="X","A",O20879)</f>
        <v>B</v>
      </c>
    </row>
    <row r="20880" spans="2:16">
      <c r="B20880" s="5" t="s">
        <v>39707</v>
      </c>
      <c r="C20880" s="5" t="s">
        <v>41865</v>
      </c>
      <c r="D20880" s="5" t="s">
        <v>528</v>
      </c>
      <c r="E20880" s="5" t="s">
        <v>847</v>
      </c>
      <c r="F20880" t="s">
        <v>70641</v>
      </c>
      <c r="G20880" s="5" t="s">
        <v>14185</v>
      </c>
      <c r="H20880" s="5" t="s">
        <v>848</v>
      </c>
      <c r="I20880" s="5" t="s">
        <v>848</v>
      </c>
      <c r="J20880" s="5"/>
      <c r="K20880" s="5" t="s">
        <v>70629</v>
      </c>
      <c r="L20880" s="5"/>
      <c r="N20880" s="29" t="str">
        <f>VLOOKUP(AssetRegisterTbl[[#This Row],[Object type2]],FailureCodeDefaultCriticality!$A$4:$O$135,14,FALSE)</f>
        <v>B</v>
      </c>
      <c r="O20880" s="30" t="str">
        <f>IF(OR(AssetRegisterTbl[[#This Row],[SIL Input]]="Y",AssetRegisterTbl[[#This Row],[SIL Output]]="Y"),"A",N20880)</f>
        <v>B</v>
      </c>
      <c r="P20880" s="30" t="str">
        <f>IF(AssetRegisterTbl[[#This Row],[SIS Tag Abbreviation]]="X","A",O20880)</f>
        <v>B</v>
      </c>
    </row>
    <row r="20881" spans="2:16">
      <c r="B20881" s="5" t="s">
        <v>41866</v>
      </c>
      <c r="C20881" s="5" t="s">
        <v>41867</v>
      </c>
      <c r="D20881" s="5" t="s">
        <v>364</v>
      </c>
      <c r="E20881" s="5" t="s">
        <v>847</v>
      </c>
      <c r="F20881" t="s">
        <v>70661</v>
      </c>
      <c r="G20881" s="5" t="s">
        <v>17457</v>
      </c>
      <c r="H20881" s="5" t="s">
        <v>848</v>
      </c>
      <c r="I20881" s="5" t="s">
        <v>848</v>
      </c>
      <c r="J20881" s="5"/>
      <c r="K20881" s="5" t="s">
        <v>70650</v>
      </c>
      <c r="L20881" s="5"/>
      <c r="N20881" s="29" t="str">
        <f>VLOOKUP(AssetRegisterTbl[[#This Row],[Object type2]],FailureCodeDefaultCriticality!$A$4:$O$135,14,FALSE)</f>
        <v>A</v>
      </c>
      <c r="O20881" s="30" t="str">
        <f>IF(OR(AssetRegisterTbl[[#This Row],[SIL Input]]="Y",AssetRegisterTbl[[#This Row],[SIL Output]]="Y"),"A",N20881)</f>
        <v>A</v>
      </c>
      <c r="P20881" s="30" t="str">
        <f>IF(AssetRegisterTbl[[#This Row],[SIS Tag Abbreviation]]="X","A",O20881)</f>
        <v>A</v>
      </c>
    </row>
    <row r="20882" spans="2:16">
      <c r="B20882" s="5" t="s">
        <v>41868</v>
      </c>
      <c r="C20882" s="5" t="s">
        <v>41869</v>
      </c>
      <c r="D20882" s="5" t="s">
        <v>364</v>
      </c>
      <c r="E20882" s="5" t="s">
        <v>847</v>
      </c>
      <c r="F20882" t="s">
        <v>70661</v>
      </c>
      <c r="G20882" s="5" t="s">
        <v>17457</v>
      </c>
      <c r="H20882" s="5" t="s">
        <v>848</v>
      </c>
      <c r="I20882" s="5" t="s">
        <v>848</v>
      </c>
      <c r="J20882" s="5"/>
      <c r="K20882" s="5" t="s">
        <v>70650</v>
      </c>
      <c r="L20882" s="5"/>
      <c r="N20882" s="29" t="str">
        <f>VLOOKUP(AssetRegisterTbl[[#This Row],[Object type2]],FailureCodeDefaultCriticality!$A$4:$O$135,14,FALSE)</f>
        <v>A</v>
      </c>
      <c r="O20882" s="30" t="str">
        <f>IF(OR(AssetRegisterTbl[[#This Row],[SIL Input]]="Y",AssetRegisterTbl[[#This Row],[SIL Output]]="Y"),"A",N20882)</f>
        <v>A</v>
      </c>
      <c r="P20882" s="30" t="str">
        <f>IF(AssetRegisterTbl[[#This Row],[SIS Tag Abbreviation]]="X","A",O20882)</f>
        <v>A</v>
      </c>
    </row>
    <row r="20883" spans="2:16">
      <c r="B20883" s="5" t="s">
        <v>41870</v>
      </c>
      <c r="C20883" s="5" t="s">
        <v>41871</v>
      </c>
      <c r="D20883" s="5" t="s">
        <v>364</v>
      </c>
      <c r="E20883" s="5" t="s">
        <v>847</v>
      </c>
      <c r="F20883" t="s">
        <v>70661</v>
      </c>
      <c r="G20883" s="5" t="s">
        <v>17457</v>
      </c>
      <c r="H20883" s="5" t="s">
        <v>848</v>
      </c>
      <c r="I20883" s="5" t="s">
        <v>848</v>
      </c>
      <c r="J20883" s="5"/>
      <c r="K20883" s="5" t="s">
        <v>70650</v>
      </c>
      <c r="L20883" s="5"/>
      <c r="N20883" s="29" t="str">
        <f>VLOOKUP(AssetRegisterTbl[[#This Row],[Object type2]],FailureCodeDefaultCriticality!$A$4:$O$135,14,FALSE)</f>
        <v>A</v>
      </c>
      <c r="O20883" s="30" t="str">
        <f>IF(OR(AssetRegisterTbl[[#This Row],[SIL Input]]="Y",AssetRegisterTbl[[#This Row],[SIL Output]]="Y"),"A",N20883)</f>
        <v>A</v>
      </c>
      <c r="P20883" s="30" t="str">
        <f>IF(AssetRegisterTbl[[#This Row],[SIS Tag Abbreviation]]="X","A",O20883)</f>
        <v>A</v>
      </c>
    </row>
    <row r="20884" spans="2:16">
      <c r="B20884" s="5" t="s">
        <v>41872</v>
      </c>
      <c r="C20884" s="5" t="s">
        <v>41873</v>
      </c>
      <c r="D20884" s="5" t="s">
        <v>462</v>
      </c>
      <c r="E20884" s="5" t="s">
        <v>847</v>
      </c>
      <c r="F20884" t="s">
        <v>70639</v>
      </c>
      <c r="G20884" s="5" t="s">
        <v>14001</v>
      </c>
      <c r="H20884" s="5" t="s">
        <v>848</v>
      </c>
      <c r="I20884" s="5" t="s">
        <v>848</v>
      </c>
      <c r="J20884" s="5"/>
      <c r="K20884" s="5" t="s">
        <v>70629</v>
      </c>
      <c r="L20884" s="5"/>
      <c r="N20884" s="29" t="str">
        <f>VLOOKUP(AssetRegisterTbl[[#This Row],[Object type2]],FailureCodeDefaultCriticality!$A$4:$O$135,14,FALSE)</f>
        <v>B</v>
      </c>
      <c r="O20884" s="30" t="str">
        <f>IF(OR(AssetRegisterTbl[[#This Row],[SIL Input]]="Y",AssetRegisterTbl[[#This Row],[SIL Output]]="Y"),"A",N20884)</f>
        <v>B</v>
      </c>
      <c r="P20884" s="30" t="str">
        <f>IF(AssetRegisterTbl[[#This Row],[SIS Tag Abbreviation]]="X","A",O20884)</f>
        <v>B</v>
      </c>
    </row>
    <row r="20885" spans="2:16">
      <c r="B20885" s="5" t="s">
        <v>41874</v>
      </c>
      <c r="C20885" s="5" t="s">
        <v>41875</v>
      </c>
      <c r="D20885" s="5" t="s">
        <v>462</v>
      </c>
      <c r="E20885" s="5" t="s">
        <v>847</v>
      </c>
      <c r="F20885" t="s">
        <v>70639</v>
      </c>
      <c r="G20885" s="5" t="s">
        <v>14001</v>
      </c>
      <c r="H20885" s="5" t="s">
        <v>848</v>
      </c>
      <c r="I20885" s="5" t="s">
        <v>848</v>
      </c>
      <c r="J20885" s="5"/>
      <c r="K20885" s="5" t="s">
        <v>70629</v>
      </c>
      <c r="L20885" s="5"/>
      <c r="N20885" s="29" t="str">
        <f>VLOOKUP(AssetRegisterTbl[[#This Row],[Object type2]],FailureCodeDefaultCriticality!$A$4:$O$135,14,FALSE)</f>
        <v>B</v>
      </c>
      <c r="O20885" s="30" t="str">
        <f>IF(OR(AssetRegisterTbl[[#This Row],[SIL Input]]="Y",AssetRegisterTbl[[#This Row],[SIL Output]]="Y"),"A",N20885)</f>
        <v>B</v>
      </c>
      <c r="P20885" s="30" t="str">
        <f>IF(AssetRegisterTbl[[#This Row],[SIS Tag Abbreviation]]="X","A",O20885)</f>
        <v>B</v>
      </c>
    </row>
    <row r="20886" spans="2:16">
      <c r="B20886" s="5" t="s">
        <v>41877</v>
      </c>
      <c r="C20886" s="5" t="s">
        <v>41878</v>
      </c>
      <c r="D20886" s="5" t="s">
        <v>404</v>
      </c>
      <c r="E20886" s="5" t="s">
        <v>847</v>
      </c>
      <c r="F20886" t="s">
        <v>70695</v>
      </c>
      <c r="G20886" s="5"/>
      <c r="H20886" s="5" t="s">
        <v>848</v>
      </c>
      <c r="I20886" s="5" t="s">
        <v>848</v>
      </c>
      <c r="J20886" s="5"/>
      <c r="K20886" s="5" t="s">
        <v>70650</v>
      </c>
      <c r="L20886" s="5"/>
      <c r="N20886" s="29" t="str">
        <f>VLOOKUP(AssetRegisterTbl[[#This Row],[Object type2]],FailureCodeDefaultCriticality!$A$4:$O$135,14,FALSE)</f>
        <v>A</v>
      </c>
      <c r="O20886" s="30" t="str">
        <f>IF(OR(AssetRegisterTbl[[#This Row],[SIL Input]]="Y",AssetRegisterTbl[[#This Row],[SIL Output]]="Y"),"A",N20886)</f>
        <v>A</v>
      </c>
      <c r="P20886" s="30" t="str">
        <f>IF(AssetRegisterTbl[[#This Row],[SIS Tag Abbreviation]]="X","A",O20886)</f>
        <v>A</v>
      </c>
    </row>
    <row r="20887" spans="2:16">
      <c r="B20887" s="5" t="s">
        <v>8207</v>
      </c>
      <c r="C20887" s="5" t="s">
        <v>8203</v>
      </c>
      <c r="D20887" s="5" t="s">
        <v>540</v>
      </c>
      <c r="E20887" s="5" t="s">
        <v>847</v>
      </c>
      <c r="F20887" t="s">
        <v>70631</v>
      </c>
      <c r="G20887" s="5" t="s">
        <v>999</v>
      </c>
      <c r="H20887" s="5" t="s">
        <v>848</v>
      </c>
      <c r="I20887" s="5" t="s">
        <v>848</v>
      </c>
      <c r="J20887" s="5"/>
      <c r="K20887" s="5" t="s">
        <v>70632</v>
      </c>
      <c r="L20887" s="5"/>
      <c r="N20887" s="29" t="str">
        <f>VLOOKUP(AssetRegisterTbl[[#This Row],[Object type2]],FailureCodeDefaultCriticality!$A$4:$O$135,14,FALSE)</f>
        <v>C</v>
      </c>
      <c r="O20887" s="30" t="str">
        <f>IF(OR(AssetRegisterTbl[[#This Row],[SIL Input]]="Y",AssetRegisterTbl[[#This Row],[SIL Output]]="Y"),"A",N20887)</f>
        <v>C</v>
      </c>
      <c r="P20887" s="30" t="str">
        <f>IF(AssetRegisterTbl[[#This Row],[SIS Tag Abbreviation]]="X","A",O20887)</f>
        <v>C</v>
      </c>
    </row>
    <row r="20888" spans="2:16">
      <c r="B20888" s="5" t="s">
        <v>41880</v>
      </c>
      <c r="C20888" s="5" t="s">
        <v>41881</v>
      </c>
      <c r="D20888" s="5" t="s">
        <v>404</v>
      </c>
      <c r="E20888" s="5" t="s">
        <v>847</v>
      </c>
      <c r="F20888" t="s">
        <v>70695</v>
      </c>
      <c r="G20888" s="5"/>
      <c r="H20888" s="5" t="s">
        <v>848</v>
      </c>
      <c r="I20888" s="5" t="s">
        <v>848</v>
      </c>
      <c r="J20888" s="5"/>
      <c r="K20888" s="5" t="s">
        <v>70650</v>
      </c>
      <c r="L20888" s="5"/>
      <c r="N20888" s="29" t="str">
        <f>VLOOKUP(AssetRegisterTbl[[#This Row],[Object type2]],FailureCodeDefaultCriticality!$A$4:$O$135,14,FALSE)</f>
        <v>A</v>
      </c>
      <c r="O20888" s="30" t="str">
        <f>IF(OR(AssetRegisterTbl[[#This Row],[SIL Input]]="Y",AssetRegisterTbl[[#This Row],[SIL Output]]="Y"),"A",N20888)</f>
        <v>A</v>
      </c>
      <c r="P20888" s="30" t="str">
        <f>IF(AssetRegisterTbl[[#This Row],[SIS Tag Abbreviation]]="X","A",O20888)</f>
        <v>A</v>
      </c>
    </row>
    <row r="20889" spans="2:16">
      <c r="B20889" s="5" t="s">
        <v>41883</v>
      </c>
      <c r="C20889" s="5" t="s">
        <v>41884</v>
      </c>
      <c r="D20889" s="5" t="s">
        <v>474</v>
      </c>
      <c r="E20889" s="5" t="s">
        <v>847</v>
      </c>
      <c r="F20889" t="s">
        <v>70634</v>
      </c>
      <c r="G20889" s="5" t="s">
        <v>13928</v>
      </c>
      <c r="H20889" s="5" t="s">
        <v>848</v>
      </c>
      <c r="I20889" s="5" t="s">
        <v>848</v>
      </c>
      <c r="J20889" s="5"/>
      <c r="K20889" s="5" t="s">
        <v>70629</v>
      </c>
      <c r="L20889" s="5"/>
      <c r="N20889" s="29" t="str">
        <f>VLOOKUP(AssetRegisterTbl[[#This Row],[Object type2]],FailureCodeDefaultCriticality!$A$4:$O$135,14,FALSE)</f>
        <v>B</v>
      </c>
      <c r="O20889" s="30" t="str">
        <f>IF(OR(AssetRegisterTbl[[#This Row],[SIL Input]]="Y",AssetRegisterTbl[[#This Row],[SIL Output]]="Y"),"A",N20889)</f>
        <v>B</v>
      </c>
      <c r="P20889" s="30" t="str">
        <f>IF(AssetRegisterTbl[[#This Row],[SIS Tag Abbreviation]]="X","A",O20889)</f>
        <v>B</v>
      </c>
    </row>
    <row r="20890" spans="2:16">
      <c r="B20890" s="5" t="s">
        <v>41885</v>
      </c>
      <c r="C20890" s="5" t="s">
        <v>41886</v>
      </c>
      <c r="D20890" s="5" t="s">
        <v>404</v>
      </c>
      <c r="E20890" s="5" t="s">
        <v>847</v>
      </c>
      <c r="F20890" t="s">
        <v>70695</v>
      </c>
      <c r="G20890" s="5"/>
      <c r="H20890" s="5" t="s">
        <v>848</v>
      </c>
      <c r="I20890" s="5" t="s">
        <v>848</v>
      </c>
      <c r="J20890" s="5"/>
      <c r="K20890" s="5" t="s">
        <v>70650</v>
      </c>
      <c r="L20890" s="5"/>
      <c r="N20890" s="29" t="str">
        <f>VLOOKUP(AssetRegisterTbl[[#This Row],[Object type2]],FailureCodeDefaultCriticality!$A$4:$O$135,14,FALSE)</f>
        <v>A</v>
      </c>
      <c r="O20890" s="30" t="str">
        <f>IF(OR(AssetRegisterTbl[[#This Row],[SIL Input]]="Y",AssetRegisterTbl[[#This Row],[SIL Output]]="Y"),"A",N20890)</f>
        <v>A</v>
      </c>
      <c r="P20890" s="30" t="str">
        <f>IF(AssetRegisterTbl[[#This Row],[SIS Tag Abbreviation]]="X","A",O20890)</f>
        <v>A</v>
      </c>
    </row>
    <row r="20891" spans="2:16">
      <c r="B20891" s="5" t="s">
        <v>8205</v>
      </c>
      <c r="C20891" s="5" t="s">
        <v>8203</v>
      </c>
      <c r="D20891" s="5" t="s">
        <v>540</v>
      </c>
      <c r="E20891" s="5" t="s">
        <v>847</v>
      </c>
      <c r="F20891" t="s">
        <v>70631</v>
      </c>
      <c r="G20891" s="5" t="s">
        <v>999</v>
      </c>
      <c r="H20891" s="5" t="s">
        <v>848</v>
      </c>
      <c r="I20891" s="5" t="s">
        <v>848</v>
      </c>
      <c r="J20891" s="5"/>
      <c r="K20891" s="5" t="s">
        <v>70632</v>
      </c>
      <c r="L20891" s="5"/>
      <c r="N20891" s="29" t="str">
        <f>VLOOKUP(AssetRegisterTbl[[#This Row],[Object type2]],FailureCodeDefaultCriticality!$A$4:$O$135,14,FALSE)</f>
        <v>C</v>
      </c>
      <c r="O20891" s="30" t="str">
        <f>IF(OR(AssetRegisterTbl[[#This Row],[SIL Input]]="Y",AssetRegisterTbl[[#This Row],[SIL Output]]="Y"),"A",N20891)</f>
        <v>C</v>
      </c>
      <c r="P20891" s="30" t="str">
        <f>IF(AssetRegisterTbl[[#This Row],[SIS Tag Abbreviation]]="X","A",O20891)</f>
        <v>C</v>
      </c>
    </row>
    <row r="20892" spans="2:16">
      <c r="B20892" s="5" t="s">
        <v>41887</v>
      </c>
      <c r="C20892" s="5" t="s">
        <v>41888</v>
      </c>
      <c r="D20892" s="5" t="s">
        <v>474</v>
      </c>
      <c r="E20892" s="5" t="s">
        <v>847</v>
      </c>
      <c r="F20892" t="s">
        <v>70634</v>
      </c>
      <c r="G20892" s="5" t="s">
        <v>13928</v>
      </c>
      <c r="H20892" s="5" t="s">
        <v>848</v>
      </c>
      <c r="I20892" s="5" t="s">
        <v>848</v>
      </c>
      <c r="J20892" s="5"/>
      <c r="K20892" s="5" t="s">
        <v>70629</v>
      </c>
      <c r="L20892" s="5"/>
      <c r="N20892" s="29" t="str">
        <f>VLOOKUP(AssetRegisterTbl[[#This Row],[Object type2]],FailureCodeDefaultCriticality!$A$4:$O$135,14,FALSE)</f>
        <v>B</v>
      </c>
      <c r="O20892" s="30" t="str">
        <f>IF(OR(AssetRegisterTbl[[#This Row],[SIL Input]]="Y",AssetRegisterTbl[[#This Row],[SIL Output]]="Y"),"A",N20892)</f>
        <v>B</v>
      </c>
      <c r="P20892" s="30" t="str">
        <f>IF(AssetRegisterTbl[[#This Row],[SIS Tag Abbreviation]]="X","A",O20892)</f>
        <v>B</v>
      </c>
    </row>
    <row r="20893" spans="2:16">
      <c r="B20893" s="5" t="s">
        <v>8202</v>
      </c>
      <c r="C20893" s="5" t="s">
        <v>8203</v>
      </c>
      <c r="D20893" s="5" t="s">
        <v>540</v>
      </c>
      <c r="E20893" s="5" t="s">
        <v>847</v>
      </c>
      <c r="F20893" t="s">
        <v>70631</v>
      </c>
      <c r="G20893" s="5" t="s">
        <v>999</v>
      </c>
      <c r="H20893" s="5" t="s">
        <v>848</v>
      </c>
      <c r="I20893" s="5" t="s">
        <v>848</v>
      </c>
      <c r="J20893" s="5"/>
      <c r="K20893" s="5" t="s">
        <v>70632</v>
      </c>
      <c r="L20893" s="5"/>
      <c r="N20893" s="29" t="str">
        <f>VLOOKUP(AssetRegisterTbl[[#This Row],[Object type2]],FailureCodeDefaultCriticality!$A$4:$O$135,14,FALSE)</f>
        <v>C</v>
      </c>
      <c r="O20893" s="30" t="str">
        <f>IF(OR(AssetRegisterTbl[[#This Row],[SIL Input]]="Y",AssetRegisterTbl[[#This Row],[SIL Output]]="Y"),"A",N20893)</f>
        <v>C</v>
      </c>
      <c r="P20893" s="30" t="str">
        <f>IF(AssetRegisterTbl[[#This Row],[SIS Tag Abbreviation]]="X","A",O20893)</f>
        <v>C</v>
      </c>
    </row>
    <row r="20894" spans="2:16">
      <c r="B20894" s="5" t="s">
        <v>41889</v>
      </c>
      <c r="C20894" s="5" t="s">
        <v>41890</v>
      </c>
      <c r="D20894" s="5" t="s">
        <v>484</v>
      </c>
      <c r="E20894" s="5" t="s">
        <v>847</v>
      </c>
      <c r="F20894" t="s">
        <v>70687</v>
      </c>
      <c r="G20894" s="5" t="s">
        <v>23118</v>
      </c>
      <c r="H20894" s="5" t="s">
        <v>848</v>
      </c>
      <c r="I20894" s="5" t="s">
        <v>848</v>
      </c>
      <c r="J20894" s="5"/>
      <c r="K20894" s="5" t="s">
        <v>70629</v>
      </c>
      <c r="L20894" s="5"/>
      <c r="N20894" s="29" t="str">
        <f>VLOOKUP(AssetRegisterTbl[[#This Row],[Object type2]],FailureCodeDefaultCriticality!$A$4:$O$135,14,FALSE)</f>
        <v>B</v>
      </c>
      <c r="O20894" s="30" t="str">
        <f>IF(OR(AssetRegisterTbl[[#This Row],[SIL Input]]="Y",AssetRegisterTbl[[#This Row],[SIL Output]]="Y"),"A",N20894)</f>
        <v>B</v>
      </c>
      <c r="P20894" s="30" t="str">
        <f>IF(AssetRegisterTbl[[#This Row],[SIS Tag Abbreviation]]="X","A",O20894)</f>
        <v>B</v>
      </c>
    </row>
    <row r="20895" spans="2:16">
      <c r="B20895" s="5" t="s">
        <v>41891</v>
      </c>
      <c r="C20895" s="5" t="s">
        <v>41890</v>
      </c>
      <c r="D20895" s="5" t="s">
        <v>484</v>
      </c>
      <c r="E20895" s="5" t="s">
        <v>847</v>
      </c>
      <c r="F20895" t="s">
        <v>70687</v>
      </c>
      <c r="G20895" s="5" t="s">
        <v>23118</v>
      </c>
      <c r="H20895" s="5" t="s">
        <v>848</v>
      </c>
      <c r="I20895" s="5" t="s">
        <v>848</v>
      </c>
      <c r="J20895" s="5"/>
      <c r="K20895" s="5" t="s">
        <v>70629</v>
      </c>
      <c r="L20895" s="5"/>
      <c r="N20895" s="29" t="str">
        <f>VLOOKUP(AssetRegisterTbl[[#This Row],[Object type2]],FailureCodeDefaultCriticality!$A$4:$O$135,14,FALSE)</f>
        <v>B</v>
      </c>
      <c r="O20895" s="30" t="str">
        <f>IF(OR(AssetRegisterTbl[[#This Row],[SIL Input]]="Y",AssetRegisterTbl[[#This Row],[SIL Output]]="Y"),"A",N20895)</f>
        <v>B</v>
      </c>
      <c r="P20895" s="30" t="str">
        <f>IF(AssetRegisterTbl[[#This Row],[SIS Tag Abbreviation]]="X","A",O20895)</f>
        <v>B</v>
      </c>
    </row>
    <row r="20896" spans="2:16">
      <c r="B20896" s="5" t="s">
        <v>41892</v>
      </c>
      <c r="C20896" s="5" t="s">
        <v>41890</v>
      </c>
      <c r="D20896" s="5" t="s">
        <v>484</v>
      </c>
      <c r="E20896" s="5" t="s">
        <v>847</v>
      </c>
      <c r="F20896" t="s">
        <v>70687</v>
      </c>
      <c r="G20896" s="5" t="s">
        <v>23118</v>
      </c>
      <c r="H20896" s="5" t="s">
        <v>848</v>
      </c>
      <c r="I20896" s="5" t="s">
        <v>848</v>
      </c>
      <c r="J20896" s="5"/>
      <c r="K20896" s="5" t="s">
        <v>70629</v>
      </c>
      <c r="L20896" s="5"/>
      <c r="N20896" s="29" t="str">
        <f>VLOOKUP(AssetRegisterTbl[[#This Row],[Object type2]],FailureCodeDefaultCriticality!$A$4:$O$135,14,FALSE)</f>
        <v>B</v>
      </c>
      <c r="O20896" s="30" t="str">
        <f>IF(OR(AssetRegisterTbl[[#This Row],[SIL Input]]="Y",AssetRegisterTbl[[#This Row],[SIL Output]]="Y"),"A",N20896)</f>
        <v>B</v>
      </c>
      <c r="P20896" s="30" t="str">
        <f>IF(AssetRegisterTbl[[#This Row],[SIS Tag Abbreviation]]="X","A",O20896)</f>
        <v>B</v>
      </c>
    </row>
    <row r="20897" spans="2:16">
      <c r="B20897" s="5" t="s">
        <v>41893</v>
      </c>
      <c r="C20897" s="5" t="s">
        <v>41890</v>
      </c>
      <c r="D20897" s="5" t="s">
        <v>484</v>
      </c>
      <c r="E20897" s="5" t="s">
        <v>847</v>
      </c>
      <c r="F20897" t="s">
        <v>70687</v>
      </c>
      <c r="G20897" s="5" t="s">
        <v>23118</v>
      </c>
      <c r="H20897" s="5" t="s">
        <v>848</v>
      </c>
      <c r="I20897" s="5" t="s">
        <v>848</v>
      </c>
      <c r="J20897" s="5"/>
      <c r="K20897" s="5" t="s">
        <v>70629</v>
      </c>
      <c r="L20897" s="5"/>
      <c r="N20897" s="29" t="str">
        <f>VLOOKUP(AssetRegisterTbl[[#This Row],[Object type2]],FailureCodeDefaultCriticality!$A$4:$O$135,14,FALSE)</f>
        <v>B</v>
      </c>
      <c r="O20897" s="30" t="str">
        <f>IF(OR(AssetRegisterTbl[[#This Row],[SIL Input]]="Y",AssetRegisterTbl[[#This Row],[SIL Output]]="Y"),"A",N20897)</f>
        <v>B</v>
      </c>
      <c r="P20897" s="30" t="str">
        <f>IF(AssetRegisterTbl[[#This Row],[SIS Tag Abbreviation]]="X","A",O20897)</f>
        <v>B</v>
      </c>
    </row>
    <row r="20898" spans="2:16">
      <c r="B20898" s="5" t="s">
        <v>41894</v>
      </c>
      <c r="C20898" s="5" t="s">
        <v>41890</v>
      </c>
      <c r="D20898" s="5" t="s">
        <v>484</v>
      </c>
      <c r="E20898" s="5" t="s">
        <v>847</v>
      </c>
      <c r="F20898" t="s">
        <v>70687</v>
      </c>
      <c r="G20898" s="5" t="s">
        <v>23118</v>
      </c>
      <c r="H20898" s="5" t="s">
        <v>848</v>
      </c>
      <c r="I20898" s="5" t="s">
        <v>848</v>
      </c>
      <c r="J20898" s="5"/>
      <c r="K20898" s="5" t="s">
        <v>70629</v>
      </c>
      <c r="L20898" s="5"/>
      <c r="N20898" s="29" t="str">
        <f>VLOOKUP(AssetRegisterTbl[[#This Row],[Object type2]],FailureCodeDefaultCriticality!$A$4:$O$135,14,FALSE)</f>
        <v>B</v>
      </c>
      <c r="O20898" s="30" t="str">
        <f>IF(OR(AssetRegisterTbl[[#This Row],[SIL Input]]="Y",AssetRegisterTbl[[#This Row],[SIL Output]]="Y"),"A",N20898)</f>
        <v>B</v>
      </c>
      <c r="P20898" s="30" t="str">
        <f>IF(AssetRegisterTbl[[#This Row],[SIS Tag Abbreviation]]="X","A",O20898)</f>
        <v>B</v>
      </c>
    </row>
    <row r="20899" spans="2:16">
      <c r="B20899" s="5" t="s">
        <v>41895</v>
      </c>
      <c r="C20899" s="5" t="s">
        <v>41890</v>
      </c>
      <c r="D20899" s="5" t="s">
        <v>484</v>
      </c>
      <c r="E20899" s="5" t="s">
        <v>847</v>
      </c>
      <c r="F20899" t="s">
        <v>70687</v>
      </c>
      <c r="G20899" s="5" t="s">
        <v>23118</v>
      </c>
      <c r="H20899" s="5" t="s">
        <v>848</v>
      </c>
      <c r="I20899" s="5" t="s">
        <v>848</v>
      </c>
      <c r="J20899" s="5"/>
      <c r="K20899" s="5" t="s">
        <v>70629</v>
      </c>
      <c r="L20899" s="5"/>
      <c r="N20899" s="29" t="str">
        <f>VLOOKUP(AssetRegisterTbl[[#This Row],[Object type2]],FailureCodeDefaultCriticality!$A$4:$O$135,14,FALSE)</f>
        <v>B</v>
      </c>
      <c r="O20899" s="30" t="str">
        <f>IF(OR(AssetRegisterTbl[[#This Row],[SIL Input]]="Y",AssetRegisterTbl[[#This Row],[SIL Output]]="Y"),"A",N20899)</f>
        <v>B</v>
      </c>
      <c r="P20899" s="30" t="str">
        <f>IF(AssetRegisterTbl[[#This Row],[SIS Tag Abbreviation]]="X","A",O20899)</f>
        <v>B</v>
      </c>
    </row>
    <row r="20900" spans="2:16">
      <c r="B20900" s="5" t="s">
        <v>41896</v>
      </c>
      <c r="C20900" s="5" t="s">
        <v>41890</v>
      </c>
      <c r="D20900" s="5" t="s">
        <v>484</v>
      </c>
      <c r="E20900" s="5" t="s">
        <v>847</v>
      </c>
      <c r="F20900" t="s">
        <v>70687</v>
      </c>
      <c r="G20900" s="5" t="s">
        <v>23118</v>
      </c>
      <c r="H20900" s="5" t="s">
        <v>848</v>
      </c>
      <c r="I20900" s="5" t="s">
        <v>848</v>
      </c>
      <c r="J20900" s="5"/>
      <c r="K20900" s="5" t="s">
        <v>70629</v>
      </c>
      <c r="L20900" s="5"/>
      <c r="N20900" s="29" t="str">
        <f>VLOOKUP(AssetRegisterTbl[[#This Row],[Object type2]],FailureCodeDefaultCriticality!$A$4:$O$135,14,FALSE)</f>
        <v>B</v>
      </c>
      <c r="O20900" s="30" t="str">
        <f>IF(OR(AssetRegisterTbl[[#This Row],[SIL Input]]="Y",AssetRegisterTbl[[#This Row],[SIL Output]]="Y"),"A",N20900)</f>
        <v>B</v>
      </c>
      <c r="P20900" s="30" t="str">
        <f>IF(AssetRegisterTbl[[#This Row],[SIS Tag Abbreviation]]="X","A",O20900)</f>
        <v>B</v>
      </c>
    </row>
    <row r="20901" spans="2:16">
      <c r="B20901" s="5" t="s">
        <v>41897</v>
      </c>
      <c r="C20901" s="5" t="s">
        <v>41890</v>
      </c>
      <c r="D20901" s="5" t="s">
        <v>484</v>
      </c>
      <c r="E20901" s="5" t="s">
        <v>847</v>
      </c>
      <c r="F20901" t="s">
        <v>70687</v>
      </c>
      <c r="G20901" s="5" t="s">
        <v>23118</v>
      </c>
      <c r="H20901" s="5" t="s">
        <v>848</v>
      </c>
      <c r="I20901" s="5" t="s">
        <v>848</v>
      </c>
      <c r="J20901" s="5"/>
      <c r="K20901" s="5" t="s">
        <v>70629</v>
      </c>
      <c r="L20901" s="5"/>
      <c r="N20901" s="29" t="str">
        <f>VLOOKUP(AssetRegisterTbl[[#This Row],[Object type2]],FailureCodeDefaultCriticality!$A$4:$O$135,14,FALSE)</f>
        <v>B</v>
      </c>
      <c r="O20901" s="30" t="str">
        <f>IF(OR(AssetRegisterTbl[[#This Row],[SIL Input]]="Y",AssetRegisterTbl[[#This Row],[SIL Output]]="Y"),"A",N20901)</f>
        <v>B</v>
      </c>
      <c r="P20901" s="30" t="str">
        <f>IF(AssetRegisterTbl[[#This Row],[SIS Tag Abbreviation]]="X","A",O20901)</f>
        <v>B</v>
      </c>
    </row>
    <row r="20902" spans="2:16">
      <c r="B20902" s="5" t="s">
        <v>41898</v>
      </c>
      <c r="C20902" s="5" t="s">
        <v>41890</v>
      </c>
      <c r="D20902" s="5" t="s">
        <v>484</v>
      </c>
      <c r="E20902" s="5" t="s">
        <v>847</v>
      </c>
      <c r="F20902" t="s">
        <v>70687</v>
      </c>
      <c r="G20902" s="5" t="s">
        <v>23118</v>
      </c>
      <c r="H20902" s="5" t="s">
        <v>848</v>
      </c>
      <c r="I20902" s="5" t="s">
        <v>848</v>
      </c>
      <c r="J20902" s="5"/>
      <c r="K20902" s="5" t="s">
        <v>70629</v>
      </c>
      <c r="L20902" s="5"/>
      <c r="N20902" s="29" t="str">
        <f>VLOOKUP(AssetRegisterTbl[[#This Row],[Object type2]],FailureCodeDefaultCriticality!$A$4:$O$135,14,FALSE)</f>
        <v>B</v>
      </c>
      <c r="O20902" s="30" t="str">
        <f>IF(OR(AssetRegisterTbl[[#This Row],[SIL Input]]="Y",AssetRegisterTbl[[#This Row],[SIL Output]]="Y"),"A",N20902)</f>
        <v>B</v>
      </c>
      <c r="P20902" s="30" t="str">
        <f>IF(AssetRegisterTbl[[#This Row],[SIS Tag Abbreviation]]="X","A",O20902)</f>
        <v>B</v>
      </c>
    </row>
    <row r="20903" spans="2:16">
      <c r="B20903" s="5" t="s">
        <v>41899</v>
      </c>
      <c r="C20903" s="5" t="s">
        <v>41890</v>
      </c>
      <c r="D20903" s="5" t="s">
        <v>484</v>
      </c>
      <c r="E20903" s="5" t="s">
        <v>847</v>
      </c>
      <c r="F20903" t="s">
        <v>70687</v>
      </c>
      <c r="G20903" s="5" t="s">
        <v>23118</v>
      </c>
      <c r="H20903" s="5" t="s">
        <v>848</v>
      </c>
      <c r="I20903" s="5" t="s">
        <v>848</v>
      </c>
      <c r="J20903" s="5"/>
      <c r="K20903" s="5" t="s">
        <v>70629</v>
      </c>
      <c r="L20903" s="5"/>
      <c r="N20903" s="29" t="str">
        <f>VLOOKUP(AssetRegisterTbl[[#This Row],[Object type2]],FailureCodeDefaultCriticality!$A$4:$O$135,14,FALSE)</f>
        <v>B</v>
      </c>
      <c r="O20903" s="30" t="str">
        <f>IF(OR(AssetRegisterTbl[[#This Row],[SIL Input]]="Y",AssetRegisterTbl[[#This Row],[SIL Output]]="Y"),"A",N20903)</f>
        <v>B</v>
      </c>
      <c r="P20903" s="30" t="str">
        <f>IF(AssetRegisterTbl[[#This Row],[SIS Tag Abbreviation]]="X","A",O20903)</f>
        <v>B</v>
      </c>
    </row>
    <row r="20904" spans="2:16">
      <c r="B20904" s="5" t="s">
        <v>41900</v>
      </c>
      <c r="C20904" s="5" t="s">
        <v>41890</v>
      </c>
      <c r="D20904" s="5" t="s">
        <v>484</v>
      </c>
      <c r="E20904" s="5" t="s">
        <v>847</v>
      </c>
      <c r="F20904" t="s">
        <v>70687</v>
      </c>
      <c r="G20904" s="5" t="s">
        <v>23118</v>
      </c>
      <c r="H20904" s="5" t="s">
        <v>848</v>
      </c>
      <c r="I20904" s="5" t="s">
        <v>848</v>
      </c>
      <c r="J20904" s="5"/>
      <c r="K20904" s="5" t="s">
        <v>70629</v>
      </c>
      <c r="L20904" s="5"/>
      <c r="N20904" s="29" t="str">
        <f>VLOOKUP(AssetRegisterTbl[[#This Row],[Object type2]],FailureCodeDefaultCriticality!$A$4:$O$135,14,FALSE)</f>
        <v>B</v>
      </c>
      <c r="O20904" s="30" t="str">
        <f>IF(OR(AssetRegisterTbl[[#This Row],[SIL Input]]="Y",AssetRegisterTbl[[#This Row],[SIL Output]]="Y"),"A",N20904)</f>
        <v>B</v>
      </c>
      <c r="P20904" s="30" t="str">
        <f>IF(AssetRegisterTbl[[#This Row],[SIS Tag Abbreviation]]="X","A",O20904)</f>
        <v>B</v>
      </c>
    </row>
    <row r="20905" spans="2:16">
      <c r="B20905" s="5" t="s">
        <v>41901</v>
      </c>
      <c r="C20905" s="5" t="s">
        <v>41890</v>
      </c>
      <c r="D20905" s="5" t="s">
        <v>484</v>
      </c>
      <c r="E20905" s="5" t="s">
        <v>847</v>
      </c>
      <c r="F20905" t="s">
        <v>70687</v>
      </c>
      <c r="G20905" s="5" t="s">
        <v>23118</v>
      </c>
      <c r="H20905" s="5" t="s">
        <v>848</v>
      </c>
      <c r="I20905" s="5" t="s">
        <v>848</v>
      </c>
      <c r="J20905" s="5"/>
      <c r="K20905" s="5" t="s">
        <v>70629</v>
      </c>
      <c r="L20905" s="5"/>
      <c r="N20905" s="29" t="str">
        <f>VLOOKUP(AssetRegisterTbl[[#This Row],[Object type2]],FailureCodeDefaultCriticality!$A$4:$O$135,14,FALSE)</f>
        <v>B</v>
      </c>
      <c r="O20905" s="30" t="str">
        <f>IF(OR(AssetRegisterTbl[[#This Row],[SIL Input]]="Y",AssetRegisterTbl[[#This Row],[SIL Output]]="Y"),"A",N20905)</f>
        <v>B</v>
      </c>
      <c r="P20905" s="30" t="str">
        <f>IF(AssetRegisterTbl[[#This Row],[SIS Tag Abbreviation]]="X","A",O20905)</f>
        <v>B</v>
      </c>
    </row>
    <row r="20906" spans="2:16">
      <c r="B20906" s="5" t="s">
        <v>41902</v>
      </c>
      <c r="C20906" s="5" t="s">
        <v>41890</v>
      </c>
      <c r="D20906" s="5" t="s">
        <v>484</v>
      </c>
      <c r="E20906" s="5" t="s">
        <v>847</v>
      </c>
      <c r="F20906" t="s">
        <v>70687</v>
      </c>
      <c r="G20906" s="5" t="s">
        <v>23118</v>
      </c>
      <c r="H20906" s="5" t="s">
        <v>848</v>
      </c>
      <c r="I20906" s="5" t="s">
        <v>848</v>
      </c>
      <c r="J20906" s="5"/>
      <c r="K20906" s="5" t="s">
        <v>70629</v>
      </c>
      <c r="L20906" s="5"/>
      <c r="N20906" s="29" t="str">
        <f>VLOOKUP(AssetRegisterTbl[[#This Row],[Object type2]],FailureCodeDefaultCriticality!$A$4:$O$135,14,FALSE)</f>
        <v>B</v>
      </c>
      <c r="O20906" s="30" t="str">
        <f>IF(OR(AssetRegisterTbl[[#This Row],[SIL Input]]="Y",AssetRegisterTbl[[#This Row],[SIL Output]]="Y"),"A",N20906)</f>
        <v>B</v>
      </c>
      <c r="P20906" s="30" t="str">
        <f>IF(AssetRegisterTbl[[#This Row],[SIS Tag Abbreviation]]="X","A",O20906)</f>
        <v>B</v>
      </c>
    </row>
    <row r="20907" spans="2:16">
      <c r="B20907" s="5" t="s">
        <v>41903</v>
      </c>
      <c r="C20907" s="5" t="s">
        <v>41890</v>
      </c>
      <c r="D20907" s="5" t="s">
        <v>484</v>
      </c>
      <c r="E20907" s="5" t="s">
        <v>847</v>
      </c>
      <c r="F20907" t="s">
        <v>70687</v>
      </c>
      <c r="G20907" s="5" t="s">
        <v>23118</v>
      </c>
      <c r="H20907" s="5" t="s">
        <v>848</v>
      </c>
      <c r="I20907" s="5" t="s">
        <v>848</v>
      </c>
      <c r="J20907" s="5"/>
      <c r="K20907" s="5" t="s">
        <v>70629</v>
      </c>
      <c r="L20907" s="5"/>
      <c r="N20907" s="29" t="str">
        <f>VLOOKUP(AssetRegisterTbl[[#This Row],[Object type2]],FailureCodeDefaultCriticality!$A$4:$O$135,14,FALSE)</f>
        <v>B</v>
      </c>
      <c r="O20907" s="30" t="str">
        <f>IF(OR(AssetRegisterTbl[[#This Row],[SIL Input]]="Y",AssetRegisterTbl[[#This Row],[SIL Output]]="Y"),"A",N20907)</f>
        <v>B</v>
      </c>
      <c r="P20907" s="30" t="str">
        <f>IF(AssetRegisterTbl[[#This Row],[SIS Tag Abbreviation]]="X","A",O20907)</f>
        <v>B</v>
      </c>
    </row>
    <row r="20908" spans="2:16">
      <c r="B20908" s="5" t="s">
        <v>41904</v>
      </c>
      <c r="C20908" s="5" t="s">
        <v>41890</v>
      </c>
      <c r="D20908" s="5" t="s">
        <v>484</v>
      </c>
      <c r="E20908" s="5" t="s">
        <v>847</v>
      </c>
      <c r="F20908" t="s">
        <v>70687</v>
      </c>
      <c r="G20908" s="5" t="s">
        <v>23118</v>
      </c>
      <c r="H20908" s="5" t="s">
        <v>848</v>
      </c>
      <c r="I20908" s="5" t="s">
        <v>848</v>
      </c>
      <c r="J20908" s="5"/>
      <c r="K20908" s="5" t="s">
        <v>70629</v>
      </c>
      <c r="L20908" s="5"/>
      <c r="N20908" s="29" t="str">
        <f>VLOOKUP(AssetRegisterTbl[[#This Row],[Object type2]],FailureCodeDefaultCriticality!$A$4:$O$135,14,FALSE)</f>
        <v>B</v>
      </c>
      <c r="O20908" s="30" t="str">
        <f>IF(OR(AssetRegisterTbl[[#This Row],[SIL Input]]="Y",AssetRegisterTbl[[#This Row],[SIL Output]]="Y"),"A",N20908)</f>
        <v>B</v>
      </c>
      <c r="P20908" s="30" t="str">
        <f>IF(AssetRegisterTbl[[#This Row],[SIS Tag Abbreviation]]="X","A",O20908)</f>
        <v>B</v>
      </c>
    </row>
    <row r="20909" spans="2:16">
      <c r="B20909" s="5" t="s">
        <v>41905</v>
      </c>
      <c r="C20909" s="5" t="s">
        <v>41906</v>
      </c>
      <c r="D20909" s="5" t="s">
        <v>520</v>
      </c>
      <c r="E20909" s="5" t="s">
        <v>847</v>
      </c>
      <c r="F20909" t="s">
        <v>70638</v>
      </c>
      <c r="G20909" s="5" t="s">
        <v>13971</v>
      </c>
      <c r="H20909" s="5" t="s">
        <v>848</v>
      </c>
      <c r="I20909" s="5" t="s">
        <v>848</v>
      </c>
      <c r="J20909" s="5"/>
      <c r="K20909" s="5" t="s">
        <v>70629</v>
      </c>
      <c r="L20909" s="5"/>
      <c r="N20909" s="29" t="str">
        <f>VLOOKUP(AssetRegisterTbl[[#This Row],[Object type2]],FailureCodeDefaultCriticality!$A$4:$O$135,14,FALSE)</f>
        <v>A</v>
      </c>
      <c r="O20909" s="30" t="str">
        <f>IF(OR(AssetRegisterTbl[[#This Row],[SIL Input]]="Y",AssetRegisterTbl[[#This Row],[SIL Output]]="Y"),"A",N20909)</f>
        <v>A</v>
      </c>
      <c r="P20909" s="30" t="str">
        <f>IF(AssetRegisterTbl[[#This Row],[SIS Tag Abbreviation]]="X","A",O20909)</f>
        <v>A</v>
      </c>
    </row>
    <row r="20910" spans="2:16">
      <c r="B20910" s="5" t="s">
        <v>41907</v>
      </c>
      <c r="C20910" s="5" t="s">
        <v>41908</v>
      </c>
      <c r="D20910" s="5" t="s">
        <v>520</v>
      </c>
      <c r="E20910" s="5" t="s">
        <v>847</v>
      </c>
      <c r="F20910" t="s">
        <v>70638</v>
      </c>
      <c r="G20910" s="5" t="s">
        <v>13971</v>
      </c>
      <c r="H20910" s="5" t="s">
        <v>848</v>
      </c>
      <c r="I20910" s="5" t="s">
        <v>848</v>
      </c>
      <c r="J20910" s="5"/>
      <c r="K20910" s="5" t="s">
        <v>70629</v>
      </c>
      <c r="L20910" s="5"/>
      <c r="N20910" s="29" t="str">
        <f>VLOOKUP(AssetRegisterTbl[[#This Row],[Object type2]],FailureCodeDefaultCriticality!$A$4:$O$135,14,FALSE)</f>
        <v>A</v>
      </c>
      <c r="O20910" s="30" t="str">
        <f>IF(OR(AssetRegisterTbl[[#This Row],[SIL Input]]="Y",AssetRegisterTbl[[#This Row],[SIL Output]]="Y"),"A",N20910)</f>
        <v>A</v>
      </c>
      <c r="P20910" s="30" t="str">
        <f>IF(AssetRegisterTbl[[#This Row],[SIS Tag Abbreviation]]="X","A",O20910)</f>
        <v>A</v>
      </c>
    </row>
    <row r="20911" spans="2:16">
      <c r="B20911" s="5" t="s">
        <v>41909</v>
      </c>
      <c r="C20911" s="5" t="s">
        <v>41910</v>
      </c>
      <c r="D20911" s="5" t="s">
        <v>514</v>
      </c>
      <c r="E20911" s="5" t="s">
        <v>847</v>
      </c>
      <c r="F20911" t="s">
        <v>70630</v>
      </c>
      <c r="G20911" s="5" t="s">
        <v>13932</v>
      </c>
      <c r="H20911" s="5" t="s">
        <v>848</v>
      </c>
      <c r="I20911" s="5" t="s">
        <v>848</v>
      </c>
      <c r="J20911" s="5"/>
      <c r="K20911" s="5" t="s">
        <v>515</v>
      </c>
      <c r="L20911" s="5"/>
      <c r="N20911" s="29" t="str">
        <f>VLOOKUP(AssetRegisterTbl[[#This Row],[Object type2]],FailureCodeDefaultCriticality!$A$4:$O$135,14,FALSE)</f>
        <v>A</v>
      </c>
      <c r="O20911" s="30" t="str">
        <f>IF(OR(AssetRegisterTbl[[#This Row],[SIL Input]]="Y",AssetRegisterTbl[[#This Row],[SIL Output]]="Y"),"A",N20911)</f>
        <v>A</v>
      </c>
      <c r="P20911" s="30" t="str">
        <f>IF(AssetRegisterTbl[[#This Row],[SIS Tag Abbreviation]]="X","A",O20911)</f>
        <v>A</v>
      </c>
    </row>
    <row r="20912" spans="2:16">
      <c r="B20912" s="5" t="s">
        <v>41911</v>
      </c>
      <c r="C20912" s="5" t="s">
        <v>41910</v>
      </c>
      <c r="D20912" s="5" t="s">
        <v>514</v>
      </c>
      <c r="E20912" s="5" t="s">
        <v>847</v>
      </c>
      <c r="F20912" t="s">
        <v>70630</v>
      </c>
      <c r="G20912" s="5" t="s">
        <v>13932</v>
      </c>
      <c r="H20912" s="5" t="s">
        <v>848</v>
      </c>
      <c r="I20912" s="5" t="s">
        <v>848</v>
      </c>
      <c r="J20912" s="5"/>
      <c r="K20912" s="5" t="s">
        <v>515</v>
      </c>
      <c r="L20912" s="5"/>
      <c r="N20912" s="29" t="str">
        <f>VLOOKUP(AssetRegisterTbl[[#This Row],[Object type2]],FailureCodeDefaultCriticality!$A$4:$O$135,14,FALSE)</f>
        <v>A</v>
      </c>
      <c r="O20912" s="30" t="str">
        <f>IF(OR(AssetRegisterTbl[[#This Row],[SIL Input]]="Y",AssetRegisterTbl[[#This Row],[SIL Output]]="Y"),"A",N20912)</f>
        <v>A</v>
      </c>
      <c r="P20912" s="30" t="str">
        <f>IF(AssetRegisterTbl[[#This Row],[SIS Tag Abbreviation]]="X","A",O20912)</f>
        <v>A</v>
      </c>
    </row>
    <row r="20913" spans="2:16">
      <c r="B20913" s="5" t="s">
        <v>41912</v>
      </c>
      <c r="C20913" s="5" t="s">
        <v>41910</v>
      </c>
      <c r="D20913" s="5" t="s">
        <v>514</v>
      </c>
      <c r="E20913" s="5" t="s">
        <v>847</v>
      </c>
      <c r="F20913" t="s">
        <v>70630</v>
      </c>
      <c r="G20913" s="5" t="s">
        <v>13932</v>
      </c>
      <c r="H20913" s="5" t="s">
        <v>848</v>
      </c>
      <c r="I20913" s="5" t="s">
        <v>848</v>
      </c>
      <c r="J20913" s="5"/>
      <c r="K20913" s="5" t="s">
        <v>515</v>
      </c>
      <c r="L20913" s="5"/>
      <c r="N20913" s="29" t="str">
        <f>VLOOKUP(AssetRegisterTbl[[#This Row],[Object type2]],FailureCodeDefaultCriticality!$A$4:$O$135,14,FALSE)</f>
        <v>A</v>
      </c>
      <c r="O20913" s="30" t="str">
        <f>IF(OR(AssetRegisterTbl[[#This Row],[SIL Input]]="Y",AssetRegisterTbl[[#This Row],[SIL Output]]="Y"),"A",N20913)</f>
        <v>A</v>
      </c>
      <c r="P20913" s="30" t="str">
        <f>IF(AssetRegisterTbl[[#This Row],[SIS Tag Abbreviation]]="X","A",O20913)</f>
        <v>A</v>
      </c>
    </row>
    <row r="20914" spans="2:16">
      <c r="B20914" s="5" t="s">
        <v>41913</v>
      </c>
      <c r="C20914" s="5" t="s">
        <v>41910</v>
      </c>
      <c r="D20914" s="5" t="s">
        <v>514</v>
      </c>
      <c r="E20914" s="5" t="s">
        <v>847</v>
      </c>
      <c r="F20914" t="s">
        <v>70630</v>
      </c>
      <c r="G20914" s="5" t="s">
        <v>13932</v>
      </c>
      <c r="H20914" s="5" t="s">
        <v>848</v>
      </c>
      <c r="I20914" s="5" t="s">
        <v>848</v>
      </c>
      <c r="J20914" s="5"/>
      <c r="K20914" s="5" t="s">
        <v>515</v>
      </c>
      <c r="L20914" s="5"/>
      <c r="N20914" s="29" t="str">
        <f>VLOOKUP(AssetRegisterTbl[[#This Row],[Object type2]],FailureCodeDefaultCriticality!$A$4:$O$135,14,FALSE)</f>
        <v>A</v>
      </c>
      <c r="O20914" s="30" t="str">
        <f>IF(OR(AssetRegisterTbl[[#This Row],[SIL Input]]="Y",AssetRegisterTbl[[#This Row],[SIL Output]]="Y"),"A",N20914)</f>
        <v>A</v>
      </c>
      <c r="P20914" s="30" t="str">
        <f>IF(AssetRegisterTbl[[#This Row],[SIS Tag Abbreviation]]="X","A",O20914)</f>
        <v>A</v>
      </c>
    </row>
    <row r="20915" spans="2:16">
      <c r="B20915" s="5" t="s">
        <v>41914</v>
      </c>
      <c r="C20915" s="5" t="s">
        <v>41910</v>
      </c>
      <c r="D20915" s="5" t="s">
        <v>514</v>
      </c>
      <c r="E20915" s="5" t="s">
        <v>847</v>
      </c>
      <c r="F20915" t="s">
        <v>70630</v>
      </c>
      <c r="G20915" s="5" t="s">
        <v>13932</v>
      </c>
      <c r="H20915" s="5" t="s">
        <v>848</v>
      </c>
      <c r="I20915" s="5" t="s">
        <v>848</v>
      </c>
      <c r="J20915" s="5"/>
      <c r="K20915" s="5" t="s">
        <v>515</v>
      </c>
      <c r="L20915" s="5"/>
      <c r="N20915" s="29" t="str">
        <f>VLOOKUP(AssetRegisterTbl[[#This Row],[Object type2]],FailureCodeDefaultCriticality!$A$4:$O$135,14,FALSE)</f>
        <v>A</v>
      </c>
      <c r="O20915" s="30" t="str">
        <f>IF(OR(AssetRegisterTbl[[#This Row],[SIL Input]]="Y",AssetRegisterTbl[[#This Row],[SIL Output]]="Y"),"A",N20915)</f>
        <v>A</v>
      </c>
      <c r="P20915" s="30" t="str">
        <f>IF(AssetRegisterTbl[[#This Row],[SIS Tag Abbreviation]]="X","A",O20915)</f>
        <v>A</v>
      </c>
    </row>
    <row r="20916" spans="2:16">
      <c r="B20916" s="5" t="s">
        <v>41915</v>
      </c>
      <c r="C20916" s="5" t="s">
        <v>41910</v>
      </c>
      <c r="D20916" s="5" t="s">
        <v>514</v>
      </c>
      <c r="E20916" s="5" t="s">
        <v>847</v>
      </c>
      <c r="F20916" t="s">
        <v>70630</v>
      </c>
      <c r="G20916" s="5" t="s">
        <v>13932</v>
      </c>
      <c r="H20916" s="5" t="s">
        <v>848</v>
      </c>
      <c r="I20916" s="5" t="s">
        <v>848</v>
      </c>
      <c r="J20916" s="5"/>
      <c r="K20916" s="5" t="s">
        <v>515</v>
      </c>
      <c r="L20916" s="5"/>
      <c r="N20916" s="29" t="str">
        <f>VLOOKUP(AssetRegisterTbl[[#This Row],[Object type2]],FailureCodeDefaultCriticality!$A$4:$O$135,14,FALSE)</f>
        <v>A</v>
      </c>
      <c r="O20916" s="30" t="str">
        <f>IF(OR(AssetRegisterTbl[[#This Row],[SIL Input]]="Y",AssetRegisterTbl[[#This Row],[SIL Output]]="Y"),"A",N20916)</f>
        <v>A</v>
      </c>
      <c r="P20916" s="30" t="str">
        <f>IF(AssetRegisterTbl[[#This Row],[SIS Tag Abbreviation]]="X","A",O20916)</f>
        <v>A</v>
      </c>
    </row>
    <row r="20917" spans="2:16">
      <c r="B20917" s="5" t="s">
        <v>41916</v>
      </c>
      <c r="C20917" s="5" t="s">
        <v>41917</v>
      </c>
      <c r="D20917" s="5" t="s">
        <v>532</v>
      </c>
      <c r="E20917" s="5" t="s">
        <v>847</v>
      </c>
      <c r="F20917" t="s">
        <v>70656</v>
      </c>
      <c r="G20917" s="5" t="s">
        <v>13924</v>
      </c>
      <c r="H20917" s="5" t="s">
        <v>848</v>
      </c>
      <c r="I20917" s="5" t="s">
        <v>848</v>
      </c>
      <c r="J20917" s="5"/>
      <c r="K20917" s="5" t="s">
        <v>70629</v>
      </c>
      <c r="L20917" s="5"/>
      <c r="N20917" s="29" t="str">
        <f>VLOOKUP(AssetRegisterTbl[[#This Row],[Object type2]],FailureCodeDefaultCriticality!$A$4:$O$135,14,FALSE)</f>
        <v>C</v>
      </c>
      <c r="O20917" s="30" t="str">
        <f>IF(OR(AssetRegisterTbl[[#This Row],[SIL Input]]="Y",AssetRegisterTbl[[#This Row],[SIL Output]]="Y"),"A",N20917)</f>
        <v>C</v>
      </c>
      <c r="P20917" s="30" t="str">
        <f>IF(AssetRegisterTbl[[#This Row],[SIS Tag Abbreviation]]="X","A",O20917)</f>
        <v>C</v>
      </c>
    </row>
    <row r="20918" spans="2:16">
      <c r="B20918" s="5" t="s">
        <v>8198</v>
      </c>
      <c r="C20918" s="5" t="s">
        <v>8199</v>
      </c>
      <c r="D20918" s="5" t="s">
        <v>540</v>
      </c>
      <c r="E20918" s="5" t="s">
        <v>847</v>
      </c>
      <c r="F20918" t="s">
        <v>70631</v>
      </c>
      <c r="G20918" s="5" t="s">
        <v>999</v>
      </c>
      <c r="H20918" s="5" t="s">
        <v>848</v>
      </c>
      <c r="I20918" s="5" t="s">
        <v>848</v>
      </c>
      <c r="J20918" s="5"/>
      <c r="K20918" s="5" t="s">
        <v>70632</v>
      </c>
      <c r="L20918" s="5"/>
      <c r="N20918" s="29" t="str">
        <f>VLOOKUP(AssetRegisterTbl[[#This Row],[Object type2]],FailureCodeDefaultCriticality!$A$4:$O$135,14,FALSE)</f>
        <v>C</v>
      </c>
      <c r="O20918" s="30" t="str">
        <f>IF(OR(AssetRegisterTbl[[#This Row],[SIL Input]]="Y",AssetRegisterTbl[[#This Row],[SIL Output]]="Y"),"A",N20918)</f>
        <v>C</v>
      </c>
      <c r="P20918" s="30" t="str">
        <f>IF(AssetRegisterTbl[[#This Row],[SIS Tag Abbreviation]]="X","A",O20918)</f>
        <v>C</v>
      </c>
    </row>
    <row r="20919" spans="2:16">
      <c r="B20919" s="5" t="s">
        <v>8196</v>
      </c>
      <c r="C20919" s="5" t="s">
        <v>8197</v>
      </c>
      <c r="D20919" s="5" t="s">
        <v>540</v>
      </c>
      <c r="E20919" s="5" t="s">
        <v>847</v>
      </c>
      <c r="F20919" t="s">
        <v>70631</v>
      </c>
      <c r="G20919" s="5" t="s">
        <v>999</v>
      </c>
      <c r="H20919" s="5" t="s">
        <v>848</v>
      </c>
      <c r="I20919" s="5" t="s">
        <v>848</v>
      </c>
      <c r="J20919" s="5"/>
      <c r="K20919" s="5" t="s">
        <v>70632</v>
      </c>
      <c r="L20919" s="5"/>
      <c r="N20919" s="29" t="str">
        <f>VLOOKUP(AssetRegisterTbl[[#This Row],[Object type2]],FailureCodeDefaultCriticality!$A$4:$O$135,14,FALSE)</f>
        <v>C</v>
      </c>
      <c r="O20919" s="30" t="str">
        <f>IF(OR(AssetRegisterTbl[[#This Row],[SIL Input]]="Y",AssetRegisterTbl[[#This Row],[SIL Output]]="Y"),"A",N20919)</f>
        <v>C</v>
      </c>
      <c r="P20919" s="30" t="str">
        <f>IF(AssetRegisterTbl[[#This Row],[SIS Tag Abbreviation]]="X","A",O20919)</f>
        <v>C</v>
      </c>
    </row>
    <row r="20920" spans="2:16">
      <c r="B20920" s="5" t="s">
        <v>41920</v>
      </c>
      <c r="C20920" s="5" t="s">
        <v>41921</v>
      </c>
      <c r="D20920" s="5" t="s">
        <v>72</v>
      </c>
      <c r="E20920" s="5" t="s">
        <v>847</v>
      </c>
      <c r="F20920" t="s">
        <v>70683</v>
      </c>
      <c r="G20920" s="5" t="s">
        <v>22140</v>
      </c>
      <c r="H20920" s="5" t="s">
        <v>848</v>
      </c>
      <c r="I20920" s="5" t="s">
        <v>848</v>
      </c>
      <c r="J20920" s="5"/>
      <c r="K20920" s="5" t="s">
        <v>70632</v>
      </c>
      <c r="L20920" s="5"/>
      <c r="N20920" s="29" t="str">
        <f>VLOOKUP(AssetRegisterTbl[[#This Row],[Object type2]],FailureCodeDefaultCriticality!$A$4:$O$135,14,FALSE)</f>
        <v>B</v>
      </c>
      <c r="O20920" s="30" t="str">
        <f>IF(OR(AssetRegisterTbl[[#This Row],[SIL Input]]="Y",AssetRegisterTbl[[#This Row],[SIL Output]]="Y"),"A",N20920)</f>
        <v>B</v>
      </c>
      <c r="P20920" s="30" t="str">
        <f>IF(AssetRegisterTbl[[#This Row],[SIS Tag Abbreviation]]="X","A",O20920)</f>
        <v>B</v>
      </c>
    </row>
    <row r="20921" spans="2:16">
      <c r="B20921" s="5" t="s">
        <v>41922</v>
      </c>
      <c r="C20921" s="5" t="s">
        <v>41923</v>
      </c>
      <c r="D20921" s="5" t="s">
        <v>72</v>
      </c>
      <c r="E20921" s="5" t="s">
        <v>847</v>
      </c>
      <c r="F20921" t="s">
        <v>70683</v>
      </c>
      <c r="G20921" s="5" t="s">
        <v>22140</v>
      </c>
      <c r="H20921" s="5" t="s">
        <v>848</v>
      </c>
      <c r="I20921" s="5" t="s">
        <v>848</v>
      </c>
      <c r="J20921" s="5"/>
      <c r="K20921" s="5" t="s">
        <v>70632</v>
      </c>
      <c r="L20921" s="5"/>
      <c r="N20921" s="29" t="str">
        <f>VLOOKUP(AssetRegisterTbl[[#This Row],[Object type2]],FailureCodeDefaultCriticality!$A$4:$O$135,14,FALSE)</f>
        <v>B</v>
      </c>
      <c r="O20921" s="30" t="str">
        <f>IF(OR(AssetRegisterTbl[[#This Row],[SIL Input]]="Y",AssetRegisterTbl[[#This Row],[SIL Output]]="Y"),"A",N20921)</f>
        <v>B</v>
      </c>
      <c r="P20921" s="30" t="str">
        <f>IF(AssetRegisterTbl[[#This Row],[SIS Tag Abbreviation]]="X","A",O20921)</f>
        <v>B</v>
      </c>
    </row>
    <row r="20922" spans="2:16">
      <c r="B20922" s="5" t="s">
        <v>41924</v>
      </c>
      <c r="C20922" s="5" t="s">
        <v>41925</v>
      </c>
      <c r="D20922" s="5" t="s">
        <v>72</v>
      </c>
      <c r="E20922" s="5" t="s">
        <v>847</v>
      </c>
      <c r="F20922" t="s">
        <v>70683</v>
      </c>
      <c r="G20922" s="5" t="s">
        <v>22140</v>
      </c>
      <c r="H20922" s="5" t="s">
        <v>848</v>
      </c>
      <c r="I20922" s="5" t="s">
        <v>848</v>
      </c>
      <c r="J20922" s="5"/>
      <c r="K20922" s="5" t="s">
        <v>70632</v>
      </c>
      <c r="L20922" s="5"/>
      <c r="N20922" s="29" t="str">
        <f>VLOOKUP(AssetRegisterTbl[[#This Row],[Object type2]],FailureCodeDefaultCriticality!$A$4:$O$135,14,FALSE)</f>
        <v>B</v>
      </c>
      <c r="O20922" s="30" t="str">
        <f>IF(OR(AssetRegisterTbl[[#This Row],[SIL Input]]="Y",AssetRegisterTbl[[#This Row],[SIL Output]]="Y"),"A",N20922)</f>
        <v>B</v>
      </c>
      <c r="P20922" s="30" t="str">
        <f>IF(AssetRegisterTbl[[#This Row],[SIS Tag Abbreviation]]="X","A",O20922)</f>
        <v>B</v>
      </c>
    </row>
    <row r="20923" spans="2:16">
      <c r="B20923" s="5" t="s">
        <v>41926</v>
      </c>
      <c r="C20923" s="5" t="s">
        <v>41927</v>
      </c>
      <c r="D20923" s="5" t="s">
        <v>72</v>
      </c>
      <c r="E20923" s="5" t="s">
        <v>847</v>
      </c>
      <c r="F20923" t="s">
        <v>70683</v>
      </c>
      <c r="G20923" s="5" t="s">
        <v>22140</v>
      </c>
      <c r="H20923" s="5" t="s">
        <v>848</v>
      </c>
      <c r="I20923" s="5" t="s">
        <v>848</v>
      </c>
      <c r="J20923" s="5"/>
      <c r="K20923" s="5" t="s">
        <v>70632</v>
      </c>
      <c r="L20923" s="5"/>
      <c r="N20923" s="29" t="str">
        <f>VLOOKUP(AssetRegisterTbl[[#This Row],[Object type2]],FailureCodeDefaultCriticality!$A$4:$O$135,14,FALSE)</f>
        <v>B</v>
      </c>
      <c r="O20923" s="30" t="str">
        <f>IF(OR(AssetRegisterTbl[[#This Row],[SIL Input]]="Y",AssetRegisterTbl[[#This Row],[SIL Output]]="Y"),"A",N20923)</f>
        <v>B</v>
      </c>
      <c r="P20923" s="30" t="str">
        <f>IF(AssetRegisterTbl[[#This Row],[SIS Tag Abbreviation]]="X","A",O20923)</f>
        <v>B</v>
      </c>
    </row>
    <row r="20924" spans="2:16">
      <c r="B20924" s="5" t="s">
        <v>41928</v>
      </c>
      <c r="C20924" s="5" t="s">
        <v>41929</v>
      </c>
      <c r="D20924" s="5" t="s">
        <v>72</v>
      </c>
      <c r="E20924" s="5" t="s">
        <v>847</v>
      </c>
      <c r="F20924" t="s">
        <v>70683</v>
      </c>
      <c r="G20924" s="5" t="s">
        <v>22140</v>
      </c>
      <c r="H20924" s="5" t="s">
        <v>848</v>
      </c>
      <c r="I20924" s="5" t="s">
        <v>848</v>
      </c>
      <c r="J20924" s="5"/>
      <c r="K20924" s="5" t="s">
        <v>70632</v>
      </c>
      <c r="L20924" s="5"/>
      <c r="N20924" s="29" t="str">
        <f>VLOOKUP(AssetRegisterTbl[[#This Row],[Object type2]],FailureCodeDefaultCriticality!$A$4:$O$135,14,FALSE)</f>
        <v>B</v>
      </c>
      <c r="O20924" s="30" t="str">
        <f>IF(OR(AssetRegisterTbl[[#This Row],[SIL Input]]="Y",AssetRegisterTbl[[#This Row],[SIL Output]]="Y"),"A",N20924)</f>
        <v>B</v>
      </c>
      <c r="P20924" s="30" t="str">
        <f>IF(AssetRegisterTbl[[#This Row],[SIS Tag Abbreviation]]="X","A",O20924)</f>
        <v>B</v>
      </c>
    </row>
    <row r="20925" spans="2:16">
      <c r="B20925" s="5" t="s">
        <v>41930</v>
      </c>
      <c r="C20925" s="5" t="s">
        <v>41931</v>
      </c>
      <c r="D20925" s="5" t="s">
        <v>550</v>
      </c>
      <c r="E20925" s="5" t="s">
        <v>847</v>
      </c>
      <c r="F20925" t="s">
        <v>70635</v>
      </c>
      <c r="G20925" s="5" t="s">
        <v>13947</v>
      </c>
      <c r="H20925" s="5" t="s">
        <v>848</v>
      </c>
      <c r="I20925" s="5" t="s">
        <v>848</v>
      </c>
      <c r="J20925" s="5"/>
      <c r="K20925" s="5" t="s">
        <v>70632</v>
      </c>
      <c r="L20925" s="5"/>
      <c r="N20925" s="29" t="str">
        <f>VLOOKUP(AssetRegisterTbl[[#This Row],[Object type2]],FailureCodeDefaultCriticality!$A$4:$O$135,14,FALSE)</f>
        <v>C</v>
      </c>
      <c r="O20925" s="30" t="str">
        <f>IF(OR(AssetRegisterTbl[[#This Row],[SIL Input]]="Y",AssetRegisterTbl[[#This Row],[SIL Output]]="Y"),"A",N20925)</f>
        <v>C</v>
      </c>
      <c r="P20925" s="30" t="str">
        <f>IF(AssetRegisterTbl[[#This Row],[SIS Tag Abbreviation]]="X","A",O20925)</f>
        <v>C</v>
      </c>
    </row>
    <row r="20926" spans="2:16">
      <c r="B20926" s="5" t="s">
        <v>41932</v>
      </c>
      <c r="C20926" s="5" t="s">
        <v>41933</v>
      </c>
      <c r="D20926" s="5" t="s">
        <v>544</v>
      </c>
      <c r="E20926" s="5" t="s">
        <v>847</v>
      </c>
      <c r="F20926" t="s">
        <v>70643</v>
      </c>
      <c r="G20926" s="5" t="s">
        <v>14830</v>
      </c>
      <c r="H20926" s="5" t="s">
        <v>848</v>
      </c>
      <c r="I20926" s="5" t="s">
        <v>848</v>
      </c>
      <c r="J20926" s="5"/>
      <c r="K20926" s="5" t="s">
        <v>70632</v>
      </c>
      <c r="L20926" s="5"/>
      <c r="N20926" s="29" t="str">
        <f>VLOOKUP(AssetRegisterTbl[[#This Row],[Object type2]],FailureCodeDefaultCriticality!$A$4:$O$135,14,FALSE)</f>
        <v>C</v>
      </c>
      <c r="O20926" s="30" t="str">
        <f>IF(OR(AssetRegisterTbl[[#This Row],[SIL Input]]="Y",AssetRegisterTbl[[#This Row],[SIL Output]]="Y"),"A",N20926)</f>
        <v>C</v>
      </c>
      <c r="P20926" s="30" t="str">
        <f>IF(AssetRegisterTbl[[#This Row],[SIS Tag Abbreviation]]="X","A",O20926)</f>
        <v>C</v>
      </c>
    </row>
    <row r="20927" spans="2:16">
      <c r="B20927" s="5" t="s">
        <v>41934</v>
      </c>
      <c r="C20927" s="5" t="s">
        <v>41935</v>
      </c>
      <c r="D20927" s="5" t="s">
        <v>464</v>
      </c>
      <c r="E20927" s="5" t="s">
        <v>847</v>
      </c>
      <c r="G20927" s="5"/>
      <c r="H20927" s="5" t="s">
        <v>848</v>
      </c>
      <c r="I20927" s="5" t="s">
        <v>848</v>
      </c>
      <c r="J20927" s="5"/>
      <c r="K20927" s="5" t="s">
        <v>70629</v>
      </c>
      <c r="L20927" s="5"/>
      <c r="N20927" s="29" t="str">
        <f>VLOOKUP(AssetRegisterTbl[[#This Row],[Object type2]],FailureCodeDefaultCriticality!$A$4:$O$135,14,FALSE)</f>
        <v>C</v>
      </c>
      <c r="O20927" s="30" t="str">
        <f>IF(OR(AssetRegisterTbl[[#This Row],[SIL Input]]="Y",AssetRegisterTbl[[#This Row],[SIL Output]]="Y"),"A",N20927)</f>
        <v>C</v>
      </c>
      <c r="P20927" s="30" t="str">
        <f>IF(AssetRegisterTbl[[#This Row],[SIS Tag Abbreviation]]="X","A",O20927)</f>
        <v>C</v>
      </c>
    </row>
    <row r="20928" spans="2:16">
      <c r="B20928" s="5" t="s">
        <v>41936</v>
      </c>
      <c r="C20928" s="5" t="s">
        <v>41937</v>
      </c>
      <c r="D20928" s="5" t="s">
        <v>514</v>
      </c>
      <c r="E20928" s="5" t="s">
        <v>847</v>
      </c>
      <c r="F20928" t="s">
        <v>70630</v>
      </c>
      <c r="G20928" s="5" t="s">
        <v>13932</v>
      </c>
      <c r="H20928" s="5" t="s">
        <v>848</v>
      </c>
      <c r="I20928" s="5" t="s">
        <v>848</v>
      </c>
      <c r="J20928" s="5"/>
      <c r="K20928" s="5" t="s">
        <v>515</v>
      </c>
      <c r="L20928" s="5"/>
      <c r="N20928" s="29" t="str">
        <f>VLOOKUP(AssetRegisterTbl[[#This Row],[Object type2]],FailureCodeDefaultCriticality!$A$4:$O$135,14,FALSE)</f>
        <v>A</v>
      </c>
      <c r="O20928" s="30" t="str">
        <f>IF(OR(AssetRegisterTbl[[#This Row],[SIL Input]]="Y",AssetRegisterTbl[[#This Row],[SIL Output]]="Y"),"A",N20928)</f>
        <v>A</v>
      </c>
      <c r="P20928" s="30" t="str">
        <f>IF(AssetRegisterTbl[[#This Row],[SIS Tag Abbreviation]]="X","A",O20928)</f>
        <v>A</v>
      </c>
    </row>
    <row r="20929" spans="2:16">
      <c r="B20929" s="5" t="s">
        <v>41938</v>
      </c>
      <c r="C20929" s="5" t="s">
        <v>41937</v>
      </c>
      <c r="D20929" s="5" t="s">
        <v>514</v>
      </c>
      <c r="E20929" s="5" t="s">
        <v>847</v>
      </c>
      <c r="F20929" t="s">
        <v>70630</v>
      </c>
      <c r="G20929" s="5" t="s">
        <v>13932</v>
      </c>
      <c r="H20929" s="5" t="s">
        <v>848</v>
      </c>
      <c r="I20929" s="5" t="s">
        <v>848</v>
      </c>
      <c r="J20929" s="5"/>
      <c r="K20929" s="5" t="s">
        <v>515</v>
      </c>
      <c r="L20929" s="5"/>
      <c r="N20929" s="29" t="str">
        <f>VLOOKUP(AssetRegisterTbl[[#This Row],[Object type2]],FailureCodeDefaultCriticality!$A$4:$O$135,14,FALSE)</f>
        <v>A</v>
      </c>
      <c r="O20929" s="30" t="str">
        <f>IF(OR(AssetRegisterTbl[[#This Row],[SIL Input]]="Y",AssetRegisterTbl[[#This Row],[SIL Output]]="Y"),"A",N20929)</f>
        <v>A</v>
      </c>
      <c r="P20929" s="30" t="str">
        <f>IF(AssetRegisterTbl[[#This Row],[SIS Tag Abbreviation]]="X","A",O20929)</f>
        <v>A</v>
      </c>
    </row>
    <row r="20930" spans="2:16">
      <c r="B20930" s="5" t="s">
        <v>41939</v>
      </c>
      <c r="C20930" s="5" t="s">
        <v>41940</v>
      </c>
      <c r="D20930" s="5" t="s">
        <v>476</v>
      </c>
      <c r="E20930" s="5" t="s">
        <v>847</v>
      </c>
      <c r="F20930" t="s">
        <v>70640</v>
      </c>
      <c r="G20930" s="5"/>
      <c r="H20930" s="5" t="s">
        <v>848</v>
      </c>
      <c r="I20930" s="5" t="s">
        <v>848</v>
      </c>
      <c r="J20930" s="5"/>
      <c r="K20930" s="5" t="s">
        <v>70629</v>
      </c>
      <c r="L20930" s="5"/>
      <c r="N20930" s="29" t="str">
        <f>VLOOKUP(AssetRegisterTbl[[#This Row],[Object type2]],FailureCodeDefaultCriticality!$A$4:$O$135,14,FALSE)</f>
        <v>B</v>
      </c>
      <c r="O20930" s="30" t="str">
        <f>IF(OR(AssetRegisterTbl[[#This Row],[SIL Input]]="Y",AssetRegisterTbl[[#This Row],[SIL Output]]="Y"),"A",N20930)</f>
        <v>B</v>
      </c>
      <c r="P20930" s="30" t="str">
        <f>IF(AssetRegisterTbl[[#This Row],[SIS Tag Abbreviation]]="X","A",O20930)</f>
        <v>B</v>
      </c>
    </row>
    <row r="20931" spans="2:16">
      <c r="B20931" s="5" t="s">
        <v>41941</v>
      </c>
      <c r="C20931" s="5" t="s">
        <v>41942</v>
      </c>
      <c r="D20931" s="5" t="s">
        <v>476</v>
      </c>
      <c r="E20931" s="5" t="s">
        <v>847</v>
      </c>
      <c r="F20931" t="s">
        <v>70640</v>
      </c>
      <c r="G20931" s="5"/>
      <c r="H20931" s="5" t="s">
        <v>848</v>
      </c>
      <c r="I20931" s="5" t="s">
        <v>848</v>
      </c>
      <c r="J20931" s="5"/>
      <c r="K20931" s="5" t="s">
        <v>70629</v>
      </c>
      <c r="L20931" s="5"/>
      <c r="N20931" s="29" t="str">
        <f>VLOOKUP(AssetRegisterTbl[[#This Row],[Object type2]],FailureCodeDefaultCriticality!$A$4:$O$135,14,FALSE)</f>
        <v>B</v>
      </c>
      <c r="O20931" s="30" t="str">
        <f>IF(OR(AssetRegisterTbl[[#This Row],[SIL Input]]="Y",AssetRegisterTbl[[#This Row],[SIL Output]]="Y"),"A",N20931)</f>
        <v>B</v>
      </c>
      <c r="P20931" s="30" t="str">
        <f>IF(AssetRegisterTbl[[#This Row],[SIS Tag Abbreviation]]="X","A",O20931)</f>
        <v>B</v>
      </c>
    </row>
    <row r="20932" spans="2:16">
      <c r="B20932" s="5" t="s">
        <v>41944</v>
      </c>
      <c r="C20932" s="5" t="s">
        <v>41945</v>
      </c>
      <c r="D20932" s="5" t="s">
        <v>544</v>
      </c>
      <c r="E20932" s="5" t="s">
        <v>847</v>
      </c>
      <c r="F20932" t="s">
        <v>70643</v>
      </c>
      <c r="G20932" s="5" t="s">
        <v>14830</v>
      </c>
      <c r="H20932" s="5" t="s">
        <v>848</v>
      </c>
      <c r="I20932" s="5" t="s">
        <v>848</v>
      </c>
      <c r="J20932" s="5"/>
      <c r="K20932" s="5" t="s">
        <v>70632</v>
      </c>
      <c r="L20932" s="5"/>
      <c r="N20932" s="29" t="str">
        <f>VLOOKUP(AssetRegisterTbl[[#This Row],[Object type2]],FailureCodeDefaultCriticality!$A$4:$O$135,14,FALSE)</f>
        <v>C</v>
      </c>
      <c r="O20932" s="30" t="str">
        <f>IF(OR(AssetRegisterTbl[[#This Row],[SIL Input]]="Y",AssetRegisterTbl[[#This Row],[SIL Output]]="Y"),"A",N20932)</f>
        <v>C</v>
      </c>
      <c r="P20932" s="30" t="str">
        <f>IF(AssetRegisterTbl[[#This Row],[SIS Tag Abbreviation]]="X","A",O20932)</f>
        <v>C</v>
      </c>
    </row>
    <row r="20933" spans="2:16">
      <c r="B20933" s="5" t="s">
        <v>41946</v>
      </c>
      <c r="C20933" s="5" t="s">
        <v>41947</v>
      </c>
      <c r="D20933" s="5" t="s">
        <v>544</v>
      </c>
      <c r="E20933" s="5" t="s">
        <v>847</v>
      </c>
      <c r="F20933" t="s">
        <v>70643</v>
      </c>
      <c r="G20933" s="5" t="s">
        <v>14830</v>
      </c>
      <c r="H20933" s="5" t="s">
        <v>848</v>
      </c>
      <c r="I20933" s="5" t="s">
        <v>848</v>
      </c>
      <c r="J20933" s="5"/>
      <c r="K20933" s="5" t="s">
        <v>70632</v>
      </c>
      <c r="L20933" s="5"/>
      <c r="N20933" s="29" t="str">
        <f>VLOOKUP(AssetRegisterTbl[[#This Row],[Object type2]],FailureCodeDefaultCriticality!$A$4:$O$135,14,FALSE)</f>
        <v>C</v>
      </c>
      <c r="O20933" s="30" t="str">
        <f>IF(OR(AssetRegisterTbl[[#This Row],[SIL Input]]="Y",AssetRegisterTbl[[#This Row],[SIL Output]]="Y"),"A",N20933)</f>
        <v>C</v>
      </c>
      <c r="P20933" s="30" t="str">
        <f>IF(AssetRegisterTbl[[#This Row],[SIS Tag Abbreviation]]="X","A",O20933)</f>
        <v>C</v>
      </c>
    </row>
    <row r="20934" spans="2:16">
      <c r="B20934" s="5" t="s">
        <v>41948</v>
      </c>
      <c r="C20934" s="5" t="s">
        <v>41947</v>
      </c>
      <c r="D20934" s="5" t="s">
        <v>544</v>
      </c>
      <c r="E20934" s="5" t="s">
        <v>847</v>
      </c>
      <c r="F20934" t="s">
        <v>70643</v>
      </c>
      <c r="G20934" s="5" t="s">
        <v>14830</v>
      </c>
      <c r="H20934" s="5" t="s">
        <v>848</v>
      </c>
      <c r="I20934" s="5" t="s">
        <v>848</v>
      </c>
      <c r="J20934" s="5"/>
      <c r="K20934" s="5" t="s">
        <v>70632</v>
      </c>
      <c r="L20934" s="5"/>
      <c r="N20934" s="29" t="str">
        <f>VLOOKUP(AssetRegisterTbl[[#This Row],[Object type2]],FailureCodeDefaultCriticality!$A$4:$O$135,14,FALSE)</f>
        <v>C</v>
      </c>
      <c r="O20934" s="30" t="str">
        <f>IF(OR(AssetRegisterTbl[[#This Row],[SIL Input]]="Y",AssetRegisterTbl[[#This Row],[SIL Output]]="Y"),"A",N20934)</f>
        <v>C</v>
      </c>
      <c r="P20934" s="30" t="str">
        <f>IF(AssetRegisterTbl[[#This Row],[SIS Tag Abbreviation]]="X","A",O20934)</f>
        <v>C</v>
      </c>
    </row>
    <row r="20935" spans="2:16">
      <c r="B20935" s="5" t="s">
        <v>41949</v>
      </c>
      <c r="C20935" s="5" t="s">
        <v>41950</v>
      </c>
      <c r="D20935" s="5" t="s">
        <v>532</v>
      </c>
      <c r="E20935" s="5" t="s">
        <v>847</v>
      </c>
      <c r="F20935" t="s">
        <v>70656</v>
      </c>
      <c r="G20935" s="5" t="s">
        <v>13924</v>
      </c>
      <c r="H20935" s="5" t="s">
        <v>848</v>
      </c>
      <c r="I20935" s="5" t="s">
        <v>848</v>
      </c>
      <c r="J20935" s="5" t="s">
        <v>13403</v>
      </c>
      <c r="K20935" s="5" t="s">
        <v>70629</v>
      </c>
      <c r="L20935" s="5"/>
      <c r="N20935" s="29" t="str">
        <f>VLOOKUP(AssetRegisterTbl[[#This Row],[Object type2]],FailureCodeDefaultCriticality!$A$4:$O$135,14,FALSE)</f>
        <v>C</v>
      </c>
      <c r="O20935" s="30" t="str">
        <f>IF(OR(AssetRegisterTbl[[#This Row],[SIL Input]]="Y",AssetRegisterTbl[[#This Row],[SIL Output]]="Y"),"A",N20935)</f>
        <v>C</v>
      </c>
      <c r="P20935" s="30" t="str">
        <f>IF(AssetRegisterTbl[[#This Row],[SIS Tag Abbreviation]]="X","A",O20935)</f>
        <v>A</v>
      </c>
    </row>
    <row r="20936" spans="2:16">
      <c r="B20936" s="5" t="s">
        <v>41951</v>
      </c>
      <c r="C20936" s="5" t="s">
        <v>41952</v>
      </c>
      <c r="D20936" s="5" t="s">
        <v>532</v>
      </c>
      <c r="E20936" s="5" t="s">
        <v>847</v>
      </c>
      <c r="F20936" t="s">
        <v>70656</v>
      </c>
      <c r="G20936" s="5" t="s">
        <v>13924</v>
      </c>
      <c r="H20936" s="5" t="s">
        <v>848</v>
      </c>
      <c r="I20936" s="5" t="s">
        <v>848</v>
      </c>
      <c r="J20936" s="5" t="s">
        <v>13403</v>
      </c>
      <c r="K20936" s="5" t="s">
        <v>70629</v>
      </c>
      <c r="L20936" s="5"/>
      <c r="N20936" s="29" t="str">
        <f>VLOOKUP(AssetRegisterTbl[[#This Row],[Object type2]],FailureCodeDefaultCriticality!$A$4:$O$135,14,FALSE)</f>
        <v>C</v>
      </c>
      <c r="O20936" s="30" t="str">
        <f>IF(OR(AssetRegisterTbl[[#This Row],[SIL Input]]="Y",AssetRegisterTbl[[#This Row],[SIL Output]]="Y"),"A",N20936)</f>
        <v>C</v>
      </c>
      <c r="P20936" s="30" t="str">
        <f>IF(AssetRegisterTbl[[#This Row],[SIS Tag Abbreviation]]="X","A",O20936)</f>
        <v>A</v>
      </c>
    </row>
    <row r="20937" spans="2:16">
      <c r="B20937" s="5" t="s">
        <v>13186</v>
      </c>
      <c r="C20937" s="5" t="s">
        <v>41961</v>
      </c>
      <c r="D20937" s="5" t="s">
        <v>474</v>
      </c>
      <c r="E20937" s="5" t="s">
        <v>847</v>
      </c>
      <c r="F20937" t="s">
        <v>70634</v>
      </c>
      <c r="G20937" s="5" t="s">
        <v>13928</v>
      </c>
      <c r="H20937" s="5" t="s">
        <v>848</v>
      </c>
      <c r="I20937" s="5" t="s">
        <v>848</v>
      </c>
      <c r="J20937" s="5"/>
      <c r="K20937" s="5" t="s">
        <v>70629</v>
      </c>
      <c r="L20937" s="5"/>
      <c r="N20937" s="29" t="str">
        <f>VLOOKUP(AssetRegisterTbl[[#This Row],[Object type2]],FailureCodeDefaultCriticality!$A$4:$O$135,14,FALSE)</f>
        <v>B</v>
      </c>
      <c r="O20937" s="30" t="str">
        <f>IF(OR(AssetRegisterTbl[[#This Row],[SIL Input]]="Y",AssetRegisterTbl[[#This Row],[SIL Output]]="Y"),"A",N20937)</f>
        <v>B</v>
      </c>
      <c r="P20937" s="30" t="str">
        <f>IF(AssetRegisterTbl[[#This Row],[SIS Tag Abbreviation]]="X","A",O20937)</f>
        <v>B</v>
      </c>
    </row>
    <row r="20938" spans="2:16">
      <c r="B20938" s="5" t="s">
        <v>13189</v>
      </c>
      <c r="C20938" s="5" t="s">
        <v>41962</v>
      </c>
      <c r="D20938" s="5" t="s">
        <v>474</v>
      </c>
      <c r="E20938" s="5" t="s">
        <v>847</v>
      </c>
      <c r="F20938" t="s">
        <v>70634</v>
      </c>
      <c r="G20938" s="5" t="s">
        <v>13928</v>
      </c>
      <c r="H20938" s="5" t="s">
        <v>848</v>
      </c>
      <c r="I20938" s="5" t="s">
        <v>848</v>
      </c>
      <c r="J20938" s="5"/>
      <c r="K20938" s="5" t="s">
        <v>70629</v>
      </c>
      <c r="L20938" s="5"/>
      <c r="N20938" s="29" t="str">
        <f>VLOOKUP(AssetRegisterTbl[[#This Row],[Object type2]],FailureCodeDefaultCriticality!$A$4:$O$135,14,FALSE)</f>
        <v>B</v>
      </c>
      <c r="O20938" s="30" t="str">
        <f>IF(OR(AssetRegisterTbl[[#This Row],[SIL Input]]="Y",AssetRegisterTbl[[#This Row],[SIL Output]]="Y"),"A",N20938)</f>
        <v>B</v>
      </c>
      <c r="P20938" s="30" t="str">
        <f>IF(AssetRegisterTbl[[#This Row],[SIS Tag Abbreviation]]="X","A",O20938)</f>
        <v>B</v>
      </c>
    </row>
    <row r="20939" spans="2:16">
      <c r="B20939" s="5" t="s">
        <v>41963</v>
      </c>
      <c r="C20939" s="5" t="s">
        <v>41964</v>
      </c>
      <c r="D20939" s="5" t="s">
        <v>468</v>
      </c>
      <c r="E20939" s="5" t="s">
        <v>847</v>
      </c>
      <c r="F20939" t="s">
        <v>70700</v>
      </c>
      <c r="G20939" s="5" t="s">
        <v>23118</v>
      </c>
      <c r="H20939" s="5" t="s">
        <v>848</v>
      </c>
      <c r="I20939" s="5" t="s">
        <v>848</v>
      </c>
      <c r="J20939" s="5"/>
      <c r="K20939" s="5" t="s">
        <v>70629</v>
      </c>
      <c r="L20939" s="5"/>
      <c r="N20939" s="29" t="str">
        <f>VLOOKUP(AssetRegisterTbl[[#This Row],[Object type2]],FailureCodeDefaultCriticality!$A$4:$O$135,14,FALSE)</f>
        <v>B</v>
      </c>
      <c r="O20939" s="30" t="str">
        <f>IF(OR(AssetRegisterTbl[[#This Row],[SIL Input]]="Y",AssetRegisterTbl[[#This Row],[SIL Output]]="Y"),"A",N20939)</f>
        <v>B</v>
      </c>
      <c r="P20939" s="30" t="str">
        <f>IF(AssetRegisterTbl[[#This Row],[SIS Tag Abbreviation]]="X","A",O20939)</f>
        <v>B</v>
      </c>
    </row>
    <row r="20940" spans="2:16">
      <c r="B20940" s="5" t="s">
        <v>36872</v>
      </c>
      <c r="C20940" s="5" t="s">
        <v>41965</v>
      </c>
      <c r="D20940" s="5" t="s">
        <v>474</v>
      </c>
      <c r="E20940" s="5" t="s">
        <v>847</v>
      </c>
      <c r="F20940" t="s">
        <v>70634</v>
      </c>
      <c r="G20940" s="5" t="s">
        <v>13928</v>
      </c>
      <c r="H20940" s="5" t="s">
        <v>848</v>
      </c>
      <c r="I20940" s="5" t="s">
        <v>848</v>
      </c>
      <c r="J20940" s="5"/>
      <c r="K20940" s="5" t="s">
        <v>70629</v>
      </c>
      <c r="L20940" s="5"/>
      <c r="N20940" s="29" t="str">
        <f>VLOOKUP(AssetRegisterTbl[[#This Row],[Object type2]],FailureCodeDefaultCriticality!$A$4:$O$135,14,FALSE)</f>
        <v>B</v>
      </c>
      <c r="O20940" s="30" t="str">
        <f>IF(OR(AssetRegisterTbl[[#This Row],[SIL Input]]="Y",AssetRegisterTbl[[#This Row],[SIL Output]]="Y"),"A",N20940)</f>
        <v>B</v>
      </c>
      <c r="P20940" s="30" t="str">
        <f>IF(AssetRegisterTbl[[#This Row],[SIS Tag Abbreviation]]="X","A",O20940)</f>
        <v>B</v>
      </c>
    </row>
    <row r="20941" spans="2:16">
      <c r="B20941" s="5" t="s">
        <v>8195</v>
      </c>
      <c r="C20941" s="5" t="s">
        <v>8194</v>
      </c>
      <c r="D20941" s="5" t="s">
        <v>540</v>
      </c>
      <c r="E20941" s="5" t="s">
        <v>847</v>
      </c>
      <c r="F20941" t="s">
        <v>70631</v>
      </c>
      <c r="G20941" s="5" t="s">
        <v>999</v>
      </c>
      <c r="H20941" s="5" t="s">
        <v>848</v>
      </c>
      <c r="I20941" s="5" t="s">
        <v>848</v>
      </c>
      <c r="J20941" s="5"/>
      <c r="K20941" s="5" t="s">
        <v>70632</v>
      </c>
      <c r="L20941" s="5"/>
      <c r="N20941" s="29" t="str">
        <f>VLOOKUP(AssetRegisterTbl[[#This Row],[Object type2]],FailureCodeDefaultCriticality!$A$4:$O$135,14,FALSE)</f>
        <v>C</v>
      </c>
      <c r="O20941" s="30" t="str">
        <f>IF(OR(AssetRegisterTbl[[#This Row],[SIL Input]]="Y",AssetRegisterTbl[[#This Row],[SIL Output]]="Y"),"A",N20941)</f>
        <v>C</v>
      </c>
      <c r="P20941" s="30" t="str">
        <f>IF(AssetRegisterTbl[[#This Row],[SIS Tag Abbreviation]]="X","A",O20941)</f>
        <v>C</v>
      </c>
    </row>
    <row r="20942" spans="2:16">
      <c r="B20942" s="5" t="s">
        <v>8193</v>
      </c>
      <c r="C20942" s="5" t="s">
        <v>8194</v>
      </c>
      <c r="D20942" s="5" t="s">
        <v>540</v>
      </c>
      <c r="E20942" s="5" t="s">
        <v>847</v>
      </c>
      <c r="F20942" t="s">
        <v>70631</v>
      </c>
      <c r="G20942" s="5" t="s">
        <v>999</v>
      </c>
      <c r="H20942" s="5" t="s">
        <v>848</v>
      </c>
      <c r="I20942" s="5" t="s">
        <v>848</v>
      </c>
      <c r="J20942" s="5"/>
      <c r="K20942" s="5" t="s">
        <v>70632</v>
      </c>
      <c r="L20942" s="5"/>
      <c r="N20942" s="29" t="str">
        <f>VLOOKUP(AssetRegisterTbl[[#This Row],[Object type2]],FailureCodeDefaultCriticality!$A$4:$O$135,14,FALSE)</f>
        <v>C</v>
      </c>
      <c r="O20942" s="30" t="str">
        <f>IF(OR(AssetRegisterTbl[[#This Row],[SIL Input]]="Y",AssetRegisterTbl[[#This Row],[SIL Output]]="Y"),"A",N20942)</f>
        <v>C</v>
      </c>
      <c r="P20942" s="30" t="str">
        <f>IF(AssetRegisterTbl[[#This Row],[SIS Tag Abbreviation]]="X","A",O20942)</f>
        <v>C</v>
      </c>
    </row>
    <row r="20943" spans="2:16">
      <c r="B20943" s="5" t="s">
        <v>8192</v>
      </c>
      <c r="C20943" s="5" t="s">
        <v>8177</v>
      </c>
      <c r="D20943" s="5" t="s">
        <v>540</v>
      </c>
      <c r="E20943" s="5" t="s">
        <v>847</v>
      </c>
      <c r="F20943" t="s">
        <v>70631</v>
      </c>
      <c r="G20943" s="5" t="s">
        <v>999</v>
      </c>
      <c r="H20943" s="5" t="s">
        <v>848</v>
      </c>
      <c r="I20943" s="5" t="s">
        <v>848</v>
      </c>
      <c r="J20943" s="5"/>
      <c r="K20943" s="5" t="s">
        <v>70632</v>
      </c>
      <c r="L20943" s="5"/>
      <c r="N20943" s="29" t="str">
        <f>VLOOKUP(AssetRegisterTbl[[#This Row],[Object type2]],FailureCodeDefaultCriticality!$A$4:$O$135,14,FALSE)</f>
        <v>C</v>
      </c>
      <c r="O20943" s="30" t="str">
        <f>IF(OR(AssetRegisterTbl[[#This Row],[SIL Input]]="Y",AssetRegisterTbl[[#This Row],[SIL Output]]="Y"),"A",N20943)</f>
        <v>C</v>
      </c>
      <c r="P20943" s="30" t="str">
        <f>IF(AssetRegisterTbl[[#This Row],[SIS Tag Abbreviation]]="X","A",O20943)</f>
        <v>C</v>
      </c>
    </row>
    <row r="20944" spans="2:16">
      <c r="B20944" s="5" t="s">
        <v>8191</v>
      </c>
      <c r="C20944" s="5" t="s">
        <v>8177</v>
      </c>
      <c r="D20944" s="5" t="s">
        <v>540</v>
      </c>
      <c r="E20944" s="5" t="s">
        <v>847</v>
      </c>
      <c r="F20944" t="s">
        <v>70631</v>
      </c>
      <c r="G20944" s="5" t="s">
        <v>999</v>
      </c>
      <c r="H20944" s="5" t="s">
        <v>848</v>
      </c>
      <c r="I20944" s="5" t="s">
        <v>848</v>
      </c>
      <c r="J20944" s="5"/>
      <c r="K20944" s="5" t="s">
        <v>70632</v>
      </c>
      <c r="L20944" s="5"/>
      <c r="N20944" s="29" t="str">
        <f>VLOOKUP(AssetRegisterTbl[[#This Row],[Object type2]],FailureCodeDefaultCriticality!$A$4:$O$135,14,FALSE)</f>
        <v>C</v>
      </c>
      <c r="O20944" s="30" t="str">
        <f>IF(OR(AssetRegisterTbl[[#This Row],[SIL Input]]="Y",AssetRegisterTbl[[#This Row],[SIL Output]]="Y"),"A",N20944)</f>
        <v>C</v>
      </c>
      <c r="P20944" s="30" t="str">
        <f>IF(AssetRegisterTbl[[#This Row],[SIS Tag Abbreviation]]="X","A",O20944)</f>
        <v>C</v>
      </c>
    </row>
    <row r="20945" spans="2:16">
      <c r="B20945" s="5" t="s">
        <v>8190</v>
      </c>
      <c r="C20945" s="5" t="s">
        <v>8177</v>
      </c>
      <c r="D20945" s="5" t="s">
        <v>540</v>
      </c>
      <c r="E20945" s="5" t="s">
        <v>847</v>
      </c>
      <c r="F20945" t="s">
        <v>70631</v>
      </c>
      <c r="G20945" s="5" t="s">
        <v>999</v>
      </c>
      <c r="H20945" s="5" t="s">
        <v>848</v>
      </c>
      <c r="I20945" s="5" t="s">
        <v>848</v>
      </c>
      <c r="J20945" s="5"/>
      <c r="K20945" s="5" t="s">
        <v>70632</v>
      </c>
      <c r="L20945" s="5"/>
      <c r="N20945" s="29" t="str">
        <f>VLOOKUP(AssetRegisterTbl[[#This Row],[Object type2]],FailureCodeDefaultCriticality!$A$4:$O$135,14,FALSE)</f>
        <v>C</v>
      </c>
      <c r="O20945" s="30" t="str">
        <f>IF(OR(AssetRegisterTbl[[#This Row],[SIL Input]]="Y",AssetRegisterTbl[[#This Row],[SIL Output]]="Y"),"A",N20945)</f>
        <v>C</v>
      </c>
      <c r="P20945" s="30" t="str">
        <f>IF(AssetRegisterTbl[[#This Row],[SIS Tag Abbreviation]]="X","A",O20945)</f>
        <v>C</v>
      </c>
    </row>
    <row r="20946" spans="2:16">
      <c r="B20946" s="5" t="s">
        <v>8189</v>
      </c>
      <c r="C20946" s="5" t="s">
        <v>8177</v>
      </c>
      <c r="D20946" s="5" t="s">
        <v>540</v>
      </c>
      <c r="E20946" s="5" t="s">
        <v>847</v>
      </c>
      <c r="F20946" t="s">
        <v>70631</v>
      </c>
      <c r="G20946" s="5" t="s">
        <v>999</v>
      </c>
      <c r="H20946" s="5" t="s">
        <v>848</v>
      </c>
      <c r="I20946" s="5" t="s">
        <v>848</v>
      </c>
      <c r="J20946" s="5"/>
      <c r="K20946" s="5" t="s">
        <v>70632</v>
      </c>
      <c r="L20946" s="5"/>
      <c r="N20946" s="29" t="str">
        <f>VLOOKUP(AssetRegisterTbl[[#This Row],[Object type2]],FailureCodeDefaultCriticality!$A$4:$O$135,14,FALSE)</f>
        <v>C</v>
      </c>
      <c r="O20946" s="30" t="str">
        <f>IF(OR(AssetRegisterTbl[[#This Row],[SIL Input]]="Y",AssetRegisterTbl[[#This Row],[SIL Output]]="Y"),"A",N20946)</f>
        <v>C</v>
      </c>
      <c r="P20946" s="30" t="str">
        <f>IF(AssetRegisterTbl[[#This Row],[SIS Tag Abbreviation]]="X","A",O20946)</f>
        <v>C</v>
      </c>
    </row>
    <row r="20947" spans="2:16">
      <c r="B20947" s="5" t="s">
        <v>8188</v>
      </c>
      <c r="C20947" s="5" t="s">
        <v>8177</v>
      </c>
      <c r="D20947" s="5" t="s">
        <v>540</v>
      </c>
      <c r="E20947" s="5" t="s">
        <v>847</v>
      </c>
      <c r="F20947" t="s">
        <v>70631</v>
      </c>
      <c r="G20947" s="5" t="s">
        <v>999</v>
      </c>
      <c r="H20947" s="5" t="s">
        <v>848</v>
      </c>
      <c r="I20947" s="5" t="s">
        <v>848</v>
      </c>
      <c r="J20947" s="5"/>
      <c r="K20947" s="5" t="s">
        <v>70632</v>
      </c>
      <c r="L20947" s="5"/>
      <c r="N20947" s="29" t="str">
        <f>VLOOKUP(AssetRegisterTbl[[#This Row],[Object type2]],FailureCodeDefaultCriticality!$A$4:$O$135,14,FALSE)</f>
        <v>C</v>
      </c>
      <c r="O20947" s="30" t="str">
        <f>IF(OR(AssetRegisterTbl[[#This Row],[SIL Input]]="Y",AssetRegisterTbl[[#This Row],[SIL Output]]="Y"),"A",N20947)</f>
        <v>C</v>
      </c>
      <c r="P20947" s="30" t="str">
        <f>IF(AssetRegisterTbl[[#This Row],[SIS Tag Abbreviation]]="X","A",O20947)</f>
        <v>C</v>
      </c>
    </row>
    <row r="20948" spans="2:16">
      <c r="B20948" s="5" t="s">
        <v>8187</v>
      </c>
      <c r="C20948" s="5" t="s">
        <v>8177</v>
      </c>
      <c r="D20948" s="5" t="s">
        <v>540</v>
      </c>
      <c r="E20948" s="5" t="s">
        <v>847</v>
      </c>
      <c r="F20948" t="s">
        <v>70631</v>
      </c>
      <c r="G20948" s="5" t="s">
        <v>999</v>
      </c>
      <c r="H20948" s="5" t="s">
        <v>848</v>
      </c>
      <c r="I20948" s="5" t="s">
        <v>848</v>
      </c>
      <c r="J20948" s="5"/>
      <c r="K20948" s="5" t="s">
        <v>70632</v>
      </c>
      <c r="L20948" s="5"/>
      <c r="N20948" s="29" t="str">
        <f>VLOOKUP(AssetRegisterTbl[[#This Row],[Object type2]],FailureCodeDefaultCriticality!$A$4:$O$135,14,FALSE)</f>
        <v>C</v>
      </c>
      <c r="O20948" s="30" t="str">
        <f>IF(OR(AssetRegisterTbl[[#This Row],[SIL Input]]="Y",AssetRegisterTbl[[#This Row],[SIL Output]]="Y"),"A",N20948)</f>
        <v>C</v>
      </c>
      <c r="P20948" s="30" t="str">
        <f>IF(AssetRegisterTbl[[#This Row],[SIS Tag Abbreviation]]="X","A",O20948)</f>
        <v>C</v>
      </c>
    </row>
    <row r="20949" spans="2:16">
      <c r="B20949" s="5" t="s">
        <v>8186</v>
      </c>
      <c r="C20949" s="5" t="s">
        <v>8177</v>
      </c>
      <c r="D20949" s="5" t="s">
        <v>540</v>
      </c>
      <c r="E20949" s="5" t="s">
        <v>847</v>
      </c>
      <c r="F20949" t="s">
        <v>70631</v>
      </c>
      <c r="G20949" s="5" t="s">
        <v>999</v>
      </c>
      <c r="H20949" s="5" t="s">
        <v>848</v>
      </c>
      <c r="I20949" s="5" t="s">
        <v>848</v>
      </c>
      <c r="J20949" s="5"/>
      <c r="K20949" s="5" t="s">
        <v>70632</v>
      </c>
      <c r="L20949" s="5"/>
      <c r="N20949" s="29" t="str">
        <f>VLOOKUP(AssetRegisterTbl[[#This Row],[Object type2]],FailureCodeDefaultCriticality!$A$4:$O$135,14,FALSE)</f>
        <v>C</v>
      </c>
      <c r="O20949" s="30" t="str">
        <f>IF(OR(AssetRegisterTbl[[#This Row],[SIL Input]]="Y",AssetRegisterTbl[[#This Row],[SIL Output]]="Y"),"A",N20949)</f>
        <v>C</v>
      </c>
      <c r="P20949" s="30" t="str">
        <f>IF(AssetRegisterTbl[[#This Row],[SIS Tag Abbreviation]]="X","A",O20949)</f>
        <v>C</v>
      </c>
    </row>
    <row r="20950" spans="2:16">
      <c r="B20950" s="5" t="s">
        <v>8181</v>
      </c>
      <c r="C20950" s="5" t="s">
        <v>8177</v>
      </c>
      <c r="D20950" s="5" t="s">
        <v>540</v>
      </c>
      <c r="E20950" s="5" t="s">
        <v>847</v>
      </c>
      <c r="F20950" t="s">
        <v>70631</v>
      </c>
      <c r="G20950" s="5" t="s">
        <v>999</v>
      </c>
      <c r="H20950" s="5" t="s">
        <v>848</v>
      </c>
      <c r="I20950" s="5" t="s">
        <v>848</v>
      </c>
      <c r="J20950" s="5"/>
      <c r="K20950" s="5" t="s">
        <v>70632</v>
      </c>
      <c r="L20950" s="5"/>
      <c r="N20950" s="29" t="str">
        <f>VLOOKUP(AssetRegisterTbl[[#This Row],[Object type2]],FailureCodeDefaultCriticality!$A$4:$O$135,14,FALSE)</f>
        <v>C</v>
      </c>
      <c r="O20950" s="30" t="str">
        <f>IF(OR(AssetRegisterTbl[[#This Row],[SIL Input]]="Y",AssetRegisterTbl[[#This Row],[SIL Output]]="Y"),"A",N20950)</f>
        <v>C</v>
      </c>
      <c r="P20950" s="30" t="str">
        <f>IF(AssetRegisterTbl[[#This Row],[SIS Tag Abbreviation]]="X","A",O20950)</f>
        <v>C</v>
      </c>
    </row>
    <row r="20951" spans="2:16">
      <c r="B20951" s="5" t="s">
        <v>8180</v>
      </c>
      <c r="C20951" s="5" t="s">
        <v>8177</v>
      </c>
      <c r="D20951" s="5" t="s">
        <v>540</v>
      </c>
      <c r="E20951" s="5" t="s">
        <v>847</v>
      </c>
      <c r="F20951" t="s">
        <v>70631</v>
      </c>
      <c r="G20951" s="5" t="s">
        <v>999</v>
      </c>
      <c r="H20951" s="5" t="s">
        <v>848</v>
      </c>
      <c r="I20951" s="5" t="s">
        <v>848</v>
      </c>
      <c r="J20951" s="5"/>
      <c r="K20951" s="5" t="s">
        <v>70632</v>
      </c>
      <c r="L20951" s="5"/>
      <c r="N20951" s="29" t="str">
        <f>VLOOKUP(AssetRegisterTbl[[#This Row],[Object type2]],FailureCodeDefaultCriticality!$A$4:$O$135,14,FALSE)</f>
        <v>C</v>
      </c>
      <c r="O20951" s="30" t="str">
        <f>IF(OR(AssetRegisterTbl[[#This Row],[SIL Input]]="Y",AssetRegisterTbl[[#This Row],[SIL Output]]="Y"),"A",N20951)</f>
        <v>C</v>
      </c>
      <c r="P20951" s="30" t="str">
        <f>IF(AssetRegisterTbl[[#This Row],[SIS Tag Abbreviation]]="X","A",O20951)</f>
        <v>C</v>
      </c>
    </row>
    <row r="20952" spans="2:16">
      <c r="B20952" s="5" t="s">
        <v>8179</v>
      </c>
      <c r="C20952" s="5" t="s">
        <v>8177</v>
      </c>
      <c r="D20952" s="5" t="s">
        <v>540</v>
      </c>
      <c r="E20952" s="5" t="s">
        <v>847</v>
      </c>
      <c r="F20952" t="s">
        <v>70631</v>
      </c>
      <c r="G20952" s="5" t="s">
        <v>999</v>
      </c>
      <c r="H20952" s="5" t="s">
        <v>848</v>
      </c>
      <c r="I20952" s="5" t="s">
        <v>848</v>
      </c>
      <c r="J20952" s="5"/>
      <c r="K20952" s="5" t="s">
        <v>70632</v>
      </c>
      <c r="L20952" s="5"/>
      <c r="N20952" s="29" t="str">
        <f>VLOOKUP(AssetRegisterTbl[[#This Row],[Object type2]],FailureCodeDefaultCriticality!$A$4:$O$135,14,FALSE)</f>
        <v>C</v>
      </c>
      <c r="O20952" s="30" t="str">
        <f>IF(OR(AssetRegisterTbl[[#This Row],[SIL Input]]="Y",AssetRegisterTbl[[#This Row],[SIL Output]]="Y"),"A",N20952)</f>
        <v>C</v>
      </c>
      <c r="P20952" s="30" t="str">
        <f>IF(AssetRegisterTbl[[#This Row],[SIS Tag Abbreviation]]="X","A",O20952)</f>
        <v>C</v>
      </c>
    </row>
    <row r="20953" spans="2:16">
      <c r="B20953" s="5" t="s">
        <v>8178</v>
      </c>
      <c r="C20953" s="5" t="s">
        <v>8177</v>
      </c>
      <c r="D20953" s="5" t="s">
        <v>540</v>
      </c>
      <c r="E20953" s="5" t="s">
        <v>847</v>
      </c>
      <c r="F20953" t="s">
        <v>70631</v>
      </c>
      <c r="G20953" s="5" t="s">
        <v>999</v>
      </c>
      <c r="H20953" s="5" t="s">
        <v>848</v>
      </c>
      <c r="I20953" s="5" t="s">
        <v>848</v>
      </c>
      <c r="J20953" s="5"/>
      <c r="K20953" s="5" t="s">
        <v>70632</v>
      </c>
      <c r="L20953" s="5"/>
      <c r="N20953" s="29" t="str">
        <f>VLOOKUP(AssetRegisterTbl[[#This Row],[Object type2]],FailureCodeDefaultCriticality!$A$4:$O$135,14,FALSE)</f>
        <v>C</v>
      </c>
      <c r="O20953" s="30" t="str">
        <f>IF(OR(AssetRegisterTbl[[#This Row],[SIL Input]]="Y",AssetRegisterTbl[[#This Row],[SIL Output]]="Y"),"A",N20953)</f>
        <v>C</v>
      </c>
      <c r="P20953" s="30" t="str">
        <f>IF(AssetRegisterTbl[[#This Row],[SIS Tag Abbreviation]]="X","A",O20953)</f>
        <v>C</v>
      </c>
    </row>
    <row r="20954" spans="2:16">
      <c r="B20954" s="5" t="s">
        <v>8176</v>
      </c>
      <c r="C20954" s="5" t="s">
        <v>8177</v>
      </c>
      <c r="D20954" s="5" t="s">
        <v>540</v>
      </c>
      <c r="E20954" s="5" t="s">
        <v>847</v>
      </c>
      <c r="F20954" t="s">
        <v>70631</v>
      </c>
      <c r="G20954" s="5" t="s">
        <v>999</v>
      </c>
      <c r="H20954" s="5" t="s">
        <v>848</v>
      </c>
      <c r="I20954" s="5" t="s">
        <v>848</v>
      </c>
      <c r="J20954" s="5"/>
      <c r="K20954" s="5" t="s">
        <v>70632</v>
      </c>
      <c r="L20954" s="5"/>
      <c r="N20954" s="29" t="str">
        <f>VLOOKUP(AssetRegisterTbl[[#This Row],[Object type2]],FailureCodeDefaultCriticality!$A$4:$O$135,14,FALSE)</f>
        <v>C</v>
      </c>
      <c r="O20954" s="30" t="str">
        <f>IF(OR(AssetRegisterTbl[[#This Row],[SIL Input]]="Y",AssetRegisterTbl[[#This Row],[SIL Output]]="Y"),"A",N20954)</f>
        <v>C</v>
      </c>
      <c r="P20954" s="30" t="str">
        <f>IF(AssetRegisterTbl[[#This Row],[SIS Tag Abbreviation]]="X","A",O20954)</f>
        <v>C</v>
      </c>
    </row>
    <row r="20955" spans="2:16">
      <c r="B20955" s="5" t="s">
        <v>8174</v>
      </c>
      <c r="C20955" s="5" t="s">
        <v>8175</v>
      </c>
      <c r="D20955" s="5" t="s">
        <v>540</v>
      </c>
      <c r="E20955" s="5" t="s">
        <v>847</v>
      </c>
      <c r="F20955" t="s">
        <v>70631</v>
      </c>
      <c r="G20955" s="5" t="s">
        <v>999</v>
      </c>
      <c r="H20955" s="5" t="s">
        <v>848</v>
      </c>
      <c r="I20955" s="5" t="s">
        <v>848</v>
      </c>
      <c r="J20955" s="5"/>
      <c r="K20955" s="5" t="s">
        <v>70632</v>
      </c>
      <c r="L20955" s="5"/>
      <c r="N20955" s="29" t="str">
        <f>VLOOKUP(AssetRegisterTbl[[#This Row],[Object type2]],FailureCodeDefaultCriticality!$A$4:$O$135,14,FALSE)</f>
        <v>C</v>
      </c>
      <c r="O20955" s="30" t="str">
        <f>IF(OR(AssetRegisterTbl[[#This Row],[SIL Input]]="Y",AssetRegisterTbl[[#This Row],[SIL Output]]="Y"),"A",N20955)</f>
        <v>C</v>
      </c>
      <c r="P20955" s="30" t="str">
        <f>IF(AssetRegisterTbl[[#This Row],[SIS Tag Abbreviation]]="X","A",O20955)</f>
        <v>C</v>
      </c>
    </row>
    <row r="20956" spans="2:16">
      <c r="B20956" s="5" t="s">
        <v>8172</v>
      </c>
      <c r="C20956" s="5" t="s">
        <v>8173</v>
      </c>
      <c r="D20956" s="5" t="s">
        <v>540</v>
      </c>
      <c r="E20956" s="5" t="s">
        <v>847</v>
      </c>
      <c r="F20956" t="s">
        <v>70631</v>
      </c>
      <c r="G20956" s="5" t="s">
        <v>999</v>
      </c>
      <c r="H20956" s="5" t="s">
        <v>848</v>
      </c>
      <c r="I20956" s="5" t="s">
        <v>848</v>
      </c>
      <c r="J20956" s="5"/>
      <c r="K20956" s="5" t="s">
        <v>70632</v>
      </c>
      <c r="L20956" s="5"/>
      <c r="N20956" s="29" t="str">
        <f>VLOOKUP(AssetRegisterTbl[[#This Row],[Object type2]],FailureCodeDefaultCriticality!$A$4:$O$135,14,FALSE)</f>
        <v>C</v>
      </c>
      <c r="O20956" s="30" t="str">
        <f>IF(OR(AssetRegisterTbl[[#This Row],[SIL Input]]="Y",AssetRegisterTbl[[#This Row],[SIL Output]]="Y"),"A",N20956)</f>
        <v>C</v>
      </c>
      <c r="P20956" s="30" t="str">
        <f>IF(AssetRegisterTbl[[#This Row],[SIS Tag Abbreviation]]="X","A",O20956)</f>
        <v>C</v>
      </c>
    </row>
    <row r="20957" spans="2:16">
      <c r="B20957" s="5" t="s">
        <v>41966</v>
      </c>
      <c r="C20957" s="5" t="s">
        <v>41967</v>
      </c>
      <c r="D20957" s="5" t="s">
        <v>514</v>
      </c>
      <c r="E20957" s="5" t="s">
        <v>847</v>
      </c>
      <c r="F20957" t="s">
        <v>70630</v>
      </c>
      <c r="G20957" s="5" t="s">
        <v>13932</v>
      </c>
      <c r="H20957" s="5" t="s">
        <v>848</v>
      </c>
      <c r="I20957" s="5" t="s">
        <v>848</v>
      </c>
      <c r="J20957" s="5"/>
      <c r="K20957" s="5" t="s">
        <v>515</v>
      </c>
      <c r="L20957" s="5"/>
      <c r="N20957" s="29" t="str">
        <f>VLOOKUP(AssetRegisterTbl[[#This Row],[Object type2]],FailureCodeDefaultCriticality!$A$4:$O$135,14,FALSE)</f>
        <v>A</v>
      </c>
      <c r="O20957" s="30" t="str">
        <f>IF(OR(AssetRegisterTbl[[#This Row],[SIL Input]]="Y",AssetRegisterTbl[[#This Row],[SIL Output]]="Y"),"A",N20957)</f>
        <v>A</v>
      </c>
      <c r="P20957" s="30" t="str">
        <f>IF(AssetRegisterTbl[[#This Row],[SIS Tag Abbreviation]]="X","A",O20957)</f>
        <v>A</v>
      </c>
    </row>
    <row r="20958" spans="2:16">
      <c r="B20958" s="5" t="s">
        <v>41968</v>
      </c>
      <c r="C20958" s="5" t="s">
        <v>41969</v>
      </c>
      <c r="D20958" s="5" t="s">
        <v>514</v>
      </c>
      <c r="E20958" s="5" t="s">
        <v>847</v>
      </c>
      <c r="F20958" t="s">
        <v>70630</v>
      </c>
      <c r="G20958" s="5" t="s">
        <v>13932</v>
      </c>
      <c r="H20958" s="5" t="s">
        <v>848</v>
      </c>
      <c r="I20958" s="5" t="s">
        <v>848</v>
      </c>
      <c r="J20958" s="5"/>
      <c r="K20958" s="5" t="s">
        <v>515</v>
      </c>
      <c r="L20958" s="5"/>
      <c r="N20958" s="29" t="str">
        <f>VLOOKUP(AssetRegisterTbl[[#This Row],[Object type2]],FailureCodeDefaultCriticality!$A$4:$O$135,14,FALSE)</f>
        <v>A</v>
      </c>
      <c r="O20958" s="30" t="str">
        <f>IF(OR(AssetRegisterTbl[[#This Row],[SIL Input]]="Y",AssetRegisterTbl[[#This Row],[SIL Output]]="Y"),"A",N20958)</f>
        <v>A</v>
      </c>
      <c r="P20958" s="30" t="str">
        <f>IF(AssetRegisterTbl[[#This Row],[SIS Tag Abbreviation]]="X","A",O20958)</f>
        <v>A</v>
      </c>
    </row>
    <row r="20959" spans="2:16">
      <c r="B20959" s="5" t="s">
        <v>41970</v>
      </c>
      <c r="C20959" s="5" t="s">
        <v>41971</v>
      </c>
      <c r="D20959" s="5" t="s">
        <v>540</v>
      </c>
      <c r="E20959" s="5" t="s">
        <v>847</v>
      </c>
      <c r="F20959" t="s">
        <v>70636</v>
      </c>
      <c r="G20959" s="5" t="s">
        <v>13952</v>
      </c>
      <c r="H20959" s="5" t="s">
        <v>848</v>
      </c>
      <c r="I20959" s="5" t="s">
        <v>848</v>
      </c>
      <c r="J20959" s="5" t="s">
        <v>13403</v>
      </c>
      <c r="K20959" s="5" t="s">
        <v>70629</v>
      </c>
      <c r="L20959" s="5"/>
      <c r="N20959" s="29" t="str">
        <f>VLOOKUP(AssetRegisterTbl[[#This Row],[Object type2]],FailureCodeDefaultCriticality!$A$4:$O$135,14,FALSE)</f>
        <v>C</v>
      </c>
      <c r="O20959" s="30" t="str">
        <f>IF(OR(AssetRegisterTbl[[#This Row],[SIL Input]]="Y",AssetRegisterTbl[[#This Row],[SIL Output]]="Y"),"A",N20959)</f>
        <v>C</v>
      </c>
      <c r="P20959" s="30" t="str">
        <f>IF(AssetRegisterTbl[[#This Row],[SIS Tag Abbreviation]]="X","A",O20959)</f>
        <v>A</v>
      </c>
    </row>
    <row r="20960" spans="2:16">
      <c r="B20960" s="5" t="s">
        <v>41973</v>
      </c>
      <c r="C20960" s="5" t="s">
        <v>41974</v>
      </c>
      <c r="D20960" s="5" t="s">
        <v>550</v>
      </c>
      <c r="E20960" s="5" t="s">
        <v>847</v>
      </c>
      <c r="F20960" t="s">
        <v>70635</v>
      </c>
      <c r="G20960" s="5" t="s">
        <v>13947</v>
      </c>
      <c r="H20960" s="5" t="s">
        <v>848</v>
      </c>
      <c r="I20960" s="5" t="s">
        <v>848</v>
      </c>
      <c r="J20960" s="5"/>
      <c r="K20960" s="5" t="s">
        <v>70629</v>
      </c>
      <c r="L20960" s="5"/>
      <c r="N20960" s="29" t="str">
        <f>VLOOKUP(AssetRegisterTbl[[#This Row],[Object type2]],FailureCodeDefaultCriticality!$A$4:$O$135,14,FALSE)</f>
        <v>C</v>
      </c>
      <c r="O20960" s="30" t="str">
        <f>IF(OR(AssetRegisterTbl[[#This Row],[SIL Input]]="Y",AssetRegisterTbl[[#This Row],[SIL Output]]="Y"),"A",N20960)</f>
        <v>C</v>
      </c>
      <c r="P20960" s="30" t="str">
        <f>IF(AssetRegisterTbl[[#This Row],[SIS Tag Abbreviation]]="X","A",O20960)</f>
        <v>C</v>
      </c>
    </row>
    <row r="20961" spans="2:16">
      <c r="B20961" s="5" t="s">
        <v>41975</v>
      </c>
      <c r="C20961" s="5" t="s">
        <v>41976</v>
      </c>
      <c r="D20961" s="5" t="s">
        <v>474</v>
      </c>
      <c r="E20961" s="5" t="s">
        <v>847</v>
      </c>
      <c r="F20961" t="s">
        <v>70634</v>
      </c>
      <c r="G20961" s="5" t="s">
        <v>13939</v>
      </c>
      <c r="H20961" s="5" t="s">
        <v>848</v>
      </c>
      <c r="I20961" s="5" t="s">
        <v>848</v>
      </c>
      <c r="J20961" s="5"/>
      <c r="K20961" s="5" t="s">
        <v>70629</v>
      </c>
      <c r="L20961" s="5"/>
      <c r="N20961" s="29" t="str">
        <f>VLOOKUP(AssetRegisterTbl[[#This Row],[Object type2]],FailureCodeDefaultCriticality!$A$4:$O$135,14,FALSE)</f>
        <v>B</v>
      </c>
      <c r="O20961" s="30" t="str">
        <f>IF(OR(AssetRegisterTbl[[#This Row],[SIL Input]]="Y",AssetRegisterTbl[[#This Row],[SIL Output]]="Y"),"A",N20961)</f>
        <v>B</v>
      </c>
      <c r="P20961" s="30" t="str">
        <f>IF(AssetRegisterTbl[[#This Row],[SIS Tag Abbreviation]]="X","A",O20961)</f>
        <v>B</v>
      </c>
    </row>
    <row r="20962" spans="2:16">
      <c r="B20962" s="5" t="s">
        <v>41977</v>
      </c>
      <c r="C20962" s="5" t="s">
        <v>41978</v>
      </c>
      <c r="D20962" s="5" t="s">
        <v>474</v>
      </c>
      <c r="E20962" s="5" t="s">
        <v>847</v>
      </c>
      <c r="F20962" t="s">
        <v>70634</v>
      </c>
      <c r="G20962" s="5" t="s">
        <v>13939</v>
      </c>
      <c r="H20962" s="5" t="s">
        <v>848</v>
      </c>
      <c r="I20962" s="5" t="s">
        <v>848</v>
      </c>
      <c r="J20962" s="5"/>
      <c r="K20962" s="5" t="s">
        <v>70629</v>
      </c>
      <c r="L20962" s="5"/>
      <c r="N20962" s="29" t="str">
        <f>VLOOKUP(AssetRegisterTbl[[#This Row],[Object type2]],FailureCodeDefaultCriticality!$A$4:$O$135,14,FALSE)</f>
        <v>B</v>
      </c>
      <c r="O20962" s="30" t="str">
        <f>IF(OR(AssetRegisterTbl[[#This Row],[SIL Input]]="Y",AssetRegisterTbl[[#This Row],[SIL Output]]="Y"),"A",N20962)</f>
        <v>B</v>
      </c>
      <c r="P20962" s="30" t="str">
        <f>IF(AssetRegisterTbl[[#This Row],[SIS Tag Abbreviation]]="X","A",O20962)</f>
        <v>B</v>
      </c>
    </row>
    <row r="20963" spans="2:16">
      <c r="B20963" s="5" t="s">
        <v>41980</v>
      </c>
      <c r="C20963" s="5" t="s">
        <v>41981</v>
      </c>
      <c r="D20963" s="5" t="s">
        <v>474</v>
      </c>
      <c r="E20963" s="5" t="s">
        <v>847</v>
      </c>
      <c r="F20963" t="s">
        <v>70634</v>
      </c>
      <c r="G20963" s="5" t="s">
        <v>13939</v>
      </c>
      <c r="H20963" s="5" t="s">
        <v>848</v>
      </c>
      <c r="I20963" s="5" t="s">
        <v>848</v>
      </c>
      <c r="J20963" s="5"/>
      <c r="K20963" s="5" t="s">
        <v>70629</v>
      </c>
      <c r="L20963" s="5"/>
      <c r="N20963" s="29" t="str">
        <f>VLOOKUP(AssetRegisterTbl[[#This Row],[Object type2]],FailureCodeDefaultCriticality!$A$4:$O$135,14,FALSE)</f>
        <v>B</v>
      </c>
      <c r="O20963" s="30" t="str">
        <f>IF(OR(AssetRegisterTbl[[#This Row],[SIL Input]]="Y",AssetRegisterTbl[[#This Row],[SIL Output]]="Y"),"A",N20963)</f>
        <v>B</v>
      </c>
      <c r="P20963" s="30" t="str">
        <f>IF(AssetRegisterTbl[[#This Row],[SIS Tag Abbreviation]]="X","A",O20963)</f>
        <v>B</v>
      </c>
    </row>
    <row r="20964" spans="2:16">
      <c r="B20964" s="5" t="s">
        <v>41982</v>
      </c>
      <c r="C20964" s="5" t="s">
        <v>41983</v>
      </c>
      <c r="D20964" s="5" t="s">
        <v>474</v>
      </c>
      <c r="E20964" s="5" t="s">
        <v>847</v>
      </c>
      <c r="F20964" t="s">
        <v>70634</v>
      </c>
      <c r="G20964" s="5" t="s">
        <v>13939</v>
      </c>
      <c r="H20964" s="5" t="s">
        <v>848</v>
      </c>
      <c r="I20964" s="5" t="s">
        <v>848</v>
      </c>
      <c r="J20964" s="5"/>
      <c r="K20964" s="5" t="s">
        <v>70629</v>
      </c>
      <c r="L20964" s="5"/>
      <c r="N20964" s="29" t="str">
        <f>VLOOKUP(AssetRegisterTbl[[#This Row],[Object type2]],FailureCodeDefaultCriticality!$A$4:$O$135,14,FALSE)</f>
        <v>B</v>
      </c>
      <c r="O20964" s="30" t="str">
        <f>IF(OR(AssetRegisterTbl[[#This Row],[SIL Input]]="Y",AssetRegisterTbl[[#This Row],[SIL Output]]="Y"),"A",N20964)</f>
        <v>B</v>
      </c>
      <c r="P20964" s="30" t="str">
        <f>IF(AssetRegisterTbl[[#This Row],[SIS Tag Abbreviation]]="X","A",O20964)</f>
        <v>B</v>
      </c>
    </row>
    <row r="20965" spans="2:16">
      <c r="B20965" s="5" t="s">
        <v>41985</v>
      </c>
      <c r="C20965" s="5" t="s">
        <v>41986</v>
      </c>
      <c r="D20965" s="5" t="s">
        <v>474</v>
      </c>
      <c r="E20965" s="5" t="s">
        <v>847</v>
      </c>
      <c r="F20965" t="s">
        <v>70634</v>
      </c>
      <c r="G20965" s="5" t="s">
        <v>13939</v>
      </c>
      <c r="H20965" s="5" t="s">
        <v>848</v>
      </c>
      <c r="I20965" s="5" t="s">
        <v>848</v>
      </c>
      <c r="J20965" s="5"/>
      <c r="K20965" s="5" t="s">
        <v>70629</v>
      </c>
      <c r="L20965" s="5"/>
      <c r="N20965" s="29" t="str">
        <f>VLOOKUP(AssetRegisterTbl[[#This Row],[Object type2]],FailureCodeDefaultCriticality!$A$4:$O$135,14,FALSE)</f>
        <v>B</v>
      </c>
      <c r="O20965" s="30" t="str">
        <f>IF(OR(AssetRegisterTbl[[#This Row],[SIL Input]]="Y",AssetRegisterTbl[[#This Row],[SIL Output]]="Y"),"A",N20965)</f>
        <v>B</v>
      </c>
      <c r="P20965" s="30" t="str">
        <f>IF(AssetRegisterTbl[[#This Row],[SIS Tag Abbreviation]]="X","A",O20965)</f>
        <v>B</v>
      </c>
    </row>
    <row r="20966" spans="2:16">
      <c r="B20966" s="5" t="s">
        <v>32045</v>
      </c>
      <c r="C20966" s="5" t="s">
        <v>41987</v>
      </c>
      <c r="D20966" s="5" t="s">
        <v>474</v>
      </c>
      <c r="E20966" s="5" t="s">
        <v>847</v>
      </c>
      <c r="F20966" t="s">
        <v>70634</v>
      </c>
      <c r="G20966" s="5" t="s">
        <v>13939</v>
      </c>
      <c r="H20966" s="5" t="s">
        <v>848</v>
      </c>
      <c r="I20966" s="5" t="s">
        <v>848</v>
      </c>
      <c r="J20966" s="5"/>
      <c r="K20966" s="5" t="s">
        <v>70629</v>
      </c>
      <c r="L20966" s="5"/>
      <c r="N20966" s="29" t="str">
        <f>VLOOKUP(AssetRegisterTbl[[#This Row],[Object type2]],FailureCodeDefaultCriticality!$A$4:$O$135,14,FALSE)</f>
        <v>B</v>
      </c>
      <c r="O20966" s="30" t="str">
        <f>IF(OR(AssetRegisterTbl[[#This Row],[SIL Input]]="Y",AssetRegisterTbl[[#This Row],[SIL Output]]="Y"),"A",N20966)</f>
        <v>B</v>
      </c>
      <c r="P20966" s="30" t="str">
        <f>IF(AssetRegisterTbl[[#This Row],[SIS Tag Abbreviation]]="X","A",O20966)</f>
        <v>B</v>
      </c>
    </row>
    <row r="20967" spans="2:16">
      <c r="B20967" s="5" t="s">
        <v>41988</v>
      </c>
      <c r="C20967" s="5" t="s">
        <v>41989</v>
      </c>
      <c r="D20967" s="5" t="s">
        <v>520</v>
      </c>
      <c r="E20967" s="5" t="s">
        <v>847</v>
      </c>
      <c r="F20967" t="s">
        <v>70638</v>
      </c>
      <c r="G20967" s="5" t="s">
        <v>13971</v>
      </c>
      <c r="H20967" s="5" t="s">
        <v>848</v>
      </c>
      <c r="I20967" s="5" t="s">
        <v>848</v>
      </c>
      <c r="J20967" s="5"/>
      <c r="K20967" s="5" t="s">
        <v>70629</v>
      </c>
      <c r="L20967" s="5"/>
      <c r="N20967" s="29" t="str">
        <f>VLOOKUP(AssetRegisterTbl[[#This Row],[Object type2]],FailureCodeDefaultCriticality!$A$4:$O$135,14,FALSE)</f>
        <v>A</v>
      </c>
      <c r="O20967" s="30" t="str">
        <f>IF(OR(AssetRegisterTbl[[#This Row],[SIL Input]]="Y",AssetRegisterTbl[[#This Row],[SIL Output]]="Y"),"A",N20967)</f>
        <v>A</v>
      </c>
      <c r="P20967" s="30" t="str">
        <f>IF(AssetRegisterTbl[[#This Row],[SIS Tag Abbreviation]]="X","A",O20967)</f>
        <v>A</v>
      </c>
    </row>
    <row r="20968" spans="2:16">
      <c r="B20968" s="5" t="s">
        <v>41990</v>
      </c>
      <c r="C20968" s="5" t="s">
        <v>41989</v>
      </c>
      <c r="D20968" s="5" t="s">
        <v>520</v>
      </c>
      <c r="E20968" s="5" t="s">
        <v>847</v>
      </c>
      <c r="F20968" t="s">
        <v>70638</v>
      </c>
      <c r="G20968" s="5" t="s">
        <v>13971</v>
      </c>
      <c r="H20968" s="5" t="s">
        <v>848</v>
      </c>
      <c r="I20968" s="5" t="s">
        <v>848</v>
      </c>
      <c r="J20968" s="5"/>
      <c r="K20968" s="5" t="s">
        <v>70629</v>
      </c>
      <c r="L20968" s="5"/>
      <c r="N20968" s="29" t="str">
        <f>VLOOKUP(AssetRegisterTbl[[#This Row],[Object type2]],FailureCodeDefaultCriticality!$A$4:$O$135,14,FALSE)</f>
        <v>A</v>
      </c>
      <c r="O20968" s="30" t="str">
        <f>IF(OR(AssetRegisterTbl[[#This Row],[SIL Input]]="Y",AssetRegisterTbl[[#This Row],[SIL Output]]="Y"),"A",N20968)</f>
        <v>A</v>
      </c>
      <c r="P20968" s="30" t="str">
        <f>IF(AssetRegisterTbl[[#This Row],[SIS Tag Abbreviation]]="X","A",O20968)</f>
        <v>A</v>
      </c>
    </row>
    <row r="20969" spans="2:16">
      <c r="B20969" s="5" t="s">
        <v>41991</v>
      </c>
      <c r="C20969" s="5" t="s">
        <v>41992</v>
      </c>
      <c r="D20969" s="5" t="s">
        <v>514</v>
      </c>
      <c r="E20969" s="5" t="s">
        <v>847</v>
      </c>
      <c r="F20969" t="s">
        <v>70630</v>
      </c>
      <c r="G20969" s="5" t="s">
        <v>13932</v>
      </c>
      <c r="H20969" s="5" t="s">
        <v>848</v>
      </c>
      <c r="I20969" s="5" t="s">
        <v>848</v>
      </c>
      <c r="J20969" s="5"/>
      <c r="K20969" s="5" t="s">
        <v>515</v>
      </c>
      <c r="L20969" s="5"/>
      <c r="N20969" s="29" t="str">
        <f>VLOOKUP(AssetRegisterTbl[[#This Row],[Object type2]],FailureCodeDefaultCriticality!$A$4:$O$135,14,FALSE)</f>
        <v>A</v>
      </c>
      <c r="O20969" s="30" t="str">
        <f>IF(OR(AssetRegisterTbl[[#This Row],[SIL Input]]="Y",AssetRegisterTbl[[#This Row],[SIL Output]]="Y"),"A",N20969)</f>
        <v>A</v>
      </c>
      <c r="P20969" s="30" t="str">
        <f>IF(AssetRegisterTbl[[#This Row],[SIS Tag Abbreviation]]="X","A",O20969)</f>
        <v>A</v>
      </c>
    </row>
    <row r="20970" spans="2:16">
      <c r="B20970" s="5" t="s">
        <v>41993</v>
      </c>
      <c r="C20970" s="5" t="s">
        <v>41994</v>
      </c>
      <c r="D20970" s="5" t="s">
        <v>514</v>
      </c>
      <c r="E20970" s="5" t="s">
        <v>847</v>
      </c>
      <c r="F20970" t="s">
        <v>70630</v>
      </c>
      <c r="G20970" s="5" t="s">
        <v>13932</v>
      </c>
      <c r="H20970" s="5" t="s">
        <v>848</v>
      </c>
      <c r="I20970" s="5" t="s">
        <v>848</v>
      </c>
      <c r="J20970" s="5"/>
      <c r="K20970" s="5" t="s">
        <v>515</v>
      </c>
      <c r="L20970" s="5"/>
      <c r="N20970" s="29" t="str">
        <f>VLOOKUP(AssetRegisterTbl[[#This Row],[Object type2]],FailureCodeDefaultCriticality!$A$4:$O$135,14,FALSE)</f>
        <v>A</v>
      </c>
      <c r="O20970" s="30" t="str">
        <f>IF(OR(AssetRegisterTbl[[#This Row],[SIL Input]]="Y",AssetRegisterTbl[[#This Row],[SIL Output]]="Y"),"A",N20970)</f>
        <v>A</v>
      </c>
      <c r="P20970" s="30" t="str">
        <f>IF(AssetRegisterTbl[[#This Row],[SIS Tag Abbreviation]]="X","A",O20970)</f>
        <v>A</v>
      </c>
    </row>
    <row r="20971" spans="2:16">
      <c r="B20971" s="5" t="s">
        <v>41995</v>
      </c>
      <c r="C20971" s="5" t="s">
        <v>41996</v>
      </c>
      <c r="D20971" s="5" t="s">
        <v>514</v>
      </c>
      <c r="E20971" s="5" t="s">
        <v>847</v>
      </c>
      <c r="F20971" t="s">
        <v>70630</v>
      </c>
      <c r="G20971" s="5" t="s">
        <v>13932</v>
      </c>
      <c r="H20971" s="5" t="s">
        <v>848</v>
      </c>
      <c r="I20971" s="5" t="s">
        <v>848</v>
      </c>
      <c r="J20971" s="5"/>
      <c r="K20971" s="5" t="s">
        <v>515</v>
      </c>
      <c r="L20971" s="5"/>
      <c r="N20971" s="29" t="str">
        <f>VLOOKUP(AssetRegisterTbl[[#This Row],[Object type2]],FailureCodeDefaultCriticality!$A$4:$O$135,14,FALSE)</f>
        <v>A</v>
      </c>
      <c r="O20971" s="30" t="str">
        <f>IF(OR(AssetRegisterTbl[[#This Row],[SIL Input]]="Y",AssetRegisterTbl[[#This Row],[SIL Output]]="Y"),"A",N20971)</f>
        <v>A</v>
      </c>
      <c r="P20971" s="30" t="str">
        <f>IF(AssetRegisterTbl[[#This Row],[SIS Tag Abbreviation]]="X","A",O20971)</f>
        <v>A</v>
      </c>
    </row>
    <row r="20972" spans="2:16">
      <c r="B20972" s="5" t="s">
        <v>41997</v>
      </c>
      <c r="C20972" s="5" t="s">
        <v>41998</v>
      </c>
      <c r="D20972" s="5" t="s">
        <v>514</v>
      </c>
      <c r="E20972" s="5" t="s">
        <v>847</v>
      </c>
      <c r="F20972" t="s">
        <v>70630</v>
      </c>
      <c r="G20972" s="5" t="s">
        <v>13932</v>
      </c>
      <c r="H20972" s="5" t="s">
        <v>848</v>
      </c>
      <c r="I20972" s="5" t="s">
        <v>848</v>
      </c>
      <c r="J20972" s="5"/>
      <c r="K20972" s="5" t="s">
        <v>515</v>
      </c>
      <c r="L20972" s="5"/>
      <c r="N20972" s="29" t="str">
        <f>VLOOKUP(AssetRegisterTbl[[#This Row],[Object type2]],FailureCodeDefaultCriticality!$A$4:$O$135,14,FALSE)</f>
        <v>A</v>
      </c>
      <c r="O20972" s="30" t="str">
        <f>IF(OR(AssetRegisterTbl[[#This Row],[SIL Input]]="Y",AssetRegisterTbl[[#This Row],[SIL Output]]="Y"),"A",N20972)</f>
        <v>A</v>
      </c>
      <c r="P20972" s="30" t="str">
        <f>IF(AssetRegisterTbl[[#This Row],[SIS Tag Abbreviation]]="X","A",O20972)</f>
        <v>A</v>
      </c>
    </row>
    <row r="20973" spans="2:16">
      <c r="B20973" s="5" t="s">
        <v>41999</v>
      </c>
      <c r="C20973" s="5" t="s">
        <v>42000</v>
      </c>
      <c r="D20973" s="5" t="s">
        <v>514</v>
      </c>
      <c r="E20973" s="5" t="s">
        <v>847</v>
      </c>
      <c r="F20973" t="s">
        <v>70630</v>
      </c>
      <c r="G20973" s="5" t="s">
        <v>13932</v>
      </c>
      <c r="H20973" s="5" t="s">
        <v>848</v>
      </c>
      <c r="I20973" s="5" t="s">
        <v>848</v>
      </c>
      <c r="J20973" s="5"/>
      <c r="K20973" s="5" t="s">
        <v>515</v>
      </c>
      <c r="L20973" s="5"/>
      <c r="N20973" s="29" t="str">
        <f>VLOOKUP(AssetRegisterTbl[[#This Row],[Object type2]],FailureCodeDefaultCriticality!$A$4:$O$135,14,FALSE)</f>
        <v>A</v>
      </c>
      <c r="O20973" s="30" t="str">
        <f>IF(OR(AssetRegisterTbl[[#This Row],[SIL Input]]="Y",AssetRegisterTbl[[#This Row],[SIL Output]]="Y"),"A",N20973)</f>
        <v>A</v>
      </c>
      <c r="P20973" s="30" t="str">
        <f>IF(AssetRegisterTbl[[#This Row],[SIS Tag Abbreviation]]="X","A",O20973)</f>
        <v>A</v>
      </c>
    </row>
    <row r="20974" spans="2:16">
      <c r="B20974" s="5" t="s">
        <v>42001</v>
      </c>
      <c r="C20974" s="5" t="s">
        <v>42002</v>
      </c>
      <c r="D20974" s="5" t="s">
        <v>514</v>
      </c>
      <c r="E20974" s="5" t="s">
        <v>847</v>
      </c>
      <c r="F20974" t="s">
        <v>70630</v>
      </c>
      <c r="G20974" s="5" t="s">
        <v>13932</v>
      </c>
      <c r="H20974" s="5" t="s">
        <v>848</v>
      </c>
      <c r="I20974" s="5" t="s">
        <v>848</v>
      </c>
      <c r="J20974" s="5"/>
      <c r="K20974" s="5" t="s">
        <v>515</v>
      </c>
      <c r="L20974" s="5"/>
      <c r="N20974" s="29" t="str">
        <f>VLOOKUP(AssetRegisterTbl[[#This Row],[Object type2]],FailureCodeDefaultCriticality!$A$4:$O$135,14,FALSE)</f>
        <v>A</v>
      </c>
      <c r="O20974" s="30" t="str">
        <f>IF(OR(AssetRegisterTbl[[#This Row],[SIL Input]]="Y",AssetRegisterTbl[[#This Row],[SIL Output]]="Y"),"A",N20974)</f>
        <v>A</v>
      </c>
      <c r="P20974" s="30" t="str">
        <f>IF(AssetRegisterTbl[[#This Row],[SIS Tag Abbreviation]]="X","A",O20974)</f>
        <v>A</v>
      </c>
    </row>
    <row r="20975" spans="2:16">
      <c r="B20975" s="5" t="s">
        <v>42003</v>
      </c>
      <c r="C20975" s="5" t="s">
        <v>41996</v>
      </c>
      <c r="D20975" s="5" t="s">
        <v>514</v>
      </c>
      <c r="E20975" s="5" t="s">
        <v>847</v>
      </c>
      <c r="F20975" t="s">
        <v>70630</v>
      </c>
      <c r="G20975" s="5" t="s">
        <v>13932</v>
      </c>
      <c r="H20975" s="5" t="s">
        <v>848</v>
      </c>
      <c r="I20975" s="5" t="s">
        <v>848</v>
      </c>
      <c r="J20975" s="5"/>
      <c r="K20975" s="5" t="s">
        <v>515</v>
      </c>
      <c r="L20975" s="5"/>
      <c r="N20975" s="29" t="str">
        <f>VLOOKUP(AssetRegisterTbl[[#This Row],[Object type2]],FailureCodeDefaultCriticality!$A$4:$O$135,14,FALSE)</f>
        <v>A</v>
      </c>
      <c r="O20975" s="30" t="str">
        <f>IF(OR(AssetRegisterTbl[[#This Row],[SIL Input]]="Y",AssetRegisterTbl[[#This Row],[SIL Output]]="Y"),"A",N20975)</f>
        <v>A</v>
      </c>
      <c r="P20975" s="30" t="str">
        <f>IF(AssetRegisterTbl[[#This Row],[SIS Tag Abbreviation]]="X","A",O20975)</f>
        <v>A</v>
      </c>
    </row>
    <row r="20976" spans="2:16">
      <c r="B20976" s="5" t="s">
        <v>42004</v>
      </c>
      <c r="C20976" s="5" t="s">
        <v>42005</v>
      </c>
      <c r="D20976" s="5" t="s">
        <v>514</v>
      </c>
      <c r="E20976" s="5" t="s">
        <v>847</v>
      </c>
      <c r="F20976" t="s">
        <v>70630</v>
      </c>
      <c r="G20976" s="5" t="s">
        <v>13932</v>
      </c>
      <c r="H20976" s="5" t="s">
        <v>848</v>
      </c>
      <c r="I20976" s="5" t="s">
        <v>848</v>
      </c>
      <c r="J20976" s="5"/>
      <c r="K20976" s="5" t="s">
        <v>515</v>
      </c>
      <c r="L20976" s="5"/>
      <c r="N20976" s="29" t="str">
        <f>VLOOKUP(AssetRegisterTbl[[#This Row],[Object type2]],FailureCodeDefaultCriticality!$A$4:$O$135,14,FALSE)</f>
        <v>A</v>
      </c>
      <c r="O20976" s="30" t="str">
        <f>IF(OR(AssetRegisterTbl[[#This Row],[SIL Input]]="Y",AssetRegisterTbl[[#This Row],[SIL Output]]="Y"),"A",N20976)</f>
        <v>A</v>
      </c>
      <c r="P20976" s="30" t="str">
        <f>IF(AssetRegisterTbl[[#This Row],[SIS Tag Abbreviation]]="X","A",O20976)</f>
        <v>A</v>
      </c>
    </row>
    <row r="20977" spans="2:16">
      <c r="B20977" s="5" t="s">
        <v>42006</v>
      </c>
      <c r="C20977" s="5" t="s">
        <v>42007</v>
      </c>
      <c r="D20977" s="5" t="s">
        <v>514</v>
      </c>
      <c r="E20977" s="5" t="s">
        <v>847</v>
      </c>
      <c r="F20977" t="s">
        <v>70630</v>
      </c>
      <c r="G20977" s="5" t="s">
        <v>13932</v>
      </c>
      <c r="H20977" s="5" t="s">
        <v>848</v>
      </c>
      <c r="I20977" s="5" t="s">
        <v>848</v>
      </c>
      <c r="J20977" s="5"/>
      <c r="K20977" s="5" t="s">
        <v>515</v>
      </c>
      <c r="L20977" s="5"/>
      <c r="N20977" s="29" t="str">
        <f>VLOOKUP(AssetRegisterTbl[[#This Row],[Object type2]],FailureCodeDefaultCriticality!$A$4:$O$135,14,FALSE)</f>
        <v>A</v>
      </c>
      <c r="O20977" s="30" t="str">
        <f>IF(OR(AssetRegisterTbl[[#This Row],[SIL Input]]="Y",AssetRegisterTbl[[#This Row],[SIL Output]]="Y"),"A",N20977)</f>
        <v>A</v>
      </c>
      <c r="P20977" s="30" t="str">
        <f>IF(AssetRegisterTbl[[#This Row],[SIS Tag Abbreviation]]="X","A",O20977)</f>
        <v>A</v>
      </c>
    </row>
    <row r="20978" spans="2:16">
      <c r="B20978" s="5" t="s">
        <v>42008</v>
      </c>
      <c r="C20978" s="5" t="s">
        <v>42009</v>
      </c>
      <c r="D20978" s="5" t="s">
        <v>514</v>
      </c>
      <c r="E20978" s="5" t="s">
        <v>847</v>
      </c>
      <c r="F20978" t="s">
        <v>70630</v>
      </c>
      <c r="G20978" s="5" t="s">
        <v>13932</v>
      </c>
      <c r="H20978" s="5" t="s">
        <v>848</v>
      </c>
      <c r="I20978" s="5" t="s">
        <v>848</v>
      </c>
      <c r="J20978" s="5"/>
      <c r="K20978" s="5" t="s">
        <v>515</v>
      </c>
      <c r="L20978" s="5"/>
      <c r="N20978" s="29" t="str">
        <f>VLOOKUP(AssetRegisterTbl[[#This Row],[Object type2]],FailureCodeDefaultCriticality!$A$4:$O$135,14,FALSE)</f>
        <v>A</v>
      </c>
      <c r="O20978" s="30" t="str">
        <f>IF(OR(AssetRegisterTbl[[#This Row],[SIL Input]]="Y",AssetRegisterTbl[[#This Row],[SIL Output]]="Y"),"A",N20978)</f>
        <v>A</v>
      </c>
      <c r="P20978" s="30" t="str">
        <f>IF(AssetRegisterTbl[[#This Row],[SIS Tag Abbreviation]]="X","A",O20978)</f>
        <v>A</v>
      </c>
    </row>
    <row r="20979" spans="2:16">
      <c r="B20979" s="5" t="s">
        <v>42010</v>
      </c>
      <c r="C20979" s="5" t="s">
        <v>42011</v>
      </c>
      <c r="D20979" s="5" t="s">
        <v>514</v>
      </c>
      <c r="E20979" s="5" t="s">
        <v>847</v>
      </c>
      <c r="F20979" t="s">
        <v>70630</v>
      </c>
      <c r="G20979" s="5" t="s">
        <v>13932</v>
      </c>
      <c r="H20979" s="5" t="s">
        <v>848</v>
      </c>
      <c r="I20979" s="5" t="s">
        <v>848</v>
      </c>
      <c r="J20979" s="5"/>
      <c r="K20979" s="5" t="s">
        <v>515</v>
      </c>
      <c r="L20979" s="5"/>
      <c r="N20979" s="29" t="str">
        <f>VLOOKUP(AssetRegisterTbl[[#This Row],[Object type2]],FailureCodeDefaultCriticality!$A$4:$O$135,14,FALSE)</f>
        <v>A</v>
      </c>
      <c r="O20979" s="30" t="str">
        <f>IF(OR(AssetRegisterTbl[[#This Row],[SIL Input]]="Y",AssetRegisterTbl[[#This Row],[SIL Output]]="Y"),"A",N20979)</f>
        <v>A</v>
      </c>
      <c r="P20979" s="30" t="str">
        <f>IF(AssetRegisterTbl[[#This Row],[SIS Tag Abbreviation]]="X","A",O20979)</f>
        <v>A</v>
      </c>
    </row>
    <row r="20980" spans="2:16">
      <c r="B20980" s="5" t="s">
        <v>42012</v>
      </c>
      <c r="C20980" s="5" t="s">
        <v>42011</v>
      </c>
      <c r="D20980" s="5" t="s">
        <v>514</v>
      </c>
      <c r="E20980" s="5" t="s">
        <v>847</v>
      </c>
      <c r="F20980" t="s">
        <v>70630</v>
      </c>
      <c r="G20980" s="5" t="s">
        <v>13932</v>
      </c>
      <c r="H20980" s="5" t="s">
        <v>848</v>
      </c>
      <c r="I20980" s="5" t="s">
        <v>848</v>
      </c>
      <c r="J20980" s="5"/>
      <c r="K20980" s="5" t="s">
        <v>515</v>
      </c>
      <c r="L20980" s="5"/>
      <c r="N20980" s="29" t="str">
        <f>VLOOKUP(AssetRegisterTbl[[#This Row],[Object type2]],FailureCodeDefaultCriticality!$A$4:$O$135,14,FALSE)</f>
        <v>A</v>
      </c>
      <c r="O20980" s="30" t="str">
        <f>IF(OR(AssetRegisterTbl[[#This Row],[SIL Input]]="Y",AssetRegisterTbl[[#This Row],[SIL Output]]="Y"),"A",N20980)</f>
        <v>A</v>
      </c>
      <c r="P20980" s="30" t="str">
        <f>IF(AssetRegisterTbl[[#This Row],[SIS Tag Abbreviation]]="X","A",O20980)</f>
        <v>A</v>
      </c>
    </row>
    <row r="20981" spans="2:16">
      <c r="B20981" s="5" t="s">
        <v>42013</v>
      </c>
      <c r="C20981" s="5" t="s">
        <v>42014</v>
      </c>
      <c r="D20981" s="5" t="s">
        <v>514</v>
      </c>
      <c r="E20981" s="5" t="s">
        <v>847</v>
      </c>
      <c r="F20981" t="s">
        <v>70630</v>
      </c>
      <c r="G20981" s="5" t="s">
        <v>13932</v>
      </c>
      <c r="H20981" s="5" t="s">
        <v>848</v>
      </c>
      <c r="I20981" s="5" t="s">
        <v>848</v>
      </c>
      <c r="J20981" s="5"/>
      <c r="K20981" s="5" t="s">
        <v>515</v>
      </c>
      <c r="L20981" s="5"/>
      <c r="N20981" s="29" t="str">
        <f>VLOOKUP(AssetRegisterTbl[[#This Row],[Object type2]],FailureCodeDefaultCriticality!$A$4:$O$135,14,FALSE)</f>
        <v>A</v>
      </c>
      <c r="O20981" s="30" t="str">
        <f>IF(OR(AssetRegisterTbl[[#This Row],[SIL Input]]="Y",AssetRegisterTbl[[#This Row],[SIL Output]]="Y"),"A",N20981)</f>
        <v>A</v>
      </c>
      <c r="P20981" s="30" t="str">
        <f>IF(AssetRegisterTbl[[#This Row],[SIS Tag Abbreviation]]="X","A",O20981)</f>
        <v>A</v>
      </c>
    </row>
    <row r="20982" spans="2:16">
      <c r="B20982" s="5" t="s">
        <v>42015</v>
      </c>
      <c r="C20982" s="5" t="s">
        <v>42002</v>
      </c>
      <c r="D20982" s="5" t="s">
        <v>514</v>
      </c>
      <c r="E20982" s="5" t="s">
        <v>847</v>
      </c>
      <c r="F20982" t="s">
        <v>70630</v>
      </c>
      <c r="G20982" s="5" t="s">
        <v>13932</v>
      </c>
      <c r="H20982" s="5" t="s">
        <v>848</v>
      </c>
      <c r="I20982" s="5" t="s">
        <v>848</v>
      </c>
      <c r="J20982" s="5"/>
      <c r="K20982" s="5" t="s">
        <v>515</v>
      </c>
      <c r="L20982" s="5"/>
      <c r="N20982" s="29" t="str">
        <f>VLOOKUP(AssetRegisterTbl[[#This Row],[Object type2]],FailureCodeDefaultCriticality!$A$4:$O$135,14,FALSE)</f>
        <v>A</v>
      </c>
      <c r="O20982" s="30" t="str">
        <f>IF(OR(AssetRegisterTbl[[#This Row],[SIL Input]]="Y",AssetRegisterTbl[[#This Row],[SIL Output]]="Y"),"A",N20982)</f>
        <v>A</v>
      </c>
      <c r="P20982" s="30" t="str">
        <f>IF(AssetRegisterTbl[[#This Row],[SIS Tag Abbreviation]]="X","A",O20982)</f>
        <v>A</v>
      </c>
    </row>
    <row r="20983" spans="2:16">
      <c r="B20983" s="5" t="s">
        <v>42016</v>
      </c>
      <c r="C20983" s="5" t="s">
        <v>42002</v>
      </c>
      <c r="D20983" s="5" t="s">
        <v>514</v>
      </c>
      <c r="E20983" s="5" t="s">
        <v>847</v>
      </c>
      <c r="F20983" t="s">
        <v>70630</v>
      </c>
      <c r="G20983" s="5" t="s">
        <v>13932</v>
      </c>
      <c r="H20983" s="5" t="s">
        <v>848</v>
      </c>
      <c r="I20983" s="5" t="s">
        <v>848</v>
      </c>
      <c r="J20983" s="5"/>
      <c r="K20983" s="5" t="s">
        <v>515</v>
      </c>
      <c r="L20983" s="5"/>
      <c r="N20983" s="29" t="str">
        <f>VLOOKUP(AssetRegisterTbl[[#This Row],[Object type2]],FailureCodeDefaultCriticality!$A$4:$O$135,14,FALSE)</f>
        <v>A</v>
      </c>
      <c r="O20983" s="30" t="str">
        <f>IF(OR(AssetRegisterTbl[[#This Row],[SIL Input]]="Y",AssetRegisterTbl[[#This Row],[SIL Output]]="Y"),"A",N20983)</f>
        <v>A</v>
      </c>
      <c r="P20983" s="30" t="str">
        <f>IF(AssetRegisterTbl[[#This Row],[SIS Tag Abbreviation]]="X","A",O20983)</f>
        <v>A</v>
      </c>
    </row>
    <row r="20984" spans="2:16">
      <c r="B20984" s="5" t="s">
        <v>42017</v>
      </c>
      <c r="C20984" s="5" t="s">
        <v>41996</v>
      </c>
      <c r="D20984" s="5" t="s">
        <v>514</v>
      </c>
      <c r="E20984" s="5" t="s">
        <v>847</v>
      </c>
      <c r="F20984" t="s">
        <v>70630</v>
      </c>
      <c r="G20984" s="5" t="s">
        <v>13932</v>
      </c>
      <c r="H20984" s="5" t="s">
        <v>848</v>
      </c>
      <c r="I20984" s="5" t="s">
        <v>848</v>
      </c>
      <c r="J20984" s="5"/>
      <c r="K20984" s="5" t="s">
        <v>515</v>
      </c>
      <c r="L20984" s="5"/>
      <c r="N20984" s="29" t="str">
        <f>VLOOKUP(AssetRegisterTbl[[#This Row],[Object type2]],FailureCodeDefaultCriticality!$A$4:$O$135,14,FALSE)</f>
        <v>A</v>
      </c>
      <c r="O20984" s="30" t="str">
        <f>IF(OR(AssetRegisterTbl[[#This Row],[SIL Input]]="Y",AssetRegisterTbl[[#This Row],[SIL Output]]="Y"),"A",N20984)</f>
        <v>A</v>
      </c>
      <c r="P20984" s="30" t="str">
        <f>IF(AssetRegisterTbl[[#This Row],[SIS Tag Abbreviation]]="X","A",O20984)</f>
        <v>A</v>
      </c>
    </row>
    <row r="20985" spans="2:16">
      <c r="B20985" s="5" t="s">
        <v>42018</v>
      </c>
      <c r="C20985" s="5" t="s">
        <v>42005</v>
      </c>
      <c r="D20985" s="5" t="s">
        <v>514</v>
      </c>
      <c r="E20985" s="5" t="s">
        <v>847</v>
      </c>
      <c r="F20985" t="s">
        <v>70630</v>
      </c>
      <c r="G20985" s="5" t="s">
        <v>13932</v>
      </c>
      <c r="H20985" s="5" t="s">
        <v>848</v>
      </c>
      <c r="I20985" s="5" t="s">
        <v>848</v>
      </c>
      <c r="J20985" s="5"/>
      <c r="K20985" s="5" t="s">
        <v>515</v>
      </c>
      <c r="L20985" s="5"/>
      <c r="N20985" s="29" t="str">
        <f>VLOOKUP(AssetRegisterTbl[[#This Row],[Object type2]],FailureCodeDefaultCriticality!$A$4:$O$135,14,FALSE)</f>
        <v>A</v>
      </c>
      <c r="O20985" s="30" t="str">
        <f>IF(OR(AssetRegisterTbl[[#This Row],[SIL Input]]="Y",AssetRegisterTbl[[#This Row],[SIL Output]]="Y"),"A",N20985)</f>
        <v>A</v>
      </c>
      <c r="P20985" s="30" t="str">
        <f>IF(AssetRegisterTbl[[#This Row],[SIS Tag Abbreviation]]="X","A",O20985)</f>
        <v>A</v>
      </c>
    </row>
    <row r="20986" spans="2:16">
      <c r="B20986" s="5" t="s">
        <v>42019</v>
      </c>
      <c r="C20986" s="5" t="s">
        <v>42005</v>
      </c>
      <c r="D20986" s="5" t="s">
        <v>514</v>
      </c>
      <c r="E20986" s="5" t="s">
        <v>847</v>
      </c>
      <c r="F20986" t="s">
        <v>70630</v>
      </c>
      <c r="G20986" s="5" t="s">
        <v>13932</v>
      </c>
      <c r="H20986" s="5" t="s">
        <v>848</v>
      </c>
      <c r="I20986" s="5" t="s">
        <v>848</v>
      </c>
      <c r="J20986" s="5"/>
      <c r="K20986" s="5" t="s">
        <v>515</v>
      </c>
      <c r="L20986" s="5"/>
      <c r="N20986" s="29" t="str">
        <f>VLOOKUP(AssetRegisterTbl[[#This Row],[Object type2]],FailureCodeDefaultCriticality!$A$4:$O$135,14,FALSE)</f>
        <v>A</v>
      </c>
      <c r="O20986" s="30" t="str">
        <f>IF(OR(AssetRegisterTbl[[#This Row],[SIL Input]]="Y",AssetRegisterTbl[[#This Row],[SIL Output]]="Y"),"A",N20986)</f>
        <v>A</v>
      </c>
      <c r="P20986" s="30" t="str">
        <f>IF(AssetRegisterTbl[[#This Row],[SIS Tag Abbreviation]]="X","A",O20986)</f>
        <v>A</v>
      </c>
    </row>
    <row r="20987" spans="2:16">
      <c r="B20987" s="5" t="s">
        <v>42020</v>
      </c>
      <c r="C20987" s="5" t="s">
        <v>42011</v>
      </c>
      <c r="D20987" s="5" t="s">
        <v>514</v>
      </c>
      <c r="E20987" s="5" t="s">
        <v>847</v>
      </c>
      <c r="F20987" t="s">
        <v>70630</v>
      </c>
      <c r="G20987" s="5" t="s">
        <v>13932</v>
      </c>
      <c r="H20987" s="5" t="s">
        <v>848</v>
      </c>
      <c r="I20987" s="5" t="s">
        <v>848</v>
      </c>
      <c r="J20987" s="5"/>
      <c r="K20987" s="5" t="s">
        <v>515</v>
      </c>
      <c r="L20987" s="5"/>
      <c r="N20987" s="29" t="str">
        <f>VLOOKUP(AssetRegisterTbl[[#This Row],[Object type2]],FailureCodeDefaultCriticality!$A$4:$O$135,14,FALSE)</f>
        <v>A</v>
      </c>
      <c r="O20987" s="30" t="str">
        <f>IF(OR(AssetRegisterTbl[[#This Row],[SIL Input]]="Y",AssetRegisterTbl[[#This Row],[SIL Output]]="Y"),"A",N20987)</f>
        <v>A</v>
      </c>
      <c r="P20987" s="30" t="str">
        <f>IF(AssetRegisterTbl[[#This Row],[SIS Tag Abbreviation]]="X","A",O20987)</f>
        <v>A</v>
      </c>
    </row>
    <row r="20988" spans="2:16">
      <c r="B20988" s="5" t="s">
        <v>42021</v>
      </c>
      <c r="C20988" s="5" t="s">
        <v>42022</v>
      </c>
      <c r="D20988" s="5" t="s">
        <v>544</v>
      </c>
      <c r="E20988" s="5" t="s">
        <v>847</v>
      </c>
      <c r="F20988" t="s">
        <v>70643</v>
      </c>
      <c r="G20988" s="5" t="s">
        <v>14830</v>
      </c>
      <c r="H20988" s="5" t="s">
        <v>848</v>
      </c>
      <c r="I20988" s="5" t="s">
        <v>848</v>
      </c>
      <c r="J20988" s="5"/>
      <c r="K20988" s="5" t="s">
        <v>70637</v>
      </c>
      <c r="L20988" s="5"/>
      <c r="N20988" s="29" t="str">
        <f>VLOOKUP(AssetRegisterTbl[[#This Row],[Object type2]],FailureCodeDefaultCriticality!$A$4:$O$135,14,FALSE)</f>
        <v>C</v>
      </c>
      <c r="O20988" s="30" t="str">
        <f>IF(OR(AssetRegisterTbl[[#This Row],[SIL Input]]="Y",AssetRegisterTbl[[#This Row],[SIL Output]]="Y"),"A",N20988)</f>
        <v>C</v>
      </c>
      <c r="P20988" s="30" t="str">
        <f>IF(AssetRegisterTbl[[#This Row],[SIS Tag Abbreviation]]="X","A",O20988)</f>
        <v>C</v>
      </c>
    </row>
    <row r="20989" spans="2:16">
      <c r="B20989" s="5" t="s">
        <v>42023</v>
      </c>
      <c r="C20989" s="5" t="s">
        <v>42024</v>
      </c>
      <c r="D20989" s="5" t="s">
        <v>544</v>
      </c>
      <c r="E20989" s="5" t="s">
        <v>847</v>
      </c>
      <c r="F20989" t="s">
        <v>70643</v>
      </c>
      <c r="G20989" s="5" t="s">
        <v>14830</v>
      </c>
      <c r="H20989" s="5" t="s">
        <v>848</v>
      </c>
      <c r="I20989" s="5" t="s">
        <v>848</v>
      </c>
      <c r="J20989" s="5"/>
      <c r="K20989" s="5" t="s">
        <v>70637</v>
      </c>
      <c r="L20989" s="5"/>
      <c r="N20989" s="29" t="str">
        <f>VLOOKUP(AssetRegisterTbl[[#This Row],[Object type2]],FailureCodeDefaultCriticality!$A$4:$O$135,14,FALSE)</f>
        <v>C</v>
      </c>
      <c r="O20989" s="30" t="str">
        <f>IF(OR(AssetRegisterTbl[[#This Row],[SIL Input]]="Y",AssetRegisterTbl[[#This Row],[SIL Output]]="Y"),"A",N20989)</f>
        <v>C</v>
      </c>
      <c r="P20989" s="30" t="str">
        <f>IF(AssetRegisterTbl[[#This Row],[SIS Tag Abbreviation]]="X","A",O20989)</f>
        <v>C</v>
      </c>
    </row>
    <row r="20990" spans="2:16">
      <c r="B20990" s="5" t="s">
        <v>42025</v>
      </c>
      <c r="C20990" s="5" t="s">
        <v>41945</v>
      </c>
      <c r="D20990" s="5" t="s">
        <v>544</v>
      </c>
      <c r="E20990" s="5" t="s">
        <v>847</v>
      </c>
      <c r="F20990" t="s">
        <v>70643</v>
      </c>
      <c r="G20990" s="5" t="s">
        <v>14830</v>
      </c>
      <c r="H20990" s="5" t="s">
        <v>848</v>
      </c>
      <c r="I20990" s="5" t="s">
        <v>848</v>
      </c>
      <c r="J20990" s="5"/>
      <c r="K20990" s="5" t="s">
        <v>70632</v>
      </c>
      <c r="L20990" s="5"/>
      <c r="N20990" s="29" t="str">
        <f>VLOOKUP(AssetRegisterTbl[[#This Row],[Object type2]],FailureCodeDefaultCriticality!$A$4:$O$135,14,FALSE)</f>
        <v>C</v>
      </c>
      <c r="O20990" s="30" t="str">
        <f>IF(OR(AssetRegisterTbl[[#This Row],[SIL Input]]="Y",AssetRegisterTbl[[#This Row],[SIL Output]]="Y"),"A",N20990)</f>
        <v>C</v>
      </c>
      <c r="P20990" s="30" t="str">
        <f>IF(AssetRegisterTbl[[#This Row],[SIS Tag Abbreviation]]="X","A",O20990)</f>
        <v>C</v>
      </c>
    </row>
    <row r="20991" spans="2:16">
      <c r="B20991" s="5" t="s">
        <v>42026</v>
      </c>
      <c r="C20991" s="5" t="s">
        <v>42027</v>
      </c>
      <c r="D20991" s="5" t="s">
        <v>438</v>
      </c>
      <c r="E20991" s="5" t="s">
        <v>847</v>
      </c>
      <c r="F20991" t="s">
        <v>70649</v>
      </c>
      <c r="G20991" s="5" t="s">
        <v>849</v>
      </c>
      <c r="H20991" s="5" t="s">
        <v>848</v>
      </c>
      <c r="I20991" s="5" t="s">
        <v>848</v>
      </c>
      <c r="J20991" s="5"/>
      <c r="K20991" s="5" t="s">
        <v>70650</v>
      </c>
      <c r="L20991" s="5"/>
      <c r="N20991" s="29" t="str">
        <f>VLOOKUP(AssetRegisterTbl[[#This Row],[Object type2]],FailureCodeDefaultCriticality!$A$4:$O$135,14,FALSE)</f>
        <v>A</v>
      </c>
      <c r="O20991" s="30" t="str">
        <f>IF(OR(AssetRegisterTbl[[#This Row],[SIL Input]]="Y",AssetRegisterTbl[[#This Row],[SIL Output]]="Y"),"A",N20991)</f>
        <v>A</v>
      </c>
      <c r="P20991" s="30" t="str">
        <f>IF(AssetRegisterTbl[[#This Row],[SIS Tag Abbreviation]]="X","A",O20991)</f>
        <v>A</v>
      </c>
    </row>
    <row r="20992" spans="2:16">
      <c r="B20992" s="5" t="s">
        <v>42029</v>
      </c>
      <c r="C20992" s="5" t="s">
        <v>42030</v>
      </c>
      <c r="D20992" s="5" t="s">
        <v>438</v>
      </c>
      <c r="E20992" s="5" t="s">
        <v>847</v>
      </c>
      <c r="F20992" t="s">
        <v>70649</v>
      </c>
      <c r="G20992" s="5" t="s">
        <v>849</v>
      </c>
      <c r="H20992" s="5" t="s">
        <v>848</v>
      </c>
      <c r="I20992" s="5" t="s">
        <v>848</v>
      </c>
      <c r="J20992" s="5"/>
      <c r="K20992" s="5" t="s">
        <v>70650</v>
      </c>
      <c r="L20992" s="5"/>
      <c r="N20992" s="29" t="str">
        <f>VLOOKUP(AssetRegisterTbl[[#This Row],[Object type2]],FailureCodeDefaultCriticality!$A$4:$O$135,14,FALSE)</f>
        <v>A</v>
      </c>
      <c r="O20992" s="30" t="str">
        <f>IF(OR(AssetRegisterTbl[[#This Row],[SIL Input]]="Y",AssetRegisterTbl[[#This Row],[SIL Output]]="Y"),"A",N20992)</f>
        <v>A</v>
      </c>
      <c r="P20992" s="30" t="str">
        <f>IF(AssetRegisterTbl[[#This Row],[SIS Tag Abbreviation]]="X","A",O20992)</f>
        <v>A</v>
      </c>
    </row>
    <row r="20993" spans="2:16">
      <c r="B20993" s="5" t="s">
        <v>42032</v>
      </c>
      <c r="C20993" s="5" t="s">
        <v>42033</v>
      </c>
      <c r="D20993" s="5" t="s">
        <v>438</v>
      </c>
      <c r="E20993" s="5" t="s">
        <v>847</v>
      </c>
      <c r="F20993" t="s">
        <v>70649</v>
      </c>
      <c r="G20993" s="5" t="s">
        <v>849</v>
      </c>
      <c r="H20993" s="5" t="s">
        <v>848</v>
      </c>
      <c r="I20993" s="5" t="s">
        <v>848</v>
      </c>
      <c r="J20993" s="5"/>
      <c r="K20993" s="5" t="s">
        <v>70650</v>
      </c>
      <c r="L20993" s="5"/>
      <c r="N20993" s="29" t="str">
        <f>VLOOKUP(AssetRegisterTbl[[#This Row],[Object type2]],FailureCodeDefaultCriticality!$A$4:$O$135,14,FALSE)</f>
        <v>A</v>
      </c>
      <c r="O20993" s="30" t="str">
        <f>IF(OR(AssetRegisterTbl[[#This Row],[SIL Input]]="Y",AssetRegisterTbl[[#This Row],[SIL Output]]="Y"),"A",N20993)</f>
        <v>A</v>
      </c>
      <c r="P20993" s="30" t="str">
        <f>IF(AssetRegisterTbl[[#This Row],[SIS Tag Abbreviation]]="X","A",O20993)</f>
        <v>A</v>
      </c>
    </row>
    <row r="20994" spans="2:16">
      <c r="B20994" s="5" t="s">
        <v>42035</v>
      </c>
      <c r="C20994" s="5" t="s">
        <v>42036</v>
      </c>
      <c r="D20994" s="5" t="s">
        <v>438</v>
      </c>
      <c r="E20994" s="5" t="s">
        <v>847</v>
      </c>
      <c r="F20994" t="s">
        <v>70649</v>
      </c>
      <c r="G20994" s="5" t="s">
        <v>849</v>
      </c>
      <c r="H20994" s="5" t="s">
        <v>848</v>
      </c>
      <c r="I20994" s="5" t="s">
        <v>848</v>
      </c>
      <c r="J20994" s="5"/>
      <c r="K20994" s="5" t="s">
        <v>70650</v>
      </c>
      <c r="L20994" s="5"/>
      <c r="N20994" s="29" t="str">
        <f>VLOOKUP(AssetRegisterTbl[[#This Row],[Object type2]],FailureCodeDefaultCriticality!$A$4:$O$135,14,FALSE)</f>
        <v>A</v>
      </c>
      <c r="O20994" s="30" t="str">
        <f>IF(OR(AssetRegisterTbl[[#This Row],[SIL Input]]="Y",AssetRegisterTbl[[#This Row],[SIL Output]]="Y"),"A",N20994)</f>
        <v>A</v>
      </c>
      <c r="P20994" s="30" t="str">
        <f>IF(AssetRegisterTbl[[#This Row],[SIS Tag Abbreviation]]="X","A",O20994)</f>
        <v>A</v>
      </c>
    </row>
    <row r="20995" spans="2:16">
      <c r="B20995" s="5" t="s">
        <v>42038</v>
      </c>
      <c r="C20995" s="5" t="s">
        <v>42039</v>
      </c>
      <c r="D20995" s="5" t="s">
        <v>438</v>
      </c>
      <c r="E20995" s="5" t="s">
        <v>847</v>
      </c>
      <c r="F20995" t="s">
        <v>70649</v>
      </c>
      <c r="G20995" s="5" t="s">
        <v>849</v>
      </c>
      <c r="H20995" s="5" t="s">
        <v>848</v>
      </c>
      <c r="I20995" s="5" t="s">
        <v>848</v>
      </c>
      <c r="J20995" s="5"/>
      <c r="K20995" s="5" t="s">
        <v>70650</v>
      </c>
      <c r="L20995" s="5"/>
      <c r="N20995" s="29" t="str">
        <f>VLOOKUP(AssetRegisterTbl[[#This Row],[Object type2]],FailureCodeDefaultCriticality!$A$4:$O$135,14,FALSE)</f>
        <v>A</v>
      </c>
      <c r="O20995" s="30" t="str">
        <f>IF(OR(AssetRegisterTbl[[#This Row],[SIL Input]]="Y",AssetRegisterTbl[[#This Row],[SIL Output]]="Y"),"A",N20995)</f>
        <v>A</v>
      </c>
      <c r="P20995" s="30" t="str">
        <f>IF(AssetRegisterTbl[[#This Row],[SIS Tag Abbreviation]]="X","A",O20995)</f>
        <v>A</v>
      </c>
    </row>
    <row r="20996" spans="2:16">
      <c r="B20996" s="5" t="s">
        <v>42041</v>
      </c>
      <c r="C20996" s="5" t="s">
        <v>42042</v>
      </c>
      <c r="D20996" s="5" t="s">
        <v>438</v>
      </c>
      <c r="E20996" s="5" t="s">
        <v>847</v>
      </c>
      <c r="F20996" t="s">
        <v>70649</v>
      </c>
      <c r="G20996" s="5" t="s">
        <v>849</v>
      </c>
      <c r="H20996" s="5" t="s">
        <v>848</v>
      </c>
      <c r="I20996" s="5" t="s">
        <v>848</v>
      </c>
      <c r="J20996" s="5"/>
      <c r="K20996" s="5" t="s">
        <v>70650</v>
      </c>
      <c r="L20996" s="5"/>
      <c r="N20996" s="29" t="str">
        <f>VLOOKUP(AssetRegisterTbl[[#This Row],[Object type2]],FailureCodeDefaultCriticality!$A$4:$O$135,14,FALSE)</f>
        <v>A</v>
      </c>
      <c r="O20996" s="30" t="str">
        <f>IF(OR(AssetRegisterTbl[[#This Row],[SIL Input]]="Y",AssetRegisterTbl[[#This Row],[SIL Output]]="Y"),"A",N20996)</f>
        <v>A</v>
      </c>
      <c r="P20996" s="30" t="str">
        <f>IF(AssetRegisterTbl[[#This Row],[SIS Tag Abbreviation]]="X","A",O20996)</f>
        <v>A</v>
      </c>
    </row>
    <row r="20997" spans="2:16">
      <c r="B20997" s="5" t="s">
        <v>42044</v>
      </c>
      <c r="C20997" s="5" t="s">
        <v>42045</v>
      </c>
      <c r="D20997" s="5" t="s">
        <v>476</v>
      </c>
      <c r="E20997" s="5" t="s">
        <v>847</v>
      </c>
      <c r="F20997" t="s">
        <v>70640</v>
      </c>
      <c r="G20997" s="5"/>
      <c r="H20997" s="5" t="s">
        <v>848</v>
      </c>
      <c r="I20997" s="5" t="s">
        <v>848</v>
      </c>
      <c r="J20997" s="5"/>
      <c r="K20997" s="5" t="s">
        <v>70629</v>
      </c>
      <c r="L20997" s="5"/>
      <c r="N20997" s="29" t="str">
        <f>VLOOKUP(AssetRegisterTbl[[#This Row],[Object type2]],FailureCodeDefaultCriticality!$A$4:$O$135,14,FALSE)</f>
        <v>B</v>
      </c>
      <c r="O20997" s="30" t="str">
        <f>IF(OR(AssetRegisterTbl[[#This Row],[SIL Input]]="Y",AssetRegisterTbl[[#This Row],[SIL Output]]="Y"),"A",N20997)</f>
        <v>B</v>
      </c>
      <c r="P20997" s="30" t="str">
        <f>IF(AssetRegisterTbl[[#This Row],[SIS Tag Abbreviation]]="X","A",O20997)</f>
        <v>B</v>
      </c>
    </row>
    <row r="20998" spans="2:16">
      <c r="B20998" s="5" t="s">
        <v>42046</v>
      </c>
      <c r="C20998" s="5" t="s">
        <v>42045</v>
      </c>
      <c r="D20998" s="5" t="s">
        <v>476</v>
      </c>
      <c r="E20998" s="5" t="s">
        <v>847</v>
      </c>
      <c r="F20998" t="s">
        <v>70640</v>
      </c>
      <c r="G20998" s="5"/>
      <c r="H20998" s="5" t="s">
        <v>848</v>
      </c>
      <c r="I20998" s="5" t="s">
        <v>848</v>
      </c>
      <c r="J20998" s="5"/>
      <c r="K20998" s="5" t="s">
        <v>70629</v>
      </c>
      <c r="L20998" s="5"/>
      <c r="N20998" s="29" t="str">
        <f>VLOOKUP(AssetRegisterTbl[[#This Row],[Object type2]],FailureCodeDefaultCriticality!$A$4:$O$135,14,FALSE)</f>
        <v>B</v>
      </c>
      <c r="O20998" s="30" t="str">
        <f>IF(OR(AssetRegisterTbl[[#This Row],[SIL Input]]="Y",AssetRegisterTbl[[#This Row],[SIL Output]]="Y"),"A",N20998)</f>
        <v>B</v>
      </c>
      <c r="P20998" s="30" t="str">
        <f>IF(AssetRegisterTbl[[#This Row],[SIS Tag Abbreviation]]="X","A",O20998)</f>
        <v>B</v>
      </c>
    </row>
    <row r="20999" spans="2:16">
      <c r="B20999" s="5" t="s">
        <v>8170</v>
      </c>
      <c r="C20999" s="5" t="s">
        <v>8171</v>
      </c>
      <c r="D20999" s="5" t="s">
        <v>540</v>
      </c>
      <c r="E20999" s="5" t="s">
        <v>847</v>
      </c>
      <c r="F20999" t="s">
        <v>70631</v>
      </c>
      <c r="G20999" s="5" t="s">
        <v>999</v>
      </c>
      <c r="H20999" s="5" t="s">
        <v>848</v>
      </c>
      <c r="I20999" s="5" t="s">
        <v>848</v>
      </c>
      <c r="J20999" s="5"/>
      <c r="K20999" s="5" t="s">
        <v>70632</v>
      </c>
      <c r="L20999" s="5"/>
      <c r="N20999" s="29" t="str">
        <f>VLOOKUP(AssetRegisterTbl[[#This Row],[Object type2]],FailureCodeDefaultCriticality!$A$4:$O$135,14,FALSE)</f>
        <v>C</v>
      </c>
      <c r="O20999" s="30" t="str">
        <f>IF(OR(AssetRegisterTbl[[#This Row],[SIL Input]]="Y",AssetRegisterTbl[[#This Row],[SIL Output]]="Y"),"A",N20999)</f>
        <v>C</v>
      </c>
      <c r="P20999" s="30" t="str">
        <f>IF(AssetRegisterTbl[[#This Row],[SIS Tag Abbreviation]]="X","A",O20999)</f>
        <v>C</v>
      </c>
    </row>
    <row r="21000" spans="2:16">
      <c r="B21000" s="5" t="s">
        <v>25222</v>
      </c>
      <c r="C21000" s="5" t="s">
        <v>42047</v>
      </c>
      <c r="D21000" s="5" t="s">
        <v>476</v>
      </c>
      <c r="E21000" s="5" t="s">
        <v>847</v>
      </c>
      <c r="F21000" t="s">
        <v>70640</v>
      </c>
      <c r="G21000" s="5"/>
      <c r="H21000" s="5" t="s">
        <v>848</v>
      </c>
      <c r="I21000" s="5" t="s">
        <v>848</v>
      </c>
      <c r="J21000" s="5"/>
      <c r="K21000" s="5" t="s">
        <v>70629</v>
      </c>
      <c r="L21000" s="5"/>
      <c r="N21000" s="29" t="str">
        <f>VLOOKUP(AssetRegisterTbl[[#This Row],[Object type2]],FailureCodeDefaultCriticality!$A$4:$O$135,14,FALSE)</f>
        <v>B</v>
      </c>
      <c r="O21000" s="30" t="str">
        <f>IF(OR(AssetRegisterTbl[[#This Row],[SIL Input]]="Y",AssetRegisterTbl[[#This Row],[SIL Output]]="Y"),"A",N21000)</f>
        <v>B</v>
      </c>
      <c r="P21000" s="30" t="str">
        <f>IF(AssetRegisterTbl[[#This Row],[SIS Tag Abbreviation]]="X","A",O21000)</f>
        <v>B</v>
      </c>
    </row>
    <row r="21001" spans="2:16">
      <c r="B21001" s="5" t="s">
        <v>25225</v>
      </c>
      <c r="C21001" s="5" t="s">
        <v>42047</v>
      </c>
      <c r="D21001" s="5" t="s">
        <v>476</v>
      </c>
      <c r="E21001" s="5" t="s">
        <v>847</v>
      </c>
      <c r="F21001" t="s">
        <v>70640</v>
      </c>
      <c r="G21001" s="5"/>
      <c r="H21001" s="5" t="s">
        <v>848</v>
      </c>
      <c r="I21001" s="5" t="s">
        <v>848</v>
      </c>
      <c r="J21001" s="5"/>
      <c r="K21001" s="5" t="s">
        <v>70629</v>
      </c>
      <c r="L21001" s="5"/>
      <c r="N21001" s="29" t="str">
        <f>VLOOKUP(AssetRegisterTbl[[#This Row],[Object type2]],FailureCodeDefaultCriticality!$A$4:$O$135,14,FALSE)</f>
        <v>B</v>
      </c>
      <c r="O21001" s="30" t="str">
        <f>IF(OR(AssetRegisterTbl[[#This Row],[SIL Input]]="Y",AssetRegisterTbl[[#This Row],[SIL Output]]="Y"),"A",N21001)</f>
        <v>B</v>
      </c>
      <c r="P21001" s="30" t="str">
        <f>IF(AssetRegisterTbl[[#This Row],[SIS Tag Abbreviation]]="X","A",O21001)</f>
        <v>B</v>
      </c>
    </row>
    <row r="21002" spans="2:16">
      <c r="B21002" s="5" t="s">
        <v>39880</v>
      </c>
      <c r="C21002" s="5" t="s">
        <v>42048</v>
      </c>
      <c r="D21002" s="5" t="s">
        <v>474</v>
      </c>
      <c r="E21002" s="5" t="s">
        <v>847</v>
      </c>
      <c r="F21002" t="s">
        <v>70634</v>
      </c>
      <c r="G21002" s="5" t="s">
        <v>13916</v>
      </c>
      <c r="H21002" s="5" t="s">
        <v>848</v>
      </c>
      <c r="I21002" s="5" t="s">
        <v>848</v>
      </c>
      <c r="J21002" s="5"/>
      <c r="K21002" s="5" t="s">
        <v>70629</v>
      </c>
      <c r="L21002" s="5"/>
      <c r="N21002" s="29" t="str">
        <f>VLOOKUP(AssetRegisterTbl[[#This Row],[Object type2]],FailureCodeDefaultCriticality!$A$4:$O$135,14,FALSE)</f>
        <v>B</v>
      </c>
      <c r="O21002" s="30" t="str">
        <f>IF(OR(AssetRegisterTbl[[#This Row],[SIL Input]]="Y",AssetRegisterTbl[[#This Row],[SIL Output]]="Y"),"A",N21002)</f>
        <v>B</v>
      </c>
      <c r="P21002" s="30" t="str">
        <f>IF(AssetRegisterTbl[[#This Row],[SIS Tag Abbreviation]]="X","A",O21002)</f>
        <v>B</v>
      </c>
    </row>
    <row r="21003" spans="2:16">
      <c r="B21003" s="5" t="s">
        <v>39881</v>
      </c>
      <c r="C21003" s="5" t="s">
        <v>42048</v>
      </c>
      <c r="D21003" s="5" t="s">
        <v>474</v>
      </c>
      <c r="E21003" s="5" t="s">
        <v>847</v>
      </c>
      <c r="F21003" t="s">
        <v>70634</v>
      </c>
      <c r="G21003" s="5" t="s">
        <v>13916</v>
      </c>
      <c r="H21003" s="5" t="s">
        <v>848</v>
      </c>
      <c r="I21003" s="5" t="s">
        <v>848</v>
      </c>
      <c r="J21003" s="5"/>
      <c r="K21003" s="5" t="s">
        <v>70629</v>
      </c>
      <c r="L21003" s="5"/>
      <c r="N21003" s="29" t="str">
        <f>VLOOKUP(AssetRegisterTbl[[#This Row],[Object type2]],FailureCodeDefaultCriticality!$A$4:$O$135,14,FALSE)</f>
        <v>B</v>
      </c>
      <c r="O21003" s="30" t="str">
        <f>IF(OR(AssetRegisterTbl[[#This Row],[SIL Input]]="Y",AssetRegisterTbl[[#This Row],[SIL Output]]="Y"),"A",N21003)</f>
        <v>B</v>
      </c>
      <c r="P21003" s="30" t="str">
        <f>IF(AssetRegisterTbl[[#This Row],[SIS Tag Abbreviation]]="X","A",O21003)</f>
        <v>B</v>
      </c>
    </row>
    <row r="21004" spans="2:16">
      <c r="B21004" s="5" t="s">
        <v>42049</v>
      </c>
      <c r="C21004" s="5" t="s">
        <v>42050</v>
      </c>
      <c r="D21004" s="5" t="s">
        <v>122</v>
      </c>
      <c r="E21004" s="5" t="s">
        <v>847</v>
      </c>
      <c r="F21004" t="s">
        <v>70655</v>
      </c>
      <c r="G21004" s="5" t="s">
        <v>14281</v>
      </c>
      <c r="H21004" s="5" t="s">
        <v>848</v>
      </c>
      <c r="I21004" s="5" t="s">
        <v>848</v>
      </c>
      <c r="J21004" s="5"/>
      <c r="K21004" s="5" t="s">
        <v>70637</v>
      </c>
      <c r="L21004" s="5"/>
      <c r="N21004" s="29" t="str">
        <f>VLOOKUP(AssetRegisterTbl[[#This Row],[Object type2]],FailureCodeDefaultCriticality!$A$4:$O$135,14,FALSE)</f>
        <v>B</v>
      </c>
      <c r="O21004" s="30" t="str">
        <f>IF(OR(AssetRegisterTbl[[#This Row],[SIL Input]]="Y",AssetRegisterTbl[[#This Row],[SIL Output]]="Y"),"A",N21004)</f>
        <v>B</v>
      </c>
      <c r="P21004" s="30" t="str">
        <f>IF(AssetRegisterTbl[[#This Row],[SIS Tag Abbreviation]]="X","A",O21004)</f>
        <v>B</v>
      </c>
    </row>
    <row r="21005" spans="2:16">
      <c r="B21005" s="5" t="s">
        <v>42051</v>
      </c>
      <c r="C21005" s="5" t="s">
        <v>42050</v>
      </c>
      <c r="D21005" s="5" t="s">
        <v>122</v>
      </c>
      <c r="E21005" s="5" t="s">
        <v>847</v>
      </c>
      <c r="F21005" t="s">
        <v>70655</v>
      </c>
      <c r="G21005" s="5" t="s">
        <v>14281</v>
      </c>
      <c r="H21005" s="5" t="s">
        <v>848</v>
      </c>
      <c r="I21005" s="5" t="s">
        <v>848</v>
      </c>
      <c r="J21005" s="5"/>
      <c r="K21005" s="5" t="s">
        <v>70637</v>
      </c>
      <c r="L21005" s="5"/>
      <c r="N21005" s="29" t="str">
        <f>VLOOKUP(AssetRegisterTbl[[#This Row],[Object type2]],FailureCodeDefaultCriticality!$A$4:$O$135,14,FALSE)</f>
        <v>B</v>
      </c>
      <c r="O21005" s="30" t="str">
        <f>IF(OR(AssetRegisterTbl[[#This Row],[SIL Input]]="Y",AssetRegisterTbl[[#This Row],[SIL Output]]="Y"),"A",N21005)</f>
        <v>B</v>
      </c>
      <c r="P21005" s="30" t="str">
        <f>IF(AssetRegisterTbl[[#This Row],[SIS Tag Abbreviation]]="X","A",O21005)</f>
        <v>B</v>
      </c>
    </row>
    <row r="21006" spans="2:16">
      <c r="B21006" s="5" t="s">
        <v>42052</v>
      </c>
      <c r="C21006" s="5" t="s">
        <v>42050</v>
      </c>
      <c r="D21006" s="5" t="s">
        <v>122</v>
      </c>
      <c r="E21006" s="5" t="s">
        <v>847</v>
      </c>
      <c r="F21006" t="s">
        <v>70655</v>
      </c>
      <c r="G21006" s="5" t="s">
        <v>14281</v>
      </c>
      <c r="H21006" s="5" t="s">
        <v>848</v>
      </c>
      <c r="I21006" s="5" t="s">
        <v>848</v>
      </c>
      <c r="J21006" s="5"/>
      <c r="K21006" s="5" t="s">
        <v>70637</v>
      </c>
      <c r="L21006" s="5"/>
      <c r="N21006" s="29" t="str">
        <f>VLOOKUP(AssetRegisterTbl[[#This Row],[Object type2]],FailureCodeDefaultCriticality!$A$4:$O$135,14,FALSE)</f>
        <v>B</v>
      </c>
      <c r="O21006" s="30" t="str">
        <f>IF(OR(AssetRegisterTbl[[#This Row],[SIL Input]]="Y",AssetRegisterTbl[[#This Row],[SIL Output]]="Y"),"A",N21006)</f>
        <v>B</v>
      </c>
      <c r="P21006" s="30" t="str">
        <f>IF(AssetRegisterTbl[[#This Row],[SIS Tag Abbreviation]]="X","A",O21006)</f>
        <v>B</v>
      </c>
    </row>
    <row r="21007" spans="2:16">
      <c r="B21007" s="5" t="s">
        <v>42053</v>
      </c>
      <c r="C21007" s="5" t="s">
        <v>42054</v>
      </c>
      <c r="D21007" s="5" t="s">
        <v>264</v>
      </c>
      <c r="E21007" s="5" t="s">
        <v>847</v>
      </c>
      <c r="F21007" t="s">
        <v>70692</v>
      </c>
      <c r="G21007" s="5" t="s">
        <v>24295</v>
      </c>
      <c r="H21007" s="5" t="s">
        <v>848</v>
      </c>
      <c r="I21007" s="5" t="s">
        <v>848</v>
      </c>
      <c r="J21007" s="5"/>
      <c r="K21007" s="5" t="s">
        <v>70663</v>
      </c>
      <c r="L21007" s="5"/>
      <c r="N21007" s="29" t="str">
        <f>VLOOKUP(AssetRegisterTbl[[#This Row],[Object type2]],FailureCodeDefaultCriticality!$A$4:$O$135,14,FALSE)</f>
        <v>A</v>
      </c>
      <c r="O21007" s="30" t="str">
        <f>IF(OR(AssetRegisterTbl[[#This Row],[SIL Input]]="Y",AssetRegisterTbl[[#This Row],[SIL Output]]="Y"),"A",N21007)</f>
        <v>A</v>
      </c>
      <c r="P21007" s="30" t="str">
        <f>IF(AssetRegisterTbl[[#This Row],[SIS Tag Abbreviation]]="X","A",O21007)</f>
        <v>A</v>
      </c>
    </row>
    <row r="21008" spans="2:16">
      <c r="B21008" s="5" t="s">
        <v>42055</v>
      </c>
      <c r="C21008" s="5" t="s">
        <v>42054</v>
      </c>
      <c r="D21008" s="5" t="s">
        <v>264</v>
      </c>
      <c r="E21008" s="5" t="s">
        <v>847</v>
      </c>
      <c r="F21008" t="s">
        <v>70692</v>
      </c>
      <c r="G21008" s="5" t="s">
        <v>24295</v>
      </c>
      <c r="H21008" s="5" t="s">
        <v>848</v>
      </c>
      <c r="I21008" s="5" t="s">
        <v>848</v>
      </c>
      <c r="J21008" s="5"/>
      <c r="K21008" s="5" t="s">
        <v>70663</v>
      </c>
      <c r="L21008" s="5"/>
      <c r="N21008" s="29" t="str">
        <f>VLOOKUP(AssetRegisterTbl[[#This Row],[Object type2]],FailureCodeDefaultCriticality!$A$4:$O$135,14,FALSE)</f>
        <v>A</v>
      </c>
      <c r="O21008" s="30" t="str">
        <f>IF(OR(AssetRegisterTbl[[#This Row],[SIL Input]]="Y",AssetRegisterTbl[[#This Row],[SIL Output]]="Y"),"A",N21008)</f>
        <v>A</v>
      </c>
      <c r="P21008" s="30" t="str">
        <f>IF(AssetRegisterTbl[[#This Row],[SIS Tag Abbreviation]]="X","A",O21008)</f>
        <v>A</v>
      </c>
    </row>
    <row r="21009" spans="2:16">
      <c r="B21009" s="5" t="s">
        <v>42056</v>
      </c>
      <c r="C21009" s="5" t="s">
        <v>42054</v>
      </c>
      <c r="D21009" s="5" t="s">
        <v>264</v>
      </c>
      <c r="E21009" s="5" t="s">
        <v>847</v>
      </c>
      <c r="F21009" t="s">
        <v>70692</v>
      </c>
      <c r="G21009" s="5" t="s">
        <v>24295</v>
      </c>
      <c r="H21009" s="5" t="s">
        <v>848</v>
      </c>
      <c r="I21009" s="5" t="s">
        <v>848</v>
      </c>
      <c r="J21009" s="5"/>
      <c r="K21009" s="5" t="s">
        <v>70663</v>
      </c>
      <c r="L21009" s="5"/>
      <c r="N21009" s="29" t="str">
        <f>VLOOKUP(AssetRegisterTbl[[#This Row],[Object type2]],FailureCodeDefaultCriticality!$A$4:$O$135,14,FALSE)</f>
        <v>A</v>
      </c>
      <c r="O21009" s="30" t="str">
        <f>IF(OR(AssetRegisterTbl[[#This Row],[SIL Input]]="Y",AssetRegisterTbl[[#This Row],[SIL Output]]="Y"),"A",N21009)</f>
        <v>A</v>
      </c>
      <c r="P21009" s="30" t="str">
        <f>IF(AssetRegisterTbl[[#This Row],[SIS Tag Abbreviation]]="X","A",O21009)</f>
        <v>A</v>
      </c>
    </row>
    <row r="21010" spans="2:16">
      <c r="B21010" s="5" t="s">
        <v>42057</v>
      </c>
      <c r="C21010" s="5" t="s">
        <v>42058</v>
      </c>
      <c r="D21010" s="5" t="s">
        <v>264</v>
      </c>
      <c r="E21010" s="5" t="s">
        <v>847</v>
      </c>
      <c r="F21010" t="s">
        <v>70692</v>
      </c>
      <c r="G21010" s="5" t="s">
        <v>24295</v>
      </c>
      <c r="H21010" s="5" t="s">
        <v>848</v>
      </c>
      <c r="I21010" s="5" t="s">
        <v>848</v>
      </c>
      <c r="J21010" s="5"/>
      <c r="K21010" s="5" t="s">
        <v>70663</v>
      </c>
      <c r="L21010" s="5"/>
      <c r="N21010" s="29" t="str">
        <f>VLOOKUP(AssetRegisterTbl[[#This Row],[Object type2]],FailureCodeDefaultCriticality!$A$4:$O$135,14,FALSE)</f>
        <v>A</v>
      </c>
      <c r="O21010" s="30" t="str">
        <f>IF(OR(AssetRegisterTbl[[#This Row],[SIL Input]]="Y",AssetRegisterTbl[[#This Row],[SIL Output]]="Y"),"A",N21010)</f>
        <v>A</v>
      </c>
      <c r="P21010" s="30" t="str">
        <f>IF(AssetRegisterTbl[[#This Row],[SIS Tag Abbreviation]]="X","A",O21010)</f>
        <v>A</v>
      </c>
    </row>
    <row r="21011" spans="2:16">
      <c r="B21011" s="5" t="s">
        <v>42059</v>
      </c>
      <c r="C21011" s="5" t="s">
        <v>42060</v>
      </c>
      <c r="D21011" s="5" t="s">
        <v>264</v>
      </c>
      <c r="E21011" s="5" t="s">
        <v>847</v>
      </c>
      <c r="F21011" t="s">
        <v>70692</v>
      </c>
      <c r="G21011" s="5" t="s">
        <v>24295</v>
      </c>
      <c r="H21011" s="5" t="s">
        <v>848</v>
      </c>
      <c r="I21011" s="5" t="s">
        <v>848</v>
      </c>
      <c r="J21011" s="5"/>
      <c r="K21011" s="5" t="s">
        <v>70663</v>
      </c>
      <c r="L21011" s="5"/>
      <c r="N21011" s="29" t="str">
        <f>VLOOKUP(AssetRegisterTbl[[#This Row],[Object type2]],FailureCodeDefaultCriticality!$A$4:$O$135,14,FALSE)</f>
        <v>A</v>
      </c>
      <c r="O21011" s="30" t="str">
        <f>IF(OR(AssetRegisterTbl[[#This Row],[SIL Input]]="Y",AssetRegisterTbl[[#This Row],[SIL Output]]="Y"),"A",N21011)</f>
        <v>A</v>
      </c>
      <c r="P21011" s="30" t="str">
        <f>IF(AssetRegisterTbl[[#This Row],[SIS Tag Abbreviation]]="X","A",O21011)</f>
        <v>A</v>
      </c>
    </row>
    <row r="21012" spans="2:16">
      <c r="B21012" s="5" t="s">
        <v>42061</v>
      </c>
      <c r="C21012" s="5" t="s">
        <v>42060</v>
      </c>
      <c r="D21012" s="5" t="s">
        <v>264</v>
      </c>
      <c r="E21012" s="5" t="s">
        <v>847</v>
      </c>
      <c r="F21012" t="s">
        <v>70692</v>
      </c>
      <c r="G21012" s="5" t="s">
        <v>24295</v>
      </c>
      <c r="H21012" s="5" t="s">
        <v>848</v>
      </c>
      <c r="I21012" s="5" t="s">
        <v>848</v>
      </c>
      <c r="J21012" s="5"/>
      <c r="K21012" s="5" t="s">
        <v>70663</v>
      </c>
      <c r="L21012" s="5"/>
      <c r="N21012" s="29" t="str">
        <f>VLOOKUP(AssetRegisterTbl[[#This Row],[Object type2]],FailureCodeDefaultCriticality!$A$4:$O$135,14,FALSE)</f>
        <v>A</v>
      </c>
      <c r="O21012" s="30" t="str">
        <f>IF(OR(AssetRegisterTbl[[#This Row],[SIL Input]]="Y",AssetRegisterTbl[[#This Row],[SIL Output]]="Y"),"A",N21012)</f>
        <v>A</v>
      </c>
      <c r="P21012" s="30" t="str">
        <f>IF(AssetRegisterTbl[[#This Row],[SIS Tag Abbreviation]]="X","A",O21012)</f>
        <v>A</v>
      </c>
    </row>
    <row r="21013" spans="2:16">
      <c r="B21013" s="5" t="s">
        <v>42062</v>
      </c>
      <c r="C21013" s="5" t="s">
        <v>42063</v>
      </c>
      <c r="D21013" s="5" t="s">
        <v>264</v>
      </c>
      <c r="E21013" s="5" t="s">
        <v>847</v>
      </c>
      <c r="F21013" t="s">
        <v>70692</v>
      </c>
      <c r="G21013" s="5" t="s">
        <v>24295</v>
      </c>
      <c r="H21013" s="5" t="s">
        <v>848</v>
      </c>
      <c r="I21013" s="5" t="s">
        <v>848</v>
      </c>
      <c r="J21013" s="5"/>
      <c r="K21013" s="5" t="s">
        <v>70663</v>
      </c>
      <c r="L21013" s="5"/>
      <c r="N21013" s="29" t="str">
        <f>VLOOKUP(AssetRegisterTbl[[#This Row],[Object type2]],FailureCodeDefaultCriticality!$A$4:$O$135,14,FALSE)</f>
        <v>A</v>
      </c>
      <c r="O21013" s="30" t="str">
        <f>IF(OR(AssetRegisterTbl[[#This Row],[SIL Input]]="Y",AssetRegisterTbl[[#This Row],[SIL Output]]="Y"),"A",N21013)</f>
        <v>A</v>
      </c>
      <c r="P21013" s="30" t="str">
        <f>IF(AssetRegisterTbl[[#This Row],[SIS Tag Abbreviation]]="X","A",O21013)</f>
        <v>A</v>
      </c>
    </row>
    <row r="21014" spans="2:16">
      <c r="B21014" s="5" t="s">
        <v>8169</v>
      </c>
      <c r="C21014" s="5" t="s">
        <v>8160</v>
      </c>
      <c r="D21014" s="5" t="s">
        <v>540</v>
      </c>
      <c r="E21014" s="5" t="s">
        <v>847</v>
      </c>
      <c r="F21014" t="s">
        <v>70631</v>
      </c>
      <c r="G21014" s="5" t="s">
        <v>999</v>
      </c>
      <c r="H21014" s="5" t="s">
        <v>848</v>
      </c>
      <c r="I21014" s="5" t="s">
        <v>848</v>
      </c>
      <c r="J21014" s="5"/>
      <c r="K21014" s="5" t="s">
        <v>70632</v>
      </c>
      <c r="L21014" s="5"/>
      <c r="N21014" s="29" t="str">
        <f>VLOOKUP(AssetRegisterTbl[[#This Row],[Object type2]],FailureCodeDefaultCriticality!$A$4:$O$135,14,FALSE)</f>
        <v>C</v>
      </c>
      <c r="O21014" s="30" t="str">
        <f>IF(OR(AssetRegisterTbl[[#This Row],[SIL Input]]="Y",AssetRegisterTbl[[#This Row],[SIL Output]]="Y"),"A",N21014)</f>
        <v>C</v>
      </c>
      <c r="P21014" s="30" t="str">
        <f>IF(AssetRegisterTbl[[#This Row],[SIS Tag Abbreviation]]="X","A",O21014)</f>
        <v>C</v>
      </c>
    </row>
    <row r="21015" spans="2:16">
      <c r="B21015" s="5" t="s">
        <v>8168</v>
      </c>
      <c r="C21015" s="5" t="s">
        <v>8160</v>
      </c>
      <c r="D21015" s="5" t="s">
        <v>540</v>
      </c>
      <c r="E21015" s="5" t="s">
        <v>847</v>
      </c>
      <c r="F21015" t="s">
        <v>70631</v>
      </c>
      <c r="G21015" s="5" t="s">
        <v>999</v>
      </c>
      <c r="H21015" s="5" t="s">
        <v>848</v>
      </c>
      <c r="I21015" s="5" t="s">
        <v>848</v>
      </c>
      <c r="J21015" s="5"/>
      <c r="K21015" s="5" t="s">
        <v>70632</v>
      </c>
      <c r="L21015" s="5"/>
      <c r="N21015" s="29" t="str">
        <f>VLOOKUP(AssetRegisterTbl[[#This Row],[Object type2]],FailureCodeDefaultCriticality!$A$4:$O$135,14,FALSE)</f>
        <v>C</v>
      </c>
      <c r="O21015" s="30" t="str">
        <f>IF(OR(AssetRegisterTbl[[#This Row],[SIL Input]]="Y",AssetRegisterTbl[[#This Row],[SIL Output]]="Y"),"A",N21015)</f>
        <v>C</v>
      </c>
      <c r="P21015" s="30" t="str">
        <f>IF(AssetRegisterTbl[[#This Row],[SIS Tag Abbreviation]]="X","A",O21015)</f>
        <v>C</v>
      </c>
    </row>
    <row r="21016" spans="2:16">
      <c r="B21016" s="5" t="s">
        <v>8167</v>
      </c>
      <c r="C21016" s="5" t="s">
        <v>8160</v>
      </c>
      <c r="D21016" s="5" t="s">
        <v>540</v>
      </c>
      <c r="E21016" s="5" t="s">
        <v>847</v>
      </c>
      <c r="F21016" t="s">
        <v>70631</v>
      </c>
      <c r="G21016" s="5" t="s">
        <v>999</v>
      </c>
      <c r="H21016" s="5" t="s">
        <v>848</v>
      </c>
      <c r="I21016" s="5" t="s">
        <v>848</v>
      </c>
      <c r="J21016" s="5"/>
      <c r="K21016" s="5" t="s">
        <v>70632</v>
      </c>
      <c r="L21016" s="5"/>
      <c r="N21016" s="29" t="str">
        <f>VLOOKUP(AssetRegisterTbl[[#This Row],[Object type2]],FailureCodeDefaultCriticality!$A$4:$O$135,14,FALSE)</f>
        <v>C</v>
      </c>
      <c r="O21016" s="30" t="str">
        <f>IF(OR(AssetRegisterTbl[[#This Row],[SIL Input]]="Y",AssetRegisterTbl[[#This Row],[SIL Output]]="Y"),"A",N21016)</f>
        <v>C</v>
      </c>
      <c r="P21016" s="30" t="str">
        <f>IF(AssetRegisterTbl[[#This Row],[SIS Tag Abbreviation]]="X","A",O21016)</f>
        <v>C</v>
      </c>
    </row>
    <row r="21017" spans="2:16">
      <c r="B21017" s="5" t="s">
        <v>8166</v>
      </c>
      <c r="C21017" s="5" t="s">
        <v>8160</v>
      </c>
      <c r="D21017" s="5" t="s">
        <v>540</v>
      </c>
      <c r="E21017" s="5" t="s">
        <v>847</v>
      </c>
      <c r="F21017" t="s">
        <v>70631</v>
      </c>
      <c r="G21017" s="5" t="s">
        <v>999</v>
      </c>
      <c r="H21017" s="5" t="s">
        <v>848</v>
      </c>
      <c r="I21017" s="5" t="s">
        <v>848</v>
      </c>
      <c r="J21017" s="5"/>
      <c r="K21017" s="5" t="s">
        <v>70632</v>
      </c>
      <c r="L21017" s="5"/>
      <c r="N21017" s="29" t="str">
        <f>VLOOKUP(AssetRegisterTbl[[#This Row],[Object type2]],FailureCodeDefaultCriticality!$A$4:$O$135,14,FALSE)</f>
        <v>C</v>
      </c>
      <c r="O21017" s="30" t="str">
        <f>IF(OR(AssetRegisterTbl[[#This Row],[SIL Input]]="Y",AssetRegisterTbl[[#This Row],[SIL Output]]="Y"),"A",N21017)</f>
        <v>C</v>
      </c>
      <c r="P21017" s="30" t="str">
        <f>IF(AssetRegisterTbl[[#This Row],[SIS Tag Abbreviation]]="X","A",O21017)</f>
        <v>C</v>
      </c>
    </row>
    <row r="21018" spans="2:16">
      <c r="B21018" s="5" t="s">
        <v>8165</v>
      </c>
      <c r="C21018" s="5" t="s">
        <v>8160</v>
      </c>
      <c r="D21018" s="5" t="s">
        <v>540</v>
      </c>
      <c r="E21018" s="5" t="s">
        <v>847</v>
      </c>
      <c r="F21018" t="s">
        <v>70631</v>
      </c>
      <c r="G21018" s="5" t="s">
        <v>999</v>
      </c>
      <c r="H21018" s="5" t="s">
        <v>848</v>
      </c>
      <c r="I21018" s="5" t="s">
        <v>848</v>
      </c>
      <c r="J21018" s="5"/>
      <c r="K21018" s="5" t="s">
        <v>70632</v>
      </c>
      <c r="L21018" s="5"/>
      <c r="N21018" s="29" t="str">
        <f>VLOOKUP(AssetRegisterTbl[[#This Row],[Object type2]],FailureCodeDefaultCriticality!$A$4:$O$135,14,FALSE)</f>
        <v>C</v>
      </c>
      <c r="O21018" s="30" t="str">
        <f>IF(OR(AssetRegisterTbl[[#This Row],[SIL Input]]="Y",AssetRegisterTbl[[#This Row],[SIL Output]]="Y"),"A",N21018)</f>
        <v>C</v>
      </c>
      <c r="P21018" s="30" t="str">
        <f>IF(AssetRegisterTbl[[#This Row],[SIS Tag Abbreviation]]="X","A",O21018)</f>
        <v>C</v>
      </c>
    </row>
    <row r="21019" spans="2:16">
      <c r="B21019" s="5" t="s">
        <v>8164</v>
      </c>
      <c r="C21019" s="5" t="s">
        <v>8160</v>
      </c>
      <c r="D21019" s="5" t="s">
        <v>540</v>
      </c>
      <c r="E21019" s="5" t="s">
        <v>847</v>
      </c>
      <c r="F21019" t="s">
        <v>70631</v>
      </c>
      <c r="G21019" s="5" t="s">
        <v>999</v>
      </c>
      <c r="H21019" s="5" t="s">
        <v>848</v>
      </c>
      <c r="I21019" s="5" t="s">
        <v>848</v>
      </c>
      <c r="J21019" s="5"/>
      <c r="K21019" s="5" t="s">
        <v>70632</v>
      </c>
      <c r="L21019" s="5"/>
      <c r="N21019" s="29" t="str">
        <f>VLOOKUP(AssetRegisterTbl[[#This Row],[Object type2]],FailureCodeDefaultCriticality!$A$4:$O$135,14,FALSE)</f>
        <v>C</v>
      </c>
      <c r="O21019" s="30" t="str">
        <f>IF(OR(AssetRegisterTbl[[#This Row],[SIL Input]]="Y",AssetRegisterTbl[[#This Row],[SIL Output]]="Y"),"A",N21019)</f>
        <v>C</v>
      </c>
      <c r="P21019" s="30" t="str">
        <f>IF(AssetRegisterTbl[[#This Row],[SIS Tag Abbreviation]]="X","A",O21019)</f>
        <v>C</v>
      </c>
    </row>
    <row r="21020" spans="2:16">
      <c r="B21020" s="5" t="s">
        <v>8163</v>
      </c>
      <c r="C21020" s="5" t="s">
        <v>8160</v>
      </c>
      <c r="D21020" s="5" t="s">
        <v>540</v>
      </c>
      <c r="E21020" s="5" t="s">
        <v>847</v>
      </c>
      <c r="F21020" t="s">
        <v>70631</v>
      </c>
      <c r="G21020" s="5" t="s">
        <v>999</v>
      </c>
      <c r="H21020" s="5" t="s">
        <v>848</v>
      </c>
      <c r="I21020" s="5" t="s">
        <v>848</v>
      </c>
      <c r="J21020" s="5"/>
      <c r="K21020" s="5" t="s">
        <v>70632</v>
      </c>
      <c r="L21020" s="5"/>
      <c r="N21020" s="29" t="str">
        <f>VLOOKUP(AssetRegisterTbl[[#This Row],[Object type2]],FailureCodeDefaultCriticality!$A$4:$O$135,14,FALSE)</f>
        <v>C</v>
      </c>
      <c r="O21020" s="30" t="str">
        <f>IF(OR(AssetRegisterTbl[[#This Row],[SIL Input]]="Y",AssetRegisterTbl[[#This Row],[SIL Output]]="Y"),"A",N21020)</f>
        <v>C</v>
      </c>
      <c r="P21020" s="30" t="str">
        <f>IF(AssetRegisterTbl[[#This Row],[SIS Tag Abbreviation]]="X","A",O21020)</f>
        <v>C</v>
      </c>
    </row>
    <row r="21021" spans="2:16">
      <c r="B21021" s="5" t="s">
        <v>8162</v>
      </c>
      <c r="C21021" s="5" t="s">
        <v>8160</v>
      </c>
      <c r="D21021" s="5" t="s">
        <v>540</v>
      </c>
      <c r="E21021" s="5" t="s">
        <v>847</v>
      </c>
      <c r="F21021" t="s">
        <v>70631</v>
      </c>
      <c r="G21021" s="5" t="s">
        <v>999</v>
      </c>
      <c r="H21021" s="5" t="s">
        <v>848</v>
      </c>
      <c r="I21021" s="5" t="s">
        <v>848</v>
      </c>
      <c r="J21021" s="5"/>
      <c r="K21021" s="5" t="s">
        <v>70632</v>
      </c>
      <c r="L21021" s="5"/>
      <c r="N21021" s="29" t="str">
        <f>VLOOKUP(AssetRegisterTbl[[#This Row],[Object type2]],FailureCodeDefaultCriticality!$A$4:$O$135,14,FALSE)</f>
        <v>C</v>
      </c>
      <c r="O21021" s="30" t="str">
        <f>IF(OR(AssetRegisterTbl[[#This Row],[SIL Input]]="Y",AssetRegisterTbl[[#This Row],[SIL Output]]="Y"),"A",N21021)</f>
        <v>C</v>
      </c>
      <c r="P21021" s="30" t="str">
        <f>IF(AssetRegisterTbl[[#This Row],[SIS Tag Abbreviation]]="X","A",O21021)</f>
        <v>C</v>
      </c>
    </row>
    <row r="21022" spans="2:16">
      <c r="B21022" s="5" t="s">
        <v>8159</v>
      </c>
      <c r="C21022" s="5" t="s">
        <v>8160</v>
      </c>
      <c r="D21022" s="5" t="s">
        <v>540</v>
      </c>
      <c r="E21022" s="5" t="s">
        <v>847</v>
      </c>
      <c r="F21022" t="s">
        <v>70631</v>
      </c>
      <c r="G21022" s="5" t="s">
        <v>999</v>
      </c>
      <c r="H21022" s="5" t="s">
        <v>848</v>
      </c>
      <c r="I21022" s="5" t="s">
        <v>848</v>
      </c>
      <c r="J21022" s="5"/>
      <c r="K21022" s="5" t="s">
        <v>70632</v>
      </c>
      <c r="L21022" s="5"/>
      <c r="N21022" s="29" t="str">
        <f>VLOOKUP(AssetRegisterTbl[[#This Row],[Object type2]],FailureCodeDefaultCriticality!$A$4:$O$135,14,FALSE)</f>
        <v>C</v>
      </c>
      <c r="O21022" s="30" t="str">
        <f>IF(OR(AssetRegisterTbl[[#This Row],[SIL Input]]="Y",AssetRegisterTbl[[#This Row],[SIL Output]]="Y"),"A",N21022)</f>
        <v>C</v>
      </c>
      <c r="P21022" s="30" t="str">
        <f>IF(AssetRegisterTbl[[#This Row],[SIS Tag Abbreviation]]="X","A",O21022)</f>
        <v>C</v>
      </c>
    </row>
    <row r="21023" spans="2:16">
      <c r="B21023" s="5" t="s">
        <v>42064</v>
      </c>
      <c r="C21023" s="5" t="s">
        <v>42063</v>
      </c>
      <c r="D21023" s="5" t="s">
        <v>264</v>
      </c>
      <c r="E21023" s="5" t="s">
        <v>847</v>
      </c>
      <c r="F21023" t="s">
        <v>70692</v>
      </c>
      <c r="G21023" s="5" t="s">
        <v>24295</v>
      </c>
      <c r="H21023" s="5" t="s">
        <v>848</v>
      </c>
      <c r="I21023" s="5" t="s">
        <v>848</v>
      </c>
      <c r="J21023" s="5"/>
      <c r="K21023" s="5" t="s">
        <v>70663</v>
      </c>
      <c r="L21023" s="5"/>
      <c r="N21023" s="29" t="str">
        <f>VLOOKUP(AssetRegisterTbl[[#This Row],[Object type2]],FailureCodeDefaultCriticality!$A$4:$O$135,14,FALSE)</f>
        <v>A</v>
      </c>
      <c r="O21023" s="30" t="str">
        <f>IF(OR(AssetRegisterTbl[[#This Row],[SIL Input]]="Y",AssetRegisterTbl[[#This Row],[SIL Output]]="Y"),"A",N21023)</f>
        <v>A</v>
      </c>
      <c r="P21023" s="30" t="str">
        <f>IF(AssetRegisterTbl[[#This Row],[SIS Tag Abbreviation]]="X","A",O21023)</f>
        <v>A</v>
      </c>
    </row>
    <row r="21024" spans="2:16">
      <c r="B21024" s="5" t="s">
        <v>42065</v>
      </c>
      <c r="C21024" s="5" t="s">
        <v>42063</v>
      </c>
      <c r="D21024" s="5" t="s">
        <v>264</v>
      </c>
      <c r="E21024" s="5" t="s">
        <v>847</v>
      </c>
      <c r="F21024" t="s">
        <v>70692</v>
      </c>
      <c r="G21024" s="5" t="s">
        <v>24295</v>
      </c>
      <c r="H21024" s="5" t="s">
        <v>848</v>
      </c>
      <c r="I21024" s="5" t="s">
        <v>848</v>
      </c>
      <c r="J21024" s="5"/>
      <c r="K21024" s="5" t="s">
        <v>70663</v>
      </c>
      <c r="L21024" s="5"/>
      <c r="N21024" s="29" t="str">
        <f>VLOOKUP(AssetRegisterTbl[[#This Row],[Object type2]],FailureCodeDefaultCriticality!$A$4:$O$135,14,FALSE)</f>
        <v>A</v>
      </c>
      <c r="O21024" s="30" t="str">
        <f>IF(OR(AssetRegisterTbl[[#This Row],[SIL Input]]="Y",AssetRegisterTbl[[#This Row],[SIL Output]]="Y"),"A",N21024)</f>
        <v>A</v>
      </c>
      <c r="P21024" s="30" t="str">
        <f>IF(AssetRegisterTbl[[#This Row],[SIS Tag Abbreviation]]="X","A",O21024)</f>
        <v>A</v>
      </c>
    </row>
    <row r="21025" spans="2:16">
      <c r="B21025" s="5" t="s">
        <v>42066</v>
      </c>
      <c r="C21025" s="5" t="s">
        <v>42063</v>
      </c>
      <c r="D21025" s="5" t="s">
        <v>264</v>
      </c>
      <c r="E21025" s="5" t="s">
        <v>847</v>
      </c>
      <c r="F21025" t="s">
        <v>70692</v>
      </c>
      <c r="G21025" s="5" t="s">
        <v>24295</v>
      </c>
      <c r="H21025" s="5" t="s">
        <v>848</v>
      </c>
      <c r="I21025" s="5" t="s">
        <v>848</v>
      </c>
      <c r="J21025" s="5"/>
      <c r="K21025" s="5" t="s">
        <v>70663</v>
      </c>
      <c r="L21025" s="5"/>
      <c r="N21025" s="29" t="str">
        <f>VLOOKUP(AssetRegisterTbl[[#This Row],[Object type2]],FailureCodeDefaultCriticality!$A$4:$O$135,14,FALSE)</f>
        <v>A</v>
      </c>
      <c r="O21025" s="30" t="str">
        <f>IF(OR(AssetRegisterTbl[[#This Row],[SIL Input]]="Y",AssetRegisterTbl[[#This Row],[SIL Output]]="Y"),"A",N21025)</f>
        <v>A</v>
      </c>
      <c r="P21025" s="30" t="str">
        <f>IF(AssetRegisterTbl[[#This Row],[SIS Tag Abbreviation]]="X","A",O21025)</f>
        <v>A</v>
      </c>
    </row>
    <row r="21026" spans="2:16">
      <c r="B21026" s="5" t="s">
        <v>42067</v>
      </c>
      <c r="C21026" s="5" t="s">
        <v>42063</v>
      </c>
      <c r="D21026" s="5" t="s">
        <v>264</v>
      </c>
      <c r="E21026" s="5" t="s">
        <v>847</v>
      </c>
      <c r="F21026" t="s">
        <v>70692</v>
      </c>
      <c r="G21026" s="5" t="s">
        <v>24295</v>
      </c>
      <c r="H21026" s="5" t="s">
        <v>848</v>
      </c>
      <c r="I21026" s="5" t="s">
        <v>848</v>
      </c>
      <c r="J21026" s="5"/>
      <c r="K21026" s="5" t="s">
        <v>70663</v>
      </c>
      <c r="L21026" s="5"/>
      <c r="N21026" s="29" t="str">
        <f>VLOOKUP(AssetRegisterTbl[[#This Row],[Object type2]],FailureCodeDefaultCriticality!$A$4:$O$135,14,FALSE)</f>
        <v>A</v>
      </c>
      <c r="O21026" s="30" t="str">
        <f>IF(OR(AssetRegisterTbl[[#This Row],[SIL Input]]="Y",AssetRegisterTbl[[#This Row],[SIL Output]]="Y"),"A",N21026)</f>
        <v>A</v>
      </c>
      <c r="P21026" s="30" t="str">
        <f>IF(AssetRegisterTbl[[#This Row],[SIS Tag Abbreviation]]="X","A",O21026)</f>
        <v>A</v>
      </c>
    </row>
    <row r="21027" spans="2:16">
      <c r="B21027" s="5" t="s">
        <v>42068</v>
      </c>
      <c r="C21027" s="5" t="s">
        <v>42063</v>
      </c>
      <c r="D21027" s="5" t="s">
        <v>264</v>
      </c>
      <c r="E21027" s="5" t="s">
        <v>847</v>
      </c>
      <c r="F21027" t="s">
        <v>70692</v>
      </c>
      <c r="G21027" s="5" t="s">
        <v>24295</v>
      </c>
      <c r="H21027" s="5" t="s">
        <v>848</v>
      </c>
      <c r="I21027" s="5" t="s">
        <v>848</v>
      </c>
      <c r="J21027" s="5"/>
      <c r="K21027" s="5" t="s">
        <v>70663</v>
      </c>
      <c r="L21027" s="5"/>
      <c r="N21027" s="29" t="str">
        <f>VLOOKUP(AssetRegisterTbl[[#This Row],[Object type2]],FailureCodeDefaultCriticality!$A$4:$O$135,14,FALSE)</f>
        <v>A</v>
      </c>
      <c r="O21027" s="30" t="str">
        <f>IF(OR(AssetRegisterTbl[[#This Row],[SIL Input]]="Y",AssetRegisterTbl[[#This Row],[SIL Output]]="Y"),"A",N21027)</f>
        <v>A</v>
      </c>
      <c r="P21027" s="30" t="str">
        <f>IF(AssetRegisterTbl[[#This Row],[SIS Tag Abbreviation]]="X","A",O21027)</f>
        <v>A</v>
      </c>
    </row>
    <row r="21028" spans="2:16">
      <c r="B21028" s="5" t="s">
        <v>42069</v>
      </c>
      <c r="C21028" s="5" t="s">
        <v>42063</v>
      </c>
      <c r="D21028" s="5" t="s">
        <v>264</v>
      </c>
      <c r="E21028" s="5" t="s">
        <v>847</v>
      </c>
      <c r="F21028" t="s">
        <v>70692</v>
      </c>
      <c r="G21028" s="5" t="s">
        <v>24295</v>
      </c>
      <c r="H21028" s="5" t="s">
        <v>848</v>
      </c>
      <c r="I21028" s="5" t="s">
        <v>848</v>
      </c>
      <c r="J21028" s="5"/>
      <c r="K21028" s="5" t="s">
        <v>70663</v>
      </c>
      <c r="L21028" s="5"/>
      <c r="N21028" s="29" t="str">
        <f>VLOOKUP(AssetRegisterTbl[[#This Row],[Object type2]],FailureCodeDefaultCriticality!$A$4:$O$135,14,FALSE)</f>
        <v>A</v>
      </c>
      <c r="O21028" s="30" t="str">
        <f>IF(OR(AssetRegisterTbl[[#This Row],[SIL Input]]="Y",AssetRegisterTbl[[#This Row],[SIL Output]]="Y"),"A",N21028)</f>
        <v>A</v>
      </c>
      <c r="P21028" s="30" t="str">
        <f>IF(AssetRegisterTbl[[#This Row],[SIS Tag Abbreviation]]="X","A",O21028)</f>
        <v>A</v>
      </c>
    </row>
    <row r="21029" spans="2:16">
      <c r="B21029" s="5" t="s">
        <v>42070</v>
      </c>
      <c r="C21029" s="5" t="s">
        <v>42058</v>
      </c>
      <c r="D21029" s="5" t="s">
        <v>264</v>
      </c>
      <c r="E21029" s="5" t="s">
        <v>847</v>
      </c>
      <c r="F21029" t="s">
        <v>70692</v>
      </c>
      <c r="G21029" s="5" t="s">
        <v>24295</v>
      </c>
      <c r="H21029" s="5" t="s">
        <v>848</v>
      </c>
      <c r="I21029" s="5" t="s">
        <v>848</v>
      </c>
      <c r="J21029" s="5"/>
      <c r="K21029" s="5" t="s">
        <v>70663</v>
      </c>
      <c r="L21029" s="5"/>
      <c r="N21029" s="29" t="str">
        <f>VLOOKUP(AssetRegisterTbl[[#This Row],[Object type2]],FailureCodeDefaultCriticality!$A$4:$O$135,14,FALSE)</f>
        <v>A</v>
      </c>
      <c r="O21029" s="30" t="str">
        <f>IF(OR(AssetRegisterTbl[[#This Row],[SIL Input]]="Y",AssetRegisterTbl[[#This Row],[SIL Output]]="Y"),"A",N21029)</f>
        <v>A</v>
      </c>
      <c r="P21029" s="30" t="str">
        <f>IF(AssetRegisterTbl[[#This Row],[SIS Tag Abbreviation]]="X","A",O21029)</f>
        <v>A</v>
      </c>
    </row>
    <row r="21030" spans="2:16">
      <c r="B21030" s="5" t="s">
        <v>42072</v>
      </c>
      <c r="C21030" s="5" t="s">
        <v>42058</v>
      </c>
      <c r="D21030" s="5" t="s">
        <v>264</v>
      </c>
      <c r="E21030" s="5" t="s">
        <v>847</v>
      </c>
      <c r="F21030" t="s">
        <v>70692</v>
      </c>
      <c r="G21030" s="5" t="s">
        <v>24295</v>
      </c>
      <c r="H21030" s="5" t="s">
        <v>848</v>
      </c>
      <c r="I21030" s="5" t="s">
        <v>848</v>
      </c>
      <c r="J21030" s="5"/>
      <c r="K21030" s="5" t="s">
        <v>70663</v>
      </c>
      <c r="L21030" s="5"/>
      <c r="N21030" s="29" t="str">
        <f>VLOOKUP(AssetRegisterTbl[[#This Row],[Object type2]],FailureCodeDefaultCriticality!$A$4:$O$135,14,FALSE)</f>
        <v>A</v>
      </c>
      <c r="O21030" s="30" t="str">
        <f>IF(OR(AssetRegisterTbl[[#This Row],[SIL Input]]="Y",AssetRegisterTbl[[#This Row],[SIL Output]]="Y"),"A",N21030)</f>
        <v>A</v>
      </c>
      <c r="P21030" s="30" t="str">
        <f>IF(AssetRegisterTbl[[#This Row],[SIS Tag Abbreviation]]="X","A",O21030)</f>
        <v>A</v>
      </c>
    </row>
    <row r="21031" spans="2:16">
      <c r="B21031" s="5" t="s">
        <v>42073</v>
      </c>
      <c r="C21031" s="5" t="s">
        <v>42074</v>
      </c>
      <c r="D21031" s="5" t="s">
        <v>130</v>
      </c>
      <c r="E21031" s="5" t="s">
        <v>847</v>
      </c>
      <c r="F21031" t="s">
        <v>70693</v>
      </c>
      <c r="G21031" s="5" t="s">
        <v>24493</v>
      </c>
      <c r="H21031" s="5" t="s">
        <v>848</v>
      </c>
      <c r="I21031" s="5" t="s">
        <v>848</v>
      </c>
      <c r="J21031" s="5"/>
      <c r="K21031" s="5" t="s">
        <v>515</v>
      </c>
      <c r="L21031" s="5"/>
      <c r="N21031" s="29" t="str">
        <f>VLOOKUP(AssetRegisterTbl[[#This Row],[Object type2]],FailureCodeDefaultCriticality!$A$4:$O$135,14,FALSE)</f>
        <v>A</v>
      </c>
      <c r="O21031" s="30" t="str">
        <f>IF(OR(AssetRegisterTbl[[#This Row],[SIL Input]]="Y",AssetRegisterTbl[[#This Row],[SIL Output]]="Y"),"A",N21031)</f>
        <v>A</v>
      </c>
      <c r="P21031" s="30" t="str">
        <f>IF(AssetRegisterTbl[[#This Row],[SIS Tag Abbreviation]]="X","A",O21031)</f>
        <v>A</v>
      </c>
    </row>
    <row r="21032" spans="2:16">
      <c r="B21032" s="5" t="s">
        <v>8157</v>
      </c>
      <c r="C21032" s="5" t="s">
        <v>8158</v>
      </c>
      <c r="D21032" s="5" t="s">
        <v>540</v>
      </c>
      <c r="E21032" s="5" t="s">
        <v>847</v>
      </c>
      <c r="F21032" t="s">
        <v>70631</v>
      </c>
      <c r="G21032" s="5" t="s">
        <v>999</v>
      </c>
      <c r="H21032" s="5" t="s">
        <v>848</v>
      </c>
      <c r="I21032" s="5" t="s">
        <v>848</v>
      </c>
      <c r="J21032" s="5"/>
      <c r="K21032" s="5" t="s">
        <v>70632</v>
      </c>
      <c r="L21032" s="5"/>
      <c r="N21032" s="29" t="str">
        <f>VLOOKUP(AssetRegisterTbl[[#This Row],[Object type2]],FailureCodeDefaultCriticality!$A$4:$O$135,14,FALSE)</f>
        <v>C</v>
      </c>
      <c r="O21032" s="30" t="str">
        <f>IF(OR(AssetRegisterTbl[[#This Row],[SIL Input]]="Y",AssetRegisterTbl[[#This Row],[SIL Output]]="Y"),"A",N21032)</f>
        <v>C</v>
      </c>
      <c r="P21032" s="30" t="str">
        <f>IF(AssetRegisterTbl[[#This Row],[SIS Tag Abbreviation]]="X","A",O21032)</f>
        <v>C</v>
      </c>
    </row>
    <row r="21033" spans="2:16">
      <c r="B21033" s="5" t="s">
        <v>42077</v>
      </c>
      <c r="C21033" s="5" t="s">
        <v>42078</v>
      </c>
      <c r="D21033" s="5" t="s">
        <v>514</v>
      </c>
      <c r="E21033" s="5" t="s">
        <v>847</v>
      </c>
      <c r="F21033" t="s">
        <v>70630</v>
      </c>
      <c r="G21033" s="5" t="s">
        <v>13932</v>
      </c>
      <c r="H21033" s="5" t="s">
        <v>848</v>
      </c>
      <c r="I21033" s="5" t="s">
        <v>848</v>
      </c>
      <c r="J21033" s="5"/>
      <c r="K21033" s="5" t="s">
        <v>515</v>
      </c>
      <c r="L21033" s="5"/>
      <c r="N21033" s="29" t="str">
        <f>VLOOKUP(AssetRegisterTbl[[#This Row],[Object type2]],FailureCodeDefaultCriticality!$A$4:$O$135,14,FALSE)</f>
        <v>A</v>
      </c>
      <c r="O21033" s="30" t="str">
        <f>IF(OR(AssetRegisterTbl[[#This Row],[SIL Input]]="Y",AssetRegisterTbl[[#This Row],[SIL Output]]="Y"),"A",N21033)</f>
        <v>A</v>
      </c>
      <c r="P21033" s="30" t="str">
        <f>IF(AssetRegisterTbl[[#This Row],[SIS Tag Abbreviation]]="X","A",O21033)</f>
        <v>A</v>
      </c>
    </row>
    <row r="21034" spans="2:16">
      <c r="B21034" s="5" t="s">
        <v>42079</v>
      </c>
      <c r="C21034" s="5" t="s">
        <v>42080</v>
      </c>
      <c r="D21034" s="5" t="s">
        <v>428</v>
      </c>
      <c r="E21034" s="5"/>
      <c r="F21034" t="s">
        <v>70732</v>
      </c>
      <c r="G21034" s="5" t="s">
        <v>42081</v>
      </c>
      <c r="H21034" s="5" t="s">
        <v>848</v>
      </c>
      <c r="I21034" s="5" t="s">
        <v>848</v>
      </c>
      <c r="J21034" s="5"/>
      <c r="K21034" s="5" t="s">
        <v>70650</v>
      </c>
      <c r="L21034" s="5"/>
      <c r="N21034" s="29" t="str">
        <f>VLOOKUP(AssetRegisterTbl[[#This Row],[Object type2]],FailureCodeDefaultCriticality!$A$4:$O$135,14,FALSE)</f>
        <v>A</v>
      </c>
      <c r="O21034" s="30" t="str">
        <f>IF(OR(AssetRegisterTbl[[#This Row],[SIL Input]]="Y",AssetRegisterTbl[[#This Row],[SIL Output]]="Y"),"A",N21034)</f>
        <v>A</v>
      </c>
      <c r="P21034" s="30" t="str">
        <f>IF(AssetRegisterTbl[[#This Row],[SIS Tag Abbreviation]]="X","A",O21034)</f>
        <v>A</v>
      </c>
    </row>
    <row r="21035" spans="2:16">
      <c r="B21035" s="5" t="s">
        <v>42082</v>
      </c>
      <c r="C21035" s="5" t="s">
        <v>42083</v>
      </c>
      <c r="D21035" s="5" t="s">
        <v>428</v>
      </c>
      <c r="E21035" s="5"/>
      <c r="F21035" t="s">
        <v>70732</v>
      </c>
      <c r="G21035" s="5" t="s">
        <v>42081</v>
      </c>
      <c r="H21035" s="5" t="s">
        <v>848</v>
      </c>
      <c r="I21035" s="5" t="s">
        <v>848</v>
      </c>
      <c r="J21035" s="5"/>
      <c r="K21035" s="5" t="s">
        <v>70650</v>
      </c>
      <c r="L21035" s="5"/>
      <c r="N21035" s="29" t="str">
        <f>VLOOKUP(AssetRegisterTbl[[#This Row],[Object type2]],FailureCodeDefaultCriticality!$A$4:$O$135,14,FALSE)</f>
        <v>A</v>
      </c>
      <c r="O21035" s="30" t="str">
        <f>IF(OR(AssetRegisterTbl[[#This Row],[SIL Input]]="Y",AssetRegisterTbl[[#This Row],[SIL Output]]="Y"),"A",N21035)</f>
        <v>A</v>
      </c>
      <c r="P21035" s="30" t="str">
        <f>IF(AssetRegisterTbl[[#This Row],[SIS Tag Abbreviation]]="X","A",O21035)</f>
        <v>A</v>
      </c>
    </row>
    <row r="21036" spans="2:16">
      <c r="B21036" s="5" t="s">
        <v>42084</v>
      </c>
      <c r="C21036" s="5" t="s">
        <v>42085</v>
      </c>
      <c r="D21036" s="5" t="s">
        <v>548</v>
      </c>
      <c r="E21036" s="5" t="s">
        <v>847</v>
      </c>
      <c r="F21036" t="s">
        <v>70633</v>
      </c>
      <c r="G21036" s="5" t="s">
        <v>13910</v>
      </c>
      <c r="H21036" s="5" t="s">
        <v>848</v>
      </c>
      <c r="I21036" s="5" t="s">
        <v>848</v>
      </c>
      <c r="J21036" s="5"/>
      <c r="K21036" s="5" t="s">
        <v>70632</v>
      </c>
      <c r="L21036" s="5"/>
      <c r="N21036" s="29" t="str">
        <f>VLOOKUP(AssetRegisterTbl[[#This Row],[Object type2]],FailureCodeDefaultCriticality!$A$4:$O$135,14,FALSE)</f>
        <v>C</v>
      </c>
      <c r="O21036" s="30" t="str">
        <f>IF(OR(AssetRegisterTbl[[#This Row],[SIL Input]]="Y",AssetRegisterTbl[[#This Row],[SIL Output]]="Y"),"A",N21036)</f>
        <v>C</v>
      </c>
      <c r="P21036" s="30" t="str">
        <f>IF(AssetRegisterTbl[[#This Row],[SIS Tag Abbreviation]]="X","A",O21036)</f>
        <v>C</v>
      </c>
    </row>
    <row r="21037" spans="2:16">
      <c r="B21037" s="5" t="s">
        <v>42086</v>
      </c>
      <c r="C21037" s="5" t="s">
        <v>42087</v>
      </c>
      <c r="D21037" s="5" t="s">
        <v>548</v>
      </c>
      <c r="E21037" s="5" t="s">
        <v>847</v>
      </c>
      <c r="F21037" t="s">
        <v>70633</v>
      </c>
      <c r="G21037" s="5" t="s">
        <v>13910</v>
      </c>
      <c r="H21037" s="5" t="s">
        <v>848</v>
      </c>
      <c r="I21037" s="5" t="s">
        <v>848</v>
      </c>
      <c r="J21037" s="5"/>
      <c r="K21037" s="5" t="s">
        <v>70632</v>
      </c>
      <c r="L21037" s="5"/>
      <c r="N21037" s="29" t="str">
        <f>VLOOKUP(AssetRegisterTbl[[#This Row],[Object type2]],FailureCodeDefaultCriticality!$A$4:$O$135,14,FALSE)</f>
        <v>C</v>
      </c>
      <c r="O21037" s="30" t="str">
        <f>IF(OR(AssetRegisterTbl[[#This Row],[SIL Input]]="Y",AssetRegisterTbl[[#This Row],[SIL Output]]="Y"),"A",N21037)</f>
        <v>C</v>
      </c>
      <c r="P21037" s="30" t="str">
        <f>IF(AssetRegisterTbl[[#This Row],[SIS Tag Abbreviation]]="X","A",O21037)</f>
        <v>C</v>
      </c>
    </row>
    <row r="21038" spans="2:16">
      <c r="B21038" s="5" t="s">
        <v>8156</v>
      </c>
      <c r="C21038" s="5" t="s">
        <v>8147</v>
      </c>
      <c r="D21038" s="5" t="s">
        <v>540</v>
      </c>
      <c r="E21038" s="5" t="s">
        <v>847</v>
      </c>
      <c r="F21038" t="s">
        <v>70631</v>
      </c>
      <c r="G21038" s="5" t="s">
        <v>999</v>
      </c>
      <c r="H21038" s="5" t="s">
        <v>848</v>
      </c>
      <c r="I21038" s="5" t="s">
        <v>848</v>
      </c>
      <c r="J21038" s="5"/>
      <c r="K21038" s="5" t="s">
        <v>70632</v>
      </c>
      <c r="L21038" s="5"/>
      <c r="N21038" s="29" t="str">
        <f>VLOOKUP(AssetRegisterTbl[[#This Row],[Object type2]],FailureCodeDefaultCriticality!$A$4:$O$135,14,FALSE)</f>
        <v>C</v>
      </c>
      <c r="O21038" s="30" t="str">
        <f>IF(OR(AssetRegisterTbl[[#This Row],[SIL Input]]="Y",AssetRegisterTbl[[#This Row],[SIL Output]]="Y"),"A",N21038)</f>
        <v>C</v>
      </c>
      <c r="P21038" s="30" t="str">
        <f>IF(AssetRegisterTbl[[#This Row],[SIS Tag Abbreviation]]="X","A",O21038)</f>
        <v>C</v>
      </c>
    </row>
    <row r="21039" spans="2:16">
      <c r="B21039" s="5" t="s">
        <v>8155</v>
      </c>
      <c r="C21039" s="5" t="s">
        <v>8147</v>
      </c>
      <c r="D21039" s="5" t="s">
        <v>540</v>
      </c>
      <c r="E21039" s="5" t="s">
        <v>847</v>
      </c>
      <c r="F21039" t="s">
        <v>70631</v>
      </c>
      <c r="G21039" s="5" t="s">
        <v>999</v>
      </c>
      <c r="H21039" s="5" t="s">
        <v>848</v>
      </c>
      <c r="I21039" s="5" t="s">
        <v>848</v>
      </c>
      <c r="J21039" s="5"/>
      <c r="K21039" s="5" t="s">
        <v>70632</v>
      </c>
      <c r="L21039" s="5"/>
      <c r="N21039" s="29" t="str">
        <f>VLOOKUP(AssetRegisterTbl[[#This Row],[Object type2]],FailureCodeDefaultCriticality!$A$4:$O$135,14,FALSE)</f>
        <v>C</v>
      </c>
      <c r="O21039" s="30" t="str">
        <f>IF(OR(AssetRegisterTbl[[#This Row],[SIL Input]]="Y",AssetRegisterTbl[[#This Row],[SIL Output]]="Y"),"A",N21039)</f>
        <v>C</v>
      </c>
      <c r="P21039" s="30" t="str">
        <f>IF(AssetRegisterTbl[[#This Row],[SIS Tag Abbreviation]]="X","A",O21039)</f>
        <v>C</v>
      </c>
    </row>
    <row r="21040" spans="2:16">
      <c r="B21040" s="5" t="s">
        <v>8154</v>
      </c>
      <c r="C21040" s="5" t="s">
        <v>8144</v>
      </c>
      <c r="D21040" s="5" t="s">
        <v>540</v>
      </c>
      <c r="E21040" s="5" t="s">
        <v>847</v>
      </c>
      <c r="F21040" t="s">
        <v>70631</v>
      </c>
      <c r="G21040" s="5" t="s">
        <v>999</v>
      </c>
      <c r="H21040" s="5" t="s">
        <v>848</v>
      </c>
      <c r="I21040" s="5" t="s">
        <v>848</v>
      </c>
      <c r="J21040" s="5"/>
      <c r="K21040" s="5" t="s">
        <v>70632</v>
      </c>
      <c r="L21040" s="5"/>
      <c r="N21040" s="29" t="str">
        <f>VLOOKUP(AssetRegisterTbl[[#This Row],[Object type2]],FailureCodeDefaultCriticality!$A$4:$O$135,14,FALSE)</f>
        <v>C</v>
      </c>
      <c r="O21040" s="30" t="str">
        <f>IF(OR(AssetRegisterTbl[[#This Row],[SIL Input]]="Y",AssetRegisterTbl[[#This Row],[SIL Output]]="Y"),"A",N21040)</f>
        <v>C</v>
      </c>
      <c r="P21040" s="30" t="str">
        <f>IF(AssetRegisterTbl[[#This Row],[SIS Tag Abbreviation]]="X","A",O21040)</f>
        <v>C</v>
      </c>
    </row>
    <row r="21041" spans="2:16">
      <c r="B21041" s="5" t="s">
        <v>8153</v>
      </c>
      <c r="C21041" s="5" t="s">
        <v>8144</v>
      </c>
      <c r="D21041" s="5" t="s">
        <v>540</v>
      </c>
      <c r="E21041" s="5" t="s">
        <v>847</v>
      </c>
      <c r="F21041" t="s">
        <v>70631</v>
      </c>
      <c r="G21041" s="5" t="s">
        <v>999</v>
      </c>
      <c r="H21041" s="5" t="s">
        <v>848</v>
      </c>
      <c r="I21041" s="5" t="s">
        <v>848</v>
      </c>
      <c r="J21041" s="5"/>
      <c r="K21041" s="5" t="s">
        <v>70632</v>
      </c>
      <c r="L21041" s="5"/>
      <c r="N21041" s="29" t="str">
        <f>VLOOKUP(AssetRegisterTbl[[#This Row],[Object type2]],FailureCodeDefaultCriticality!$A$4:$O$135,14,FALSE)</f>
        <v>C</v>
      </c>
      <c r="O21041" s="30" t="str">
        <f>IF(OR(AssetRegisterTbl[[#This Row],[SIL Input]]="Y",AssetRegisterTbl[[#This Row],[SIL Output]]="Y"),"A",N21041)</f>
        <v>C</v>
      </c>
      <c r="P21041" s="30" t="str">
        <f>IF(AssetRegisterTbl[[#This Row],[SIS Tag Abbreviation]]="X","A",O21041)</f>
        <v>C</v>
      </c>
    </row>
    <row r="21042" spans="2:16">
      <c r="B21042" s="5" t="s">
        <v>8152</v>
      </c>
      <c r="C21042" s="5" t="s">
        <v>8141</v>
      </c>
      <c r="D21042" s="5" t="s">
        <v>540</v>
      </c>
      <c r="E21042" s="5" t="s">
        <v>847</v>
      </c>
      <c r="F21042" t="s">
        <v>70631</v>
      </c>
      <c r="G21042" s="5" t="s">
        <v>999</v>
      </c>
      <c r="H21042" s="5" t="s">
        <v>848</v>
      </c>
      <c r="I21042" s="5" t="s">
        <v>848</v>
      </c>
      <c r="J21042" s="5"/>
      <c r="K21042" s="5" t="s">
        <v>70632</v>
      </c>
      <c r="L21042" s="5"/>
      <c r="N21042" s="29" t="str">
        <f>VLOOKUP(AssetRegisterTbl[[#This Row],[Object type2]],FailureCodeDefaultCriticality!$A$4:$O$135,14,FALSE)</f>
        <v>C</v>
      </c>
      <c r="O21042" s="30" t="str">
        <f>IF(OR(AssetRegisterTbl[[#This Row],[SIL Input]]="Y",AssetRegisterTbl[[#This Row],[SIL Output]]="Y"),"A",N21042)</f>
        <v>C</v>
      </c>
      <c r="P21042" s="30" t="str">
        <f>IF(AssetRegisterTbl[[#This Row],[SIS Tag Abbreviation]]="X","A",O21042)</f>
        <v>C</v>
      </c>
    </row>
    <row r="21043" spans="2:16">
      <c r="B21043" s="5" t="s">
        <v>8151</v>
      </c>
      <c r="C21043" s="5" t="s">
        <v>8141</v>
      </c>
      <c r="D21043" s="5" t="s">
        <v>540</v>
      </c>
      <c r="E21043" s="5" t="s">
        <v>847</v>
      </c>
      <c r="F21043" t="s">
        <v>70631</v>
      </c>
      <c r="G21043" s="5" t="s">
        <v>999</v>
      </c>
      <c r="H21043" s="5" t="s">
        <v>848</v>
      </c>
      <c r="I21043" s="5" t="s">
        <v>848</v>
      </c>
      <c r="J21043" s="5"/>
      <c r="K21043" s="5" t="s">
        <v>70632</v>
      </c>
      <c r="L21043" s="5"/>
      <c r="N21043" s="29" t="str">
        <f>VLOOKUP(AssetRegisterTbl[[#This Row],[Object type2]],FailureCodeDefaultCriticality!$A$4:$O$135,14,FALSE)</f>
        <v>C</v>
      </c>
      <c r="O21043" s="30" t="str">
        <f>IF(OR(AssetRegisterTbl[[#This Row],[SIL Input]]="Y",AssetRegisterTbl[[#This Row],[SIL Output]]="Y"),"A",N21043)</f>
        <v>C</v>
      </c>
      <c r="P21043" s="30" t="str">
        <f>IF(AssetRegisterTbl[[#This Row],[SIS Tag Abbreviation]]="X","A",O21043)</f>
        <v>C</v>
      </c>
    </row>
    <row r="21044" spans="2:16">
      <c r="B21044" s="5" t="s">
        <v>8146</v>
      </c>
      <c r="C21044" s="5" t="s">
        <v>8147</v>
      </c>
      <c r="D21044" s="5" t="s">
        <v>540</v>
      </c>
      <c r="E21044" s="5" t="s">
        <v>847</v>
      </c>
      <c r="F21044" t="s">
        <v>70631</v>
      </c>
      <c r="G21044" s="5" t="s">
        <v>999</v>
      </c>
      <c r="H21044" s="5" t="s">
        <v>848</v>
      </c>
      <c r="I21044" s="5" t="s">
        <v>848</v>
      </c>
      <c r="J21044" s="5"/>
      <c r="K21044" s="5" t="s">
        <v>70632</v>
      </c>
      <c r="L21044" s="5"/>
      <c r="N21044" s="29" t="str">
        <f>VLOOKUP(AssetRegisterTbl[[#This Row],[Object type2]],FailureCodeDefaultCriticality!$A$4:$O$135,14,FALSE)</f>
        <v>C</v>
      </c>
      <c r="O21044" s="30" t="str">
        <f>IF(OR(AssetRegisterTbl[[#This Row],[SIL Input]]="Y",AssetRegisterTbl[[#This Row],[SIL Output]]="Y"),"A",N21044)</f>
        <v>C</v>
      </c>
      <c r="P21044" s="30" t="str">
        <f>IF(AssetRegisterTbl[[#This Row],[SIS Tag Abbreviation]]="X","A",O21044)</f>
        <v>C</v>
      </c>
    </row>
    <row r="21045" spans="2:16">
      <c r="B21045" s="5" t="s">
        <v>8143</v>
      </c>
      <c r="C21045" s="5" t="s">
        <v>8144</v>
      </c>
      <c r="D21045" s="5" t="s">
        <v>540</v>
      </c>
      <c r="E21045" s="5" t="s">
        <v>847</v>
      </c>
      <c r="F21045" t="s">
        <v>70631</v>
      </c>
      <c r="G21045" s="5" t="s">
        <v>999</v>
      </c>
      <c r="H21045" s="5" t="s">
        <v>848</v>
      </c>
      <c r="I21045" s="5" t="s">
        <v>848</v>
      </c>
      <c r="J21045" s="5"/>
      <c r="K21045" s="5" t="s">
        <v>70632</v>
      </c>
      <c r="L21045" s="5"/>
      <c r="N21045" s="29" t="str">
        <f>VLOOKUP(AssetRegisterTbl[[#This Row],[Object type2]],FailureCodeDefaultCriticality!$A$4:$O$135,14,FALSE)</f>
        <v>C</v>
      </c>
      <c r="O21045" s="30" t="str">
        <f>IF(OR(AssetRegisterTbl[[#This Row],[SIL Input]]="Y",AssetRegisterTbl[[#This Row],[SIL Output]]="Y"),"A",N21045)</f>
        <v>C</v>
      </c>
      <c r="P21045" s="30" t="str">
        <f>IF(AssetRegisterTbl[[#This Row],[SIS Tag Abbreviation]]="X","A",O21045)</f>
        <v>C</v>
      </c>
    </row>
    <row r="21046" spans="2:16">
      <c r="B21046" s="5" t="s">
        <v>8140</v>
      </c>
      <c r="C21046" s="5" t="s">
        <v>8141</v>
      </c>
      <c r="D21046" s="5" t="s">
        <v>540</v>
      </c>
      <c r="E21046" s="5" t="s">
        <v>847</v>
      </c>
      <c r="F21046" t="s">
        <v>70631</v>
      </c>
      <c r="G21046" s="5" t="s">
        <v>999</v>
      </c>
      <c r="H21046" s="5" t="s">
        <v>848</v>
      </c>
      <c r="I21046" s="5" t="s">
        <v>848</v>
      </c>
      <c r="J21046" s="5"/>
      <c r="K21046" s="5" t="s">
        <v>70632</v>
      </c>
      <c r="L21046" s="5"/>
      <c r="N21046" s="29" t="str">
        <f>VLOOKUP(AssetRegisterTbl[[#This Row],[Object type2]],FailureCodeDefaultCriticality!$A$4:$O$135,14,FALSE)</f>
        <v>C</v>
      </c>
      <c r="O21046" s="30" t="str">
        <f>IF(OR(AssetRegisterTbl[[#This Row],[SIL Input]]="Y",AssetRegisterTbl[[#This Row],[SIL Output]]="Y"),"A",N21046)</f>
        <v>C</v>
      </c>
      <c r="P21046" s="30" t="str">
        <f>IF(AssetRegisterTbl[[#This Row],[SIS Tag Abbreviation]]="X","A",O21046)</f>
        <v>C</v>
      </c>
    </row>
    <row r="21047" spans="2:16">
      <c r="B21047" s="5" t="s">
        <v>42088</v>
      </c>
      <c r="C21047" s="5" t="s">
        <v>42089</v>
      </c>
      <c r="D21047" s="5" t="s">
        <v>548</v>
      </c>
      <c r="E21047" s="5" t="s">
        <v>847</v>
      </c>
      <c r="F21047" t="s">
        <v>70633</v>
      </c>
      <c r="G21047" s="5" t="s">
        <v>13910</v>
      </c>
      <c r="H21047" s="5" t="s">
        <v>848</v>
      </c>
      <c r="I21047" s="5" t="s">
        <v>848</v>
      </c>
      <c r="J21047" s="5"/>
      <c r="K21047" s="5" t="s">
        <v>70632</v>
      </c>
      <c r="L21047" s="5"/>
      <c r="N21047" s="29" t="str">
        <f>VLOOKUP(AssetRegisterTbl[[#This Row],[Object type2]],FailureCodeDefaultCriticality!$A$4:$O$135,14,FALSE)</f>
        <v>C</v>
      </c>
      <c r="O21047" s="30" t="str">
        <f>IF(OR(AssetRegisterTbl[[#This Row],[SIL Input]]="Y",AssetRegisterTbl[[#This Row],[SIL Output]]="Y"),"A",N21047)</f>
        <v>C</v>
      </c>
      <c r="P21047" s="30" t="str">
        <f>IF(AssetRegisterTbl[[#This Row],[SIS Tag Abbreviation]]="X","A",O21047)</f>
        <v>C</v>
      </c>
    </row>
    <row r="21048" spans="2:16">
      <c r="B21048" s="5" t="s">
        <v>42090</v>
      </c>
      <c r="C21048" s="5" t="s">
        <v>42091</v>
      </c>
      <c r="D21048" s="5" t="s">
        <v>464</v>
      </c>
      <c r="E21048" s="5" t="s">
        <v>847</v>
      </c>
      <c r="G21048" s="5"/>
      <c r="H21048" s="5" t="s">
        <v>848</v>
      </c>
      <c r="I21048" s="5" t="s">
        <v>848</v>
      </c>
      <c r="J21048" s="5"/>
      <c r="K21048" s="5" t="s">
        <v>70629</v>
      </c>
      <c r="L21048" s="5"/>
      <c r="N21048" s="29" t="str">
        <f>VLOOKUP(AssetRegisterTbl[[#This Row],[Object type2]],FailureCodeDefaultCriticality!$A$4:$O$135,14,FALSE)</f>
        <v>C</v>
      </c>
      <c r="O21048" s="30" t="str">
        <f>IF(OR(AssetRegisterTbl[[#This Row],[SIL Input]]="Y",AssetRegisterTbl[[#This Row],[SIL Output]]="Y"),"A",N21048)</f>
        <v>C</v>
      </c>
      <c r="P21048" s="30" t="str">
        <f>IF(AssetRegisterTbl[[#This Row],[SIS Tag Abbreviation]]="X","A",O21048)</f>
        <v>C</v>
      </c>
    </row>
    <row r="21049" spans="2:16">
      <c r="B21049" s="5" t="s">
        <v>42092</v>
      </c>
      <c r="C21049" s="5" t="s">
        <v>42093</v>
      </c>
      <c r="D21049" s="5" t="s">
        <v>514</v>
      </c>
      <c r="E21049" s="5" t="s">
        <v>847</v>
      </c>
      <c r="F21049" t="s">
        <v>70630</v>
      </c>
      <c r="G21049" s="5" t="s">
        <v>13932</v>
      </c>
      <c r="H21049" s="5" t="s">
        <v>848</v>
      </c>
      <c r="I21049" s="5" t="s">
        <v>848</v>
      </c>
      <c r="J21049" s="5"/>
      <c r="K21049" s="5" t="s">
        <v>515</v>
      </c>
      <c r="L21049" s="5"/>
      <c r="N21049" s="29" t="str">
        <f>VLOOKUP(AssetRegisterTbl[[#This Row],[Object type2]],FailureCodeDefaultCriticality!$A$4:$O$135,14,FALSE)</f>
        <v>A</v>
      </c>
      <c r="O21049" s="30" t="str">
        <f>IF(OR(AssetRegisterTbl[[#This Row],[SIL Input]]="Y",AssetRegisterTbl[[#This Row],[SIL Output]]="Y"),"A",N21049)</f>
        <v>A</v>
      </c>
      <c r="P21049" s="30" t="str">
        <f>IF(AssetRegisterTbl[[#This Row],[SIS Tag Abbreviation]]="X","A",O21049)</f>
        <v>A</v>
      </c>
    </row>
    <row r="21050" spans="2:16">
      <c r="B21050" s="5" t="s">
        <v>42094</v>
      </c>
      <c r="C21050" s="5" t="s">
        <v>42095</v>
      </c>
      <c r="D21050" s="5" t="s">
        <v>514</v>
      </c>
      <c r="E21050" s="5" t="s">
        <v>847</v>
      </c>
      <c r="F21050" t="s">
        <v>70630</v>
      </c>
      <c r="G21050" s="5" t="s">
        <v>13932</v>
      </c>
      <c r="H21050" s="5" t="s">
        <v>848</v>
      </c>
      <c r="I21050" s="5" t="s">
        <v>848</v>
      </c>
      <c r="J21050" s="5"/>
      <c r="K21050" s="5" t="s">
        <v>515</v>
      </c>
      <c r="L21050" s="5"/>
      <c r="N21050" s="29" t="str">
        <f>VLOOKUP(AssetRegisterTbl[[#This Row],[Object type2]],FailureCodeDefaultCriticality!$A$4:$O$135,14,FALSE)</f>
        <v>A</v>
      </c>
      <c r="O21050" s="30" t="str">
        <f>IF(OR(AssetRegisterTbl[[#This Row],[SIL Input]]="Y",AssetRegisterTbl[[#This Row],[SIL Output]]="Y"),"A",N21050)</f>
        <v>A</v>
      </c>
      <c r="P21050" s="30" t="str">
        <f>IF(AssetRegisterTbl[[#This Row],[SIS Tag Abbreviation]]="X","A",O21050)</f>
        <v>A</v>
      </c>
    </row>
    <row r="21051" spans="2:16">
      <c r="B21051" s="5" t="s">
        <v>42096</v>
      </c>
      <c r="C21051" s="5" t="s">
        <v>42097</v>
      </c>
      <c r="D21051" s="5" t="s">
        <v>550</v>
      </c>
      <c r="E21051" s="5" t="s">
        <v>847</v>
      </c>
      <c r="F21051" t="s">
        <v>70635</v>
      </c>
      <c r="G21051" s="5" t="s">
        <v>13947</v>
      </c>
      <c r="H21051" s="5" t="s">
        <v>848</v>
      </c>
      <c r="I21051" s="5" t="s">
        <v>848</v>
      </c>
      <c r="J21051" s="5"/>
      <c r="K21051" s="5" t="s">
        <v>70632</v>
      </c>
      <c r="L21051" s="5"/>
      <c r="N21051" s="29" t="str">
        <f>VLOOKUP(AssetRegisterTbl[[#This Row],[Object type2]],FailureCodeDefaultCriticality!$A$4:$O$135,14,FALSE)</f>
        <v>C</v>
      </c>
      <c r="O21051" s="30" t="str">
        <f>IF(OR(AssetRegisterTbl[[#This Row],[SIL Input]]="Y",AssetRegisterTbl[[#This Row],[SIL Output]]="Y"),"A",N21051)</f>
        <v>C</v>
      </c>
      <c r="P21051" s="30" t="str">
        <f>IF(AssetRegisterTbl[[#This Row],[SIS Tag Abbreviation]]="X","A",O21051)</f>
        <v>C</v>
      </c>
    </row>
    <row r="21052" spans="2:16">
      <c r="B21052" s="5" t="s">
        <v>42098</v>
      </c>
      <c r="C21052" s="5" t="s">
        <v>42097</v>
      </c>
      <c r="D21052" s="5" t="s">
        <v>550</v>
      </c>
      <c r="E21052" s="5" t="s">
        <v>847</v>
      </c>
      <c r="F21052" t="s">
        <v>70635</v>
      </c>
      <c r="G21052" s="5" t="s">
        <v>13947</v>
      </c>
      <c r="H21052" s="5" t="s">
        <v>848</v>
      </c>
      <c r="I21052" s="5" t="s">
        <v>848</v>
      </c>
      <c r="J21052" s="5"/>
      <c r="K21052" s="5" t="s">
        <v>70632</v>
      </c>
      <c r="L21052" s="5"/>
      <c r="N21052" s="29" t="str">
        <f>VLOOKUP(AssetRegisterTbl[[#This Row],[Object type2]],FailureCodeDefaultCriticality!$A$4:$O$135,14,FALSE)</f>
        <v>C</v>
      </c>
      <c r="O21052" s="30" t="str">
        <f>IF(OR(AssetRegisterTbl[[#This Row],[SIL Input]]="Y",AssetRegisterTbl[[#This Row],[SIL Output]]="Y"),"A",N21052)</f>
        <v>C</v>
      </c>
      <c r="P21052" s="30" t="str">
        <f>IF(AssetRegisterTbl[[#This Row],[SIS Tag Abbreviation]]="X","A",O21052)</f>
        <v>C</v>
      </c>
    </row>
    <row r="21053" spans="2:16">
      <c r="B21053" s="5" t="s">
        <v>42099</v>
      </c>
      <c r="C21053" s="5" t="s">
        <v>42100</v>
      </c>
      <c r="D21053" s="5" t="s">
        <v>550</v>
      </c>
      <c r="E21053" s="5" t="s">
        <v>847</v>
      </c>
      <c r="F21053" t="s">
        <v>70635</v>
      </c>
      <c r="G21053" s="5" t="s">
        <v>13947</v>
      </c>
      <c r="H21053" s="5" t="s">
        <v>848</v>
      </c>
      <c r="I21053" s="5" t="s">
        <v>848</v>
      </c>
      <c r="J21053" s="5"/>
      <c r="K21053" s="5" t="s">
        <v>70632</v>
      </c>
      <c r="L21053" s="5"/>
      <c r="N21053" s="29" t="str">
        <f>VLOOKUP(AssetRegisterTbl[[#This Row],[Object type2]],FailureCodeDefaultCriticality!$A$4:$O$135,14,FALSE)</f>
        <v>C</v>
      </c>
      <c r="O21053" s="30" t="str">
        <f>IF(OR(AssetRegisterTbl[[#This Row],[SIL Input]]="Y",AssetRegisterTbl[[#This Row],[SIL Output]]="Y"),"A",N21053)</f>
        <v>C</v>
      </c>
      <c r="P21053" s="30" t="str">
        <f>IF(AssetRegisterTbl[[#This Row],[SIS Tag Abbreviation]]="X","A",O21053)</f>
        <v>C</v>
      </c>
    </row>
    <row r="21054" spans="2:16">
      <c r="B21054" s="5" t="s">
        <v>42101</v>
      </c>
      <c r="C21054" s="5" t="s">
        <v>42100</v>
      </c>
      <c r="D21054" s="5" t="s">
        <v>550</v>
      </c>
      <c r="E21054" s="5" t="s">
        <v>847</v>
      </c>
      <c r="F21054" t="s">
        <v>70635</v>
      </c>
      <c r="G21054" s="5" t="s">
        <v>13947</v>
      </c>
      <c r="H21054" s="5" t="s">
        <v>848</v>
      </c>
      <c r="I21054" s="5" t="s">
        <v>848</v>
      </c>
      <c r="J21054" s="5"/>
      <c r="K21054" s="5" t="s">
        <v>70632</v>
      </c>
      <c r="L21054" s="5"/>
      <c r="N21054" s="29" t="str">
        <f>VLOOKUP(AssetRegisterTbl[[#This Row],[Object type2]],FailureCodeDefaultCriticality!$A$4:$O$135,14,FALSE)</f>
        <v>C</v>
      </c>
      <c r="O21054" s="30" t="str">
        <f>IF(OR(AssetRegisterTbl[[#This Row],[SIL Input]]="Y",AssetRegisterTbl[[#This Row],[SIL Output]]="Y"),"A",N21054)</f>
        <v>C</v>
      </c>
      <c r="P21054" s="30" t="str">
        <f>IF(AssetRegisterTbl[[#This Row],[SIS Tag Abbreviation]]="X","A",O21054)</f>
        <v>C</v>
      </c>
    </row>
    <row r="21055" spans="2:16">
      <c r="B21055" s="5" t="s">
        <v>42102</v>
      </c>
      <c r="C21055" s="5" t="s">
        <v>42100</v>
      </c>
      <c r="D21055" s="5" t="s">
        <v>550</v>
      </c>
      <c r="E21055" s="5" t="s">
        <v>847</v>
      </c>
      <c r="F21055" t="s">
        <v>70635</v>
      </c>
      <c r="G21055" s="5" t="s">
        <v>13947</v>
      </c>
      <c r="H21055" s="5" t="s">
        <v>848</v>
      </c>
      <c r="I21055" s="5" t="s">
        <v>848</v>
      </c>
      <c r="J21055" s="5"/>
      <c r="K21055" s="5" t="s">
        <v>70632</v>
      </c>
      <c r="L21055" s="5"/>
      <c r="N21055" s="29" t="str">
        <f>VLOOKUP(AssetRegisterTbl[[#This Row],[Object type2]],FailureCodeDefaultCriticality!$A$4:$O$135,14,FALSE)</f>
        <v>C</v>
      </c>
      <c r="O21055" s="30" t="str">
        <f>IF(OR(AssetRegisterTbl[[#This Row],[SIL Input]]="Y",AssetRegisterTbl[[#This Row],[SIL Output]]="Y"),"A",N21055)</f>
        <v>C</v>
      </c>
      <c r="P21055" s="30" t="str">
        <f>IF(AssetRegisterTbl[[#This Row],[SIS Tag Abbreviation]]="X","A",O21055)</f>
        <v>C</v>
      </c>
    </row>
    <row r="21056" spans="2:16">
      <c r="B21056" s="5" t="s">
        <v>42103</v>
      </c>
      <c r="C21056" s="5" t="s">
        <v>42100</v>
      </c>
      <c r="D21056" s="5" t="s">
        <v>550</v>
      </c>
      <c r="E21056" s="5" t="s">
        <v>847</v>
      </c>
      <c r="F21056" t="s">
        <v>70635</v>
      </c>
      <c r="G21056" s="5" t="s">
        <v>13947</v>
      </c>
      <c r="H21056" s="5" t="s">
        <v>848</v>
      </c>
      <c r="I21056" s="5" t="s">
        <v>848</v>
      </c>
      <c r="J21056" s="5"/>
      <c r="K21056" s="5" t="s">
        <v>70632</v>
      </c>
      <c r="L21056" s="5"/>
      <c r="N21056" s="29" t="str">
        <f>VLOOKUP(AssetRegisterTbl[[#This Row],[Object type2]],FailureCodeDefaultCriticality!$A$4:$O$135,14,FALSE)</f>
        <v>C</v>
      </c>
      <c r="O21056" s="30" t="str">
        <f>IF(OR(AssetRegisterTbl[[#This Row],[SIL Input]]="Y",AssetRegisterTbl[[#This Row],[SIL Output]]="Y"),"A",N21056)</f>
        <v>C</v>
      </c>
      <c r="P21056" s="30" t="str">
        <f>IF(AssetRegisterTbl[[#This Row],[SIS Tag Abbreviation]]="X","A",O21056)</f>
        <v>C</v>
      </c>
    </row>
    <row r="21057" spans="2:16">
      <c r="B21057" s="5" t="s">
        <v>42104</v>
      </c>
      <c r="C21057" s="5" t="s">
        <v>42105</v>
      </c>
      <c r="D21057" s="5" t="s">
        <v>474</v>
      </c>
      <c r="E21057" s="5" t="s">
        <v>847</v>
      </c>
      <c r="F21057" t="s">
        <v>70634</v>
      </c>
      <c r="G21057" s="5" t="s">
        <v>13928</v>
      </c>
      <c r="H21057" s="5" t="s">
        <v>848</v>
      </c>
      <c r="I21057" s="5" t="s">
        <v>848</v>
      </c>
      <c r="J21057" s="5"/>
      <c r="K21057" s="5" t="s">
        <v>70629</v>
      </c>
      <c r="L21057" s="5"/>
      <c r="N21057" s="29" t="str">
        <f>VLOOKUP(AssetRegisterTbl[[#This Row],[Object type2]],FailureCodeDefaultCriticality!$A$4:$O$135,14,FALSE)</f>
        <v>B</v>
      </c>
      <c r="O21057" s="30" t="str">
        <f>IF(OR(AssetRegisterTbl[[#This Row],[SIL Input]]="Y",AssetRegisterTbl[[#This Row],[SIL Output]]="Y"),"A",N21057)</f>
        <v>B</v>
      </c>
      <c r="P21057" s="30" t="str">
        <f>IF(AssetRegisterTbl[[#This Row],[SIS Tag Abbreviation]]="X","A",O21057)</f>
        <v>B</v>
      </c>
    </row>
    <row r="21058" spans="2:16">
      <c r="B21058" s="5" t="s">
        <v>42106</v>
      </c>
      <c r="C21058" s="5" t="s">
        <v>42107</v>
      </c>
      <c r="D21058" s="5" t="s">
        <v>474</v>
      </c>
      <c r="E21058" s="5" t="s">
        <v>847</v>
      </c>
      <c r="F21058" t="s">
        <v>70634</v>
      </c>
      <c r="G21058" s="5" t="s">
        <v>13928</v>
      </c>
      <c r="H21058" s="5" t="s">
        <v>848</v>
      </c>
      <c r="I21058" s="5" t="s">
        <v>848</v>
      </c>
      <c r="J21058" s="5"/>
      <c r="K21058" s="5" t="s">
        <v>70629</v>
      </c>
      <c r="L21058" s="5"/>
      <c r="N21058" s="29" t="str">
        <f>VLOOKUP(AssetRegisterTbl[[#This Row],[Object type2]],FailureCodeDefaultCriticality!$A$4:$O$135,14,FALSE)</f>
        <v>B</v>
      </c>
      <c r="O21058" s="30" t="str">
        <f>IF(OR(AssetRegisterTbl[[#This Row],[SIL Input]]="Y",AssetRegisterTbl[[#This Row],[SIL Output]]="Y"),"A",N21058)</f>
        <v>B</v>
      </c>
      <c r="P21058" s="30" t="str">
        <f>IF(AssetRegisterTbl[[#This Row],[SIS Tag Abbreviation]]="X","A",O21058)</f>
        <v>B</v>
      </c>
    </row>
    <row r="21059" spans="2:16">
      <c r="B21059" s="5" t="s">
        <v>42108</v>
      </c>
      <c r="C21059" s="5" t="s">
        <v>42109</v>
      </c>
      <c r="D21059" s="5" t="s">
        <v>474</v>
      </c>
      <c r="E21059" s="5" t="s">
        <v>847</v>
      </c>
      <c r="F21059" t="s">
        <v>70634</v>
      </c>
      <c r="G21059" s="5" t="s">
        <v>13928</v>
      </c>
      <c r="H21059" s="5" t="s">
        <v>848</v>
      </c>
      <c r="I21059" s="5" t="s">
        <v>848</v>
      </c>
      <c r="J21059" s="5"/>
      <c r="K21059" s="5" t="s">
        <v>70629</v>
      </c>
      <c r="L21059" s="5"/>
      <c r="N21059" s="29" t="str">
        <f>VLOOKUP(AssetRegisterTbl[[#This Row],[Object type2]],FailureCodeDefaultCriticality!$A$4:$O$135,14,FALSE)</f>
        <v>B</v>
      </c>
      <c r="O21059" s="30" t="str">
        <f>IF(OR(AssetRegisterTbl[[#This Row],[SIL Input]]="Y",AssetRegisterTbl[[#This Row],[SIL Output]]="Y"),"A",N21059)</f>
        <v>B</v>
      </c>
      <c r="P21059" s="30" t="str">
        <f>IF(AssetRegisterTbl[[#This Row],[SIS Tag Abbreviation]]="X","A",O21059)</f>
        <v>B</v>
      </c>
    </row>
    <row r="21060" spans="2:16">
      <c r="B21060" s="5" t="s">
        <v>39327</v>
      </c>
      <c r="C21060" s="5" t="s">
        <v>42110</v>
      </c>
      <c r="D21060" s="5" t="s">
        <v>474</v>
      </c>
      <c r="E21060" s="5" t="s">
        <v>847</v>
      </c>
      <c r="F21060" t="s">
        <v>70634</v>
      </c>
      <c r="G21060" s="5" t="s">
        <v>13928</v>
      </c>
      <c r="H21060" s="5" t="s">
        <v>848</v>
      </c>
      <c r="I21060" s="5" t="s">
        <v>848</v>
      </c>
      <c r="J21060" s="5"/>
      <c r="K21060" s="5" t="s">
        <v>70629</v>
      </c>
      <c r="L21060" s="5"/>
      <c r="N21060" s="29" t="str">
        <f>VLOOKUP(AssetRegisterTbl[[#This Row],[Object type2]],FailureCodeDefaultCriticality!$A$4:$O$135,14,FALSE)</f>
        <v>B</v>
      </c>
      <c r="O21060" s="30" t="str">
        <f>IF(OR(AssetRegisterTbl[[#This Row],[SIL Input]]="Y",AssetRegisterTbl[[#This Row],[SIL Output]]="Y"),"A",N21060)</f>
        <v>B</v>
      </c>
      <c r="P21060" s="30" t="str">
        <f>IF(AssetRegisterTbl[[#This Row],[SIS Tag Abbreviation]]="X","A",O21060)</f>
        <v>B</v>
      </c>
    </row>
    <row r="21061" spans="2:16">
      <c r="B21061" s="5" t="s">
        <v>42111</v>
      </c>
      <c r="C21061" s="5" t="s">
        <v>42112</v>
      </c>
      <c r="D21061" s="5" t="s">
        <v>514</v>
      </c>
      <c r="E21061" s="5" t="s">
        <v>847</v>
      </c>
      <c r="F21061" t="s">
        <v>70630</v>
      </c>
      <c r="G21061" s="5" t="s">
        <v>13932</v>
      </c>
      <c r="H21061" s="5" t="s">
        <v>848</v>
      </c>
      <c r="I21061" s="5" t="s">
        <v>848</v>
      </c>
      <c r="J21061" s="5"/>
      <c r="K21061" s="5" t="s">
        <v>515</v>
      </c>
      <c r="L21061" s="5"/>
      <c r="N21061" s="29" t="str">
        <f>VLOOKUP(AssetRegisterTbl[[#This Row],[Object type2]],FailureCodeDefaultCriticality!$A$4:$O$135,14,FALSE)</f>
        <v>A</v>
      </c>
      <c r="O21061" s="30" t="str">
        <f>IF(OR(AssetRegisterTbl[[#This Row],[SIL Input]]="Y",AssetRegisterTbl[[#This Row],[SIL Output]]="Y"),"A",N21061)</f>
        <v>A</v>
      </c>
      <c r="P21061" s="30" t="str">
        <f>IF(AssetRegisterTbl[[#This Row],[SIS Tag Abbreviation]]="X","A",O21061)</f>
        <v>A</v>
      </c>
    </row>
    <row r="21062" spans="2:16">
      <c r="B21062" s="5" t="s">
        <v>42113</v>
      </c>
      <c r="C21062" s="5" t="s">
        <v>42114</v>
      </c>
      <c r="D21062" s="5" t="s">
        <v>514</v>
      </c>
      <c r="E21062" s="5" t="s">
        <v>847</v>
      </c>
      <c r="F21062" t="s">
        <v>70630</v>
      </c>
      <c r="G21062" s="5" t="s">
        <v>13932</v>
      </c>
      <c r="H21062" s="5" t="s">
        <v>848</v>
      </c>
      <c r="I21062" s="5" t="s">
        <v>848</v>
      </c>
      <c r="J21062" s="5"/>
      <c r="K21062" s="5" t="s">
        <v>515</v>
      </c>
      <c r="L21062" s="5"/>
      <c r="N21062" s="29" t="str">
        <f>VLOOKUP(AssetRegisterTbl[[#This Row],[Object type2]],FailureCodeDefaultCriticality!$A$4:$O$135,14,FALSE)</f>
        <v>A</v>
      </c>
      <c r="O21062" s="30" t="str">
        <f>IF(OR(AssetRegisterTbl[[#This Row],[SIL Input]]="Y",AssetRegisterTbl[[#This Row],[SIL Output]]="Y"),"A",N21062)</f>
        <v>A</v>
      </c>
      <c r="P21062" s="30" t="str">
        <f>IF(AssetRegisterTbl[[#This Row],[SIS Tag Abbreviation]]="X","A",O21062)</f>
        <v>A</v>
      </c>
    </row>
    <row r="21063" spans="2:16">
      <c r="B21063" s="5" t="s">
        <v>42115</v>
      </c>
      <c r="C21063" s="5" t="s">
        <v>42116</v>
      </c>
      <c r="D21063" s="5" t="s">
        <v>514</v>
      </c>
      <c r="E21063" s="5" t="s">
        <v>847</v>
      </c>
      <c r="F21063" t="s">
        <v>70630</v>
      </c>
      <c r="G21063" s="5" t="s">
        <v>13932</v>
      </c>
      <c r="H21063" s="5" t="s">
        <v>848</v>
      </c>
      <c r="I21063" s="5" t="s">
        <v>848</v>
      </c>
      <c r="J21063" s="5"/>
      <c r="K21063" s="5" t="s">
        <v>515</v>
      </c>
      <c r="L21063" s="5"/>
      <c r="N21063" s="29" t="str">
        <f>VLOOKUP(AssetRegisterTbl[[#This Row],[Object type2]],FailureCodeDefaultCriticality!$A$4:$O$135,14,FALSE)</f>
        <v>A</v>
      </c>
      <c r="O21063" s="30" t="str">
        <f>IF(OR(AssetRegisterTbl[[#This Row],[SIL Input]]="Y",AssetRegisterTbl[[#This Row],[SIL Output]]="Y"),"A",N21063)</f>
        <v>A</v>
      </c>
      <c r="P21063" s="30" t="str">
        <f>IF(AssetRegisterTbl[[#This Row],[SIS Tag Abbreviation]]="X","A",O21063)</f>
        <v>A</v>
      </c>
    </row>
    <row r="21064" spans="2:16">
      <c r="B21064" s="5" t="s">
        <v>42117</v>
      </c>
      <c r="C21064" s="5" t="s">
        <v>42116</v>
      </c>
      <c r="D21064" s="5" t="s">
        <v>514</v>
      </c>
      <c r="E21064" s="5" t="s">
        <v>847</v>
      </c>
      <c r="F21064" t="s">
        <v>70630</v>
      </c>
      <c r="G21064" s="5" t="s">
        <v>13932</v>
      </c>
      <c r="H21064" s="5" t="s">
        <v>848</v>
      </c>
      <c r="I21064" s="5" t="s">
        <v>848</v>
      </c>
      <c r="J21064" s="5"/>
      <c r="K21064" s="5" t="s">
        <v>515</v>
      </c>
      <c r="L21064" s="5"/>
      <c r="N21064" s="29" t="str">
        <f>VLOOKUP(AssetRegisterTbl[[#This Row],[Object type2]],FailureCodeDefaultCriticality!$A$4:$O$135,14,FALSE)</f>
        <v>A</v>
      </c>
      <c r="O21064" s="30" t="str">
        <f>IF(OR(AssetRegisterTbl[[#This Row],[SIL Input]]="Y",AssetRegisterTbl[[#This Row],[SIL Output]]="Y"),"A",N21064)</f>
        <v>A</v>
      </c>
      <c r="P21064" s="30" t="str">
        <f>IF(AssetRegisterTbl[[#This Row],[SIS Tag Abbreviation]]="X","A",O21064)</f>
        <v>A</v>
      </c>
    </row>
    <row r="21065" spans="2:16">
      <c r="B21065" s="5" t="s">
        <v>42118</v>
      </c>
      <c r="C21065" s="5" t="s">
        <v>42119</v>
      </c>
      <c r="D21065" s="5" t="s">
        <v>514</v>
      </c>
      <c r="E21065" s="5" t="s">
        <v>847</v>
      </c>
      <c r="F21065" t="s">
        <v>70630</v>
      </c>
      <c r="G21065" s="5" t="s">
        <v>13932</v>
      </c>
      <c r="H21065" s="5" t="s">
        <v>848</v>
      </c>
      <c r="I21065" s="5" t="s">
        <v>848</v>
      </c>
      <c r="J21065" s="5"/>
      <c r="K21065" s="5" t="s">
        <v>515</v>
      </c>
      <c r="L21065" s="5"/>
      <c r="N21065" s="29" t="str">
        <f>VLOOKUP(AssetRegisterTbl[[#This Row],[Object type2]],FailureCodeDefaultCriticality!$A$4:$O$135,14,FALSE)</f>
        <v>A</v>
      </c>
      <c r="O21065" s="30" t="str">
        <f>IF(OR(AssetRegisterTbl[[#This Row],[SIL Input]]="Y",AssetRegisterTbl[[#This Row],[SIL Output]]="Y"),"A",N21065)</f>
        <v>A</v>
      </c>
      <c r="P21065" s="30" t="str">
        <f>IF(AssetRegisterTbl[[#This Row],[SIS Tag Abbreviation]]="X","A",O21065)</f>
        <v>A</v>
      </c>
    </row>
    <row r="21066" spans="2:16">
      <c r="B21066" s="5" t="s">
        <v>42120</v>
      </c>
      <c r="C21066" s="5" t="s">
        <v>42116</v>
      </c>
      <c r="D21066" s="5" t="s">
        <v>514</v>
      </c>
      <c r="E21066" s="5" t="s">
        <v>847</v>
      </c>
      <c r="F21066" t="s">
        <v>70630</v>
      </c>
      <c r="G21066" s="5" t="s">
        <v>13932</v>
      </c>
      <c r="H21066" s="5" t="s">
        <v>848</v>
      </c>
      <c r="I21066" s="5" t="s">
        <v>848</v>
      </c>
      <c r="J21066" s="5"/>
      <c r="K21066" s="5" t="s">
        <v>515</v>
      </c>
      <c r="L21066" s="5"/>
      <c r="N21066" s="29" t="str">
        <f>VLOOKUP(AssetRegisterTbl[[#This Row],[Object type2]],FailureCodeDefaultCriticality!$A$4:$O$135,14,FALSE)</f>
        <v>A</v>
      </c>
      <c r="O21066" s="30" t="str">
        <f>IF(OR(AssetRegisterTbl[[#This Row],[SIL Input]]="Y",AssetRegisterTbl[[#This Row],[SIL Output]]="Y"),"A",N21066)</f>
        <v>A</v>
      </c>
      <c r="P21066" s="30" t="str">
        <f>IF(AssetRegisterTbl[[#This Row],[SIS Tag Abbreviation]]="X","A",O21066)</f>
        <v>A</v>
      </c>
    </row>
    <row r="21067" spans="2:16">
      <c r="B21067" s="5" t="s">
        <v>42121</v>
      </c>
      <c r="C21067" s="5" t="s">
        <v>42119</v>
      </c>
      <c r="D21067" s="5" t="s">
        <v>514</v>
      </c>
      <c r="E21067" s="5" t="s">
        <v>847</v>
      </c>
      <c r="F21067" t="s">
        <v>70630</v>
      </c>
      <c r="G21067" s="5" t="s">
        <v>13932</v>
      </c>
      <c r="H21067" s="5" t="s">
        <v>848</v>
      </c>
      <c r="I21067" s="5" t="s">
        <v>848</v>
      </c>
      <c r="J21067" s="5"/>
      <c r="K21067" s="5" t="s">
        <v>515</v>
      </c>
      <c r="L21067" s="5"/>
      <c r="N21067" s="29" t="str">
        <f>VLOOKUP(AssetRegisterTbl[[#This Row],[Object type2]],FailureCodeDefaultCriticality!$A$4:$O$135,14,FALSE)</f>
        <v>A</v>
      </c>
      <c r="O21067" s="30" t="str">
        <f>IF(OR(AssetRegisterTbl[[#This Row],[SIL Input]]="Y",AssetRegisterTbl[[#This Row],[SIL Output]]="Y"),"A",N21067)</f>
        <v>A</v>
      </c>
      <c r="P21067" s="30" t="str">
        <f>IF(AssetRegisterTbl[[#This Row],[SIS Tag Abbreviation]]="X","A",O21067)</f>
        <v>A</v>
      </c>
    </row>
    <row r="21068" spans="2:16">
      <c r="B21068" s="5" t="s">
        <v>42122</v>
      </c>
      <c r="C21068" s="5" t="s">
        <v>42123</v>
      </c>
      <c r="D21068" s="5" t="s">
        <v>514</v>
      </c>
      <c r="E21068" s="5" t="s">
        <v>847</v>
      </c>
      <c r="F21068" t="s">
        <v>70630</v>
      </c>
      <c r="G21068" s="5" t="s">
        <v>13932</v>
      </c>
      <c r="H21068" s="5" t="s">
        <v>848</v>
      </c>
      <c r="I21068" s="5" t="s">
        <v>848</v>
      </c>
      <c r="J21068" s="5"/>
      <c r="K21068" s="5" t="s">
        <v>515</v>
      </c>
      <c r="L21068" s="5"/>
      <c r="N21068" s="29" t="str">
        <f>VLOOKUP(AssetRegisterTbl[[#This Row],[Object type2]],FailureCodeDefaultCriticality!$A$4:$O$135,14,FALSE)</f>
        <v>A</v>
      </c>
      <c r="O21068" s="30" t="str">
        <f>IF(OR(AssetRegisterTbl[[#This Row],[SIL Input]]="Y",AssetRegisterTbl[[#This Row],[SIL Output]]="Y"),"A",N21068)</f>
        <v>A</v>
      </c>
      <c r="P21068" s="30" t="str">
        <f>IF(AssetRegisterTbl[[#This Row],[SIS Tag Abbreviation]]="X","A",O21068)</f>
        <v>A</v>
      </c>
    </row>
    <row r="21069" spans="2:16">
      <c r="B21069" s="5" t="s">
        <v>8139</v>
      </c>
      <c r="C21069" s="5" t="s">
        <v>8138</v>
      </c>
      <c r="D21069" s="5" t="s">
        <v>540</v>
      </c>
      <c r="E21069" s="5" t="s">
        <v>847</v>
      </c>
      <c r="F21069" t="s">
        <v>70631</v>
      </c>
      <c r="G21069" s="5" t="s">
        <v>999</v>
      </c>
      <c r="H21069" s="5" t="s">
        <v>848</v>
      </c>
      <c r="I21069" s="5" t="s">
        <v>848</v>
      </c>
      <c r="J21069" s="5"/>
      <c r="K21069" s="5" t="s">
        <v>70632</v>
      </c>
      <c r="L21069" s="5"/>
      <c r="N21069" s="29" t="str">
        <f>VLOOKUP(AssetRegisterTbl[[#This Row],[Object type2]],FailureCodeDefaultCriticality!$A$4:$O$135,14,FALSE)</f>
        <v>C</v>
      </c>
      <c r="O21069" s="30" t="str">
        <f>IF(OR(AssetRegisterTbl[[#This Row],[SIL Input]]="Y",AssetRegisterTbl[[#This Row],[SIL Output]]="Y"),"A",N21069)</f>
        <v>C</v>
      </c>
      <c r="P21069" s="30" t="str">
        <f>IF(AssetRegisterTbl[[#This Row],[SIS Tag Abbreviation]]="X","A",O21069)</f>
        <v>C</v>
      </c>
    </row>
    <row r="21070" spans="2:16">
      <c r="B21070" s="5" t="s">
        <v>8137</v>
      </c>
      <c r="C21070" s="5" t="s">
        <v>8138</v>
      </c>
      <c r="D21070" s="5" t="s">
        <v>540</v>
      </c>
      <c r="E21070" s="5" t="s">
        <v>847</v>
      </c>
      <c r="F21070" t="s">
        <v>70631</v>
      </c>
      <c r="G21070" s="5" t="s">
        <v>999</v>
      </c>
      <c r="H21070" s="5" t="s">
        <v>848</v>
      </c>
      <c r="I21070" s="5" t="s">
        <v>848</v>
      </c>
      <c r="J21070" s="5"/>
      <c r="K21070" s="5" t="s">
        <v>70632</v>
      </c>
      <c r="L21070" s="5"/>
      <c r="N21070" s="29" t="str">
        <f>VLOOKUP(AssetRegisterTbl[[#This Row],[Object type2]],FailureCodeDefaultCriticality!$A$4:$O$135,14,FALSE)</f>
        <v>C</v>
      </c>
      <c r="O21070" s="30" t="str">
        <f>IF(OR(AssetRegisterTbl[[#This Row],[SIL Input]]="Y",AssetRegisterTbl[[#This Row],[SIL Output]]="Y"),"A",N21070)</f>
        <v>C</v>
      </c>
      <c r="P21070" s="30" t="str">
        <f>IF(AssetRegisterTbl[[#This Row],[SIS Tag Abbreviation]]="X","A",O21070)</f>
        <v>C</v>
      </c>
    </row>
    <row r="21071" spans="2:16">
      <c r="B21071" s="5" t="s">
        <v>42124</v>
      </c>
      <c r="C21071" s="5" t="s">
        <v>42125</v>
      </c>
      <c r="D21071" s="5" t="s">
        <v>548</v>
      </c>
      <c r="E21071" s="5" t="s">
        <v>847</v>
      </c>
      <c r="F21071" t="s">
        <v>70633</v>
      </c>
      <c r="G21071" s="5" t="s">
        <v>13910</v>
      </c>
      <c r="H21071" s="5" t="s">
        <v>848</v>
      </c>
      <c r="I21071" s="5" t="s">
        <v>848</v>
      </c>
      <c r="J21071" s="5"/>
      <c r="K21071" s="5" t="s">
        <v>70632</v>
      </c>
      <c r="L21071" s="5"/>
      <c r="N21071" s="29" t="str">
        <f>VLOOKUP(AssetRegisterTbl[[#This Row],[Object type2]],FailureCodeDefaultCriticality!$A$4:$O$135,14,FALSE)</f>
        <v>C</v>
      </c>
      <c r="O21071" s="30" t="str">
        <f>IF(OR(AssetRegisterTbl[[#This Row],[SIL Input]]="Y",AssetRegisterTbl[[#This Row],[SIL Output]]="Y"),"A",N21071)</f>
        <v>C</v>
      </c>
      <c r="P21071" s="30" t="str">
        <f>IF(AssetRegisterTbl[[#This Row],[SIS Tag Abbreviation]]="X","A",O21071)</f>
        <v>C</v>
      </c>
    </row>
    <row r="21072" spans="2:16">
      <c r="B21072" s="5" t="s">
        <v>42126</v>
      </c>
      <c r="C21072" s="5" t="s">
        <v>42125</v>
      </c>
      <c r="D21072" s="5" t="s">
        <v>548</v>
      </c>
      <c r="E21072" s="5" t="s">
        <v>847</v>
      </c>
      <c r="F21072" t="s">
        <v>70633</v>
      </c>
      <c r="G21072" s="5" t="s">
        <v>13910</v>
      </c>
      <c r="H21072" s="5" t="s">
        <v>848</v>
      </c>
      <c r="I21072" s="5" t="s">
        <v>848</v>
      </c>
      <c r="J21072" s="5"/>
      <c r="K21072" s="5" t="s">
        <v>70632</v>
      </c>
      <c r="L21072" s="5"/>
      <c r="N21072" s="29" t="str">
        <f>VLOOKUP(AssetRegisterTbl[[#This Row],[Object type2]],FailureCodeDefaultCriticality!$A$4:$O$135,14,FALSE)</f>
        <v>C</v>
      </c>
      <c r="O21072" s="30" t="str">
        <f>IF(OR(AssetRegisterTbl[[#This Row],[SIL Input]]="Y",AssetRegisterTbl[[#This Row],[SIL Output]]="Y"),"A",N21072)</f>
        <v>C</v>
      </c>
      <c r="P21072" s="30" t="str">
        <f>IF(AssetRegisterTbl[[#This Row],[SIS Tag Abbreviation]]="X","A",O21072)</f>
        <v>C</v>
      </c>
    </row>
    <row r="21073" spans="2:16">
      <c r="B21073" s="5" t="s">
        <v>8136</v>
      </c>
      <c r="C21073" s="5" t="s">
        <v>8135</v>
      </c>
      <c r="D21073" s="5" t="s">
        <v>540</v>
      </c>
      <c r="E21073" s="5" t="s">
        <v>847</v>
      </c>
      <c r="F21073" t="s">
        <v>70631</v>
      </c>
      <c r="G21073" s="5" t="s">
        <v>999</v>
      </c>
      <c r="H21073" s="5" t="s">
        <v>848</v>
      </c>
      <c r="I21073" s="5" t="s">
        <v>848</v>
      </c>
      <c r="J21073" s="5"/>
      <c r="K21073" s="5" t="s">
        <v>70632</v>
      </c>
      <c r="L21073" s="5"/>
      <c r="N21073" s="29" t="str">
        <f>VLOOKUP(AssetRegisterTbl[[#This Row],[Object type2]],FailureCodeDefaultCriticality!$A$4:$O$135,14,FALSE)</f>
        <v>C</v>
      </c>
      <c r="O21073" s="30" t="str">
        <f>IF(OR(AssetRegisterTbl[[#This Row],[SIL Input]]="Y",AssetRegisterTbl[[#This Row],[SIL Output]]="Y"),"A",N21073)</f>
        <v>C</v>
      </c>
      <c r="P21073" s="30" t="str">
        <f>IF(AssetRegisterTbl[[#This Row],[SIS Tag Abbreviation]]="X","A",O21073)</f>
        <v>C</v>
      </c>
    </row>
    <row r="21074" spans="2:16">
      <c r="B21074" s="5" t="s">
        <v>8134</v>
      </c>
      <c r="C21074" s="5" t="s">
        <v>8135</v>
      </c>
      <c r="D21074" s="5" t="s">
        <v>540</v>
      </c>
      <c r="E21074" s="5" t="s">
        <v>847</v>
      </c>
      <c r="F21074" t="s">
        <v>70631</v>
      </c>
      <c r="G21074" s="5" t="s">
        <v>999</v>
      </c>
      <c r="H21074" s="5" t="s">
        <v>848</v>
      </c>
      <c r="I21074" s="5" t="s">
        <v>848</v>
      </c>
      <c r="J21074" s="5"/>
      <c r="K21074" s="5" t="s">
        <v>70632</v>
      </c>
      <c r="L21074" s="5"/>
      <c r="N21074" s="29" t="str">
        <f>VLOOKUP(AssetRegisterTbl[[#This Row],[Object type2]],FailureCodeDefaultCriticality!$A$4:$O$135,14,FALSE)</f>
        <v>C</v>
      </c>
      <c r="O21074" s="30" t="str">
        <f>IF(OR(AssetRegisterTbl[[#This Row],[SIL Input]]="Y",AssetRegisterTbl[[#This Row],[SIL Output]]="Y"),"A",N21074)</f>
        <v>C</v>
      </c>
      <c r="P21074" s="30" t="str">
        <f>IF(AssetRegisterTbl[[#This Row],[SIS Tag Abbreviation]]="X","A",O21074)</f>
        <v>C</v>
      </c>
    </row>
    <row r="21075" spans="2:16">
      <c r="B21075" s="5" t="s">
        <v>42127</v>
      </c>
      <c r="C21075" s="5" t="s">
        <v>42128</v>
      </c>
      <c r="D21075" s="5" t="s">
        <v>548</v>
      </c>
      <c r="E21075" s="5" t="s">
        <v>847</v>
      </c>
      <c r="F21075" t="s">
        <v>70633</v>
      </c>
      <c r="G21075" s="5" t="s">
        <v>13910</v>
      </c>
      <c r="H21075" s="5" t="s">
        <v>848</v>
      </c>
      <c r="I21075" s="5" t="s">
        <v>848</v>
      </c>
      <c r="J21075" s="5"/>
      <c r="K21075" s="5" t="s">
        <v>70632</v>
      </c>
      <c r="L21075" s="5"/>
      <c r="N21075" s="29" t="str">
        <f>VLOOKUP(AssetRegisterTbl[[#This Row],[Object type2]],FailureCodeDefaultCriticality!$A$4:$O$135,14,FALSE)</f>
        <v>C</v>
      </c>
      <c r="O21075" s="30" t="str">
        <f>IF(OR(AssetRegisterTbl[[#This Row],[SIL Input]]="Y",AssetRegisterTbl[[#This Row],[SIL Output]]="Y"),"A",N21075)</f>
        <v>C</v>
      </c>
      <c r="P21075" s="30" t="str">
        <f>IF(AssetRegisterTbl[[#This Row],[SIS Tag Abbreviation]]="X","A",O21075)</f>
        <v>C</v>
      </c>
    </row>
    <row r="21076" spans="2:16">
      <c r="B21076" s="5" t="s">
        <v>8870</v>
      </c>
      <c r="C21076" s="5" t="s">
        <v>42129</v>
      </c>
      <c r="D21076" s="5" t="s">
        <v>464</v>
      </c>
      <c r="E21076" s="5" t="s">
        <v>847</v>
      </c>
      <c r="G21076" s="5"/>
      <c r="H21076" s="5" t="s">
        <v>848</v>
      </c>
      <c r="I21076" s="5" t="s">
        <v>848</v>
      </c>
      <c r="J21076" s="5"/>
      <c r="K21076" s="5" t="s">
        <v>70629</v>
      </c>
      <c r="L21076" s="5"/>
      <c r="N21076" s="29" t="str">
        <f>VLOOKUP(AssetRegisterTbl[[#This Row],[Object type2]],FailureCodeDefaultCriticality!$A$4:$O$135,14,FALSE)</f>
        <v>C</v>
      </c>
      <c r="O21076" s="30" t="str">
        <f>IF(OR(AssetRegisterTbl[[#This Row],[SIL Input]]="Y",AssetRegisterTbl[[#This Row],[SIL Output]]="Y"),"A",N21076)</f>
        <v>C</v>
      </c>
      <c r="P21076" s="30" t="str">
        <f>IF(AssetRegisterTbl[[#This Row],[SIS Tag Abbreviation]]="X","A",O21076)</f>
        <v>C</v>
      </c>
    </row>
    <row r="21077" spans="2:16">
      <c r="B21077" s="5" t="s">
        <v>42130</v>
      </c>
      <c r="C21077" s="5" t="s">
        <v>42129</v>
      </c>
      <c r="D21077" s="5" t="s">
        <v>464</v>
      </c>
      <c r="E21077" s="5" t="s">
        <v>847</v>
      </c>
      <c r="G21077" s="5"/>
      <c r="H21077" s="5" t="s">
        <v>848</v>
      </c>
      <c r="I21077" s="5" t="s">
        <v>848</v>
      </c>
      <c r="J21077" s="5"/>
      <c r="K21077" s="5" t="s">
        <v>70629</v>
      </c>
      <c r="L21077" s="5"/>
      <c r="N21077" s="29" t="str">
        <f>VLOOKUP(AssetRegisterTbl[[#This Row],[Object type2]],FailureCodeDefaultCriticality!$A$4:$O$135,14,FALSE)</f>
        <v>C</v>
      </c>
      <c r="O21077" s="30" t="str">
        <f>IF(OR(AssetRegisterTbl[[#This Row],[SIL Input]]="Y",AssetRegisterTbl[[#This Row],[SIL Output]]="Y"),"A",N21077)</f>
        <v>C</v>
      </c>
      <c r="P21077" s="30" t="str">
        <f>IF(AssetRegisterTbl[[#This Row],[SIS Tag Abbreviation]]="X","A",O21077)</f>
        <v>C</v>
      </c>
    </row>
    <row r="21078" spans="2:16">
      <c r="B21078" s="5" t="s">
        <v>7869</v>
      </c>
      <c r="C21078" s="5" t="s">
        <v>42129</v>
      </c>
      <c r="D21078" s="5" t="s">
        <v>464</v>
      </c>
      <c r="E21078" s="5" t="s">
        <v>847</v>
      </c>
      <c r="G21078" s="5"/>
      <c r="H21078" s="5" t="s">
        <v>848</v>
      </c>
      <c r="I21078" s="5" t="s">
        <v>848</v>
      </c>
      <c r="J21078" s="5"/>
      <c r="K21078" s="5" t="s">
        <v>70629</v>
      </c>
      <c r="L21078" s="5"/>
      <c r="N21078" s="29" t="str">
        <f>VLOOKUP(AssetRegisterTbl[[#This Row],[Object type2]],FailureCodeDefaultCriticality!$A$4:$O$135,14,FALSE)</f>
        <v>C</v>
      </c>
      <c r="O21078" s="30" t="str">
        <f>IF(OR(AssetRegisterTbl[[#This Row],[SIL Input]]="Y",AssetRegisterTbl[[#This Row],[SIL Output]]="Y"),"A",N21078)</f>
        <v>C</v>
      </c>
      <c r="P21078" s="30" t="str">
        <f>IF(AssetRegisterTbl[[#This Row],[SIS Tag Abbreviation]]="X","A",O21078)</f>
        <v>C</v>
      </c>
    </row>
    <row r="21079" spans="2:16">
      <c r="B21079" s="5" t="s">
        <v>42131</v>
      </c>
      <c r="C21079" s="5" t="s">
        <v>42132</v>
      </c>
      <c r="D21079" s="5" t="s">
        <v>474</v>
      </c>
      <c r="E21079" s="5" t="s">
        <v>847</v>
      </c>
      <c r="F21079" t="s">
        <v>70634</v>
      </c>
      <c r="G21079" s="5" t="s">
        <v>15658</v>
      </c>
      <c r="H21079" s="5" t="s">
        <v>848</v>
      </c>
      <c r="I21079" s="5" t="s">
        <v>848</v>
      </c>
      <c r="J21079" s="5"/>
      <c r="K21079" s="5" t="s">
        <v>70629</v>
      </c>
      <c r="L21079" s="5"/>
      <c r="N21079" s="29" t="str">
        <f>VLOOKUP(AssetRegisterTbl[[#This Row],[Object type2]],FailureCodeDefaultCriticality!$A$4:$O$135,14,FALSE)</f>
        <v>B</v>
      </c>
      <c r="O21079" s="30" t="str">
        <f>IF(OR(AssetRegisterTbl[[#This Row],[SIL Input]]="Y",AssetRegisterTbl[[#This Row],[SIL Output]]="Y"),"A",N21079)</f>
        <v>B</v>
      </c>
      <c r="P21079" s="30" t="str">
        <f>IF(AssetRegisterTbl[[#This Row],[SIS Tag Abbreviation]]="X","A",O21079)</f>
        <v>B</v>
      </c>
    </row>
    <row r="21080" spans="2:16">
      <c r="B21080" s="5" t="s">
        <v>42133</v>
      </c>
      <c r="C21080" s="5" t="s">
        <v>42134</v>
      </c>
      <c r="D21080" s="5" t="s">
        <v>404</v>
      </c>
      <c r="E21080" s="5" t="s">
        <v>847</v>
      </c>
      <c r="F21080" t="s">
        <v>70695</v>
      </c>
      <c r="G21080" s="5"/>
      <c r="H21080" s="5" t="s">
        <v>848</v>
      </c>
      <c r="I21080" s="5" t="s">
        <v>848</v>
      </c>
      <c r="J21080" s="5"/>
      <c r="K21080" s="5" t="s">
        <v>70650</v>
      </c>
      <c r="L21080" s="5"/>
      <c r="N21080" s="29" t="str">
        <f>VLOOKUP(AssetRegisterTbl[[#This Row],[Object type2]],FailureCodeDefaultCriticality!$A$4:$O$135,14,FALSE)</f>
        <v>A</v>
      </c>
      <c r="O21080" s="30" t="str">
        <f>IF(OR(AssetRegisterTbl[[#This Row],[SIL Input]]="Y",AssetRegisterTbl[[#This Row],[SIL Output]]="Y"),"A",N21080)</f>
        <v>A</v>
      </c>
      <c r="P21080" s="30" t="str">
        <f>IF(AssetRegisterTbl[[#This Row],[SIS Tag Abbreviation]]="X","A",O21080)</f>
        <v>A</v>
      </c>
    </row>
    <row r="21081" spans="2:16">
      <c r="B21081" s="5" t="s">
        <v>42136</v>
      </c>
      <c r="C21081" s="5" t="s">
        <v>42137</v>
      </c>
      <c r="D21081" s="5" t="s">
        <v>404</v>
      </c>
      <c r="E21081" s="5" t="s">
        <v>847</v>
      </c>
      <c r="F21081" t="s">
        <v>70695</v>
      </c>
      <c r="G21081" s="5"/>
      <c r="H21081" s="5" t="s">
        <v>848</v>
      </c>
      <c r="I21081" s="5" t="s">
        <v>848</v>
      </c>
      <c r="J21081" s="5"/>
      <c r="K21081" s="5" t="s">
        <v>70650</v>
      </c>
      <c r="L21081" s="5"/>
      <c r="N21081" s="29" t="str">
        <f>VLOOKUP(AssetRegisterTbl[[#This Row],[Object type2]],FailureCodeDefaultCriticality!$A$4:$O$135,14,FALSE)</f>
        <v>A</v>
      </c>
      <c r="O21081" s="30" t="str">
        <f>IF(OR(AssetRegisterTbl[[#This Row],[SIL Input]]="Y",AssetRegisterTbl[[#This Row],[SIL Output]]="Y"),"A",N21081)</f>
        <v>A</v>
      </c>
      <c r="P21081" s="30" t="str">
        <f>IF(AssetRegisterTbl[[#This Row],[SIS Tag Abbreviation]]="X","A",O21081)</f>
        <v>A</v>
      </c>
    </row>
    <row r="21082" spans="2:16">
      <c r="B21082" s="5" t="s">
        <v>42139</v>
      </c>
      <c r="C21082" s="5" t="s">
        <v>42140</v>
      </c>
      <c r="D21082" s="5" t="s">
        <v>404</v>
      </c>
      <c r="E21082" s="5" t="s">
        <v>847</v>
      </c>
      <c r="F21082" t="s">
        <v>70695</v>
      </c>
      <c r="G21082" s="5"/>
      <c r="H21082" s="5" t="s">
        <v>848</v>
      </c>
      <c r="I21082" s="5" t="s">
        <v>848</v>
      </c>
      <c r="J21082" s="5"/>
      <c r="K21082" s="5" t="s">
        <v>70650</v>
      </c>
      <c r="L21082" s="5"/>
      <c r="N21082" s="29" t="str">
        <f>VLOOKUP(AssetRegisterTbl[[#This Row],[Object type2]],FailureCodeDefaultCriticality!$A$4:$O$135,14,FALSE)</f>
        <v>A</v>
      </c>
      <c r="O21082" s="30" t="str">
        <f>IF(OR(AssetRegisterTbl[[#This Row],[SIL Input]]="Y",AssetRegisterTbl[[#This Row],[SIL Output]]="Y"),"A",N21082)</f>
        <v>A</v>
      </c>
      <c r="P21082" s="30" t="str">
        <f>IF(AssetRegisterTbl[[#This Row],[SIS Tag Abbreviation]]="X","A",O21082)</f>
        <v>A</v>
      </c>
    </row>
    <row r="21083" spans="2:16">
      <c r="B21083" s="5" t="s">
        <v>42141</v>
      </c>
      <c r="C21083" s="5" t="s">
        <v>42142</v>
      </c>
      <c r="D21083" s="5" t="s">
        <v>404</v>
      </c>
      <c r="E21083" s="5" t="s">
        <v>847</v>
      </c>
      <c r="F21083" t="s">
        <v>70695</v>
      </c>
      <c r="G21083" s="5"/>
      <c r="H21083" s="5" t="s">
        <v>848</v>
      </c>
      <c r="I21083" s="5" t="s">
        <v>848</v>
      </c>
      <c r="J21083" s="5"/>
      <c r="K21083" s="5" t="s">
        <v>70650</v>
      </c>
      <c r="L21083" s="5"/>
      <c r="N21083" s="29" t="str">
        <f>VLOOKUP(AssetRegisterTbl[[#This Row],[Object type2]],FailureCodeDefaultCriticality!$A$4:$O$135,14,FALSE)</f>
        <v>A</v>
      </c>
      <c r="O21083" s="30" t="str">
        <f>IF(OR(AssetRegisterTbl[[#This Row],[SIL Input]]="Y",AssetRegisterTbl[[#This Row],[SIL Output]]="Y"),"A",N21083)</f>
        <v>A</v>
      </c>
      <c r="P21083" s="30" t="str">
        <f>IF(AssetRegisterTbl[[#This Row],[SIS Tag Abbreviation]]="X","A",O21083)</f>
        <v>A</v>
      </c>
    </row>
    <row r="21084" spans="2:16">
      <c r="B21084" s="5" t="s">
        <v>42144</v>
      </c>
      <c r="C21084" s="5" t="s">
        <v>42145</v>
      </c>
      <c r="D21084" s="5" t="s">
        <v>404</v>
      </c>
      <c r="E21084" s="5" t="s">
        <v>847</v>
      </c>
      <c r="F21084" t="s">
        <v>70695</v>
      </c>
      <c r="G21084" s="5"/>
      <c r="H21084" s="5" t="s">
        <v>848</v>
      </c>
      <c r="I21084" s="5" t="s">
        <v>848</v>
      </c>
      <c r="J21084" s="5"/>
      <c r="K21084" s="5" t="s">
        <v>70650</v>
      </c>
      <c r="L21084" s="5"/>
      <c r="N21084" s="29" t="str">
        <f>VLOOKUP(AssetRegisterTbl[[#This Row],[Object type2]],FailureCodeDefaultCriticality!$A$4:$O$135,14,FALSE)</f>
        <v>A</v>
      </c>
      <c r="O21084" s="30" t="str">
        <f>IF(OR(AssetRegisterTbl[[#This Row],[SIL Input]]="Y",AssetRegisterTbl[[#This Row],[SIL Output]]="Y"),"A",N21084)</f>
        <v>A</v>
      </c>
      <c r="P21084" s="30" t="str">
        <f>IF(AssetRegisterTbl[[#This Row],[SIS Tag Abbreviation]]="X","A",O21084)</f>
        <v>A</v>
      </c>
    </row>
    <row r="21085" spans="2:16">
      <c r="B21085" s="5" t="s">
        <v>42147</v>
      </c>
      <c r="C21085" s="5" t="s">
        <v>42148</v>
      </c>
      <c r="D21085" s="5" t="s">
        <v>404</v>
      </c>
      <c r="E21085" s="5" t="s">
        <v>847</v>
      </c>
      <c r="F21085" t="s">
        <v>70695</v>
      </c>
      <c r="G21085" s="5"/>
      <c r="H21085" s="5" t="s">
        <v>848</v>
      </c>
      <c r="I21085" s="5" t="s">
        <v>848</v>
      </c>
      <c r="J21085" s="5"/>
      <c r="K21085" s="5" t="s">
        <v>70650</v>
      </c>
      <c r="L21085" s="5"/>
      <c r="N21085" s="29" t="str">
        <f>VLOOKUP(AssetRegisterTbl[[#This Row],[Object type2]],FailureCodeDefaultCriticality!$A$4:$O$135,14,FALSE)</f>
        <v>A</v>
      </c>
      <c r="O21085" s="30" t="str">
        <f>IF(OR(AssetRegisterTbl[[#This Row],[SIL Input]]="Y",AssetRegisterTbl[[#This Row],[SIL Output]]="Y"),"A",N21085)</f>
        <v>A</v>
      </c>
      <c r="P21085" s="30" t="str">
        <f>IF(AssetRegisterTbl[[#This Row],[SIS Tag Abbreviation]]="X","A",O21085)</f>
        <v>A</v>
      </c>
    </row>
    <row r="21086" spans="2:16">
      <c r="B21086" s="5" t="s">
        <v>42150</v>
      </c>
      <c r="C21086" s="5" t="s">
        <v>42148</v>
      </c>
      <c r="D21086" s="5" t="s">
        <v>404</v>
      </c>
      <c r="E21086" s="5" t="s">
        <v>847</v>
      </c>
      <c r="F21086" t="s">
        <v>70695</v>
      </c>
      <c r="G21086" s="5"/>
      <c r="H21086" s="5" t="s">
        <v>848</v>
      </c>
      <c r="I21086" s="5" t="s">
        <v>848</v>
      </c>
      <c r="J21086" s="5"/>
      <c r="K21086" s="5" t="s">
        <v>70650</v>
      </c>
      <c r="L21086" s="5"/>
      <c r="N21086" s="29" t="str">
        <f>VLOOKUP(AssetRegisterTbl[[#This Row],[Object type2]],FailureCodeDefaultCriticality!$A$4:$O$135,14,FALSE)</f>
        <v>A</v>
      </c>
      <c r="O21086" s="30" t="str">
        <f>IF(OR(AssetRegisterTbl[[#This Row],[SIL Input]]="Y",AssetRegisterTbl[[#This Row],[SIL Output]]="Y"),"A",N21086)</f>
        <v>A</v>
      </c>
      <c r="P21086" s="30" t="str">
        <f>IF(AssetRegisterTbl[[#This Row],[SIS Tag Abbreviation]]="X","A",O21086)</f>
        <v>A</v>
      </c>
    </row>
    <row r="21087" spans="2:16">
      <c r="B21087" s="5" t="s">
        <v>42151</v>
      </c>
      <c r="C21087" s="5" t="s">
        <v>42152</v>
      </c>
      <c r="D21087" s="5" t="s">
        <v>464</v>
      </c>
      <c r="E21087" s="5" t="s">
        <v>847</v>
      </c>
      <c r="G21087" s="5"/>
      <c r="H21087" s="5" t="s">
        <v>848</v>
      </c>
      <c r="I21087" s="5" t="s">
        <v>848</v>
      </c>
      <c r="J21087" s="5"/>
      <c r="K21087" s="5" t="s">
        <v>70629</v>
      </c>
      <c r="L21087" s="5"/>
      <c r="N21087" s="29" t="str">
        <f>VLOOKUP(AssetRegisterTbl[[#This Row],[Object type2]],FailureCodeDefaultCriticality!$A$4:$O$135,14,FALSE)</f>
        <v>C</v>
      </c>
      <c r="O21087" s="30" t="str">
        <f>IF(OR(AssetRegisterTbl[[#This Row],[SIL Input]]="Y",AssetRegisterTbl[[#This Row],[SIL Output]]="Y"),"A",N21087)</f>
        <v>C</v>
      </c>
      <c r="P21087" s="30" t="str">
        <f>IF(AssetRegisterTbl[[#This Row],[SIS Tag Abbreviation]]="X","A",O21087)</f>
        <v>C</v>
      </c>
    </row>
    <row r="21088" spans="2:16">
      <c r="B21088" s="5" t="s">
        <v>42153</v>
      </c>
      <c r="C21088" s="5" t="s">
        <v>42154</v>
      </c>
      <c r="D21088" s="5" t="s">
        <v>464</v>
      </c>
      <c r="E21088" s="5" t="s">
        <v>847</v>
      </c>
      <c r="G21088" s="5"/>
      <c r="H21088" s="5" t="s">
        <v>848</v>
      </c>
      <c r="I21088" s="5" t="s">
        <v>848</v>
      </c>
      <c r="J21088" s="5"/>
      <c r="K21088" s="5" t="s">
        <v>70629</v>
      </c>
      <c r="L21088" s="5"/>
      <c r="N21088" s="29" t="str">
        <f>VLOOKUP(AssetRegisterTbl[[#This Row],[Object type2]],FailureCodeDefaultCriticality!$A$4:$O$135,14,FALSE)</f>
        <v>C</v>
      </c>
      <c r="O21088" s="30" t="str">
        <f>IF(OR(AssetRegisterTbl[[#This Row],[SIL Input]]="Y",AssetRegisterTbl[[#This Row],[SIL Output]]="Y"),"A",N21088)</f>
        <v>C</v>
      </c>
      <c r="P21088" s="30" t="str">
        <f>IF(AssetRegisterTbl[[#This Row],[SIS Tag Abbreviation]]="X","A",O21088)</f>
        <v>C</v>
      </c>
    </row>
    <row r="21089" spans="2:16">
      <c r="B21089" s="5" t="s">
        <v>42155</v>
      </c>
      <c r="C21089" s="5" t="s">
        <v>42156</v>
      </c>
      <c r="D21089" s="5" t="s">
        <v>476</v>
      </c>
      <c r="E21089" s="5" t="s">
        <v>847</v>
      </c>
      <c r="F21089" t="s">
        <v>70640</v>
      </c>
      <c r="G21089" s="5"/>
      <c r="H21089" s="5" t="s">
        <v>848</v>
      </c>
      <c r="I21089" s="5" t="s">
        <v>848</v>
      </c>
      <c r="J21089" s="5"/>
      <c r="K21089" s="5" t="s">
        <v>70629</v>
      </c>
      <c r="L21089" s="5"/>
      <c r="N21089" s="29" t="str">
        <f>VLOOKUP(AssetRegisterTbl[[#This Row],[Object type2]],FailureCodeDefaultCriticality!$A$4:$O$135,14,FALSE)</f>
        <v>B</v>
      </c>
      <c r="O21089" s="30" t="str">
        <f>IF(OR(AssetRegisterTbl[[#This Row],[SIL Input]]="Y",AssetRegisterTbl[[#This Row],[SIL Output]]="Y"),"A",N21089)</f>
        <v>B</v>
      </c>
      <c r="P21089" s="30" t="str">
        <f>IF(AssetRegisterTbl[[#This Row],[SIS Tag Abbreviation]]="X","A",O21089)</f>
        <v>B</v>
      </c>
    </row>
    <row r="21090" spans="2:16">
      <c r="B21090" s="5" t="s">
        <v>36496</v>
      </c>
      <c r="C21090" s="5" t="s">
        <v>42157</v>
      </c>
      <c r="D21090" s="5" t="s">
        <v>474</v>
      </c>
      <c r="E21090" s="5" t="s">
        <v>847</v>
      </c>
      <c r="F21090" t="s">
        <v>70634</v>
      </c>
      <c r="G21090" s="5" t="s">
        <v>13916</v>
      </c>
      <c r="H21090" s="5" t="s">
        <v>848</v>
      </c>
      <c r="I21090" s="5" t="s">
        <v>848</v>
      </c>
      <c r="J21090" s="5"/>
      <c r="K21090" s="5" t="s">
        <v>70629</v>
      </c>
      <c r="L21090" s="5"/>
      <c r="N21090" s="29" t="str">
        <f>VLOOKUP(AssetRegisterTbl[[#This Row],[Object type2]],FailureCodeDefaultCriticality!$A$4:$O$135,14,FALSE)</f>
        <v>B</v>
      </c>
      <c r="O21090" s="30" t="str">
        <f>IF(OR(AssetRegisterTbl[[#This Row],[SIL Input]]="Y",AssetRegisterTbl[[#This Row],[SIL Output]]="Y"),"A",N21090)</f>
        <v>B</v>
      </c>
      <c r="P21090" s="30" t="str">
        <f>IF(AssetRegisterTbl[[#This Row],[SIS Tag Abbreviation]]="X","A",O21090)</f>
        <v>B</v>
      </c>
    </row>
    <row r="21091" spans="2:16">
      <c r="B21091" s="5" t="s">
        <v>25792</v>
      </c>
      <c r="C21091" s="5" t="s">
        <v>42158</v>
      </c>
      <c r="D21091" s="5" t="s">
        <v>474</v>
      </c>
      <c r="E21091" s="5" t="s">
        <v>847</v>
      </c>
      <c r="F21091" t="s">
        <v>70634</v>
      </c>
      <c r="G21091" s="5" t="s">
        <v>13916</v>
      </c>
      <c r="H21091" s="5" t="s">
        <v>848</v>
      </c>
      <c r="I21091" s="5" t="s">
        <v>848</v>
      </c>
      <c r="J21091" s="5"/>
      <c r="K21091" s="5" t="s">
        <v>70629</v>
      </c>
      <c r="L21091" s="5"/>
      <c r="N21091" s="29" t="str">
        <f>VLOOKUP(AssetRegisterTbl[[#This Row],[Object type2]],FailureCodeDefaultCriticality!$A$4:$O$135,14,FALSE)</f>
        <v>B</v>
      </c>
      <c r="O21091" s="30" t="str">
        <f>IF(OR(AssetRegisterTbl[[#This Row],[SIL Input]]="Y",AssetRegisterTbl[[#This Row],[SIL Output]]="Y"),"A",N21091)</f>
        <v>B</v>
      </c>
      <c r="P21091" s="30" t="str">
        <f>IF(AssetRegisterTbl[[#This Row],[SIS Tag Abbreviation]]="X","A",O21091)</f>
        <v>B</v>
      </c>
    </row>
    <row r="21092" spans="2:16">
      <c r="B21092" s="5" t="s">
        <v>25795</v>
      </c>
      <c r="C21092" s="5" t="s">
        <v>42158</v>
      </c>
      <c r="D21092" s="5" t="s">
        <v>474</v>
      </c>
      <c r="E21092" s="5" t="s">
        <v>847</v>
      </c>
      <c r="F21092" t="s">
        <v>70634</v>
      </c>
      <c r="G21092" s="5" t="s">
        <v>13916</v>
      </c>
      <c r="H21092" s="5" t="s">
        <v>848</v>
      </c>
      <c r="I21092" s="5" t="s">
        <v>848</v>
      </c>
      <c r="J21092" s="5"/>
      <c r="K21092" s="5" t="s">
        <v>70629</v>
      </c>
      <c r="L21092" s="5"/>
      <c r="N21092" s="29" t="str">
        <f>VLOOKUP(AssetRegisterTbl[[#This Row],[Object type2]],FailureCodeDefaultCriticality!$A$4:$O$135,14,FALSE)</f>
        <v>B</v>
      </c>
      <c r="O21092" s="30" t="str">
        <f>IF(OR(AssetRegisterTbl[[#This Row],[SIL Input]]="Y",AssetRegisterTbl[[#This Row],[SIL Output]]="Y"),"A",N21092)</f>
        <v>B</v>
      </c>
      <c r="P21092" s="30" t="str">
        <f>IF(AssetRegisterTbl[[#This Row],[SIS Tag Abbreviation]]="X","A",O21092)</f>
        <v>B</v>
      </c>
    </row>
    <row r="21093" spans="2:16">
      <c r="B21093" s="5" t="s">
        <v>25798</v>
      </c>
      <c r="C21093" s="5" t="s">
        <v>42159</v>
      </c>
      <c r="D21093" s="5" t="s">
        <v>474</v>
      </c>
      <c r="E21093" s="5" t="s">
        <v>847</v>
      </c>
      <c r="F21093" t="s">
        <v>70634</v>
      </c>
      <c r="G21093" s="5" t="s">
        <v>13916</v>
      </c>
      <c r="H21093" s="5" t="s">
        <v>848</v>
      </c>
      <c r="I21093" s="5" t="s">
        <v>848</v>
      </c>
      <c r="J21093" s="5"/>
      <c r="K21093" s="5" t="s">
        <v>70629</v>
      </c>
      <c r="L21093" s="5"/>
      <c r="N21093" s="29" t="str">
        <f>VLOOKUP(AssetRegisterTbl[[#This Row],[Object type2]],FailureCodeDefaultCriticality!$A$4:$O$135,14,FALSE)</f>
        <v>B</v>
      </c>
      <c r="O21093" s="30" t="str">
        <f>IF(OR(AssetRegisterTbl[[#This Row],[SIL Input]]="Y",AssetRegisterTbl[[#This Row],[SIL Output]]="Y"),"A",N21093)</f>
        <v>B</v>
      </c>
      <c r="P21093" s="30" t="str">
        <f>IF(AssetRegisterTbl[[#This Row],[SIS Tag Abbreviation]]="X","A",O21093)</f>
        <v>B</v>
      </c>
    </row>
    <row r="21094" spans="2:16">
      <c r="B21094" s="5" t="s">
        <v>25801</v>
      </c>
      <c r="C21094" s="5" t="s">
        <v>42159</v>
      </c>
      <c r="D21094" s="5" t="s">
        <v>474</v>
      </c>
      <c r="E21094" s="5" t="s">
        <v>847</v>
      </c>
      <c r="F21094" t="s">
        <v>70634</v>
      </c>
      <c r="G21094" s="5" t="s">
        <v>13916</v>
      </c>
      <c r="H21094" s="5" t="s">
        <v>848</v>
      </c>
      <c r="I21094" s="5" t="s">
        <v>848</v>
      </c>
      <c r="J21094" s="5"/>
      <c r="K21094" s="5" t="s">
        <v>70629</v>
      </c>
      <c r="L21094" s="5"/>
      <c r="N21094" s="29" t="str">
        <f>VLOOKUP(AssetRegisterTbl[[#This Row],[Object type2]],FailureCodeDefaultCriticality!$A$4:$O$135,14,FALSE)</f>
        <v>B</v>
      </c>
      <c r="O21094" s="30" t="str">
        <f>IF(OR(AssetRegisterTbl[[#This Row],[SIL Input]]="Y",AssetRegisterTbl[[#This Row],[SIL Output]]="Y"),"A",N21094)</f>
        <v>B</v>
      </c>
      <c r="P21094" s="30" t="str">
        <f>IF(AssetRegisterTbl[[#This Row],[SIS Tag Abbreviation]]="X","A",O21094)</f>
        <v>B</v>
      </c>
    </row>
    <row r="21095" spans="2:16">
      <c r="B21095" s="5" t="s">
        <v>42160</v>
      </c>
      <c r="C21095" s="5" t="s">
        <v>42161</v>
      </c>
      <c r="D21095" s="5" t="s">
        <v>532</v>
      </c>
      <c r="E21095" s="5" t="s">
        <v>847</v>
      </c>
      <c r="F21095" t="s">
        <v>70656</v>
      </c>
      <c r="G21095" s="5" t="s">
        <v>13924</v>
      </c>
      <c r="H21095" s="5" t="s">
        <v>848</v>
      </c>
      <c r="I21095" s="5" t="s">
        <v>848</v>
      </c>
      <c r="J21095" s="5" t="s">
        <v>13403</v>
      </c>
      <c r="K21095" s="5" t="s">
        <v>70629</v>
      </c>
      <c r="L21095" s="5"/>
      <c r="N21095" s="29" t="str">
        <f>VLOOKUP(AssetRegisterTbl[[#This Row],[Object type2]],FailureCodeDefaultCriticality!$A$4:$O$135,14,FALSE)</f>
        <v>C</v>
      </c>
      <c r="O21095" s="30" t="str">
        <f>IF(OR(AssetRegisterTbl[[#This Row],[SIL Input]]="Y",AssetRegisterTbl[[#This Row],[SIL Output]]="Y"),"A",N21095)</f>
        <v>C</v>
      </c>
      <c r="P21095" s="30" t="str">
        <f>IF(AssetRegisterTbl[[#This Row],[SIS Tag Abbreviation]]="X","A",O21095)</f>
        <v>A</v>
      </c>
    </row>
    <row r="21096" spans="2:16">
      <c r="B21096" s="5" t="s">
        <v>42162</v>
      </c>
      <c r="C21096" s="5" t="s">
        <v>42163</v>
      </c>
      <c r="D21096" s="5" t="s">
        <v>532</v>
      </c>
      <c r="E21096" s="5" t="s">
        <v>847</v>
      </c>
      <c r="F21096" t="s">
        <v>70656</v>
      </c>
      <c r="G21096" s="5" t="s">
        <v>13924</v>
      </c>
      <c r="H21096" s="5" t="s">
        <v>848</v>
      </c>
      <c r="I21096" s="5" t="s">
        <v>848</v>
      </c>
      <c r="J21096" s="5" t="s">
        <v>13403</v>
      </c>
      <c r="K21096" s="5" t="s">
        <v>70629</v>
      </c>
      <c r="L21096" s="5"/>
      <c r="N21096" s="29" t="str">
        <f>VLOOKUP(AssetRegisterTbl[[#This Row],[Object type2]],FailureCodeDefaultCriticality!$A$4:$O$135,14,FALSE)</f>
        <v>C</v>
      </c>
      <c r="O21096" s="30" t="str">
        <f>IF(OR(AssetRegisterTbl[[#This Row],[SIL Input]]="Y",AssetRegisterTbl[[#This Row],[SIL Output]]="Y"),"A",N21096)</f>
        <v>C</v>
      </c>
      <c r="P21096" s="30" t="str">
        <f>IF(AssetRegisterTbl[[#This Row],[SIS Tag Abbreviation]]="X","A",O21096)</f>
        <v>A</v>
      </c>
    </row>
    <row r="21097" spans="2:16">
      <c r="B21097" s="5" t="s">
        <v>42164</v>
      </c>
      <c r="C21097" s="5" t="s">
        <v>42165</v>
      </c>
      <c r="D21097" s="5" t="s">
        <v>532</v>
      </c>
      <c r="E21097" s="5" t="s">
        <v>847</v>
      </c>
      <c r="F21097" t="s">
        <v>70656</v>
      </c>
      <c r="G21097" s="5" t="s">
        <v>13924</v>
      </c>
      <c r="H21097" s="5" t="s">
        <v>848</v>
      </c>
      <c r="I21097" s="5" t="s">
        <v>848</v>
      </c>
      <c r="J21097" s="5" t="s">
        <v>13403</v>
      </c>
      <c r="K21097" s="5" t="s">
        <v>70629</v>
      </c>
      <c r="L21097" s="5"/>
      <c r="N21097" s="29" t="str">
        <f>VLOOKUP(AssetRegisterTbl[[#This Row],[Object type2]],FailureCodeDefaultCriticality!$A$4:$O$135,14,FALSE)</f>
        <v>C</v>
      </c>
      <c r="O21097" s="30" t="str">
        <f>IF(OR(AssetRegisterTbl[[#This Row],[SIL Input]]="Y",AssetRegisterTbl[[#This Row],[SIL Output]]="Y"),"A",N21097)</f>
        <v>C</v>
      </c>
      <c r="P21097" s="30" t="str">
        <f>IF(AssetRegisterTbl[[#This Row],[SIS Tag Abbreviation]]="X","A",O21097)</f>
        <v>A</v>
      </c>
    </row>
    <row r="21098" spans="2:16">
      <c r="B21098" s="5" t="s">
        <v>42166</v>
      </c>
      <c r="C21098" s="5" t="s">
        <v>42167</v>
      </c>
      <c r="D21098" s="5" t="s">
        <v>532</v>
      </c>
      <c r="E21098" s="5" t="s">
        <v>847</v>
      </c>
      <c r="F21098" t="s">
        <v>70656</v>
      </c>
      <c r="G21098" s="5" t="s">
        <v>13924</v>
      </c>
      <c r="H21098" s="5" t="s">
        <v>848</v>
      </c>
      <c r="I21098" s="5" t="s">
        <v>848</v>
      </c>
      <c r="J21098" s="5" t="s">
        <v>13403</v>
      </c>
      <c r="K21098" s="5" t="s">
        <v>70629</v>
      </c>
      <c r="L21098" s="5"/>
      <c r="N21098" s="29" t="str">
        <f>VLOOKUP(AssetRegisterTbl[[#This Row],[Object type2]],FailureCodeDefaultCriticality!$A$4:$O$135,14,FALSE)</f>
        <v>C</v>
      </c>
      <c r="O21098" s="30" t="str">
        <f>IF(OR(AssetRegisterTbl[[#This Row],[SIL Input]]="Y",AssetRegisterTbl[[#This Row],[SIL Output]]="Y"),"A",N21098)</f>
        <v>C</v>
      </c>
      <c r="P21098" s="30" t="str">
        <f>IF(AssetRegisterTbl[[#This Row],[SIS Tag Abbreviation]]="X","A",O21098)</f>
        <v>A</v>
      </c>
    </row>
    <row r="21099" spans="2:16">
      <c r="B21099" s="5" t="s">
        <v>42168</v>
      </c>
      <c r="C21099" s="5" t="s">
        <v>42169</v>
      </c>
      <c r="D21099" s="5" t="s">
        <v>532</v>
      </c>
      <c r="E21099" s="5" t="s">
        <v>847</v>
      </c>
      <c r="F21099" t="s">
        <v>70656</v>
      </c>
      <c r="G21099" s="5" t="s">
        <v>13924</v>
      </c>
      <c r="H21099" s="5" t="s">
        <v>848</v>
      </c>
      <c r="I21099" s="5" t="s">
        <v>848</v>
      </c>
      <c r="J21099" s="5" t="s">
        <v>13403</v>
      </c>
      <c r="K21099" s="5" t="s">
        <v>70629</v>
      </c>
      <c r="L21099" s="5"/>
      <c r="N21099" s="29" t="str">
        <f>VLOOKUP(AssetRegisterTbl[[#This Row],[Object type2]],FailureCodeDefaultCriticality!$A$4:$O$135,14,FALSE)</f>
        <v>C</v>
      </c>
      <c r="O21099" s="30" t="str">
        <f>IF(OR(AssetRegisterTbl[[#This Row],[SIL Input]]="Y",AssetRegisterTbl[[#This Row],[SIL Output]]="Y"),"A",N21099)</f>
        <v>C</v>
      </c>
      <c r="P21099" s="30" t="str">
        <f>IF(AssetRegisterTbl[[#This Row],[SIS Tag Abbreviation]]="X","A",O21099)</f>
        <v>A</v>
      </c>
    </row>
    <row r="21100" spans="2:16">
      <c r="B21100" s="5" t="s">
        <v>42172</v>
      </c>
      <c r="C21100" s="5" t="s">
        <v>42173</v>
      </c>
      <c r="D21100" s="5" t="s">
        <v>142</v>
      </c>
      <c r="E21100" s="5" t="s">
        <v>847</v>
      </c>
      <c r="F21100" t="s">
        <v>70676</v>
      </c>
      <c r="G21100" s="5"/>
      <c r="H21100" s="5" t="s">
        <v>848</v>
      </c>
      <c r="I21100" s="5" t="s">
        <v>848</v>
      </c>
      <c r="J21100" s="5"/>
      <c r="K21100" s="5" t="s">
        <v>70632</v>
      </c>
      <c r="L21100" s="5"/>
      <c r="N21100" s="29" t="str">
        <f>VLOOKUP(AssetRegisterTbl[[#This Row],[Object type2]],FailureCodeDefaultCriticality!$A$4:$O$135,14,FALSE)</f>
        <v>C</v>
      </c>
      <c r="O21100" s="30" t="str">
        <f>IF(OR(AssetRegisterTbl[[#This Row],[SIL Input]]="Y",AssetRegisterTbl[[#This Row],[SIL Output]]="Y"),"A",N21100)</f>
        <v>C</v>
      </c>
      <c r="P21100" s="30" t="str">
        <f>IF(AssetRegisterTbl[[#This Row],[SIS Tag Abbreviation]]="X","A",O21100)</f>
        <v>C</v>
      </c>
    </row>
    <row r="21101" spans="2:16">
      <c r="B21101" s="5" t="s">
        <v>8131</v>
      </c>
      <c r="C21101" s="5" t="s">
        <v>8132</v>
      </c>
      <c r="D21101" s="5" t="s">
        <v>540</v>
      </c>
      <c r="E21101" s="5" t="s">
        <v>847</v>
      </c>
      <c r="F21101" t="s">
        <v>70631</v>
      </c>
      <c r="G21101" s="5" t="s">
        <v>999</v>
      </c>
      <c r="H21101" s="5" t="s">
        <v>848</v>
      </c>
      <c r="I21101" s="5" t="s">
        <v>848</v>
      </c>
      <c r="J21101" s="5"/>
      <c r="K21101" s="5" t="s">
        <v>70632</v>
      </c>
      <c r="L21101" s="5"/>
      <c r="N21101" s="29" t="str">
        <f>VLOOKUP(AssetRegisterTbl[[#This Row],[Object type2]],FailureCodeDefaultCriticality!$A$4:$O$135,14,FALSE)</f>
        <v>C</v>
      </c>
      <c r="O21101" s="30" t="str">
        <f>IF(OR(AssetRegisterTbl[[#This Row],[SIL Input]]="Y",AssetRegisterTbl[[#This Row],[SIL Output]]="Y"),"A",N21101)</f>
        <v>C</v>
      </c>
      <c r="P21101" s="30" t="str">
        <f>IF(AssetRegisterTbl[[#This Row],[SIS Tag Abbreviation]]="X","A",O21101)</f>
        <v>C</v>
      </c>
    </row>
    <row r="21102" spans="2:16">
      <c r="B21102" s="5" t="s">
        <v>42176</v>
      </c>
      <c r="C21102" s="5" t="s">
        <v>42177</v>
      </c>
      <c r="D21102" s="5" t="s">
        <v>548</v>
      </c>
      <c r="E21102" s="5" t="s">
        <v>847</v>
      </c>
      <c r="F21102" t="s">
        <v>70633</v>
      </c>
      <c r="G21102" s="5" t="s">
        <v>13910</v>
      </c>
      <c r="H21102" s="5" t="s">
        <v>848</v>
      </c>
      <c r="I21102" s="5" t="s">
        <v>848</v>
      </c>
      <c r="J21102" s="5"/>
      <c r="K21102" s="5" t="s">
        <v>70632</v>
      </c>
      <c r="L21102" s="5"/>
      <c r="N21102" s="29" t="str">
        <f>VLOOKUP(AssetRegisterTbl[[#This Row],[Object type2]],FailureCodeDefaultCriticality!$A$4:$O$135,14,FALSE)</f>
        <v>C</v>
      </c>
      <c r="O21102" s="30" t="str">
        <f>IF(OR(AssetRegisterTbl[[#This Row],[SIL Input]]="Y",AssetRegisterTbl[[#This Row],[SIL Output]]="Y"),"A",N21102)</f>
        <v>C</v>
      </c>
      <c r="P21102" s="30" t="str">
        <f>IF(AssetRegisterTbl[[#This Row],[SIS Tag Abbreviation]]="X","A",O21102)</f>
        <v>C</v>
      </c>
    </row>
    <row r="21103" spans="2:16">
      <c r="B21103" s="5" t="s">
        <v>42178</v>
      </c>
      <c r="C21103" s="5" t="s">
        <v>42179</v>
      </c>
      <c r="D21103" s="5" t="s">
        <v>474</v>
      </c>
      <c r="E21103" s="5" t="s">
        <v>847</v>
      </c>
      <c r="F21103" t="s">
        <v>70634</v>
      </c>
      <c r="G21103" s="5" t="s">
        <v>13916</v>
      </c>
      <c r="H21103" s="5" t="s">
        <v>848</v>
      </c>
      <c r="I21103" s="5" t="s">
        <v>848</v>
      </c>
      <c r="J21103" s="5"/>
      <c r="K21103" s="5" t="s">
        <v>70629</v>
      </c>
      <c r="L21103" s="5"/>
      <c r="N21103" s="29" t="str">
        <f>VLOOKUP(AssetRegisterTbl[[#This Row],[Object type2]],FailureCodeDefaultCriticality!$A$4:$O$135,14,FALSE)</f>
        <v>B</v>
      </c>
      <c r="O21103" s="30" t="str">
        <f>IF(OR(AssetRegisterTbl[[#This Row],[SIL Input]]="Y",AssetRegisterTbl[[#This Row],[SIL Output]]="Y"),"A",N21103)</f>
        <v>B</v>
      </c>
      <c r="P21103" s="30" t="str">
        <f>IF(AssetRegisterTbl[[#This Row],[SIS Tag Abbreviation]]="X","A",O21103)</f>
        <v>B</v>
      </c>
    </row>
    <row r="21104" spans="2:16">
      <c r="B21104" s="5" t="s">
        <v>42180</v>
      </c>
      <c r="C21104" s="5" t="s">
        <v>42179</v>
      </c>
      <c r="D21104" s="5" t="s">
        <v>474</v>
      </c>
      <c r="E21104" s="5" t="s">
        <v>847</v>
      </c>
      <c r="F21104" t="s">
        <v>70634</v>
      </c>
      <c r="G21104" s="5" t="s">
        <v>13916</v>
      </c>
      <c r="H21104" s="5" t="s">
        <v>848</v>
      </c>
      <c r="I21104" s="5" t="s">
        <v>848</v>
      </c>
      <c r="J21104" s="5"/>
      <c r="K21104" s="5" t="s">
        <v>70629</v>
      </c>
      <c r="L21104" s="5"/>
      <c r="N21104" s="29" t="str">
        <f>VLOOKUP(AssetRegisterTbl[[#This Row],[Object type2]],FailureCodeDefaultCriticality!$A$4:$O$135,14,FALSE)</f>
        <v>B</v>
      </c>
      <c r="O21104" s="30" t="str">
        <f>IF(OR(AssetRegisterTbl[[#This Row],[SIL Input]]="Y",AssetRegisterTbl[[#This Row],[SIL Output]]="Y"),"A",N21104)</f>
        <v>B</v>
      </c>
      <c r="P21104" s="30" t="str">
        <f>IF(AssetRegisterTbl[[#This Row],[SIS Tag Abbreviation]]="X","A",O21104)</f>
        <v>B</v>
      </c>
    </row>
    <row r="21105" spans="2:16">
      <c r="B21105" s="5" t="s">
        <v>42181</v>
      </c>
      <c r="C21105" s="5" t="s">
        <v>42179</v>
      </c>
      <c r="D21105" s="5" t="s">
        <v>474</v>
      </c>
      <c r="E21105" s="5" t="s">
        <v>847</v>
      </c>
      <c r="F21105" t="s">
        <v>70634</v>
      </c>
      <c r="G21105" s="5" t="s">
        <v>13916</v>
      </c>
      <c r="H21105" s="5" t="s">
        <v>848</v>
      </c>
      <c r="I21105" s="5" t="s">
        <v>848</v>
      </c>
      <c r="J21105" s="5"/>
      <c r="K21105" s="5" t="s">
        <v>70629</v>
      </c>
      <c r="L21105" s="5"/>
      <c r="N21105" s="29" t="str">
        <f>VLOOKUP(AssetRegisterTbl[[#This Row],[Object type2]],FailureCodeDefaultCriticality!$A$4:$O$135,14,FALSE)</f>
        <v>B</v>
      </c>
      <c r="O21105" s="30" t="str">
        <f>IF(OR(AssetRegisterTbl[[#This Row],[SIL Input]]="Y",AssetRegisterTbl[[#This Row],[SIL Output]]="Y"),"A",N21105)</f>
        <v>B</v>
      </c>
      <c r="P21105" s="30" t="str">
        <f>IF(AssetRegisterTbl[[#This Row],[SIS Tag Abbreviation]]="X","A",O21105)</f>
        <v>B</v>
      </c>
    </row>
    <row r="21106" spans="2:16">
      <c r="B21106" s="5" t="s">
        <v>40487</v>
      </c>
      <c r="C21106" s="5" t="s">
        <v>42179</v>
      </c>
      <c r="D21106" s="5" t="s">
        <v>474</v>
      </c>
      <c r="E21106" s="5" t="s">
        <v>847</v>
      </c>
      <c r="F21106" t="s">
        <v>70634</v>
      </c>
      <c r="G21106" s="5" t="s">
        <v>13916</v>
      </c>
      <c r="H21106" s="5" t="s">
        <v>848</v>
      </c>
      <c r="I21106" s="5" t="s">
        <v>848</v>
      </c>
      <c r="J21106" s="5"/>
      <c r="K21106" s="5" t="s">
        <v>70629</v>
      </c>
      <c r="L21106" s="5"/>
      <c r="N21106" s="29" t="str">
        <f>VLOOKUP(AssetRegisterTbl[[#This Row],[Object type2]],FailureCodeDefaultCriticality!$A$4:$O$135,14,FALSE)</f>
        <v>B</v>
      </c>
      <c r="O21106" s="30" t="str">
        <f>IF(OR(AssetRegisterTbl[[#This Row],[SIL Input]]="Y",AssetRegisterTbl[[#This Row],[SIL Output]]="Y"),"A",N21106)</f>
        <v>B</v>
      </c>
      <c r="P21106" s="30" t="str">
        <f>IF(AssetRegisterTbl[[#This Row],[SIS Tag Abbreviation]]="X","A",O21106)</f>
        <v>B</v>
      </c>
    </row>
    <row r="21107" spans="2:16">
      <c r="B21107" s="5" t="s">
        <v>42182</v>
      </c>
      <c r="C21107" s="5" t="s">
        <v>42183</v>
      </c>
      <c r="D21107" s="5" t="s">
        <v>532</v>
      </c>
      <c r="E21107" s="5" t="s">
        <v>847</v>
      </c>
      <c r="F21107" t="s">
        <v>70656</v>
      </c>
      <c r="G21107" s="5" t="s">
        <v>13924</v>
      </c>
      <c r="H21107" s="5" t="s">
        <v>848</v>
      </c>
      <c r="I21107" s="5" t="s">
        <v>848</v>
      </c>
      <c r="J21107" s="5" t="s">
        <v>13403</v>
      </c>
      <c r="K21107" s="5" t="s">
        <v>70629</v>
      </c>
      <c r="L21107" s="5"/>
      <c r="N21107" s="29" t="str">
        <f>VLOOKUP(AssetRegisterTbl[[#This Row],[Object type2]],FailureCodeDefaultCriticality!$A$4:$O$135,14,FALSE)</f>
        <v>C</v>
      </c>
      <c r="O21107" s="30" t="str">
        <f>IF(OR(AssetRegisterTbl[[#This Row],[SIL Input]]="Y",AssetRegisterTbl[[#This Row],[SIL Output]]="Y"),"A",N21107)</f>
        <v>C</v>
      </c>
      <c r="P21107" s="30" t="str">
        <f>IF(AssetRegisterTbl[[#This Row],[SIS Tag Abbreviation]]="X","A",O21107)</f>
        <v>A</v>
      </c>
    </row>
    <row r="21108" spans="2:16">
      <c r="B21108" s="5" t="s">
        <v>42184</v>
      </c>
      <c r="C21108" s="5" t="s">
        <v>42185</v>
      </c>
      <c r="D21108" s="5" t="s">
        <v>474</v>
      </c>
      <c r="E21108" s="5" t="s">
        <v>847</v>
      </c>
      <c r="F21108" t="s">
        <v>70634</v>
      </c>
      <c r="G21108" s="5" t="s">
        <v>13928</v>
      </c>
      <c r="H21108" s="5" t="s">
        <v>848</v>
      </c>
      <c r="I21108" s="5" t="s">
        <v>848</v>
      </c>
      <c r="J21108" s="5"/>
      <c r="K21108" s="5" t="s">
        <v>70629</v>
      </c>
      <c r="L21108" s="5"/>
      <c r="N21108" s="29" t="str">
        <f>VLOOKUP(AssetRegisterTbl[[#This Row],[Object type2]],FailureCodeDefaultCriticality!$A$4:$O$135,14,FALSE)</f>
        <v>B</v>
      </c>
      <c r="O21108" s="30" t="str">
        <f>IF(OR(AssetRegisterTbl[[#This Row],[SIL Input]]="Y",AssetRegisterTbl[[#This Row],[SIL Output]]="Y"),"A",N21108)</f>
        <v>B</v>
      </c>
      <c r="P21108" s="30" t="str">
        <f>IF(AssetRegisterTbl[[#This Row],[SIS Tag Abbreviation]]="X","A",O21108)</f>
        <v>B</v>
      </c>
    </row>
    <row r="21109" spans="2:16">
      <c r="B21109" s="5" t="s">
        <v>42186</v>
      </c>
      <c r="C21109" s="5" t="s">
        <v>42187</v>
      </c>
      <c r="D21109" s="5" t="s">
        <v>474</v>
      </c>
      <c r="E21109" s="5" t="s">
        <v>847</v>
      </c>
      <c r="F21109" t="s">
        <v>70634</v>
      </c>
      <c r="G21109" s="5" t="s">
        <v>13916</v>
      </c>
      <c r="H21109" s="5" t="s">
        <v>848</v>
      </c>
      <c r="I21109" s="5" t="s">
        <v>848</v>
      </c>
      <c r="J21109" s="5"/>
      <c r="K21109" s="5" t="s">
        <v>70629</v>
      </c>
      <c r="L21109" s="5"/>
      <c r="N21109" s="29" t="str">
        <f>VLOOKUP(AssetRegisterTbl[[#This Row],[Object type2]],FailureCodeDefaultCriticality!$A$4:$O$135,14,FALSE)</f>
        <v>B</v>
      </c>
      <c r="O21109" s="30" t="str">
        <f>IF(OR(AssetRegisterTbl[[#This Row],[SIL Input]]="Y",AssetRegisterTbl[[#This Row],[SIL Output]]="Y"),"A",N21109)</f>
        <v>B</v>
      </c>
      <c r="P21109" s="30" t="str">
        <f>IF(AssetRegisterTbl[[#This Row],[SIS Tag Abbreviation]]="X","A",O21109)</f>
        <v>B</v>
      </c>
    </row>
    <row r="21110" spans="2:16">
      <c r="B21110" s="5" t="s">
        <v>42188</v>
      </c>
      <c r="C21110" s="5" t="s">
        <v>42187</v>
      </c>
      <c r="D21110" s="5" t="s">
        <v>474</v>
      </c>
      <c r="E21110" s="5" t="s">
        <v>847</v>
      </c>
      <c r="F21110" t="s">
        <v>70634</v>
      </c>
      <c r="G21110" s="5" t="s">
        <v>13916</v>
      </c>
      <c r="H21110" s="5" t="s">
        <v>848</v>
      </c>
      <c r="I21110" s="5" t="s">
        <v>848</v>
      </c>
      <c r="J21110" s="5"/>
      <c r="K21110" s="5" t="s">
        <v>70629</v>
      </c>
      <c r="L21110" s="5"/>
      <c r="N21110" s="29" t="str">
        <f>VLOOKUP(AssetRegisterTbl[[#This Row],[Object type2]],FailureCodeDefaultCriticality!$A$4:$O$135,14,FALSE)</f>
        <v>B</v>
      </c>
      <c r="O21110" s="30" t="str">
        <f>IF(OR(AssetRegisterTbl[[#This Row],[SIL Input]]="Y",AssetRegisterTbl[[#This Row],[SIL Output]]="Y"),"A",N21110)</f>
        <v>B</v>
      </c>
      <c r="P21110" s="30" t="str">
        <f>IF(AssetRegisterTbl[[#This Row],[SIS Tag Abbreviation]]="X","A",O21110)</f>
        <v>B</v>
      </c>
    </row>
    <row r="21111" spans="2:16">
      <c r="B21111" s="5" t="s">
        <v>42189</v>
      </c>
      <c r="C21111" s="5" t="s">
        <v>42187</v>
      </c>
      <c r="D21111" s="5" t="s">
        <v>474</v>
      </c>
      <c r="E21111" s="5" t="s">
        <v>847</v>
      </c>
      <c r="F21111" t="s">
        <v>70634</v>
      </c>
      <c r="G21111" s="5" t="s">
        <v>13916</v>
      </c>
      <c r="H21111" s="5" t="s">
        <v>848</v>
      </c>
      <c r="I21111" s="5" t="s">
        <v>848</v>
      </c>
      <c r="J21111" s="5"/>
      <c r="K21111" s="5" t="s">
        <v>70629</v>
      </c>
      <c r="L21111" s="5"/>
      <c r="N21111" s="29" t="str">
        <f>VLOOKUP(AssetRegisterTbl[[#This Row],[Object type2]],FailureCodeDefaultCriticality!$A$4:$O$135,14,FALSE)</f>
        <v>B</v>
      </c>
      <c r="O21111" s="30" t="str">
        <f>IF(OR(AssetRegisterTbl[[#This Row],[SIL Input]]="Y",AssetRegisterTbl[[#This Row],[SIL Output]]="Y"),"A",N21111)</f>
        <v>B</v>
      </c>
      <c r="P21111" s="30" t="str">
        <f>IF(AssetRegisterTbl[[#This Row],[SIS Tag Abbreviation]]="X","A",O21111)</f>
        <v>B</v>
      </c>
    </row>
    <row r="21112" spans="2:16">
      <c r="B21112" s="5" t="s">
        <v>42190</v>
      </c>
      <c r="C21112" s="5" t="s">
        <v>42187</v>
      </c>
      <c r="D21112" s="5" t="s">
        <v>474</v>
      </c>
      <c r="E21112" s="5" t="s">
        <v>847</v>
      </c>
      <c r="F21112" t="s">
        <v>70634</v>
      </c>
      <c r="G21112" s="5" t="s">
        <v>13916</v>
      </c>
      <c r="H21112" s="5" t="s">
        <v>848</v>
      </c>
      <c r="I21112" s="5" t="s">
        <v>848</v>
      </c>
      <c r="J21112" s="5"/>
      <c r="K21112" s="5" t="s">
        <v>70629</v>
      </c>
      <c r="L21112" s="5"/>
      <c r="N21112" s="29" t="str">
        <f>VLOOKUP(AssetRegisterTbl[[#This Row],[Object type2]],FailureCodeDefaultCriticality!$A$4:$O$135,14,FALSE)</f>
        <v>B</v>
      </c>
      <c r="O21112" s="30" t="str">
        <f>IF(OR(AssetRegisterTbl[[#This Row],[SIL Input]]="Y",AssetRegisterTbl[[#This Row],[SIL Output]]="Y"),"A",N21112)</f>
        <v>B</v>
      </c>
      <c r="P21112" s="30" t="str">
        <f>IF(AssetRegisterTbl[[#This Row],[SIS Tag Abbreviation]]="X","A",O21112)</f>
        <v>B</v>
      </c>
    </row>
    <row r="21113" spans="2:16">
      <c r="B21113" s="5" t="s">
        <v>8128</v>
      </c>
      <c r="C21113" s="5" t="s">
        <v>8129</v>
      </c>
      <c r="D21113" s="5" t="s">
        <v>540</v>
      </c>
      <c r="E21113" s="5" t="s">
        <v>847</v>
      </c>
      <c r="F21113" t="s">
        <v>70631</v>
      </c>
      <c r="G21113" s="5" t="s">
        <v>999</v>
      </c>
      <c r="H21113" s="5" t="s">
        <v>848</v>
      </c>
      <c r="I21113" s="5" t="s">
        <v>848</v>
      </c>
      <c r="J21113" s="5"/>
      <c r="K21113" s="5" t="s">
        <v>70632</v>
      </c>
      <c r="L21113" s="5"/>
      <c r="N21113" s="29" t="str">
        <f>VLOOKUP(AssetRegisterTbl[[#This Row],[Object type2]],FailureCodeDefaultCriticality!$A$4:$O$135,14,FALSE)</f>
        <v>C</v>
      </c>
      <c r="O21113" s="30" t="str">
        <f>IF(OR(AssetRegisterTbl[[#This Row],[SIL Input]]="Y",AssetRegisterTbl[[#This Row],[SIL Output]]="Y"),"A",N21113)</f>
        <v>C</v>
      </c>
      <c r="P21113" s="30" t="str">
        <f>IF(AssetRegisterTbl[[#This Row],[SIS Tag Abbreviation]]="X","A",O21113)</f>
        <v>C</v>
      </c>
    </row>
    <row r="21114" spans="2:16">
      <c r="B21114" s="5" t="s">
        <v>42193</v>
      </c>
      <c r="C21114" s="5" t="s">
        <v>42194</v>
      </c>
      <c r="D21114" s="5" t="s">
        <v>514</v>
      </c>
      <c r="E21114" s="5" t="s">
        <v>847</v>
      </c>
      <c r="F21114" t="s">
        <v>70630</v>
      </c>
      <c r="G21114" s="5" t="s">
        <v>13932</v>
      </c>
      <c r="H21114" s="5" t="s">
        <v>848</v>
      </c>
      <c r="I21114" s="5" t="s">
        <v>848</v>
      </c>
      <c r="J21114" s="5"/>
      <c r="K21114" s="5" t="s">
        <v>515</v>
      </c>
      <c r="L21114" s="5"/>
      <c r="N21114" s="29" t="str">
        <f>VLOOKUP(AssetRegisterTbl[[#This Row],[Object type2]],FailureCodeDefaultCriticality!$A$4:$O$135,14,FALSE)</f>
        <v>A</v>
      </c>
      <c r="O21114" s="30" t="str">
        <f>IF(OR(AssetRegisterTbl[[#This Row],[SIL Input]]="Y",AssetRegisterTbl[[#This Row],[SIL Output]]="Y"),"A",N21114)</f>
        <v>A</v>
      </c>
      <c r="P21114" s="30" t="str">
        <f>IF(AssetRegisterTbl[[#This Row],[SIS Tag Abbreviation]]="X","A",O21114)</f>
        <v>A</v>
      </c>
    </row>
    <row r="21115" spans="2:16">
      <c r="B21115" s="5" t="s">
        <v>8858</v>
      </c>
      <c r="C21115" s="5" t="s">
        <v>42195</v>
      </c>
      <c r="D21115" s="5" t="s">
        <v>464</v>
      </c>
      <c r="E21115" s="5" t="s">
        <v>847</v>
      </c>
      <c r="G21115" s="5"/>
      <c r="H21115" s="5" t="s">
        <v>848</v>
      </c>
      <c r="I21115" s="5" t="s">
        <v>848</v>
      </c>
      <c r="J21115" s="5"/>
      <c r="K21115" s="5" t="s">
        <v>70629</v>
      </c>
      <c r="L21115" s="5"/>
      <c r="N21115" s="29" t="str">
        <f>VLOOKUP(AssetRegisterTbl[[#This Row],[Object type2]],FailureCodeDefaultCriticality!$A$4:$O$135,14,FALSE)</f>
        <v>C</v>
      </c>
      <c r="O21115" s="30" t="str">
        <f>IF(OR(AssetRegisterTbl[[#This Row],[SIL Input]]="Y",AssetRegisterTbl[[#This Row],[SIL Output]]="Y"),"A",N21115)</f>
        <v>C</v>
      </c>
      <c r="P21115" s="30" t="str">
        <f>IF(AssetRegisterTbl[[#This Row],[SIS Tag Abbreviation]]="X","A",O21115)</f>
        <v>C</v>
      </c>
    </row>
    <row r="21116" spans="2:16">
      <c r="B21116" s="5" t="s">
        <v>42196</v>
      </c>
      <c r="C21116" s="5" t="s">
        <v>42197</v>
      </c>
      <c r="D21116" s="5" t="s">
        <v>548</v>
      </c>
      <c r="E21116" s="5" t="s">
        <v>847</v>
      </c>
      <c r="F21116" t="s">
        <v>70633</v>
      </c>
      <c r="G21116" s="5" t="s">
        <v>13910</v>
      </c>
      <c r="H21116" s="5" t="s">
        <v>848</v>
      </c>
      <c r="I21116" s="5" t="s">
        <v>848</v>
      </c>
      <c r="J21116" s="5"/>
      <c r="K21116" s="5" t="s">
        <v>70632</v>
      </c>
      <c r="L21116" s="5"/>
      <c r="N21116" s="29" t="str">
        <f>VLOOKUP(AssetRegisterTbl[[#This Row],[Object type2]],FailureCodeDefaultCriticality!$A$4:$O$135,14,FALSE)</f>
        <v>C</v>
      </c>
      <c r="O21116" s="30" t="str">
        <f>IF(OR(AssetRegisterTbl[[#This Row],[SIL Input]]="Y",AssetRegisterTbl[[#This Row],[SIL Output]]="Y"),"A",N21116)</f>
        <v>C</v>
      </c>
      <c r="P21116" s="30" t="str">
        <f>IF(AssetRegisterTbl[[#This Row],[SIS Tag Abbreviation]]="X","A",O21116)</f>
        <v>C</v>
      </c>
    </row>
    <row r="21117" spans="2:16">
      <c r="B21117" s="5" t="s">
        <v>42198</v>
      </c>
      <c r="C21117" s="5" t="s">
        <v>42199</v>
      </c>
      <c r="D21117" s="5" t="s">
        <v>474</v>
      </c>
      <c r="E21117" s="5" t="s">
        <v>847</v>
      </c>
      <c r="F21117" t="s">
        <v>70634</v>
      </c>
      <c r="G21117" s="5" t="s">
        <v>14687</v>
      </c>
      <c r="H21117" s="5" t="s">
        <v>848</v>
      </c>
      <c r="I21117" s="5" t="s">
        <v>848</v>
      </c>
      <c r="J21117" s="5"/>
      <c r="K21117" s="5" t="s">
        <v>70629</v>
      </c>
      <c r="L21117" s="5"/>
      <c r="N21117" s="29" t="str">
        <f>VLOOKUP(AssetRegisterTbl[[#This Row],[Object type2]],FailureCodeDefaultCriticality!$A$4:$O$135,14,FALSE)</f>
        <v>B</v>
      </c>
      <c r="O21117" s="30" t="str">
        <f>IF(OR(AssetRegisterTbl[[#This Row],[SIL Input]]="Y",AssetRegisterTbl[[#This Row],[SIL Output]]="Y"),"A",N21117)</f>
        <v>B</v>
      </c>
      <c r="P21117" s="30" t="str">
        <f>IF(AssetRegisterTbl[[#This Row],[SIS Tag Abbreviation]]="X","A",O21117)</f>
        <v>B</v>
      </c>
    </row>
    <row r="21118" spans="2:16">
      <c r="B21118" s="5" t="s">
        <v>42200</v>
      </c>
      <c r="C21118" s="5" t="s">
        <v>42199</v>
      </c>
      <c r="D21118" s="5" t="s">
        <v>474</v>
      </c>
      <c r="E21118" s="5" t="s">
        <v>847</v>
      </c>
      <c r="F21118" t="s">
        <v>70634</v>
      </c>
      <c r="G21118" s="5" t="s">
        <v>14687</v>
      </c>
      <c r="H21118" s="5" t="s">
        <v>848</v>
      </c>
      <c r="I21118" s="5" t="s">
        <v>848</v>
      </c>
      <c r="J21118" s="5"/>
      <c r="K21118" s="5" t="s">
        <v>70629</v>
      </c>
      <c r="L21118" s="5"/>
      <c r="N21118" s="29" t="str">
        <f>VLOOKUP(AssetRegisterTbl[[#This Row],[Object type2]],FailureCodeDefaultCriticality!$A$4:$O$135,14,FALSE)</f>
        <v>B</v>
      </c>
      <c r="O21118" s="30" t="str">
        <f>IF(OR(AssetRegisterTbl[[#This Row],[SIL Input]]="Y",AssetRegisterTbl[[#This Row],[SIL Output]]="Y"),"A",N21118)</f>
        <v>B</v>
      </c>
      <c r="P21118" s="30" t="str">
        <f>IF(AssetRegisterTbl[[#This Row],[SIS Tag Abbreviation]]="X","A",O21118)</f>
        <v>B</v>
      </c>
    </row>
    <row r="21119" spans="2:16">
      <c r="B21119" s="5" t="s">
        <v>8121</v>
      </c>
      <c r="C21119" s="5" t="s">
        <v>8122</v>
      </c>
      <c r="D21119" s="5" t="s">
        <v>540</v>
      </c>
      <c r="E21119" s="5" t="s">
        <v>847</v>
      </c>
      <c r="F21119" t="s">
        <v>70631</v>
      </c>
      <c r="G21119" s="5" t="s">
        <v>999</v>
      </c>
      <c r="H21119" s="5" t="s">
        <v>848</v>
      </c>
      <c r="I21119" s="5" t="s">
        <v>848</v>
      </c>
      <c r="J21119" s="5"/>
      <c r="K21119" s="5" t="s">
        <v>70632</v>
      </c>
      <c r="L21119" s="5"/>
      <c r="N21119" s="29" t="str">
        <f>VLOOKUP(AssetRegisterTbl[[#This Row],[Object type2]],FailureCodeDefaultCriticality!$A$4:$O$135,14,FALSE)</f>
        <v>C</v>
      </c>
      <c r="O21119" s="30" t="str">
        <f>IF(OR(AssetRegisterTbl[[#This Row],[SIL Input]]="Y",AssetRegisterTbl[[#This Row],[SIL Output]]="Y"),"A",N21119)</f>
        <v>C</v>
      </c>
      <c r="P21119" s="30" t="str">
        <f>IF(AssetRegisterTbl[[#This Row],[SIS Tag Abbreviation]]="X","A",O21119)</f>
        <v>C</v>
      </c>
    </row>
    <row r="21120" spans="2:16">
      <c r="B21120" s="5" t="s">
        <v>42203</v>
      </c>
      <c r="C21120" s="5" t="s">
        <v>42204</v>
      </c>
      <c r="D21120" s="5" t="s">
        <v>514</v>
      </c>
      <c r="E21120" s="5" t="s">
        <v>847</v>
      </c>
      <c r="F21120" t="s">
        <v>70630</v>
      </c>
      <c r="G21120" s="5" t="s">
        <v>13932</v>
      </c>
      <c r="H21120" s="5" t="s">
        <v>848</v>
      </c>
      <c r="I21120" s="5" t="s">
        <v>848</v>
      </c>
      <c r="J21120" s="5"/>
      <c r="K21120" s="5" t="s">
        <v>515</v>
      </c>
      <c r="L21120" s="5"/>
      <c r="N21120" s="29" t="str">
        <f>VLOOKUP(AssetRegisterTbl[[#This Row],[Object type2]],FailureCodeDefaultCriticality!$A$4:$O$135,14,FALSE)</f>
        <v>A</v>
      </c>
      <c r="O21120" s="30" t="str">
        <f>IF(OR(AssetRegisterTbl[[#This Row],[SIL Input]]="Y",AssetRegisterTbl[[#This Row],[SIL Output]]="Y"),"A",N21120)</f>
        <v>A</v>
      </c>
      <c r="P21120" s="30" t="str">
        <f>IF(AssetRegisterTbl[[#This Row],[SIS Tag Abbreviation]]="X","A",O21120)</f>
        <v>A</v>
      </c>
    </row>
    <row r="21121" spans="2:16">
      <c r="B21121" s="5" t="s">
        <v>42205</v>
      </c>
      <c r="C21121" s="5" t="s">
        <v>42204</v>
      </c>
      <c r="D21121" s="5" t="s">
        <v>514</v>
      </c>
      <c r="E21121" s="5" t="s">
        <v>847</v>
      </c>
      <c r="F21121" t="s">
        <v>70630</v>
      </c>
      <c r="G21121" s="5" t="s">
        <v>13932</v>
      </c>
      <c r="H21121" s="5" t="s">
        <v>848</v>
      </c>
      <c r="I21121" s="5" t="s">
        <v>848</v>
      </c>
      <c r="J21121" s="5"/>
      <c r="K21121" s="5" t="s">
        <v>515</v>
      </c>
      <c r="L21121" s="5"/>
      <c r="N21121" s="29" t="str">
        <f>VLOOKUP(AssetRegisterTbl[[#This Row],[Object type2]],FailureCodeDefaultCriticality!$A$4:$O$135,14,FALSE)</f>
        <v>A</v>
      </c>
      <c r="O21121" s="30" t="str">
        <f>IF(OR(AssetRegisterTbl[[#This Row],[SIL Input]]="Y",AssetRegisterTbl[[#This Row],[SIL Output]]="Y"),"A",N21121)</f>
        <v>A</v>
      </c>
      <c r="P21121" s="30" t="str">
        <f>IF(AssetRegisterTbl[[#This Row],[SIS Tag Abbreviation]]="X","A",O21121)</f>
        <v>A</v>
      </c>
    </row>
    <row r="21122" spans="2:16">
      <c r="B21122" s="5" t="s">
        <v>42206</v>
      </c>
      <c r="C21122" s="5" t="s">
        <v>42204</v>
      </c>
      <c r="D21122" s="5" t="s">
        <v>514</v>
      </c>
      <c r="E21122" s="5" t="s">
        <v>847</v>
      </c>
      <c r="F21122" t="s">
        <v>70630</v>
      </c>
      <c r="G21122" s="5" t="s">
        <v>13932</v>
      </c>
      <c r="H21122" s="5" t="s">
        <v>848</v>
      </c>
      <c r="I21122" s="5" t="s">
        <v>848</v>
      </c>
      <c r="J21122" s="5"/>
      <c r="K21122" s="5" t="s">
        <v>515</v>
      </c>
      <c r="L21122" s="5"/>
      <c r="N21122" s="29" t="str">
        <f>VLOOKUP(AssetRegisterTbl[[#This Row],[Object type2]],FailureCodeDefaultCriticality!$A$4:$O$135,14,FALSE)</f>
        <v>A</v>
      </c>
      <c r="O21122" s="30" t="str">
        <f>IF(OR(AssetRegisterTbl[[#This Row],[SIL Input]]="Y",AssetRegisterTbl[[#This Row],[SIL Output]]="Y"),"A",N21122)</f>
        <v>A</v>
      </c>
      <c r="P21122" s="30" t="str">
        <f>IF(AssetRegisterTbl[[#This Row],[SIS Tag Abbreviation]]="X","A",O21122)</f>
        <v>A</v>
      </c>
    </row>
    <row r="21123" spans="2:16">
      <c r="B21123" s="5" t="s">
        <v>42207</v>
      </c>
      <c r="C21123" s="5" t="s">
        <v>42208</v>
      </c>
      <c r="D21123" s="5" t="s">
        <v>514</v>
      </c>
      <c r="E21123" s="5" t="s">
        <v>847</v>
      </c>
      <c r="F21123" t="s">
        <v>70630</v>
      </c>
      <c r="G21123" s="5" t="s">
        <v>13932</v>
      </c>
      <c r="H21123" s="5" t="s">
        <v>848</v>
      </c>
      <c r="I21123" s="5" t="s">
        <v>848</v>
      </c>
      <c r="J21123" s="5"/>
      <c r="K21123" s="5" t="s">
        <v>515</v>
      </c>
      <c r="L21123" s="5"/>
      <c r="N21123" s="29" t="str">
        <f>VLOOKUP(AssetRegisterTbl[[#This Row],[Object type2]],FailureCodeDefaultCriticality!$A$4:$O$135,14,FALSE)</f>
        <v>A</v>
      </c>
      <c r="O21123" s="30" t="str">
        <f>IF(OR(AssetRegisterTbl[[#This Row],[SIL Input]]="Y",AssetRegisterTbl[[#This Row],[SIL Output]]="Y"),"A",N21123)</f>
        <v>A</v>
      </c>
      <c r="P21123" s="30" t="str">
        <f>IF(AssetRegisterTbl[[#This Row],[SIS Tag Abbreviation]]="X","A",O21123)</f>
        <v>A</v>
      </c>
    </row>
    <row r="21124" spans="2:16">
      <c r="B21124" s="5" t="s">
        <v>42209</v>
      </c>
      <c r="C21124" s="5" t="s">
        <v>42210</v>
      </c>
      <c r="D21124" s="5" t="s">
        <v>514</v>
      </c>
      <c r="E21124" s="5" t="s">
        <v>847</v>
      </c>
      <c r="F21124" t="s">
        <v>70630</v>
      </c>
      <c r="G21124" s="5" t="s">
        <v>13932</v>
      </c>
      <c r="H21124" s="5" t="s">
        <v>848</v>
      </c>
      <c r="I21124" s="5" t="s">
        <v>848</v>
      </c>
      <c r="J21124" s="5"/>
      <c r="K21124" s="5" t="s">
        <v>515</v>
      </c>
      <c r="L21124" s="5"/>
      <c r="N21124" s="29" t="str">
        <f>VLOOKUP(AssetRegisterTbl[[#This Row],[Object type2]],FailureCodeDefaultCriticality!$A$4:$O$135,14,FALSE)</f>
        <v>A</v>
      </c>
      <c r="O21124" s="30" t="str">
        <f>IF(OR(AssetRegisterTbl[[#This Row],[SIL Input]]="Y",AssetRegisterTbl[[#This Row],[SIL Output]]="Y"),"A",N21124)</f>
        <v>A</v>
      </c>
      <c r="P21124" s="30" t="str">
        <f>IF(AssetRegisterTbl[[#This Row],[SIS Tag Abbreviation]]="X","A",O21124)</f>
        <v>A</v>
      </c>
    </row>
    <row r="21125" spans="2:16">
      <c r="B21125" s="5" t="s">
        <v>42211</v>
      </c>
      <c r="C21125" s="5" t="s">
        <v>42212</v>
      </c>
      <c r="D21125" s="5" t="s">
        <v>514</v>
      </c>
      <c r="E21125" s="5" t="s">
        <v>847</v>
      </c>
      <c r="F21125" t="s">
        <v>70630</v>
      </c>
      <c r="G21125" s="5" t="s">
        <v>13932</v>
      </c>
      <c r="H21125" s="5" t="s">
        <v>848</v>
      </c>
      <c r="I21125" s="5" t="s">
        <v>848</v>
      </c>
      <c r="J21125" s="5"/>
      <c r="K21125" s="5" t="s">
        <v>515</v>
      </c>
      <c r="L21125" s="5"/>
      <c r="N21125" s="29" t="str">
        <f>VLOOKUP(AssetRegisterTbl[[#This Row],[Object type2]],FailureCodeDefaultCriticality!$A$4:$O$135,14,FALSE)</f>
        <v>A</v>
      </c>
      <c r="O21125" s="30" t="str">
        <f>IF(OR(AssetRegisterTbl[[#This Row],[SIL Input]]="Y",AssetRegisterTbl[[#This Row],[SIL Output]]="Y"),"A",N21125)</f>
        <v>A</v>
      </c>
      <c r="P21125" s="30" t="str">
        <f>IF(AssetRegisterTbl[[#This Row],[SIS Tag Abbreviation]]="X","A",O21125)</f>
        <v>A</v>
      </c>
    </row>
    <row r="21126" spans="2:16">
      <c r="B21126" s="5" t="s">
        <v>42213</v>
      </c>
      <c r="C21126" s="5" t="s">
        <v>42204</v>
      </c>
      <c r="D21126" s="5" t="s">
        <v>514</v>
      </c>
      <c r="E21126" s="5" t="s">
        <v>847</v>
      </c>
      <c r="F21126" t="s">
        <v>70630</v>
      </c>
      <c r="G21126" s="5" t="s">
        <v>13932</v>
      </c>
      <c r="H21126" s="5" t="s">
        <v>848</v>
      </c>
      <c r="I21126" s="5" t="s">
        <v>848</v>
      </c>
      <c r="J21126" s="5"/>
      <c r="K21126" s="5" t="s">
        <v>515</v>
      </c>
      <c r="L21126" s="5"/>
      <c r="N21126" s="29" t="str">
        <f>VLOOKUP(AssetRegisterTbl[[#This Row],[Object type2]],FailureCodeDefaultCriticality!$A$4:$O$135,14,FALSE)</f>
        <v>A</v>
      </c>
      <c r="O21126" s="30" t="str">
        <f>IF(OR(AssetRegisterTbl[[#This Row],[SIL Input]]="Y",AssetRegisterTbl[[#This Row],[SIL Output]]="Y"),"A",N21126)</f>
        <v>A</v>
      </c>
      <c r="P21126" s="30" t="str">
        <f>IF(AssetRegisterTbl[[#This Row],[SIS Tag Abbreviation]]="X","A",O21126)</f>
        <v>A</v>
      </c>
    </row>
    <row r="21127" spans="2:16">
      <c r="B21127" s="5" t="s">
        <v>42214</v>
      </c>
      <c r="C21127" s="5" t="s">
        <v>42204</v>
      </c>
      <c r="D21127" s="5" t="s">
        <v>514</v>
      </c>
      <c r="E21127" s="5" t="s">
        <v>1025</v>
      </c>
      <c r="F21127" t="s">
        <v>70630</v>
      </c>
      <c r="G21127" s="5" t="s">
        <v>13932</v>
      </c>
      <c r="H21127" s="5" t="s">
        <v>848</v>
      </c>
      <c r="I21127" s="5" t="s">
        <v>848</v>
      </c>
      <c r="J21127" s="5"/>
      <c r="K21127" s="5" t="s">
        <v>515</v>
      </c>
      <c r="L21127" s="5"/>
      <c r="N21127" s="29" t="str">
        <f>VLOOKUP(AssetRegisterTbl[[#This Row],[Object type2]],FailureCodeDefaultCriticality!$A$4:$O$135,14,FALSE)</f>
        <v>A</v>
      </c>
      <c r="O21127" s="30" t="str">
        <f>IF(OR(AssetRegisterTbl[[#This Row],[SIL Input]]="Y",AssetRegisterTbl[[#This Row],[SIL Output]]="Y"),"A",N21127)</f>
        <v>A</v>
      </c>
      <c r="P21127" s="30" t="str">
        <f>IF(AssetRegisterTbl[[#This Row],[SIS Tag Abbreviation]]="X","A",O21127)</f>
        <v>A</v>
      </c>
    </row>
    <row r="21128" spans="2:16">
      <c r="B21128" s="5" t="s">
        <v>42215</v>
      </c>
      <c r="C21128" s="5" t="s">
        <v>42216</v>
      </c>
      <c r="D21128" s="5" t="s">
        <v>464</v>
      </c>
      <c r="E21128" s="5" t="s">
        <v>847</v>
      </c>
      <c r="G21128" s="5"/>
      <c r="H21128" s="5" t="s">
        <v>848</v>
      </c>
      <c r="I21128" s="5" t="s">
        <v>848</v>
      </c>
      <c r="J21128" s="5"/>
      <c r="K21128" s="5" t="s">
        <v>70629</v>
      </c>
      <c r="L21128" s="5"/>
      <c r="N21128" s="29" t="str">
        <f>VLOOKUP(AssetRegisterTbl[[#This Row],[Object type2]],FailureCodeDefaultCriticality!$A$4:$O$135,14,FALSE)</f>
        <v>C</v>
      </c>
      <c r="O21128" s="30" t="str">
        <f>IF(OR(AssetRegisterTbl[[#This Row],[SIL Input]]="Y",AssetRegisterTbl[[#This Row],[SIL Output]]="Y"),"A",N21128)</f>
        <v>C</v>
      </c>
      <c r="P21128" s="30" t="str">
        <f>IF(AssetRegisterTbl[[#This Row],[SIS Tag Abbreviation]]="X","A",O21128)</f>
        <v>C</v>
      </c>
    </row>
    <row r="21129" spans="2:16">
      <c r="B21129" s="5" t="s">
        <v>42217</v>
      </c>
      <c r="C21129" s="5" t="s">
        <v>42218</v>
      </c>
      <c r="D21129" s="5" t="s">
        <v>548</v>
      </c>
      <c r="E21129" s="5" t="s">
        <v>847</v>
      </c>
      <c r="F21129" t="s">
        <v>70633</v>
      </c>
      <c r="G21129" s="5" t="s">
        <v>13910</v>
      </c>
      <c r="H21129" s="5" t="s">
        <v>848</v>
      </c>
      <c r="I21129" s="5" t="s">
        <v>848</v>
      </c>
      <c r="J21129" s="5"/>
      <c r="K21129" s="5" t="s">
        <v>70632</v>
      </c>
      <c r="L21129" s="5"/>
      <c r="N21129" s="29" t="str">
        <f>VLOOKUP(AssetRegisterTbl[[#This Row],[Object type2]],FailureCodeDefaultCriticality!$A$4:$O$135,14,FALSE)</f>
        <v>C</v>
      </c>
      <c r="O21129" s="30" t="str">
        <f>IF(OR(AssetRegisterTbl[[#This Row],[SIL Input]]="Y",AssetRegisterTbl[[#This Row],[SIL Output]]="Y"),"A",N21129)</f>
        <v>C</v>
      </c>
      <c r="P21129" s="30" t="str">
        <f>IF(AssetRegisterTbl[[#This Row],[SIS Tag Abbreviation]]="X","A",O21129)</f>
        <v>C</v>
      </c>
    </row>
    <row r="21130" spans="2:16">
      <c r="B21130" s="5" t="s">
        <v>42219</v>
      </c>
      <c r="C21130" s="5" t="s">
        <v>42220</v>
      </c>
      <c r="D21130" s="5" t="s">
        <v>548</v>
      </c>
      <c r="E21130" s="5" t="s">
        <v>847</v>
      </c>
      <c r="F21130" t="s">
        <v>70633</v>
      </c>
      <c r="G21130" s="5" t="s">
        <v>13910</v>
      </c>
      <c r="H21130" s="5" t="s">
        <v>848</v>
      </c>
      <c r="I21130" s="5" t="s">
        <v>848</v>
      </c>
      <c r="J21130" s="5"/>
      <c r="K21130" s="5" t="s">
        <v>70632</v>
      </c>
      <c r="L21130" s="5"/>
      <c r="N21130" s="29" t="str">
        <f>VLOOKUP(AssetRegisterTbl[[#This Row],[Object type2]],FailureCodeDefaultCriticality!$A$4:$O$135,14,FALSE)</f>
        <v>C</v>
      </c>
      <c r="O21130" s="30" t="str">
        <f>IF(OR(AssetRegisterTbl[[#This Row],[SIL Input]]="Y",AssetRegisterTbl[[#This Row],[SIL Output]]="Y"),"A",N21130)</f>
        <v>C</v>
      </c>
      <c r="P21130" s="30" t="str">
        <f>IF(AssetRegisterTbl[[#This Row],[SIS Tag Abbreviation]]="X","A",O21130)</f>
        <v>C</v>
      </c>
    </row>
    <row r="21131" spans="2:16">
      <c r="B21131" s="5" t="s">
        <v>42221</v>
      </c>
      <c r="C21131" s="5" t="s">
        <v>42222</v>
      </c>
      <c r="D21131" s="5" t="s">
        <v>548</v>
      </c>
      <c r="E21131" s="5" t="s">
        <v>847</v>
      </c>
      <c r="F21131" t="s">
        <v>70633</v>
      </c>
      <c r="G21131" s="5" t="s">
        <v>13910</v>
      </c>
      <c r="H21131" s="5" t="s">
        <v>848</v>
      </c>
      <c r="I21131" s="5" t="s">
        <v>848</v>
      </c>
      <c r="J21131" s="5"/>
      <c r="K21131" s="5" t="s">
        <v>70632</v>
      </c>
      <c r="L21131" s="5"/>
      <c r="N21131" s="29" t="str">
        <f>VLOOKUP(AssetRegisterTbl[[#This Row],[Object type2]],FailureCodeDefaultCriticality!$A$4:$O$135,14,FALSE)</f>
        <v>C</v>
      </c>
      <c r="O21131" s="30" t="str">
        <f>IF(OR(AssetRegisterTbl[[#This Row],[SIL Input]]="Y",AssetRegisterTbl[[#This Row],[SIL Output]]="Y"),"A",N21131)</f>
        <v>C</v>
      </c>
      <c r="P21131" s="30" t="str">
        <f>IF(AssetRegisterTbl[[#This Row],[SIS Tag Abbreviation]]="X","A",O21131)</f>
        <v>C</v>
      </c>
    </row>
    <row r="21132" spans="2:16">
      <c r="B21132" s="5" t="s">
        <v>42223</v>
      </c>
      <c r="C21132" s="5" t="s">
        <v>42128</v>
      </c>
      <c r="D21132" s="5" t="s">
        <v>548</v>
      </c>
      <c r="E21132" s="5" t="s">
        <v>847</v>
      </c>
      <c r="F21132" t="s">
        <v>70633</v>
      </c>
      <c r="G21132" s="5" t="s">
        <v>13910</v>
      </c>
      <c r="H21132" s="5" t="s">
        <v>848</v>
      </c>
      <c r="I21132" s="5" t="s">
        <v>848</v>
      </c>
      <c r="J21132" s="5"/>
      <c r="K21132" s="5" t="s">
        <v>70632</v>
      </c>
      <c r="L21132" s="5"/>
      <c r="N21132" s="29" t="str">
        <f>VLOOKUP(AssetRegisterTbl[[#This Row],[Object type2]],FailureCodeDefaultCriticality!$A$4:$O$135,14,FALSE)</f>
        <v>C</v>
      </c>
      <c r="O21132" s="30" t="str">
        <f>IF(OR(AssetRegisterTbl[[#This Row],[SIL Input]]="Y",AssetRegisterTbl[[#This Row],[SIL Output]]="Y"),"A",N21132)</f>
        <v>C</v>
      </c>
      <c r="P21132" s="30" t="str">
        <f>IF(AssetRegisterTbl[[#This Row],[SIS Tag Abbreviation]]="X","A",O21132)</f>
        <v>C</v>
      </c>
    </row>
    <row r="21133" spans="2:16">
      <c r="B21133" s="5" t="s">
        <v>42224</v>
      </c>
      <c r="C21133" s="5" t="s">
        <v>42225</v>
      </c>
      <c r="D21133" s="5" t="s">
        <v>548</v>
      </c>
      <c r="E21133" s="5" t="s">
        <v>847</v>
      </c>
      <c r="F21133" t="s">
        <v>70633</v>
      </c>
      <c r="G21133" s="5" t="s">
        <v>13910</v>
      </c>
      <c r="H21133" s="5" t="s">
        <v>848</v>
      </c>
      <c r="I21133" s="5" t="s">
        <v>848</v>
      </c>
      <c r="J21133" s="5"/>
      <c r="K21133" s="5" t="s">
        <v>70632</v>
      </c>
      <c r="L21133" s="5"/>
      <c r="N21133" s="29" t="str">
        <f>VLOOKUP(AssetRegisterTbl[[#This Row],[Object type2]],FailureCodeDefaultCriticality!$A$4:$O$135,14,FALSE)</f>
        <v>C</v>
      </c>
      <c r="O21133" s="30" t="str">
        <f>IF(OR(AssetRegisterTbl[[#This Row],[SIL Input]]="Y",AssetRegisterTbl[[#This Row],[SIL Output]]="Y"),"A",N21133)</f>
        <v>C</v>
      </c>
      <c r="P21133" s="30" t="str">
        <f>IF(AssetRegisterTbl[[#This Row],[SIS Tag Abbreviation]]="X","A",O21133)</f>
        <v>C</v>
      </c>
    </row>
    <row r="21134" spans="2:16">
      <c r="B21134" s="5" t="s">
        <v>42226</v>
      </c>
      <c r="C21134" s="5" t="s">
        <v>42225</v>
      </c>
      <c r="D21134" s="5" t="s">
        <v>548</v>
      </c>
      <c r="E21134" s="5" t="s">
        <v>847</v>
      </c>
      <c r="F21134" t="s">
        <v>70633</v>
      </c>
      <c r="G21134" s="5" t="s">
        <v>13910</v>
      </c>
      <c r="H21134" s="5" t="s">
        <v>848</v>
      </c>
      <c r="I21134" s="5" t="s">
        <v>848</v>
      </c>
      <c r="J21134" s="5"/>
      <c r="K21134" s="5" t="s">
        <v>70632</v>
      </c>
      <c r="L21134" s="5"/>
      <c r="N21134" s="29" t="str">
        <f>VLOOKUP(AssetRegisterTbl[[#This Row],[Object type2]],FailureCodeDefaultCriticality!$A$4:$O$135,14,FALSE)</f>
        <v>C</v>
      </c>
      <c r="O21134" s="30" t="str">
        <f>IF(OR(AssetRegisterTbl[[#This Row],[SIL Input]]="Y",AssetRegisterTbl[[#This Row],[SIL Output]]="Y"),"A",N21134)</f>
        <v>C</v>
      </c>
      <c r="P21134" s="30" t="str">
        <f>IF(AssetRegisterTbl[[#This Row],[SIS Tag Abbreviation]]="X","A",O21134)</f>
        <v>C</v>
      </c>
    </row>
    <row r="21135" spans="2:16">
      <c r="B21135" s="5" t="s">
        <v>42227</v>
      </c>
      <c r="C21135" s="5" t="s">
        <v>42222</v>
      </c>
      <c r="D21135" s="5" t="s">
        <v>548</v>
      </c>
      <c r="E21135" s="5" t="s">
        <v>847</v>
      </c>
      <c r="F21135" t="s">
        <v>70633</v>
      </c>
      <c r="G21135" s="5" t="s">
        <v>13910</v>
      </c>
      <c r="H21135" s="5" t="s">
        <v>848</v>
      </c>
      <c r="I21135" s="5" t="s">
        <v>848</v>
      </c>
      <c r="J21135" s="5"/>
      <c r="K21135" s="5" t="s">
        <v>70632</v>
      </c>
      <c r="L21135" s="5"/>
      <c r="N21135" s="29" t="str">
        <f>VLOOKUP(AssetRegisterTbl[[#This Row],[Object type2]],FailureCodeDefaultCriticality!$A$4:$O$135,14,FALSE)</f>
        <v>C</v>
      </c>
      <c r="O21135" s="30" t="str">
        <f>IF(OR(AssetRegisterTbl[[#This Row],[SIL Input]]="Y",AssetRegisterTbl[[#This Row],[SIL Output]]="Y"),"A",N21135)</f>
        <v>C</v>
      </c>
      <c r="P21135" s="30" t="str">
        <f>IF(AssetRegisterTbl[[#This Row],[SIS Tag Abbreviation]]="X","A",O21135)</f>
        <v>C</v>
      </c>
    </row>
    <row r="21136" spans="2:16">
      <c r="B21136" s="5" t="s">
        <v>42228</v>
      </c>
      <c r="C21136" s="5" t="s">
        <v>42229</v>
      </c>
      <c r="D21136" s="5" t="s">
        <v>474</v>
      </c>
      <c r="E21136" s="5" t="s">
        <v>847</v>
      </c>
      <c r="F21136" t="s">
        <v>70634</v>
      </c>
      <c r="G21136" s="5" t="s">
        <v>15658</v>
      </c>
      <c r="H21136" s="5" t="s">
        <v>848</v>
      </c>
      <c r="I21136" s="5" t="s">
        <v>848</v>
      </c>
      <c r="J21136" s="5"/>
      <c r="K21136" s="5" t="s">
        <v>70629</v>
      </c>
      <c r="L21136" s="5"/>
      <c r="N21136" s="29" t="str">
        <f>VLOOKUP(AssetRegisterTbl[[#This Row],[Object type2]],FailureCodeDefaultCriticality!$A$4:$O$135,14,FALSE)</f>
        <v>B</v>
      </c>
      <c r="O21136" s="30" t="str">
        <f>IF(OR(AssetRegisterTbl[[#This Row],[SIL Input]]="Y",AssetRegisterTbl[[#This Row],[SIL Output]]="Y"),"A",N21136)</f>
        <v>B</v>
      </c>
      <c r="P21136" s="30" t="str">
        <f>IF(AssetRegisterTbl[[#This Row],[SIS Tag Abbreviation]]="X","A",O21136)</f>
        <v>B</v>
      </c>
    </row>
    <row r="21137" spans="2:16">
      <c r="B21137" s="5" t="s">
        <v>42230</v>
      </c>
      <c r="C21137" s="5" t="s">
        <v>42231</v>
      </c>
      <c r="D21137" s="5" t="s">
        <v>474</v>
      </c>
      <c r="E21137" s="5" t="s">
        <v>847</v>
      </c>
      <c r="F21137" t="s">
        <v>70634</v>
      </c>
      <c r="G21137" s="5" t="s">
        <v>15658</v>
      </c>
      <c r="H21137" s="5" t="s">
        <v>848</v>
      </c>
      <c r="I21137" s="5" t="s">
        <v>848</v>
      </c>
      <c r="J21137" s="5"/>
      <c r="K21137" s="5" t="s">
        <v>70629</v>
      </c>
      <c r="L21137" s="5"/>
      <c r="N21137" s="29" t="str">
        <f>VLOOKUP(AssetRegisterTbl[[#This Row],[Object type2]],FailureCodeDefaultCriticality!$A$4:$O$135,14,FALSE)</f>
        <v>B</v>
      </c>
      <c r="O21137" s="30" t="str">
        <f>IF(OR(AssetRegisterTbl[[#This Row],[SIL Input]]="Y",AssetRegisterTbl[[#This Row],[SIL Output]]="Y"),"A",N21137)</f>
        <v>B</v>
      </c>
      <c r="P21137" s="30" t="str">
        <f>IF(AssetRegisterTbl[[#This Row],[SIS Tag Abbreviation]]="X","A",O21137)</f>
        <v>B</v>
      </c>
    </row>
    <row r="21138" spans="2:16">
      <c r="B21138" s="5" t="s">
        <v>42232</v>
      </c>
      <c r="C21138" s="5" t="s">
        <v>42233</v>
      </c>
      <c r="D21138" s="5" t="s">
        <v>474</v>
      </c>
      <c r="E21138" s="5" t="s">
        <v>847</v>
      </c>
      <c r="F21138" t="s">
        <v>70634</v>
      </c>
      <c r="G21138" s="5" t="s">
        <v>15658</v>
      </c>
      <c r="H21138" s="5" t="s">
        <v>848</v>
      </c>
      <c r="I21138" s="5" t="s">
        <v>848</v>
      </c>
      <c r="J21138" s="5"/>
      <c r="K21138" s="5" t="s">
        <v>70629</v>
      </c>
      <c r="L21138" s="5"/>
      <c r="N21138" s="29" t="str">
        <f>VLOOKUP(AssetRegisterTbl[[#This Row],[Object type2]],FailureCodeDefaultCriticality!$A$4:$O$135,14,FALSE)</f>
        <v>B</v>
      </c>
      <c r="O21138" s="30" t="str">
        <f>IF(OR(AssetRegisterTbl[[#This Row],[SIL Input]]="Y",AssetRegisterTbl[[#This Row],[SIL Output]]="Y"),"A",N21138)</f>
        <v>B</v>
      </c>
      <c r="P21138" s="30" t="str">
        <f>IF(AssetRegisterTbl[[#This Row],[SIS Tag Abbreviation]]="X","A",O21138)</f>
        <v>B</v>
      </c>
    </row>
    <row r="21139" spans="2:16">
      <c r="B21139" s="5" t="s">
        <v>23094</v>
      </c>
      <c r="C21139" s="5" t="s">
        <v>42236</v>
      </c>
      <c r="D21139" s="5" t="s">
        <v>474</v>
      </c>
      <c r="E21139" s="5" t="s">
        <v>847</v>
      </c>
      <c r="F21139" t="s">
        <v>70634</v>
      </c>
      <c r="G21139" s="5" t="s">
        <v>13928</v>
      </c>
      <c r="H21139" s="5" t="s">
        <v>848</v>
      </c>
      <c r="I21139" s="5" t="s">
        <v>848</v>
      </c>
      <c r="J21139" s="5"/>
      <c r="K21139" s="5" t="s">
        <v>70629</v>
      </c>
      <c r="L21139" s="5"/>
      <c r="N21139" s="29" t="str">
        <f>VLOOKUP(AssetRegisterTbl[[#This Row],[Object type2]],FailureCodeDefaultCriticality!$A$4:$O$135,14,FALSE)</f>
        <v>B</v>
      </c>
      <c r="O21139" s="30" t="str">
        <f>IF(OR(AssetRegisterTbl[[#This Row],[SIL Input]]="Y",AssetRegisterTbl[[#This Row],[SIL Output]]="Y"),"A",N21139)</f>
        <v>B</v>
      </c>
      <c r="P21139" s="30" t="str">
        <f>IF(AssetRegisterTbl[[#This Row],[SIS Tag Abbreviation]]="X","A",O21139)</f>
        <v>B</v>
      </c>
    </row>
    <row r="21140" spans="2:16">
      <c r="B21140" s="5" t="s">
        <v>42237</v>
      </c>
      <c r="C21140" s="5" t="s">
        <v>42238</v>
      </c>
      <c r="D21140" s="5" t="s">
        <v>516</v>
      </c>
      <c r="E21140" s="5" t="s">
        <v>847</v>
      </c>
      <c r="F21140" t="s">
        <v>70642</v>
      </c>
      <c r="G21140" s="5" t="s">
        <v>13926</v>
      </c>
      <c r="H21140" s="5" t="s">
        <v>848</v>
      </c>
      <c r="I21140" s="5" t="s">
        <v>848</v>
      </c>
      <c r="J21140" s="5"/>
      <c r="K21140" s="5" t="s">
        <v>70629</v>
      </c>
      <c r="L21140" s="5"/>
      <c r="N21140" s="29" t="str">
        <f>VLOOKUP(AssetRegisterTbl[[#This Row],[Object type2]],FailureCodeDefaultCriticality!$A$4:$O$135,14,FALSE)</f>
        <v>C</v>
      </c>
      <c r="O21140" s="30" t="str">
        <f>IF(OR(AssetRegisterTbl[[#This Row],[SIL Input]]="Y",AssetRegisterTbl[[#This Row],[SIL Output]]="Y"),"A",N21140)</f>
        <v>C</v>
      </c>
      <c r="P21140" s="30" t="str">
        <f>IF(AssetRegisterTbl[[#This Row],[SIS Tag Abbreviation]]="X","A",O21140)</f>
        <v>C</v>
      </c>
    </row>
    <row r="21141" spans="2:16">
      <c r="B21141" s="5" t="s">
        <v>42239</v>
      </c>
      <c r="C21141" s="5" t="s">
        <v>42240</v>
      </c>
      <c r="D21141" s="5" t="s">
        <v>516</v>
      </c>
      <c r="E21141" s="5" t="s">
        <v>847</v>
      </c>
      <c r="F21141" t="s">
        <v>70642</v>
      </c>
      <c r="G21141" s="5" t="s">
        <v>13926</v>
      </c>
      <c r="H21141" s="5" t="s">
        <v>848</v>
      </c>
      <c r="I21141" s="5" t="s">
        <v>848</v>
      </c>
      <c r="J21141" s="5"/>
      <c r="K21141" s="5" t="s">
        <v>70629</v>
      </c>
      <c r="L21141" s="5"/>
      <c r="N21141" s="29" t="str">
        <f>VLOOKUP(AssetRegisterTbl[[#This Row],[Object type2]],FailureCodeDefaultCriticality!$A$4:$O$135,14,FALSE)</f>
        <v>C</v>
      </c>
      <c r="O21141" s="30" t="str">
        <f>IF(OR(AssetRegisterTbl[[#This Row],[SIL Input]]="Y",AssetRegisterTbl[[#This Row],[SIL Output]]="Y"),"A",N21141)</f>
        <v>C</v>
      </c>
      <c r="P21141" s="30" t="str">
        <f>IF(AssetRegisterTbl[[#This Row],[SIS Tag Abbreviation]]="X","A",O21141)</f>
        <v>C</v>
      </c>
    </row>
    <row r="21142" spans="2:16">
      <c r="B21142" s="5" t="s">
        <v>42241</v>
      </c>
      <c r="C21142" s="5" t="s">
        <v>42242</v>
      </c>
      <c r="D21142" s="5" t="s">
        <v>516</v>
      </c>
      <c r="E21142" s="5" t="s">
        <v>847</v>
      </c>
      <c r="F21142" t="s">
        <v>70642</v>
      </c>
      <c r="G21142" s="5" t="s">
        <v>13926</v>
      </c>
      <c r="H21142" s="5" t="s">
        <v>848</v>
      </c>
      <c r="I21142" s="5" t="s">
        <v>848</v>
      </c>
      <c r="J21142" s="5"/>
      <c r="K21142" s="5" t="s">
        <v>70629</v>
      </c>
      <c r="L21142" s="5"/>
      <c r="N21142" s="29" t="str">
        <f>VLOOKUP(AssetRegisterTbl[[#This Row],[Object type2]],FailureCodeDefaultCriticality!$A$4:$O$135,14,FALSE)</f>
        <v>C</v>
      </c>
      <c r="O21142" s="30" t="str">
        <f>IF(OR(AssetRegisterTbl[[#This Row],[SIL Input]]="Y",AssetRegisterTbl[[#This Row],[SIL Output]]="Y"),"A",N21142)</f>
        <v>C</v>
      </c>
      <c r="P21142" s="30" t="str">
        <f>IF(AssetRegisterTbl[[#This Row],[SIS Tag Abbreviation]]="X","A",O21142)</f>
        <v>C</v>
      </c>
    </row>
    <row r="21143" spans="2:16">
      <c r="B21143" s="5" t="s">
        <v>42243</v>
      </c>
      <c r="C21143" s="5" t="s">
        <v>42244</v>
      </c>
      <c r="D21143" s="5" t="s">
        <v>514</v>
      </c>
      <c r="E21143" s="5" t="s">
        <v>847</v>
      </c>
      <c r="F21143" t="s">
        <v>70630</v>
      </c>
      <c r="G21143" s="5" t="s">
        <v>13932</v>
      </c>
      <c r="H21143" s="5" t="s">
        <v>848</v>
      </c>
      <c r="I21143" s="5" t="s">
        <v>848</v>
      </c>
      <c r="J21143" s="5"/>
      <c r="K21143" s="5" t="s">
        <v>515</v>
      </c>
      <c r="L21143" s="5"/>
      <c r="N21143" s="29" t="str">
        <f>VLOOKUP(AssetRegisterTbl[[#This Row],[Object type2]],FailureCodeDefaultCriticality!$A$4:$O$135,14,FALSE)</f>
        <v>A</v>
      </c>
      <c r="O21143" s="30" t="str">
        <f>IF(OR(AssetRegisterTbl[[#This Row],[SIL Input]]="Y",AssetRegisterTbl[[#This Row],[SIL Output]]="Y"),"A",N21143)</f>
        <v>A</v>
      </c>
      <c r="P21143" s="30" t="str">
        <f>IF(AssetRegisterTbl[[#This Row],[SIS Tag Abbreviation]]="X","A",O21143)</f>
        <v>A</v>
      </c>
    </row>
    <row r="21144" spans="2:16">
      <c r="B21144" s="5" t="s">
        <v>42245</v>
      </c>
      <c r="C21144" s="5" t="s">
        <v>42244</v>
      </c>
      <c r="D21144" s="5" t="s">
        <v>514</v>
      </c>
      <c r="E21144" s="5" t="s">
        <v>847</v>
      </c>
      <c r="F21144" t="s">
        <v>70630</v>
      </c>
      <c r="G21144" s="5" t="s">
        <v>13932</v>
      </c>
      <c r="H21144" s="5" t="s">
        <v>848</v>
      </c>
      <c r="I21144" s="5" t="s">
        <v>848</v>
      </c>
      <c r="J21144" s="5"/>
      <c r="K21144" s="5" t="s">
        <v>515</v>
      </c>
      <c r="L21144" s="5"/>
      <c r="N21144" s="29" t="str">
        <f>VLOOKUP(AssetRegisterTbl[[#This Row],[Object type2]],FailureCodeDefaultCriticality!$A$4:$O$135,14,FALSE)</f>
        <v>A</v>
      </c>
      <c r="O21144" s="30" t="str">
        <f>IF(OR(AssetRegisterTbl[[#This Row],[SIL Input]]="Y",AssetRegisterTbl[[#This Row],[SIL Output]]="Y"),"A",N21144)</f>
        <v>A</v>
      </c>
      <c r="P21144" s="30" t="str">
        <f>IF(AssetRegisterTbl[[#This Row],[SIS Tag Abbreviation]]="X","A",O21144)</f>
        <v>A</v>
      </c>
    </row>
    <row r="21145" spans="2:16">
      <c r="B21145" s="5" t="s">
        <v>42246</v>
      </c>
      <c r="C21145" s="5" t="s">
        <v>42247</v>
      </c>
      <c r="D21145" s="5" t="s">
        <v>514</v>
      </c>
      <c r="E21145" s="5" t="s">
        <v>847</v>
      </c>
      <c r="F21145" t="s">
        <v>70630</v>
      </c>
      <c r="G21145" s="5" t="s">
        <v>13932</v>
      </c>
      <c r="H21145" s="5" t="s">
        <v>848</v>
      </c>
      <c r="I21145" s="5" t="s">
        <v>848</v>
      </c>
      <c r="J21145" s="5"/>
      <c r="K21145" s="5" t="s">
        <v>515</v>
      </c>
      <c r="L21145" s="5"/>
      <c r="N21145" s="29" t="str">
        <f>VLOOKUP(AssetRegisterTbl[[#This Row],[Object type2]],FailureCodeDefaultCriticality!$A$4:$O$135,14,FALSE)</f>
        <v>A</v>
      </c>
      <c r="O21145" s="30" t="str">
        <f>IF(OR(AssetRegisterTbl[[#This Row],[SIL Input]]="Y",AssetRegisterTbl[[#This Row],[SIL Output]]="Y"),"A",N21145)</f>
        <v>A</v>
      </c>
      <c r="P21145" s="30" t="str">
        <f>IF(AssetRegisterTbl[[#This Row],[SIS Tag Abbreviation]]="X","A",O21145)</f>
        <v>A</v>
      </c>
    </row>
    <row r="21146" spans="2:16">
      <c r="B21146" s="5" t="s">
        <v>42248</v>
      </c>
      <c r="C21146" s="5" t="s">
        <v>42249</v>
      </c>
      <c r="D21146" s="5" t="s">
        <v>514</v>
      </c>
      <c r="E21146" s="5" t="s">
        <v>847</v>
      </c>
      <c r="F21146" t="s">
        <v>70630</v>
      </c>
      <c r="G21146" s="5" t="s">
        <v>13932</v>
      </c>
      <c r="H21146" s="5" t="s">
        <v>848</v>
      </c>
      <c r="I21146" s="5" t="s">
        <v>848</v>
      </c>
      <c r="J21146" s="5"/>
      <c r="K21146" s="5" t="s">
        <v>515</v>
      </c>
      <c r="L21146" s="5"/>
      <c r="N21146" s="29" t="str">
        <f>VLOOKUP(AssetRegisterTbl[[#This Row],[Object type2]],FailureCodeDefaultCriticality!$A$4:$O$135,14,FALSE)</f>
        <v>A</v>
      </c>
      <c r="O21146" s="30" t="str">
        <f>IF(OR(AssetRegisterTbl[[#This Row],[SIL Input]]="Y",AssetRegisterTbl[[#This Row],[SIL Output]]="Y"),"A",N21146)</f>
        <v>A</v>
      </c>
      <c r="P21146" s="30" t="str">
        <f>IF(AssetRegisterTbl[[#This Row],[SIS Tag Abbreviation]]="X","A",O21146)</f>
        <v>A</v>
      </c>
    </row>
    <row r="21147" spans="2:16">
      <c r="B21147" s="5" t="s">
        <v>42250</v>
      </c>
      <c r="C21147" s="5" t="s">
        <v>42251</v>
      </c>
      <c r="D21147" s="5" t="s">
        <v>532</v>
      </c>
      <c r="E21147" s="5" t="s">
        <v>847</v>
      </c>
      <c r="F21147" t="s">
        <v>70656</v>
      </c>
      <c r="G21147" s="5" t="s">
        <v>13924</v>
      </c>
      <c r="H21147" s="5" t="s">
        <v>848</v>
      </c>
      <c r="I21147" s="5" t="s">
        <v>848</v>
      </c>
      <c r="J21147" s="5" t="s">
        <v>13403</v>
      </c>
      <c r="K21147" s="5" t="s">
        <v>70629</v>
      </c>
      <c r="L21147" s="5"/>
      <c r="N21147" s="29" t="str">
        <f>VLOOKUP(AssetRegisterTbl[[#This Row],[Object type2]],FailureCodeDefaultCriticality!$A$4:$O$135,14,FALSE)</f>
        <v>C</v>
      </c>
      <c r="O21147" s="30" t="str">
        <f>IF(OR(AssetRegisterTbl[[#This Row],[SIL Input]]="Y",AssetRegisterTbl[[#This Row],[SIL Output]]="Y"),"A",N21147)</f>
        <v>C</v>
      </c>
      <c r="P21147" s="30" t="str">
        <f>IF(AssetRegisterTbl[[#This Row],[SIS Tag Abbreviation]]="X","A",O21147)</f>
        <v>A</v>
      </c>
    </row>
    <row r="21148" spans="2:16">
      <c r="B21148" s="5" t="s">
        <v>42252</v>
      </c>
      <c r="C21148" s="5" t="s">
        <v>42253</v>
      </c>
      <c r="D21148" s="5" t="s">
        <v>532</v>
      </c>
      <c r="E21148" s="5" t="s">
        <v>847</v>
      </c>
      <c r="F21148" t="s">
        <v>70656</v>
      </c>
      <c r="G21148" s="5" t="s">
        <v>13924</v>
      </c>
      <c r="H21148" s="5" t="s">
        <v>848</v>
      </c>
      <c r="I21148" s="5" t="s">
        <v>848</v>
      </c>
      <c r="J21148" s="5" t="s">
        <v>13403</v>
      </c>
      <c r="K21148" s="5" t="s">
        <v>70629</v>
      </c>
      <c r="L21148" s="5"/>
      <c r="N21148" s="29" t="str">
        <f>VLOOKUP(AssetRegisterTbl[[#This Row],[Object type2]],FailureCodeDefaultCriticality!$A$4:$O$135,14,FALSE)</f>
        <v>C</v>
      </c>
      <c r="O21148" s="30" t="str">
        <f>IF(OR(AssetRegisterTbl[[#This Row],[SIL Input]]="Y",AssetRegisterTbl[[#This Row],[SIL Output]]="Y"),"A",N21148)</f>
        <v>C</v>
      </c>
      <c r="P21148" s="30" t="str">
        <f>IF(AssetRegisterTbl[[#This Row],[SIS Tag Abbreviation]]="X","A",O21148)</f>
        <v>A</v>
      </c>
    </row>
    <row r="21149" spans="2:16">
      <c r="B21149" s="5" t="s">
        <v>42254</v>
      </c>
      <c r="C21149" s="5" t="s">
        <v>42255</v>
      </c>
      <c r="D21149" s="5" t="s">
        <v>474</v>
      </c>
      <c r="E21149" s="5" t="s">
        <v>847</v>
      </c>
      <c r="F21149" t="s">
        <v>70634</v>
      </c>
      <c r="G21149" s="5" t="s">
        <v>14655</v>
      </c>
      <c r="H21149" s="5" t="s">
        <v>848</v>
      </c>
      <c r="I21149" s="5" t="s">
        <v>848</v>
      </c>
      <c r="J21149" s="5"/>
      <c r="K21149" s="5" t="s">
        <v>70629</v>
      </c>
      <c r="L21149" s="5"/>
      <c r="N21149" s="29" t="str">
        <f>VLOOKUP(AssetRegisterTbl[[#This Row],[Object type2]],FailureCodeDefaultCriticality!$A$4:$O$135,14,FALSE)</f>
        <v>B</v>
      </c>
      <c r="O21149" s="30" t="str">
        <f>IF(OR(AssetRegisterTbl[[#This Row],[SIL Input]]="Y",AssetRegisterTbl[[#This Row],[SIL Output]]="Y"),"A",N21149)</f>
        <v>B</v>
      </c>
      <c r="P21149" s="30" t="str">
        <f>IF(AssetRegisterTbl[[#This Row],[SIS Tag Abbreviation]]="X","A",O21149)</f>
        <v>B</v>
      </c>
    </row>
    <row r="21150" spans="2:16">
      <c r="B21150" s="5" t="s">
        <v>42256</v>
      </c>
      <c r="C21150" s="5" t="s">
        <v>42257</v>
      </c>
      <c r="D21150" s="5" t="s">
        <v>474</v>
      </c>
      <c r="E21150" s="5" t="s">
        <v>847</v>
      </c>
      <c r="F21150" t="s">
        <v>70634</v>
      </c>
      <c r="G21150" s="5" t="s">
        <v>14655</v>
      </c>
      <c r="H21150" s="5" t="s">
        <v>848</v>
      </c>
      <c r="I21150" s="5" t="s">
        <v>848</v>
      </c>
      <c r="J21150" s="5"/>
      <c r="K21150" s="5" t="s">
        <v>70629</v>
      </c>
      <c r="L21150" s="5"/>
      <c r="N21150" s="29" t="str">
        <f>VLOOKUP(AssetRegisterTbl[[#This Row],[Object type2]],FailureCodeDefaultCriticality!$A$4:$O$135,14,FALSE)</f>
        <v>B</v>
      </c>
      <c r="O21150" s="30" t="str">
        <f>IF(OR(AssetRegisterTbl[[#This Row],[SIL Input]]="Y",AssetRegisterTbl[[#This Row],[SIL Output]]="Y"),"A",N21150)</f>
        <v>B</v>
      </c>
      <c r="P21150" s="30" t="str">
        <f>IF(AssetRegisterTbl[[#This Row],[SIS Tag Abbreviation]]="X","A",O21150)</f>
        <v>B</v>
      </c>
    </row>
    <row r="21151" spans="2:16">
      <c r="B21151" s="5" t="s">
        <v>42258</v>
      </c>
      <c r="C21151" s="5" t="s">
        <v>42259</v>
      </c>
      <c r="D21151" s="5" t="s">
        <v>474</v>
      </c>
      <c r="E21151" s="5" t="s">
        <v>847</v>
      </c>
      <c r="F21151" t="s">
        <v>70634</v>
      </c>
      <c r="G21151" s="5" t="s">
        <v>14655</v>
      </c>
      <c r="H21151" s="5" t="s">
        <v>848</v>
      </c>
      <c r="I21151" s="5" t="s">
        <v>848</v>
      </c>
      <c r="J21151" s="5"/>
      <c r="K21151" s="5" t="s">
        <v>70629</v>
      </c>
      <c r="L21151" s="5"/>
      <c r="N21151" s="29" t="str">
        <f>VLOOKUP(AssetRegisterTbl[[#This Row],[Object type2]],FailureCodeDefaultCriticality!$A$4:$O$135,14,FALSE)</f>
        <v>B</v>
      </c>
      <c r="O21151" s="30" t="str">
        <f>IF(OR(AssetRegisterTbl[[#This Row],[SIL Input]]="Y",AssetRegisterTbl[[#This Row],[SIL Output]]="Y"),"A",N21151)</f>
        <v>B</v>
      </c>
      <c r="P21151" s="30" t="str">
        <f>IF(AssetRegisterTbl[[#This Row],[SIS Tag Abbreviation]]="X","A",O21151)</f>
        <v>B</v>
      </c>
    </row>
    <row r="21152" spans="2:16">
      <c r="B21152" s="5" t="s">
        <v>8119</v>
      </c>
      <c r="C21152" s="5" t="s">
        <v>8118</v>
      </c>
      <c r="D21152" s="5" t="s">
        <v>540</v>
      </c>
      <c r="E21152" s="5" t="s">
        <v>847</v>
      </c>
      <c r="F21152" t="s">
        <v>70631</v>
      </c>
      <c r="G21152" s="5" t="s">
        <v>999</v>
      </c>
      <c r="H21152" s="5" t="s">
        <v>848</v>
      </c>
      <c r="I21152" s="5" t="s">
        <v>848</v>
      </c>
      <c r="J21152" s="5"/>
      <c r="K21152" s="5" t="s">
        <v>70632</v>
      </c>
      <c r="L21152" s="5"/>
      <c r="N21152" s="29" t="str">
        <f>VLOOKUP(AssetRegisterTbl[[#This Row],[Object type2]],FailureCodeDefaultCriticality!$A$4:$O$135,14,FALSE)</f>
        <v>C</v>
      </c>
      <c r="O21152" s="30" t="str">
        <f>IF(OR(AssetRegisterTbl[[#This Row],[SIL Input]]="Y",AssetRegisterTbl[[#This Row],[SIL Output]]="Y"),"A",N21152)</f>
        <v>C</v>
      </c>
      <c r="P21152" s="30" t="str">
        <f>IF(AssetRegisterTbl[[#This Row],[SIS Tag Abbreviation]]="X","A",O21152)</f>
        <v>C</v>
      </c>
    </row>
    <row r="21153" spans="2:16">
      <c r="B21153" s="5" t="s">
        <v>8117</v>
      </c>
      <c r="C21153" s="5" t="s">
        <v>8118</v>
      </c>
      <c r="D21153" s="5" t="s">
        <v>540</v>
      </c>
      <c r="E21153" s="5" t="s">
        <v>847</v>
      </c>
      <c r="F21153" t="s">
        <v>70631</v>
      </c>
      <c r="G21153" s="5" t="s">
        <v>999</v>
      </c>
      <c r="H21153" s="5" t="s">
        <v>848</v>
      </c>
      <c r="I21153" s="5" t="s">
        <v>848</v>
      </c>
      <c r="J21153" s="5"/>
      <c r="K21153" s="5" t="s">
        <v>70632</v>
      </c>
      <c r="L21153" s="5"/>
      <c r="N21153" s="29" t="str">
        <f>VLOOKUP(AssetRegisterTbl[[#This Row],[Object type2]],FailureCodeDefaultCriticality!$A$4:$O$135,14,FALSE)</f>
        <v>C</v>
      </c>
      <c r="O21153" s="30" t="str">
        <f>IF(OR(AssetRegisterTbl[[#This Row],[SIL Input]]="Y",AssetRegisterTbl[[#This Row],[SIL Output]]="Y"),"A",N21153)</f>
        <v>C</v>
      </c>
      <c r="P21153" s="30" t="str">
        <f>IF(AssetRegisterTbl[[#This Row],[SIS Tag Abbreviation]]="X","A",O21153)</f>
        <v>C</v>
      </c>
    </row>
    <row r="21154" spans="2:16">
      <c r="B21154" s="5" t="s">
        <v>8115</v>
      </c>
      <c r="C21154" s="5" t="s">
        <v>8116</v>
      </c>
      <c r="D21154" s="5" t="s">
        <v>540</v>
      </c>
      <c r="E21154" s="5" t="s">
        <v>847</v>
      </c>
      <c r="F21154" t="s">
        <v>70631</v>
      </c>
      <c r="G21154" s="5" t="s">
        <v>999</v>
      </c>
      <c r="H21154" s="5" t="s">
        <v>848</v>
      </c>
      <c r="I21154" s="5" t="s">
        <v>848</v>
      </c>
      <c r="J21154" s="5"/>
      <c r="K21154" s="5" t="s">
        <v>70632</v>
      </c>
      <c r="L21154" s="5"/>
      <c r="N21154" s="29" t="str">
        <f>VLOOKUP(AssetRegisterTbl[[#This Row],[Object type2]],FailureCodeDefaultCriticality!$A$4:$O$135,14,FALSE)</f>
        <v>C</v>
      </c>
      <c r="O21154" s="30" t="str">
        <f>IF(OR(AssetRegisterTbl[[#This Row],[SIL Input]]="Y",AssetRegisterTbl[[#This Row],[SIL Output]]="Y"),"A",N21154)</f>
        <v>C</v>
      </c>
      <c r="P21154" s="30" t="str">
        <f>IF(AssetRegisterTbl[[#This Row],[SIS Tag Abbreviation]]="X","A",O21154)</f>
        <v>C</v>
      </c>
    </row>
    <row r="21155" spans="2:16">
      <c r="B21155" s="5" t="s">
        <v>42260</v>
      </c>
      <c r="C21155" s="5" t="s">
        <v>42261</v>
      </c>
      <c r="D21155" s="5" t="s">
        <v>550</v>
      </c>
      <c r="E21155" s="5" t="s">
        <v>847</v>
      </c>
      <c r="F21155" t="s">
        <v>70635</v>
      </c>
      <c r="G21155" s="5" t="s">
        <v>13947</v>
      </c>
      <c r="H21155" s="5" t="s">
        <v>848</v>
      </c>
      <c r="I21155" s="5" t="s">
        <v>848</v>
      </c>
      <c r="J21155" s="5"/>
      <c r="K21155" s="5" t="s">
        <v>70632</v>
      </c>
      <c r="L21155" s="5"/>
      <c r="N21155" s="29" t="str">
        <f>VLOOKUP(AssetRegisterTbl[[#This Row],[Object type2]],FailureCodeDefaultCriticality!$A$4:$O$135,14,FALSE)</f>
        <v>C</v>
      </c>
      <c r="O21155" s="30" t="str">
        <f>IF(OR(AssetRegisterTbl[[#This Row],[SIL Input]]="Y",AssetRegisterTbl[[#This Row],[SIL Output]]="Y"),"A",N21155)</f>
        <v>C</v>
      </c>
      <c r="P21155" s="30" t="str">
        <f>IF(AssetRegisterTbl[[#This Row],[SIS Tag Abbreviation]]="X","A",O21155)</f>
        <v>C</v>
      </c>
    </row>
    <row r="21156" spans="2:16">
      <c r="B21156" s="5" t="s">
        <v>42262</v>
      </c>
      <c r="C21156" s="5" t="s">
        <v>42263</v>
      </c>
      <c r="D21156" s="5" t="s">
        <v>548</v>
      </c>
      <c r="E21156" s="5" t="s">
        <v>847</v>
      </c>
      <c r="F21156" t="s">
        <v>70633</v>
      </c>
      <c r="G21156" s="5" t="s">
        <v>13910</v>
      </c>
      <c r="H21156" s="5" t="s">
        <v>848</v>
      </c>
      <c r="I21156" s="5" t="s">
        <v>848</v>
      </c>
      <c r="J21156" s="5"/>
      <c r="K21156" s="5" t="s">
        <v>70632</v>
      </c>
      <c r="L21156" s="5"/>
      <c r="N21156" s="29" t="str">
        <f>VLOOKUP(AssetRegisterTbl[[#This Row],[Object type2]],FailureCodeDefaultCriticality!$A$4:$O$135,14,FALSE)</f>
        <v>C</v>
      </c>
      <c r="O21156" s="30" t="str">
        <f>IF(OR(AssetRegisterTbl[[#This Row],[SIL Input]]="Y",AssetRegisterTbl[[#This Row],[SIL Output]]="Y"),"A",N21156)</f>
        <v>C</v>
      </c>
      <c r="P21156" s="30" t="str">
        <f>IF(AssetRegisterTbl[[#This Row],[SIS Tag Abbreviation]]="X","A",O21156)</f>
        <v>C</v>
      </c>
    </row>
    <row r="21157" spans="2:16">
      <c r="B21157" s="5" t="s">
        <v>42264</v>
      </c>
      <c r="C21157" s="5" t="s">
        <v>42265</v>
      </c>
      <c r="D21157" s="5" t="s">
        <v>464</v>
      </c>
      <c r="E21157" s="5" t="s">
        <v>847</v>
      </c>
      <c r="G21157" s="5"/>
      <c r="H21157" s="5" t="s">
        <v>848</v>
      </c>
      <c r="I21157" s="5" t="s">
        <v>848</v>
      </c>
      <c r="J21157" s="5"/>
      <c r="K21157" s="5" t="s">
        <v>70629</v>
      </c>
      <c r="L21157" s="5"/>
      <c r="N21157" s="29" t="str">
        <f>VLOOKUP(AssetRegisterTbl[[#This Row],[Object type2]],FailureCodeDefaultCriticality!$A$4:$O$135,14,FALSE)</f>
        <v>C</v>
      </c>
      <c r="O21157" s="30" t="str">
        <f>IF(OR(AssetRegisterTbl[[#This Row],[SIL Input]]="Y",AssetRegisterTbl[[#This Row],[SIL Output]]="Y"),"A",N21157)</f>
        <v>C</v>
      </c>
      <c r="P21157" s="30" t="str">
        <f>IF(AssetRegisterTbl[[#This Row],[SIS Tag Abbreviation]]="X","A",O21157)</f>
        <v>C</v>
      </c>
    </row>
    <row r="21158" spans="2:16">
      <c r="B21158" s="5" t="s">
        <v>42266</v>
      </c>
      <c r="C21158" s="5" t="s">
        <v>42267</v>
      </c>
      <c r="D21158" s="5" t="s">
        <v>464</v>
      </c>
      <c r="E21158" s="5" t="s">
        <v>847</v>
      </c>
      <c r="G21158" s="5"/>
      <c r="H21158" s="5" t="s">
        <v>848</v>
      </c>
      <c r="I21158" s="5" t="s">
        <v>848</v>
      </c>
      <c r="J21158" s="5"/>
      <c r="K21158" s="5" t="s">
        <v>70629</v>
      </c>
      <c r="L21158" s="5"/>
      <c r="N21158" s="29" t="str">
        <f>VLOOKUP(AssetRegisterTbl[[#This Row],[Object type2]],FailureCodeDefaultCriticality!$A$4:$O$135,14,FALSE)</f>
        <v>C</v>
      </c>
      <c r="O21158" s="30" t="str">
        <f>IF(OR(AssetRegisterTbl[[#This Row],[SIL Input]]="Y",AssetRegisterTbl[[#This Row],[SIL Output]]="Y"),"A",N21158)</f>
        <v>C</v>
      </c>
      <c r="P21158" s="30" t="str">
        <f>IF(AssetRegisterTbl[[#This Row],[SIS Tag Abbreviation]]="X","A",O21158)</f>
        <v>C</v>
      </c>
    </row>
    <row r="21159" spans="2:16">
      <c r="B21159" s="5" t="s">
        <v>42268</v>
      </c>
      <c r="C21159" s="5" t="s">
        <v>42269</v>
      </c>
      <c r="D21159" s="5" t="s">
        <v>228</v>
      </c>
      <c r="E21159" s="5" t="s">
        <v>847</v>
      </c>
      <c r="F21159" t="s">
        <v>70680</v>
      </c>
      <c r="G21159" s="5" t="s">
        <v>13936</v>
      </c>
      <c r="H21159" s="5" t="s">
        <v>848</v>
      </c>
      <c r="I21159" s="5" t="s">
        <v>848</v>
      </c>
      <c r="J21159" s="5"/>
      <c r="K21159" s="5" t="s">
        <v>70663</v>
      </c>
      <c r="L21159" s="5"/>
      <c r="N21159" s="29" t="str">
        <f>VLOOKUP(AssetRegisterTbl[[#This Row],[Object type2]],FailureCodeDefaultCriticality!$A$4:$O$135,14,FALSE)</f>
        <v>A</v>
      </c>
      <c r="O21159" s="30" t="str">
        <f>IF(OR(AssetRegisterTbl[[#This Row],[SIL Input]]="Y",AssetRegisterTbl[[#This Row],[SIL Output]]="Y"),"A",N21159)</f>
        <v>A</v>
      </c>
      <c r="P21159" s="30" t="str">
        <f>IF(AssetRegisterTbl[[#This Row],[SIS Tag Abbreviation]]="X","A",O21159)</f>
        <v>A</v>
      </c>
    </row>
    <row r="21160" spans="2:16">
      <c r="B21160" s="5" t="s">
        <v>42270</v>
      </c>
      <c r="C21160" s="5" t="s">
        <v>42269</v>
      </c>
      <c r="D21160" s="5" t="s">
        <v>228</v>
      </c>
      <c r="E21160" s="5" t="s">
        <v>847</v>
      </c>
      <c r="F21160" t="s">
        <v>70680</v>
      </c>
      <c r="G21160" s="5" t="s">
        <v>13936</v>
      </c>
      <c r="H21160" s="5" t="s">
        <v>848</v>
      </c>
      <c r="I21160" s="5" t="s">
        <v>848</v>
      </c>
      <c r="J21160" s="5"/>
      <c r="K21160" s="5" t="s">
        <v>70663</v>
      </c>
      <c r="L21160" s="5"/>
      <c r="N21160" s="29" t="str">
        <f>VLOOKUP(AssetRegisterTbl[[#This Row],[Object type2]],FailureCodeDefaultCriticality!$A$4:$O$135,14,FALSE)</f>
        <v>A</v>
      </c>
      <c r="O21160" s="30" t="str">
        <f>IF(OR(AssetRegisterTbl[[#This Row],[SIL Input]]="Y",AssetRegisterTbl[[#This Row],[SIL Output]]="Y"),"A",N21160)</f>
        <v>A</v>
      </c>
      <c r="P21160" s="30" t="str">
        <f>IF(AssetRegisterTbl[[#This Row],[SIS Tag Abbreviation]]="X","A",O21160)</f>
        <v>A</v>
      </c>
    </row>
    <row r="21161" spans="2:16">
      <c r="B21161" s="5" t="s">
        <v>42271</v>
      </c>
      <c r="C21161" s="5" t="s">
        <v>42269</v>
      </c>
      <c r="D21161" s="5" t="s">
        <v>228</v>
      </c>
      <c r="E21161" s="5" t="s">
        <v>847</v>
      </c>
      <c r="F21161" t="s">
        <v>70680</v>
      </c>
      <c r="G21161" s="5" t="s">
        <v>13936</v>
      </c>
      <c r="H21161" s="5" t="s">
        <v>848</v>
      </c>
      <c r="I21161" s="5" t="s">
        <v>848</v>
      </c>
      <c r="J21161" s="5"/>
      <c r="K21161" s="5" t="s">
        <v>70663</v>
      </c>
      <c r="L21161" s="5"/>
      <c r="N21161" s="29" t="str">
        <f>VLOOKUP(AssetRegisterTbl[[#This Row],[Object type2]],FailureCodeDefaultCriticality!$A$4:$O$135,14,FALSE)</f>
        <v>A</v>
      </c>
      <c r="O21161" s="30" t="str">
        <f>IF(OR(AssetRegisterTbl[[#This Row],[SIL Input]]="Y",AssetRegisterTbl[[#This Row],[SIL Output]]="Y"),"A",N21161)</f>
        <v>A</v>
      </c>
      <c r="P21161" s="30" t="str">
        <f>IF(AssetRegisterTbl[[#This Row],[SIS Tag Abbreviation]]="X","A",O21161)</f>
        <v>A</v>
      </c>
    </row>
    <row r="21162" spans="2:16">
      <c r="B21162" s="5" t="s">
        <v>42272</v>
      </c>
      <c r="C21162" s="5" t="s">
        <v>42269</v>
      </c>
      <c r="D21162" s="5" t="s">
        <v>228</v>
      </c>
      <c r="E21162" s="5" t="s">
        <v>847</v>
      </c>
      <c r="F21162" t="s">
        <v>70680</v>
      </c>
      <c r="G21162" s="5" t="s">
        <v>13936</v>
      </c>
      <c r="H21162" s="5" t="s">
        <v>848</v>
      </c>
      <c r="I21162" s="5" t="s">
        <v>848</v>
      </c>
      <c r="J21162" s="5"/>
      <c r="K21162" s="5" t="s">
        <v>70663</v>
      </c>
      <c r="L21162" s="5"/>
      <c r="N21162" s="29" t="str">
        <f>VLOOKUP(AssetRegisterTbl[[#This Row],[Object type2]],FailureCodeDefaultCriticality!$A$4:$O$135,14,FALSE)</f>
        <v>A</v>
      </c>
      <c r="O21162" s="30" t="str">
        <f>IF(OR(AssetRegisterTbl[[#This Row],[SIL Input]]="Y",AssetRegisterTbl[[#This Row],[SIL Output]]="Y"),"A",N21162)</f>
        <v>A</v>
      </c>
      <c r="P21162" s="30" t="str">
        <f>IF(AssetRegisterTbl[[#This Row],[SIS Tag Abbreviation]]="X","A",O21162)</f>
        <v>A</v>
      </c>
    </row>
    <row r="21163" spans="2:16">
      <c r="B21163" s="5" t="s">
        <v>42273</v>
      </c>
      <c r="C21163" s="5" t="s">
        <v>42269</v>
      </c>
      <c r="D21163" s="5" t="s">
        <v>228</v>
      </c>
      <c r="E21163" s="5" t="s">
        <v>847</v>
      </c>
      <c r="F21163" t="s">
        <v>70680</v>
      </c>
      <c r="G21163" s="5" t="s">
        <v>13936</v>
      </c>
      <c r="H21163" s="5" t="s">
        <v>848</v>
      </c>
      <c r="I21163" s="5" t="s">
        <v>848</v>
      </c>
      <c r="J21163" s="5"/>
      <c r="K21163" s="5" t="s">
        <v>70663</v>
      </c>
      <c r="L21163" s="5"/>
      <c r="N21163" s="29" t="str">
        <f>VLOOKUP(AssetRegisterTbl[[#This Row],[Object type2]],FailureCodeDefaultCriticality!$A$4:$O$135,14,FALSE)</f>
        <v>A</v>
      </c>
      <c r="O21163" s="30" t="str">
        <f>IF(OR(AssetRegisterTbl[[#This Row],[SIL Input]]="Y",AssetRegisterTbl[[#This Row],[SIL Output]]="Y"),"A",N21163)</f>
        <v>A</v>
      </c>
      <c r="P21163" s="30" t="str">
        <f>IF(AssetRegisterTbl[[#This Row],[SIS Tag Abbreviation]]="X","A",O21163)</f>
        <v>A</v>
      </c>
    </row>
    <row r="21164" spans="2:16">
      <c r="B21164" s="5" t="s">
        <v>42274</v>
      </c>
      <c r="C21164" s="5" t="s">
        <v>42269</v>
      </c>
      <c r="D21164" s="5" t="s">
        <v>228</v>
      </c>
      <c r="E21164" s="5" t="s">
        <v>847</v>
      </c>
      <c r="F21164" t="s">
        <v>70680</v>
      </c>
      <c r="G21164" s="5" t="s">
        <v>13936</v>
      </c>
      <c r="H21164" s="5" t="s">
        <v>848</v>
      </c>
      <c r="I21164" s="5" t="s">
        <v>848</v>
      </c>
      <c r="J21164" s="5"/>
      <c r="K21164" s="5" t="s">
        <v>70663</v>
      </c>
      <c r="L21164" s="5"/>
      <c r="N21164" s="29" t="str">
        <f>VLOOKUP(AssetRegisterTbl[[#This Row],[Object type2]],FailureCodeDefaultCriticality!$A$4:$O$135,14,FALSE)</f>
        <v>A</v>
      </c>
      <c r="O21164" s="30" t="str">
        <f>IF(OR(AssetRegisterTbl[[#This Row],[SIL Input]]="Y",AssetRegisterTbl[[#This Row],[SIL Output]]="Y"),"A",N21164)</f>
        <v>A</v>
      </c>
      <c r="P21164" s="30" t="str">
        <f>IF(AssetRegisterTbl[[#This Row],[SIS Tag Abbreviation]]="X","A",O21164)</f>
        <v>A</v>
      </c>
    </row>
    <row r="21165" spans="2:16">
      <c r="B21165" s="5" t="s">
        <v>42275</v>
      </c>
      <c r="C21165" s="5" t="s">
        <v>42269</v>
      </c>
      <c r="D21165" s="5" t="s">
        <v>228</v>
      </c>
      <c r="E21165" s="5" t="s">
        <v>847</v>
      </c>
      <c r="F21165" t="s">
        <v>70680</v>
      </c>
      <c r="G21165" s="5" t="s">
        <v>13936</v>
      </c>
      <c r="H21165" s="5" t="s">
        <v>848</v>
      </c>
      <c r="I21165" s="5" t="s">
        <v>848</v>
      </c>
      <c r="J21165" s="5"/>
      <c r="K21165" s="5" t="s">
        <v>70663</v>
      </c>
      <c r="L21165" s="5"/>
      <c r="N21165" s="29" t="str">
        <f>VLOOKUP(AssetRegisterTbl[[#This Row],[Object type2]],FailureCodeDefaultCriticality!$A$4:$O$135,14,FALSE)</f>
        <v>A</v>
      </c>
      <c r="O21165" s="30" t="str">
        <f>IF(OR(AssetRegisterTbl[[#This Row],[SIL Input]]="Y",AssetRegisterTbl[[#This Row],[SIL Output]]="Y"),"A",N21165)</f>
        <v>A</v>
      </c>
      <c r="P21165" s="30" t="str">
        <f>IF(AssetRegisterTbl[[#This Row],[SIS Tag Abbreviation]]="X","A",O21165)</f>
        <v>A</v>
      </c>
    </row>
    <row r="21166" spans="2:16">
      <c r="B21166" s="5" t="s">
        <v>42276</v>
      </c>
      <c r="C21166" s="5" t="s">
        <v>42269</v>
      </c>
      <c r="D21166" s="5" t="s">
        <v>228</v>
      </c>
      <c r="E21166" s="5" t="s">
        <v>847</v>
      </c>
      <c r="F21166" t="s">
        <v>70680</v>
      </c>
      <c r="G21166" s="5" t="s">
        <v>13936</v>
      </c>
      <c r="H21166" s="5" t="s">
        <v>848</v>
      </c>
      <c r="I21166" s="5" t="s">
        <v>848</v>
      </c>
      <c r="J21166" s="5"/>
      <c r="K21166" s="5" t="s">
        <v>70663</v>
      </c>
      <c r="L21166" s="5"/>
      <c r="N21166" s="29" t="str">
        <f>VLOOKUP(AssetRegisterTbl[[#This Row],[Object type2]],FailureCodeDefaultCriticality!$A$4:$O$135,14,FALSE)</f>
        <v>A</v>
      </c>
      <c r="O21166" s="30" t="str">
        <f>IF(OR(AssetRegisterTbl[[#This Row],[SIL Input]]="Y",AssetRegisterTbl[[#This Row],[SIL Output]]="Y"),"A",N21166)</f>
        <v>A</v>
      </c>
      <c r="P21166" s="30" t="str">
        <f>IF(AssetRegisterTbl[[#This Row],[SIS Tag Abbreviation]]="X","A",O21166)</f>
        <v>A</v>
      </c>
    </row>
    <row r="21167" spans="2:16">
      <c r="B21167" s="5" t="s">
        <v>42277</v>
      </c>
      <c r="C21167" s="5" t="s">
        <v>42269</v>
      </c>
      <c r="D21167" s="5" t="s">
        <v>228</v>
      </c>
      <c r="E21167" s="5" t="s">
        <v>847</v>
      </c>
      <c r="F21167" t="s">
        <v>70680</v>
      </c>
      <c r="G21167" s="5" t="s">
        <v>13936</v>
      </c>
      <c r="H21167" s="5" t="s">
        <v>848</v>
      </c>
      <c r="I21167" s="5" t="s">
        <v>848</v>
      </c>
      <c r="J21167" s="5"/>
      <c r="K21167" s="5" t="s">
        <v>70663</v>
      </c>
      <c r="L21167" s="5"/>
      <c r="N21167" s="29" t="str">
        <f>VLOOKUP(AssetRegisterTbl[[#This Row],[Object type2]],FailureCodeDefaultCriticality!$A$4:$O$135,14,FALSE)</f>
        <v>A</v>
      </c>
      <c r="O21167" s="30" t="str">
        <f>IF(OR(AssetRegisterTbl[[#This Row],[SIL Input]]="Y",AssetRegisterTbl[[#This Row],[SIL Output]]="Y"),"A",N21167)</f>
        <v>A</v>
      </c>
      <c r="P21167" s="30" t="str">
        <f>IF(AssetRegisterTbl[[#This Row],[SIS Tag Abbreviation]]="X","A",O21167)</f>
        <v>A</v>
      </c>
    </row>
    <row r="21168" spans="2:16">
      <c r="B21168" s="5" t="s">
        <v>42278</v>
      </c>
      <c r="C21168" s="5" t="s">
        <v>42269</v>
      </c>
      <c r="D21168" s="5" t="s">
        <v>228</v>
      </c>
      <c r="E21168" s="5" t="s">
        <v>847</v>
      </c>
      <c r="F21168" t="s">
        <v>70680</v>
      </c>
      <c r="G21168" s="5" t="s">
        <v>13936</v>
      </c>
      <c r="H21168" s="5" t="s">
        <v>848</v>
      </c>
      <c r="I21168" s="5" t="s">
        <v>848</v>
      </c>
      <c r="J21168" s="5"/>
      <c r="K21168" s="5" t="s">
        <v>70663</v>
      </c>
      <c r="L21168" s="5"/>
      <c r="N21168" s="29" t="str">
        <f>VLOOKUP(AssetRegisterTbl[[#This Row],[Object type2]],FailureCodeDefaultCriticality!$A$4:$O$135,14,FALSE)</f>
        <v>A</v>
      </c>
      <c r="O21168" s="30" t="str">
        <f>IF(OR(AssetRegisterTbl[[#This Row],[SIL Input]]="Y",AssetRegisterTbl[[#This Row],[SIL Output]]="Y"),"A",N21168)</f>
        <v>A</v>
      </c>
      <c r="P21168" s="30" t="str">
        <f>IF(AssetRegisterTbl[[#This Row],[SIS Tag Abbreviation]]="X","A",O21168)</f>
        <v>A</v>
      </c>
    </row>
    <row r="21169" spans="2:16">
      <c r="B21169" s="5" t="s">
        <v>42279</v>
      </c>
      <c r="C21169" s="5" t="s">
        <v>42269</v>
      </c>
      <c r="D21169" s="5" t="s">
        <v>228</v>
      </c>
      <c r="E21169" s="5" t="s">
        <v>847</v>
      </c>
      <c r="F21169" t="s">
        <v>70680</v>
      </c>
      <c r="G21169" s="5" t="s">
        <v>13936</v>
      </c>
      <c r="H21169" s="5" t="s">
        <v>848</v>
      </c>
      <c r="I21169" s="5" t="s">
        <v>848</v>
      </c>
      <c r="J21169" s="5"/>
      <c r="K21169" s="5" t="s">
        <v>70663</v>
      </c>
      <c r="L21169" s="5"/>
      <c r="N21169" s="29" t="str">
        <f>VLOOKUP(AssetRegisterTbl[[#This Row],[Object type2]],FailureCodeDefaultCriticality!$A$4:$O$135,14,FALSE)</f>
        <v>A</v>
      </c>
      <c r="O21169" s="30" t="str">
        <f>IF(OR(AssetRegisterTbl[[#This Row],[SIL Input]]="Y",AssetRegisterTbl[[#This Row],[SIL Output]]="Y"),"A",N21169)</f>
        <v>A</v>
      </c>
      <c r="P21169" s="30" t="str">
        <f>IF(AssetRegisterTbl[[#This Row],[SIS Tag Abbreviation]]="X","A",O21169)</f>
        <v>A</v>
      </c>
    </row>
    <row r="21170" spans="2:16">
      <c r="B21170" s="5" t="s">
        <v>42280</v>
      </c>
      <c r="C21170" s="5" t="s">
        <v>42269</v>
      </c>
      <c r="D21170" s="5" t="s">
        <v>228</v>
      </c>
      <c r="E21170" s="5" t="s">
        <v>847</v>
      </c>
      <c r="F21170" t="s">
        <v>70680</v>
      </c>
      <c r="G21170" s="5" t="s">
        <v>13936</v>
      </c>
      <c r="H21170" s="5" t="s">
        <v>848</v>
      </c>
      <c r="I21170" s="5" t="s">
        <v>848</v>
      </c>
      <c r="J21170" s="5"/>
      <c r="K21170" s="5" t="s">
        <v>70663</v>
      </c>
      <c r="L21170" s="5"/>
      <c r="N21170" s="29" t="str">
        <f>VLOOKUP(AssetRegisterTbl[[#This Row],[Object type2]],FailureCodeDefaultCriticality!$A$4:$O$135,14,FALSE)</f>
        <v>A</v>
      </c>
      <c r="O21170" s="30" t="str">
        <f>IF(OR(AssetRegisterTbl[[#This Row],[SIL Input]]="Y",AssetRegisterTbl[[#This Row],[SIL Output]]="Y"),"A",N21170)</f>
        <v>A</v>
      </c>
      <c r="P21170" s="30" t="str">
        <f>IF(AssetRegisterTbl[[#This Row],[SIS Tag Abbreviation]]="X","A",O21170)</f>
        <v>A</v>
      </c>
    </row>
    <row r="21171" spans="2:16">
      <c r="B21171" s="5" t="s">
        <v>42281</v>
      </c>
      <c r="C21171" s="5" t="s">
        <v>42269</v>
      </c>
      <c r="D21171" s="5" t="s">
        <v>228</v>
      </c>
      <c r="E21171" s="5" t="s">
        <v>847</v>
      </c>
      <c r="F21171" t="s">
        <v>70680</v>
      </c>
      <c r="G21171" s="5" t="s">
        <v>13936</v>
      </c>
      <c r="H21171" s="5" t="s">
        <v>848</v>
      </c>
      <c r="I21171" s="5" t="s">
        <v>848</v>
      </c>
      <c r="J21171" s="5"/>
      <c r="K21171" s="5" t="s">
        <v>70663</v>
      </c>
      <c r="L21171" s="5"/>
      <c r="N21171" s="29" t="str">
        <f>VLOOKUP(AssetRegisterTbl[[#This Row],[Object type2]],FailureCodeDefaultCriticality!$A$4:$O$135,14,FALSE)</f>
        <v>A</v>
      </c>
      <c r="O21171" s="30" t="str">
        <f>IF(OR(AssetRegisterTbl[[#This Row],[SIL Input]]="Y",AssetRegisterTbl[[#This Row],[SIL Output]]="Y"),"A",N21171)</f>
        <v>A</v>
      </c>
      <c r="P21171" s="30" t="str">
        <f>IF(AssetRegisterTbl[[#This Row],[SIS Tag Abbreviation]]="X","A",O21171)</f>
        <v>A</v>
      </c>
    </row>
    <row r="21172" spans="2:16">
      <c r="B21172" s="5" t="s">
        <v>42282</v>
      </c>
      <c r="C21172" s="5" t="s">
        <v>42283</v>
      </c>
      <c r="D21172" s="5" t="s">
        <v>238</v>
      </c>
      <c r="E21172" s="5" t="s">
        <v>847</v>
      </c>
      <c r="F21172" t="s">
        <v>70716</v>
      </c>
      <c r="G21172" s="5" t="s">
        <v>33547</v>
      </c>
      <c r="H21172" s="5" t="s">
        <v>848</v>
      </c>
      <c r="I21172" s="5" t="s">
        <v>848</v>
      </c>
      <c r="J21172" s="5"/>
      <c r="K21172" s="5" t="s">
        <v>70663</v>
      </c>
      <c r="L21172" s="5"/>
      <c r="N21172" s="29" t="str">
        <f>VLOOKUP(AssetRegisterTbl[[#This Row],[Object type2]],FailureCodeDefaultCriticality!$A$4:$O$135,14,FALSE)</f>
        <v>A</v>
      </c>
      <c r="O21172" s="30" t="str">
        <f>IF(OR(AssetRegisterTbl[[#This Row],[SIL Input]]="Y",AssetRegisterTbl[[#This Row],[SIL Output]]="Y"),"A",N21172)</f>
        <v>A</v>
      </c>
      <c r="P21172" s="30" t="str">
        <f>IF(AssetRegisterTbl[[#This Row],[SIS Tag Abbreviation]]="X","A",O21172)</f>
        <v>A</v>
      </c>
    </row>
    <row r="21173" spans="2:16">
      <c r="B21173" s="5" t="s">
        <v>42285</v>
      </c>
      <c r="C21173" s="5" t="s">
        <v>42283</v>
      </c>
      <c r="D21173" s="5" t="s">
        <v>238</v>
      </c>
      <c r="E21173" s="5" t="s">
        <v>847</v>
      </c>
      <c r="F21173" t="s">
        <v>70716</v>
      </c>
      <c r="G21173" s="5" t="s">
        <v>33547</v>
      </c>
      <c r="H21173" s="5" t="s">
        <v>848</v>
      </c>
      <c r="I21173" s="5" t="s">
        <v>848</v>
      </c>
      <c r="J21173" s="5"/>
      <c r="K21173" s="5" t="s">
        <v>70663</v>
      </c>
      <c r="L21173" s="5"/>
      <c r="N21173" s="29" t="str">
        <f>VLOOKUP(AssetRegisterTbl[[#This Row],[Object type2]],FailureCodeDefaultCriticality!$A$4:$O$135,14,FALSE)</f>
        <v>A</v>
      </c>
      <c r="O21173" s="30" t="str">
        <f>IF(OR(AssetRegisterTbl[[#This Row],[SIL Input]]="Y",AssetRegisterTbl[[#This Row],[SIL Output]]="Y"),"A",N21173)</f>
        <v>A</v>
      </c>
      <c r="P21173" s="30" t="str">
        <f>IF(AssetRegisterTbl[[#This Row],[SIS Tag Abbreviation]]="X","A",O21173)</f>
        <v>A</v>
      </c>
    </row>
    <row r="21174" spans="2:16">
      <c r="B21174" s="5" t="s">
        <v>42287</v>
      </c>
      <c r="C21174" s="5" t="s">
        <v>42283</v>
      </c>
      <c r="D21174" s="5" t="s">
        <v>238</v>
      </c>
      <c r="E21174" s="5" t="s">
        <v>847</v>
      </c>
      <c r="F21174" t="s">
        <v>70716</v>
      </c>
      <c r="G21174" s="5" t="s">
        <v>33547</v>
      </c>
      <c r="H21174" s="5" t="s">
        <v>848</v>
      </c>
      <c r="I21174" s="5" t="s">
        <v>848</v>
      </c>
      <c r="J21174" s="5"/>
      <c r="K21174" s="5" t="s">
        <v>70663</v>
      </c>
      <c r="L21174" s="5"/>
      <c r="N21174" s="29" t="str">
        <f>VLOOKUP(AssetRegisterTbl[[#This Row],[Object type2]],FailureCodeDefaultCriticality!$A$4:$O$135,14,FALSE)</f>
        <v>A</v>
      </c>
      <c r="O21174" s="30" t="str">
        <f>IF(OR(AssetRegisterTbl[[#This Row],[SIL Input]]="Y",AssetRegisterTbl[[#This Row],[SIL Output]]="Y"),"A",N21174)</f>
        <v>A</v>
      </c>
      <c r="P21174" s="30" t="str">
        <f>IF(AssetRegisterTbl[[#This Row],[SIS Tag Abbreviation]]="X","A",O21174)</f>
        <v>A</v>
      </c>
    </row>
    <row r="21175" spans="2:16">
      <c r="B21175" s="5" t="s">
        <v>42289</v>
      </c>
      <c r="C21175" s="5" t="s">
        <v>42283</v>
      </c>
      <c r="D21175" s="5" t="s">
        <v>238</v>
      </c>
      <c r="E21175" s="5" t="s">
        <v>847</v>
      </c>
      <c r="F21175" t="s">
        <v>70716</v>
      </c>
      <c r="G21175" s="5" t="s">
        <v>33547</v>
      </c>
      <c r="H21175" s="5" t="s">
        <v>848</v>
      </c>
      <c r="I21175" s="5" t="s">
        <v>848</v>
      </c>
      <c r="J21175" s="5"/>
      <c r="K21175" s="5" t="s">
        <v>70663</v>
      </c>
      <c r="L21175" s="5"/>
      <c r="N21175" s="29" t="str">
        <f>VLOOKUP(AssetRegisterTbl[[#This Row],[Object type2]],FailureCodeDefaultCriticality!$A$4:$O$135,14,FALSE)</f>
        <v>A</v>
      </c>
      <c r="O21175" s="30" t="str">
        <f>IF(OR(AssetRegisterTbl[[#This Row],[SIL Input]]="Y",AssetRegisterTbl[[#This Row],[SIL Output]]="Y"),"A",N21175)</f>
        <v>A</v>
      </c>
      <c r="P21175" s="30" t="str">
        <f>IF(AssetRegisterTbl[[#This Row],[SIS Tag Abbreviation]]="X","A",O21175)</f>
        <v>A</v>
      </c>
    </row>
    <row r="21176" spans="2:16">
      <c r="B21176" s="5" t="s">
        <v>42291</v>
      </c>
      <c r="C21176" s="5" t="s">
        <v>42283</v>
      </c>
      <c r="D21176" s="5" t="s">
        <v>238</v>
      </c>
      <c r="E21176" s="5" t="s">
        <v>847</v>
      </c>
      <c r="F21176" t="s">
        <v>70716</v>
      </c>
      <c r="G21176" s="5" t="s">
        <v>33547</v>
      </c>
      <c r="H21176" s="5" t="s">
        <v>848</v>
      </c>
      <c r="I21176" s="5" t="s">
        <v>848</v>
      </c>
      <c r="J21176" s="5"/>
      <c r="K21176" s="5" t="s">
        <v>70663</v>
      </c>
      <c r="L21176" s="5"/>
      <c r="N21176" s="29" t="str">
        <f>VLOOKUP(AssetRegisterTbl[[#This Row],[Object type2]],FailureCodeDefaultCriticality!$A$4:$O$135,14,FALSE)</f>
        <v>A</v>
      </c>
      <c r="O21176" s="30" t="str">
        <f>IF(OR(AssetRegisterTbl[[#This Row],[SIL Input]]="Y",AssetRegisterTbl[[#This Row],[SIL Output]]="Y"),"A",N21176)</f>
        <v>A</v>
      </c>
      <c r="P21176" s="30" t="str">
        <f>IF(AssetRegisterTbl[[#This Row],[SIS Tag Abbreviation]]="X","A",O21176)</f>
        <v>A</v>
      </c>
    </row>
    <row r="21177" spans="2:16">
      <c r="B21177" s="5" t="s">
        <v>42293</v>
      </c>
      <c r="C21177" s="5" t="s">
        <v>42283</v>
      </c>
      <c r="D21177" s="5" t="s">
        <v>238</v>
      </c>
      <c r="E21177" s="5" t="s">
        <v>847</v>
      </c>
      <c r="F21177" t="s">
        <v>70716</v>
      </c>
      <c r="G21177" s="5" t="s">
        <v>33547</v>
      </c>
      <c r="H21177" s="5" t="s">
        <v>848</v>
      </c>
      <c r="I21177" s="5" t="s">
        <v>848</v>
      </c>
      <c r="J21177" s="5"/>
      <c r="K21177" s="5" t="s">
        <v>70663</v>
      </c>
      <c r="L21177" s="5"/>
      <c r="N21177" s="29" t="str">
        <f>VLOOKUP(AssetRegisterTbl[[#This Row],[Object type2]],FailureCodeDefaultCriticality!$A$4:$O$135,14,FALSE)</f>
        <v>A</v>
      </c>
      <c r="O21177" s="30" t="str">
        <f>IF(OR(AssetRegisterTbl[[#This Row],[SIL Input]]="Y",AssetRegisterTbl[[#This Row],[SIL Output]]="Y"),"A",N21177)</f>
        <v>A</v>
      </c>
      <c r="P21177" s="30" t="str">
        <f>IF(AssetRegisterTbl[[#This Row],[SIS Tag Abbreviation]]="X","A",O21177)</f>
        <v>A</v>
      </c>
    </row>
    <row r="21178" spans="2:16">
      <c r="B21178" s="5" t="s">
        <v>42294</v>
      </c>
      <c r="C21178" s="5" t="s">
        <v>42283</v>
      </c>
      <c r="D21178" s="5" t="s">
        <v>238</v>
      </c>
      <c r="E21178" s="5" t="s">
        <v>847</v>
      </c>
      <c r="F21178" t="s">
        <v>70716</v>
      </c>
      <c r="G21178" s="5" t="s">
        <v>33547</v>
      </c>
      <c r="H21178" s="5" t="s">
        <v>848</v>
      </c>
      <c r="I21178" s="5" t="s">
        <v>848</v>
      </c>
      <c r="J21178" s="5"/>
      <c r="K21178" s="5" t="s">
        <v>70663</v>
      </c>
      <c r="L21178" s="5"/>
      <c r="N21178" s="29" t="str">
        <f>VLOOKUP(AssetRegisterTbl[[#This Row],[Object type2]],FailureCodeDefaultCriticality!$A$4:$O$135,14,FALSE)</f>
        <v>A</v>
      </c>
      <c r="O21178" s="30" t="str">
        <f>IF(OR(AssetRegisterTbl[[#This Row],[SIL Input]]="Y",AssetRegisterTbl[[#This Row],[SIL Output]]="Y"),"A",N21178)</f>
        <v>A</v>
      </c>
      <c r="P21178" s="30" t="str">
        <f>IF(AssetRegisterTbl[[#This Row],[SIS Tag Abbreviation]]="X","A",O21178)</f>
        <v>A</v>
      </c>
    </row>
    <row r="21179" spans="2:16">
      <c r="B21179" s="5" t="s">
        <v>42295</v>
      </c>
      <c r="C21179" s="5" t="s">
        <v>42283</v>
      </c>
      <c r="D21179" s="5" t="s">
        <v>238</v>
      </c>
      <c r="E21179" s="5" t="s">
        <v>847</v>
      </c>
      <c r="F21179" t="s">
        <v>70716</v>
      </c>
      <c r="G21179" s="5" t="s">
        <v>33547</v>
      </c>
      <c r="H21179" s="5" t="s">
        <v>848</v>
      </c>
      <c r="I21179" s="5" t="s">
        <v>848</v>
      </c>
      <c r="J21179" s="5"/>
      <c r="K21179" s="5" t="s">
        <v>70663</v>
      </c>
      <c r="L21179" s="5"/>
      <c r="N21179" s="29" t="str">
        <f>VLOOKUP(AssetRegisterTbl[[#This Row],[Object type2]],FailureCodeDefaultCriticality!$A$4:$O$135,14,FALSE)</f>
        <v>A</v>
      </c>
      <c r="O21179" s="30" t="str">
        <f>IF(OR(AssetRegisterTbl[[#This Row],[SIL Input]]="Y",AssetRegisterTbl[[#This Row],[SIL Output]]="Y"),"A",N21179)</f>
        <v>A</v>
      </c>
      <c r="P21179" s="30" t="str">
        <f>IF(AssetRegisterTbl[[#This Row],[SIS Tag Abbreviation]]="X","A",O21179)</f>
        <v>A</v>
      </c>
    </row>
    <row r="21180" spans="2:16">
      <c r="B21180" s="5" t="s">
        <v>42296</v>
      </c>
      <c r="C21180" s="5" t="s">
        <v>42283</v>
      </c>
      <c r="D21180" s="5" t="s">
        <v>238</v>
      </c>
      <c r="E21180" s="5" t="s">
        <v>847</v>
      </c>
      <c r="F21180" t="s">
        <v>70716</v>
      </c>
      <c r="G21180" s="5" t="s">
        <v>33547</v>
      </c>
      <c r="H21180" s="5" t="s">
        <v>848</v>
      </c>
      <c r="I21180" s="5" t="s">
        <v>848</v>
      </c>
      <c r="J21180" s="5"/>
      <c r="K21180" s="5" t="s">
        <v>70663</v>
      </c>
      <c r="L21180" s="5"/>
      <c r="N21180" s="29" t="str">
        <f>VLOOKUP(AssetRegisterTbl[[#This Row],[Object type2]],FailureCodeDefaultCriticality!$A$4:$O$135,14,FALSE)</f>
        <v>A</v>
      </c>
      <c r="O21180" s="30" t="str">
        <f>IF(OR(AssetRegisterTbl[[#This Row],[SIL Input]]="Y",AssetRegisterTbl[[#This Row],[SIL Output]]="Y"),"A",N21180)</f>
        <v>A</v>
      </c>
      <c r="P21180" s="30" t="str">
        <f>IF(AssetRegisterTbl[[#This Row],[SIS Tag Abbreviation]]="X","A",O21180)</f>
        <v>A</v>
      </c>
    </row>
    <row r="21181" spans="2:16">
      <c r="B21181" s="5" t="s">
        <v>8114</v>
      </c>
      <c r="C21181" s="5" t="s">
        <v>8104</v>
      </c>
      <c r="D21181" s="5" t="s">
        <v>540</v>
      </c>
      <c r="E21181" s="5" t="s">
        <v>847</v>
      </c>
      <c r="F21181" t="s">
        <v>70631</v>
      </c>
      <c r="G21181" s="5" t="s">
        <v>999</v>
      </c>
      <c r="H21181" s="5" t="s">
        <v>848</v>
      </c>
      <c r="I21181" s="5" t="s">
        <v>848</v>
      </c>
      <c r="J21181" s="5"/>
      <c r="K21181" s="5" t="s">
        <v>70632</v>
      </c>
      <c r="L21181" s="5"/>
      <c r="N21181" s="29" t="str">
        <f>VLOOKUP(AssetRegisterTbl[[#This Row],[Object type2]],FailureCodeDefaultCriticality!$A$4:$O$135,14,FALSE)</f>
        <v>C</v>
      </c>
      <c r="O21181" s="30" t="str">
        <f>IF(OR(AssetRegisterTbl[[#This Row],[SIL Input]]="Y",AssetRegisterTbl[[#This Row],[SIL Output]]="Y"),"A",N21181)</f>
        <v>C</v>
      </c>
      <c r="P21181" s="30" t="str">
        <f>IF(AssetRegisterTbl[[#This Row],[SIS Tag Abbreviation]]="X","A",O21181)</f>
        <v>C</v>
      </c>
    </row>
    <row r="21182" spans="2:16">
      <c r="B21182" s="5" t="s">
        <v>8113</v>
      </c>
      <c r="C21182" s="5" t="s">
        <v>8104</v>
      </c>
      <c r="D21182" s="5" t="s">
        <v>540</v>
      </c>
      <c r="E21182" s="5" t="s">
        <v>847</v>
      </c>
      <c r="F21182" t="s">
        <v>70631</v>
      </c>
      <c r="G21182" s="5" t="s">
        <v>999</v>
      </c>
      <c r="H21182" s="5" t="s">
        <v>848</v>
      </c>
      <c r="I21182" s="5" t="s">
        <v>848</v>
      </c>
      <c r="J21182" s="5"/>
      <c r="K21182" s="5" t="s">
        <v>70632</v>
      </c>
      <c r="L21182" s="5"/>
      <c r="N21182" s="29" t="str">
        <f>VLOOKUP(AssetRegisterTbl[[#This Row],[Object type2]],FailureCodeDefaultCriticality!$A$4:$O$135,14,FALSE)</f>
        <v>C</v>
      </c>
      <c r="O21182" s="30" t="str">
        <f>IF(OR(AssetRegisterTbl[[#This Row],[SIL Input]]="Y",AssetRegisterTbl[[#This Row],[SIL Output]]="Y"),"A",N21182)</f>
        <v>C</v>
      </c>
      <c r="P21182" s="30" t="str">
        <f>IF(AssetRegisterTbl[[#This Row],[SIS Tag Abbreviation]]="X","A",O21182)</f>
        <v>C</v>
      </c>
    </row>
    <row r="21183" spans="2:16">
      <c r="B21183" s="5" t="s">
        <v>8112</v>
      </c>
      <c r="C21183" s="5" t="s">
        <v>8104</v>
      </c>
      <c r="D21183" s="5" t="s">
        <v>540</v>
      </c>
      <c r="E21183" s="5" t="s">
        <v>847</v>
      </c>
      <c r="F21183" t="s">
        <v>70631</v>
      </c>
      <c r="G21183" s="5" t="s">
        <v>999</v>
      </c>
      <c r="H21183" s="5" t="s">
        <v>848</v>
      </c>
      <c r="I21183" s="5" t="s">
        <v>848</v>
      </c>
      <c r="J21183" s="5"/>
      <c r="K21183" s="5" t="s">
        <v>70632</v>
      </c>
      <c r="L21183" s="5"/>
      <c r="N21183" s="29" t="str">
        <f>VLOOKUP(AssetRegisterTbl[[#This Row],[Object type2]],FailureCodeDefaultCriticality!$A$4:$O$135,14,FALSE)</f>
        <v>C</v>
      </c>
      <c r="O21183" s="30" t="str">
        <f>IF(OR(AssetRegisterTbl[[#This Row],[SIL Input]]="Y",AssetRegisterTbl[[#This Row],[SIL Output]]="Y"),"A",N21183)</f>
        <v>C</v>
      </c>
      <c r="P21183" s="30" t="str">
        <f>IF(AssetRegisterTbl[[#This Row],[SIS Tag Abbreviation]]="X","A",O21183)</f>
        <v>C</v>
      </c>
    </row>
    <row r="21184" spans="2:16">
      <c r="B21184" s="5" t="s">
        <v>8111</v>
      </c>
      <c r="C21184" s="5" t="s">
        <v>8104</v>
      </c>
      <c r="D21184" s="5" t="s">
        <v>540</v>
      </c>
      <c r="E21184" s="5" t="s">
        <v>847</v>
      </c>
      <c r="F21184" t="s">
        <v>70631</v>
      </c>
      <c r="G21184" s="5" t="s">
        <v>999</v>
      </c>
      <c r="H21184" s="5" t="s">
        <v>848</v>
      </c>
      <c r="I21184" s="5" t="s">
        <v>848</v>
      </c>
      <c r="J21184" s="5"/>
      <c r="K21184" s="5" t="s">
        <v>70632</v>
      </c>
      <c r="L21184" s="5"/>
      <c r="N21184" s="29" t="str">
        <f>VLOOKUP(AssetRegisterTbl[[#This Row],[Object type2]],FailureCodeDefaultCriticality!$A$4:$O$135,14,FALSE)</f>
        <v>C</v>
      </c>
      <c r="O21184" s="30" t="str">
        <f>IF(OR(AssetRegisterTbl[[#This Row],[SIL Input]]="Y",AssetRegisterTbl[[#This Row],[SIL Output]]="Y"),"A",N21184)</f>
        <v>C</v>
      </c>
      <c r="P21184" s="30" t="str">
        <f>IF(AssetRegisterTbl[[#This Row],[SIS Tag Abbreviation]]="X","A",O21184)</f>
        <v>C</v>
      </c>
    </row>
    <row r="21185" spans="2:16">
      <c r="B21185" s="5" t="s">
        <v>8110</v>
      </c>
      <c r="C21185" s="5" t="s">
        <v>8104</v>
      </c>
      <c r="D21185" s="5" t="s">
        <v>540</v>
      </c>
      <c r="E21185" s="5" t="s">
        <v>847</v>
      </c>
      <c r="F21185" t="s">
        <v>70631</v>
      </c>
      <c r="G21185" s="5" t="s">
        <v>999</v>
      </c>
      <c r="H21185" s="5" t="s">
        <v>848</v>
      </c>
      <c r="I21185" s="5" t="s">
        <v>848</v>
      </c>
      <c r="J21185" s="5"/>
      <c r="K21185" s="5" t="s">
        <v>70632</v>
      </c>
      <c r="L21185" s="5"/>
      <c r="N21185" s="29" t="str">
        <f>VLOOKUP(AssetRegisterTbl[[#This Row],[Object type2]],FailureCodeDefaultCriticality!$A$4:$O$135,14,FALSE)</f>
        <v>C</v>
      </c>
      <c r="O21185" s="30" t="str">
        <f>IF(OR(AssetRegisterTbl[[#This Row],[SIL Input]]="Y",AssetRegisterTbl[[#This Row],[SIL Output]]="Y"),"A",N21185)</f>
        <v>C</v>
      </c>
      <c r="P21185" s="30" t="str">
        <f>IF(AssetRegisterTbl[[#This Row],[SIS Tag Abbreviation]]="X","A",O21185)</f>
        <v>C</v>
      </c>
    </row>
    <row r="21186" spans="2:16">
      <c r="B21186" s="5" t="s">
        <v>8109</v>
      </c>
      <c r="C21186" s="5" t="s">
        <v>8104</v>
      </c>
      <c r="D21186" s="5" t="s">
        <v>540</v>
      </c>
      <c r="E21186" s="5" t="s">
        <v>847</v>
      </c>
      <c r="F21186" t="s">
        <v>70631</v>
      </c>
      <c r="G21186" s="5" t="s">
        <v>999</v>
      </c>
      <c r="H21186" s="5" t="s">
        <v>848</v>
      </c>
      <c r="I21186" s="5" t="s">
        <v>848</v>
      </c>
      <c r="J21186" s="5"/>
      <c r="K21186" s="5" t="s">
        <v>70632</v>
      </c>
      <c r="L21186" s="5"/>
      <c r="N21186" s="29" t="str">
        <f>VLOOKUP(AssetRegisterTbl[[#This Row],[Object type2]],FailureCodeDefaultCriticality!$A$4:$O$135,14,FALSE)</f>
        <v>C</v>
      </c>
      <c r="O21186" s="30" t="str">
        <f>IF(OR(AssetRegisterTbl[[#This Row],[SIL Input]]="Y",AssetRegisterTbl[[#This Row],[SIL Output]]="Y"),"A",N21186)</f>
        <v>C</v>
      </c>
      <c r="P21186" s="30" t="str">
        <f>IF(AssetRegisterTbl[[#This Row],[SIS Tag Abbreviation]]="X","A",O21186)</f>
        <v>C</v>
      </c>
    </row>
    <row r="21187" spans="2:16">
      <c r="B21187" s="5" t="s">
        <v>8108</v>
      </c>
      <c r="C21187" s="5" t="s">
        <v>8104</v>
      </c>
      <c r="D21187" s="5" t="s">
        <v>540</v>
      </c>
      <c r="E21187" s="5" t="s">
        <v>847</v>
      </c>
      <c r="F21187" t="s">
        <v>70631</v>
      </c>
      <c r="G21187" s="5" t="s">
        <v>999</v>
      </c>
      <c r="H21187" s="5" t="s">
        <v>848</v>
      </c>
      <c r="I21187" s="5" t="s">
        <v>848</v>
      </c>
      <c r="J21187" s="5"/>
      <c r="K21187" s="5" t="s">
        <v>70632</v>
      </c>
      <c r="L21187" s="5"/>
      <c r="N21187" s="29" t="str">
        <f>VLOOKUP(AssetRegisterTbl[[#This Row],[Object type2]],FailureCodeDefaultCriticality!$A$4:$O$135,14,FALSE)</f>
        <v>C</v>
      </c>
      <c r="O21187" s="30" t="str">
        <f>IF(OR(AssetRegisterTbl[[#This Row],[SIL Input]]="Y",AssetRegisterTbl[[#This Row],[SIL Output]]="Y"),"A",N21187)</f>
        <v>C</v>
      </c>
      <c r="P21187" s="30" t="str">
        <f>IF(AssetRegisterTbl[[#This Row],[SIS Tag Abbreviation]]="X","A",O21187)</f>
        <v>C</v>
      </c>
    </row>
    <row r="21188" spans="2:16">
      <c r="B21188" s="5" t="s">
        <v>8107</v>
      </c>
      <c r="C21188" s="5" t="s">
        <v>8104</v>
      </c>
      <c r="D21188" s="5" t="s">
        <v>540</v>
      </c>
      <c r="E21188" s="5" t="s">
        <v>847</v>
      </c>
      <c r="F21188" t="s">
        <v>70631</v>
      </c>
      <c r="G21188" s="5" t="s">
        <v>999</v>
      </c>
      <c r="H21188" s="5" t="s">
        <v>848</v>
      </c>
      <c r="I21188" s="5" t="s">
        <v>848</v>
      </c>
      <c r="J21188" s="5"/>
      <c r="K21188" s="5" t="s">
        <v>70632</v>
      </c>
      <c r="L21188" s="5"/>
      <c r="N21188" s="29" t="str">
        <f>VLOOKUP(AssetRegisterTbl[[#This Row],[Object type2]],FailureCodeDefaultCriticality!$A$4:$O$135,14,FALSE)</f>
        <v>C</v>
      </c>
      <c r="O21188" s="30" t="str">
        <f>IF(OR(AssetRegisterTbl[[#This Row],[SIL Input]]="Y",AssetRegisterTbl[[#This Row],[SIL Output]]="Y"),"A",N21188)</f>
        <v>C</v>
      </c>
      <c r="P21188" s="30" t="str">
        <f>IF(AssetRegisterTbl[[#This Row],[SIS Tag Abbreviation]]="X","A",O21188)</f>
        <v>C</v>
      </c>
    </row>
    <row r="21189" spans="2:16">
      <c r="B21189" s="5" t="s">
        <v>8106</v>
      </c>
      <c r="C21189" s="5" t="s">
        <v>8104</v>
      </c>
      <c r="D21189" s="5" t="s">
        <v>540</v>
      </c>
      <c r="E21189" s="5" t="s">
        <v>847</v>
      </c>
      <c r="F21189" t="s">
        <v>70631</v>
      </c>
      <c r="G21189" s="5" t="s">
        <v>999</v>
      </c>
      <c r="H21189" s="5" t="s">
        <v>848</v>
      </c>
      <c r="I21189" s="5" t="s">
        <v>848</v>
      </c>
      <c r="J21189" s="5"/>
      <c r="K21189" s="5" t="s">
        <v>70632</v>
      </c>
      <c r="L21189" s="5"/>
      <c r="N21189" s="29" t="str">
        <f>VLOOKUP(AssetRegisterTbl[[#This Row],[Object type2]],FailureCodeDefaultCriticality!$A$4:$O$135,14,FALSE)</f>
        <v>C</v>
      </c>
      <c r="O21189" s="30" t="str">
        <f>IF(OR(AssetRegisterTbl[[#This Row],[SIL Input]]="Y",AssetRegisterTbl[[#This Row],[SIL Output]]="Y"),"A",N21189)</f>
        <v>C</v>
      </c>
      <c r="P21189" s="30" t="str">
        <f>IF(AssetRegisterTbl[[#This Row],[SIS Tag Abbreviation]]="X","A",O21189)</f>
        <v>C</v>
      </c>
    </row>
    <row r="21190" spans="2:16">
      <c r="B21190" s="5" t="s">
        <v>8105</v>
      </c>
      <c r="C21190" s="5" t="s">
        <v>8104</v>
      </c>
      <c r="D21190" s="5" t="s">
        <v>540</v>
      </c>
      <c r="E21190" s="5" t="s">
        <v>847</v>
      </c>
      <c r="F21190" t="s">
        <v>70631</v>
      </c>
      <c r="G21190" s="5" t="s">
        <v>999</v>
      </c>
      <c r="H21190" s="5" t="s">
        <v>848</v>
      </c>
      <c r="I21190" s="5" t="s">
        <v>848</v>
      </c>
      <c r="J21190" s="5"/>
      <c r="K21190" s="5" t="s">
        <v>70632</v>
      </c>
      <c r="L21190" s="5"/>
      <c r="N21190" s="29" t="str">
        <f>VLOOKUP(AssetRegisterTbl[[#This Row],[Object type2]],FailureCodeDefaultCriticality!$A$4:$O$135,14,FALSE)</f>
        <v>C</v>
      </c>
      <c r="O21190" s="30" t="str">
        <f>IF(OR(AssetRegisterTbl[[#This Row],[SIL Input]]="Y",AssetRegisterTbl[[#This Row],[SIL Output]]="Y"),"A",N21190)</f>
        <v>C</v>
      </c>
      <c r="P21190" s="30" t="str">
        <f>IF(AssetRegisterTbl[[#This Row],[SIS Tag Abbreviation]]="X","A",O21190)</f>
        <v>C</v>
      </c>
    </row>
    <row r="21191" spans="2:16">
      <c r="B21191" s="5" t="s">
        <v>8103</v>
      </c>
      <c r="C21191" s="5" t="s">
        <v>8104</v>
      </c>
      <c r="D21191" s="5" t="s">
        <v>540</v>
      </c>
      <c r="E21191" s="5" t="s">
        <v>847</v>
      </c>
      <c r="F21191" t="s">
        <v>70631</v>
      </c>
      <c r="G21191" s="5" t="s">
        <v>999</v>
      </c>
      <c r="H21191" s="5" t="s">
        <v>848</v>
      </c>
      <c r="I21191" s="5" t="s">
        <v>848</v>
      </c>
      <c r="J21191" s="5"/>
      <c r="K21191" s="5" t="s">
        <v>70632</v>
      </c>
      <c r="L21191" s="5"/>
      <c r="N21191" s="29" t="str">
        <f>VLOOKUP(AssetRegisterTbl[[#This Row],[Object type2]],FailureCodeDefaultCriticality!$A$4:$O$135,14,FALSE)</f>
        <v>C</v>
      </c>
      <c r="O21191" s="30" t="str">
        <f>IF(OR(AssetRegisterTbl[[#This Row],[SIL Input]]="Y",AssetRegisterTbl[[#This Row],[SIL Output]]="Y"),"A",N21191)</f>
        <v>C</v>
      </c>
      <c r="P21191" s="30" t="str">
        <f>IF(AssetRegisterTbl[[#This Row],[SIS Tag Abbreviation]]="X","A",O21191)</f>
        <v>C</v>
      </c>
    </row>
    <row r="21192" spans="2:16">
      <c r="B21192" s="5" t="s">
        <v>8102</v>
      </c>
      <c r="C21192" s="5" t="s">
        <v>8097</v>
      </c>
      <c r="D21192" s="5" t="s">
        <v>540</v>
      </c>
      <c r="E21192" s="5" t="s">
        <v>847</v>
      </c>
      <c r="F21192" t="s">
        <v>70631</v>
      </c>
      <c r="G21192" s="5" t="s">
        <v>999</v>
      </c>
      <c r="H21192" s="5" t="s">
        <v>848</v>
      </c>
      <c r="I21192" s="5" t="s">
        <v>848</v>
      </c>
      <c r="J21192" s="5"/>
      <c r="K21192" s="5" t="s">
        <v>70632</v>
      </c>
      <c r="L21192" s="5"/>
      <c r="N21192" s="29" t="str">
        <f>VLOOKUP(AssetRegisterTbl[[#This Row],[Object type2]],FailureCodeDefaultCriticality!$A$4:$O$135,14,FALSE)</f>
        <v>C</v>
      </c>
      <c r="O21192" s="30" t="str">
        <f>IF(OR(AssetRegisterTbl[[#This Row],[SIL Input]]="Y",AssetRegisterTbl[[#This Row],[SIL Output]]="Y"),"A",N21192)</f>
        <v>C</v>
      </c>
      <c r="P21192" s="30" t="str">
        <f>IF(AssetRegisterTbl[[#This Row],[SIS Tag Abbreviation]]="X","A",O21192)</f>
        <v>C</v>
      </c>
    </row>
    <row r="21193" spans="2:16">
      <c r="B21193" s="5" t="s">
        <v>8101</v>
      </c>
      <c r="C21193" s="5" t="s">
        <v>8097</v>
      </c>
      <c r="D21193" s="5" t="s">
        <v>540</v>
      </c>
      <c r="E21193" s="5" t="s">
        <v>847</v>
      </c>
      <c r="F21193" t="s">
        <v>70631</v>
      </c>
      <c r="G21193" s="5" t="s">
        <v>999</v>
      </c>
      <c r="H21193" s="5" t="s">
        <v>848</v>
      </c>
      <c r="I21193" s="5" t="s">
        <v>848</v>
      </c>
      <c r="J21193" s="5"/>
      <c r="K21193" s="5" t="s">
        <v>70632</v>
      </c>
      <c r="L21193" s="5"/>
      <c r="N21193" s="29" t="str">
        <f>VLOOKUP(AssetRegisterTbl[[#This Row],[Object type2]],FailureCodeDefaultCriticality!$A$4:$O$135,14,FALSE)</f>
        <v>C</v>
      </c>
      <c r="O21193" s="30" t="str">
        <f>IF(OR(AssetRegisterTbl[[#This Row],[SIL Input]]="Y",AssetRegisterTbl[[#This Row],[SIL Output]]="Y"),"A",N21193)</f>
        <v>C</v>
      </c>
      <c r="P21193" s="30" t="str">
        <f>IF(AssetRegisterTbl[[#This Row],[SIS Tag Abbreviation]]="X","A",O21193)</f>
        <v>C</v>
      </c>
    </row>
    <row r="21194" spans="2:16">
      <c r="B21194" s="5" t="s">
        <v>8100</v>
      </c>
      <c r="C21194" s="5" t="s">
        <v>8097</v>
      </c>
      <c r="D21194" s="5" t="s">
        <v>540</v>
      </c>
      <c r="E21194" s="5" t="s">
        <v>847</v>
      </c>
      <c r="F21194" t="s">
        <v>70631</v>
      </c>
      <c r="G21194" s="5" t="s">
        <v>999</v>
      </c>
      <c r="H21194" s="5" t="s">
        <v>848</v>
      </c>
      <c r="I21194" s="5" t="s">
        <v>848</v>
      </c>
      <c r="J21194" s="5"/>
      <c r="K21194" s="5" t="s">
        <v>70632</v>
      </c>
      <c r="L21194" s="5"/>
      <c r="N21194" s="29" t="str">
        <f>VLOOKUP(AssetRegisterTbl[[#This Row],[Object type2]],FailureCodeDefaultCriticality!$A$4:$O$135,14,FALSE)</f>
        <v>C</v>
      </c>
      <c r="O21194" s="30" t="str">
        <f>IF(OR(AssetRegisterTbl[[#This Row],[SIL Input]]="Y",AssetRegisterTbl[[#This Row],[SIL Output]]="Y"),"A",N21194)</f>
        <v>C</v>
      </c>
      <c r="P21194" s="30" t="str">
        <f>IF(AssetRegisterTbl[[#This Row],[SIS Tag Abbreviation]]="X","A",O21194)</f>
        <v>C</v>
      </c>
    </row>
    <row r="21195" spans="2:16">
      <c r="B21195" s="5" t="s">
        <v>42297</v>
      </c>
      <c r="C21195" s="5" t="s">
        <v>42298</v>
      </c>
      <c r="D21195" s="5" t="s">
        <v>550</v>
      </c>
      <c r="E21195" s="5" t="s">
        <v>847</v>
      </c>
      <c r="F21195" t="s">
        <v>70635</v>
      </c>
      <c r="G21195" s="5" t="s">
        <v>13947</v>
      </c>
      <c r="H21195" s="5" t="s">
        <v>848</v>
      </c>
      <c r="I21195" s="5" t="s">
        <v>848</v>
      </c>
      <c r="J21195" s="5"/>
      <c r="K21195" s="5" t="s">
        <v>70632</v>
      </c>
      <c r="L21195" s="5"/>
      <c r="N21195" s="29" t="str">
        <f>VLOOKUP(AssetRegisterTbl[[#This Row],[Object type2]],FailureCodeDefaultCriticality!$A$4:$O$135,14,FALSE)</f>
        <v>C</v>
      </c>
      <c r="O21195" s="30" t="str">
        <f>IF(OR(AssetRegisterTbl[[#This Row],[SIL Input]]="Y",AssetRegisterTbl[[#This Row],[SIL Output]]="Y"),"A",N21195)</f>
        <v>C</v>
      </c>
      <c r="P21195" s="30" t="str">
        <f>IF(AssetRegisterTbl[[#This Row],[SIS Tag Abbreviation]]="X","A",O21195)</f>
        <v>C</v>
      </c>
    </row>
    <row r="21196" spans="2:16">
      <c r="B21196" s="5" t="s">
        <v>42299</v>
      </c>
      <c r="C21196" s="5" t="s">
        <v>42300</v>
      </c>
      <c r="D21196" s="5" t="s">
        <v>466</v>
      </c>
      <c r="E21196" s="5" t="s">
        <v>847</v>
      </c>
      <c r="F21196" t="s">
        <v>70628</v>
      </c>
      <c r="G21196" s="5" t="s">
        <v>13929</v>
      </c>
      <c r="H21196" s="5" t="s">
        <v>848</v>
      </c>
      <c r="I21196" s="5" t="s">
        <v>848</v>
      </c>
      <c r="J21196" s="5"/>
      <c r="K21196" s="5" t="s">
        <v>70629</v>
      </c>
      <c r="L21196" s="5"/>
      <c r="N21196" s="29" t="str">
        <f>VLOOKUP(AssetRegisterTbl[[#This Row],[Object type2]],FailureCodeDefaultCriticality!$A$4:$O$135,14,FALSE)</f>
        <v>B</v>
      </c>
      <c r="O21196" s="30" t="str">
        <f>IF(OR(AssetRegisterTbl[[#This Row],[SIL Input]]="Y",AssetRegisterTbl[[#This Row],[SIL Output]]="Y"),"A",N21196)</f>
        <v>B</v>
      </c>
      <c r="P21196" s="30" t="str">
        <f>IF(AssetRegisterTbl[[#This Row],[SIS Tag Abbreviation]]="X","A",O21196)</f>
        <v>B</v>
      </c>
    </row>
    <row r="21197" spans="2:16">
      <c r="B21197" s="5" t="s">
        <v>42301</v>
      </c>
      <c r="C21197" s="5" t="s">
        <v>42302</v>
      </c>
      <c r="D21197" s="5" t="s">
        <v>466</v>
      </c>
      <c r="E21197" s="5" t="s">
        <v>847</v>
      </c>
      <c r="F21197" t="s">
        <v>70628</v>
      </c>
      <c r="G21197" s="5" t="s">
        <v>13929</v>
      </c>
      <c r="H21197" s="5" t="s">
        <v>848</v>
      </c>
      <c r="I21197" s="5" t="s">
        <v>848</v>
      </c>
      <c r="J21197" s="5"/>
      <c r="K21197" s="5" t="s">
        <v>70629</v>
      </c>
      <c r="L21197" s="5"/>
      <c r="N21197" s="29" t="str">
        <f>VLOOKUP(AssetRegisterTbl[[#This Row],[Object type2]],FailureCodeDefaultCriticality!$A$4:$O$135,14,FALSE)</f>
        <v>B</v>
      </c>
      <c r="O21197" s="30" t="str">
        <f>IF(OR(AssetRegisterTbl[[#This Row],[SIL Input]]="Y",AssetRegisterTbl[[#This Row],[SIL Output]]="Y"),"A",N21197)</f>
        <v>B</v>
      </c>
      <c r="P21197" s="30" t="str">
        <f>IF(AssetRegisterTbl[[#This Row],[SIS Tag Abbreviation]]="X","A",O21197)</f>
        <v>B</v>
      </c>
    </row>
    <row r="21198" spans="2:16">
      <c r="B21198" s="5" t="s">
        <v>42303</v>
      </c>
      <c r="C21198" s="5" t="s">
        <v>42304</v>
      </c>
      <c r="D21198" s="5" t="s">
        <v>466</v>
      </c>
      <c r="E21198" s="5" t="s">
        <v>847</v>
      </c>
      <c r="F21198" t="s">
        <v>70628</v>
      </c>
      <c r="G21198" s="5" t="s">
        <v>13929</v>
      </c>
      <c r="H21198" s="5" t="s">
        <v>848</v>
      </c>
      <c r="I21198" s="5" t="s">
        <v>848</v>
      </c>
      <c r="J21198" s="5"/>
      <c r="K21198" s="5" t="s">
        <v>70629</v>
      </c>
      <c r="L21198" s="5"/>
      <c r="N21198" s="29" t="str">
        <f>VLOOKUP(AssetRegisterTbl[[#This Row],[Object type2]],FailureCodeDefaultCriticality!$A$4:$O$135,14,FALSE)</f>
        <v>B</v>
      </c>
      <c r="O21198" s="30" t="str">
        <f>IF(OR(AssetRegisterTbl[[#This Row],[SIL Input]]="Y",AssetRegisterTbl[[#This Row],[SIL Output]]="Y"),"A",N21198)</f>
        <v>B</v>
      </c>
      <c r="P21198" s="30" t="str">
        <f>IF(AssetRegisterTbl[[#This Row],[SIS Tag Abbreviation]]="X","A",O21198)</f>
        <v>B</v>
      </c>
    </row>
    <row r="21199" spans="2:16">
      <c r="B21199" s="5" t="s">
        <v>42305</v>
      </c>
      <c r="C21199" s="5" t="s">
        <v>42306</v>
      </c>
      <c r="D21199" s="5" t="s">
        <v>466</v>
      </c>
      <c r="E21199" s="5" t="s">
        <v>847</v>
      </c>
      <c r="F21199" t="s">
        <v>70628</v>
      </c>
      <c r="G21199" s="5" t="s">
        <v>13929</v>
      </c>
      <c r="H21199" s="5" t="s">
        <v>848</v>
      </c>
      <c r="I21199" s="5" t="s">
        <v>848</v>
      </c>
      <c r="J21199" s="5"/>
      <c r="K21199" s="5" t="s">
        <v>70629</v>
      </c>
      <c r="L21199" s="5"/>
      <c r="N21199" s="29" t="str">
        <f>VLOOKUP(AssetRegisterTbl[[#This Row],[Object type2]],FailureCodeDefaultCriticality!$A$4:$O$135,14,FALSE)</f>
        <v>B</v>
      </c>
      <c r="O21199" s="30" t="str">
        <f>IF(OR(AssetRegisterTbl[[#This Row],[SIL Input]]="Y",AssetRegisterTbl[[#This Row],[SIL Output]]="Y"),"A",N21199)</f>
        <v>B</v>
      </c>
      <c r="P21199" s="30" t="str">
        <f>IF(AssetRegisterTbl[[#This Row],[SIS Tag Abbreviation]]="X","A",O21199)</f>
        <v>B</v>
      </c>
    </row>
    <row r="21200" spans="2:16">
      <c r="B21200" s="5" t="s">
        <v>42307</v>
      </c>
      <c r="C21200" s="5" t="s">
        <v>42308</v>
      </c>
      <c r="D21200" s="5" t="s">
        <v>466</v>
      </c>
      <c r="E21200" s="5" t="s">
        <v>847</v>
      </c>
      <c r="F21200" t="s">
        <v>70628</v>
      </c>
      <c r="G21200" s="5" t="s">
        <v>13929</v>
      </c>
      <c r="H21200" s="5" t="s">
        <v>848</v>
      </c>
      <c r="I21200" s="5" t="s">
        <v>848</v>
      </c>
      <c r="J21200" s="5"/>
      <c r="K21200" s="5" t="s">
        <v>70629</v>
      </c>
      <c r="L21200" s="5"/>
      <c r="N21200" s="29" t="str">
        <f>VLOOKUP(AssetRegisterTbl[[#This Row],[Object type2]],FailureCodeDefaultCriticality!$A$4:$O$135,14,FALSE)</f>
        <v>B</v>
      </c>
      <c r="O21200" s="30" t="str">
        <f>IF(OR(AssetRegisterTbl[[#This Row],[SIL Input]]="Y",AssetRegisterTbl[[#This Row],[SIL Output]]="Y"),"A",N21200)</f>
        <v>B</v>
      </c>
      <c r="P21200" s="30" t="str">
        <f>IF(AssetRegisterTbl[[#This Row],[SIS Tag Abbreviation]]="X","A",O21200)</f>
        <v>B</v>
      </c>
    </row>
    <row r="21201" spans="2:16">
      <c r="B21201" s="5" t="s">
        <v>42309</v>
      </c>
      <c r="C21201" s="5" t="s">
        <v>42310</v>
      </c>
      <c r="D21201" s="5" t="s">
        <v>466</v>
      </c>
      <c r="E21201" s="5" t="s">
        <v>847</v>
      </c>
      <c r="F21201" t="s">
        <v>70628</v>
      </c>
      <c r="G21201" s="5" t="s">
        <v>13929</v>
      </c>
      <c r="H21201" s="5" t="s">
        <v>848</v>
      </c>
      <c r="I21201" s="5" t="s">
        <v>848</v>
      </c>
      <c r="J21201" s="5"/>
      <c r="K21201" s="5" t="s">
        <v>70629</v>
      </c>
      <c r="L21201" s="5"/>
      <c r="N21201" s="29" t="str">
        <f>VLOOKUP(AssetRegisterTbl[[#This Row],[Object type2]],FailureCodeDefaultCriticality!$A$4:$O$135,14,FALSE)</f>
        <v>B</v>
      </c>
      <c r="O21201" s="30" t="str">
        <f>IF(OR(AssetRegisterTbl[[#This Row],[SIL Input]]="Y",AssetRegisterTbl[[#This Row],[SIL Output]]="Y"),"A",N21201)</f>
        <v>B</v>
      </c>
      <c r="P21201" s="30" t="str">
        <f>IF(AssetRegisterTbl[[#This Row],[SIS Tag Abbreviation]]="X","A",O21201)</f>
        <v>B</v>
      </c>
    </row>
    <row r="21202" spans="2:16">
      <c r="B21202" s="5" t="s">
        <v>15548</v>
      </c>
      <c r="C21202" s="5" t="s">
        <v>42311</v>
      </c>
      <c r="D21202" s="5" t="s">
        <v>484</v>
      </c>
      <c r="E21202" s="5"/>
      <c r="F21202" t="s">
        <v>70687</v>
      </c>
      <c r="G21202" s="5" t="s">
        <v>23118</v>
      </c>
      <c r="H21202" s="5" t="s">
        <v>848</v>
      </c>
      <c r="I21202" s="5" t="s">
        <v>848</v>
      </c>
      <c r="J21202" s="5"/>
      <c r="K21202" s="5" t="s">
        <v>70650</v>
      </c>
      <c r="L21202" s="5"/>
      <c r="N21202" s="29" t="str">
        <f>VLOOKUP(AssetRegisterTbl[[#This Row],[Object type2]],FailureCodeDefaultCriticality!$A$4:$O$135,14,FALSE)</f>
        <v>B</v>
      </c>
      <c r="O21202" s="30" t="str">
        <f>IF(OR(AssetRegisterTbl[[#This Row],[SIL Input]]="Y",AssetRegisterTbl[[#This Row],[SIL Output]]="Y"),"A",N21202)</f>
        <v>B</v>
      </c>
      <c r="P21202" s="30" t="str">
        <f>IF(AssetRegisterTbl[[#This Row],[SIS Tag Abbreviation]]="X","A",O21202)</f>
        <v>B</v>
      </c>
    </row>
    <row r="21203" spans="2:16">
      <c r="B21203" s="5" t="s">
        <v>42312</v>
      </c>
      <c r="C21203" s="5" t="s">
        <v>42313</v>
      </c>
      <c r="D21203" s="5" t="s">
        <v>466</v>
      </c>
      <c r="E21203" s="5" t="s">
        <v>847</v>
      </c>
      <c r="F21203" t="s">
        <v>70628</v>
      </c>
      <c r="G21203" s="5" t="s">
        <v>13935</v>
      </c>
      <c r="H21203" s="5" t="s">
        <v>848</v>
      </c>
      <c r="I21203" s="5" t="s">
        <v>848</v>
      </c>
      <c r="J21203" s="5"/>
      <c r="K21203" s="5" t="s">
        <v>70629</v>
      </c>
      <c r="L21203" s="5"/>
      <c r="N21203" s="29" t="str">
        <f>VLOOKUP(AssetRegisterTbl[[#This Row],[Object type2]],FailureCodeDefaultCriticality!$A$4:$O$135,14,FALSE)</f>
        <v>B</v>
      </c>
      <c r="O21203" s="30" t="str">
        <f>IF(OR(AssetRegisterTbl[[#This Row],[SIL Input]]="Y",AssetRegisterTbl[[#This Row],[SIL Output]]="Y"),"A",N21203)</f>
        <v>B</v>
      </c>
      <c r="P21203" s="30" t="str">
        <f>IF(AssetRegisterTbl[[#This Row],[SIS Tag Abbreviation]]="X","A",O21203)</f>
        <v>B</v>
      </c>
    </row>
    <row r="21204" spans="2:16">
      <c r="B21204" s="5" t="s">
        <v>42314</v>
      </c>
      <c r="C21204" s="5" t="s">
        <v>42315</v>
      </c>
      <c r="D21204" s="5" t="s">
        <v>466</v>
      </c>
      <c r="E21204" s="5" t="s">
        <v>847</v>
      </c>
      <c r="F21204" t="s">
        <v>70628</v>
      </c>
      <c r="G21204" s="5" t="s">
        <v>13935</v>
      </c>
      <c r="H21204" s="5" t="s">
        <v>848</v>
      </c>
      <c r="I21204" s="5" t="s">
        <v>848</v>
      </c>
      <c r="J21204" s="5"/>
      <c r="K21204" s="5" t="s">
        <v>70629</v>
      </c>
      <c r="L21204" s="5"/>
      <c r="N21204" s="29" t="str">
        <f>VLOOKUP(AssetRegisterTbl[[#This Row],[Object type2]],FailureCodeDefaultCriticality!$A$4:$O$135,14,FALSE)</f>
        <v>B</v>
      </c>
      <c r="O21204" s="30" t="str">
        <f>IF(OR(AssetRegisterTbl[[#This Row],[SIL Input]]="Y",AssetRegisterTbl[[#This Row],[SIL Output]]="Y"),"A",N21204)</f>
        <v>B</v>
      </c>
      <c r="P21204" s="30" t="str">
        <f>IF(AssetRegisterTbl[[#This Row],[SIS Tag Abbreviation]]="X","A",O21204)</f>
        <v>B</v>
      </c>
    </row>
    <row r="21205" spans="2:16">
      <c r="B21205" s="5" t="s">
        <v>42316</v>
      </c>
      <c r="C21205" s="5" t="s">
        <v>42317</v>
      </c>
      <c r="D21205" s="5" t="s">
        <v>520</v>
      </c>
      <c r="E21205" s="5" t="s">
        <v>847</v>
      </c>
      <c r="F21205" t="s">
        <v>70638</v>
      </c>
      <c r="G21205" s="5" t="s">
        <v>13971</v>
      </c>
      <c r="H21205" s="5" t="s">
        <v>848</v>
      </c>
      <c r="I21205" s="5" t="s">
        <v>848</v>
      </c>
      <c r="J21205" s="5"/>
      <c r="K21205" s="5" t="s">
        <v>70629</v>
      </c>
      <c r="L21205" s="5"/>
      <c r="N21205" s="29" t="str">
        <f>VLOOKUP(AssetRegisterTbl[[#This Row],[Object type2]],FailureCodeDefaultCriticality!$A$4:$O$135,14,FALSE)</f>
        <v>A</v>
      </c>
      <c r="O21205" s="30" t="str">
        <f>IF(OR(AssetRegisterTbl[[#This Row],[SIL Input]]="Y",AssetRegisterTbl[[#This Row],[SIL Output]]="Y"),"A",N21205)</f>
        <v>A</v>
      </c>
      <c r="P21205" s="30" t="str">
        <f>IF(AssetRegisterTbl[[#This Row],[SIS Tag Abbreviation]]="X","A",O21205)</f>
        <v>A</v>
      </c>
    </row>
    <row r="21206" spans="2:16">
      <c r="B21206" s="5" t="s">
        <v>42318</v>
      </c>
      <c r="C21206" s="5" t="s">
        <v>42319</v>
      </c>
      <c r="D21206" s="5" t="s">
        <v>520</v>
      </c>
      <c r="E21206" s="5" t="s">
        <v>847</v>
      </c>
      <c r="F21206" t="s">
        <v>70638</v>
      </c>
      <c r="G21206" s="5" t="s">
        <v>13971</v>
      </c>
      <c r="H21206" s="5" t="s">
        <v>848</v>
      </c>
      <c r="I21206" s="5" t="s">
        <v>848</v>
      </c>
      <c r="J21206" s="5"/>
      <c r="K21206" s="5" t="s">
        <v>70629</v>
      </c>
      <c r="L21206" s="5"/>
      <c r="N21206" s="29" t="str">
        <f>VLOOKUP(AssetRegisterTbl[[#This Row],[Object type2]],FailureCodeDefaultCriticality!$A$4:$O$135,14,FALSE)</f>
        <v>A</v>
      </c>
      <c r="O21206" s="30" t="str">
        <f>IF(OR(AssetRegisterTbl[[#This Row],[SIL Input]]="Y",AssetRegisterTbl[[#This Row],[SIL Output]]="Y"),"A",N21206)</f>
        <v>A</v>
      </c>
      <c r="P21206" s="30" t="str">
        <f>IF(AssetRegisterTbl[[#This Row],[SIS Tag Abbreviation]]="X","A",O21206)</f>
        <v>A</v>
      </c>
    </row>
    <row r="21207" spans="2:16">
      <c r="B21207" s="5" t="s">
        <v>42320</v>
      </c>
      <c r="C21207" s="5" t="s">
        <v>42321</v>
      </c>
      <c r="D21207" s="5" t="s">
        <v>466</v>
      </c>
      <c r="E21207" s="5" t="s">
        <v>847</v>
      </c>
      <c r="F21207" t="s">
        <v>70628</v>
      </c>
      <c r="G21207" s="5" t="s">
        <v>13935</v>
      </c>
      <c r="H21207" s="5" t="s">
        <v>848</v>
      </c>
      <c r="I21207" s="5" t="s">
        <v>848</v>
      </c>
      <c r="J21207" s="5"/>
      <c r="K21207" s="5" t="s">
        <v>70629</v>
      </c>
      <c r="L21207" s="5"/>
      <c r="N21207" s="29" t="str">
        <f>VLOOKUP(AssetRegisterTbl[[#This Row],[Object type2]],FailureCodeDefaultCriticality!$A$4:$O$135,14,FALSE)</f>
        <v>B</v>
      </c>
      <c r="O21207" s="30" t="str">
        <f>IF(OR(AssetRegisterTbl[[#This Row],[SIL Input]]="Y",AssetRegisterTbl[[#This Row],[SIL Output]]="Y"),"A",N21207)</f>
        <v>B</v>
      </c>
      <c r="P21207" s="30" t="str">
        <f>IF(AssetRegisterTbl[[#This Row],[SIS Tag Abbreviation]]="X","A",O21207)</f>
        <v>B</v>
      </c>
    </row>
    <row r="21208" spans="2:16">
      <c r="B21208" s="5" t="s">
        <v>42322</v>
      </c>
      <c r="C21208" s="5" t="s">
        <v>42323</v>
      </c>
      <c r="D21208" s="5" t="s">
        <v>384</v>
      </c>
      <c r="E21208" s="5"/>
      <c r="F21208" t="s">
        <v>70728</v>
      </c>
      <c r="G21208" s="5" t="s">
        <v>40027</v>
      </c>
      <c r="H21208" s="5" t="s">
        <v>848</v>
      </c>
      <c r="I21208" s="5" t="s">
        <v>848</v>
      </c>
      <c r="J21208" s="5"/>
      <c r="K21208" s="5" t="s">
        <v>70650</v>
      </c>
      <c r="L21208" s="5"/>
      <c r="N21208" s="29" t="str">
        <f>VLOOKUP(AssetRegisterTbl[[#This Row],[Object type2]],FailureCodeDefaultCriticality!$A$4:$O$135,14,FALSE)</f>
        <v>A</v>
      </c>
      <c r="O21208" s="30" t="str">
        <f>IF(OR(AssetRegisterTbl[[#This Row],[SIL Input]]="Y",AssetRegisterTbl[[#This Row],[SIL Output]]="Y"),"A",N21208)</f>
        <v>A</v>
      </c>
      <c r="P21208" s="30" t="str">
        <f>IF(AssetRegisterTbl[[#This Row],[SIS Tag Abbreviation]]="X","A",O21208)</f>
        <v>A</v>
      </c>
    </row>
    <row r="21209" spans="2:16">
      <c r="B21209" s="5" t="s">
        <v>42324</v>
      </c>
      <c r="C21209" s="5" t="s">
        <v>42325</v>
      </c>
      <c r="D21209" s="5" t="s">
        <v>466</v>
      </c>
      <c r="E21209" s="5"/>
      <c r="F21209" t="s">
        <v>70628</v>
      </c>
      <c r="G21209" s="5" t="s">
        <v>13929</v>
      </c>
      <c r="H21209" s="5" t="s">
        <v>848</v>
      </c>
      <c r="I21209" s="5" t="s">
        <v>848</v>
      </c>
      <c r="J21209" s="5"/>
      <c r="K21209" s="5" t="s">
        <v>70629</v>
      </c>
      <c r="L21209" s="5"/>
      <c r="N21209" s="29" t="str">
        <f>VLOOKUP(AssetRegisterTbl[[#This Row],[Object type2]],FailureCodeDefaultCriticality!$A$4:$O$135,14,FALSE)</f>
        <v>B</v>
      </c>
      <c r="O21209" s="30" t="str">
        <f>IF(OR(AssetRegisterTbl[[#This Row],[SIL Input]]="Y",AssetRegisterTbl[[#This Row],[SIL Output]]="Y"),"A",N21209)</f>
        <v>B</v>
      </c>
      <c r="P21209" s="30" t="str">
        <f>IF(AssetRegisterTbl[[#This Row],[SIS Tag Abbreviation]]="X","A",O21209)</f>
        <v>B</v>
      </c>
    </row>
    <row r="21210" spans="2:16">
      <c r="B21210" s="5" t="s">
        <v>42326</v>
      </c>
      <c r="C21210" s="5" t="s">
        <v>42283</v>
      </c>
      <c r="D21210" s="5" t="s">
        <v>238</v>
      </c>
      <c r="E21210" s="5" t="s">
        <v>847</v>
      </c>
      <c r="F21210" t="s">
        <v>70716</v>
      </c>
      <c r="G21210" s="5" t="s">
        <v>33547</v>
      </c>
      <c r="H21210" s="5" t="s">
        <v>848</v>
      </c>
      <c r="I21210" s="5" t="s">
        <v>848</v>
      </c>
      <c r="J21210" s="5"/>
      <c r="K21210" s="5" t="s">
        <v>70663</v>
      </c>
      <c r="L21210" s="5"/>
      <c r="N21210" s="29" t="str">
        <f>VLOOKUP(AssetRegisterTbl[[#This Row],[Object type2]],FailureCodeDefaultCriticality!$A$4:$O$135,14,FALSE)</f>
        <v>A</v>
      </c>
      <c r="O21210" s="30" t="str">
        <f>IF(OR(AssetRegisterTbl[[#This Row],[SIL Input]]="Y",AssetRegisterTbl[[#This Row],[SIL Output]]="Y"),"A",N21210)</f>
        <v>A</v>
      </c>
      <c r="P21210" s="30" t="str">
        <f>IF(AssetRegisterTbl[[#This Row],[SIS Tag Abbreviation]]="X","A",O21210)</f>
        <v>A</v>
      </c>
    </row>
    <row r="21211" spans="2:16">
      <c r="B21211" s="5" t="s">
        <v>42327</v>
      </c>
      <c r="C21211" s="5" t="s">
        <v>42328</v>
      </c>
      <c r="D21211" s="5" t="s">
        <v>474</v>
      </c>
      <c r="E21211" s="5" t="s">
        <v>847</v>
      </c>
      <c r="F21211" t="s">
        <v>70634</v>
      </c>
      <c r="G21211" s="5" t="s">
        <v>15658</v>
      </c>
      <c r="H21211" s="5" t="s">
        <v>848</v>
      </c>
      <c r="I21211" s="5" t="s">
        <v>848</v>
      </c>
      <c r="J21211" s="5"/>
      <c r="K21211" s="5" t="s">
        <v>70629</v>
      </c>
      <c r="L21211" s="5"/>
      <c r="N21211" s="29" t="str">
        <f>VLOOKUP(AssetRegisterTbl[[#This Row],[Object type2]],FailureCodeDefaultCriticality!$A$4:$O$135,14,FALSE)</f>
        <v>B</v>
      </c>
      <c r="O21211" s="30" t="str">
        <f>IF(OR(AssetRegisterTbl[[#This Row],[SIL Input]]="Y",AssetRegisterTbl[[#This Row],[SIL Output]]="Y"),"A",N21211)</f>
        <v>B</v>
      </c>
      <c r="P21211" s="30" t="str">
        <f>IF(AssetRegisterTbl[[#This Row],[SIS Tag Abbreviation]]="X","A",O21211)</f>
        <v>B</v>
      </c>
    </row>
    <row r="21212" spans="2:16">
      <c r="B21212" s="5" t="s">
        <v>42329</v>
      </c>
      <c r="C21212" s="5" t="s">
        <v>42330</v>
      </c>
      <c r="D21212" s="5" t="s">
        <v>474</v>
      </c>
      <c r="E21212" s="5" t="s">
        <v>847</v>
      </c>
      <c r="F21212" t="s">
        <v>70634</v>
      </c>
      <c r="G21212" s="5" t="s">
        <v>15658</v>
      </c>
      <c r="H21212" s="5" t="s">
        <v>848</v>
      </c>
      <c r="I21212" s="5" t="s">
        <v>848</v>
      </c>
      <c r="J21212" s="5"/>
      <c r="K21212" s="5" t="s">
        <v>70629</v>
      </c>
      <c r="L21212" s="5"/>
      <c r="N21212" s="29" t="str">
        <f>VLOOKUP(AssetRegisterTbl[[#This Row],[Object type2]],FailureCodeDefaultCriticality!$A$4:$O$135,14,FALSE)</f>
        <v>B</v>
      </c>
      <c r="O21212" s="30" t="str">
        <f>IF(OR(AssetRegisterTbl[[#This Row],[SIL Input]]="Y",AssetRegisterTbl[[#This Row],[SIL Output]]="Y"),"A",N21212)</f>
        <v>B</v>
      </c>
      <c r="P21212" s="30" t="str">
        <f>IF(AssetRegisterTbl[[#This Row],[SIS Tag Abbreviation]]="X","A",O21212)</f>
        <v>B</v>
      </c>
    </row>
    <row r="21213" spans="2:16">
      <c r="B21213" s="5" t="s">
        <v>42332</v>
      </c>
      <c r="C21213" s="5" t="s">
        <v>42283</v>
      </c>
      <c r="D21213" s="5" t="s">
        <v>238</v>
      </c>
      <c r="E21213" s="5" t="s">
        <v>847</v>
      </c>
      <c r="F21213" t="s">
        <v>70716</v>
      </c>
      <c r="G21213" s="5" t="s">
        <v>33547</v>
      </c>
      <c r="H21213" s="5" t="s">
        <v>848</v>
      </c>
      <c r="I21213" s="5" t="s">
        <v>848</v>
      </c>
      <c r="J21213" s="5"/>
      <c r="K21213" s="5" t="s">
        <v>70663</v>
      </c>
      <c r="L21213" s="5"/>
      <c r="N21213" s="29" t="str">
        <f>VLOOKUP(AssetRegisterTbl[[#This Row],[Object type2]],FailureCodeDefaultCriticality!$A$4:$O$135,14,FALSE)</f>
        <v>A</v>
      </c>
      <c r="O21213" s="30" t="str">
        <f>IF(OR(AssetRegisterTbl[[#This Row],[SIL Input]]="Y",AssetRegisterTbl[[#This Row],[SIL Output]]="Y"),"A",N21213)</f>
        <v>A</v>
      </c>
      <c r="P21213" s="30" t="str">
        <f>IF(AssetRegisterTbl[[#This Row],[SIS Tag Abbreviation]]="X","A",O21213)</f>
        <v>A</v>
      </c>
    </row>
    <row r="21214" spans="2:16">
      <c r="B21214" s="5" t="s">
        <v>42333</v>
      </c>
      <c r="C21214" s="5" t="s">
        <v>42283</v>
      </c>
      <c r="D21214" s="5" t="s">
        <v>238</v>
      </c>
      <c r="E21214" s="5" t="s">
        <v>847</v>
      </c>
      <c r="F21214" t="s">
        <v>70716</v>
      </c>
      <c r="G21214" s="5" t="s">
        <v>33547</v>
      </c>
      <c r="H21214" s="5" t="s">
        <v>848</v>
      </c>
      <c r="I21214" s="5" t="s">
        <v>848</v>
      </c>
      <c r="J21214" s="5"/>
      <c r="K21214" s="5" t="s">
        <v>70663</v>
      </c>
      <c r="L21214" s="5"/>
      <c r="N21214" s="29" t="str">
        <f>VLOOKUP(AssetRegisterTbl[[#This Row],[Object type2]],FailureCodeDefaultCriticality!$A$4:$O$135,14,FALSE)</f>
        <v>A</v>
      </c>
      <c r="O21214" s="30" t="str">
        <f>IF(OR(AssetRegisterTbl[[#This Row],[SIL Input]]="Y",AssetRegisterTbl[[#This Row],[SIL Output]]="Y"),"A",N21214)</f>
        <v>A</v>
      </c>
      <c r="P21214" s="30" t="str">
        <f>IF(AssetRegisterTbl[[#This Row],[SIS Tag Abbreviation]]="X","A",O21214)</f>
        <v>A</v>
      </c>
    </row>
    <row r="21215" spans="2:16">
      <c r="B21215" s="5" t="s">
        <v>42334</v>
      </c>
      <c r="C21215" s="5" t="s">
        <v>42283</v>
      </c>
      <c r="D21215" s="5" t="s">
        <v>238</v>
      </c>
      <c r="E21215" s="5" t="s">
        <v>847</v>
      </c>
      <c r="F21215" t="s">
        <v>70716</v>
      </c>
      <c r="G21215" s="5" t="s">
        <v>33547</v>
      </c>
      <c r="H21215" s="5" t="s">
        <v>848</v>
      </c>
      <c r="I21215" s="5" t="s">
        <v>848</v>
      </c>
      <c r="J21215" s="5"/>
      <c r="K21215" s="5" t="s">
        <v>70663</v>
      </c>
      <c r="L21215" s="5"/>
      <c r="N21215" s="29" t="str">
        <f>VLOOKUP(AssetRegisterTbl[[#This Row],[Object type2]],FailureCodeDefaultCriticality!$A$4:$O$135,14,FALSE)</f>
        <v>A</v>
      </c>
      <c r="O21215" s="30" t="str">
        <f>IF(OR(AssetRegisterTbl[[#This Row],[SIL Input]]="Y",AssetRegisterTbl[[#This Row],[SIL Output]]="Y"),"A",N21215)</f>
        <v>A</v>
      </c>
      <c r="P21215" s="30" t="str">
        <f>IF(AssetRegisterTbl[[#This Row],[SIS Tag Abbreviation]]="X","A",O21215)</f>
        <v>A</v>
      </c>
    </row>
    <row r="21216" spans="2:16">
      <c r="B21216" s="5" t="s">
        <v>42335</v>
      </c>
      <c r="C21216" s="5" t="s">
        <v>42283</v>
      </c>
      <c r="D21216" s="5" t="s">
        <v>238</v>
      </c>
      <c r="E21216" s="5" t="s">
        <v>847</v>
      </c>
      <c r="F21216" t="s">
        <v>70716</v>
      </c>
      <c r="G21216" s="5" t="s">
        <v>33547</v>
      </c>
      <c r="H21216" s="5" t="s">
        <v>848</v>
      </c>
      <c r="I21216" s="5" t="s">
        <v>848</v>
      </c>
      <c r="J21216" s="5"/>
      <c r="K21216" s="5" t="s">
        <v>70663</v>
      </c>
      <c r="L21216" s="5"/>
      <c r="N21216" s="29" t="str">
        <f>VLOOKUP(AssetRegisterTbl[[#This Row],[Object type2]],FailureCodeDefaultCriticality!$A$4:$O$135,14,FALSE)</f>
        <v>A</v>
      </c>
      <c r="O21216" s="30" t="str">
        <f>IF(OR(AssetRegisterTbl[[#This Row],[SIL Input]]="Y",AssetRegisterTbl[[#This Row],[SIL Output]]="Y"),"A",N21216)</f>
        <v>A</v>
      </c>
      <c r="P21216" s="30" t="str">
        <f>IF(AssetRegisterTbl[[#This Row],[SIS Tag Abbreviation]]="X","A",O21216)</f>
        <v>A</v>
      </c>
    </row>
    <row r="21217" spans="2:16">
      <c r="B21217" s="5" t="s">
        <v>42336</v>
      </c>
      <c r="C21217" s="5" t="s">
        <v>42283</v>
      </c>
      <c r="D21217" s="5" t="s">
        <v>238</v>
      </c>
      <c r="E21217" s="5" t="s">
        <v>847</v>
      </c>
      <c r="F21217" t="s">
        <v>70716</v>
      </c>
      <c r="G21217" s="5" t="s">
        <v>33547</v>
      </c>
      <c r="H21217" s="5" t="s">
        <v>848</v>
      </c>
      <c r="I21217" s="5" t="s">
        <v>848</v>
      </c>
      <c r="J21217" s="5"/>
      <c r="K21217" s="5" t="s">
        <v>70663</v>
      </c>
      <c r="L21217" s="5"/>
      <c r="N21217" s="29" t="str">
        <f>VLOOKUP(AssetRegisterTbl[[#This Row],[Object type2]],FailureCodeDefaultCriticality!$A$4:$O$135,14,FALSE)</f>
        <v>A</v>
      </c>
      <c r="O21217" s="30" t="str">
        <f>IF(OR(AssetRegisterTbl[[#This Row],[SIL Input]]="Y",AssetRegisterTbl[[#This Row],[SIL Output]]="Y"),"A",N21217)</f>
        <v>A</v>
      </c>
      <c r="P21217" s="30" t="str">
        <f>IF(AssetRegisterTbl[[#This Row],[SIS Tag Abbreviation]]="X","A",O21217)</f>
        <v>A</v>
      </c>
    </row>
    <row r="21218" spans="2:16">
      <c r="B21218" s="5" t="s">
        <v>42337</v>
      </c>
      <c r="C21218" s="5" t="s">
        <v>42338</v>
      </c>
      <c r="D21218" s="5" t="s">
        <v>364</v>
      </c>
      <c r="E21218" s="5" t="s">
        <v>847</v>
      </c>
      <c r="F21218" t="s">
        <v>70661</v>
      </c>
      <c r="G21218" s="5" t="s">
        <v>17457</v>
      </c>
      <c r="H21218" s="5" t="s">
        <v>848</v>
      </c>
      <c r="I21218" s="5" t="s">
        <v>848</v>
      </c>
      <c r="J21218" s="5"/>
      <c r="K21218" s="5" t="s">
        <v>70650</v>
      </c>
      <c r="L21218" s="5"/>
      <c r="N21218" s="29" t="str">
        <f>VLOOKUP(AssetRegisterTbl[[#This Row],[Object type2]],FailureCodeDefaultCriticality!$A$4:$O$135,14,FALSE)</f>
        <v>A</v>
      </c>
      <c r="O21218" s="30" t="str">
        <f>IF(OR(AssetRegisterTbl[[#This Row],[SIL Input]]="Y",AssetRegisterTbl[[#This Row],[SIL Output]]="Y"),"A",N21218)</f>
        <v>A</v>
      </c>
      <c r="P21218" s="30" t="str">
        <f>IF(AssetRegisterTbl[[#This Row],[SIS Tag Abbreviation]]="X","A",O21218)</f>
        <v>A</v>
      </c>
    </row>
    <row r="21219" spans="2:16">
      <c r="B21219" s="5" t="s">
        <v>42339</v>
      </c>
      <c r="C21219" s="5" t="s">
        <v>42340</v>
      </c>
      <c r="D21219" s="5" t="s">
        <v>364</v>
      </c>
      <c r="E21219" s="5" t="s">
        <v>847</v>
      </c>
      <c r="F21219" t="s">
        <v>70661</v>
      </c>
      <c r="G21219" s="5" t="s">
        <v>17457</v>
      </c>
      <c r="H21219" s="5" t="s">
        <v>848</v>
      </c>
      <c r="I21219" s="5" t="s">
        <v>848</v>
      </c>
      <c r="J21219" s="5"/>
      <c r="K21219" s="5" t="s">
        <v>70650</v>
      </c>
      <c r="L21219" s="5"/>
      <c r="N21219" s="29" t="str">
        <f>VLOOKUP(AssetRegisterTbl[[#This Row],[Object type2]],FailureCodeDefaultCriticality!$A$4:$O$135,14,FALSE)</f>
        <v>A</v>
      </c>
      <c r="O21219" s="30" t="str">
        <f>IF(OR(AssetRegisterTbl[[#This Row],[SIL Input]]="Y",AssetRegisterTbl[[#This Row],[SIL Output]]="Y"),"A",N21219)</f>
        <v>A</v>
      </c>
      <c r="P21219" s="30" t="str">
        <f>IF(AssetRegisterTbl[[#This Row],[SIS Tag Abbreviation]]="X","A",O21219)</f>
        <v>A</v>
      </c>
    </row>
    <row r="21220" spans="2:16">
      <c r="B21220" s="5" t="s">
        <v>42341</v>
      </c>
      <c r="C21220" s="5" t="s">
        <v>42342</v>
      </c>
      <c r="D21220" s="5" t="s">
        <v>364</v>
      </c>
      <c r="E21220" s="5" t="s">
        <v>847</v>
      </c>
      <c r="F21220" t="s">
        <v>70661</v>
      </c>
      <c r="G21220" s="5" t="s">
        <v>17457</v>
      </c>
      <c r="H21220" s="5" t="s">
        <v>848</v>
      </c>
      <c r="I21220" s="5" t="s">
        <v>848</v>
      </c>
      <c r="J21220" s="5"/>
      <c r="K21220" s="5" t="s">
        <v>70650</v>
      </c>
      <c r="L21220" s="5"/>
      <c r="N21220" s="29" t="str">
        <f>VLOOKUP(AssetRegisterTbl[[#This Row],[Object type2]],FailureCodeDefaultCriticality!$A$4:$O$135,14,FALSE)</f>
        <v>A</v>
      </c>
      <c r="O21220" s="30" t="str">
        <f>IF(OR(AssetRegisterTbl[[#This Row],[SIL Input]]="Y",AssetRegisterTbl[[#This Row],[SIL Output]]="Y"),"A",N21220)</f>
        <v>A</v>
      </c>
      <c r="P21220" s="30" t="str">
        <f>IF(AssetRegisterTbl[[#This Row],[SIS Tag Abbreviation]]="X","A",O21220)</f>
        <v>A</v>
      </c>
    </row>
    <row r="21221" spans="2:16">
      <c r="B21221" s="5" t="s">
        <v>42343</v>
      </c>
      <c r="C21221" s="5" t="s">
        <v>42344</v>
      </c>
      <c r="D21221" s="5" t="s">
        <v>364</v>
      </c>
      <c r="E21221" s="5" t="s">
        <v>847</v>
      </c>
      <c r="F21221" t="s">
        <v>70661</v>
      </c>
      <c r="G21221" s="5" t="s">
        <v>17457</v>
      </c>
      <c r="H21221" s="5" t="s">
        <v>848</v>
      </c>
      <c r="I21221" s="5" t="s">
        <v>848</v>
      </c>
      <c r="J21221" s="5"/>
      <c r="K21221" s="5" t="s">
        <v>70650</v>
      </c>
      <c r="L21221" s="5"/>
      <c r="N21221" s="29" t="str">
        <f>VLOOKUP(AssetRegisterTbl[[#This Row],[Object type2]],FailureCodeDefaultCriticality!$A$4:$O$135,14,FALSE)</f>
        <v>A</v>
      </c>
      <c r="O21221" s="30" t="str">
        <f>IF(OR(AssetRegisterTbl[[#This Row],[SIL Input]]="Y",AssetRegisterTbl[[#This Row],[SIL Output]]="Y"),"A",N21221)</f>
        <v>A</v>
      </c>
      <c r="P21221" s="30" t="str">
        <f>IF(AssetRegisterTbl[[#This Row],[SIS Tag Abbreviation]]="X","A",O21221)</f>
        <v>A</v>
      </c>
    </row>
    <row r="21222" spans="2:16">
      <c r="B21222" s="5" t="s">
        <v>42345</v>
      </c>
      <c r="C21222" s="5" t="s">
        <v>42346</v>
      </c>
      <c r="D21222" s="5" t="s">
        <v>130</v>
      </c>
      <c r="E21222" s="5" t="s">
        <v>847</v>
      </c>
      <c r="F21222" t="s">
        <v>70693</v>
      </c>
      <c r="G21222" s="5" t="s">
        <v>24493</v>
      </c>
      <c r="H21222" s="5" t="s">
        <v>848</v>
      </c>
      <c r="I21222" s="5" t="s">
        <v>848</v>
      </c>
      <c r="J21222" s="5"/>
      <c r="K21222" s="5" t="s">
        <v>515</v>
      </c>
      <c r="L21222" s="5"/>
      <c r="N21222" s="29" t="str">
        <f>VLOOKUP(AssetRegisterTbl[[#This Row],[Object type2]],FailureCodeDefaultCriticality!$A$4:$O$135,14,FALSE)</f>
        <v>A</v>
      </c>
      <c r="O21222" s="30" t="str">
        <f>IF(OR(AssetRegisterTbl[[#This Row],[SIL Input]]="Y",AssetRegisterTbl[[#This Row],[SIL Output]]="Y"),"A",N21222)</f>
        <v>A</v>
      </c>
      <c r="P21222" s="30" t="str">
        <f>IF(AssetRegisterTbl[[#This Row],[SIS Tag Abbreviation]]="X","A",O21222)</f>
        <v>A</v>
      </c>
    </row>
    <row r="21223" spans="2:16">
      <c r="B21223" s="5" t="s">
        <v>42347</v>
      </c>
      <c r="C21223" s="5" t="s">
        <v>42348</v>
      </c>
      <c r="D21223" s="5" t="s">
        <v>386</v>
      </c>
      <c r="E21223" s="5" t="s">
        <v>847</v>
      </c>
      <c r="F21223" t="s">
        <v>70682</v>
      </c>
      <c r="G21223" s="5" t="s">
        <v>22063</v>
      </c>
      <c r="H21223" s="5" t="s">
        <v>848</v>
      </c>
      <c r="I21223" s="5" t="s">
        <v>848</v>
      </c>
      <c r="J21223" s="5"/>
      <c r="K21223" s="5" t="s">
        <v>70637</v>
      </c>
      <c r="L21223" s="5"/>
      <c r="N21223" s="29" t="str">
        <f>VLOOKUP(AssetRegisterTbl[[#This Row],[Object type2]],FailureCodeDefaultCriticality!$A$4:$O$135,14,FALSE)</f>
        <v>A</v>
      </c>
      <c r="O21223" s="30" t="str">
        <f>IF(OR(AssetRegisterTbl[[#This Row],[SIL Input]]="Y",AssetRegisterTbl[[#This Row],[SIL Output]]="Y"),"A",N21223)</f>
        <v>A</v>
      </c>
      <c r="P21223" s="30" t="str">
        <f>IF(AssetRegisterTbl[[#This Row],[SIS Tag Abbreviation]]="X","A",O21223)</f>
        <v>A</v>
      </c>
    </row>
    <row r="21224" spans="2:16">
      <c r="B21224" s="5" t="s">
        <v>8099</v>
      </c>
      <c r="C21224" s="5" t="s">
        <v>8094</v>
      </c>
      <c r="D21224" s="5" t="s">
        <v>540</v>
      </c>
      <c r="E21224" s="5" t="s">
        <v>847</v>
      </c>
      <c r="F21224" t="s">
        <v>70631</v>
      </c>
      <c r="G21224" s="5" t="s">
        <v>999</v>
      </c>
      <c r="H21224" s="5" t="s">
        <v>848</v>
      </c>
      <c r="I21224" s="5" t="s">
        <v>848</v>
      </c>
      <c r="J21224" s="5"/>
      <c r="K21224" s="5" t="s">
        <v>70637</v>
      </c>
      <c r="L21224" s="5"/>
      <c r="N21224" s="29" t="str">
        <f>VLOOKUP(AssetRegisterTbl[[#This Row],[Object type2]],FailureCodeDefaultCriticality!$A$4:$O$135,14,FALSE)</f>
        <v>C</v>
      </c>
      <c r="O21224" s="30" t="str">
        <f>IF(OR(AssetRegisterTbl[[#This Row],[SIL Input]]="Y",AssetRegisterTbl[[#This Row],[SIL Output]]="Y"),"A",N21224)</f>
        <v>C</v>
      </c>
      <c r="P21224" s="30" t="str">
        <f>IF(AssetRegisterTbl[[#This Row],[SIS Tag Abbreviation]]="X","A",O21224)</f>
        <v>C</v>
      </c>
    </row>
    <row r="21225" spans="2:16">
      <c r="B21225" s="5" t="s">
        <v>8098</v>
      </c>
      <c r="C21225" s="5" t="s">
        <v>8094</v>
      </c>
      <c r="D21225" s="5" t="s">
        <v>540</v>
      </c>
      <c r="E21225" s="5" t="s">
        <v>847</v>
      </c>
      <c r="F21225" t="s">
        <v>70631</v>
      </c>
      <c r="G21225" s="5" t="s">
        <v>999</v>
      </c>
      <c r="H21225" s="5" t="s">
        <v>848</v>
      </c>
      <c r="I21225" s="5" t="s">
        <v>848</v>
      </c>
      <c r="J21225" s="5"/>
      <c r="K21225" s="5" t="s">
        <v>70637</v>
      </c>
      <c r="L21225" s="5"/>
      <c r="N21225" s="29" t="str">
        <f>VLOOKUP(AssetRegisterTbl[[#This Row],[Object type2]],FailureCodeDefaultCriticality!$A$4:$O$135,14,FALSE)</f>
        <v>C</v>
      </c>
      <c r="O21225" s="30" t="str">
        <f>IF(OR(AssetRegisterTbl[[#This Row],[SIL Input]]="Y",AssetRegisterTbl[[#This Row],[SIL Output]]="Y"),"A",N21225)</f>
        <v>C</v>
      </c>
      <c r="P21225" s="30" t="str">
        <f>IF(AssetRegisterTbl[[#This Row],[SIS Tag Abbreviation]]="X","A",O21225)</f>
        <v>C</v>
      </c>
    </row>
    <row r="21226" spans="2:16">
      <c r="B21226" s="5" t="s">
        <v>40798</v>
      </c>
      <c r="C21226" s="5" t="s">
        <v>42349</v>
      </c>
      <c r="D21226" s="5" t="s">
        <v>474</v>
      </c>
      <c r="E21226" s="5" t="s">
        <v>847</v>
      </c>
      <c r="F21226" t="s">
        <v>70634</v>
      </c>
      <c r="G21226" s="5" t="s">
        <v>13916</v>
      </c>
      <c r="H21226" s="5" t="s">
        <v>848</v>
      </c>
      <c r="I21226" s="5" t="s">
        <v>848</v>
      </c>
      <c r="J21226" s="5"/>
      <c r="K21226" s="5" t="s">
        <v>70629</v>
      </c>
      <c r="L21226" s="5"/>
      <c r="N21226" s="29" t="str">
        <f>VLOOKUP(AssetRegisterTbl[[#This Row],[Object type2]],FailureCodeDefaultCriticality!$A$4:$O$135,14,FALSE)</f>
        <v>B</v>
      </c>
      <c r="O21226" s="30" t="str">
        <f>IF(OR(AssetRegisterTbl[[#This Row],[SIL Input]]="Y",AssetRegisterTbl[[#This Row],[SIL Output]]="Y"),"A",N21226)</f>
        <v>B</v>
      </c>
      <c r="P21226" s="30" t="str">
        <f>IF(AssetRegisterTbl[[#This Row],[SIS Tag Abbreviation]]="X","A",O21226)</f>
        <v>B</v>
      </c>
    </row>
    <row r="21227" spans="2:16">
      <c r="B21227" s="5" t="s">
        <v>8096</v>
      </c>
      <c r="C21227" s="5" t="s">
        <v>8097</v>
      </c>
      <c r="D21227" s="5" t="s">
        <v>540</v>
      </c>
      <c r="E21227" s="5" t="s">
        <v>847</v>
      </c>
      <c r="F21227" t="s">
        <v>70631</v>
      </c>
      <c r="G21227" s="5" t="s">
        <v>999</v>
      </c>
      <c r="H21227" s="5" t="s">
        <v>848</v>
      </c>
      <c r="I21227" s="5" t="s">
        <v>848</v>
      </c>
      <c r="J21227" s="5"/>
      <c r="K21227" s="5" t="s">
        <v>70632</v>
      </c>
      <c r="L21227" s="5"/>
      <c r="N21227" s="29" t="str">
        <f>VLOOKUP(AssetRegisterTbl[[#This Row],[Object type2]],FailureCodeDefaultCriticality!$A$4:$O$135,14,FALSE)</f>
        <v>C</v>
      </c>
      <c r="O21227" s="30" t="str">
        <f>IF(OR(AssetRegisterTbl[[#This Row],[SIL Input]]="Y",AssetRegisterTbl[[#This Row],[SIL Output]]="Y"),"A",N21227)</f>
        <v>C</v>
      </c>
      <c r="P21227" s="30" t="str">
        <f>IF(AssetRegisterTbl[[#This Row],[SIS Tag Abbreviation]]="X","A",O21227)</f>
        <v>C</v>
      </c>
    </row>
    <row r="21228" spans="2:16">
      <c r="B21228" s="5" t="s">
        <v>8095</v>
      </c>
      <c r="C21228" s="5" t="s">
        <v>8094</v>
      </c>
      <c r="D21228" s="5" t="s">
        <v>540</v>
      </c>
      <c r="E21228" s="5" t="s">
        <v>847</v>
      </c>
      <c r="F21228" t="s">
        <v>70631</v>
      </c>
      <c r="G21228" s="5" t="s">
        <v>999</v>
      </c>
      <c r="H21228" s="5" t="s">
        <v>848</v>
      </c>
      <c r="I21228" s="5" t="s">
        <v>848</v>
      </c>
      <c r="J21228" s="5"/>
      <c r="K21228" s="5" t="s">
        <v>70637</v>
      </c>
      <c r="L21228" s="5"/>
      <c r="N21228" s="29" t="str">
        <f>VLOOKUP(AssetRegisterTbl[[#This Row],[Object type2]],FailureCodeDefaultCriticality!$A$4:$O$135,14,FALSE)</f>
        <v>C</v>
      </c>
      <c r="O21228" s="30" t="str">
        <f>IF(OR(AssetRegisterTbl[[#This Row],[SIL Input]]="Y",AssetRegisterTbl[[#This Row],[SIL Output]]="Y"),"A",N21228)</f>
        <v>C</v>
      </c>
      <c r="P21228" s="30" t="str">
        <f>IF(AssetRegisterTbl[[#This Row],[SIS Tag Abbreviation]]="X","A",O21228)</f>
        <v>C</v>
      </c>
    </row>
    <row r="21229" spans="2:16">
      <c r="B21229" s="5" t="s">
        <v>8093</v>
      </c>
      <c r="C21229" s="5" t="s">
        <v>8094</v>
      </c>
      <c r="D21229" s="5" t="s">
        <v>540</v>
      </c>
      <c r="E21229" s="5" t="s">
        <v>847</v>
      </c>
      <c r="F21229" t="s">
        <v>70631</v>
      </c>
      <c r="G21229" s="5" t="s">
        <v>999</v>
      </c>
      <c r="H21229" s="5" t="s">
        <v>848</v>
      </c>
      <c r="I21229" s="5" t="s">
        <v>848</v>
      </c>
      <c r="J21229" s="5"/>
      <c r="K21229" s="5" t="s">
        <v>70637</v>
      </c>
      <c r="L21229" s="5"/>
      <c r="N21229" s="29" t="str">
        <f>VLOOKUP(AssetRegisterTbl[[#This Row],[Object type2]],FailureCodeDefaultCriticality!$A$4:$O$135,14,FALSE)</f>
        <v>C</v>
      </c>
      <c r="O21229" s="30" t="str">
        <f>IF(OR(AssetRegisterTbl[[#This Row],[SIL Input]]="Y",AssetRegisterTbl[[#This Row],[SIL Output]]="Y"),"A",N21229)</f>
        <v>C</v>
      </c>
      <c r="P21229" s="30" t="str">
        <f>IF(AssetRegisterTbl[[#This Row],[SIS Tag Abbreviation]]="X","A",O21229)</f>
        <v>C</v>
      </c>
    </row>
    <row r="21230" spans="2:16">
      <c r="B21230" s="5" t="s">
        <v>42350</v>
      </c>
      <c r="C21230" s="5" t="s">
        <v>42351</v>
      </c>
      <c r="D21230" s="5" t="s">
        <v>532</v>
      </c>
      <c r="E21230" s="5" t="s">
        <v>19718</v>
      </c>
      <c r="F21230" t="s">
        <v>70656</v>
      </c>
      <c r="G21230" s="5" t="s">
        <v>13924</v>
      </c>
      <c r="H21230" s="5" t="s">
        <v>848</v>
      </c>
      <c r="I21230" s="5" t="s">
        <v>848</v>
      </c>
      <c r="J21230" s="5" t="s">
        <v>13403</v>
      </c>
      <c r="K21230" s="5" t="s">
        <v>70629</v>
      </c>
      <c r="L21230" s="5"/>
      <c r="N21230" s="29" t="str">
        <f>VLOOKUP(AssetRegisterTbl[[#This Row],[Object type2]],FailureCodeDefaultCriticality!$A$4:$O$135,14,FALSE)</f>
        <v>C</v>
      </c>
      <c r="O21230" s="30" t="str">
        <f>IF(OR(AssetRegisterTbl[[#This Row],[SIL Input]]="Y",AssetRegisterTbl[[#This Row],[SIL Output]]="Y"),"A",N21230)</f>
        <v>C</v>
      </c>
      <c r="P21230" s="30" t="str">
        <f>IF(AssetRegisterTbl[[#This Row],[SIS Tag Abbreviation]]="X","A",O21230)</f>
        <v>A</v>
      </c>
    </row>
    <row r="21231" spans="2:16">
      <c r="B21231" s="5" t="s">
        <v>42352</v>
      </c>
      <c r="C21231" s="5" t="s">
        <v>42353</v>
      </c>
      <c r="D21231" s="5" t="s">
        <v>464</v>
      </c>
      <c r="E21231" s="5" t="s">
        <v>847</v>
      </c>
      <c r="G21231" s="5"/>
      <c r="H21231" s="5" t="s">
        <v>848</v>
      </c>
      <c r="I21231" s="5" t="s">
        <v>848</v>
      </c>
      <c r="J21231" s="5"/>
      <c r="K21231" s="5" t="s">
        <v>70637</v>
      </c>
      <c r="L21231" s="5"/>
      <c r="N21231" s="29" t="str">
        <f>VLOOKUP(AssetRegisterTbl[[#This Row],[Object type2]],FailureCodeDefaultCriticality!$A$4:$O$135,14,FALSE)</f>
        <v>C</v>
      </c>
      <c r="O21231" s="30" t="str">
        <f>IF(OR(AssetRegisterTbl[[#This Row],[SIL Input]]="Y",AssetRegisterTbl[[#This Row],[SIL Output]]="Y"),"A",N21231)</f>
        <v>C</v>
      </c>
      <c r="P21231" s="30" t="str">
        <f>IF(AssetRegisterTbl[[#This Row],[SIS Tag Abbreviation]]="X","A",O21231)</f>
        <v>C</v>
      </c>
    </row>
    <row r="21232" spans="2:16">
      <c r="B21232" s="5" t="s">
        <v>42354</v>
      </c>
      <c r="C21232" s="5" t="s">
        <v>42355</v>
      </c>
      <c r="D21232" s="5" t="s">
        <v>532</v>
      </c>
      <c r="E21232" s="5" t="s">
        <v>19718</v>
      </c>
      <c r="F21232" t="s">
        <v>70656</v>
      </c>
      <c r="G21232" s="5" t="s">
        <v>13924</v>
      </c>
      <c r="H21232" s="5" t="s">
        <v>848</v>
      </c>
      <c r="I21232" s="5" t="s">
        <v>848</v>
      </c>
      <c r="J21232" s="5" t="s">
        <v>13403</v>
      </c>
      <c r="K21232" s="5" t="s">
        <v>70629</v>
      </c>
      <c r="L21232" s="5"/>
      <c r="N21232" s="29" t="str">
        <f>VLOOKUP(AssetRegisterTbl[[#This Row],[Object type2]],FailureCodeDefaultCriticality!$A$4:$O$135,14,FALSE)</f>
        <v>C</v>
      </c>
      <c r="O21232" s="30" t="str">
        <f>IF(OR(AssetRegisterTbl[[#This Row],[SIL Input]]="Y",AssetRegisterTbl[[#This Row],[SIL Output]]="Y"),"A",N21232)</f>
        <v>C</v>
      </c>
      <c r="P21232" s="30" t="str">
        <f>IF(AssetRegisterTbl[[#This Row],[SIS Tag Abbreviation]]="X","A",O21232)</f>
        <v>A</v>
      </c>
    </row>
    <row r="21233" spans="2:16">
      <c r="B21233" s="5" t="s">
        <v>42356</v>
      </c>
      <c r="C21233" s="5" t="s">
        <v>42357</v>
      </c>
      <c r="D21233" s="5" t="s">
        <v>532</v>
      </c>
      <c r="E21233" s="5" t="s">
        <v>19718</v>
      </c>
      <c r="F21233" t="s">
        <v>70656</v>
      </c>
      <c r="G21233" s="5" t="s">
        <v>13924</v>
      </c>
      <c r="H21233" s="5" t="s">
        <v>848</v>
      </c>
      <c r="I21233" s="5" t="s">
        <v>848</v>
      </c>
      <c r="J21233" s="5" t="s">
        <v>13403</v>
      </c>
      <c r="K21233" s="5" t="s">
        <v>70629</v>
      </c>
      <c r="L21233" s="5"/>
      <c r="N21233" s="29" t="str">
        <f>VLOOKUP(AssetRegisterTbl[[#This Row],[Object type2]],FailureCodeDefaultCriticality!$A$4:$O$135,14,FALSE)</f>
        <v>C</v>
      </c>
      <c r="O21233" s="30" t="str">
        <f>IF(OR(AssetRegisterTbl[[#This Row],[SIL Input]]="Y",AssetRegisterTbl[[#This Row],[SIL Output]]="Y"),"A",N21233)</f>
        <v>C</v>
      </c>
      <c r="P21233" s="30" t="str">
        <f>IF(AssetRegisterTbl[[#This Row],[SIS Tag Abbreviation]]="X","A",O21233)</f>
        <v>A</v>
      </c>
    </row>
    <row r="21234" spans="2:16">
      <c r="B21234" s="5" t="s">
        <v>42358</v>
      </c>
      <c r="C21234" s="5" t="s">
        <v>42359</v>
      </c>
      <c r="D21234" s="5" t="s">
        <v>380</v>
      </c>
      <c r="E21234" s="5" t="s">
        <v>847</v>
      </c>
      <c r="F21234" t="s">
        <v>70652</v>
      </c>
      <c r="G21234" s="5" t="s">
        <v>15842</v>
      </c>
      <c r="H21234" s="5" t="s">
        <v>848</v>
      </c>
      <c r="I21234" s="5" t="s">
        <v>848</v>
      </c>
      <c r="J21234" s="5"/>
      <c r="K21234" s="5" t="s">
        <v>70629</v>
      </c>
      <c r="L21234" s="5"/>
      <c r="N21234" s="29" t="str">
        <f>VLOOKUP(AssetRegisterTbl[[#This Row],[Object type2]],FailureCodeDefaultCriticality!$A$4:$O$135,14,FALSE)</f>
        <v>A</v>
      </c>
      <c r="O21234" s="30" t="str">
        <f>IF(OR(AssetRegisterTbl[[#This Row],[SIL Input]]="Y",AssetRegisterTbl[[#This Row],[SIL Output]]="Y"),"A",N21234)</f>
        <v>A</v>
      </c>
      <c r="P21234" s="30" t="str">
        <f>IF(AssetRegisterTbl[[#This Row],[SIS Tag Abbreviation]]="X","A",O21234)</f>
        <v>A</v>
      </c>
    </row>
    <row r="21235" spans="2:16">
      <c r="B21235" s="5" t="s">
        <v>42361</v>
      </c>
      <c r="C21235" s="5" t="s">
        <v>42362</v>
      </c>
      <c r="D21235" s="5" t="s">
        <v>464</v>
      </c>
      <c r="E21235" s="5" t="s">
        <v>847</v>
      </c>
      <c r="G21235" s="5"/>
      <c r="H21235" s="5" t="s">
        <v>848</v>
      </c>
      <c r="I21235" s="5" t="s">
        <v>848</v>
      </c>
      <c r="J21235" s="5"/>
      <c r="K21235" s="5" t="s">
        <v>70637</v>
      </c>
      <c r="L21235" s="5"/>
      <c r="N21235" s="29" t="str">
        <f>VLOOKUP(AssetRegisterTbl[[#This Row],[Object type2]],FailureCodeDefaultCriticality!$A$4:$O$135,14,FALSE)</f>
        <v>C</v>
      </c>
      <c r="O21235" s="30" t="str">
        <f>IF(OR(AssetRegisterTbl[[#This Row],[SIL Input]]="Y",AssetRegisterTbl[[#This Row],[SIL Output]]="Y"),"A",N21235)</f>
        <v>C</v>
      </c>
      <c r="P21235" s="30" t="str">
        <f>IF(AssetRegisterTbl[[#This Row],[SIS Tag Abbreviation]]="X","A",O21235)</f>
        <v>C</v>
      </c>
    </row>
    <row r="21236" spans="2:16">
      <c r="B21236" s="5" t="s">
        <v>42363</v>
      </c>
      <c r="C21236" s="5" t="s">
        <v>42362</v>
      </c>
      <c r="D21236" s="5" t="s">
        <v>464</v>
      </c>
      <c r="E21236" s="5" t="s">
        <v>847</v>
      </c>
      <c r="G21236" s="5"/>
      <c r="H21236" s="5" t="s">
        <v>848</v>
      </c>
      <c r="I21236" s="5" t="s">
        <v>848</v>
      </c>
      <c r="J21236" s="5"/>
      <c r="K21236" s="5" t="s">
        <v>70637</v>
      </c>
      <c r="L21236" s="5"/>
      <c r="N21236" s="29" t="str">
        <f>VLOOKUP(AssetRegisterTbl[[#This Row],[Object type2]],FailureCodeDefaultCriticality!$A$4:$O$135,14,FALSE)</f>
        <v>C</v>
      </c>
      <c r="O21236" s="30" t="str">
        <f>IF(OR(AssetRegisterTbl[[#This Row],[SIL Input]]="Y",AssetRegisterTbl[[#This Row],[SIL Output]]="Y"),"A",N21236)</f>
        <v>C</v>
      </c>
      <c r="P21236" s="30" t="str">
        <f>IF(AssetRegisterTbl[[#This Row],[SIS Tag Abbreviation]]="X","A",O21236)</f>
        <v>C</v>
      </c>
    </row>
    <row r="21237" spans="2:16">
      <c r="B21237" s="5" t="s">
        <v>42364</v>
      </c>
      <c r="C21237" s="5" t="s">
        <v>42365</v>
      </c>
      <c r="D21237" s="5" t="s">
        <v>464</v>
      </c>
      <c r="E21237" s="5" t="s">
        <v>847</v>
      </c>
      <c r="G21237" s="5"/>
      <c r="H21237" s="5" t="s">
        <v>848</v>
      </c>
      <c r="I21237" s="5" t="s">
        <v>848</v>
      </c>
      <c r="J21237" s="5"/>
      <c r="K21237" s="5" t="s">
        <v>70637</v>
      </c>
      <c r="L21237" s="5"/>
      <c r="N21237" s="29" t="str">
        <f>VLOOKUP(AssetRegisterTbl[[#This Row],[Object type2]],FailureCodeDefaultCriticality!$A$4:$O$135,14,FALSE)</f>
        <v>C</v>
      </c>
      <c r="O21237" s="30" t="str">
        <f>IF(OR(AssetRegisterTbl[[#This Row],[SIL Input]]="Y",AssetRegisterTbl[[#This Row],[SIL Output]]="Y"),"A",N21237)</f>
        <v>C</v>
      </c>
      <c r="P21237" s="30" t="str">
        <f>IF(AssetRegisterTbl[[#This Row],[SIS Tag Abbreviation]]="X","A",O21237)</f>
        <v>C</v>
      </c>
    </row>
    <row r="21238" spans="2:16">
      <c r="B21238" s="5" t="s">
        <v>42366</v>
      </c>
      <c r="C21238" s="5" t="s">
        <v>42365</v>
      </c>
      <c r="D21238" s="5" t="s">
        <v>464</v>
      </c>
      <c r="E21238" s="5" t="s">
        <v>847</v>
      </c>
      <c r="G21238" s="5"/>
      <c r="H21238" s="5" t="s">
        <v>848</v>
      </c>
      <c r="I21238" s="5" t="s">
        <v>848</v>
      </c>
      <c r="J21238" s="5"/>
      <c r="K21238" s="5" t="s">
        <v>70637</v>
      </c>
      <c r="L21238" s="5"/>
      <c r="N21238" s="29" t="str">
        <f>VLOOKUP(AssetRegisterTbl[[#This Row],[Object type2]],FailureCodeDefaultCriticality!$A$4:$O$135,14,FALSE)</f>
        <v>C</v>
      </c>
      <c r="O21238" s="30" t="str">
        <f>IF(OR(AssetRegisterTbl[[#This Row],[SIL Input]]="Y",AssetRegisterTbl[[#This Row],[SIL Output]]="Y"),"A",N21238)</f>
        <v>C</v>
      </c>
      <c r="P21238" s="30" t="str">
        <f>IF(AssetRegisterTbl[[#This Row],[SIS Tag Abbreviation]]="X","A",O21238)</f>
        <v>C</v>
      </c>
    </row>
    <row r="21239" spans="2:16">
      <c r="B21239" s="5" t="s">
        <v>42367</v>
      </c>
      <c r="C21239" s="5" t="s">
        <v>42368</v>
      </c>
      <c r="D21239" s="5" t="s">
        <v>464</v>
      </c>
      <c r="E21239" s="5" t="s">
        <v>847</v>
      </c>
      <c r="G21239" s="5"/>
      <c r="H21239" s="5" t="s">
        <v>848</v>
      </c>
      <c r="I21239" s="5" t="s">
        <v>848</v>
      </c>
      <c r="J21239" s="5"/>
      <c r="K21239" s="5" t="s">
        <v>70637</v>
      </c>
      <c r="L21239" s="5"/>
      <c r="N21239" s="29" t="str">
        <f>VLOOKUP(AssetRegisterTbl[[#This Row],[Object type2]],FailureCodeDefaultCriticality!$A$4:$O$135,14,FALSE)</f>
        <v>C</v>
      </c>
      <c r="O21239" s="30" t="str">
        <f>IF(OR(AssetRegisterTbl[[#This Row],[SIL Input]]="Y",AssetRegisterTbl[[#This Row],[SIL Output]]="Y"),"A",N21239)</f>
        <v>C</v>
      </c>
      <c r="P21239" s="30" t="str">
        <f>IF(AssetRegisterTbl[[#This Row],[SIS Tag Abbreviation]]="X","A",O21239)</f>
        <v>C</v>
      </c>
    </row>
    <row r="21240" spans="2:16">
      <c r="B21240" s="5" t="s">
        <v>42369</v>
      </c>
      <c r="C21240" s="5" t="s">
        <v>42368</v>
      </c>
      <c r="D21240" s="5" t="s">
        <v>464</v>
      </c>
      <c r="E21240" s="5" t="s">
        <v>847</v>
      </c>
      <c r="G21240" s="5"/>
      <c r="H21240" s="5" t="s">
        <v>848</v>
      </c>
      <c r="I21240" s="5" t="s">
        <v>848</v>
      </c>
      <c r="J21240" s="5"/>
      <c r="K21240" s="5" t="s">
        <v>70637</v>
      </c>
      <c r="L21240" s="5"/>
      <c r="N21240" s="29" t="str">
        <f>VLOOKUP(AssetRegisterTbl[[#This Row],[Object type2]],FailureCodeDefaultCriticality!$A$4:$O$135,14,FALSE)</f>
        <v>C</v>
      </c>
      <c r="O21240" s="30" t="str">
        <f>IF(OR(AssetRegisterTbl[[#This Row],[SIL Input]]="Y",AssetRegisterTbl[[#This Row],[SIL Output]]="Y"),"A",N21240)</f>
        <v>C</v>
      </c>
      <c r="P21240" s="30" t="str">
        <f>IF(AssetRegisterTbl[[#This Row],[SIS Tag Abbreviation]]="X","A",O21240)</f>
        <v>C</v>
      </c>
    </row>
    <row r="21241" spans="2:16">
      <c r="B21241" s="5" t="s">
        <v>8092</v>
      </c>
      <c r="C21241" s="5" t="s">
        <v>8091</v>
      </c>
      <c r="D21241" s="5" t="s">
        <v>540</v>
      </c>
      <c r="E21241" s="5" t="s">
        <v>847</v>
      </c>
      <c r="F21241" t="s">
        <v>70631</v>
      </c>
      <c r="G21241" s="5" t="s">
        <v>999</v>
      </c>
      <c r="H21241" s="5" t="s">
        <v>848</v>
      </c>
      <c r="I21241" s="5" t="s">
        <v>848</v>
      </c>
      <c r="J21241" s="5"/>
      <c r="K21241" s="5" t="s">
        <v>70637</v>
      </c>
      <c r="L21241" s="5"/>
      <c r="N21241" s="29" t="str">
        <f>VLOOKUP(AssetRegisterTbl[[#This Row],[Object type2]],FailureCodeDefaultCriticality!$A$4:$O$135,14,FALSE)</f>
        <v>C</v>
      </c>
      <c r="O21241" s="30" t="str">
        <f>IF(OR(AssetRegisterTbl[[#This Row],[SIL Input]]="Y",AssetRegisterTbl[[#This Row],[SIL Output]]="Y"),"A",N21241)</f>
        <v>C</v>
      </c>
      <c r="P21241" s="30" t="str">
        <f>IF(AssetRegisterTbl[[#This Row],[SIS Tag Abbreviation]]="X","A",O21241)</f>
        <v>C</v>
      </c>
    </row>
    <row r="21242" spans="2:16">
      <c r="B21242" s="5" t="s">
        <v>8090</v>
      </c>
      <c r="C21242" s="5" t="s">
        <v>8091</v>
      </c>
      <c r="D21242" s="5" t="s">
        <v>540</v>
      </c>
      <c r="E21242" s="5" t="s">
        <v>847</v>
      </c>
      <c r="F21242" t="s">
        <v>70631</v>
      </c>
      <c r="G21242" s="5" t="s">
        <v>999</v>
      </c>
      <c r="H21242" s="5" t="s">
        <v>848</v>
      </c>
      <c r="I21242" s="5" t="s">
        <v>848</v>
      </c>
      <c r="J21242" s="5"/>
      <c r="K21242" s="5" t="s">
        <v>70637</v>
      </c>
      <c r="L21242" s="5"/>
      <c r="N21242" s="29" t="str">
        <f>VLOOKUP(AssetRegisterTbl[[#This Row],[Object type2]],FailureCodeDefaultCriticality!$A$4:$O$135,14,FALSE)</f>
        <v>C</v>
      </c>
      <c r="O21242" s="30" t="str">
        <f>IF(OR(AssetRegisterTbl[[#This Row],[SIL Input]]="Y",AssetRegisterTbl[[#This Row],[SIL Output]]="Y"),"A",N21242)</f>
        <v>C</v>
      </c>
      <c r="P21242" s="30" t="str">
        <f>IF(AssetRegisterTbl[[#This Row],[SIS Tag Abbreviation]]="X","A",O21242)</f>
        <v>C</v>
      </c>
    </row>
    <row r="21243" spans="2:16">
      <c r="B21243" s="5" t="s">
        <v>8089</v>
      </c>
      <c r="C21243" s="5" t="s">
        <v>8088</v>
      </c>
      <c r="D21243" s="5" t="s">
        <v>540</v>
      </c>
      <c r="E21243" s="5" t="s">
        <v>847</v>
      </c>
      <c r="F21243" t="s">
        <v>70631</v>
      </c>
      <c r="G21243" s="5" t="s">
        <v>999</v>
      </c>
      <c r="H21243" s="5" t="s">
        <v>848</v>
      </c>
      <c r="I21243" s="5" t="s">
        <v>848</v>
      </c>
      <c r="J21243" s="5"/>
      <c r="K21243" s="5" t="s">
        <v>70637</v>
      </c>
      <c r="L21243" s="5"/>
      <c r="N21243" s="29" t="str">
        <f>VLOOKUP(AssetRegisterTbl[[#This Row],[Object type2]],FailureCodeDefaultCriticality!$A$4:$O$135,14,FALSE)</f>
        <v>C</v>
      </c>
      <c r="O21243" s="30" t="str">
        <f>IF(OR(AssetRegisterTbl[[#This Row],[SIL Input]]="Y",AssetRegisterTbl[[#This Row],[SIL Output]]="Y"),"A",N21243)</f>
        <v>C</v>
      </c>
      <c r="P21243" s="30" t="str">
        <f>IF(AssetRegisterTbl[[#This Row],[SIS Tag Abbreviation]]="X","A",O21243)</f>
        <v>C</v>
      </c>
    </row>
    <row r="21244" spans="2:16">
      <c r="B21244" s="5" t="s">
        <v>8087</v>
      </c>
      <c r="C21244" s="5" t="s">
        <v>8088</v>
      </c>
      <c r="D21244" s="5" t="s">
        <v>540</v>
      </c>
      <c r="E21244" s="5" t="s">
        <v>847</v>
      </c>
      <c r="F21244" t="s">
        <v>70631</v>
      </c>
      <c r="G21244" s="5" t="s">
        <v>999</v>
      </c>
      <c r="H21244" s="5" t="s">
        <v>848</v>
      </c>
      <c r="I21244" s="5" t="s">
        <v>848</v>
      </c>
      <c r="J21244" s="5"/>
      <c r="K21244" s="5" t="s">
        <v>70637</v>
      </c>
      <c r="L21244" s="5"/>
      <c r="N21244" s="29" t="str">
        <f>VLOOKUP(AssetRegisterTbl[[#This Row],[Object type2]],FailureCodeDefaultCriticality!$A$4:$O$135,14,FALSE)</f>
        <v>C</v>
      </c>
      <c r="O21244" s="30" t="str">
        <f>IF(OR(AssetRegisterTbl[[#This Row],[SIL Input]]="Y",AssetRegisterTbl[[#This Row],[SIL Output]]="Y"),"A",N21244)</f>
        <v>C</v>
      </c>
      <c r="P21244" s="30" t="str">
        <f>IF(AssetRegisterTbl[[#This Row],[SIS Tag Abbreviation]]="X","A",O21244)</f>
        <v>C</v>
      </c>
    </row>
    <row r="21245" spans="2:16">
      <c r="B21245" s="5" t="s">
        <v>8086</v>
      </c>
      <c r="C21245" s="5" t="s">
        <v>8085</v>
      </c>
      <c r="D21245" s="5" t="s">
        <v>540</v>
      </c>
      <c r="E21245" s="5" t="s">
        <v>847</v>
      </c>
      <c r="F21245" t="s">
        <v>70631</v>
      </c>
      <c r="G21245" s="5" t="s">
        <v>999</v>
      </c>
      <c r="H21245" s="5" t="s">
        <v>848</v>
      </c>
      <c r="I21245" s="5" t="s">
        <v>848</v>
      </c>
      <c r="J21245" s="5"/>
      <c r="K21245" s="5" t="s">
        <v>70637</v>
      </c>
      <c r="L21245" s="5"/>
      <c r="N21245" s="29" t="str">
        <f>VLOOKUP(AssetRegisterTbl[[#This Row],[Object type2]],FailureCodeDefaultCriticality!$A$4:$O$135,14,FALSE)</f>
        <v>C</v>
      </c>
      <c r="O21245" s="30" t="str">
        <f>IF(OR(AssetRegisterTbl[[#This Row],[SIL Input]]="Y",AssetRegisterTbl[[#This Row],[SIL Output]]="Y"),"A",N21245)</f>
        <v>C</v>
      </c>
      <c r="P21245" s="30" t="str">
        <f>IF(AssetRegisterTbl[[#This Row],[SIS Tag Abbreviation]]="X","A",O21245)</f>
        <v>C</v>
      </c>
    </row>
    <row r="21246" spans="2:16">
      <c r="B21246" s="5" t="s">
        <v>8084</v>
      </c>
      <c r="C21246" s="5" t="s">
        <v>8085</v>
      </c>
      <c r="D21246" s="5" t="s">
        <v>540</v>
      </c>
      <c r="E21246" s="5" t="s">
        <v>847</v>
      </c>
      <c r="F21246" t="s">
        <v>70631</v>
      </c>
      <c r="G21246" s="5" t="s">
        <v>999</v>
      </c>
      <c r="H21246" s="5" t="s">
        <v>848</v>
      </c>
      <c r="I21246" s="5" t="s">
        <v>848</v>
      </c>
      <c r="J21246" s="5"/>
      <c r="K21246" s="5" t="s">
        <v>70637</v>
      </c>
      <c r="L21246" s="5"/>
      <c r="N21246" s="29" t="str">
        <f>VLOOKUP(AssetRegisterTbl[[#This Row],[Object type2]],FailureCodeDefaultCriticality!$A$4:$O$135,14,FALSE)</f>
        <v>C</v>
      </c>
      <c r="O21246" s="30" t="str">
        <f>IF(OR(AssetRegisterTbl[[#This Row],[SIL Input]]="Y",AssetRegisterTbl[[#This Row],[SIL Output]]="Y"),"A",N21246)</f>
        <v>C</v>
      </c>
      <c r="P21246" s="30" t="str">
        <f>IF(AssetRegisterTbl[[#This Row],[SIS Tag Abbreviation]]="X","A",O21246)</f>
        <v>C</v>
      </c>
    </row>
    <row r="21247" spans="2:16">
      <c r="B21247" s="5" t="s">
        <v>8082</v>
      </c>
      <c r="C21247" s="5" t="s">
        <v>8083</v>
      </c>
      <c r="D21247" s="5" t="s">
        <v>540</v>
      </c>
      <c r="E21247" s="5" t="s">
        <v>847</v>
      </c>
      <c r="F21247" t="s">
        <v>70631</v>
      </c>
      <c r="G21247" s="5" t="s">
        <v>999</v>
      </c>
      <c r="H21247" s="5" t="s">
        <v>848</v>
      </c>
      <c r="I21247" s="5" t="s">
        <v>848</v>
      </c>
      <c r="J21247" s="5"/>
      <c r="K21247" s="5" t="s">
        <v>70637</v>
      </c>
      <c r="L21247" s="5"/>
      <c r="N21247" s="29" t="str">
        <f>VLOOKUP(AssetRegisterTbl[[#This Row],[Object type2]],FailureCodeDefaultCriticality!$A$4:$O$135,14,FALSE)</f>
        <v>C</v>
      </c>
      <c r="O21247" s="30" t="str">
        <f>IF(OR(AssetRegisterTbl[[#This Row],[SIL Input]]="Y",AssetRegisterTbl[[#This Row],[SIL Output]]="Y"),"A",N21247)</f>
        <v>C</v>
      </c>
      <c r="P21247" s="30" t="str">
        <f>IF(AssetRegisterTbl[[#This Row],[SIS Tag Abbreviation]]="X","A",O21247)</f>
        <v>C</v>
      </c>
    </row>
    <row r="21248" spans="2:16">
      <c r="B21248" s="5" t="s">
        <v>8079</v>
      </c>
      <c r="C21248" s="5" t="s">
        <v>8080</v>
      </c>
      <c r="D21248" s="5" t="s">
        <v>540</v>
      </c>
      <c r="E21248" s="5" t="s">
        <v>847</v>
      </c>
      <c r="F21248" t="s">
        <v>70631</v>
      </c>
      <c r="G21248" s="5" t="s">
        <v>999</v>
      </c>
      <c r="H21248" s="5" t="s">
        <v>848</v>
      </c>
      <c r="I21248" s="5" t="s">
        <v>848</v>
      </c>
      <c r="J21248" s="5"/>
      <c r="K21248" s="5" t="s">
        <v>70637</v>
      </c>
      <c r="L21248" s="5"/>
      <c r="N21248" s="29" t="str">
        <f>VLOOKUP(AssetRegisterTbl[[#This Row],[Object type2]],FailureCodeDefaultCriticality!$A$4:$O$135,14,FALSE)</f>
        <v>C</v>
      </c>
      <c r="O21248" s="30" t="str">
        <f>IF(OR(AssetRegisterTbl[[#This Row],[SIL Input]]="Y",AssetRegisterTbl[[#This Row],[SIL Output]]="Y"),"A",N21248)</f>
        <v>C</v>
      </c>
      <c r="P21248" s="30" t="str">
        <f>IF(AssetRegisterTbl[[#This Row],[SIS Tag Abbreviation]]="X","A",O21248)</f>
        <v>C</v>
      </c>
    </row>
    <row r="21249" spans="2:16">
      <c r="B21249" s="5" t="s">
        <v>8077</v>
      </c>
      <c r="C21249" s="5" t="s">
        <v>8078</v>
      </c>
      <c r="D21249" s="5" t="s">
        <v>540</v>
      </c>
      <c r="E21249" s="5" t="s">
        <v>847</v>
      </c>
      <c r="F21249" t="s">
        <v>70631</v>
      </c>
      <c r="G21249" s="5" t="s">
        <v>999</v>
      </c>
      <c r="H21249" s="5" t="s">
        <v>848</v>
      </c>
      <c r="I21249" s="5" t="s">
        <v>848</v>
      </c>
      <c r="J21249" s="5"/>
      <c r="K21249" s="5" t="s">
        <v>70637</v>
      </c>
      <c r="L21249" s="5"/>
      <c r="N21249" s="29" t="str">
        <f>VLOOKUP(AssetRegisterTbl[[#This Row],[Object type2]],FailureCodeDefaultCriticality!$A$4:$O$135,14,FALSE)</f>
        <v>C</v>
      </c>
      <c r="O21249" s="30" t="str">
        <f>IF(OR(AssetRegisterTbl[[#This Row],[SIL Input]]="Y",AssetRegisterTbl[[#This Row],[SIL Output]]="Y"),"A",N21249)</f>
        <v>C</v>
      </c>
      <c r="P21249" s="30" t="str">
        <f>IF(AssetRegisterTbl[[#This Row],[SIS Tag Abbreviation]]="X","A",O21249)</f>
        <v>C</v>
      </c>
    </row>
    <row r="21250" spans="2:16">
      <c r="B21250" s="5" t="s">
        <v>42370</v>
      </c>
      <c r="C21250" s="5" t="s">
        <v>42371</v>
      </c>
      <c r="D21250" s="5" t="s">
        <v>532</v>
      </c>
      <c r="E21250" s="5" t="s">
        <v>19718</v>
      </c>
      <c r="F21250" t="s">
        <v>70656</v>
      </c>
      <c r="G21250" s="5" t="s">
        <v>13924</v>
      </c>
      <c r="H21250" s="5" t="s">
        <v>848</v>
      </c>
      <c r="I21250" s="5" t="s">
        <v>848</v>
      </c>
      <c r="J21250" s="5" t="s">
        <v>13403</v>
      </c>
      <c r="K21250" s="5" t="s">
        <v>70629</v>
      </c>
      <c r="L21250" s="5"/>
      <c r="N21250" s="29" t="str">
        <f>VLOOKUP(AssetRegisterTbl[[#This Row],[Object type2]],FailureCodeDefaultCriticality!$A$4:$O$135,14,FALSE)</f>
        <v>C</v>
      </c>
      <c r="O21250" s="30" t="str">
        <f>IF(OR(AssetRegisterTbl[[#This Row],[SIL Input]]="Y",AssetRegisterTbl[[#This Row],[SIL Output]]="Y"),"A",N21250)</f>
        <v>C</v>
      </c>
      <c r="P21250" s="30" t="str">
        <f>IF(AssetRegisterTbl[[#This Row],[SIS Tag Abbreviation]]="X","A",O21250)</f>
        <v>A</v>
      </c>
    </row>
    <row r="21251" spans="2:16">
      <c r="B21251" s="5" t="s">
        <v>42372</v>
      </c>
      <c r="C21251" s="5" t="s">
        <v>42373</v>
      </c>
      <c r="D21251" s="5" t="s">
        <v>514</v>
      </c>
      <c r="E21251" s="5" t="s">
        <v>847</v>
      </c>
      <c r="F21251" t="s">
        <v>70630</v>
      </c>
      <c r="G21251" s="5" t="s">
        <v>13932</v>
      </c>
      <c r="H21251" s="5" t="s">
        <v>848</v>
      </c>
      <c r="I21251" s="5" t="s">
        <v>848</v>
      </c>
      <c r="J21251" s="5"/>
      <c r="K21251" s="5" t="s">
        <v>515</v>
      </c>
      <c r="L21251" s="5"/>
      <c r="N21251" s="29" t="str">
        <f>VLOOKUP(AssetRegisterTbl[[#This Row],[Object type2]],FailureCodeDefaultCriticality!$A$4:$O$135,14,FALSE)</f>
        <v>A</v>
      </c>
      <c r="O21251" s="30" t="str">
        <f>IF(OR(AssetRegisterTbl[[#This Row],[SIL Input]]="Y",AssetRegisterTbl[[#This Row],[SIL Output]]="Y"),"A",N21251)</f>
        <v>A</v>
      </c>
      <c r="P21251" s="30" t="str">
        <f>IF(AssetRegisterTbl[[#This Row],[SIS Tag Abbreviation]]="X","A",O21251)</f>
        <v>A</v>
      </c>
    </row>
    <row r="21252" spans="2:16">
      <c r="B21252" s="5" t="s">
        <v>42374</v>
      </c>
      <c r="C21252" s="5" t="s">
        <v>42375</v>
      </c>
      <c r="D21252" s="5" t="s">
        <v>420</v>
      </c>
      <c r="E21252" s="5" t="s">
        <v>847</v>
      </c>
      <c r="F21252" t="s">
        <v>70659</v>
      </c>
      <c r="G21252" s="5" t="s">
        <v>17149</v>
      </c>
      <c r="H21252" s="5" t="s">
        <v>848</v>
      </c>
      <c r="I21252" s="5" t="s">
        <v>848</v>
      </c>
      <c r="J21252" s="5"/>
      <c r="K21252" s="5" t="s">
        <v>70650</v>
      </c>
      <c r="L21252" s="5"/>
      <c r="N21252" s="29" t="str">
        <f>VLOOKUP(AssetRegisterTbl[[#This Row],[Object type2]],FailureCodeDefaultCriticality!$A$4:$O$135,14,FALSE)</f>
        <v>A</v>
      </c>
      <c r="O21252" s="30" t="str">
        <f>IF(OR(AssetRegisterTbl[[#This Row],[SIL Input]]="Y",AssetRegisterTbl[[#This Row],[SIL Output]]="Y"),"A",N21252)</f>
        <v>A</v>
      </c>
      <c r="P21252" s="30" t="str">
        <f>IF(AssetRegisterTbl[[#This Row],[SIS Tag Abbreviation]]="X","A",O21252)</f>
        <v>A</v>
      </c>
    </row>
    <row r="21253" spans="2:16">
      <c r="B21253" s="5" t="s">
        <v>42376</v>
      </c>
      <c r="C21253" s="5" t="s">
        <v>42375</v>
      </c>
      <c r="D21253" s="5" t="s">
        <v>420</v>
      </c>
      <c r="E21253" s="5" t="s">
        <v>847</v>
      </c>
      <c r="F21253" t="s">
        <v>70659</v>
      </c>
      <c r="G21253" s="5" t="s">
        <v>17149</v>
      </c>
      <c r="H21253" s="5" t="s">
        <v>848</v>
      </c>
      <c r="I21253" s="5" t="s">
        <v>848</v>
      </c>
      <c r="J21253" s="5"/>
      <c r="K21253" s="5" t="s">
        <v>70650</v>
      </c>
      <c r="L21253" s="5"/>
      <c r="N21253" s="29" t="str">
        <f>VLOOKUP(AssetRegisterTbl[[#This Row],[Object type2]],FailureCodeDefaultCriticality!$A$4:$O$135,14,FALSE)</f>
        <v>A</v>
      </c>
      <c r="O21253" s="30" t="str">
        <f>IF(OR(AssetRegisterTbl[[#This Row],[SIL Input]]="Y",AssetRegisterTbl[[#This Row],[SIL Output]]="Y"),"A",N21253)</f>
        <v>A</v>
      </c>
      <c r="P21253" s="30" t="str">
        <f>IF(AssetRegisterTbl[[#This Row],[SIS Tag Abbreviation]]="X","A",O21253)</f>
        <v>A</v>
      </c>
    </row>
    <row r="21254" spans="2:16">
      <c r="B21254" s="5" t="s">
        <v>42377</v>
      </c>
      <c r="C21254" s="5" t="s">
        <v>42378</v>
      </c>
      <c r="D21254" s="5" t="s">
        <v>482</v>
      </c>
      <c r="E21254" s="5" t="s">
        <v>847</v>
      </c>
      <c r="F21254" t="s">
        <v>70667</v>
      </c>
      <c r="G21254" s="5" t="s">
        <v>19059</v>
      </c>
      <c r="H21254" s="5" t="s">
        <v>848</v>
      </c>
      <c r="I21254" s="5" t="s">
        <v>848</v>
      </c>
      <c r="J21254" s="5"/>
      <c r="K21254" s="5" t="s">
        <v>70663</v>
      </c>
      <c r="L21254" s="5"/>
      <c r="N21254" s="29" t="str">
        <f>VLOOKUP(AssetRegisterTbl[[#This Row],[Object type2]],FailureCodeDefaultCriticality!$A$4:$O$135,14,FALSE)</f>
        <v>B</v>
      </c>
      <c r="O21254" s="30" t="str">
        <f>IF(OR(AssetRegisterTbl[[#This Row],[SIL Input]]="Y",AssetRegisterTbl[[#This Row],[SIL Output]]="Y"),"A",N21254)</f>
        <v>B</v>
      </c>
      <c r="P21254" s="30" t="str">
        <f>IF(AssetRegisterTbl[[#This Row],[SIS Tag Abbreviation]]="X","A",O21254)</f>
        <v>B</v>
      </c>
    </row>
    <row r="21255" spans="2:16">
      <c r="B21255" s="5" t="s">
        <v>42379</v>
      </c>
      <c r="C21255" s="5" t="s">
        <v>42378</v>
      </c>
      <c r="D21255" s="5" t="s">
        <v>482</v>
      </c>
      <c r="E21255" s="5" t="s">
        <v>847</v>
      </c>
      <c r="F21255" t="s">
        <v>70667</v>
      </c>
      <c r="G21255" s="5" t="s">
        <v>19059</v>
      </c>
      <c r="H21255" s="5" t="s">
        <v>848</v>
      </c>
      <c r="I21255" s="5" t="s">
        <v>848</v>
      </c>
      <c r="J21255" s="5"/>
      <c r="K21255" s="5" t="s">
        <v>70663</v>
      </c>
      <c r="L21255" s="5"/>
      <c r="N21255" s="29" t="str">
        <f>VLOOKUP(AssetRegisterTbl[[#This Row],[Object type2]],FailureCodeDefaultCriticality!$A$4:$O$135,14,FALSE)</f>
        <v>B</v>
      </c>
      <c r="O21255" s="30" t="str">
        <f>IF(OR(AssetRegisterTbl[[#This Row],[SIL Input]]="Y",AssetRegisterTbl[[#This Row],[SIL Output]]="Y"),"A",N21255)</f>
        <v>B</v>
      </c>
      <c r="P21255" s="30" t="str">
        <f>IF(AssetRegisterTbl[[#This Row],[SIS Tag Abbreviation]]="X","A",O21255)</f>
        <v>B</v>
      </c>
    </row>
    <row r="21256" spans="2:16">
      <c r="B21256" s="5" t="s">
        <v>42380</v>
      </c>
      <c r="C21256" s="5" t="s">
        <v>42378</v>
      </c>
      <c r="D21256" s="5" t="s">
        <v>482</v>
      </c>
      <c r="E21256" s="5" t="s">
        <v>847</v>
      </c>
      <c r="F21256" t="s">
        <v>70667</v>
      </c>
      <c r="G21256" s="5" t="s">
        <v>19059</v>
      </c>
      <c r="H21256" s="5" t="s">
        <v>848</v>
      </c>
      <c r="I21256" s="5" t="s">
        <v>848</v>
      </c>
      <c r="J21256" s="5"/>
      <c r="K21256" s="5" t="s">
        <v>70663</v>
      </c>
      <c r="L21256" s="5"/>
      <c r="N21256" s="29" t="str">
        <f>VLOOKUP(AssetRegisterTbl[[#This Row],[Object type2]],FailureCodeDefaultCriticality!$A$4:$O$135,14,FALSE)</f>
        <v>B</v>
      </c>
      <c r="O21256" s="30" t="str">
        <f>IF(OR(AssetRegisterTbl[[#This Row],[SIL Input]]="Y",AssetRegisterTbl[[#This Row],[SIL Output]]="Y"),"A",N21256)</f>
        <v>B</v>
      </c>
      <c r="P21256" s="30" t="str">
        <f>IF(AssetRegisterTbl[[#This Row],[SIS Tag Abbreviation]]="X","A",O21256)</f>
        <v>B</v>
      </c>
    </row>
    <row r="21257" spans="2:16">
      <c r="B21257" s="5" t="s">
        <v>42381</v>
      </c>
      <c r="C21257" s="5" t="s">
        <v>42378</v>
      </c>
      <c r="D21257" s="5" t="s">
        <v>482</v>
      </c>
      <c r="E21257" s="5" t="s">
        <v>847</v>
      </c>
      <c r="F21257" t="s">
        <v>70667</v>
      </c>
      <c r="G21257" s="5" t="s">
        <v>19059</v>
      </c>
      <c r="H21257" s="5" t="s">
        <v>848</v>
      </c>
      <c r="I21257" s="5" t="s">
        <v>848</v>
      </c>
      <c r="J21257" s="5"/>
      <c r="K21257" s="5" t="s">
        <v>70663</v>
      </c>
      <c r="L21257" s="5"/>
      <c r="N21257" s="29" t="str">
        <f>VLOOKUP(AssetRegisterTbl[[#This Row],[Object type2]],FailureCodeDefaultCriticality!$A$4:$O$135,14,FALSE)</f>
        <v>B</v>
      </c>
      <c r="O21257" s="30" t="str">
        <f>IF(OR(AssetRegisterTbl[[#This Row],[SIL Input]]="Y",AssetRegisterTbl[[#This Row],[SIL Output]]="Y"),"A",N21257)</f>
        <v>B</v>
      </c>
      <c r="P21257" s="30" t="str">
        <f>IF(AssetRegisterTbl[[#This Row],[SIS Tag Abbreviation]]="X","A",O21257)</f>
        <v>B</v>
      </c>
    </row>
    <row r="21258" spans="2:16">
      <c r="B21258" s="5" t="s">
        <v>42382</v>
      </c>
      <c r="C21258" s="5" t="s">
        <v>42383</v>
      </c>
      <c r="D21258" s="5" t="s">
        <v>482</v>
      </c>
      <c r="E21258" s="5" t="s">
        <v>847</v>
      </c>
      <c r="F21258" t="s">
        <v>70667</v>
      </c>
      <c r="G21258" s="5" t="s">
        <v>19059</v>
      </c>
      <c r="H21258" s="5" t="s">
        <v>848</v>
      </c>
      <c r="I21258" s="5" t="s">
        <v>848</v>
      </c>
      <c r="J21258" s="5"/>
      <c r="K21258" s="5" t="s">
        <v>70663</v>
      </c>
      <c r="L21258" s="5"/>
      <c r="N21258" s="29" t="str">
        <f>VLOOKUP(AssetRegisterTbl[[#This Row],[Object type2]],FailureCodeDefaultCriticality!$A$4:$O$135,14,FALSE)</f>
        <v>B</v>
      </c>
      <c r="O21258" s="30" t="str">
        <f>IF(OR(AssetRegisterTbl[[#This Row],[SIL Input]]="Y",AssetRegisterTbl[[#This Row],[SIL Output]]="Y"),"A",N21258)</f>
        <v>B</v>
      </c>
      <c r="P21258" s="30" t="str">
        <f>IF(AssetRegisterTbl[[#This Row],[SIS Tag Abbreviation]]="X","A",O21258)</f>
        <v>B</v>
      </c>
    </row>
    <row r="21259" spans="2:16">
      <c r="B21259" s="5" t="s">
        <v>42384</v>
      </c>
      <c r="C21259" s="5" t="s">
        <v>42383</v>
      </c>
      <c r="D21259" s="5" t="s">
        <v>482</v>
      </c>
      <c r="E21259" s="5" t="s">
        <v>847</v>
      </c>
      <c r="F21259" t="s">
        <v>70667</v>
      </c>
      <c r="G21259" s="5" t="s">
        <v>19059</v>
      </c>
      <c r="H21259" s="5" t="s">
        <v>848</v>
      </c>
      <c r="I21259" s="5" t="s">
        <v>848</v>
      </c>
      <c r="J21259" s="5"/>
      <c r="K21259" s="5" t="s">
        <v>70663</v>
      </c>
      <c r="L21259" s="5"/>
      <c r="N21259" s="29" t="str">
        <f>VLOOKUP(AssetRegisterTbl[[#This Row],[Object type2]],FailureCodeDefaultCriticality!$A$4:$O$135,14,FALSE)</f>
        <v>B</v>
      </c>
      <c r="O21259" s="30" t="str">
        <f>IF(OR(AssetRegisterTbl[[#This Row],[SIL Input]]="Y",AssetRegisterTbl[[#This Row],[SIL Output]]="Y"),"A",N21259)</f>
        <v>B</v>
      </c>
      <c r="P21259" s="30" t="str">
        <f>IF(AssetRegisterTbl[[#This Row],[SIS Tag Abbreviation]]="X","A",O21259)</f>
        <v>B</v>
      </c>
    </row>
    <row r="21260" spans="2:16">
      <c r="B21260" s="5" t="s">
        <v>42385</v>
      </c>
      <c r="C21260" s="5" t="s">
        <v>42383</v>
      </c>
      <c r="D21260" s="5" t="s">
        <v>482</v>
      </c>
      <c r="E21260" s="5" t="s">
        <v>847</v>
      </c>
      <c r="F21260" t="s">
        <v>70667</v>
      </c>
      <c r="G21260" s="5" t="s">
        <v>19059</v>
      </c>
      <c r="H21260" s="5" t="s">
        <v>848</v>
      </c>
      <c r="I21260" s="5" t="s">
        <v>848</v>
      </c>
      <c r="J21260" s="5"/>
      <c r="K21260" s="5" t="s">
        <v>70663</v>
      </c>
      <c r="L21260" s="5"/>
      <c r="N21260" s="29" t="str">
        <f>VLOOKUP(AssetRegisterTbl[[#This Row],[Object type2]],FailureCodeDefaultCriticality!$A$4:$O$135,14,FALSE)</f>
        <v>B</v>
      </c>
      <c r="O21260" s="30" t="str">
        <f>IF(OR(AssetRegisterTbl[[#This Row],[SIL Input]]="Y",AssetRegisterTbl[[#This Row],[SIL Output]]="Y"),"A",N21260)</f>
        <v>B</v>
      </c>
      <c r="P21260" s="30" t="str">
        <f>IF(AssetRegisterTbl[[#This Row],[SIS Tag Abbreviation]]="X","A",O21260)</f>
        <v>B</v>
      </c>
    </row>
    <row r="21261" spans="2:16">
      <c r="B21261" s="5" t="s">
        <v>42386</v>
      </c>
      <c r="C21261" s="5" t="s">
        <v>42383</v>
      </c>
      <c r="D21261" s="5" t="s">
        <v>482</v>
      </c>
      <c r="E21261" s="5" t="s">
        <v>847</v>
      </c>
      <c r="F21261" t="s">
        <v>70667</v>
      </c>
      <c r="G21261" s="5" t="s">
        <v>19059</v>
      </c>
      <c r="H21261" s="5" t="s">
        <v>848</v>
      </c>
      <c r="I21261" s="5" t="s">
        <v>848</v>
      </c>
      <c r="J21261" s="5"/>
      <c r="K21261" s="5" t="s">
        <v>70663</v>
      </c>
      <c r="L21261" s="5"/>
      <c r="N21261" s="29" t="str">
        <f>VLOOKUP(AssetRegisterTbl[[#This Row],[Object type2]],FailureCodeDefaultCriticality!$A$4:$O$135,14,FALSE)</f>
        <v>B</v>
      </c>
      <c r="O21261" s="30" t="str">
        <f>IF(OR(AssetRegisterTbl[[#This Row],[SIL Input]]="Y",AssetRegisterTbl[[#This Row],[SIL Output]]="Y"),"A",N21261)</f>
        <v>B</v>
      </c>
      <c r="P21261" s="30" t="str">
        <f>IF(AssetRegisterTbl[[#This Row],[SIS Tag Abbreviation]]="X","A",O21261)</f>
        <v>B</v>
      </c>
    </row>
    <row r="21262" spans="2:16">
      <c r="B21262" s="5" t="s">
        <v>42387</v>
      </c>
      <c r="C21262" s="5" t="s">
        <v>42383</v>
      </c>
      <c r="D21262" s="5" t="s">
        <v>482</v>
      </c>
      <c r="E21262" s="5" t="s">
        <v>847</v>
      </c>
      <c r="F21262" t="s">
        <v>70667</v>
      </c>
      <c r="G21262" s="5" t="s">
        <v>19059</v>
      </c>
      <c r="H21262" s="5" t="s">
        <v>848</v>
      </c>
      <c r="I21262" s="5" t="s">
        <v>848</v>
      </c>
      <c r="J21262" s="5"/>
      <c r="K21262" s="5" t="s">
        <v>70663</v>
      </c>
      <c r="L21262" s="5"/>
      <c r="N21262" s="29" t="str">
        <f>VLOOKUP(AssetRegisterTbl[[#This Row],[Object type2]],FailureCodeDefaultCriticality!$A$4:$O$135,14,FALSE)</f>
        <v>B</v>
      </c>
      <c r="O21262" s="30" t="str">
        <f>IF(OR(AssetRegisterTbl[[#This Row],[SIL Input]]="Y",AssetRegisterTbl[[#This Row],[SIL Output]]="Y"),"A",N21262)</f>
        <v>B</v>
      </c>
      <c r="P21262" s="30" t="str">
        <f>IF(AssetRegisterTbl[[#This Row],[SIS Tag Abbreviation]]="X","A",O21262)</f>
        <v>B</v>
      </c>
    </row>
    <row r="21263" spans="2:16">
      <c r="B21263" s="5" t="s">
        <v>42388</v>
      </c>
      <c r="C21263" s="5" t="s">
        <v>42383</v>
      </c>
      <c r="D21263" s="5" t="s">
        <v>482</v>
      </c>
      <c r="E21263" s="5" t="s">
        <v>847</v>
      </c>
      <c r="F21263" t="s">
        <v>70667</v>
      </c>
      <c r="G21263" s="5" t="s">
        <v>19059</v>
      </c>
      <c r="H21263" s="5" t="s">
        <v>848</v>
      </c>
      <c r="I21263" s="5" t="s">
        <v>848</v>
      </c>
      <c r="J21263" s="5"/>
      <c r="K21263" s="5" t="s">
        <v>70663</v>
      </c>
      <c r="L21263" s="5"/>
      <c r="N21263" s="29" t="str">
        <f>VLOOKUP(AssetRegisterTbl[[#This Row],[Object type2]],FailureCodeDefaultCriticality!$A$4:$O$135,14,FALSE)</f>
        <v>B</v>
      </c>
      <c r="O21263" s="30" t="str">
        <f>IF(OR(AssetRegisterTbl[[#This Row],[SIL Input]]="Y",AssetRegisterTbl[[#This Row],[SIL Output]]="Y"),"A",N21263)</f>
        <v>B</v>
      </c>
      <c r="P21263" s="30" t="str">
        <f>IF(AssetRegisterTbl[[#This Row],[SIS Tag Abbreviation]]="X","A",O21263)</f>
        <v>B</v>
      </c>
    </row>
    <row r="21264" spans="2:16">
      <c r="B21264" s="5" t="s">
        <v>42389</v>
      </c>
      <c r="C21264" s="5" t="s">
        <v>42383</v>
      </c>
      <c r="D21264" s="5" t="s">
        <v>482</v>
      </c>
      <c r="E21264" s="5" t="s">
        <v>847</v>
      </c>
      <c r="F21264" t="s">
        <v>70667</v>
      </c>
      <c r="G21264" s="5" t="s">
        <v>19059</v>
      </c>
      <c r="H21264" s="5" t="s">
        <v>848</v>
      </c>
      <c r="I21264" s="5" t="s">
        <v>848</v>
      </c>
      <c r="J21264" s="5"/>
      <c r="K21264" s="5" t="s">
        <v>70663</v>
      </c>
      <c r="L21264" s="5"/>
      <c r="N21264" s="29" t="str">
        <f>VLOOKUP(AssetRegisterTbl[[#This Row],[Object type2]],FailureCodeDefaultCriticality!$A$4:$O$135,14,FALSE)</f>
        <v>B</v>
      </c>
      <c r="O21264" s="30" t="str">
        <f>IF(OR(AssetRegisterTbl[[#This Row],[SIL Input]]="Y",AssetRegisterTbl[[#This Row],[SIL Output]]="Y"),"A",N21264)</f>
        <v>B</v>
      </c>
      <c r="P21264" s="30" t="str">
        <f>IF(AssetRegisterTbl[[#This Row],[SIS Tag Abbreviation]]="X","A",O21264)</f>
        <v>B</v>
      </c>
    </row>
    <row r="21265" spans="2:16">
      <c r="B21265" s="5" t="s">
        <v>42390</v>
      </c>
      <c r="C21265" s="5" t="s">
        <v>42383</v>
      </c>
      <c r="D21265" s="5" t="s">
        <v>482</v>
      </c>
      <c r="E21265" s="5" t="s">
        <v>847</v>
      </c>
      <c r="F21265" t="s">
        <v>70667</v>
      </c>
      <c r="G21265" s="5" t="s">
        <v>19059</v>
      </c>
      <c r="H21265" s="5" t="s">
        <v>848</v>
      </c>
      <c r="I21265" s="5" t="s">
        <v>848</v>
      </c>
      <c r="J21265" s="5"/>
      <c r="K21265" s="5" t="s">
        <v>70663</v>
      </c>
      <c r="L21265" s="5"/>
      <c r="N21265" s="29" t="str">
        <f>VLOOKUP(AssetRegisterTbl[[#This Row],[Object type2]],FailureCodeDefaultCriticality!$A$4:$O$135,14,FALSE)</f>
        <v>B</v>
      </c>
      <c r="O21265" s="30" t="str">
        <f>IF(OR(AssetRegisterTbl[[#This Row],[SIL Input]]="Y",AssetRegisterTbl[[#This Row],[SIL Output]]="Y"),"A",N21265)</f>
        <v>B</v>
      </c>
      <c r="P21265" s="30" t="str">
        <f>IF(AssetRegisterTbl[[#This Row],[SIS Tag Abbreviation]]="X","A",O21265)</f>
        <v>B</v>
      </c>
    </row>
    <row r="21266" spans="2:16">
      <c r="B21266" s="5" t="s">
        <v>42391</v>
      </c>
      <c r="C21266" s="5" t="s">
        <v>42383</v>
      </c>
      <c r="D21266" s="5" t="s">
        <v>482</v>
      </c>
      <c r="E21266" s="5" t="s">
        <v>847</v>
      </c>
      <c r="F21266" t="s">
        <v>70667</v>
      </c>
      <c r="G21266" s="5" t="s">
        <v>19059</v>
      </c>
      <c r="H21266" s="5" t="s">
        <v>848</v>
      </c>
      <c r="I21266" s="5" t="s">
        <v>848</v>
      </c>
      <c r="J21266" s="5"/>
      <c r="K21266" s="5" t="s">
        <v>70663</v>
      </c>
      <c r="L21266" s="5"/>
      <c r="N21266" s="29" t="str">
        <f>VLOOKUP(AssetRegisterTbl[[#This Row],[Object type2]],FailureCodeDefaultCriticality!$A$4:$O$135,14,FALSE)</f>
        <v>B</v>
      </c>
      <c r="O21266" s="30" t="str">
        <f>IF(OR(AssetRegisterTbl[[#This Row],[SIL Input]]="Y",AssetRegisterTbl[[#This Row],[SIL Output]]="Y"),"A",N21266)</f>
        <v>B</v>
      </c>
      <c r="P21266" s="30" t="str">
        <f>IF(AssetRegisterTbl[[#This Row],[SIS Tag Abbreviation]]="X","A",O21266)</f>
        <v>B</v>
      </c>
    </row>
    <row r="21267" spans="2:16">
      <c r="B21267" s="5" t="s">
        <v>42392</v>
      </c>
      <c r="C21267" s="5" t="s">
        <v>42393</v>
      </c>
      <c r="D21267" s="5" t="s">
        <v>482</v>
      </c>
      <c r="E21267" s="5" t="s">
        <v>847</v>
      </c>
      <c r="F21267" t="s">
        <v>70667</v>
      </c>
      <c r="G21267" s="5" t="s">
        <v>19059</v>
      </c>
      <c r="H21267" s="5" t="s">
        <v>848</v>
      </c>
      <c r="I21267" s="5" t="s">
        <v>848</v>
      </c>
      <c r="J21267" s="5"/>
      <c r="K21267" s="5" t="s">
        <v>70663</v>
      </c>
      <c r="L21267" s="5"/>
      <c r="N21267" s="29" t="str">
        <f>VLOOKUP(AssetRegisterTbl[[#This Row],[Object type2]],FailureCodeDefaultCriticality!$A$4:$O$135,14,FALSE)</f>
        <v>B</v>
      </c>
      <c r="O21267" s="30" t="str">
        <f>IF(OR(AssetRegisterTbl[[#This Row],[SIL Input]]="Y",AssetRegisterTbl[[#This Row],[SIL Output]]="Y"),"A",N21267)</f>
        <v>B</v>
      </c>
      <c r="P21267" s="30" t="str">
        <f>IF(AssetRegisterTbl[[#This Row],[SIS Tag Abbreviation]]="X","A",O21267)</f>
        <v>B</v>
      </c>
    </row>
    <row r="21268" spans="2:16">
      <c r="B21268" s="5" t="s">
        <v>42394</v>
      </c>
      <c r="C21268" s="5" t="s">
        <v>42393</v>
      </c>
      <c r="D21268" s="5" t="s">
        <v>482</v>
      </c>
      <c r="E21268" s="5" t="s">
        <v>847</v>
      </c>
      <c r="F21268" t="s">
        <v>70667</v>
      </c>
      <c r="G21268" s="5" t="s">
        <v>19059</v>
      </c>
      <c r="H21268" s="5" t="s">
        <v>848</v>
      </c>
      <c r="I21268" s="5" t="s">
        <v>848</v>
      </c>
      <c r="J21268" s="5"/>
      <c r="K21268" s="5" t="s">
        <v>70663</v>
      </c>
      <c r="L21268" s="5"/>
      <c r="N21268" s="29" t="str">
        <f>VLOOKUP(AssetRegisterTbl[[#This Row],[Object type2]],FailureCodeDefaultCriticality!$A$4:$O$135,14,FALSE)</f>
        <v>B</v>
      </c>
      <c r="O21268" s="30" t="str">
        <f>IF(OR(AssetRegisterTbl[[#This Row],[SIL Input]]="Y",AssetRegisterTbl[[#This Row],[SIL Output]]="Y"),"A",N21268)</f>
        <v>B</v>
      </c>
      <c r="P21268" s="30" t="str">
        <f>IF(AssetRegisterTbl[[#This Row],[SIS Tag Abbreviation]]="X","A",O21268)</f>
        <v>B</v>
      </c>
    </row>
    <row r="21269" spans="2:16">
      <c r="B21269" s="5" t="s">
        <v>42395</v>
      </c>
      <c r="C21269" s="5" t="s">
        <v>42393</v>
      </c>
      <c r="D21269" s="5" t="s">
        <v>482</v>
      </c>
      <c r="E21269" s="5" t="s">
        <v>847</v>
      </c>
      <c r="F21269" t="s">
        <v>70667</v>
      </c>
      <c r="G21269" s="5" t="s">
        <v>19059</v>
      </c>
      <c r="H21269" s="5" t="s">
        <v>848</v>
      </c>
      <c r="I21269" s="5" t="s">
        <v>848</v>
      </c>
      <c r="J21269" s="5"/>
      <c r="K21269" s="5" t="s">
        <v>70663</v>
      </c>
      <c r="L21269" s="5"/>
      <c r="N21269" s="29" t="str">
        <f>VLOOKUP(AssetRegisterTbl[[#This Row],[Object type2]],FailureCodeDefaultCriticality!$A$4:$O$135,14,FALSE)</f>
        <v>B</v>
      </c>
      <c r="O21269" s="30" t="str">
        <f>IF(OR(AssetRegisterTbl[[#This Row],[SIL Input]]="Y",AssetRegisterTbl[[#This Row],[SIL Output]]="Y"),"A",N21269)</f>
        <v>B</v>
      </c>
      <c r="P21269" s="30" t="str">
        <f>IF(AssetRegisterTbl[[#This Row],[SIS Tag Abbreviation]]="X","A",O21269)</f>
        <v>B</v>
      </c>
    </row>
    <row r="21270" spans="2:16">
      <c r="B21270" s="5" t="s">
        <v>42396</v>
      </c>
      <c r="C21270" s="5" t="s">
        <v>42393</v>
      </c>
      <c r="D21270" s="5" t="s">
        <v>482</v>
      </c>
      <c r="E21270" s="5" t="s">
        <v>847</v>
      </c>
      <c r="F21270" t="s">
        <v>70667</v>
      </c>
      <c r="G21270" s="5" t="s">
        <v>19059</v>
      </c>
      <c r="H21270" s="5" t="s">
        <v>848</v>
      </c>
      <c r="I21270" s="5" t="s">
        <v>848</v>
      </c>
      <c r="J21270" s="5"/>
      <c r="K21270" s="5" t="s">
        <v>70663</v>
      </c>
      <c r="L21270" s="5"/>
      <c r="N21270" s="29" t="str">
        <f>VLOOKUP(AssetRegisterTbl[[#This Row],[Object type2]],FailureCodeDefaultCriticality!$A$4:$O$135,14,FALSE)</f>
        <v>B</v>
      </c>
      <c r="O21270" s="30" t="str">
        <f>IF(OR(AssetRegisterTbl[[#This Row],[SIL Input]]="Y",AssetRegisterTbl[[#This Row],[SIL Output]]="Y"),"A",N21270)</f>
        <v>B</v>
      </c>
      <c r="P21270" s="30" t="str">
        <f>IF(AssetRegisterTbl[[#This Row],[SIS Tag Abbreviation]]="X","A",O21270)</f>
        <v>B</v>
      </c>
    </row>
    <row r="21271" spans="2:16">
      <c r="B21271" s="5" t="s">
        <v>42397</v>
      </c>
      <c r="C21271" s="5" t="s">
        <v>42393</v>
      </c>
      <c r="D21271" s="5" t="s">
        <v>482</v>
      </c>
      <c r="E21271" s="5" t="s">
        <v>847</v>
      </c>
      <c r="F21271" t="s">
        <v>70667</v>
      </c>
      <c r="G21271" s="5" t="s">
        <v>19059</v>
      </c>
      <c r="H21271" s="5" t="s">
        <v>848</v>
      </c>
      <c r="I21271" s="5" t="s">
        <v>848</v>
      </c>
      <c r="J21271" s="5"/>
      <c r="K21271" s="5" t="s">
        <v>70663</v>
      </c>
      <c r="L21271" s="5"/>
      <c r="N21271" s="29" t="str">
        <f>VLOOKUP(AssetRegisterTbl[[#This Row],[Object type2]],FailureCodeDefaultCriticality!$A$4:$O$135,14,FALSE)</f>
        <v>B</v>
      </c>
      <c r="O21271" s="30" t="str">
        <f>IF(OR(AssetRegisterTbl[[#This Row],[SIL Input]]="Y",AssetRegisterTbl[[#This Row],[SIL Output]]="Y"),"A",N21271)</f>
        <v>B</v>
      </c>
      <c r="P21271" s="30" t="str">
        <f>IF(AssetRegisterTbl[[#This Row],[SIS Tag Abbreviation]]="X","A",O21271)</f>
        <v>B</v>
      </c>
    </row>
    <row r="21272" spans="2:16">
      <c r="B21272" s="5" t="s">
        <v>42398</v>
      </c>
      <c r="C21272" s="5" t="s">
        <v>42393</v>
      </c>
      <c r="D21272" s="5" t="s">
        <v>482</v>
      </c>
      <c r="E21272" s="5" t="s">
        <v>847</v>
      </c>
      <c r="F21272" t="s">
        <v>70667</v>
      </c>
      <c r="G21272" s="5" t="s">
        <v>19059</v>
      </c>
      <c r="H21272" s="5" t="s">
        <v>848</v>
      </c>
      <c r="I21272" s="5" t="s">
        <v>848</v>
      </c>
      <c r="J21272" s="5"/>
      <c r="K21272" s="5" t="s">
        <v>70663</v>
      </c>
      <c r="L21272" s="5"/>
      <c r="N21272" s="29" t="str">
        <f>VLOOKUP(AssetRegisterTbl[[#This Row],[Object type2]],FailureCodeDefaultCriticality!$A$4:$O$135,14,FALSE)</f>
        <v>B</v>
      </c>
      <c r="O21272" s="30" t="str">
        <f>IF(OR(AssetRegisterTbl[[#This Row],[SIL Input]]="Y",AssetRegisterTbl[[#This Row],[SIL Output]]="Y"),"A",N21272)</f>
        <v>B</v>
      </c>
      <c r="P21272" s="30" t="str">
        <f>IF(AssetRegisterTbl[[#This Row],[SIS Tag Abbreviation]]="X","A",O21272)</f>
        <v>B</v>
      </c>
    </row>
    <row r="21273" spans="2:16">
      <c r="B21273" s="5" t="s">
        <v>42399</v>
      </c>
      <c r="C21273" s="5" t="s">
        <v>42393</v>
      </c>
      <c r="D21273" s="5" t="s">
        <v>482</v>
      </c>
      <c r="E21273" s="5" t="s">
        <v>847</v>
      </c>
      <c r="F21273" t="s">
        <v>70667</v>
      </c>
      <c r="G21273" s="5" t="s">
        <v>19059</v>
      </c>
      <c r="H21273" s="5" t="s">
        <v>848</v>
      </c>
      <c r="I21273" s="5" t="s">
        <v>848</v>
      </c>
      <c r="J21273" s="5"/>
      <c r="K21273" s="5" t="s">
        <v>70663</v>
      </c>
      <c r="L21273" s="5"/>
      <c r="N21273" s="29" t="str">
        <f>VLOOKUP(AssetRegisterTbl[[#This Row],[Object type2]],FailureCodeDefaultCriticality!$A$4:$O$135,14,FALSE)</f>
        <v>B</v>
      </c>
      <c r="O21273" s="30" t="str">
        <f>IF(OR(AssetRegisterTbl[[#This Row],[SIL Input]]="Y",AssetRegisterTbl[[#This Row],[SIL Output]]="Y"),"A",N21273)</f>
        <v>B</v>
      </c>
      <c r="P21273" s="30" t="str">
        <f>IF(AssetRegisterTbl[[#This Row],[SIS Tag Abbreviation]]="X","A",O21273)</f>
        <v>B</v>
      </c>
    </row>
    <row r="21274" spans="2:16">
      <c r="B21274" s="5" t="s">
        <v>42400</v>
      </c>
      <c r="C21274" s="5" t="s">
        <v>42393</v>
      </c>
      <c r="D21274" s="5" t="s">
        <v>482</v>
      </c>
      <c r="E21274" s="5" t="s">
        <v>847</v>
      </c>
      <c r="F21274" t="s">
        <v>70667</v>
      </c>
      <c r="G21274" s="5" t="s">
        <v>19059</v>
      </c>
      <c r="H21274" s="5" t="s">
        <v>848</v>
      </c>
      <c r="I21274" s="5" t="s">
        <v>848</v>
      </c>
      <c r="J21274" s="5"/>
      <c r="K21274" s="5" t="s">
        <v>70663</v>
      </c>
      <c r="L21274" s="5"/>
      <c r="N21274" s="29" t="str">
        <f>VLOOKUP(AssetRegisterTbl[[#This Row],[Object type2]],FailureCodeDefaultCriticality!$A$4:$O$135,14,FALSE)</f>
        <v>B</v>
      </c>
      <c r="O21274" s="30" t="str">
        <f>IF(OR(AssetRegisterTbl[[#This Row],[SIL Input]]="Y",AssetRegisterTbl[[#This Row],[SIL Output]]="Y"),"A",N21274)</f>
        <v>B</v>
      </c>
      <c r="P21274" s="30" t="str">
        <f>IF(AssetRegisterTbl[[#This Row],[SIS Tag Abbreviation]]="X","A",O21274)</f>
        <v>B</v>
      </c>
    </row>
    <row r="21275" spans="2:16">
      <c r="B21275" s="5" t="s">
        <v>42401</v>
      </c>
      <c r="C21275" s="5" t="s">
        <v>42393</v>
      </c>
      <c r="D21275" s="5" t="s">
        <v>482</v>
      </c>
      <c r="E21275" s="5" t="s">
        <v>847</v>
      </c>
      <c r="F21275" t="s">
        <v>70667</v>
      </c>
      <c r="G21275" s="5" t="s">
        <v>19059</v>
      </c>
      <c r="H21275" s="5" t="s">
        <v>848</v>
      </c>
      <c r="I21275" s="5" t="s">
        <v>848</v>
      </c>
      <c r="J21275" s="5"/>
      <c r="K21275" s="5" t="s">
        <v>70663</v>
      </c>
      <c r="L21275" s="5"/>
      <c r="N21275" s="29" t="str">
        <f>VLOOKUP(AssetRegisterTbl[[#This Row],[Object type2]],FailureCodeDefaultCriticality!$A$4:$O$135,14,FALSE)</f>
        <v>B</v>
      </c>
      <c r="O21275" s="30" t="str">
        <f>IF(OR(AssetRegisterTbl[[#This Row],[SIL Input]]="Y",AssetRegisterTbl[[#This Row],[SIL Output]]="Y"),"A",N21275)</f>
        <v>B</v>
      </c>
      <c r="P21275" s="30" t="str">
        <f>IF(AssetRegisterTbl[[#This Row],[SIS Tag Abbreviation]]="X","A",O21275)</f>
        <v>B</v>
      </c>
    </row>
    <row r="21276" spans="2:16">
      <c r="B21276" s="5" t="s">
        <v>42402</v>
      </c>
      <c r="C21276" s="5" t="s">
        <v>42403</v>
      </c>
      <c r="D21276" s="5" t="s">
        <v>482</v>
      </c>
      <c r="E21276" s="5" t="s">
        <v>847</v>
      </c>
      <c r="F21276" t="s">
        <v>70667</v>
      </c>
      <c r="G21276" s="5" t="s">
        <v>19059</v>
      </c>
      <c r="H21276" s="5" t="s">
        <v>848</v>
      </c>
      <c r="I21276" s="5" t="s">
        <v>848</v>
      </c>
      <c r="J21276" s="5"/>
      <c r="K21276" s="5" t="s">
        <v>70663</v>
      </c>
      <c r="L21276" s="5"/>
      <c r="N21276" s="29" t="str">
        <f>VLOOKUP(AssetRegisterTbl[[#This Row],[Object type2]],FailureCodeDefaultCriticality!$A$4:$O$135,14,FALSE)</f>
        <v>B</v>
      </c>
      <c r="O21276" s="30" t="str">
        <f>IF(OR(AssetRegisterTbl[[#This Row],[SIL Input]]="Y",AssetRegisterTbl[[#This Row],[SIL Output]]="Y"),"A",N21276)</f>
        <v>B</v>
      </c>
      <c r="P21276" s="30" t="str">
        <f>IF(AssetRegisterTbl[[#This Row],[SIS Tag Abbreviation]]="X","A",O21276)</f>
        <v>B</v>
      </c>
    </row>
    <row r="21277" spans="2:16">
      <c r="B21277" s="5" t="s">
        <v>42404</v>
      </c>
      <c r="C21277" s="5" t="s">
        <v>42403</v>
      </c>
      <c r="D21277" s="5" t="s">
        <v>482</v>
      </c>
      <c r="E21277" s="5" t="s">
        <v>847</v>
      </c>
      <c r="F21277" t="s">
        <v>70667</v>
      </c>
      <c r="G21277" s="5" t="s">
        <v>19059</v>
      </c>
      <c r="H21277" s="5" t="s">
        <v>848</v>
      </c>
      <c r="I21277" s="5" t="s">
        <v>848</v>
      </c>
      <c r="J21277" s="5"/>
      <c r="K21277" s="5" t="s">
        <v>70663</v>
      </c>
      <c r="L21277" s="5"/>
      <c r="N21277" s="29" t="str">
        <f>VLOOKUP(AssetRegisterTbl[[#This Row],[Object type2]],FailureCodeDefaultCriticality!$A$4:$O$135,14,FALSE)</f>
        <v>B</v>
      </c>
      <c r="O21277" s="30" t="str">
        <f>IF(OR(AssetRegisterTbl[[#This Row],[SIL Input]]="Y",AssetRegisterTbl[[#This Row],[SIL Output]]="Y"),"A",N21277)</f>
        <v>B</v>
      </c>
      <c r="P21277" s="30" t="str">
        <f>IF(AssetRegisterTbl[[#This Row],[SIS Tag Abbreviation]]="X","A",O21277)</f>
        <v>B</v>
      </c>
    </row>
    <row r="21278" spans="2:16">
      <c r="B21278" s="5" t="s">
        <v>42405</v>
      </c>
      <c r="C21278" s="5" t="s">
        <v>42403</v>
      </c>
      <c r="D21278" s="5" t="s">
        <v>482</v>
      </c>
      <c r="E21278" s="5" t="s">
        <v>847</v>
      </c>
      <c r="F21278" t="s">
        <v>70667</v>
      </c>
      <c r="G21278" s="5" t="s">
        <v>19059</v>
      </c>
      <c r="H21278" s="5" t="s">
        <v>848</v>
      </c>
      <c r="I21278" s="5" t="s">
        <v>848</v>
      </c>
      <c r="J21278" s="5"/>
      <c r="K21278" s="5" t="s">
        <v>70663</v>
      </c>
      <c r="L21278" s="5"/>
      <c r="N21278" s="29" t="str">
        <f>VLOOKUP(AssetRegisterTbl[[#This Row],[Object type2]],FailureCodeDefaultCriticality!$A$4:$O$135,14,FALSE)</f>
        <v>B</v>
      </c>
      <c r="O21278" s="30" t="str">
        <f>IF(OR(AssetRegisterTbl[[#This Row],[SIL Input]]="Y",AssetRegisterTbl[[#This Row],[SIL Output]]="Y"),"A",N21278)</f>
        <v>B</v>
      </c>
      <c r="P21278" s="30" t="str">
        <f>IF(AssetRegisterTbl[[#This Row],[SIS Tag Abbreviation]]="X","A",O21278)</f>
        <v>B</v>
      </c>
    </row>
    <row r="21279" spans="2:16">
      <c r="B21279" s="5" t="s">
        <v>42406</v>
      </c>
      <c r="C21279" s="5" t="s">
        <v>42407</v>
      </c>
      <c r="D21279" s="5" t="s">
        <v>380</v>
      </c>
      <c r="E21279" s="5" t="s">
        <v>847</v>
      </c>
      <c r="F21279" t="s">
        <v>70652</v>
      </c>
      <c r="G21279" s="5" t="s">
        <v>15842</v>
      </c>
      <c r="H21279" s="5" t="s">
        <v>848</v>
      </c>
      <c r="I21279" s="5" t="s">
        <v>848</v>
      </c>
      <c r="J21279" s="5"/>
      <c r="K21279" s="5" t="s">
        <v>70629</v>
      </c>
      <c r="L21279" s="5"/>
      <c r="N21279" s="29" t="str">
        <f>VLOOKUP(AssetRegisterTbl[[#This Row],[Object type2]],FailureCodeDefaultCriticality!$A$4:$O$135,14,FALSE)</f>
        <v>A</v>
      </c>
      <c r="O21279" s="30" t="str">
        <f>IF(OR(AssetRegisterTbl[[#This Row],[SIL Input]]="Y",AssetRegisterTbl[[#This Row],[SIL Output]]="Y"),"A",N21279)</f>
        <v>A</v>
      </c>
      <c r="P21279" s="30" t="str">
        <f>IF(AssetRegisterTbl[[#This Row],[SIS Tag Abbreviation]]="X","A",O21279)</f>
        <v>A</v>
      </c>
    </row>
    <row r="21280" spans="2:16">
      <c r="B21280" s="5" t="s">
        <v>42409</v>
      </c>
      <c r="C21280" s="5" t="s">
        <v>42410</v>
      </c>
      <c r="D21280" s="5" t="s">
        <v>482</v>
      </c>
      <c r="E21280" s="5" t="s">
        <v>847</v>
      </c>
      <c r="F21280" t="s">
        <v>70667</v>
      </c>
      <c r="G21280" s="5" t="s">
        <v>19059</v>
      </c>
      <c r="H21280" s="5" t="s">
        <v>848</v>
      </c>
      <c r="I21280" s="5" t="s">
        <v>848</v>
      </c>
      <c r="J21280" s="5"/>
      <c r="K21280" s="5" t="s">
        <v>70663</v>
      </c>
      <c r="L21280" s="5"/>
      <c r="N21280" s="29" t="str">
        <f>VLOOKUP(AssetRegisterTbl[[#This Row],[Object type2]],FailureCodeDefaultCriticality!$A$4:$O$135,14,FALSE)</f>
        <v>B</v>
      </c>
      <c r="O21280" s="30" t="str">
        <f>IF(OR(AssetRegisterTbl[[#This Row],[SIL Input]]="Y",AssetRegisterTbl[[#This Row],[SIL Output]]="Y"),"A",N21280)</f>
        <v>B</v>
      </c>
      <c r="P21280" s="30" t="str">
        <f>IF(AssetRegisterTbl[[#This Row],[SIS Tag Abbreviation]]="X","A",O21280)</f>
        <v>B</v>
      </c>
    </row>
    <row r="21281" spans="2:16">
      <c r="B21281" s="5" t="s">
        <v>42411</v>
      </c>
      <c r="C21281" s="5" t="s">
        <v>42410</v>
      </c>
      <c r="D21281" s="5" t="s">
        <v>482</v>
      </c>
      <c r="E21281" s="5" t="s">
        <v>847</v>
      </c>
      <c r="F21281" t="s">
        <v>70667</v>
      </c>
      <c r="G21281" s="5" t="s">
        <v>19059</v>
      </c>
      <c r="H21281" s="5" t="s">
        <v>848</v>
      </c>
      <c r="I21281" s="5" t="s">
        <v>848</v>
      </c>
      <c r="J21281" s="5"/>
      <c r="K21281" s="5" t="s">
        <v>70663</v>
      </c>
      <c r="L21281" s="5"/>
      <c r="N21281" s="29" t="str">
        <f>VLOOKUP(AssetRegisterTbl[[#This Row],[Object type2]],FailureCodeDefaultCriticality!$A$4:$O$135,14,FALSE)</f>
        <v>B</v>
      </c>
      <c r="O21281" s="30" t="str">
        <f>IF(OR(AssetRegisterTbl[[#This Row],[SIL Input]]="Y",AssetRegisterTbl[[#This Row],[SIL Output]]="Y"),"A",N21281)</f>
        <v>B</v>
      </c>
      <c r="P21281" s="30" t="str">
        <f>IF(AssetRegisterTbl[[#This Row],[SIS Tag Abbreviation]]="X","A",O21281)</f>
        <v>B</v>
      </c>
    </row>
    <row r="21282" spans="2:16">
      <c r="B21282" s="5" t="s">
        <v>42412</v>
      </c>
      <c r="C21282" s="5" t="s">
        <v>42410</v>
      </c>
      <c r="D21282" s="5" t="s">
        <v>482</v>
      </c>
      <c r="E21282" s="5" t="s">
        <v>847</v>
      </c>
      <c r="F21282" t="s">
        <v>70667</v>
      </c>
      <c r="G21282" s="5" t="s">
        <v>19059</v>
      </c>
      <c r="H21282" s="5" t="s">
        <v>848</v>
      </c>
      <c r="I21282" s="5" t="s">
        <v>848</v>
      </c>
      <c r="J21282" s="5"/>
      <c r="K21282" s="5" t="s">
        <v>70663</v>
      </c>
      <c r="L21282" s="5"/>
      <c r="N21282" s="29" t="str">
        <f>VLOOKUP(AssetRegisterTbl[[#This Row],[Object type2]],FailureCodeDefaultCriticality!$A$4:$O$135,14,FALSE)</f>
        <v>B</v>
      </c>
      <c r="O21282" s="30" t="str">
        <f>IF(OR(AssetRegisterTbl[[#This Row],[SIL Input]]="Y",AssetRegisterTbl[[#This Row],[SIL Output]]="Y"),"A",N21282)</f>
        <v>B</v>
      </c>
      <c r="P21282" s="30" t="str">
        <f>IF(AssetRegisterTbl[[#This Row],[SIS Tag Abbreviation]]="X","A",O21282)</f>
        <v>B</v>
      </c>
    </row>
    <row r="21283" spans="2:16">
      <c r="B21283" s="5" t="s">
        <v>42413</v>
      </c>
      <c r="C21283" s="5" t="s">
        <v>42410</v>
      </c>
      <c r="D21283" s="5" t="s">
        <v>482</v>
      </c>
      <c r="E21283" s="5" t="s">
        <v>847</v>
      </c>
      <c r="F21283" t="s">
        <v>70667</v>
      </c>
      <c r="G21283" s="5" t="s">
        <v>19059</v>
      </c>
      <c r="H21283" s="5" t="s">
        <v>848</v>
      </c>
      <c r="I21283" s="5" t="s">
        <v>848</v>
      </c>
      <c r="J21283" s="5"/>
      <c r="K21283" s="5" t="s">
        <v>70663</v>
      </c>
      <c r="L21283" s="5"/>
      <c r="N21283" s="29" t="str">
        <f>VLOOKUP(AssetRegisterTbl[[#This Row],[Object type2]],FailureCodeDefaultCriticality!$A$4:$O$135,14,FALSE)</f>
        <v>B</v>
      </c>
      <c r="O21283" s="30" t="str">
        <f>IF(OR(AssetRegisterTbl[[#This Row],[SIL Input]]="Y",AssetRegisterTbl[[#This Row],[SIL Output]]="Y"),"A",N21283)</f>
        <v>B</v>
      </c>
      <c r="P21283" s="30" t="str">
        <f>IF(AssetRegisterTbl[[#This Row],[SIS Tag Abbreviation]]="X","A",O21283)</f>
        <v>B</v>
      </c>
    </row>
    <row r="21284" spans="2:16">
      <c r="B21284" s="5" t="s">
        <v>42414</v>
      </c>
      <c r="C21284" s="5" t="s">
        <v>42410</v>
      </c>
      <c r="D21284" s="5" t="s">
        <v>482</v>
      </c>
      <c r="E21284" s="5" t="s">
        <v>847</v>
      </c>
      <c r="F21284" t="s">
        <v>70667</v>
      </c>
      <c r="G21284" s="5" t="s">
        <v>19059</v>
      </c>
      <c r="H21284" s="5" t="s">
        <v>848</v>
      </c>
      <c r="I21284" s="5" t="s">
        <v>848</v>
      </c>
      <c r="J21284" s="5"/>
      <c r="K21284" s="5" t="s">
        <v>70663</v>
      </c>
      <c r="L21284" s="5"/>
      <c r="N21284" s="29" t="str">
        <f>VLOOKUP(AssetRegisterTbl[[#This Row],[Object type2]],FailureCodeDefaultCriticality!$A$4:$O$135,14,FALSE)</f>
        <v>B</v>
      </c>
      <c r="O21284" s="30" t="str">
        <f>IF(OR(AssetRegisterTbl[[#This Row],[SIL Input]]="Y",AssetRegisterTbl[[#This Row],[SIL Output]]="Y"),"A",N21284)</f>
        <v>B</v>
      </c>
      <c r="P21284" s="30" t="str">
        <f>IF(AssetRegisterTbl[[#This Row],[SIS Tag Abbreviation]]="X","A",O21284)</f>
        <v>B</v>
      </c>
    </row>
    <row r="21285" spans="2:16">
      <c r="B21285" s="5" t="s">
        <v>42415</v>
      </c>
      <c r="C21285" s="5" t="s">
        <v>42410</v>
      </c>
      <c r="D21285" s="5" t="s">
        <v>482</v>
      </c>
      <c r="E21285" s="5" t="s">
        <v>847</v>
      </c>
      <c r="F21285" t="s">
        <v>70667</v>
      </c>
      <c r="G21285" s="5" t="s">
        <v>19059</v>
      </c>
      <c r="H21285" s="5" t="s">
        <v>848</v>
      </c>
      <c r="I21285" s="5" t="s">
        <v>848</v>
      </c>
      <c r="J21285" s="5"/>
      <c r="K21285" s="5" t="s">
        <v>70663</v>
      </c>
      <c r="L21285" s="5"/>
      <c r="N21285" s="29" t="str">
        <f>VLOOKUP(AssetRegisterTbl[[#This Row],[Object type2]],FailureCodeDefaultCriticality!$A$4:$O$135,14,FALSE)</f>
        <v>B</v>
      </c>
      <c r="O21285" s="30" t="str">
        <f>IF(OR(AssetRegisterTbl[[#This Row],[SIL Input]]="Y",AssetRegisterTbl[[#This Row],[SIL Output]]="Y"),"A",N21285)</f>
        <v>B</v>
      </c>
      <c r="P21285" s="30" t="str">
        <f>IF(AssetRegisterTbl[[#This Row],[SIS Tag Abbreviation]]="X","A",O21285)</f>
        <v>B</v>
      </c>
    </row>
    <row r="21286" spans="2:16">
      <c r="B21286" s="5" t="s">
        <v>42416</v>
      </c>
      <c r="C21286" s="5" t="s">
        <v>42410</v>
      </c>
      <c r="D21286" s="5" t="s">
        <v>482</v>
      </c>
      <c r="E21286" s="5" t="s">
        <v>847</v>
      </c>
      <c r="F21286" t="s">
        <v>70667</v>
      </c>
      <c r="G21286" s="5" t="s">
        <v>19059</v>
      </c>
      <c r="H21286" s="5" t="s">
        <v>848</v>
      </c>
      <c r="I21286" s="5" t="s">
        <v>848</v>
      </c>
      <c r="J21286" s="5"/>
      <c r="K21286" s="5" t="s">
        <v>70663</v>
      </c>
      <c r="L21286" s="5"/>
      <c r="N21286" s="29" t="str">
        <f>VLOOKUP(AssetRegisterTbl[[#This Row],[Object type2]],FailureCodeDefaultCriticality!$A$4:$O$135,14,FALSE)</f>
        <v>B</v>
      </c>
      <c r="O21286" s="30" t="str">
        <f>IF(OR(AssetRegisterTbl[[#This Row],[SIL Input]]="Y",AssetRegisterTbl[[#This Row],[SIL Output]]="Y"),"A",N21286)</f>
        <v>B</v>
      </c>
      <c r="P21286" s="30" t="str">
        <f>IF(AssetRegisterTbl[[#This Row],[SIS Tag Abbreviation]]="X","A",O21286)</f>
        <v>B</v>
      </c>
    </row>
    <row r="21287" spans="2:16">
      <c r="B21287" s="5" t="s">
        <v>42417</v>
      </c>
      <c r="C21287" s="5" t="s">
        <v>42410</v>
      </c>
      <c r="D21287" s="5" t="s">
        <v>482</v>
      </c>
      <c r="E21287" s="5" t="s">
        <v>847</v>
      </c>
      <c r="F21287" t="s">
        <v>70667</v>
      </c>
      <c r="G21287" s="5" t="s">
        <v>19059</v>
      </c>
      <c r="H21287" s="5" t="s">
        <v>848</v>
      </c>
      <c r="I21287" s="5" t="s">
        <v>848</v>
      </c>
      <c r="J21287" s="5"/>
      <c r="K21287" s="5" t="s">
        <v>70663</v>
      </c>
      <c r="L21287" s="5"/>
      <c r="N21287" s="29" t="str">
        <f>VLOOKUP(AssetRegisterTbl[[#This Row],[Object type2]],FailureCodeDefaultCriticality!$A$4:$O$135,14,FALSE)</f>
        <v>B</v>
      </c>
      <c r="O21287" s="30" t="str">
        <f>IF(OR(AssetRegisterTbl[[#This Row],[SIL Input]]="Y",AssetRegisterTbl[[#This Row],[SIL Output]]="Y"),"A",N21287)</f>
        <v>B</v>
      </c>
      <c r="P21287" s="30" t="str">
        <f>IF(AssetRegisterTbl[[#This Row],[SIS Tag Abbreviation]]="X","A",O21287)</f>
        <v>B</v>
      </c>
    </row>
    <row r="21288" spans="2:16">
      <c r="B21288" s="5" t="s">
        <v>42418</v>
      </c>
      <c r="C21288" s="5" t="s">
        <v>42410</v>
      </c>
      <c r="D21288" s="5" t="s">
        <v>482</v>
      </c>
      <c r="E21288" s="5" t="s">
        <v>847</v>
      </c>
      <c r="F21288" t="s">
        <v>70667</v>
      </c>
      <c r="G21288" s="5" t="s">
        <v>19059</v>
      </c>
      <c r="H21288" s="5" t="s">
        <v>848</v>
      </c>
      <c r="I21288" s="5" t="s">
        <v>848</v>
      </c>
      <c r="J21288" s="5"/>
      <c r="K21288" s="5" t="s">
        <v>70663</v>
      </c>
      <c r="L21288" s="5"/>
      <c r="N21288" s="29" t="str">
        <f>VLOOKUP(AssetRegisterTbl[[#This Row],[Object type2]],FailureCodeDefaultCriticality!$A$4:$O$135,14,FALSE)</f>
        <v>B</v>
      </c>
      <c r="O21288" s="30" t="str">
        <f>IF(OR(AssetRegisterTbl[[#This Row],[SIL Input]]="Y",AssetRegisterTbl[[#This Row],[SIL Output]]="Y"),"A",N21288)</f>
        <v>B</v>
      </c>
      <c r="P21288" s="30" t="str">
        <f>IF(AssetRegisterTbl[[#This Row],[SIS Tag Abbreviation]]="X","A",O21288)</f>
        <v>B</v>
      </c>
    </row>
    <row r="21289" spans="2:16">
      <c r="B21289" s="5" t="s">
        <v>42419</v>
      </c>
      <c r="C21289" s="5" t="s">
        <v>42410</v>
      </c>
      <c r="D21289" s="5" t="s">
        <v>482</v>
      </c>
      <c r="E21289" s="5" t="s">
        <v>847</v>
      </c>
      <c r="F21289" t="s">
        <v>70667</v>
      </c>
      <c r="G21289" s="5" t="s">
        <v>19059</v>
      </c>
      <c r="H21289" s="5" t="s">
        <v>848</v>
      </c>
      <c r="I21289" s="5" t="s">
        <v>848</v>
      </c>
      <c r="J21289" s="5"/>
      <c r="K21289" s="5" t="s">
        <v>70663</v>
      </c>
      <c r="L21289" s="5"/>
      <c r="N21289" s="29" t="str">
        <f>VLOOKUP(AssetRegisterTbl[[#This Row],[Object type2]],FailureCodeDefaultCriticality!$A$4:$O$135,14,FALSE)</f>
        <v>B</v>
      </c>
      <c r="O21289" s="30" t="str">
        <f>IF(OR(AssetRegisterTbl[[#This Row],[SIL Input]]="Y",AssetRegisterTbl[[#This Row],[SIL Output]]="Y"),"A",N21289)</f>
        <v>B</v>
      </c>
      <c r="P21289" s="30" t="str">
        <f>IF(AssetRegisterTbl[[#This Row],[SIS Tag Abbreviation]]="X","A",O21289)</f>
        <v>B</v>
      </c>
    </row>
    <row r="21290" spans="2:16">
      <c r="B21290" s="5" t="s">
        <v>42420</v>
      </c>
      <c r="C21290" s="5" t="s">
        <v>42410</v>
      </c>
      <c r="D21290" s="5" t="s">
        <v>482</v>
      </c>
      <c r="E21290" s="5" t="s">
        <v>847</v>
      </c>
      <c r="F21290" t="s">
        <v>70667</v>
      </c>
      <c r="G21290" s="5" t="s">
        <v>19059</v>
      </c>
      <c r="H21290" s="5" t="s">
        <v>848</v>
      </c>
      <c r="I21290" s="5" t="s">
        <v>848</v>
      </c>
      <c r="J21290" s="5"/>
      <c r="K21290" s="5" t="s">
        <v>70663</v>
      </c>
      <c r="L21290" s="5"/>
      <c r="N21290" s="29" t="str">
        <f>VLOOKUP(AssetRegisterTbl[[#This Row],[Object type2]],FailureCodeDefaultCriticality!$A$4:$O$135,14,FALSE)</f>
        <v>B</v>
      </c>
      <c r="O21290" s="30" t="str">
        <f>IF(OR(AssetRegisterTbl[[#This Row],[SIL Input]]="Y",AssetRegisterTbl[[#This Row],[SIL Output]]="Y"),"A",N21290)</f>
        <v>B</v>
      </c>
      <c r="P21290" s="30" t="str">
        <f>IF(AssetRegisterTbl[[#This Row],[SIS Tag Abbreviation]]="X","A",O21290)</f>
        <v>B</v>
      </c>
    </row>
    <row r="21291" spans="2:16">
      <c r="B21291" s="5" t="s">
        <v>42421</v>
      </c>
      <c r="C21291" s="5" t="s">
        <v>42410</v>
      </c>
      <c r="D21291" s="5" t="s">
        <v>482</v>
      </c>
      <c r="E21291" s="5" t="s">
        <v>847</v>
      </c>
      <c r="F21291" t="s">
        <v>70667</v>
      </c>
      <c r="G21291" s="5" t="s">
        <v>19059</v>
      </c>
      <c r="H21291" s="5" t="s">
        <v>848</v>
      </c>
      <c r="I21291" s="5" t="s">
        <v>848</v>
      </c>
      <c r="J21291" s="5"/>
      <c r="K21291" s="5" t="s">
        <v>70663</v>
      </c>
      <c r="L21291" s="5"/>
      <c r="N21291" s="29" t="str">
        <f>VLOOKUP(AssetRegisterTbl[[#This Row],[Object type2]],FailureCodeDefaultCriticality!$A$4:$O$135,14,FALSE)</f>
        <v>B</v>
      </c>
      <c r="O21291" s="30" t="str">
        <f>IF(OR(AssetRegisterTbl[[#This Row],[SIL Input]]="Y",AssetRegisterTbl[[#This Row],[SIL Output]]="Y"),"A",N21291)</f>
        <v>B</v>
      </c>
      <c r="P21291" s="30" t="str">
        <f>IF(AssetRegisterTbl[[#This Row],[SIS Tag Abbreviation]]="X","A",O21291)</f>
        <v>B</v>
      </c>
    </row>
    <row r="21292" spans="2:16">
      <c r="B21292" s="5" t="s">
        <v>42422</v>
      </c>
      <c r="C21292" s="5" t="s">
        <v>42423</v>
      </c>
      <c r="D21292" s="5" t="s">
        <v>404</v>
      </c>
      <c r="E21292" s="5" t="s">
        <v>847</v>
      </c>
      <c r="F21292" t="s">
        <v>70695</v>
      </c>
      <c r="G21292" s="5"/>
      <c r="H21292" s="5" t="s">
        <v>848</v>
      </c>
      <c r="I21292" s="5" t="s">
        <v>848</v>
      </c>
      <c r="J21292" s="5"/>
      <c r="K21292" s="5" t="s">
        <v>70650</v>
      </c>
      <c r="L21292" s="5"/>
      <c r="N21292" s="29" t="str">
        <f>VLOOKUP(AssetRegisterTbl[[#This Row],[Object type2]],FailureCodeDefaultCriticality!$A$4:$O$135,14,FALSE)</f>
        <v>A</v>
      </c>
      <c r="O21292" s="30" t="str">
        <f>IF(OR(AssetRegisterTbl[[#This Row],[SIL Input]]="Y",AssetRegisterTbl[[#This Row],[SIL Output]]="Y"),"A",N21292)</f>
        <v>A</v>
      </c>
      <c r="P21292" s="30" t="str">
        <f>IF(AssetRegisterTbl[[#This Row],[SIS Tag Abbreviation]]="X","A",O21292)</f>
        <v>A</v>
      </c>
    </row>
    <row r="21293" spans="2:16">
      <c r="B21293" s="5" t="s">
        <v>42424</v>
      </c>
      <c r="C21293" s="5" t="s">
        <v>42425</v>
      </c>
      <c r="D21293" s="5" t="s">
        <v>404</v>
      </c>
      <c r="E21293" s="5" t="s">
        <v>847</v>
      </c>
      <c r="F21293" t="s">
        <v>70695</v>
      </c>
      <c r="G21293" s="5"/>
      <c r="H21293" s="5" t="s">
        <v>848</v>
      </c>
      <c r="I21293" s="5" t="s">
        <v>848</v>
      </c>
      <c r="J21293" s="5"/>
      <c r="K21293" s="5" t="s">
        <v>70650</v>
      </c>
      <c r="L21293" s="5"/>
      <c r="N21293" s="29" t="str">
        <f>VLOOKUP(AssetRegisterTbl[[#This Row],[Object type2]],FailureCodeDefaultCriticality!$A$4:$O$135,14,FALSE)</f>
        <v>A</v>
      </c>
      <c r="O21293" s="30" t="str">
        <f>IF(OR(AssetRegisterTbl[[#This Row],[SIL Input]]="Y",AssetRegisterTbl[[#This Row],[SIL Output]]="Y"),"A",N21293)</f>
        <v>A</v>
      </c>
      <c r="P21293" s="30" t="str">
        <f>IF(AssetRegisterTbl[[#This Row],[SIS Tag Abbreviation]]="X","A",O21293)</f>
        <v>A</v>
      </c>
    </row>
    <row r="21294" spans="2:16">
      <c r="B21294" s="5" t="s">
        <v>42426</v>
      </c>
      <c r="C21294" s="5" t="s">
        <v>42427</v>
      </c>
      <c r="D21294" s="5" t="s">
        <v>550</v>
      </c>
      <c r="E21294" s="5" t="s">
        <v>847</v>
      </c>
      <c r="F21294" t="s">
        <v>70635</v>
      </c>
      <c r="G21294" s="5" t="s">
        <v>13947</v>
      </c>
      <c r="H21294" s="5" t="s">
        <v>848</v>
      </c>
      <c r="I21294" s="5" t="s">
        <v>848</v>
      </c>
      <c r="J21294" s="5"/>
      <c r="K21294" s="5" t="s">
        <v>70632</v>
      </c>
      <c r="L21294" s="5"/>
      <c r="N21294" s="29" t="str">
        <f>VLOOKUP(AssetRegisterTbl[[#This Row],[Object type2]],FailureCodeDefaultCriticality!$A$4:$O$135,14,FALSE)</f>
        <v>C</v>
      </c>
      <c r="O21294" s="30" t="str">
        <f>IF(OR(AssetRegisterTbl[[#This Row],[SIL Input]]="Y",AssetRegisterTbl[[#This Row],[SIL Output]]="Y"),"A",N21294)</f>
        <v>C</v>
      </c>
      <c r="P21294" s="30" t="str">
        <f>IF(AssetRegisterTbl[[#This Row],[SIS Tag Abbreviation]]="X","A",O21294)</f>
        <v>C</v>
      </c>
    </row>
    <row r="21295" spans="2:16">
      <c r="B21295" s="5" t="s">
        <v>8076</v>
      </c>
      <c r="C21295" s="5" t="s">
        <v>8071</v>
      </c>
      <c r="D21295" s="5" t="s">
        <v>540</v>
      </c>
      <c r="E21295" s="5" t="s">
        <v>847</v>
      </c>
      <c r="F21295" t="s">
        <v>70631</v>
      </c>
      <c r="G21295" s="5" t="s">
        <v>999</v>
      </c>
      <c r="H21295" s="5" t="s">
        <v>848</v>
      </c>
      <c r="I21295" s="5" t="s">
        <v>848</v>
      </c>
      <c r="J21295" s="5"/>
      <c r="K21295" s="5" t="s">
        <v>70632</v>
      </c>
      <c r="L21295" s="5"/>
      <c r="N21295" s="29" t="str">
        <f>VLOOKUP(AssetRegisterTbl[[#This Row],[Object type2]],FailureCodeDefaultCriticality!$A$4:$O$135,14,FALSE)</f>
        <v>C</v>
      </c>
      <c r="O21295" s="30" t="str">
        <f>IF(OR(AssetRegisterTbl[[#This Row],[SIL Input]]="Y",AssetRegisterTbl[[#This Row],[SIL Output]]="Y"),"A",N21295)</f>
        <v>C</v>
      </c>
      <c r="P21295" s="30" t="str">
        <f>IF(AssetRegisterTbl[[#This Row],[SIS Tag Abbreviation]]="X","A",O21295)</f>
        <v>C</v>
      </c>
    </row>
    <row r="21296" spans="2:16">
      <c r="B21296" s="5" t="s">
        <v>8075</v>
      </c>
      <c r="C21296" s="5" t="s">
        <v>8071</v>
      </c>
      <c r="D21296" s="5" t="s">
        <v>540</v>
      </c>
      <c r="E21296" s="5" t="s">
        <v>847</v>
      </c>
      <c r="F21296" t="s">
        <v>70631</v>
      </c>
      <c r="G21296" s="5" t="s">
        <v>999</v>
      </c>
      <c r="H21296" s="5" t="s">
        <v>848</v>
      </c>
      <c r="I21296" s="5" t="s">
        <v>848</v>
      </c>
      <c r="J21296" s="5"/>
      <c r="K21296" s="5" t="s">
        <v>70632</v>
      </c>
      <c r="L21296" s="5"/>
      <c r="N21296" s="29" t="str">
        <f>VLOOKUP(AssetRegisterTbl[[#This Row],[Object type2]],FailureCodeDefaultCriticality!$A$4:$O$135,14,FALSE)</f>
        <v>C</v>
      </c>
      <c r="O21296" s="30" t="str">
        <f>IF(OR(AssetRegisterTbl[[#This Row],[SIL Input]]="Y",AssetRegisterTbl[[#This Row],[SIL Output]]="Y"),"A",N21296)</f>
        <v>C</v>
      </c>
      <c r="P21296" s="30" t="str">
        <f>IF(AssetRegisterTbl[[#This Row],[SIS Tag Abbreviation]]="X","A",O21296)</f>
        <v>C</v>
      </c>
    </row>
    <row r="21297" spans="2:16">
      <c r="B21297" s="5" t="s">
        <v>8074</v>
      </c>
      <c r="C21297" s="5" t="s">
        <v>8071</v>
      </c>
      <c r="D21297" s="5" t="s">
        <v>540</v>
      </c>
      <c r="E21297" s="5" t="s">
        <v>847</v>
      </c>
      <c r="F21297" t="s">
        <v>70631</v>
      </c>
      <c r="G21297" s="5" t="s">
        <v>999</v>
      </c>
      <c r="H21297" s="5" t="s">
        <v>848</v>
      </c>
      <c r="I21297" s="5" t="s">
        <v>848</v>
      </c>
      <c r="J21297" s="5"/>
      <c r="K21297" s="5" t="s">
        <v>70632</v>
      </c>
      <c r="L21297" s="5"/>
      <c r="N21297" s="29" t="str">
        <f>VLOOKUP(AssetRegisterTbl[[#This Row],[Object type2]],FailureCodeDefaultCriticality!$A$4:$O$135,14,FALSE)</f>
        <v>C</v>
      </c>
      <c r="O21297" s="30" t="str">
        <f>IF(OR(AssetRegisterTbl[[#This Row],[SIL Input]]="Y",AssetRegisterTbl[[#This Row],[SIL Output]]="Y"),"A",N21297)</f>
        <v>C</v>
      </c>
      <c r="P21297" s="30" t="str">
        <f>IF(AssetRegisterTbl[[#This Row],[SIS Tag Abbreviation]]="X","A",O21297)</f>
        <v>C</v>
      </c>
    </row>
    <row r="21298" spans="2:16">
      <c r="B21298" s="5" t="s">
        <v>8073</v>
      </c>
      <c r="C21298" s="5" t="s">
        <v>8071</v>
      </c>
      <c r="D21298" s="5" t="s">
        <v>540</v>
      </c>
      <c r="E21298" s="5" t="s">
        <v>847</v>
      </c>
      <c r="F21298" t="s">
        <v>70631</v>
      </c>
      <c r="G21298" s="5" t="s">
        <v>999</v>
      </c>
      <c r="H21298" s="5" t="s">
        <v>848</v>
      </c>
      <c r="I21298" s="5" t="s">
        <v>848</v>
      </c>
      <c r="J21298" s="5"/>
      <c r="K21298" s="5" t="s">
        <v>70632</v>
      </c>
      <c r="L21298" s="5"/>
      <c r="N21298" s="29" t="str">
        <f>VLOOKUP(AssetRegisterTbl[[#This Row],[Object type2]],FailureCodeDefaultCriticality!$A$4:$O$135,14,FALSE)</f>
        <v>C</v>
      </c>
      <c r="O21298" s="30" t="str">
        <f>IF(OR(AssetRegisterTbl[[#This Row],[SIL Input]]="Y",AssetRegisterTbl[[#This Row],[SIL Output]]="Y"),"A",N21298)</f>
        <v>C</v>
      </c>
      <c r="P21298" s="30" t="str">
        <f>IF(AssetRegisterTbl[[#This Row],[SIS Tag Abbreviation]]="X","A",O21298)</f>
        <v>C</v>
      </c>
    </row>
    <row r="21299" spans="2:16">
      <c r="B21299" s="5" t="s">
        <v>8072</v>
      </c>
      <c r="C21299" s="5" t="s">
        <v>8071</v>
      </c>
      <c r="D21299" s="5" t="s">
        <v>540</v>
      </c>
      <c r="E21299" s="5" t="s">
        <v>847</v>
      </c>
      <c r="F21299" t="s">
        <v>70631</v>
      </c>
      <c r="G21299" s="5" t="s">
        <v>999</v>
      </c>
      <c r="H21299" s="5" t="s">
        <v>848</v>
      </c>
      <c r="I21299" s="5" t="s">
        <v>848</v>
      </c>
      <c r="J21299" s="5"/>
      <c r="K21299" s="5" t="s">
        <v>70632</v>
      </c>
      <c r="L21299" s="5"/>
      <c r="N21299" s="29" t="str">
        <f>VLOOKUP(AssetRegisterTbl[[#This Row],[Object type2]],FailureCodeDefaultCriticality!$A$4:$O$135,14,FALSE)</f>
        <v>C</v>
      </c>
      <c r="O21299" s="30" t="str">
        <f>IF(OR(AssetRegisterTbl[[#This Row],[SIL Input]]="Y",AssetRegisterTbl[[#This Row],[SIL Output]]="Y"),"A",N21299)</f>
        <v>C</v>
      </c>
      <c r="P21299" s="30" t="str">
        <f>IF(AssetRegisterTbl[[#This Row],[SIS Tag Abbreviation]]="X","A",O21299)</f>
        <v>C</v>
      </c>
    </row>
    <row r="21300" spans="2:16">
      <c r="B21300" s="5" t="s">
        <v>8070</v>
      </c>
      <c r="C21300" s="5" t="s">
        <v>8071</v>
      </c>
      <c r="D21300" s="5" t="s">
        <v>540</v>
      </c>
      <c r="E21300" s="5" t="s">
        <v>847</v>
      </c>
      <c r="F21300" t="s">
        <v>70631</v>
      </c>
      <c r="G21300" s="5" t="s">
        <v>999</v>
      </c>
      <c r="H21300" s="5" t="s">
        <v>848</v>
      </c>
      <c r="I21300" s="5" t="s">
        <v>848</v>
      </c>
      <c r="J21300" s="5"/>
      <c r="K21300" s="5" t="s">
        <v>70632</v>
      </c>
      <c r="L21300" s="5"/>
      <c r="N21300" s="29" t="str">
        <f>VLOOKUP(AssetRegisterTbl[[#This Row],[Object type2]],FailureCodeDefaultCriticality!$A$4:$O$135,14,FALSE)</f>
        <v>C</v>
      </c>
      <c r="O21300" s="30" t="str">
        <f>IF(OR(AssetRegisterTbl[[#This Row],[SIL Input]]="Y",AssetRegisterTbl[[#This Row],[SIL Output]]="Y"),"A",N21300)</f>
        <v>C</v>
      </c>
      <c r="P21300" s="30" t="str">
        <f>IF(AssetRegisterTbl[[#This Row],[SIS Tag Abbreviation]]="X","A",O21300)</f>
        <v>C</v>
      </c>
    </row>
    <row r="21301" spans="2:16">
      <c r="B21301" s="5" t="s">
        <v>42428</v>
      </c>
      <c r="C21301" s="5" t="s">
        <v>42429</v>
      </c>
      <c r="D21301" s="5" t="s">
        <v>404</v>
      </c>
      <c r="E21301" s="5" t="s">
        <v>847</v>
      </c>
      <c r="F21301" t="s">
        <v>70695</v>
      </c>
      <c r="G21301" s="5"/>
      <c r="H21301" s="5" t="s">
        <v>848</v>
      </c>
      <c r="I21301" s="5" t="s">
        <v>848</v>
      </c>
      <c r="J21301" s="5"/>
      <c r="K21301" s="5" t="s">
        <v>70650</v>
      </c>
      <c r="L21301" s="5"/>
      <c r="N21301" s="29" t="str">
        <f>VLOOKUP(AssetRegisterTbl[[#This Row],[Object type2]],FailureCodeDefaultCriticality!$A$4:$O$135,14,FALSE)</f>
        <v>A</v>
      </c>
      <c r="O21301" s="30" t="str">
        <f>IF(OR(AssetRegisterTbl[[#This Row],[SIL Input]]="Y",AssetRegisterTbl[[#This Row],[SIL Output]]="Y"),"A",N21301)</f>
        <v>A</v>
      </c>
      <c r="P21301" s="30" t="str">
        <f>IF(AssetRegisterTbl[[#This Row],[SIS Tag Abbreviation]]="X","A",O21301)</f>
        <v>A</v>
      </c>
    </row>
    <row r="21302" spans="2:16">
      <c r="B21302" s="5" t="s">
        <v>42431</v>
      </c>
      <c r="C21302" s="5" t="s">
        <v>42432</v>
      </c>
      <c r="D21302" s="5" t="s">
        <v>404</v>
      </c>
      <c r="E21302" s="5" t="s">
        <v>847</v>
      </c>
      <c r="F21302" t="s">
        <v>70695</v>
      </c>
      <c r="G21302" s="5"/>
      <c r="H21302" s="5" t="s">
        <v>848</v>
      </c>
      <c r="I21302" s="5" t="s">
        <v>848</v>
      </c>
      <c r="J21302" s="5"/>
      <c r="K21302" s="5" t="s">
        <v>70650</v>
      </c>
      <c r="L21302" s="5"/>
      <c r="N21302" s="29" t="str">
        <f>VLOOKUP(AssetRegisterTbl[[#This Row],[Object type2]],FailureCodeDefaultCriticality!$A$4:$O$135,14,FALSE)</f>
        <v>A</v>
      </c>
      <c r="O21302" s="30" t="str">
        <f>IF(OR(AssetRegisterTbl[[#This Row],[SIL Input]]="Y",AssetRegisterTbl[[#This Row],[SIL Output]]="Y"),"A",N21302)</f>
        <v>A</v>
      </c>
      <c r="P21302" s="30" t="str">
        <f>IF(AssetRegisterTbl[[#This Row],[SIS Tag Abbreviation]]="X","A",O21302)</f>
        <v>A</v>
      </c>
    </row>
    <row r="21303" spans="2:16">
      <c r="B21303" s="5" t="s">
        <v>42433</v>
      </c>
      <c r="C21303" s="5" t="s">
        <v>42434</v>
      </c>
      <c r="D21303" s="5" t="s">
        <v>550</v>
      </c>
      <c r="E21303" s="5" t="s">
        <v>847</v>
      </c>
      <c r="F21303" t="s">
        <v>70635</v>
      </c>
      <c r="G21303" s="5" t="s">
        <v>13947</v>
      </c>
      <c r="H21303" s="5" t="s">
        <v>848</v>
      </c>
      <c r="I21303" s="5" t="s">
        <v>848</v>
      </c>
      <c r="J21303" s="5"/>
      <c r="K21303" s="5" t="s">
        <v>70632</v>
      </c>
      <c r="L21303" s="5"/>
      <c r="N21303" s="29" t="str">
        <f>VLOOKUP(AssetRegisterTbl[[#This Row],[Object type2]],FailureCodeDefaultCriticality!$A$4:$O$135,14,FALSE)</f>
        <v>C</v>
      </c>
      <c r="O21303" s="30" t="str">
        <f>IF(OR(AssetRegisterTbl[[#This Row],[SIL Input]]="Y",AssetRegisterTbl[[#This Row],[SIL Output]]="Y"),"A",N21303)</f>
        <v>C</v>
      </c>
      <c r="P21303" s="30" t="str">
        <f>IF(AssetRegisterTbl[[#This Row],[SIS Tag Abbreviation]]="X","A",O21303)</f>
        <v>C</v>
      </c>
    </row>
    <row r="21304" spans="2:16">
      <c r="B21304" s="5" t="s">
        <v>42435</v>
      </c>
      <c r="C21304" s="5" t="s">
        <v>42434</v>
      </c>
      <c r="D21304" s="5" t="s">
        <v>550</v>
      </c>
      <c r="E21304" s="5" t="s">
        <v>847</v>
      </c>
      <c r="F21304" t="s">
        <v>70635</v>
      </c>
      <c r="G21304" s="5" t="s">
        <v>13947</v>
      </c>
      <c r="H21304" s="5" t="s">
        <v>848</v>
      </c>
      <c r="I21304" s="5" t="s">
        <v>848</v>
      </c>
      <c r="J21304" s="5"/>
      <c r="K21304" s="5" t="s">
        <v>70632</v>
      </c>
      <c r="L21304" s="5"/>
      <c r="N21304" s="29" t="str">
        <f>VLOOKUP(AssetRegisterTbl[[#This Row],[Object type2]],FailureCodeDefaultCriticality!$A$4:$O$135,14,FALSE)</f>
        <v>C</v>
      </c>
      <c r="O21304" s="30" t="str">
        <f>IF(OR(AssetRegisterTbl[[#This Row],[SIL Input]]="Y",AssetRegisterTbl[[#This Row],[SIL Output]]="Y"),"A",N21304)</f>
        <v>C</v>
      </c>
      <c r="P21304" s="30" t="str">
        <f>IF(AssetRegisterTbl[[#This Row],[SIS Tag Abbreviation]]="X","A",O21304)</f>
        <v>C</v>
      </c>
    </row>
    <row r="21305" spans="2:16">
      <c r="B21305" s="5" t="s">
        <v>42436</v>
      </c>
      <c r="C21305" s="5" t="s">
        <v>42434</v>
      </c>
      <c r="D21305" s="5" t="s">
        <v>550</v>
      </c>
      <c r="E21305" s="5" t="s">
        <v>847</v>
      </c>
      <c r="F21305" t="s">
        <v>70635</v>
      </c>
      <c r="G21305" s="5" t="s">
        <v>13947</v>
      </c>
      <c r="H21305" s="5" t="s">
        <v>848</v>
      </c>
      <c r="I21305" s="5" t="s">
        <v>848</v>
      </c>
      <c r="J21305" s="5"/>
      <c r="K21305" s="5" t="s">
        <v>70632</v>
      </c>
      <c r="L21305" s="5"/>
      <c r="N21305" s="29" t="str">
        <f>VLOOKUP(AssetRegisterTbl[[#This Row],[Object type2]],FailureCodeDefaultCriticality!$A$4:$O$135,14,FALSE)</f>
        <v>C</v>
      </c>
      <c r="O21305" s="30" t="str">
        <f>IF(OR(AssetRegisterTbl[[#This Row],[SIL Input]]="Y",AssetRegisterTbl[[#This Row],[SIL Output]]="Y"),"A",N21305)</f>
        <v>C</v>
      </c>
      <c r="P21305" s="30" t="str">
        <f>IF(AssetRegisterTbl[[#This Row],[SIS Tag Abbreviation]]="X","A",O21305)</f>
        <v>C</v>
      </c>
    </row>
    <row r="21306" spans="2:16">
      <c r="B21306" s="5" t="s">
        <v>42437</v>
      </c>
      <c r="C21306" s="5" t="s">
        <v>42434</v>
      </c>
      <c r="D21306" s="5" t="s">
        <v>550</v>
      </c>
      <c r="E21306" s="5" t="s">
        <v>847</v>
      </c>
      <c r="F21306" t="s">
        <v>70635</v>
      </c>
      <c r="G21306" s="5" t="s">
        <v>13947</v>
      </c>
      <c r="H21306" s="5" t="s">
        <v>848</v>
      </c>
      <c r="I21306" s="5" t="s">
        <v>848</v>
      </c>
      <c r="J21306" s="5"/>
      <c r="K21306" s="5" t="s">
        <v>70632</v>
      </c>
      <c r="L21306" s="5"/>
      <c r="N21306" s="29" t="str">
        <f>VLOOKUP(AssetRegisterTbl[[#This Row],[Object type2]],FailureCodeDefaultCriticality!$A$4:$O$135,14,FALSE)</f>
        <v>C</v>
      </c>
      <c r="O21306" s="30" t="str">
        <f>IF(OR(AssetRegisterTbl[[#This Row],[SIL Input]]="Y",AssetRegisterTbl[[#This Row],[SIL Output]]="Y"),"A",N21306)</f>
        <v>C</v>
      </c>
      <c r="P21306" s="30" t="str">
        <f>IF(AssetRegisterTbl[[#This Row],[SIS Tag Abbreviation]]="X","A",O21306)</f>
        <v>C</v>
      </c>
    </row>
    <row r="21307" spans="2:16">
      <c r="B21307" s="5" t="s">
        <v>8067</v>
      </c>
      <c r="C21307" s="5" t="s">
        <v>8068</v>
      </c>
      <c r="D21307" s="5" t="s">
        <v>540</v>
      </c>
      <c r="E21307" s="5" t="s">
        <v>847</v>
      </c>
      <c r="F21307" t="s">
        <v>70631</v>
      </c>
      <c r="G21307" s="5" t="s">
        <v>999</v>
      </c>
      <c r="H21307" s="5" t="s">
        <v>848</v>
      </c>
      <c r="I21307" s="5" t="s">
        <v>848</v>
      </c>
      <c r="J21307" s="5"/>
      <c r="K21307" s="5" t="s">
        <v>70632</v>
      </c>
      <c r="L21307" s="5"/>
      <c r="N21307" s="29" t="str">
        <f>VLOOKUP(AssetRegisterTbl[[#This Row],[Object type2]],FailureCodeDefaultCriticality!$A$4:$O$135,14,FALSE)</f>
        <v>C</v>
      </c>
      <c r="O21307" s="30" t="str">
        <f>IF(OR(AssetRegisterTbl[[#This Row],[SIL Input]]="Y",AssetRegisterTbl[[#This Row],[SIL Output]]="Y"),"A",N21307)</f>
        <v>C</v>
      </c>
      <c r="P21307" s="30" t="str">
        <f>IF(AssetRegisterTbl[[#This Row],[SIS Tag Abbreviation]]="X","A",O21307)</f>
        <v>C</v>
      </c>
    </row>
    <row r="21308" spans="2:16">
      <c r="B21308" s="5" t="s">
        <v>8066</v>
      </c>
      <c r="C21308" s="5" t="s">
        <v>8058</v>
      </c>
      <c r="D21308" s="5" t="s">
        <v>540</v>
      </c>
      <c r="E21308" s="5" t="s">
        <v>847</v>
      </c>
      <c r="F21308" t="s">
        <v>70631</v>
      </c>
      <c r="G21308" s="5" t="s">
        <v>999</v>
      </c>
      <c r="H21308" s="5" t="s">
        <v>848</v>
      </c>
      <c r="I21308" s="5" t="s">
        <v>848</v>
      </c>
      <c r="J21308" s="5"/>
      <c r="K21308" s="5" t="s">
        <v>70632</v>
      </c>
      <c r="L21308" s="5"/>
      <c r="N21308" s="29" t="str">
        <f>VLOOKUP(AssetRegisterTbl[[#This Row],[Object type2]],FailureCodeDefaultCriticality!$A$4:$O$135,14,FALSE)</f>
        <v>C</v>
      </c>
      <c r="O21308" s="30" t="str">
        <f>IF(OR(AssetRegisterTbl[[#This Row],[SIL Input]]="Y",AssetRegisterTbl[[#This Row],[SIL Output]]="Y"),"A",N21308)</f>
        <v>C</v>
      </c>
      <c r="P21308" s="30" t="str">
        <f>IF(AssetRegisterTbl[[#This Row],[SIS Tag Abbreviation]]="X","A",O21308)</f>
        <v>C</v>
      </c>
    </row>
    <row r="21309" spans="2:16">
      <c r="B21309" s="5" t="s">
        <v>8062</v>
      </c>
      <c r="C21309" s="5" t="s">
        <v>8058</v>
      </c>
      <c r="D21309" s="5" t="s">
        <v>540</v>
      </c>
      <c r="E21309" s="5" t="s">
        <v>847</v>
      </c>
      <c r="F21309" t="s">
        <v>70631</v>
      </c>
      <c r="G21309" s="5" t="s">
        <v>999</v>
      </c>
      <c r="H21309" s="5" t="s">
        <v>848</v>
      </c>
      <c r="I21309" s="5" t="s">
        <v>848</v>
      </c>
      <c r="J21309" s="5"/>
      <c r="K21309" s="5" t="s">
        <v>70632</v>
      </c>
      <c r="L21309" s="5"/>
      <c r="N21309" s="29" t="str">
        <f>VLOOKUP(AssetRegisterTbl[[#This Row],[Object type2]],FailureCodeDefaultCriticality!$A$4:$O$135,14,FALSE)</f>
        <v>C</v>
      </c>
      <c r="O21309" s="30" t="str">
        <f>IF(OR(AssetRegisterTbl[[#This Row],[SIL Input]]="Y",AssetRegisterTbl[[#This Row],[SIL Output]]="Y"),"A",N21309)</f>
        <v>C</v>
      </c>
      <c r="P21309" s="30" t="str">
        <f>IF(AssetRegisterTbl[[#This Row],[SIS Tag Abbreviation]]="X","A",O21309)</f>
        <v>C</v>
      </c>
    </row>
    <row r="21310" spans="2:16">
      <c r="B21310" s="5" t="s">
        <v>8061</v>
      </c>
      <c r="C21310" s="5" t="s">
        <v>8058</v>
      </c>
      <c r="D21310" s="5" t="s">
        <v>540</v>
      </c>
      <c r="E21310" s="5" t="s">
        <v>847</v>
      </c>
      <c r="F21310" t="s">
        <v>70631</v>
      </c>
      <c r="G21310" s="5" t="s">
        <v>999</v>
      </c>
      <c r="H21310" s="5" t="s">
        <v>848</v>
      </c>
      <c r="I21310" s="5" t="s">
        <v>848</v>
      </c>
      <c r="J21310" s="5"/>
      <c r="K21310" s="5" t="s">
        <v>70632</v>
      </c>
      <c r="L21310" s="5"/>
      <c r="N21310" s="29" t="str">
        <f>VLOOKUP(AssetRegisterTbl[[#This Row],[Object type2]],FailureCodeDefaultCriticality!$A$4:$O$135,14,FALSE)</f>
        <v>C</v>
      </c>
      <c r="O21310" s="30" t="str">
        <f>IF(OR(AssetRegisterTbl[[#This Row],[SIL Input]]="Y",AssetRegisterTbl[[#This Row],[SIL Output]]="Y"),"A",N21310)</f>
        <v>C</v>
      </c>
      <c r="P21310" s="30" t="str">
        <f>IF(AssetRegisterTbl[[#This Row],[SIS Tag Abbreviation]]="X","A",O21310)</f>
        <v>C</v>
      </c>
    </row>
    <row r="21311" spans="2:16">
      <c r="B21311" s="5" t="s">
        <v>8060</v>
      </c>
      <c r="C21311" s="5" t="s">
        <v>8058</v>
      </c>
      <c r="D21311" s="5" t="s">
        <v>540</v>
      </c>
      <c r="E21311" s="5" t="s">
        <v>847</v>
      </c>
      <c r="F21311" t="s">
        <v>70631</v>
      </c>
      <c r="G21311" s="5" t="s">
        <v>999</v>
      </c>
      <c r="H21311" s="5" t="s">
        <v>848</v>
      </c>
      <c r="I21311" s="5" t="s">
        <v>848</v>
      </c>
      <c r="J21311" s="5"/>
      <c r="K21311" s="5" t="s">
        <v>70632</v>
      </c>
      <c r="L21311" s="5"/>
      <c r="N21311" s="29" t="str">
        <f>VLOOKUP(AssetRegisterTbl[[#This Row],[Object type2]],FailureCodeDefaultCriticality!$A$4:$O$135,14,FALSE)</f>
        <v>C</v>
      </c>
      <c r="O21311" s="30" t="str">
        <f>IF(OR(AssetRegisterTbl[[#This Row],[SIL Input]]="Y",AssetRegisterTbl[[#This Row],[SIL Output]]="Y"),"A",N21311)</f>
        <v>C</v>
      </c>
      <c r="P21311" s="30" t="str">
        <f>IF(AssetRegisterTbl[[#This Row],[SIS Tag Abbreviation]]="X","A",O21311)</f>
        <v>C</v>
      </c>
    </row>
    <row r="21312" spans="2:16">
      <c r="B21312" s="5" t="s">
        <v>8059</v>
      </c>
      <c r="C21312" s="5" t="s">
        <v>8058</v>
      </c>
      <c r="D21312" s="5" t="s">
        <v>540</v>
      </c>
      <c r="E21312" s="5" t="s">
        <v>847</v>
      </c>
      <c r="F21312" t="s">
        <v>70631</v>
      </c>
      <c r="G21312" s="5" t="s">
        <v>999</v>
      </c>
      <c r="H21312" s="5" t="s">
        <v>848</v>
      </c>
      <c r="I21312" s="5" t="s">
        <v>848</v>
      </c>
      <c r="J21312" s="5"/>
      <c r="K21312" s="5" t="s">
        <v>70632</v>
      </c>
      <c r="L21312" s="5"/>
      <c r="N21312" s="29" t="str">
        <f>VLOOKUP(AssetRegisterTbl[[#This Row],[Object type2]],FailureCodeDefaultCriticality!$A$4:$O$135,14,FALSE)</f>
        <v>C</v>
      </c>
      <c r="O21312" s="30" t="str">
        <f>IF(OR(AssetRegisterTbl[[#This Row],[SIL Input]]="Y",AssetRegisterTbl[[#This Row],[SIL Output]]="Y"),"A",N21312)</f>
        <v>C</v>
      </c>
      <c r="P21312" s="30" t="str">
        <f>IF(AssetRegisterTbl[[#This Row],[SIS Tag Abbreviation]]="X","A",O21312)</f>
        <v>C</v>
      </c>
    </row>
    <row r="21313" spans="2:16">
      <c r="B21313" s="5" t="s">
        <v>8057</v>
      </c>
      <c r="C21313" s="5" t="s">
        <v>8058</v>
      </c>
      <c r="D21313" s="5" t="s">
        <v>540</v>
      </c>
      <c r="E21313" s="5" t="s">
        <v>847</v>
      </c>
      <c r="F21313" t="s">
        <v>70631</v>
      </c>
      <c r="G21313" s="5" t="s">
        <v>999</v>
      </c>
      <c r="H21313" s="5" t="s">
        <v>848</v>
      </c>
      <c r="I21313" s="5" t="s">
        <v>848</v>
      </c>
      <c r="J21313" s="5"/>
      <c r="K21313" s="5" t="s">
        <v>70632</v>
      </c>
      <c r="L21313" s="5"/>
      <c r="N21313" s="29" t="str">
        <f>VLOOKUP(AssetRegisterTbl[[#This Row],[Object type2]],FailureCodeDefaultCriticality!$A$4:$O$135,14,FALSE)</f>
        <v>C</v>
      </c>
      <c r="O21313" s="30" t="str">
        <f>IF(OR(AssetRegisterTbl[[#This Row],[SIL Input]]="Y",AssetRegisterTbl[[#This Row],[SIL Output]]="Y"),"A",N21313)</f>
        <v>C</v>
      </c>
      <c r="P21313" s="30" t="str">
        <f>IF(AssetRegisterTbl[[#This Row],[SIS Tag Abbreviation]]="X","A",O21313)</f>
        <v>C</v>
      </c>
    </row>
    <row r="21314" spans="2:16">
      <c r="B21314" s="5" t="s">
        <v>42438</v>
      </c>
      <c r="C21314" s="5" t="s">
        <v>42439</v>
      </c>
      <c r="D21314" s="5" t="s">
        <v>404</v>
      </c>
      <c r="E21314" s="5" t="s">
        <v>847</v>
      </c>
      <c r="F21314" t="s">
        <v>70695</v>
      </c>
      <c r="G21314" s="5"/>
      <c r="H21314" s="5" t="s">
        <v>848</v>
      </c>
      <c r="I21314" s="5" t="s">
        <v>848</v>
      </c>
      <c r="J21314" s="5"/>
      <c r="K21314" s="5" t="s">
        <v>70650</v>
      </c>
      <c r="L21314" s="5"/>
      <c r="N21314" s="29" t="str">
        <f>VLOOKUP(AssetRegisterTbl[[#This Row],[Object type2]],FailureCodeDefaultCriticality!$A$4:$O$135,14,FALSE)</f>
        <v>A</v>
      </c>
      <c r="O21314" s="30" t="str">
        <f>IF(OR(AssetRegisterTbl[[#This Row],[SIL Input]]="Y",AssetRegisterTbl[[#This Row],[SIL Output]]="Y"),"A",N21314)</f>
        <v>A</v>
      </c>
      <c r="P21314" s="30" t="str">
        <f>IF(AssetRegisterTbl[[#This Row],[SIS Tag Abbreviation]]="X","A",O21314)</f>
        <v>A</v>
      </c>
    </row>
    <row r="21315" spans="2:16">
      <c r="B21315" s="5" t="s">
        <v>42440</v>
      </c>
      <c r="C21315" s="5" t="s">
        <v>42439</v>
      </c>
      <c r="D21315" s="5" t="s">
        <v>404</v>
      </c>
      <c r="E21315" s="5" t="s">
        <v>847</v>
      </c>
      <c r="F21315" t="s">
        <v>70695</v>
      </c>
      <c r="G21315" s="5"/>
      <c r="H21315" s="5" t="s">
        <v>848</v>
      </c>
      <c r="I21315" s="5" t="s">
        <v>848</v>
      </c>
      <c r="J21315" s="5"/>
      <c r="K21315" s="5" t="s">
        <v>70650</v>
      </c>
      <c r="L21315" s="5"/>
      <c r="N21315" s="29" t="str">
        <f>VLOOKUP(AssetRegisterTbl[[#This Row],[Object type2]],FailureCodeDefaultCriticality!$A$4:$O$135,14,FALSE)</f>
        <v>A</v>
      </c>
      <c r="O21315" s="30" t="str">
        <f>IF(OR(AssetRegisterTbl[[#This Row],[SIL Input]]="Y",AssetRegisterTbl[[#This Row],[SIL Output]]="Y"),"A",N21315)</f>
        <v>A</v>
      </c>
      <c r="P21315" s="30" t="str">
        <f>IF(AssetRegisterTbl[[#This Row],[SIS Tag Abbreviation]]="X","A",O21315)</f>
        <v>A</v>
      </c>
    </row>
    <row r="21316" spans="2:16">
      <c r="B21316" s="5" t="s">
        <v>42441</v>
      </c>
      <c r="C21316" s="5" t="s">
        <v>42442</v>
      </c>
      <c r="D21316" s="5" t="s">
        <v>404</v>
      </c>
      <c r="E21316" s="5" t="s">
        <v>847</v>
      </c>
      <c r="F21316" t="s">
        <v>70695</v>
      </c>
      <c r="G21316" s="5"/>
      <c r="H21316" s="5" t="s">
        <v>848</v>
      </c>
      <c r="I21316" s="5" t="s">
        <v>848</v>
      </c>
      <c r="J21316" s="5"/>
      <c r="K21316" s="5" t="s">
        <v>70650</v>
      </c>
      <c r="L21316" s="5"/>
      <c r="N21316" s="29" t="str">
        <f>VLOOKUP(AssetRegisterTbl[[#This Row],[Object type2]],FailureCodeDefaultCriticality!$A$4:$O$135,14,FALSE)</f>
        <v>A</v>
      </c>
      <c r="O21316" s="30" t="str">
        <f>IF(OR(AssetRegisterTbl[[#This Row],[SIL Input]]="Y",AssetRegisterTbl[[#This Row],[SIL Output]]="Y"),"A",N21316)</f>
        <v>A</v>
      </c>
      <c r="P21316" s="30" t="str">
        <f>IF(AssetRegisterTbl[[#This Row],[SIS Tag Abbreviation]]="X","A",O21316)</f>
        <v>A</v>
      </c>
    </row>
    <row r="21317" spans="2:16">
      <c r="B21317" s="5" t="s">
        <v>42443</v>
      </c>
      <c r="C21317" s="5" t="s">
        <v>42444</v>
      </c>
      <c r="D21317" s="5" t="s">
        <v>404</v>
      </c>
      <c r="E21317" s="5" t="s">
        <v>847</v>
      </c>
      <c r="F21317" t="s">
        <v>70695</v>
      </c>
      <c r="G21317" s="5"/>
      <c r="H21317" s="5" t="s">
        <v>848</v>
      </c>
      <c r="I21317" s="5" t="s">
        <v>848</v>
      </c>
      <c r="J21317" s="5"/>
      <c r="K21317" s="5" t="s">
        <v>70650</v>
      </c>
      <c r="L21317" s="5"/>
      <c r="N21317" s="29" t="str">
        <f>VLOOKUP(AssetRegisterTbl[[#This Row],[Object type2]],FailureCodeDefaultCriticality!$A$4:$O$135,14,FALSE)</f>
        <v>A</v>
      </c>
      <c r="O21317" s="30" t="str">
        <f>IF(OR(AssetRegisterTbl[[#This Row],[SIL Input]]="Y",AssetRegisterTbl[[#This Row],[SIL Output]]="Y"),"A",N21317)</f>
        <v>A</v>
      </c>
      <c r="P21317" s="30" t="str">
        <f>IF(AssetRegisterTbl[[#This Row],[SIS Tag Abbreviation]]="X","A",O21317)</f>
        <v>A</v>
      </c>
    </row>
    <row r="21318" spans="2:16">
      <c r="B21318" s="5" t="s">
        <v>42445</v>
      </c>
      <c r="C21318" s="5" t="s">
        <v>42444</v>
      </c>
      <c r="D21318" s="5" t="s">
        <v>404</v>
      </c>
      <c r="E21318" s="5" t="s">
        <v>847</v>
      </c>
      <c r="F21318" t="s">
        <v>70695</v>
      </c>
      <c r="G21318" s="5"/>
      <c r="H21318" s="5" t="s">
        <v>848</v>
      </c>
      <c r="I21318" s="5" t="s">
        <v>848</v>
      </c>
      <c r="J21318" s="5"/>
      <c r="K21318" s="5" t="s">
        <v>70650</v>
      </c>
      <c r="L21318" s="5"/>
      <c r="N21318" s="29" t="str">
        <f>VLOOKUP(AssetRegisterTbl[[#This Row],[Object type2]],FailureCodeDefaultCriticality!$A$4:$O$135,14,FALSE)</f>
        <v>A</v>
      </c>
      <c r="O21318" s="30" t="str">
        <f>IF(OR(AssetRegisterTbl[[#This Row],[SIL Input]]="Y",AssetRegisterTbl[[#This Row],[SIL Output]]="Y"),"A",N21318)</f>
        <v>A</v>
      </c>
      <c r="P21318" s="30" t="str">
        <f>IF(AssetRegisterTbl[[#This Row],[SIS Tag Abbreviation]]="X","A",O21318)</f>
        <v>A</v>
      </c>
    </row>
    <row r="21319" spans="2:16">
      <c r="B21319" s="5" t="s">
        <v>42446</v>
      </c>
      <c r="C21319" s="5" t="s">
        <v>42447</v>
      </c>
      <c r="D21319" s="5" t="s">
        <v>404</v>
      </c>
      <c r="E21319" s="5" t="s">
        <v>847</v>
      </c>
      <c r="F21319" t="s">
        <v>70695</v>
      </c>
      <c r="G21319" s="5"/>
      <c r="H21319" s="5" t="s">
        <v>848</v>
      </c>
      <c r="I21319" s="5" t="s">
        <v>848</v>
      </c>
      <c r="J21319" s="5"/>
      <c r="K21319" s="5" t="s">
        <v>70650</v>
      </c>
      <c r="L21319" s="5"/>
      <c r="N21319" s="29" t="str">
        <f>VLOOKUP(AssetRegisterTbl[[#This Row],[Object type2]],FailureCodeDefaultCriticality!$A$4:$O$135,14,FALSE)</f>
        <v>A</v>
      </c>
      <c r="O21319" s="30" t="str">
        <f>IF(OR(AssetRegisterTbl[[#This Row],[SIL Input]]="Y",AssetRegisterTbl[[#This Row],[SIL Output]]="Y"),"A",N21319)</f>
        <v>A</v>
      </c>
      <c r="P21319" s="30" t="str">
        <f>IF(AssetRegisterTbl[[#This Row],[SIS Tag Abbreviation]]="X","A",O21319)</f>
        <v>A</v>
      </c>
    </row>
    <row r="21320" spans="2:16">
      <c r="B21320" s="5" t="s">
        <v>42448</v>
      </c>
      <c r="C21320" s="5" t="s">
        <v>42449</v>
      </c>
      <c r="D21320" s="5" t="s">
        <v>550</v>
      </c>
      <c r="E21320" s="5" t="s">
        <v>1025</v>
      </c>
      <c r="F21320" t="s">
        <v>70635</v>
      </c>
      <c r="G21320" s="5" t="s">
        <v>13947</v>
      </c>
      <c r="H21320" s="5" t="s">
        <v>848</v>
      </c>
      <c r="I21320" s="5" t="s">
        <v>848</v>
      </c>
      <c r="J21320" s="5"/>
      <c r="K21320" s="5" t="s">
        <v>70632</v>
      </c>
      <c r="L21320" s="5"/>
      <c r="N21320" s="29" t="str">
        <f>VLOOKUP(AssetRegisterTbl[[#This Row],[Object type2]],FailureCodeDefaultCriticality!$A$4:$O$135,14,FALSE)</f>
        <v>C</v>
      </c>
      <c r="O21320" s="30" t="str">
        <f>IF(OR(AssetRegisterTbl[[#This Row],[SIL Input]]="Y",AssetRegisterTbl[[#This Row],[SIL Output]]="Y"),"A",N21320)</f>
        <v>C</v>
      </c>
      <c r="P21320" s="30" t="str">
        <f>IF(AssetRegisterTbl[[#This Row],[SIS Tag Abbreviation]]="X","A",O21320)</f>
        <v>C</v>
      </c>
    </row>
    <row r="21321" spans="2:16">
      <c r="B21321" s="5" t="s">
        <v>42450</v>
      </c>
      <c r="C21321" s="5" t="s">
        <v>42451</v>
      </c>
      <c r="D21321" s="5" t="s">
        <v>404</v>
      </c>
      <c r="E21321" s="5" t="s">
        <v>847</v>
      </c>
      <c r="F21321" t="s">
        <v>70695</v>
      </c>
      <c r="G21321" s="5"/>
      <c r="H21321" s="5" t="s">
        <v>848</v>
      </c>
      <c r="I21321" s="5" t="s">
        <v>848</v>
      </c>
      <c r="J21321" s="5"/>
      <c r="K21321" s="5" t="s">
        <v>70650</v>
      </c>
      <c r="L21321" s="5"/>
      <c r="N21321" s="29" t="str">
        <f>VLOOKUP(AssetRegisterTbl[[#This Row],[Object type2]],FailureCodeDefaultCriticality!$A$4:$O$135,14,FALSE)</f>
        <v>A</v>
      </c>
      <c r="O21321" s="30" t="str">
        <f>IF(OR(AssetRegisterTbl[[#This Row],[SIL Input]]="Y",AssetRegisterTbl[[#This Row],[SIL Output]]="Y"),"A",N21321)</f>
        <v>A</v>
      </c>
      <c r="P21321" s="30" t="str">
        <f>IF(AssetRegisterTbl[[#This Row],[SIS Tag Abbreviation]]="X","A",O21321)</f>
        <v>A</v>
      </c>
    </row>
    <row r="21322" spans="2:16">
      <c r="B21322" s="5" t="s">
        <v>42452</v>
      </c>
      <c r="C21322" s="5" t="s">
        <v>42453</v>
      </c>
      <c r="D21322" s="5" t="s">
        <v>404</v>
      </c>
      <c r="E21322" s="5" t="s">
        <v>847</v>
      </c>
      <c r="F21322" t="s">
        <v>70695</v>
      </c>
      <c r="G21322" s="5"/>
      <c r="H21322" s="5" t="s">
        <v>848</v>
      </c>
      <c r="I21322" s="5" t="s">
        <v>848</v>
      </c>
      <c r="J21322" s="5"/>
      <c r="K21322" s="5" t="s">
        <v>70650</v>
      </c>
      <c r="L21322" s="5"/>
      <c r="N21322" s="29" t="str">
        <f>VLOOKUP(AssetRegisterTbl[[#This Row],[Object type2]],FailureCodeDefaultCriticality!$A$4:$O$135,14,FALSE)</f>
        <v>A</v>
      </c>
      <c r="O21322" s="30" t="str">
        <f>IF(OR(AssetRegisterTbl[[#This Row],[SIL Input]]="Y",AssetRegisterTbl[[#This Row],[SIL Output]]="Y"),"A",N21322)</f>
        <v>A</v>
      </c>
      <c r="P21322" s="30" t="str">
        <f>IF(AssetRegisterTbl[[#This Row],[SIS Tag Abbreviation]]="X","A",O21322)</f>
        <v>A</v>
      </c>
    </row>
    <row r="21323" spans="2:16">
      <c r="B21323" s="5" t="s">
        <v>42454</v>
      </c>
      <c r="C21323" s="5" t="s">
        <v>42455</v>
      </c>
      <c r="D21323" s="5" t="s">
        <v>404</v>
      </c>
      <c r="E21323" s="5" t="s">
        <v>847</v>
      </c>
      <c r="F21323" t="s">
        <v>70695</v>
      </c>
      <c r="G21323" s="5"/>
      <c r="H21323" s="5" t="s">
        <v>848</v>
      </c>
      <c r="I21323" s="5" t="s">
        <v>848</v>
      </c>
      <c r="J21323" s="5"/>
      <c r="K21323" s="5" t="s">
        <v>70650</v>
      </c>
      <c r="L21323" s="5"/>
      <c r="N21323" s="29" t="str">
        <f>VLOOKUP(AssetRegisterTbl[[#This Row],[Object type2]],FailureCodeDefaultCriticality!$A$4:$O$135,14,FALSE)</f>
        <v>A</v>
      </c>
      <c r="O21323" s="30" t="str">
        <f>IF(OR(AssetRegisterTbl[[#This Row],[SIL Input]]="Y",AssetRegisterTbl[[#This Row],[SIL Output]]="Y"),"A",N21323)</f>
        <v>A</v>
      </c>
      <c r="P21323" s="30" t="str">
        <f>IF(AssetRegisterTbl[[#This Row],[SIS Tag Abbreviation]]="X","A",O21323)</f>
        <v>A</v>
      </c>
    </row>
    <row r="21324" spans="2:16">
      <c r="B21324" s="5" t="s">
        <v>42456</v>
      </c>
      <c r="C21324" s="5" t="s">
        <v>42457</v>
      </c>
      <c r="D21324" s="5" t="s">
        <v>404</v>
      </c>
      <c r="E21324" s="5" t="s">
        <v>847</v>
      </c>
      <c r="F21324" t="s">
        <v>70695</v>
      </c>
      <c r="G21324" s="5"/>
      <c r="H21324" s="5" t="s">
        <v>848</v>
      </c>
      <c r="I21324" s="5" t="s">
        <v>848</v>
      </c>
      <c r="J21324" s="5"/>
      <c r="K21324" s="5" t="s">
        <v>70650</v>
      </c>
      <c r="L21324" s="5"/>
      <c r="N21324" s="29" t="str">
        <f>VLOOKUP(AssetRegisterTbl[[#This Row],[Object type2]],FailureCodeDefaultCriticality!$A$4:$O$135,14,FALSE)</f>
        <v>A</v>
      </c>
      <c r="O21324" s="30" t="str">
        <f>IF(OR(AssetRegisterTbl[[#This Row],[SIL Input]]="Y",AssetRegisterTbl[[#This Row],[SIL Output]]="Y"),"A",N21324)</f>
        <v>A</v>
      </c>
      <c r="P21324" s="30" t="str">
        <f>IF(AssetRegisterTbl[[#This Row],[SIS Tag Abbreviation]]="X","A",O21324)</f>
        <v>A</v>
      </c>
    </row>
    <row r="21325" spans="2:16">
      <c r="B21325" s="5" t="s">
        <v>42458</v>
      </c>
      <c r="C21325" s="5" t="s">
        <v>42459</v>
      </c>
      <c r="D21325" s="5" t="s">
        <v>404</v>
      </c>
      <c r="E21325" s="5" t="s">
        <v>847</v>
      </c>
      <c r="F21325" t="s">
        <v>70695</v>
      </c>
      <c r="G21325" s="5"/>
      <c r="H21325" s="5" t="s">
        <v>848</v>
      </c>
      <c r="I21325" s="5" t="s">
        <v>848</v>
      </c>
      <c r="J21325" s="5"/>
      <c r="K21325" s="5" t="s">
        <v>70650</v>
      </c>
      <c r="L21325" s="5"/>
      <c r="N21325" s="29" t="str">
        <f>VLOOKUP(AssetRegisterTbl[[#This Row],[Object type2]],FailureCodeDefaultCriticality!$A$4:$O$135,14,FALSE)</f>
        <v>A</v>
      </c>
      <c r="O21325" s="30" t="str">
        <f>IF(OR(AssetRegisterTbl[[#This Row],[SIL Input]]="Y",AssetRegisterTbl[[#This Row],[SIL Output]]="Y"),"A",N21325)</f>
        <v>A</v>
      </c>
      <c r="P21325" s="30" t="str">
        <f>IF(AssetRegisterTbl[[#This Row],[SIS Tag Abbreviation]]="X","A",O21325)</f>
        <v>A</v>
      </c>
    </row>
    <row r="21326" spans="2:16">
      <c r="B21326" s="5" t="s">
        <v>42461</v>
      </c>
      <c r="C21326" s="5" t="s">
        <v>42462</v>
      </c>
      <c r="D21326" s="5" t="s">
        <v>182</v>
      </c>
      <c r="E21326" s="5" t="s">
        <v>847</v>
      </c>
      <c r="F21326" t="s">
        <v>70664</v>
      </c>
      <c r="G21326" s="5" t="s">
        <v>17707</v>
      </c>
      <c r="H21326" s="5" t="s">
        <v>848</v>
      </c>
      <c r="I21326" s="5" t="s">
        <v>848</v>
      </c>
      <c r="J21326" s="5"/>
      <c r="K21326" s="5" t="s">
        <v>515</v>
      </c>
      <c r="L21326" s="5"/>
      <c r="N21326" s="29" t="str">
        <f>VLOOKUP(AssetRegisterTbl[[#This Row],[Object type2]],FailureCodeDefaultCriticality!$A$4:$O$135,14,FALSE)</f>
        <v>B</v>
      </c>
      <c r="O21326" s="30" t="str">
        <f>IF(OR(AssetRegisterTbl[[#This Row],[SIL Input]]="Y",AssetRegisterTbl[[#This Row],[SIL Output]]="Y"),"A",N21326)</f>
        <v>B</v>
      </c>
      <c r="P21326" s="30" t="str">
        <f>IF(AssetRegisterTbl[[#This Row],[SIS Tag Abbreviation]]="X","A",O21326)</f>
        <v>B</v>
      </c>
    </row>
    <row r="21327" spans="2:16">
      <c r="B21327" s="5" t="s">
        <v>42463</v>
      </c>
      <c r="C21327" s="5" t="s">
        <v>42464</v>
      </c>
      <c r="D21327" s="5" t="s">
        <v>182</v>
      </c>
      <c r="E21327" s="5" t="s">
        <v>847</v>
      </c>
      <c r="F21327" t="s">
        <v>70664</v>
      </c>
      <c r="G21327" s="5" t="s">
        <v>17707</v>
      </c>
      <c r="H21327" s="5" t="s">
        <v>848</v>
      </c>
      <c r="I21327" s="5" t="s">
        <v>848</v>
      </c>
      <c r="J21327" s="5"/>
      <c r="K21327" s="5" t="s">
        <v>515</v>
      </c>
      <c r="L21327" s="5"/>
      <c r="N21327" s="29" t="str">
        <f>VLOOKUP(AssetRegisterTbl[[#This Row],[Object type2]],FailureCodeDefaultCriticality!$A$4:$O$135,14,FALSE)</f>
        <v>B</v>
      </c>
      <c r="O21327" s="30" t="str">
        <f>IF(OR(AssetRegisterTbl[[#This Row],[SIL Input]]="Y",AssetRegisterTbl[[#This Row],[SIL Output]]="Y"),"A",N21327)</f>
        <v>B</v>
      </c>
      <c r="P21327" s="30" t="str">
        <f>IF(AssetRegisterTbl[[#This Row],[SIS Tag Abbreviation]]="X","A",O21327)</f>
        <v>B</v>
      </c>
    </row>
    <row r="21328" spans="2:16">
      <c r="B21328" s="5" t="s">
        <v>42465</v>
      </c>
      <c r="C21328" s="5" t="s">
        <v>42466</v>
      </c>
      <c r="D21328" s="5" t="s">
        <v>182</v>
      </c>
      <c r="E21328" s="5" t="s">
        <v>847</v>
      </c>
      <c r="F21328" t="s">
        <v>70664</v>
      </c>
      <c r="G21328" s="5" t="s">
        <v>17707</v>
      </c>
      <c r="H21328" s="5" t="s">
        <v>848</v>
      </c>
      <c r="I21328" s="5" t="s">
        <v>848</v>
      </c>
      <c r="J21328" s="5"/>
      <c r="K21328" s="5" t="s">
        <v>515</v>
      </c>
      <c r="L21328" s="5"/>
      <c r="N21328" s="29" t="str">
        <f>VLOOKUP(AssetRegisterTbl[[#This Row],[Object type2]],FailureCodeDefaultCriticality!$A$4:$O$135,14,FALSE)</f>
        <v>B</v>
      </c>
      <c r="O21328" s="30" t="str">
        <f>IF(OR(AssetRegisterTbl[[#This Row],[SIL Input]]="Y",AssetRegisterTbl[[#This Row],[SIL Output]]="Y"),"A",N21328)</f>
        <v>B</v>
      </c>
      <c r="P21328" s="30" t="str">
        <f>IF(AssetRegisterTbl[[#This Row],[SIS Tag Abbreviation]]="X","A",O21328)</f>
        <v>B</v>
      </c>
    </row>
    <row r="21329" spans="2:16">
      <c r="B21329" s="5" t="s">
        <v>42467</v>
      </c>
      <c r="C21329" s="5" t="s">
        <v>42468</v>
      </c>
      <c r="D21329" s="5" t="s">
        <v>182</v>
      </c>
      <c r="E21329" s="5" t="s">
        <v>847</v>
      </c>
      <c r="F21329" t="s">
        <v>70664</v>
      </c>
      <c r="G21329" s="5" t="s">
        <v>17707</v>
      </c>
      <c r="H21329" s="5" t="s">
        <v>848</v>
      </c>
      <c r="I21329" s="5" t="s">
        <v>848</v>
      </c>
      <c r="J21329" s="5"/>
      <c r="K21329" s="5" t="s">
        <v>515</v>
      </c>
      <c r="L21329" s="5"/>
      <c r="N21329" s="29" t="str">
        <f>VLOOKUP(AssetRegisterTbl[[#This Row],[Object type2]],FailureCodeDefaultCriticality!$A$4:$O$135,14,FALSE)</f>
        <v>B</v>
      </c>
      <c r="O21329" s="30" t="str">
        <f>IF(OR(AssetRegisterTbl[[#This Row],[SIL Input]]="Y",AssetRegisterTbl[[#This Row],[SIL Output]]="Y"),"A",N21329)</f>
        <v>B</v>
      </c>
      <c r="P21329" s="30" t="str">
        <f>IF(AssetRegisterTbl[[#This Row],[SIS Tag Abbreviation]]="X","A",O21329)</f>
        <v>B</v>
      </c>
    </row>
    <row r="21330" spans="2:16">
      <c r="B21330" s="5" t="s">
        <v>42469</v>
      </c>
      <c r="C21330" s="5" t="s">
        <v>42470</v>
      </c>
      <c r="D21330" s="5" t="s">
        <v>182</v>
      </c>
      <c r="E21330" s="5" t="s">
        <v>847</v>
      </c>
      <c r="F21330" t="s">
        <v>70664</v>
      </c>
      <c r="G21330" s="5" t="s">
        <v>17707</v>
      </c>
      <c r="H21330" s="5" t="s">
        <v>848</v>
      </c>
      <c r="I21330" s="5" t="s">
        <v>848</v>
      </c>
      <c r="J21330" s="5"/>
      <c r="K21330" s="5" t="s">
        <v>515</v>
      </c>
      <c r="L21330" s="5"/>
      <c r="N21330" s="29" t="str">
        <f>VLOOKUP(AssetRegisterTbl[[#This Row],[Object type2]],FailureCodeDefaultCriticality!$A$4:$O$135,14,FALSE)</f>
        <v>B</v>
      </c>
      <c r="O21330" s="30" t="str">
        <f>IF(OR(AssetRegisterTbl[[#This Row],[SIL Input]]="Y",AssetRegisterTbl[[#This Row],[SIL Output]]="Y"),"A",N21330)</f>
        <v>B</v>
      </c>
      <c r="P21330" s="30" t="str">
        <f>IF(AssetRegisterTbl[[#This Row],[SIS Tag Abbreviation]]="X","A",O21330)</f>
        <v>B</v>
      </c>
    </row>
    <row r="21331" spans="2:16">
      <c r="B21331" s="5" t="s">
        <v>42471</v>
      </c>
      <c r="C21331" s="5" t="s">
        <v>42472</v>
      </c>
      <c r="D21331" s="5" t="s">
        <v>404</v>
      </c>
      <c r="E21331" s="5" t="s">
        <v>847</v>
      </c>
      <c r="F21331" t="s">
        <v>70695</v>
      </c>
      <c r="G21331" s="5"/>
      <c r="H21331" s="5" t="s">
        <v>848</v>
      </c>
      <c r="I21331" s="5" t="s">
        <v>848</v>
      </c>
      <c r="J21331" s="5"/>
      <c r="K21331" s="5" t="s">
        <v>70650</v>
      </c>
      <c r="L21331" s="5"/>
      <c r="N21331" s="29" t="str">
        <f>VLOOKUP(AssetRegisterTbl[[#This Row],[Object type2]],FailureCodeDefaultCriticality!$A$4:$O$135,14,FALSE)</f>
        <v>A</v>
      </c>
      <c r="O21331" s="30" t="str">
        <f>IF(OR(AssetRegisterTbl[[#This Row],[SIL Input]]="Y",AssetRegisterTbl[[#This Row],[SIL Output]]="Y"),"A",N21331)</f>
        <v>A</v>
      </c>
      <c r="P21331" s="30" t="str">
        <f>IF(AssetRegisterTbl[[#This Row],[SIS Tag Abbreviation]]="X","A",O21331)</f>
        <v>A</v>
      </c>
    </row>
    <row r="21332" spans="2:16">
      <c r="B21332" s="5" t="s">
        <v>42473</v>
      </c>
      <c r="C21332" s="5" t="s">
        <v>42474</v>
      </c>
      <c r="D21332" s="5" t="s">
        <v>404</v>
      </c>
      <c r="E21332" s="5" t="s">
        <v>847</v>
      </c>
      <c r="F21332" t="s">
        <v>70695</v>
      </c>
      <c r="G21332" s="5"/>
      <c r="H21332" s="5" t="s">
        <v>848</v>
      </c>
      <c r="I21332" s="5" t="s">
        <v>848</v>
      </c>
      <c r="J21332" s="5"/>
      <c r="K21332" s="5" t="s">
        <v>70650</v>
      </c>
      <c r="L21332" s="5"/>
      <c r="N21332" s="29" t="str">
        <f>VLOOKUP(AssetRegisterTbl[[#This Row],[Object type2]],FailureCodeDefaultCriticality!$A$4:$O$135,14,FALSE)</f>
        <v>A</v>
      </c>
      <c r="O21332" s="30" t="str">
        <f>IF(OR(AssetRegisterTbl[[#This Row],[SIL Input]]="Y",AssetRegisterTbl[[#This Row],[SIL Output]]="Y"),"A",N21332)</f>
        <v>A</v>
      </c>
      <c r="P21332" s="30" t="str">
        <f>IF(AssetRegisterTbl[[#This Row],[SIS Tag Abbreviation]]="X","A",O21332)</f>
        <v>A</v>
      </c>
    </row>
    <row r="21333" spans="2:16">
      <c r="B21333" s="5" t="s">
        <v>42476</v>
      </c>
      <c r="C21333" s="5" t="s">
        <v>42477</v>
      </c>
      <c r="D21333" s="5" t="s">
        <v>404</v>
      </c>
      <c r="E21333" s="5" t="s">
        <v>847</v>
      </c>
      <c r="F21333" t="s">
        <v>70695</v>
      </c>
      <c r="G21333" s="5"/>
      <c r="H21333" s="5" t="s">
        <v>848</v>
      </c>
      <c r="I21333" s="5" t="s">
        <v>848</v>
      </c>
      <c r="J21333" s="5"/>
      <c r="K21333" s="5" t="s">
        <v>70650</v>
      </c>
      <c r="L21333" s="5"/>
      <c r="N21333" s="29" t="str">
        <f>VLOOKUP(AssetRegisterTbl[[#This Row],[Object type2]],FailureCodeDefaultCriticality!$A$4:$O$135,14,FALSE)</f>
        <v>A</v>
      </c>
      <c r="O21333" s="30" t="str">
        <f>IF(OR(AssetRegisterTbl[[#This Row],[SIL Input]]="Y",AssetRegisterTbl[[#This Row],[SIL Output]]="Y"),"A",N21333)</f>
        <v>A</v>
      </c>
      <c r="P21333" s="30" t="str">
        <f>IF(AssetRegisterTbl[[#This Row],[SIS Tag Abbreviation]]="X","A",O21333)</f>
        <v>A</v>
      </c>
    </row>
    <row r="21334" spans="2:16">
      <c r="B21334" s="5" t="s">
        <v>42478</v>
      </c>
      <c r="C21334" s="5" t="s">
        <v>42479</v>
      </c>
      <c r="D21334" s="5" t="s">
        <v>474</v>
      </c>
      <c r="E21334" s="5" t="s">
        <v>847</v>
      </c>
      <c r="F21334" t="s">
        <v>70634</v>
      </c>
      <c r="G21334" s="5" t="s">
        <v>13928</v>
      </c>
      <c r="H21334" s="5" t="s">
        <v>848</v>
      </c>
      <c r="I21334" s="5" t="s">
        <v>848</v>
      </c>
      <c r="J21334" s="5"/>
      <c r="K21334" s="5" t="s">
        <v>70629</v>
      </c>
      <c r="L21334" s="5"/>
      <c r="N21334" s="29" t="str">
        <f>VLOOKUP(AssetRegisterTbl[[#This Row],[Object type2]],FailureCodeDefaultCriticality!$A$4:$O$135,14,FALSE)</f>
        <v>B</v>
      </c>
      <c r="O21334" s="30" t="str">
        <f>IF(OR(AssetRegisterTbl[[#This Row],[SIL Input]]="Y",AssetRegisterTbl[[#This Row],[SIL Output]]="Y"),"A",N21334)</f>
        <v>B</v>
      </c>
      <c r="P21334" s="30" t="str">
        <f>IF(AssetRegisterTbl[[#This Row],[SIS Tag Abbreviation]]="X","A",O21334)</f>
        <v>B</v>
      </c>
    </row>
    <row r="21335" spans="2:16">
      <c r="B21335" s="5" t="s">
        <v>42480</v>
      </c>
      <c r="C21335" s="5" t="s">
        <v>42481</v>
      </c>
      <c r="D21335" s="5" t="s">
        <v>474</v>
      </c>
      <c r="E21335" s="5" t="s">
        <v>847</v>
      </c>
      <c r="F21335" t="s">
        <v>70634</v>
      </c>
      <c r="G21335" s="5" t="s">
        <v>13928</v>
      </c>
      <c r="H21335" s="5" t="s">
        <v>848</v>
      </c>
      <c r="I21335" s="5" t="s">
        <v>848</v>
      </c>
      <c r="J21335" s="5"/>
      <c r="K21335" s="5" t="s">
        <v>70629</v>
      </c>
      <c r="L21335" s="5"/>
      <c r="N21335" s="29" t="str">
        <f>VLOOKUP(AssetRegisterTbl[[#This Row],[Object type2]],FailureCodeDefaultCriticality!$A$4:$O$135,14,FALSE)</f>
        <v>B</v>
      </c>
      <c r="O21335" s="30" t="str">
        <f>IF(OR(AssetRegisterTbl[[#This Row],[SIL Input]]="Y",AssetRegisterTbl[[#This Row],[SIL Output]]="Y"),"A",N21335)</f>
        <v>B</v>
      </c>
      <c r="P21335" s="30" t="str">
        <f>IF(AssetRegisterTbl[[#This Row],[SIS Tag Abbreviation]]="X","A",O21335)</f>
        <v>B</v>
      </c>
    </row>
    <row r="21336" spans="2:16">
      <c r="B21336" s="5" t="s">
        <v>42482</v>
      </c>
      <c r="C21336" s="5" t="s">
        <v>42483</v>
      </c>
      <c r="D21336" s="5" t="s">
        <v>474</v>
      </c>
      <c r="E21336" s="5" t="s">
        <v>847</v>
      </c>
      <c r="F21336" t="s">
        <v>70634</v>
      </c>
      <c r="G21336" s="5" t="s">
        <v>13928</v>
      </c>
      <c r="H21336" s="5" t="s">
        <v>848</v>
      </c>
      <c r="I21336" s="5" t="s">
        <v>848</v>
      </c>
      <c r="J21336" s="5"/>
      <c r="K21336" s="5" t="s">
        <v>70629</v>
      </c>
      <c r="L21336" s="5"/>
      <c r="N21336" s="29" t="str">
        <f>VLOOKUP(AssetRegisterTbl[[#This Row],[Object type2]],FailureCodeDefaultCriticality!$A$4:$O$135,14,FALSE)</f>
        <v>B</v>
      </c>
      <c r="O21336" s="30" t="str">
        <f>IF(OR(AssetRegisterTbl[[#This Row],[SIL Input]]="Y",AssetRegisterTbl[[#This Row],[SIL Output]]="Y"),"A",N21336)</f>
        <v>B</v>
      </c>
      <c r="P21336" s="30" t="str">
        <f>IF(AssetRegisterTbl[[#This Row],[SIS Tag Abbreviation]]="X","A",O21336)</f>
        <v>B</v>
      </c>
    </row>
    <row r="21337" spans="2:16">
      <c r="B21337" s="5" t="s">
        <v>42484</v>
      </c>
      <c r="C21337" s="5" t="s">
        <v>42485</v>
      </c>
      <c r="D21337" s="5" t="s">
        <v>474</v>
      </c>
      <c r="E21337" s="5" t="s">
        <v>847</v>
      </c>
      <c r="F21337" t="s">
        <v>70634</v>
      </c>
      <c r="G21337" s="5" t="s">
        <v>13928</v>
      </c>
      <c r="H21337" s="5" t="s">
        <v>848</v>
      </c>
      <c r="I21337" s="5" t="s">
        <v>848</v>
      </c>
      <c r="J21337" s="5"/>
      <c r="K21337" s="5" t="s">
        <v>70629</v>
      </c>
      <c r="L21337" s="5"/>
      <c r="N21337" s="29" t="str">
        <f>VLOOKUP(AssetRegisterTbl[[#This Row],[Object type2]],FailureCodeDefaultCriticality!$A$4:$O$135,14,FALSE)</f>
        <v>B</v>
      </c>
      <c r="O21337" s="30" t="str">
        <f>IF(OR(AssetRegisterTbl[[#This Row],[SIL Input]]="Y",AssetRegisterTbl[[#This Row],[SIL Output]]="Y"),"A",N21337)</f>
        <v>B</v>
      </c>
      <c r="P21337" s="30" t="str">
        <f>IF(AssetRegisterTbl[[#This Row],[SIS Tag Abbreviation]]="X","A",O21337)</f>
        <v>B</v>
      </c>
    </row>
    <row r="21338" spans="2:16">
      <c r="B21338" s="5" t="s">
        <v>42486</v>
      </c>
      <c r="C21338" s="5" t="s">
        <v>42487</v>
      </c>
      <c r="D21338" s="5" t="s">
        <v>474</v>
      </c>
      <c r="E21338" s="5" t="s">
        <v>847</v>
      </c>
      <c r="F21338" t="s">
        <v>70634</v>
      </c>
      <c r="G21338" s="5" t="s">
        <v>13928</v>
      </c>
      <c r="H21338" s="5" t="s">
        <v>848</v>
      </c>
      <c r="I21338" s="5" t="s">
        <v>848</v>
      </c>
      <c r="J21338" s="5"/>
      <c r="K21338" s="5" t="s">
        <v>70629</v>
      </c>
      <c r="L21338" s="5"/>
      <c r="N21338" s="29" t="str">
        <f>VLOOKUP(AssetRegisterTbl[[#This Row],[Object type2]],FailureCodeDefaultCriticality!$A$4:$O$135,14,FALSE)</f>
        <v>B</v>
      </c>
      <c r="O21338" s="30" t="str">
        <f>IF(OR(AssetRegisterTbl[[#This Row],[SIL Input]]="Y",AssetRegisterTbl[[#This Row],[SIL Output]]="Y"),"A",N21338)</f>
        <v>B</v>
      </c>
      <c r="P21338" s="30" t="str">
        <f>IF(AssetRegisterTbl[[#This Row],[SIS Tag Abbreviation]]="X","A",O21338)</f>
        <v>B</v>
      </c>
    </row>
    <row r="21339" spans="2:16">
      <c r="B21339" s="5" t="s">
        <v>42488</v>
      </c>
      <c r="C21339" s="5" t="s">
        <v>42489</v>
      </c>
      <c r="D21339" s="5" t="s">
        <v>474</v>
      </c>
      <c r="E21339" s="5" t="s">
        <v>847</v>
      </c>
      <c r="F21339" t="s">
        <v>70634</v>
      </c>
      <c r="G21339" s="5" t="s">
        <v>13928</v>
      </c>
      <c r="H21339" s="5" t="s">
        <v>848</v>
      </c>
      <c r="I21339" s="5" t="s">
        <v>848</v>
      </c>
      <c r="J21339" s="5"/>
      <c r="K21339" s="5" t="s">
        <v>70629</v>
      </c>
      <c r="L21339" s="5"/>
      <c r="N21339" s="29" t="str">
        <f>VLOOKUP(AssetRegisterTbl[[#This Row],[Object type2]],FailureCodeDefaultCriticality!$A$4:$O$135,14,FALSE)</f>
        <v>B</v>
      </c>
      <c r="O21339" s="30" t="str">
        <f>IF(OR(AssetRegisterTbl[[#This Row],[SIL Input]]="Y",AssetRegisterTbl[[#This Row],[SIL Output]]="Y"),"A",N21339)</f>
        <v>B</v>
      </c>
      <c r="P21339" s="30" t="str">
        <f>IF(AssetRegisterTbl[[#This Row],[SIS Tag Abbreviation]]="X","A",O21339)</f>
        <v>B</v>
      </c>
    </row>
    <row r="21340" spans="2:16">
      <c r="B21340" s="5" t="s">
        <v>42490</v>
      </c>
      <c r="C21340" s="5" t="s">
        <v>42491</v>
      </c>
      <c r="D21340" s="5" t="s">
        <v>474</v>
      </c>
      <c r="E21340" s="5" t="s">
        <v>847</v>
      </c>
      <c r="F21340" t="s">
        <v>70634</v>
      </c>
      <c r="G21340" s="5" t="s">
        <v>13928</v>
      </c>
      <c r="H21340" s="5" t="s">
        <v>848</v>
      </c>
      <c r="I21340" s="5" t="s">
        <v>848</v>
      </c>
      <c r="J21340" s="5"/>
      <c r="K21340" s="5" t="s">
        <v>70629</v>
      </c>
      <c r="L21340" s="5"/>
      <c r="N21340" s="29" t="str">
        <f>VLOOKUP(AssetRegisterTbl[[#This Row],[Object type2]],FailureCodeDefaultCriticality!$A$4:$O$135,14,FALSE)</f>
        <v>B</v>
      </c>
      <c r="O21340" s="30" t="str">
        <f>IF(OR(AssetRegisterTbl[[#This Row],[SIL Input]]="Y",AssetRegisterTbl[[#This Row],[SIL Output]]="Y"),"A",N21340)</f>
        <v>B</v>
      </c>
      <c r="P21340" s="30" t="str">
        <f>IF(AssetRegisterTbl[[#This Row],[SIS Tag Abbreviation]]="X","A",O21340)</f>
        <v>B</v>
      </c>
    </row>
    <row r="21341" spans="2:16">
      <c r="B21341" s="5" t="s">
        <v>42492</v>
      </c>
      <c r="C21341" s="5" t="s">
        <v>42493</v>
      </c>
      <c r="D21341" s="5" t="s">
        <v>474</v>
      </c>
      <c r="E21341" s="5" t="s">
        <v>847</v>
      </c>
      <c r="F21341" t="s">
        <v>70634</v>
      </c>
      <c r="G21341" s="5" t="s">
        <v>13928</v>
      </c>
      <c r="H21341" s="5" t="s">
        <v>848</v>
      </c>
      <c r="I21341" s="5" t="s">
        <v>848</v>
      </c>
      <c r="J21341" s="5"/>
      <c r="K21341" s="5" t="s">
        <v>70629</v>
      </c>
      <c r="L21341" s="5"/>
      <c r="N21341" s="29" t="str">
        <f>VLOOKUP(AssetRegisterTbl[[#This Row],[Object type2]],FailureCodeDefaultCriticality!$A$4:$O$135,14,FALSE)</f>
        <v>B</v>
      </c>
      <c r="O21341" s="30" t="str">
        <f>IF(OR(AssetRegisterTbl[[#This Row],[SIL Input]]="Y",AssetRegisterTbl[[#This Row],[SIL Output]]="Y"),"A",N21341)</f>
        <v>B</v>
      </c>
      <c r="P21341" s="30" t="str">
        <f>IF(AssetRegisterTbl[[#This Row],[SIS Tag Abbreviation]]="X","A",O21341)</f>
        <v>B</v>
      </c>
    </row>
    <row r="21342" spans="2:16">
      <c r="B21342" s="5" t="s">
        <v>42494</v>
      </c>
      <c r="C21342" s="5" t="s">
        <v>42495</v>
      </c>
      <c r="D21342" s="5" t="s">
        <v>474</v>
      </c>
      <c r="E21342" s="5" t="s">
        <v>847</v>
      </c>
      <c r="F21342" t="s">
        <v>70634</v>
      </c>
      <c r="G21342" s="5" t="s">
        <v>13928</v>
      </c>
      <c r="H21342" s="5" t="s">
        <v>848</v>
      </c>
      <c r="I21342" s="5" t="s">
        <v>848</v>
      </c>
      <c r="J21342" s="5"/>
      <c r="K21342" s="5" t="s">
        <v>70629</v>
      </c>
      <c r="L21342" s="5"/>
      <c r="N21342" s="29" t="str">
        <f>VLOOKUP(AssetRegisterTbl[[#This Row],[Object type2]],FailureCodeDefaultCriticality!$A$4:$O$135,14,FALSE)</f>
        <v>B</v>
      </c>
      <c r="O21342" s="30" t="str">
        <f>IF(OR(AssetRegisterTbl[[#This Row],[SIL Input]]="Y",AssetRegisterTbl[[#This Row],[SIL Output]]="Y"),"A",N21342)</f>
        <v>B</v>
      </c>
      <c r="P21342" s="30" t="str">
        <f>IF(AssetRegisterTbl[[#This Row],[SIS Tag Abbreviation]]="X","A",O21342)</f>
        <v>B</v>
      </c>
    </row>
    <row r="21343" spans="2:16">
      <c r="B21343" s="5" t="s">
        <v>42496</v>
      </c>
      <c r="C21343" s="5" t="s">
        <v>42497</v>
      </c>
      <c r="D21343" s="5" t="s">
        <v>474</v>
      </c>
      <c r="E21343" s="5" t="s">
        <v>847</v>
      </c>
      <c r="F21343" t="s">
        <v>70634</v>
      </c>
      <c r="G21343" s="5" t="s">
        <v>13928</v>
      </c>
      <c r="H21343" s="5" t="s">
        <v>848</v>
      </c>
      <c r="I21343" s="5" t="s">
        <v>848</v>
      </c>
      <c r="J21343" s="5"/>
      <c r="K21343" s="5" t="s">
        <v>70629</v>
      </c>
      <c r="L21343" s="5"/>
      <c r="N21343" s="29" t="str">
        <f>VLOOKUP(AssetRegisterTbl[[#This Row],[Object type2]],FailureCodeDefaultCriticality!$A$4:$O$135,14,FALSE)</f>
        <v>B</v>
      </c>
      <c r="O21343" s="30" t="str">
        <f>IF(OR(AssetRegisterTbl[[#This Row],[SIL Input]]="Y",AssetRegisterTbl[[#This Row],[SIL Output]]="Y"),"A",N21343)</f>
        <v>B</v>
      </c>
      <c r="P21343" s="30" t="str">
        <f>IF(AssetRegisterTbl[[#This Row],[SIS Tag Abbreviation]]="X","A",O21343)</f>
        <v>B</v>
      </c>
    </row>
    <row r="21344" spans="2:16">
      <c r="B21344" s="5" t="s">
        <v>42498</v>
      </c>
      <c r="C21344" s="5" t="s">
        <v>42499</v>
      </c>
      <c r="D21344" s="5" t="s">
        <v>474</v>
      </c>
      <c r="E21344" s="5" t="s">
        <v>847</v>
      </c>
      <c r="F21344" t="s">
        <v>70634</v>
      </c>
      <c r="G21344" s="5" t="s">
        <v>13928</v>
      </c>
      <c r="H21344" s="5" t="s">
        <v>848</v>
      </c>
      <c r="I21344" s="5" t="s">
        <v>848</v>
      </c>
      <c r="J21344" s="5"/>
      <c r="K21344" s="5" t="s">
        <v>70629</v>
      </c>
      <c r="L21344" s="5"/>
      <c r="N21344" s="29" t="str">
        <f>VLOOKUP(AssetRegisterTbl[[#This Row],[Object type2]],FailureCodeDefaultCriticality!$A$4:$O$135,14,FALSE)</f>
        <v>B</v>
      </c>
      <c r="O21344" s="30" t="str">
        <f>IF(OR(AssetRegisterTbl[[#This Row],[SIL Input]]="Y",AssetRegisterTbl[[#This Row],[SIL Output]]="Y"),"A",N21344)</f>
        <v>B</v>
      </c>
      <c r="P21344" s="30" t="str">
        <f>IF(AssetRegisterTbl[[#This Row],[SIS Tag Abbreviation]]="X","A",O21344)</f>
        <v>B</v>
      </c>
    </row>
    <row r="21345" spans="2:16">
      <c r="B21345" s="5" t="s">
        <v>42500</v>
      </c>
      <c r="C21345" s="5" t="s">
        <v>42501</v>
      </c>
      <c r="D21345" s="5" t="s">
        <v>474</v>
      </c>
      <c r="E21345" s="5" t="s">
        <v>847</v>
      </c>
      <c r="F21345" t="s">
        <v>70634</v>
      </c>
      <c r="G21345" s="5" t="s">
        <v>13928</v>
      </c>
      <c r="H21345" s="5" t="s">
        <v>848</v>
      </c>
      <c r="I21345" s="5" t="s">
        <v>848</v>
      </c>
      <c r="J21345" s="5"/>
      <c r="K21345" s="5" t="s">
        <v>70629</v>
      </c>
      <c r="L21345" s="5"/>
      <c r="N21345" s="29" t="str">
        <f>VLOOKUP(AssetRegisterTbl[[#This Row],[Object type2]],FailureCodeDefaultCriticality!$A$4:$O$135,14,FALSE)</f>
        <v>B</v>
      </c>
      <c r="O21345" s="30" t="str">
        <f>IF(OR(AssetRegisterTbl[[#This Row],[SIL Input]]="Y",AssetRegisterTbl[[#This Row],[SIL Output]]="Y"),"A",N21345)</f>
        <v>B</v>
      </c>
      <c r="P21345" s="30" t="str">
        <f>IF(AssetRegisterTbl[[#This Row],[SIS Tag Abbreviation]]="X","A",O21345)</f>
        <v>B</v>
      </c>
    </row>
    <row r="21346" spans="2:16">
      <c r="B21346" s="5" t="s">
        <v>42502</v>
      </c>
      <c r="C21346" s="5" t="s">
        <v>42503</v>
      </c>
      <c r="D21346" s="5" t="s">
        <v>404</v>
      </c>
      <c r="E21346" s="5" t="s">
        <v>847</v>
      </c>
      <c r="F21346" t="s">
        <v>70695</v>
      </c>
      <c r="G21346" s="5"/>
      <c r="H21346" s="5" t="s">
        <v>848</v>
      </c>
      <c r="I21346" s="5" t="s">
        <v>848</v>
      </c>
      <c r="J21346" s="5"/>
      <c r="K21346" s="5" t="s">
        <v>70650</v>
      </c>
      <c r="L21346" s="5"/>
      <c r="N21346" s="29" t="str">
        <f>VLOOKUP(AssetRegisterTbl[[#This Row],[Object type2]],FailureCodeDefaultCriticality!$A$4:$O$135,14,FALSE)</f>
        <v>A</v>
      </c>
      <c r="O21346" s="30" t="str">
        <f>IF(OR(AssetRegisterTbl[[#This Row],[SIL Input]]="Y",AssetRegisterTbl[[#This Row],[SIL Output]]="Y"),"A",N21346)</f>
        <v>A</v>
      </c>
      <c r="P21346" s="30" t="str">
        <f>IF(AssetRegisterTbl[[#This Row],[SIS Tag Abbreviation]]="X","A",O21346)</f>
        <v>A</v>
      </c>
    </row>
    <row r="21347" spans="2:16">
      <c r="B21347" s="5" t="s">
        <v>42504</v>
      </c>
      <c r="C21347" s="5" t="s">
        <v>42505</v>
      </c>
      <c r="D21347" s="5" t="s">
        <v>404</v>
      </c>
      <c r="E21347" s="5" t="s">
        <v>847</v>
      </c>
      <c r="F21347" t="s">
        <v>70695</v>
      </c>
      <c r="G21347" s="5"/>
      <c r="H21347" s="5" t="s">
        <v>848</v>
      </c>
      <c r="I21347" s="5" t="s">
        <v>848</v>
      </c>
      <c r="J21347" s="5"/>
      <c r="K21347" s="5" t="s">
        <v>70650</v>
      </c>
      <c r="L21347" s="5"/>
      <c r="N21347" s="29" t="str">
        <f>VLOOKUP(AssetRegisterTbl[[#This Row],[Object type2]],FailureCodeDefaultCriticality!$A$4:$O$135,14,FALSE)</f>
        <v>A</v>
      </c>
      <c r="O21347" s="30" t="str">
        <f>IF(OR(AssetRegisterTbl[[#This Row],[SIL Input]]="Y",AssetRegisterTbl[[#This Row],[SIL Output]]="Y"),"A",N21347)</f>
        <v>A</v>
      </c>
      <c r="P21347" s="30" t="str">
        <f>IF(AssetRegisterTbl[[#This Row],[SIS Tag Abbreviation]]="X","A",O21347)</f>
        <v>A</v>
      </c>
    </row>
    <row r="21348" spans="2:16">
      <c r="B21348" s="5" t="s">
        <v>42506</v>
      </c>
      <c r="C21348" s="5" t="s">
        <v>42507</v>
      </c>
      <c r="D21348" s="5" t="s">
        <v>462</v>
      </c>
      <c r="E21348" s="5" t="s">
        <v>847</v>
      </c>
      <c r="F21348" t="s">
        <v>70639</v>
      </c>
      <c r="G21348" s="5" t="s">
        <v>14001</v>
      </c>
      <c r="H21348" s="5" t="s">
        <v>848</v>
      </c>
      <c r="I21348" s="5" t="s">
        <v>848</v>
      </c>
      <c r="J21348" s="5" t="s">
        <v>13403</v>
      </c>
      <c r="K21348" s="5" t="s">
        <v>70629</v>
      </c>
      <c r="L21348" s="5"/>
      <c r="N21348" s="29" t="str">
        <f>VLOOKUP(AssetRegisterTbl[[#This Row],[Object type2]],FailureCodeDefaultCriticality!$A$4:$O$135,14,FALSE)</f>
        <v>B</v>
      </c>
      <c r="O21348" s="30" t="str">
        <f>IF(OR(AssetRegisterTbl[[#This Row],[SIL Input]]="Y",AssetRegisterTbl[[#This Row],[SIL Output]]="Y"),"A",N21348)</f>
        <v>B</v>
      </c>
      <c r="P21348" s="30" t="str">
        <f>IF(AssetRegisterTbl[[#This Row],[SIS Tag Abbreviation]]="X","A",O21348)</f>
        <v>A</v>
      </c>
    </row>
    <row r="21349" spans="2:16">
      <c r="B21349" s="5" t="s">
        <v>42508</v>
      </c>
      <c r="C21349" s="5" t="s">
        <v>42507</v>
      </c>
      <c r="D21349" s="5" t="s">
        <v>462</v>
      </c>
      <c r="E21349" s="5" t="s">
        <v>847</v>
      </c>
      <c r="F21349" t="s">
        <v>70639</v>
      </c>
      <c r="G21349" s="5" t="s">
        <v>14001</v>
      </c>
      <c r="H21349" s="5" t="s">
        <v>848</v>
      </c>
      <c r="I21349" s="5" t="s">
        <v>848</v>
      </c>
      <c r="J21349" s="5" t="s">
        <v>13403</v>
      </c>
      <c r="K21349" s="5" t="s">
        <v>70629</v>
      </c>
      <c r="L21349" s="5"/>
      <c r="N21349" s="29" t="str">
        <f>VLOOKUP(AssetRegisterTbl[[#This Row],[Object type2]],FailureCodeDefaultCriticality!$A$4:$O$135,14,FALSE)</f>
        <v>B</v>
      </c>
      <c r="O21349" s="30" t="str">
        <f>IF(OR(AssetRegisterTbl[[#This Row],[SIL Input]]="Y",AssetRegisterTbl[[#This Row],[SIL Output]]="Y"),"A",N21349)</f>
        <v>B</v>
      </c>
      <c r="P21349" s="30" t="str">
        <f>IF(AssetRegisterTbl[[#This Row],[SIS Tag Abbreviation]]="X","A",O21349)</f>
        <v>A</v>
      </c>
    </row>
    <row r="21350" spans="2:16">
      <c r="B21350" s="5" t="s">
        <v>42509</v>
      </c>
      <c r="C21350" s="5" t="s">
        <v>42510</v>
      </c>
      <c r="D21350" s="5" t="s">
        <v>462</v>
      </c>
      <c r="E21350" s="5" t="s">
        <v>847</v>
      </c>
      <c r="F21350" t="s">
        <v>70639</v>
      </c>
      <c r="G21350" s="5" t="s">
        <v>14001</v>
      </c>
      <c r="H21350" s="5" t="s">
        <v>848</v>
      </c>
      <c r="I21350" s="5" t="s">
        <v>848</v>
      </c>
      <c r="J21350" s="5" t="s">
        <v>13403</v>
      </c>
      <c r="K21350" s="5" t="s">
        <v>70629</v>
      </c>
      <c r="L21350" s="5"/>
      <c r="N21350" s="29" t="str">
        <f>VLOOKUP(AssetRegisterTbl[[#This Row],[Object type2]],FailureCodeDefaultCriticality!$A$4:$O$135,14,FALSE)</f>
        <v>B</v>
      </c>
      <c r="O21350" s="30" t="str">
        <f>IF(OR(AssetRegisterTbl[[#This Row],[SIL Input]]="Y",AssetRegisterTbl[[#This Row],[SIL Output]]="Y"),"A",N21350)</f>
        <v>B</v>
      </c>
      <c r="P21350" s="30" t="str">
        <f>IF(AssetRegisterTbl[[#This Row],[SIS Tag Abbreviation]]="X","A",O21350)</f>
        <v>A</v>
      </c>
    </row>
    <row r="21351" spans="2:16">
      <c r="B21351" s="5" t="s">
        <v>42511</v>
      </c>
      <c r="C21351" s="5" t="s">
        <v>42512</v>
      </c>
      <c r="D21351" s="5" t="s">
        <v>514</v>
      </c>
      <c r="E21351" s="5" t="s">
        <v>847</v>
      </c>
      <c r="F21351" t="s">
        <v>70630</v>
      </c>
      <c r="G21351" s="5" t="s">
        <v>13932</v>
      </c>
      <c r="H21351" s="5" t="s">
        <v>848</v>
      </c>
      <c r="I21351" s="5" t="s">
        <v>848</v>
      </c>
      <c r="J21351" s="5"/>
      <c r="K21351" s="5" t="s">
        <v>515</v>
      </c>
      <c r="L21351" s="5"/>
      <c r="N21351" s="29" t="str">
        <f>VLOOKUP(AssetRegisterTbl[[#This Row],[Object type2]],FailureCodeDefaultCriticality!$A$4:$O$135,14,FALSE)</f>
        <v>A</v>
      </c>
      <c r="O21351" s="30" t="str">
        <f>IF(OR(AssetRegisterTbl[[#This Row],[SIL Input]]="Y",AssetRegisterTbl[[#This Row],[SIL Output]]="Y"),"A",N21351)</f>
        <v>A</v>
      </c>
      <c r="P21351" s="30" t="str">
        <f>IF(AssetRegisterTbl[[#This Row],[SIS Tag Abbreviation]]="X","A",O21351)</f>
        <v>A</v>
      </c>
    </row>
    <row r="21352" spans="2:16">
      <c r="B21352" s="5" t="s">
        <v>37686</v>
      </c>
      <c r="C21352" s="5" t="s">
        <v>42513</v>
      </c>
      <c r="D21352" s="5" t="s">
        <v>474</v>
      </c>
      <c r="E21352" s="5" t="s">
        <v>847</v>
      </c>
      <c r="F21352" t="s">
        <v>70634</v>
      </c>
      <c r="G21352" s="5" t="s">
        <v>13939</v>
      </c>
      <c r="H21352" s="5" t="s">
        <v>848</v>
      </c>
      <c r="I21352" s="5" t="s">
        <v>848</v>
      </c>
      <c r="J21352" s="5"/>
      <c r="K21352" s="5" t="s">
        <v>70629</v>
      </c>
      <c r="L21352" s="5"/>
      <c r="N21352" s="29" t="str">
        <f>VLOOKUP(AssetRegisterTbl[[#This Row],[Object type2]],FailureCodeDefaultCriticality!$A$4:$O$135,14,FALSE)</f>
        <v>B</v>
      </c>
      <c r="O21352" s="30" t="str">
        <f>IF(OR(AssetRegisterTbl[[#This Row],[SIL Input]]="Y",AssetRegisterTbl[[#This Row],[SIL Output]]="Y"),"A",N21352)</f>
        <v>B</v>
      </c>
      <c r="P21352" s="30" t="str">
        <f>IF(AssetRegisterTbl[[#This Row],[SIS Tag Abbreviation]]="X","A",O21352)</f>
        <v>B</v>
      </c>
    </row>
    <row r="21353" spans="2:16">
      <c r="B21353" s="5" t="s">
        <v>42514</v>
      </c>
      <c r="C21353" s="5" t="s">
        <v>42513</v>
      </c>
      <c r="D21353" s="5" t="s">
        <v>474</v>
      </c>
      <c r="E21353" s="5" t="s">
        <v>847</v>
      </c>
      <c r="F21353" t="s">
        <v>70634</v>
      </c>
      <c r="G21353" s="5" t="s">
        <v>13939</v>
      </c>
      <c r="H21353" s="5" t="s">
        <v>848</v>
      </c>
      <c r="I21353" s="5" t="s">
        <v>848</v>
      </c>
      <c r="J21353" s="5"/>
      <c r="K21353" s="5" t="s">
        <v>70629</v>
      </c>
      <c r="L21353" s="5"/>
      <c r="N21353" s="29" t="str">
        <f>VLOOKUP(AssetRegisterTbl[[#This Row],[Object type2]],FailureCodeDefaultCriticality!$A$4:$O$135,14,FALSE)</f>
        <v>B</v>
      </c>
      <c r="O21353" s="30" t="str">
        <f>IF(OR(AssetRegisterTbl[[#This Row],[SIL Input]]="Y",AssetRegisterTbl[[#This Row],[SIL Output]]="Y"),"A",N21353)</f>
        <v>B</v>
      </c>
      <c r="P21353" s="30" t="str">
        <f>IF(AssetRegisterTbl[[#This Row],[SIS Tag Abbreviation]]="X","A",O21353)</f>
        <v>B</v>
      </c>
    </row>
    <row r="21354" spans="2:16">
      <c r="B21354" s="5" t="s">
        <v>42515</v>
      </c>
      <c r="C21354" s="5" t="s">
        <v>42513</v>
      </c>
      <c r="D21354" s="5" t="s">
        <v>474</v>
      </c>
      <c r="E21354" s="5" t="s">
        <v>847</v>
      </c>
      <c r="F21354" t="s">
        <v>70634</v>
      </c>
      <c r="G21354" s="5" t="s">
        <v>13939</v>
      </c>
      <c r="H21354" s="5" t="s">
        <v>848</v>
      </c>
      <c r="I21354" s="5" t="s">
        <v>848</v>
      </c>
      <c r="J21354" s="5"/>
      <c r="K21354" s="5" t="s">
        <v>70629</v>
      </c>
      <c r="L21354" s="5"/>
      <c r="N21354" s="29" t="str">
        <f>VLOOKUP(AssetRegisterTbl[[#This Row],[Object type2]],FailureCodeDefaultCriticality!$A$4:$O$135,14,FALSE)</f>
        <v>B</v>
      </c>
      <c r="O21354" s="30" t="str">
        <f>IF(OR(AssetRegisterTbl[[#This Row],[SIL Input]]="Y",AssetRegisterTbl[[#This Row],[SIL Output]]="Y"),"A",N21354)</f>
        <v>B</v>
      </c>
      <c r="P21354" s="30" t="str">
        <f>IF(AssetRegisterTbl[[#This Row],[SIS Tag Abbreviation]]="X","A",O21354)</f>
        <v>B</v>
      </c>
    </row>
    <row r="21355" spans="2:16">
      <c r="B21355" s="5" t="s">
        <v>42516</v>
      </c>
      <c r="C21355" s="5" t="s">
        <v>42517</v>
      </c>
      <c r="D21355" s="5" t="s">
        <v>404</v>
      </c>
      <c r="E21355" s="5" t="s">
        <v>847</v>
      </c>
      <c r="F21355" t="s">
        <v>70695</v>
      </c>
      <c r="G21355" s="5"/>
      <c r="H21355" s="5" t="s">
        <v>848</v>
      </c>
      <c r="I21355" s="5" t="s">
        <v>848</v>
      </c>
      <c r="J21355" s="5"/>
      <c r="K21355" s="5" t="s">
        <v>70650</v>
      </c>
      <c r="L21355" s="5"/>
      <c r="N21355" s="29" t="str">
        <f>VLOOKUP(AssetRegisterTbl[[#This Row],[Object type2]],FailureCodeDefaultCriticality!$A$4:$O$135,14,FALSE)</f>
        <v>A</v>
      </c>
      <c r="O21355" s="30" t="str">
        <f>IF(OR(AssetRegisterTbl[[#This Row],[SIL Input]]="Y",AssetRegisterTbl[[#This Row],[SIL Output]]="Y"),"A",N21355)</f>
        <v>A</v>
      </c>
      <c r="P21355" s="30" t="str">
        <f>IF(AssetRegisterTbl[[#This Row],[SIS Tag Abbreviation]]="X","A",O21355)</f>
        <v>A</v>
      </c>
    </row>
    <row r="21356" spans="2:16">
      <c r="B21356" s="5" t="s">
        <v>42519</v>
      </c>
      <c r="C21356" s="5" t="s">
        <v>42520</v>
      </c>
      <c r="D21356" s="5" t="s">
        <v>404</v>
      </c>
      <c r="E21356" s="5" t="s">
        <v>847</v>
      </c>
      <c r="F21356" t="s">
        <v>70695</v>
      </c>
      <c r="G21356" s="5"/>
      <c r="H21356" s="5" t="s">
        <v>848</v>
      </c>
      <c r="I21356" s="5" t="s">
        <v>848</v>
      </c>
      <c r="J21356" s="5"/>
      <c r="K21356" s="5" t="s">
        <v>70650</v>
      </c>
      <c r="L21356" s="5"/>
      <c r="N21356" s="29" t="str">
        <f>VLOOKUP(AssetRegisterTbl[[#This Row],[Object type2]],FailureCodeDefaultCriticality!$A$4:$O$135,14,FALSE)</f>
        <v>A</v>
      </c>
      <c r="O21356" s="30" t="str">
        <f>IF(OR(AssetRegisterTbl[[#This Row],[SIL Input]]="Y",AssetRegisterTbl[[#This Row],[SIL Output]]="Y"),"A",N21356)</f>
        <v>A</v>
      </c>
      <c r="P21356" s="30" t="str">
        <f>IF(AssetRegisterTbl[[#This Row],[SIS Tag Abbreviation]]="X","A",O21356)</f>
        <v>A</v>
      </c>
    </row>
    <row r="21357" spans="2:16">
      <c r="B21357" s="5" t="s">
        <v>42521</v>
      </c>
      <c r="C21357" s="5" t="s">
        <v>42522</v>
      </c>
      <c r="D21357" s="5" t="s">
        <v>404</v>
      </c>
      <c r="E21357" s="5" t="s">
        <v>847</v>
      </c>
      <c r="F21357" t="s">
        <v>70695</v>
      </c>
      <c r="G21357" s="5"/>
      <c r="H21357" s="5" t="s">
        <v>848</v>
      </c>
      <c r="I21357" s="5" t="s">
        <v>848</v>
      </c>
      <c r="J21357" s="5"/>
      <c r="K21357" s="5" t="s">
        <v>70650</v>
      </c>
      <c r="L21357" s="5"/>
      <c r="N21357" s="29" t="str">
        <f>VLOOKUP(AssetRegisterTbl[[#This Row],[Object type2]],FailureCodeDefaultCriticality!$A$4:$O$135,14,FALSE)</f>
        <v>A</v>
      </c>
      <c r="O21357" s="30" t="str">
        <f>IF(OR(AssetRegisterTbl[[#This Row],[SIL Input]]="Y",AssetRegisterTbl[[#This Row],[SIL Output]]="Y"),"A",N21357)</f>
        <v>A</v>
      </c>
      <c r="P21357" s="30" t="str">
        <f>IF(AssetRegisterTbl[[#This Row],[SIS Tag Abbreviation]]="X","A",O21357)</f>
        <v>A</v>
      </c>
    </row>
    <row r="21358" spans="2:16">
      <c r="B21358" s="5" t="s">
        <v>42523</v>
      </c>
      <c r="C21358" s="5" t="s">
        <v>42524</v>
      </c>
      <c r="D21358" s="5" t="s">
        <v>542</v>
      </c>
      <c r="E21358" s="5" t="s">
        <v>847</v>
      </c>
      <c r="F21358" t="s">
        <v>70644</v>
      </c>
      <c r="G21358" s="5" t="s">
        <v>14850</v>
      </c>
      <c r="H21358" s="5" t="s">
        <v>848</v>
      </c>
      <c r="I21358" s="5" t="s">
        <v>848</v>
      </c>
      <c r="J21358" s="5"/>
      <c r="K21358" s="5" t="s">
        <v>70632</v>
      </c>
      <c r="L21358" s="5"/>
      <c r="N21358" s="29" t="str">
        <f>VLOOKUP(AssetRegisterTbl[[#This Row],[Object type2]],FailureCodeDefaultCriticality!$A$4:$O$135,14,FALSE)</f>
        <v>B</v>
      </c>
      <c r="O21358" s="30" t="str">
        <f>IF(OR(AssetRegisterTbl[[#This Row],[SIL Input]]="Y",AssetRegisterTbl[[#This Row],[SIL Output]]="Y"),"A",N21358)</f>
        <v>B</v>
      </c>
      <c r="P21358" s="30" t="str">
        <f>IF(AssetRegisterTbl[[#This Row],[SIS Tag Abbreviation]]="X","A",O21358)</f>
        <v>B</v>
      </c>
    </row>
    <row r="21359" spans="2:16">
      <c r="B21359" s="5" t="s">
        <v>42525</v>
      </c>
      <c r="C21359" s="5" t="s">
        <v>42526</v>
      </c>
      <c r="D21359" s="5" t="s">
        <v>404</v>
      </c>
      <c r="E21359" s="5" t="s">
        <v>847</v>
      </c>
      <c r="F21359" t="s">
        <v>70695</v>
      </c>
      <c r="G21359" s="5"/>
      <c r="H21359" s="5" t="s">
        <v>848</v>
      </c>
      <c r="I21359" s="5" t="s">
        <v>848</v>
      </c>
      <c r="J21359" s="5"/>
      <c r="K21359" s="5" t="s">
        <v>70650</v>
      </c>
      <c r="L21359" s="5"/>
      <c r="N21359" s="29" t="str">
        <f>VLOOKUP(AssetRegisterTbl[[#This Row],[Object type2]],FailureCodeDefaultCriticality!$A$4:$O$135,14,FALSE)</f>
        <v>A</v>
      </c>
      <c r="O21359" s="30" t="str">
        <f>IF(OR(AssetRegisterTbl[[#This Row],[SIL Input]]="Y",AssetRegisterTbl[[#This Row],[SIL Output]]="Y"),"A",N21359)</f>
        <v>A</v>
      </c>
      <c r="P21359" s="30" t="str">
        <f>IF(AssetRegisterTbl[[#This Row],[SIS Tag Abbreviation]]="X","A",O21359)</f>
        <v>A</v>
      </c>
    </row>
    <row r="21360" spans="2:16">
      <c r="B21360" s="5" t="s">
        <v>42528</v>
      </c>
      <c r="C21360" s="5" t="s">
        <v>42529</v>
      </c>
      <c r="D21360" s="5" t="s">
        <v>540</v>
      </c>
      <c r="E21360" s="5" t="s">
        <v>847</v>
      </c>
      <c r="F21360" t="s">
        <v>70636</v>
      </c>
      <c r="G21360" s="5" t="s">
        <v>13952</v>
      </c>
      <c r="H21360" s="5" t="s">
        <v>848</v>
      </c>
      <c r="I21360" s="5" t="s">
        <v>848</v>
      </c>
      <c r="J21360" s="5"/>
      <c r="K21360" s="5" t="s">
        <v>70629</v>
      </c>
      <c r="L21360" s="5"/>
      <c r="N21360" s="29" t="str">
        <f>VLOOKUP(AssetRegisterTbl[[#This Row],[Object type2]],FailureCodeDefaultCriticality!$A$4:$O$135,14,FALSE)</f>
        <v>C</v>
      </c>
      <c r="O21360" s="30" t="str">
        <f>IF(OR(AssetRegisterTbl[[#This Row],[SIL Input]]="Y",AssetRegisterTbl[[#This Row],[SIL Output]]="Y"),"A",N21360)</f>
        <v>C</v>
      </c>
      <c r="P21360" s="30" t="str">
        <f>IF(AssetRegisterTbl[[#This Row],[SIS Tag Abbreviation]]="X","A",O21360)</f>
        <v>C</v>
      </c>
    </row>
    <row r="21361" spans="2:16">
      <c r="B21361" s="5" t="s">
        <v>42530</v>
      </c>
      <c r="C21361" s="5" t="s">
        <v>42529</v>
      </c>
      <c r="D21361" s="5" t="s">
        <v>540</v>
      </c>
      <c r="E21361" s="5" t="s">
        <v>847</v>
      </c>
      <c r="F21361" t="s">
        <v>70636</v>
      </c>
      <c r="G21361" s="5" t="s">
        <v>13952</v>
      </c>
      <c r="H21361" s="5" t="s">
        <v>848</v>
      </c>
      <c r="I21361" s="5" t="s">
        <v>848</v>
      </c>
      <c r="J21361" s="5"/>
      <c r="K21361" s="5" t="s">
        <v>70629</v>
      </c>
      <c r="L21361" s="5"/>
      <c r="N21361" s="29" t="str">
        <f>VLOOKUP(AssetRegisterTbl[[#This Row],[Object type2]],FailureCodeDefaultCriticality!$A$4:$O$135,14,FALSE)</f>
        <v>C</v>
      </c>
      <c r="O21361" s="30" t="str">
        <f>IF(OR(AssetRegisterTbl[[#This Row],[SIL Input]]="Y",AssetRegisterTbl[[#This Row],[SIL Output]]="Y"),"A",N21361)</f>
        <v>C</v>
      </c>
      <c r="P21361" s="30" t="str">
        <f>IF(AssetRegisterTbl[[#This Row],[SIS Tag Abbreviation]]="X","A",O21361)</f>
        <v>C</v>
      </c>
    </row>
    <row r="21362" spans="2:16">
      <c r="B21362" s="5" t="s">
        <v>42531</v>
      </c>
      <c r="C21362" s="5" t="s">
        <v>42532</v>
      </c>
      <c r="D21362" s="5" t="s">
        <v>540</v>
      </c>
      <c r="E21362" s="5" t="s">
        <v>847</v>
      </c>
      <c r="F21362" t="s">
        <v>70636</v>
      </c>
      <c r="G21362" s="5" t="s">
        <v>13952</v>
      </c>
      <c r="H21362" s="5" t="s">
        <v>848</v>
      </c>
      <c r="I21362" s="5" t="s">
        <v>848</v>
      </c>
      <c r="J21362" s="5"/>
      <c r="K21362" s="5" t="s">
        <v>70629</v>
      </c>
      <c r="L21362" s="5"/>
      <c r="N21362" s="29" t="str">
        <f>VLOOKUP(AssetRegisterTbl[[#This Row],[Object type2]],FailureCodeDefaultCriticality!$A$4:$O$135,14,FALSE)</f>
        <v>C</v>
      </c>
      <c r="O21362" s="30" t="str">
        <f>IF(OR(AssetRegisterTbl[[#This Row],[SIL Input]]="Y",AssetRegisterTbl[[#This Row],[SIL Output]]="Y"),"A",N21362)</f>
        <v>C</v>
      </c>
      <c r="P21362" s="30" t="str">
        <f>IF(AssetRegisterTbl[[#This Row],[SIS Tag Abbreviation]]="X","A",O21362)</f>
        <v>C</v>
      </c>
    </row>
    <row r="21363" spans="2:16">
      <c r="B21363" s="5" t="s">
        <v>42533</v>
      </c>
      <c r="C21363" s="5" t="s">
        <v>42532</v>
      </c>
      <c r="D21363" s="5" t="s">
        <v>540</v>
      </c>
      <c r="E21363" s="5" t="s">
        <v>847</v>
      </c>
      <c r="F21363" t="s">
        <v>70636</v>
      </c>
      <c r="G21363" s="5" t="s">
        <v>13952</v>
      </c>
      <c r="H21363" s="5" t="s">
        <v>848</v>
      </c>
      <c r="I21363" s="5" t="s">
        <v>848</v>
      </c>
      <c r="J21363" s="5"/>
      <c r="K21363" s="5" t="s">
        <v>70629</v>
      </c>
      <c r="L21363" s="5"/>
      <c r="N21363" s="29" t="str">
        <f>VLOOKUP(AssetRegisterTbl[[#This Row],[Object type2]],FailureCodeDefaultCriticality!$A$4:$O$135,14,FALSE)</f>
        <v>C</v>
      </c>
      <c r="O21363" s="30" t="str">
        <f>IF(OR(AssetRegisterTbl[[#This Row],[SIL Input]]="Y",AssetRegisterTbl[[#This Row],[SIL Output]]="Y"),"A",N21363)</f>
        <v>C</v>
      </c>
      <c r="P21363" s="30" t="str">
        <f>IF(AssetRegisterTbl[[#This Row],[SIS Tag Abbreviation]]="X","A",O21363)</f>
        <v>C</v>
      </c>
    </row>
    <row r="21364" spans="2:16">
      <c r="B21364" s="5" t="s">
        <v>42534</v>
      </c>
      <c r="C21364" s="5" t="s">
        <v>42524</v>
      </c>
      <c r="D21364" s="5" t="s">
        <v>542</v>
      </c>
      <c r="E21364" s="5" t="s">
        <v>847</v>
      </c>
      <c r="F21364" t="s">
        <v>70644</v>
      </c>
      <c r="G21364" s="5" t="s">
        <v>14850</v>
      </c>
      <c r="H21364" s="5" t="s">
        <v>848</v>
      </c>
      <c r="I21364" s="5" t="s">
        <v>848</v>
      </c>
      <c r="J21364" s="5"/>
      <c r="K21364" s="5" t="s">
        <v>70632</v>
      </c>
      <c r="L21364" s="5"/>
      <c r="N21364" s="29" t="str">
        <f>VLOOKUP(AssetRegisterTbl[[#This Row],[Object type2]],FailureCodeDefaultCriticality!$A$4:$O$135,14,FALSE)</f>
        <v>B</v>
      </c>
      <c r="O21364" s="30" t="str">
        <f>IF(OR(AssetRegisterTbl[[#This Row],[SIL Input]]="Y",AssetRegisterTbl[[#This Row],[SIL Output]]="Y"),"A",N21364)</f>
        <v>B</v>
      </c>
      <c r="P21364" s="30" t="str">
        <f>IF(AssetRegisterTbl[[#This Row],[SIS Tag Abbreviation]]="X","A",O21364)</f>
        <v>B</v>
      </c>
    </row>
    <row r="21365" spans="2:16">
      <c r="B21365" s="5" t="s">
        <v>42535</v>
      </c>
      <c r="C21365" s="5" t="s">
        <v>42524</v>
      </c>
      <c r="D21365" s="5" t="s">
        <v>542</v>
      </c>
      <c r="E21365" s="5" t="s">
        <v>847</v>
      </c>
      <c r="F21365" t="s">
        <v>70644</v>
      </c>
      <c r="G21365" s="5" t="s">
        <v>14850</v>
      </c>
      <c r="H21365" s="5" t="s">
        <v>848</v>
      </c>
      <c r="I21365" s="5" t="s">
        <v>848</v>
      </c>
      <c r="J21365" s="5"/>
      <c r="K21365" s="5" t="s">
        <v>70632</v>
      </c>
      <c r="L21365" s="5"/>
      <c r="N21365" s="29" t="str">
        <f>VLOOKUP(AssetRegisterTbl[[#This Row],[Object type2]],FailureCodeDefaultCriticality!$A$4:$O$135,14,FALSE)</f>
        <v>B</v>
      </c>
      <c r="O21365" s="30" t="str">
        <f>IF(OR(AssetRegisterTbl[[#This Row],[SIL Input]]="Y",AssetRegisterTbl[[#This Row],[SIL Output]]="Y"),"A",N21365)</f>
        <v>B</v>
      </c>
      <c r="P21365" s="30" t="str">
        <f>IF(AssetRegisterTbl[[#This Row],[SIS Tag Abbreviation]]="X","A",O21365)</f>
        <v>B</v>
      </c>
    </row>
    <row r="21366" spans="2:16">
      <c r="B21366" s="5" t="s">
        <v>42536</v>
      </c>
      <c r="C21366" s="5" t="s">
        <v>42537</v>
      </c>
      <c r="D21366" s="5" t="s">
        <v>514</v>
      </c>
      <c r="E21366" s="5" t="s">
        <v>847</v>
      </c>
      <c r="F21366" t="s">
        <v>70630</v>
      </c>
      <c r="G21366" s="5" t="s">
        <v>13932</v>
      </c>
      <c r="H21366" s="5" t="s">
        <v>848</v>
      </c>
      <c r="I21366" s="5" t="s">
        <v>848</v>
      </c>
      <c r="J21366" s="5"/>
      <c r="K21366" s="5" t="s">
        <v>515</v>
      </c>
      <c r="L21366" s="5"/>
      <c r="N21366" s="29" t="str">
        <f>VLOOKUP(AssetRegisterTbl[[#This Row],[Object type2]],FailureCodeDefaultCriticality!$A$4:$O$135,14,FALSE)</f>
        <v>A</v>
      </c>
      <c r="O21366" s="30" t="str">
        <f>IF(OR(AssetRegisterTbl[[#This Row],[SIL Input]]="Y",AssetRegisterTbl[[#This Row],[SIL Output]]="Y"),"A",N21366)</f>
        <v>A</v>
      </c>
      <c r="P21366" s="30" t="str">
        <f>IF(AssetRegisterTbl[[#This Row],[SIS Tag Abbreviation]]="X","A",O21366)</f>
        <v>A</v>
      </c>
    </row>
    <row r="21367" spans="2:16">
      <c r="B21367" s="5" t="s">
        <v>42538</v>
      </c>
      <c r="C21367" s="5" t="s">
        <v>42539</v>
      </c>
      <c r="D21367" s="5" t="s">
        <v>514</v>
      </c>
      <c r="E21367" s="5" t="s">
        <v>847</v>
      </c>
      <c r="F21367" t="s">
        <v>70630</v>
      </c>
      <c r="G21367" s="5" t="s">
        <v>13932</v>
      </c>
      <c r="H21367" s="5" t="s">
        <v>848</v>
      </c>
      <c r="I21367" s="5" t="s">
        <v>848</v>
      </c>
      <c r="J21367" s="5"/>
      <c r="K21367" s="5" t="s">
        <v>515</v>
      </c>
      <c r="L21367" s="5"/>
      <c r="N21367" s="29" t="str">
        <f>VLOOKUP(AssetRegisterTbl[[#This Row],[Object type2]],FailureCodeDefaultCriticality!$A$4:$O$135,14,FALSE)</f>
        <v>A</v>
      </c>
      <c r="O21367" s="30" t="str">
        <f>IF(OR(AssetRegisterTbl[[#This Row],[SIL Input]]="Y",AssetRegisterTbl[[#This Row],[SIL Output]]="Y"),"A",N21367)</f>
        <v>A</v>
      </c>
      <c r="P21367" s="30" t="str">
        <f>IF(AssetRegisterTbl[[#This Row],[SIS Tag Abbreviation]]="X","A",O21367)</f>
        <v>A</v>
      </c>
    </row>
    <row r="21368" spans="2:16">
      <c r="B21368" s="5" t="s">
        <v>42540</v>
      </c>
      <c r="C21368" s="5" t="s">
        <v>42541</v>
      </c>
      <c r="D21368" s="5" t="s">
        <v>514</v>
      </c>
      <c r="E21368" s="5" t="s">
        <v>847</v>
      </c>
      <c r="F21368" t="s">
        <v>70630</v>
      </c>
      <c r="G21368" s="5" t="s">
        <v>13932</v>
      </c>
      <c r="H21368" s="5" t="s">
        <v>848</v>
      </c>
      <c r="I21368" s="5" t="s">
        <v>848</v>
      </c>
      <c r="J21368" s="5"/>
      <c r="K21368" s="5" t="s">
        <v>515</v>
      </c>
      <c r="L21368" s="5"/>
      <c r="N21368" s="29" t="str">
        <f>VLOOKUP(AssetRegisterTbl[[#This Row],[Object type2]],FailureCodeDefaultCriticality!$A$4:$O$135,14,FALSE)</f>
        <v>A</v>
      </c>
      <c r="O21368" s="30" t="str">
        <f>IF(OR(AssetRegisterTbl[[#This Row],[SIL Input]]="Y",AssetRegisterTbl[[#This Row],[SIL Output]]="Y"),"A",N21368)</f>
        <v>A</v>
      </c>
      <c r="P21368" s="30" t="str">
        <f>IF(AssetRegisterTbl[[#This Row],[SIS Tag Abbreviation]]="X","A",O21368)</f>
        <v>A</v>
      </c>
    </row>
    <row r="21369" spans="2:16">
      <c r="B21369" s="5" t="s">
        <v>42542</v>
      </c>
      <c r="C21369" s="5" t="s">
        <v>42524</v>
      </c>
      <c r="D21369" s="5" t="s">
        <v>542</v>
      </c>
      <c r="E21369" s="5" t="s">
        <v>847</v>
      </c>
      <c r="F21369" t="s">
        <v>70644</v>
      </c>
      <c r="G21369" s="5" t="s">
        <v>14850</v>
      </c>
      <c r="H21369" s="5" t="s">
        <v>848</v>
      </c>
      <c r="I21369" s="5" t="s">
        <v>848</v>
      </c>
      <c r="J21369" s="5"/>
      <c r="K21369" s="5" t="s">
        <v>70632</v>
      </c>
      <c r="L21369" s="5"/>
      <c r="N21369" s="29" t="str">
        <f>VLOOKUP(AssetRegisterTbl[[#This Row],[Object type2]],FailureCodeDefaultCriticality!$A$4:$O$135,14,FALSE)</f>
        <v>B</v>
      </c>
      <c r="O21369" s="30" t="str">
        <f>IF(OR(AssetRegisterTbl[[#This Row],[SIL Input]]="Y",AssetRegisterTbl[[#This Row],[SIL Output]]="Y"),"A",N21369)</f>
        <v>B</v>
      </c>
      <c r="P21369" s="30" t="str">
        <f>IF(AssetRegisterTbl[[#This Row],[SIS Tag Abbreviation]]="X","A",O21369)</f>
        <v>B</v>
      </c>
    </row>
    <row r="21370" spans="2:16">
      <c r="B21370" s="5" t="s">
        <v>42543</v>
      </c>
      <c r="C21370" s="5" t="s">
        <v>42544</v>
      </c>
      <c r="D21370" s="5" t="s">
        <v>540</v>
      </c>
      <c r="E21370" s="5" t="s">
        <v>847</v>
      </c>
      <c r="F21370" t="s">
        <v>70636</v>
      </c>
      <c r="G21370" s="5" t="s">
        <v>13952</v>
      </c>
      <c r="H21370" s="5" t="s">
        <v>848</v>
      </c>
      <c r="I21370" s="5" t="s">
        <v>848</v>
      </c>
      <c r="J21370" s="5"/>
      <c r="K21370" s="5" t="s">
        <v>70629</v>
      </c>
      <c r="L21370" s="5"/>
      <c r="N21370" s="29" t="str">
        <f>VLOOKUP(AssetRegisterTbl[[#This Row],[Object type2]],FailureCodeDefaultCriticality!$A$4:$O$135,14,FALSE)</f>
        <v>C</v>
      </c>
      <c r="O21370" s="30" t="str">
        <f>IF(OR(AssetRegisterTbl[[#This Row],[SIL Input]]="Y",AssetRegisterTbl[[#This Row],[SIL Output]]="Y"),"A",N21370)</f>
        <v>C</v>
      </c>
      <c r="P21370" s="30" t="str">
        <f>IF(AssetRegisterTbl[[#This Row],[SIS Tag Abbreviation]]="X","A",O21370)</f>
        <v>C</v>
      </c>
    </row>
    <row r="21371" spans="2:16">
      <c r="B21371" s="5" t="s">
        <v>42545</v>
      </c>
      <c r="C21371" s="5" t="s">
        <v>42544</v>
      </c>
      <c r="D21371" s="5" t="s">
        <v>540</v>
      </c>
      <c r="E21371" s="5" t="s">
        <v>847</v>
      </c>
      <c r="F21371" t="s">
        <v>70636</v>
      </c>
      <c r="G21371" s="5" t="s">
        <v>13952</v>
      </c>
      <c r="H21371" s="5" t="s">
        <v>848</v>
      </c>
      <c r="I21371" s="5" t="s">
        <v>848</v>
      </c>
      <c r="J21371" s="5"/>
      <c r="K21371" s="5" t="s">
        <v>70629</v>
      </c>
      <c r="L21371" s="5"/>
      <c r="N21371" s="29" t="str">
        <f>VLOOKUP(AssetRegisterTbl[[#This Row],[Object type2]],FailureCodeDefaultCriticality!$A$4:$O$135,14,FALSE)</f>
        <v>C</v>
      </c>
      <c r="O21371" s="30" t="str">
        <f>IF(OR(AssetRegisterTbl[[#This Row],[SIL Input]]="Y",AssetRegisterTbl[[#This Row],[SIL Output]]="Y"),"A",N21371)</f>
        <v>C</v>
      </c>
      <c r="P21371" s="30" t="str">
        <f>IF(AssetRegisterTbl[[#This Row],[SIS Tag Abbreviation]]="X","A",O21371)</f>
        <v>C</v>
      </c>
    </row>
    <row r="21372" spans="2:16">
      <c r="B21372" s="5" t="s">
        <v>42546</v>
      </c>
      <c r="C21372" s="5" t="s">
        <v>42547</v>
      </c>
      <c r="D21372" s="5" t="s">
        <v>550</v>
      </c>
      <c r="E21372" s="5" t="s">
        <v>847</v>
      </c>
      <c r="F21372" t="s">
        <v>70635</v>
      </c>
      <c r="G21372" s="5" t="s">
        <v>13947</v>
      </c>
      <c r="H21372" s="5" t="s">
        <v>848</v>
      </c>
      <c r="I21372" s="5" t="s">
        <v>848</v>
      </c>
      <c r="J21372" s="5"/>
      <c r="K21372" s="5" t="s">
        <v>70632</v>
      </c>
      <c r="L21372" s="5"/>
      <c r="N21372" s="29" t="str">
        <f>VLOOKUP(AssetRegisterTbl[[#This Row],[Object type2]],FailureCodeDefaultCriticality!$A$4:$O$135,14,FALSE)</f>
        <v>C</v>
      </c>
      <c r="O21372" s="30" t="str">
        <f>IF(OR(AssetRegisterTbl[[#This Row],[SIL Input]]="Y",AssetRegisterTbl[[#This Row],[SIL Output]]="Y"),"A",N21372)</f>
        <v>C</v>
      </c>
      <c r="P21372" s="30" t="str">
        <f>IF(AssetRegisterTbl[[#This Row],[SIS Tag Abbreviation]]="X","A",O21372)</f>
        <v>C</v>
      </c>
    </row>
    <row r="21373" spans="2:16">
      <c r="B21373" s="5" t="s">
        <v>42548</v>
      </c>
      <c r="C21373" s="5" t="s">
        <v>42547</v>
      </c>
      <c r="D21373" s="5" t="s">
        <v>550</v>
      </c>
      <c r="E21373" s="5" t="s">
        <v>847</v>
      </c>
      <c r="F21373" t="s">
        <v>70635</v>
      </c>
      <c r="G21373" s="5" t="s">
        <v>13947</v>
      </c>
      <c r="H21373" s="5" t="s">
        <v>848</v>
      </c>
      <c r="I21373" s="5" t="s">
        <v>848</v>
      </c>
      <c r="J21373" s="5"/>
      <c r="K21373" s="5" t="s">
        <v>70632</v>
      </c>
      <c r="L21373" s="5"/>
      <c r="N21373" s="29" t="str">
        <f>VLOOKUP(AssetRegisterTbl[[#This Row],[Object type2]],FailureCodeDefaultCriticality!$A$4:$O$135,14,FALSE)</f>
        <v>C</v>
      </c>
      <c r="O21373" s="30" t="str">
        <f>IF(OR(AssetRegisterTbl[[#This Row],[SIL Input]]="Y",AssetRegisterTbl[[#This Row],[SIL Output]]="Y"),"A",N21373)</f>
        <v>C</v>
      </c>
      <c r="P21373" s="30" t="str">
        <f>IF(AssetRegisterTbl[[#This Row],[SIS Tag Abbreviation]]="X","A",O21373)</f>
        <v>C</v>
      </c>
    </row>
    <row r="21374" spans="2:16">
      <c r="B21374" s="5" t="s">
        <v>42549</v>
      </c>
      <c r="C21374" s="5" t="s">
        <v>42550</v>
      </c>
      <c r="D21374" s="5" t="s">
        <v>514</v>
      </c>
      <c r="E21374" s="5" t="s">
        <v>847</v>
      </c>
      <c r="F21374" t="s">
        <v>70630</v>
      </c>
      <c r="G21374" s="5" t="s">
        <v>13932</v>
      </c>
      <c r="H21374" s="5" t="s">
        <v>848</v>
      </c>
      <c r="I21374" s="5" t="s">
        <v>848</v>
      </c>
      <c r="J21374" s="5"/>
      <c r="K21374" s="5" t="s">
        <v>515</v>
      </c>
      <c r="L21374" s="5"/>
      <c r="N21374" s="29" t="str">
        <f>VLOOKUP(AssetRegisterTbl[[#This Row],[Object type2]],FailureCodeDefaultCriticality!$A$4:$O$135,14,FALSE)</f>
        <v>A</v>
      </c>
      <c r="O21374" s="30" t="str">
        <f>IF(OR(AssetRegisterTbl[[#This Row],[SIL Input]]="Y",AssetRegisterTbl[[#This Row],[SIL Output]]="Y"),"A",N21374)</f>
        <v>A</v>
      </c>
      <c r="P21374" s="30" t="str">
        <f>IF(AssetRegisterTbl[[#This Row],[SIS Tag Abbreviation]]="X","A",O21374)</f>
        <v>A</v>
      </c>
    </row>
    <row r="21375" spans="2:16">
      <c r="B21375" s="5" t="s">
        <v>8056</v>
      </c>
      <c r="C21375" s="5" t="s">
        <v>8055</v>
      </c>
      <c r="D21375" s="5" t="s">
        <v>540</v>
      </c>
      <c r="E21375" s="5" t="s">
        <v>847</v>
      </c>
      <c r="F21375" t="s">
        <v>70631</v>
      </c>
      <c r="G21375" s="5" t="s">
        <v>999</v>
      </c>
      <c r="H21375" s="5" t="s">
        <v>848</v>
      </c>
      <c r="I21375" s="5" t="s">
        <v>848</v>
      </c>
      <c r="J21375" s="5"/>
      <c r="K21375" s="5" t="s">
        <v>70632</v>
      </c>
      <c r="L21375" s="5"/>
      <c r="N21375" s="29" t="str">
        <f>VLOOKUP(AssetRegisterTbl[[#This Row],[Object type2]],FailureCodeDefaultCriticality!$A$4:$O$135,14,FALSE)</f>
        <v>C</v>
      </c>
      <c r="O21375" s="30" t="str">
        <f>IF(OR(AssetRegisterTbl[[#This Row],[SIL Input]]="Y",AssetRegisterTbl[[#This Row],[SIL Output]]="Y"),"A",N21375)</f>
        <v>C</v>
      </c>
      <c r="P21375" s="30" t="str">
        <f>IF(AssetRegisterTbl[[#This Row],[SIS Tag Abbreviation]]="X","A",O21375)</f>
        <v>C</v>
      </c>
    </row>
    <row r="21376" spans="2:16">
      <c r="B21376" s="5" t="s">
        <v>8054</v>
      </c>
      <c r="C21376" s="5" t="s">
        <v>8055</v>
      </c>
      <c r="D21376" s="5" t="s">
        <v>540</v>
      </c>
      <c r="E21376" s="5" t="s">
        <v>847</v>
      </c>
      <c r="F21376" t="s">
        <v>70631</v>
      </c>
      <c r="G21376" s="5" t="s">
        <v>999</v>
      </c>
      <c r="H21376" s="5" t="s">
        <v>848</v>
      </c>
      <c r="I21376" s="5" t="s">
        <v>848</v>
      </c>
      <c r="J21376" s="5"/>
      <c r="K21376" s="5" t="s">
        <v>70632</v>
      </c>
      <c r="L21376" s="5"/>
      <c r="N21376" s="29" t="str">
        <f>VLOOKUP(AssetRegisterTbl[[#This Row],[Object type2]],FailureCodeDefaultCriticality!$A$4:$O$135,14,FALSE)</f>
        <v>C</v>
      </c>
      <c r="O21376" s="30" t="str">
        <f>IF(OR(AssetRegisterTbl[[#This Row],[SIL Input]]="Y",AssetRegisterTbl[[#This Row],[SIL Output]]="Y"),"A",N21376)</f>
        <v>C</v>
      </c>
      <c r="P21376" s="30" t="str">
        <f>IF(AssetRegisterTbl[[#This Row],[SIS Tag Abbreviation]]="X","A",O21376)</f>
        <v>C</v>
      </c>
    </row>
    <row r="21377" spans="2:16">
      <c r="B21377" s="5" t="s">
        <v>41918</v>
      </c>
      <c r="C21377" s="5" t="s">
        <v>42551</v>
      </c>
      <c r="D21377" s="5" t="s">
        <v>464</v>
      </c>
      <c r="E21377" s="5" t="s">
        <v>847</v>
      </c>
      <c r="G21377" s="5"/>
      <c r="H21377" s="5" t="s">
        <v>848</v>
      </c>
      <c r="I21377" s="5" t="s">
        <v>848</v>
      </c>
      <c r="J21377" s="5"/>
      <c r="K21377" s="5" t="s">
        <v>70629</v>
      </c>
      <c r="L21377" s="5"/>
      <c r="N21377" s="29" t="str">
        <f>VLOOKUP(AssetRegisterTbl[[#This Row],[Object type2]],FailureCodeDefaultCriticality!$A$4:$O$135,14,FALSE)</f>
        <v>C</v>
      </c>
      <c r="O21377" s="30" t="str">
        <f>IF(OR(AssetRegisterTbl[[#This Row],[SIL Input]]="Y",AssetRegisterTbl[[#This Row],[SIL Output]]="Y"),"A",N21377)</f>
        <v>C</v>
      </c>
      <c r="P21377" s="30" t="str">
        <f>IF(AssetRegisterTbl[[#This Row],[SIS Tag Abbreviation]]="X","A",O21377)</f>
        <v>C</v>
      </c>
    </row>
    <row r="21378" spans="2:16">
      <c r="B21378" s="5" t="s">
        <v>42552</v>
      </c>
      <c r="C21378" s="5" t="s">
        <v>42553</v>
      </c>
      <c r="D21378" s="5" t="s">
        <v>514</v>
      </c>
      <c r="E21378" s="5" t="s">
        <v>847</v>
      </c>
      <c r="F21378" t="s">
        <v>70630</v>
      </c>
      <c r="G21378" s="5" t="s">
        <v>13932</v>
      </c>
      <c r="H21378" s="5" t="s">
        <v>848</v>
      </c>
      <c r="I21378" s="5" t="s">
        <v>848</v>
      </c>
      <c r="J21378" s="5"/>
      <c r="K21378" s="5" t="s">
        <v>515</v>
      </c>
      <c r="L21378" s="5"/>
      <c r="N21378" s="29" t="str">
        <f>VLOOKUP(AssetRegisterTbl[[#This Row],[Object type2]],FailureCodeDefaultCriticality!$A$4:$O$135,14,FALSE)</f>
        <v>A</v>
      </c>
      <c r="O21378" s="30" t="str">
        <f>IF(OR(AssetRegisterTbl[[#This Row],[SIL Input]]="Y",AssetRegisterTbl[[#This Row],[SIL Output]]="Y"),"A",N21378)</f>
        <v>A</v>
      </c>
      <c r="P21378" s="30" t="str">
        <f>IF(AssetRegisterTbl[[#This Row],[SIS Tag Abbreviation]]="X","A",O21378)</f>
        <v>A</v>
      </c>
    </row>
    <row r="21379" spans="2:16">
      <c r="B21379" s="5" t="s">
        <v>39865</v>
      </c>
      <c r="C21379" s="5" t="s">
        <v>42554</v>
      </c>
      <c r="D21379" s="5" t="s">
        <v>474</v>
      </c>
      <c r="E21379" s="5" t="s">
        <v>847</v>
      </c>
      <c r="F21379" t="s">
        <v>70634</v>
      </c>
      <c r="G21379" s="5" t="s">
        <v>13916</v>
      </c>
      <c r="H21379" s="5" t="s">
        <v>848</v>
      </c>
      <c r="I21379" s="5" t="s">
        <v>848</v>
      </c>
      <c r="J21379" s="5"/>
      <c r="K21379" s="5" t="s">
        <v>70629</v>
      </c>
      <c r="L21379" s="5"/>
      <c r="N21379" s="29" t="str">
        <f>VLOOKUP(AssetRegisterTbl[[#This Row],[Object type2]],FailureCodeDefaultCriticality!$A$4:$O$135,14,FALSE)</f>
        <v>B</v>
      </c>
      <c r="O21379" s="30" t="str">
        <f>IF(OR(AssetRegisterTbl[[#This Row],[SIL Input]]="Y",AssetRegisterTbl[[#This Row],[SIL Output]]="Y"),"A",N21379)</f>
        <v>B</v>
      </c>
      <c r="P21379" s="30" t="str">
        <f>IF(AssetRegisterTbl[[#This Row],[SIS Tag Abbreviation]]="X","A",O21379)</f>
        <v>B</v>
      </c>
    </row>
    <row r="21380" spans="2:16">
      <c r="B21380" s="5" t="s">
        <v>8044</v>
      </c>
      <c r="C21380" s="5" t="s">
        <v>8041</v>
      </c>
      <c r="D21380" s="5" t="s">
        <v>540</v>
      </c>
      <c r="E21380" s="5" t="s">
        <v>847</v>
      </c>
      <c r="F21380" t="s">
        <v>70631</v>
      </c>
      <c r="G21380" s="5" t="s">
        <v>999</v>
      </c>
      <c r="H21380" s="5" t="s">
        <v>848</v>
      </c>
      <c r="I21380" s="5" t="s">
        <v>848</v>
      </c>
      <c r="J21380" s="5"/>
      <c r="K21380" s="5" t="s">
        <v>70632</v>
      </c>
      <c r="L21380" s="5"/>
      <c r="N21380" s="29" t="str">
        <f>VLOOKUP(AssetRegisterTbl[[#This Row],[Object type2]],FailureCodeDefaultCriticality!$A$4:$O$135,14,FALSE)</f>
        <v>C</v>
      </c>
      <c r="O21380" s="30" t="str">
        <f>IF(OR(AssetRegisterTbl[[#This Row],[SIL Input]]="Y",AssetRegisterTbl[[#This Row],[SIL Output]]="Y"),"A",N21380)</f>
        <v>C</v>
      </c>
      <c r="P21380" s="30" t="str">
        <f>IF(AssetRegisterTbl[[#This Row],[SIS Tag Abbreviation]]="X","A",O21380)</f>
        <v>C</v>
      </c>
    </row>
    <row r="21381" spans="2:16">
      <c r="B21381" s="5" t="s">
        <v>8043</v>
      </c>
      <c r="C21381" s="5" t="s">
        <v>8041</v>
      </c>
      <c r="D21381" s="5" t="s">
        <v>540</v>
      </c>
      <c r="E21381" s="5" t="s">
        <v>847</v>
      </c>
      <c r="F21381" t="s">
        <v>70631</v>
      </c>
      <c r="G21381" s="5" t="s">
        <v>999</v>
      </c>
      <c r="H21381" s="5" t="s">
        <v>848</v>
      </c>
      <c r="I21381" s="5" t="s">
        <v>848</v>
      </c>
      <c r="J21381" s="5"/>
      <c r="K21381" s="5" t="s">
        <v>70632</v>
      </c>
      <c r="L21381" s="5"/>
      <c r="N21381" s="29" t="str">
        <f>VLOOKUP(AssetRegisterTbl[[#This Row],[Object type2]],FailureCodeDefaultCriticality!$A$4:$O$135,14,FALSE)</f>
        <v>C</v>
      </c>
      <c r="O21381" s="30" t="str">
        <f>IF(OR(AssetRegisterTbl[[#This Row],[SIL Input]]="Y",AssetRegisterTbl[[#This Row],[SIL Output]]="Y"),"A",N21381)</f>
        <v>C</v>
      </c>
      <c r="P21381" s="30" t="str">
        <f>IF(AssetRegisterTbl[[#This Row],[SIS Tag Abbreviation]]="X","A",O21381)</f>
        <v>C</v>
      </c>
    </row>
    <row r="21382" spans="2:16">
      <c r="B21382" s="5" t="s">
        <v>8040</v>
      </c>
      <c r="C21382" s="5" t="s">
        <v>8041</v>
      </c>
      <c r="D21382" s="5" t="s">
        <v>540</v>
      </c>
      <c r="E21382" s="5" t="s">
        <v>847</v>
      </c>
      <c r="F21382" t="s">
        <v>70631</v>
      </c>
      <c r="G21382" s="5" t="s">
        <v>999</v>
      </c>
      <c r="H21382" s="5" t="s">
        <v>848</v>
      </c>
      <c r="I21382" s="5" t="s">
        <v>848</v>
      </c>
      <c r="J21382" s="5"/>
      <c r="K21382" s="5" t="s">
        <v>70632</v>
      </c>
      <c r="L21382" s="5"/>
      <c r="N21382" s="29" t="str">
        <f>VLOOKUP(AssetRegisterTbl[[#This Row],[Object type2]],FailureCodeDefaultCriticality!$A$4:$O$135,14,FALSE)</f>
        <v>C</v>
      </c>
      <c r="O21382" s="30" t="str">
        <f>IF(OR(AssetRegisterTbl[[#This Row],[SIL Input]]="Y",AssetRegisterTbl[[#This Row],[SIL Output]]="Y"),"A",N21382)</f>
        <v>C</v>
      </c>
      <c r="P21382" s="30" t="str">
        <f>IF(AssetRegisterTbl[[#This Row],[SIS Tag Abbreviation]]="X","A",O21382)</f>
        <v>C</v>
      </c>
    </row>
    <row r="21383" spans="2:16">
      <c r="B21383" s="5" t="s">
        <v>42555</v>
      </c>
      <c r="C21383" s="5" t="s">
        <v>42556</v>
      </c>
      <c r="D21383" s="5" t="s">
        <v>466</v>
      </c>
      <c r="E21383" s="5" t="s">
        <v>847</v>
      </c>
      <c r="F21383" t="s">
        <v>70628</v>
      </c>
      <c r="G21383" s="5" t="s">
        <v>13929</v>
      </c>
      <c r="H21383" s="5" t="s">
        <v>848</v>
      </c>
      <c r="I21383" s="5" t="s">
        <v>848</v>
      </c>
      <c r="J21383" s="5"/>
      <c r="K21383" s="5" t="s">
        <v>70629</v>
      </c>
      <c r="L21383" s="5"/>
      <c r="N21383" s="29" t="str">
        <f>VLOOKUP(AssetRegisterTbl[[#This Row],[Object type2]],FailureCodeDefaultCriticality!$A$4:$O$135,14,FALSE)</f>
        <v>B</v>
      </c>
      <c r="O21383" s="30" t="str">
        <f>IF(OR(AssetRegisterTbl[[#This Row],[SIL Input]]="Y",AssetRegisterTbl[[#This Row],[SIL Output]]="Y"),"A",N21383)</f>
        <v>B</v>
      </c>
      <c r="P21383" s="30" t="str">
        <f>IF(AssetRegisterTbl[[#This Row],[SIS Tag Abbreviation]]="X","A",O21383)</f>
        <v>B</v>
      </c>
    </row>
    <row r="21384" spans="2:16">
      <c r="B21384" s="5" t="s">
        <v>42557</v>
      </c>
      <c r="C21384" s="5" t="s">
        <v>42556</v>
      </c>
      <c r="D21384" s="5" t="s">
        <v>466</v>
      </c>
      <c r="E21384" s="5" t="s">
        <v>847</v>
      </c>
      <c r="F21384" t="s">
        <v>70628</v>
      </c>
      <c r="G21384" s="5" t="s">
        <v>13929</v>
      </c>
      <c r="H21384" s="5" t="s">
        <v>848</v>
      </c>
      <c r="I21384" s="5" t="s">
        <v>848</v>
      </c>
      <c r="J21384" s="5"/>
      <c r="K21384" s="5" t="s">
        <v>70629</v>
      </c>
      <c r="L21384" s="5"/>
      <c r="N21384" s="29" t="str">
        <f>VLOOKUP(AssetRegisterTbl[[#This Row],[Object type2]],FailureCodeDefaultCriticality!$A$4:$O$135,14,FALSE)</f>
        <v>B</v>
      </c>
      <c r="O21384" s="30" t="str">
        <f>IF(OR(AssetRegisterTbl[[#This Row],[SIL Input]]="Y",AssetRegisterTbl[[#This Row],[SIL Output]]="Y"),"A",N21384)</f>
        <v>B</v>
      </c>
      <c r="P21384" s="30" t="str">
        <f>IF(AssetRegisterTbl[[#This Row],[SIS Tag Abbreviation]]="X","A",O21384)</f>
        <v>B</v>
      </c>
    </row>
    <row r="21385" spans="2:16">
      <c r="B21385" s="5" t="s">
        <v>42558</v>
      </c>
      <c r="C21385" s="5" t="s">
        <v>42556</v>
      </c>
      <c r="D21385" s="5" t="s">
        <v>466</v>
      </c>
      <c r="E21385" s="5" t="s">
        <v>847</v>
      </c>
      <c r="F21385" t="s">
        <v>70628</v>
      </c>
      <c r="G21385" s="5" t="s">
        <v>13929</v>
      </c>
      <c r="H21385" s="5" t="s">
        <v>848</v>
      </c>
      <c r="I21385" s="5" t="s">
        <v>848</v>
      </c>
      <c r="J21385" s="5"/>
      <c r="K21385" s="5" t="s">
        <v>70629</v>
      </c>
      <c r="L21385" s="5"/>
      <c r="N21385" s="29" t="str">
        <f>VLOOKUP(AssetRegisterTbl[[#This Row],[Object type2]],FailureCodeDefaultCriticality!$A$4:$O$135,14,FALSE)</f>
        <v>B</v>
      </c>
      <c r="O21385" s="30" t="str">
        <f>IF(OR(AssetRegisterTbl[[#This Row],[SIL Input]]="Y",AssetRegisterTbl[[#This Row],[SIL Output]]="Y"),"A",N21385)</f>
        <v>B</v>
      </c>
      <c r="P21385" s="30" t="str">
        <f>IF(AssetRegisterTbl[[#This Row],[SIS Tag Abbreviation]]="X","A",O21385)</f>
        <v>B</v>
      </c>
    </row>
    <row r="21386" spans="2:16">
      <c r="B21386" s="5" t="s">
        <v>42559</v>
      </c>
      <c r="C21386" s="5" t="s">
        <v>42560</v>
      </c>
      <c r="D21386" s="5" t="s">
        <v>466</v>
      </c>
      <c r="E21386" s="5" t="s">
        <v>847</v>
      </c>
      <c r="F21386" t="s">
        <v>70628</v>
      </c>
      <c r="G21386" s="5" t="s">
        <v>13929</v>
      </c>
      <c r="H21386" s="5" t="s">
        <v>848</v>
      </c>
      <c r="I21386" s="5" t="s">
        <v>848</v>
      </c>
      <c r="J21386" s="5"/>
      <c r="K21386" s="5" t="s">
        <v>70629</v>
      </c>
      <c r="L21386" s="5"/>
      <c r="N21386" s="29" t="str">
        <f>VLOOKUP(AssetRegisterTbl[[#This Row],[Object type2]],FailureCodeDefaultCriticality!$A$4:$O$135,14,FALSE)</f>
        <v>B</v>
      </c>
      <c r="O21386" s="30" t="str">
        <f>IF(OR(AssetRegisterTbl[[#This Row],[SIL Input]]="Y",AssetRegisterTbl[[#This Row],[SIL Output]]="Y"),"A",N21386)</f>
        <v>B</v>
      </c>
      <c r="P21386" s="30" t="str">
        <f>IF(AssetRegisterTbl[[#This Row],[SIS Tag Abbreviation]]="X","A",O21386)</f>
        <v>B</v>
      </c>
    </row>
    <row r="21387" spans="2:16">
      <c r="B21387" s="5" t="s">
        <v>42561</v>
      </c>
      <c r="C21387" s="5" t="s">
        <v>42560</v>
      </c>
      <c r="D21387" s="5" t="s">
        <v>466</v>
      </c>
      <c r="E21387" s="5" t="s">
        <v>847</v>
      </c>
      <c r="F21387" t="s">
        <v>70628</v>
      </c>
      <c r="G21387" s="5" t="s">
        <v>13929</v>
      </c>
      <c r="H21387" s="5" t="s">
        <v>848</v>
      </c>
      <c r="I21387" s="5" t="s">
        <v>848</v>
      </c>
      <c r="J21387" s="5"/>
      <c r="K21387" s="5" t="s">
        <v>70629</v>
      </c>
      <c r="L21387" s="5"/>
      <c r="N21387" s="29" t="str">
        <f>VLOOKUP(AssetRegisterTbl[[#This Row],[Object type2]],FailureCodeDefaultCriticality!$A$4:$O$135,14,FALSE)</f>
        <v>B</v>
      </c>
      <c r="O21387" s="30" t="str">
        <f>IF(OR(AssetRegisterTbl[[#This Row],[SIL Input]]="Y",AssetRegisterTbl[[#This Row],[SIL Output]]="Y"),"A",N21387)</f>
        <v>B</v>
      </c>
      <c r="P21387" s="30" t="str">
        <f>IF(AssetRegisterTbl[[#This Row],[SIS Tag Abbreviation]]="X","A",O21387)</f>
        <v>B</v>
      </c>
    </row>
    <row r="21388" spans="2:16">
      <c r="B21388" s="5" t="s">
        <v>42562</v>
      </c>
      <c r="C21388" s="5" t="s">
        <v>42560</v>
      </c>
      <c r="D21388" s="5" t="s">
        <v>466</v>
      </c>
      <c r="E21388" s="5" t="s">
        <v>847</v>
      </c>
      <c r="F21388" t="s">
        <v>70628</v>
      </c>
      <c r="G21388" s="5" t="s">
        <v>13929</v>
      </c>
      <c r="H21388" s="5" t="s">
        <v>848</v>
      </c>
      <c r="I21388" s="5" t="s">
        <v>848</v>
      </c>
      <c r="J21388" s="5"/>
      <c r="K21388" s="5" t="s">
        <v>70629</v>
      </c>
      <c r="L21388" s="5"/>
      <c r="N21388" s="29" t="str">
        <f>VLOOKUP(AssetRegisterTbl[[#This Row],[Object type2]],FailureCodeDefaultCriticality!$A$4:$O$135,14,FALSE)</f>
        <v>B</v>
      </c>
      <c r="O21388" s="30" t="str">
        <f>IF(OR(AssetRegisterTbl[[#This Row],[SIL Input]]="Y",AssetRegisterTbl[[#This Row],[SIL Output]]="Y"),"A",N21388)</f>
        <v>B</v>
      </c>
      <c r="P21388" s="30" t="str">
        <f>IF(AssetRegisterTbl[[#This Row],[SIS Tag Abbreviation]]="X","A",O21388)</f>
        <v>B</v>
      </c>
    </row>
    <row r="21389" spans="2:16">
      <c r="B21389" s="5" t="s">
        <v>8039</v>
      </c>
      <c r="C21389" s="5" t="s">
        <v>8023</v>
      </c>
      <c r="D21389" s="5" t="s">
        <v>540</v>
      </c>
      <c r="E21389" s="5" t="s">
        <v>847</v>
      </c>
      <c r="F21389" t="s">
        <v>70631</v>
      </c>
      <c r="G21389" s="5" t="s">
        <v>999</v>
      </c>
      <c r="H21389" s="5" t="s">
        <v>848</v>
      </c>
      <c r="I21389" s="5" t="s">
        <v>848</v>
      </c>
      <c r="J21389" s="5"/>
      <c r="K21389" s="5" t="s">
        <v>70632</v>
      </c>
      <c r="L21389" s="5"/>
      <c r="N21389" s="29" t="str">
        <f>VLOOKUP(AssetRegisterTbl[[#This Row],[Object type2]],FailureCodeDefaultCriticality!$A$4:$O$135,14,FALSE)</f>
        <v>C</v>
      </c>
      <c r="O21389" s="30" t="str">
        <f>IF(OR(AssetRegisterTbl[[#This Row],[SIL Input]]="Y",AssetRegisterTbl[[#This Row],[SIL Output]]="Y"),"A",N21389)</f>
        <v>C</v>
      </c>
      <c r="P21389" s="30" t="str">
        <f>IF(AssetRegisterTbl[[#This Row],[SIS Tag Abbreviation]]="X","A",O21389)</f>
        <v>C</v>
      </c>
    </row>
    <row r="21390" spans="2:16">
      <c r="B21390" s="5" t="s">
        <v>8038</v>
      </c>
      <c r="C21390" s="5" t="s">
        <v>8023</v>
      </c>
      <c r="D21390" s="5" t="s">
        <v>540</v>
      </c>
      <c r="E21390" s="5" t="s">
        <v>847</v>
      </c>
      <c r="F21390" t="s">
        <v>70631</v>
      </c>
      <c r="G21390" s="5" t="s">
        <v>999</v>
      </c>
      <c r="H21390" s="5" t="s">
        <v>848</v>
      </c>
      <c r="I21390" s="5" t="s">
        <v>848</v>
      </c>
      <c r="J21390" s="5"/>
      <c r="K21390" s="5" t="s">
        <v>70632</v>
      </c>
      <c r="L21390" s="5"/>
      <c r="N21390" s="29" t="str">
        <f>VLOOKUP(AssetRegisterTbl[[#This Row],[Object type2]],FailureCodeDefaultCriticality!$A$4:$O$135,14,FALSE)</f>
        <v>C</v>
      </c>
      <c r="O21390" s="30" t="str">
        <f>IF(OR(AssetRegisterTbl[[#This Row],[SIL Input]]="Y",AssetRegisterTbl[[#This Row],[SIL Output]]="Y"),"A",N21390)</f>
        <v>C</v>
      </c>
      <c r="P21390" s="30" t="str">
        <f>IF(AssetRegisterTbl[[#This Row],[SIS Tag Abbreviation]]="X","A",O21390)</f>
        <v>C</v>
      </c>
    </row>
    <row r="21391" spans="2:16">
      <c r="B21391" s="5" t="s">
        <v>8037</v>
      </c>
      <c r="C21391" s="5" t="s">
        <v>8026</v>
      </c>
      <c r="D21391" s="5" t="s">
        <v>540</v>
      </c>
      <c r="E21391" s="5" t="s">
        <v>847</v>
      </c>
      <c r="F21391" t="s">
        <v>70631</v>
      </c>
      <c r="G21391" s="5" t="s">
        <v>999</v>
      </c>
      <c r="H21391" s="5" t="s">
        <v>848</v>
      </c>
      <c r="I21391" s="5" t="s">
        <v>848</v>
      </c>
      <c r="J21391" s="5"/>
      <c r="K21391" s="5" t="s">
        <v>70632</v>
      </c>
      <c r="L21391" s="5"/>
      <c r="N21391" s="29" t="str">
        <f>VLOOKUP(AssetRegisterTbl[[#This Row],[Object type2]],FailureCodeDefaultCriticality!$A$4:$O$135,14,FALSE)</f>
        <v>C</v>
      </c>
      <c r="O21391" s="30" t="str">
        <f>IF(OR(AssetRegisterTbl[[#This Row],[SIL Input]]="Y",AssetRegisterTbl[[#This Row],[SIL Output]]="Y"),"A",N21391)</f>
        <v>C</v>
      </c>
      <c r="P21391" s="30" t="str">
        <f>IF(AssetRegisterTbl[[#This Row],[SIS Tag Abbreviation]]="X","A",O21391)</f>
        <v>C</v>
      </c>
    </row>
    <row r="21392" spans="2:16">
      <c r="B21392" s="5" t="s">
        <v>8036</v>
      </c>
      <c r="C21392" s="5" t="s">
        <v>8026</v>
      </c>
      <c r="D21392" s="5" t="s">
        <v>540</v>
      </c>
      <c r="E21392" s="5" t="s">
        <v>847</v>
      </c>
      <c r="F21392" t="s">
        <v>70631</v>
      </c>
      <c r="G21392" s="5" t="s">
        <v>999</v>
      </c>
      <c r="H21392" s="5" t="s">
        <v>848</v>
      </c>
      <c r="I21392" s="5" t="s">
        <v>848</v>
      </c>
      <c r="J21392" s="5"/>
      <c r="K21392" s="5" t="s">
        <v>70632</v>
      </c>
      <c r="L21392" s="5"/>
      <c r="N21392" s="29" t="str">
        <f>VLOOKUP(AssetRegisterTbl[[#This Row],[Object type2]],FailureCodeDefaultCriticality!$A$4:$O$135,14,FALSE)</f>
        <v>C</v>
      </c>
      <c r="O21392" s="30" t="str">
        <f>IF(OR(AssetRegisterTbl[[#This Row],[SIL Input]]="Y",AssetRegisterTbl[[#This Row],[SIL Output]]="Y"),"A",N21392)</f>
        <v>C</v>
      </c>
      <c r="P21392" s="30" t="str">
        <f>IF(AssetRegisterTbl[[#This Row],[SIS Tag Abbreviation]]="X","A",O21392)</f>
        <v>C</v>
      </c>
    </row>
    <row r="21393" spans="2:16">
      <c r="B21393" s="5" t="s">
        <v>8035</v>
      </c>
      <c r="C21393" s="5" t="s">
        <v>8023</v>
      </c>
      <c r="D21393" s="5" t="s">
        <v>540</v>
      </c>
      <c r="E21393" s="5" t="s">
        <v>847</v>
      </c>
      <c r="F21393" t="s">
        <v>70631</v>
      </c>
      <c r="G21393" s="5" t="s">
        <v>999</v>
      </c>
      <c r="H21393" s="5" t="s">
        <v>848</v>
      </c>
      <c r="I21393" s="5" t="s">
        <v>848</v>
      </c>
      <c r="J21393" s="5"/>
      <c r="K21393" s="5" t="s">
        <v>70632</v>
      </c>
      <c r="L21393" s="5"/>
      <c r="N21393" s="29" t="str">
        <f>VLOOKUP(AssetRegisterTbl[[#This Row],[Object type2]],FailureCodeDefaultCriticality!$A$4:$O$135,14,FALSE)</f>
        <v>C</v>
      </c>
      <c r="O21393" s="30" t="str">
        <f>IF(OR(AssetRegisterTbl[[#This Row],[SIL Input]]="Y",AssetRegisterTbl[[#This Row],[SIL Output]]="Y"),"A",N21393)</f>
        <v>C</v>
      </c>
      <c r="P21393" s="30" t="str">
        <f>IF(AssetRegisterTbl[[#This Row],[SIS Tag Abbreviation]]="X","A",O21393)</f>
        <v>C</v>
      </c>
    </row>
    <row r="21394" spans="2:16">
      <c r="B21394" s="5" t="s">
        <v>8034</v>
      </c>
      <c r="C21394" s="5" t="s">
        <v>8023</v>
      </c>
      <c r="D21394" s="5" t="s">
        <v>540</v>
      </c>
      <c r="E21394" s="5" t="s">
        <v>847</v>
      </c>
      <c r="F21394" t="s">
        <v>70631</v>
      </c>
      <c r="G21394" s="5" t="s">
        <v>999</v>
      </c>
      <c r="H21394" s="5" t="s">
        <v>848</v>
      </c>
      <c r="I21394" s="5" t="s">
        <v>848</v>
      </c>
      <c r="J21394" s="5"/>
      <c r="K21394" s="5" t="s">
        <v>70632</v>
      </c>
      <c r="L21394" s="5"/>
      <c r="N21394" s="29" t="str">
        <f>VLOOKUP(AssetRegisterTbl[[#This Row],[Object type2]],FailureCodeDefaultCriticality!$A$4:$O$135,14,FALSE)</f>
        <v>C</v>
      </c>
      <c r="O21394" s="30" t="str">
        <f>IF(OR(AssetRegisterTbl[[#This Row],[SIL Input]]="Y",AssetRegisterTbl[[#This Row],[SIL Output]]="Y"),"A",N21394)</f>
        <v>C</v>
      </c>
      <c r="P21394" s="30" t="str">
        <f>IF(AssetRegisterTbl[[#This Row],[SIS Tag Abbreviation]]="X","A",O21394)</f>
        <v>C</v>
      </c>
    </row>
    <row r="21395" spans="2:16">
      <c r="B21395" s="5" t="s">
        <v>8033</v>
      </c>
      <c r="C21395" s="5" t="s">
        <v>8026</v>
      </c>
      <c r="D21395" s="5" t="s">
        <v>540</v>
      </c>
      <c r="E21395" s="5" t="s">
        <v>847</v>
      </c>
      <c r="F21395" t="s">
        <v>70631</v>
      </c>
      <c r="G21395" s="5" t="s">
        <v>999</v>
      </c>
      <c r="H21395" s="5" t="s">
        <v>848</v>
      </c>
      <c r="I21395" s="5" t="s">
        <v>848</v>
      </c>
      <c r="J21395" s="5"/>
      <c r="K21395" s="5" t="s">
        <v>70632</v>
      </c>
      <c r="L21395" s="5"/>
      <c r="N21395" s="29" t="str">
        <f>VLOOKUP(AssetRegisterTbl[[#This Row],[Object type2]],FailureCodeDefaultCriticality!$A$4:$O$135,14,FALSE)</f>
        <v>C</v>
      </c>
      <c r="O21395" s="30" t="str">
        <f>IF(OR(AssetRegisterTbl[[#This Row],[SIL Input]]="Y",AssetRegisterTbl[[#This Row],[SIL Output]]="Y"),"A",N21395)</f>
        <v>C</v>
      </c>
      <c r="P21395" s="30" t="str">
        <f>IF(AssetRegisterTbl[[#This Row],[SIS Tag Abbreviation]]="X","A",O21395)</f>
        <v>C</v>
      </c>
    </row>
    <row r="21396" spans="2:16">
      <c r="B21396" s="5" t="s">
        <v>8028</v>
      </c>
      <c r="C21396" s="5" t="s">
        <v>8026</v>
      </c>
      <c r="D21396" s="5" t="s">
        <v>540</v>
      </c>
      <c r="E21396" s="5" t="s">
        <v>847</v>
      </c>
      <c r="F21396" t="s">
        <v>70631</v>
      </c>
      <c r="G21396" s="5" t="s">
        <v>999</v>
      </c>
      <c r="H21396" s="5" t="s">
        <v>848</v>
      </c>
      <c r="I21396" s="5" t="s">
        <v>848</v>
      </c>
      <c r="J21396" s="5"/>
      <c r="K21396" s="5" t="s">
        <v>70632</v>
      </c>
      <c r="L21396" s="5"/>
      <c r="N21396" s="29" t="str">
        <f>VLOOKUP(AssetRegisterTbl[[#This Row],[Object type2]],FailureCodeDefaultCriticality!$A$4:$O$135,14,FALSE)</f>
        <v>C</v>
      </c>
      <c r="O21396" s="30" t="str">
        <f>IF(OR(AssetRegisterTbl[[#This Row],[SIL Input]]="Y",AssetRegisterTbl[[#This Row],[SIL Output]]="Y"),"A",N21396)</f>
        <v>C</v>
      </c>
      <c r="P21396" s="30" t="str">
        <f>IF(AssetRegisterTbl[[#This Row],[SIS Tag Abbreviation]]="X","A",O21396)</f>
        <v>C</v>
      </c>
    </row>
    <row r="21397" spans="2:16">
      <c r="B21397" s="5" t="s">
        <v>8027</v>
      </c>
      <c r="C21397" s="5" t="s">
        <v>8026</v>
      </c>
      <c r="D21397" s="5" t="s">
        <v>540</v>
      </c>
      <c r="E21397" s="5" t="s">
        <v>847</v>
      </c>
      <c r="F21397" t="s">
        <v>70631</v>
      </c>
      <c r="G21397" s="5" t="s">
        <v>999</v>
      </c>
      <c r="H21397" s="5" t="s">
        <v>848</v>
      </c>
      <c r="I21397" s="5" t="s">
        <v>848</v>
      </c>
      <c r="J21397" s="5"/>
      <c r="K21397" s="5" t="s">
        <v>70632</v>
      </c>
      <c r="L21397" s="5"/>
      <c r="N21397" s="29" t="str">
        <f>VLOOKUP(AssetRegisterTbl[[#This Row],[Object type2]],FailureCodeDefaultCriticality!$A$4:$O$135,14,FALSE)</f>
        <v>C</v>
      </c>
      <c r="O21397" s="30" t="str">
        <f>IF(OR(AssetRegisterTbl[[#This Row],[SIL Input]]="Y",AssetRegisterTbl[[#This Row],[SIL Output]]="Y"),"A",N21397)</f>
        <v>C</v>
      </c>
      <c r="P21397" s="30" t="str">
        <f>IF(AssetRegisterTbl[[#This Row],[SIS Tag Abbreviation]]="X","A",O21397)</f>
        <v>C</v>
      </c>
    </row>
    <row r="21398" spans="2:16">
      <c r="B21398" s="5" t="s">
        <v>8025</v>
      </c>
      <c r="C21398" s="5" t="s">
        <v>8026</v>
      </c>
      <c r="D21398" s="5" t="s">
        <v>540</v>
      </c>
      <c r="E21398" s="5" t="s">
        <v>847</v>
      </c>
      <c r="F21398" t="s">
        <v>70631</v>
      </c>
      <c r="G21398" s="5" t="s">
        <v>999</v>
      </c>
      <c r="H21398" s="5" t="s">
        <v>848</v>
      </c>
      <c r="I21398" s="5" t="s">
        <v>848</v>
      </c>
      <c r="J21398" s="5"/>
      <c r="K21398" s="5" t="s">
        <v>70632</v>
      </c>
      <c r="L21398" s="5"/>
      <c r="N21398" s="29" t="str">
        <f>VLOOKUP(AssetRegisterTbl[[#This Row],[Object type2]],FailureCodeDefaultCriticality!$A$4:$O$135,14,FALSE)</f>
        <v>C</v>
      </c>
      <c r="O21398" s="30" t="str">
        <f>IF(OR(AssetRegisterTbl[[#This Row],[SIL Input]]="Y",AssetRegisterTbl[[#This Row],[SIL Output]]="Y"),"A",N21398)</f>
        <v>C</v>
      </c>
      <c r="P21398" s="30" t="str">
        <f>IF(AssetRegisterTbl[[#This Row],[SIS Tag Abbreviation]]="X","A",O21398)</f>
        <v>C</v>
      </c>
    </row>
    <row r="21399" spans="2:16">
      <c r="B21399" s="5" t="s">
        <v>8024</v>
      </c>
      <c r="C21399" s="5" t="s">
        <v>8023</v>
      </c>
      <c r="D21399" s="5" t="s">
        <v>540</v>
      </c>
      <c r="E21399" s="5" t="s">
        <v>847</v>
      </c>
      <c r="F21399" t="s">
        <v>70631</v>
      </c>
      <c r="G21399" s="5" t="s">
        <v>999</v>
      </c>
      <c r="H21399" s="5" t="s">
        <v>848</v>
      </c>
      <c r="I21399" s="5" t="s">
        <v>848</v>
      </c>
      <c r="J21399" s="5"/>
      <c r="K21399" s="5" t="s">
        <v>70632</v>
      </c>
      <c r="L21399" s="5"/>
      <c r="N21399" s="29" t="str">
        <f>VLOOKUP(AssetRegisterTbl[[#This Row],[Object type2]],FailureCodeDefaultCriticality!$A$4:$O$135,14,FALSE)</f>
        <v>C</v>
      </c>
      <c r="O21399" s="30" t="str">
        <f>IF(OR(AssetRegisterTbl[[#This Row],[SIL Input]]="Y",AssetRegisterTbl[[#This Row],[SIL Output]]="Y"),"A",N21399)</f>
        <v>C</v>
      </c>
      <c r="P21399" s="30" t="str">
        <f>IF(AssetRegisterTbl[[#This Row],[SIS Tag Abbreviation]]="X","A",O21399)</f>
        <v>C</v>
      </c>
    </row>
    <row r="21400" spans="2:16">
      <c r="B21400" s="5" t="s">
        <v>8022</v>
      </c>
      <c r="C21400" s="5" t="s">
        <v>8023</v>
      </c>
      <c r="D21400" s="5" t="s">
        <v>540</v>
      </c>
      <c r="E21400" s="5" t="s">
        <v>847</v>
      </c>
      <c r="F21400" t="s">
        <v>70631</v>
      </c>
      <c r="G21400" s="5" t="s">
        <v>999</v>
      </c>
      <c r="H21400" s="5" t="s">
        <v>848</v>
      </c>
      <c r="I21400" s="5" t="s">
        <v>848</v>
      </c>
      <c r="J21400" s="5"/>
      <c r="K21400" s="5" t="s">
        <v>70632</v>
      </c>
      <c r="L21400" s="5"/>
      <c r="N21400" s="29" t="str">
        <f>VLOOKUP(AssetRegisterTbl[[#This Row],[Object type2]],FailureCodeDefaultCriticality!$A$4:$O$135,14,FALSE)</f>
        <v>C</v>
      </c>
      <c r="O21400" s="30" t="str">
        <f>IF(OR(AssetRegisterTbl[[#This Row],[SIL Input]]="Y",AssetRegisterTbl[[#This Row],[SIL Output]]="Y"),"A",N21400)</f>
        <v>C</v>
      </c>
      <c r="P21400" s="30" t="str">
        <f>IF(AssetRegisterTbl[[#This Row],[SIS Tag Abbreviation]]="X","A",O21400)</f>
        <v>C</v>
      </c>
    </row>
    <row r="21401" spans="2:16">
      <c r="B21401" s="5" t="s">
        <v>41953</v>
      </c>
      <c r="C21401" s="5" t="s">
        <v>42565</v>
      </c>
      <c r="D21401" s="5" t="s">
        <v>464</v>
      </c>
      <c r="E21401" s="5" t="s">
        <v>847</v>
      </c>
      <c r="G21401" s="5"/>
      <c r="H21401" s="5" t="s">
        <v>848</v>
      </c>
      <c r="I21401" s="5" t="s">
        <v>848</v>
      </c>
      <c r="J21401" s="5"/>
      <c r="K21401" s="5" t="s">
        <v>70629</v>
      </c>
      <c r="L21401" s="5"/>
      <c r="N21401" s="29" t="str">
        <f>VLOOKUP(AssetRegisterTbl[[#This Row],[Object type2]],FailureCodeDefaultCriticality!$A$4:$O$135,14,FALSE)</f>
        <v>C</v>
      </c>
      <c r="O21401" s="30" t="str">
        <f>IF(OR(AssetRegisterTbl[[#This Row],[SIL Input]]="Y",AssetRegisterTbl[[#This Row],[SIL Output]]="Y"),"A",N21401)</f>
        <v>C</v>
      </c>
      <c r="P21401" s="30" t="str">
        <f>IF(AssetRegisterTbl[[#This Row],[SIS Tag Abbreviation]]="X","A",O21401)</f>
        <v>C</v>
      </c>
    </row>
    <row r="21402" spans="2:16">
      <c r="B21402" s="5" t="s">
        <v>41955</v>
      </c>
      <c r="C21402" s="5" t="s">
        <v>42566</v>
      </c>
      <c r="D21402" s="5" t="s">
        <v>464</v>
      </c>
      <c r="E21402" s="5" t="s">
        <v>847</v>
      </c>
      <c r="G21402" s="5"/>
      <c r="H21402" s="5" t="s">
        <v>848</v>
      </c>
      <c r="I21402" s="5" t="s">
        <v>848</v>
      </c>
      <c r="J21402" s="5"/>
      <c r="K21402" s="5" t="s">
        <v>70629</v>
      </c>
      <c r="L21402" s="5"/>
      <c r="N21402" s="29" t="str">
        <f>VLOOKUP(AssetRegisterTbl[[#This Row],[Object type2]],FailureCodeDefaultCriticality!$A$4:$O$135,14,FALSE)</f>
        <v>C</v>
      </c>
      <c r="O21402" s="30" t="str">
        <f>IF(OR(AssetRegisterTbl[[#This Row],[SIL Input]]="Y",AssetRegisterTbl[[#This Row],[SIL Output]]="Y"),"A",N21402)</f>
        <v>C</v>
      </c>
      <c r="P21402" s="30" t="str">
        <f>IF(AssetRegisterTbl[[#This Row],[SIS Tag Abbreviation]]="X","A",O21402)</f>
        <v>C</v>
      </c>
    </row>
    <row r="21403" spans="2:16">
      <c r="B21403" s="5" t="s">
        <v>41957</v>
      </c>
      <c r="C21403" s="5" t="s">
        <v>42567</v>
      </c>
      <c r="D21403" s="5" t="s">
        <v>464</v>
      </c>
      <c r="E21403" s="5" t="s">
        <v>847</v>
      </c>
      <c r="G21403" s="5"/>
      <c r="H21403" s="5" t="s">
        <v>848</v>
      </c>
      <c r="I21403" s="5" t="s">
        <v>848</v>
      </c>
      <c r="J21403" s="5"/>
      <c r="K21403" s="5" t="s">
        <v>70629</v>
      </c>
      <c r="L21403" s="5"/>
      <c r="N21403" s="29" t="str">
        <f>VLOOKUP(AssetRegisterTbl[[#This Row],[Object type2]],FailureCodeDefaultCriticality!$A$4:$O$135,14,FALSE)</f>
        <v>C</v>
      </c>
      <c r="O21403" s="30" t="str">
        <f>IF(OR(AssetRegisterTbl[[#This Row],[SIL Input]]="Y",AssetRegisterTbl[[#This Row],[SIL Output]]="Y"),"A",N21403)</f>
        <v>C</v>
      </c>
      <c r="P21403" s="30" t="str">
        <f>IF(AssetRegisterTbl[[#This Row],[SIS Tag Abbreviation]]="X","A",O21403)</f>
        <v>C</v>
      </c>
    </row>
    <row r="21404" spans="2:16">
      <c r="B21404" s="5" t="s">
        <v>41959</v>
      </c>
      <c r="C21404" s="5" t="s">
        <v>42568</v>
      </c>
      <c r="D21404" s="5" t="s">
        <v>464</v>
      </c>
      <c r="E21404" s="5" t="s">
        <v>847</v>
      </c>
      <c r="G21404" s="5"/>
      <c r="H21404" s="5" t="s">
        <v>848</v>
      </c>
      <c r="I21404" s="5" t="s">
        <v>848</v>
      </c>
      <c r="J21404" s="5"/>
      <c r="K21404" s="5" t="s">
        <v>70629</v>
      </c>
      <c r="L21404" s="5"/>
      <c r="N21404" s="29" t="str">
        <f>VLOOKUP(AssetRegisterTbl[[#This Row],[Object type2]],FailureCodeDefaultCriticality!$A$4:$O$135,14,FALSE)</f>
        <v>C</v>
      </c>
      <c r="O21404" s="30" t="str">
        <f>IF(OR(AssetRegisterTbl[[#This Row],[SIL Input]]="Y",AssetRegisterTbl[[#This Row],[SIL Output]]="Y"),"A",N21404)</f>
        <v>C</v>
      </c>
      <c r="P21404" s="30" t="str">
        <f>IF(AssetRegisterTbl[[#This Row],[SIS Tag Abbreviation]]="X","A",O21404)</f>
        <v>C</v>
      </c>
    </row>
    <row r="21405" spans="2:16">
      <c r="B21405" s="5" t="s">
        <v>42569</v>
      </c>
      <c r="C21405" s="5" t="s">
        <v>42570</v>
      </c>
      <c r="D21405" s="5" t="s">
        <v>468</v>
      </c>
      <c r="E21405" s="5" t="s">
        <v>847</v>
      </c>
      <c r="F21405" t="s">
        <v>70700</v>
      </c>
      <c r="G21405" s="5" t="s">
        <v>23118</v>
      </c>
      <c r="H21405" s="5" t="s">
        <v>848</v>
      </c>
      <c r="I21405" s="5" t="s">
        <v>848</v>
      </c>
      <c r="J21405" s="5"/>
      <c r="K21405" s="5" t="s">
        <v>70629</v>
      </c>
      <c r="L21405" s="5"/>
      <c r="N21405" s="29" t="str">
        <f>VLOOKUP(AssetRegisterTbl[[#This Row],[Object type2]],FailureCodeDefaultCriticality!$A$4:$O$135,14,FALSE)</f>
        <v>B</v>
      </c>
      <c r="O21405" s="30" t="str">
        <f>IF(OR(AssetRegisterTbl[[#This Row],[SIL Input]]="Y",AssetRegisterTbl[[#This Row],[SIL Output]]="Y"),"A",N21405)</f>
        <v>B</v>
      </c>
      <c r="P21405" s="30" t="str">
        <f>IF(AssetRegisterTbl[[#This Row],[SIS Tag Abbreviation]]="X","A",O21405)</f>
        <v>B</v>
      </c>
    </row>
    <row r="21406" spans="2:16">
      <c r="B21406" s="5" t="s">
        <v>42571</v>
      </c>
      <c r="C21406" s="5" t="s">
        <v>42572</v>
      </c>
      <c r="D21406" s="5" t="s">
        <v>544</v>
      </c>
      <c r="E21406" s="5" t="s">
        <v>847</v>
      </c>
      <c r="F21406" t="s">
        <v>70643</v>
      </c>
      <c r="G21406" s="5" t="s">
        <v>14830</v>
      </c>
      <c r="H21406" s="5" t="s">
        <v>848</v>
      </c>
      <c r="I21406" s="5" t="s">
        <v>848</v>
      </c>
      <c r="J21406" s="5"/>
      <c r="K21406" s="5" t="s">
        <v>70632</v>
      </c>
      <c r="L21406" s="5"/>
      <c r="N21406" s="29" t="str">
        <f>VLOOKUP(AssetRegisterTbl[[#This Row],[Object type2]],FailureCodeDefaultCriticality!$A$4:$O$135,14,FALSE)</f>
        <v>C</v>
      </c>
      <c r="O21406" s="30" t="str">
        <f>IF(OR(AssetRegisterTbl[[#This Row],[SIL Input]]="Y",AssetRegisterTbl[[#This Row],[SIL Output]]="Y"),"A",N21406)</f>
        <v>C</v>
      </c>
      <c r="P21406" s="30" t="str">
        <f>IF(AssetRegisterTbl[[#This Row],[SIS Tag Abbreviation]]="X","A",O21406)</f>
        <v>C</v>
      </c>
    </row>
    <row r="21407" spans="2:16">
      <c r="B21407" s="5" t="s">
        <v>37794</v>
      </c>
      <c r="C21407" s="5" t="s">
        <v>42573</v>
      </c>
      <c r="D21407" s="5" t="s">
        <v>474</v>
      </c>
      <c r="E21407" s="5" t="s">
        <v>847</v>
      </c>
      <c r="F21407" t="s">
        <v>70634</v>
      </c>
      <c r="G21407" s="5" t="s">
        <v>13928</v>
      </c>
      <c r="H21407" s="5" t="s">
        <v>848</v>
      </c>
      <c r="I21407" s="5" t="s">
        <v>848</v>
      </c>
      <c r="J21407" s="5"/>
      <c r="K21407" s="5" t="s">
        <v>70629</v>
      </c>
      <c r="L21407" s="5"/>
      <c r="N21407" s="29" t="str">
        <f>VLOOKUP(AssetRegisterTbl[[#This Row],[Object type2]],FailureCodeDefaultCriticality!$A$4:$O$135,14,FALSE)</f>
        <v>B</v>
      </c>
      <c r="O21407" s="30" t="str">
        <f>IF(OR(AssetRegisterTbl[[#This Row],[SIL Input]]="Y",AssetRegisterTbl[[#This Row],[SIL Output]]="Y"),"A",N21407)</f>
        <v>B</v>
      </c>
      <c r="P21407" s="30" t="str">
        <f>IF(AssetRegisterTbl[[#This Row],[SIS Tag Abbreviation]]="X","A",O21407)</f>
        <v>B</v>
      </c>
    </row>
    <row r="21408" spans="2:16">
      <c r="B21408" s="5" t="s">
        <v>42574</v>
      </c>
      <c r="C21408" s="5" t="s">
        <v>42575</v>
      </c>
      <c r="D21408" s="5" t="s">
        <v>474</v>
      </c>
      <c r="E21408" s="5" t="s">
        <v>847</v>
      </c>
      <c r="F21408" t="s">
        <v>70634</v>
      </c>
      <c r="G21408" s="5" t="s">
        <v>14687</v>
      </c>
      <c r="H21408" s="5" t="s">
        <v>848</v>
      </c>
      <c r="I21408" s="5" t="s">
        <v>848</v>
      </c>
      <c r="J21408" s="5"/>
      <c r="K21408" s="5" t="s">
        <v>70629</v>
      </c>
      <c r="L21408" s="5"/>
      <c r="N21408" s="29" t="str">
        <f>VLOOKUP(AssetRegisterTbl[[#This Row],[Object type2]],FailureCodeDefaultCriticality!$A$4:$O$135,14,FALSE)</f>
        <v>B</v>
      </c>
      <c r="O21408" s="30" t="str">
        <f>IF(OR(AssetRegisterTbl[[#This Row],[SIL Input]]="Y",AssetRegisterTbl[[#This Row],[SIL Output]]="Y"),"A",N21408)</f>
        <v>B</v>
      </c>
      <c r="P21408" s="30" t="str">
        <f>IF(AssetRegisterTbl[[#This Row],[SIS Tag Abbreviation]]="X","A",O21408)</f>
        <v>B</v>
      </c>
    </row>
    <row r="21409" spans="2:16">
      <c r="B21409" s="5" t="s">
        <v>38194</v>
      </c>
      <c r="C21409" s="5" t="s">
        <v>42576</v>
      </c>
      <c r="D21409" s="5" t="s">
        <v>474</v>
      </c>
      <c r="E21409" s="5" t="s">
        <v>847</v>
      </c>
      <c r="F21409" t="s">
        <v>70634</v>
      </c>
      <c r="G21409" s="5" t="s">
        <v>13916</v>
      </c>
      <c r="H21409" s="5" t="s">
        <v>848</v>
      </c>
      <c r="I21409" s="5" t="s">
        <v>848</v>
      </c>
      <c r="J21409" s="5"/>
      <c r="K21409" s="5" t="s">
        <v>70629</v>
      </c>
      <c r="L21409" s="5"/>
      <c r="N21409" s="29" t="str">
        <f>VLOOKUP(AssetRegisterTbl[[#This Row],[Object type2]],FailureCodeDefaultCriticality!$A$4:$O$135,14,FALSE)</f>
        <v>B</v>
      </c>
      <c r="O21409" s="30" t="str">
        <f>IF(OR(AssetRegisterTbl[[#This Row],[SIL Input]]="Y",AssetRegisterTbl[[#This Row],[SIL Output]]="Y"),"A",N21409)</f>
        <v>B</v>
      </c>
      <c r="P21409" s="30" t="str">
        <f>IF(AssetRegisterTbl[[#This Row],[SIS Tag Abbreviation]]="X","A",O21409)</f>
        <v>B</v>
      </c>
    </row>
    <row r="21410" spans="2:16">
      <c r="B21410" s="5" t="s">
        <v>42577</v>
      </c>
      <c r="C21410" s="5" t="s">
        <v>42578</v>
      </c>
      <c r="D21410" s="5" t="s">
        <v>544</v>
      </c>
      <c r="E21410" s="5" t="s">
        <v>847</v>
      </c>
      <c r="F21410" t="s">
        <v>70643</v>
      </c>
      <c r="G21410" s="5" t="s">
        <v>14830</v>
      </c>
      <c r="H21410" s="5" t="s">
        <v>848</v>
      </c>
      <c r="I21410" s="5" t="s">
        <v>848</v>
      </c>
      <c r="J21410" s="5"/>
      <c r="K21410" s="5" t="s">
        <v>70632</v>
      </c>
      <c r="L21410" s="5"/>
      <c r="N21410" s="29" t="str">
        <f>VLOOKUP(AssetRegisterTbl[[#This Row],[Object type2]],FailureCodeDefaultCriticality!$A$4:$O$135,14,FALSE)</f>
        <v>C</v>
      </c>
      <c r="O21410" s="30" t="str">
        <f>IF(OR(AssetRegisterTbl[[#This Row],[SIL Input]]="Y",AssetRegisterTbl[[#This Row],[SIL Output]]="Y"),"A",N21410)</f>
        <v>C</v>
      </c>
      <c r="P21410" s="30" t="str">
        <f>IF(AssetRegisterTbl[[#This Row],[SIS Tag Abbreviation]]="X","A",O21410)</f>
        <v>C</v>
      </c>
    </row>
    <row r="21411" spans="2:16">
      <c r="B21411" s="5" t="s">
        <v>42579</v>
      </c>
      <c r="C21411" s="5" t="s">
        <v>42580</v>
      </c>
      <c r="D21411" s="5" t="s">
        <v>544</v>
      </c>
      <c r="E21411" s="5" t="s">
        <v>847</v>
      </c>
      <c r="F21411" t="s">
        <v>70643</v>
      </c>
      <c r="G21411" s="5" t="s">
        <v>14830</v>
      </c>
      <c r="H21411" s="5" t="s">
        <v>848</v>
      </c>
      <c r="I21411" s="5" t="s">
        <v>848</v>
      </c>
      <c r="J21411" s="5"/>
      <c r="K21411" s="5" t="s">
        <v>70632</v>
      </c>
      <c r="L21411" s="5"/>
      <c r="N21411" s="29" t="str">
        <f>VLOOKUP(AssetRegisterTbl[[#This Row],[Object type2]],FailureCodeDefaultCriticality!$A$4:$O$135,14,FALSE)</f>
        <v>C</v>
      </c>
      <c r="O21411" s="30" t="str">
        <f>IF(OR(AssetRegisterTbl[[#This Row],[SIL Input]]="Y",AssetRegisterTbl[[#This Row],[SIL Output]]="Y"),"A",N21411)</f>
        <v>C</v>
      </c>
      <c r="P21411" s="30" t="str">
        <f>IF(AssetRegisterTbl[[#This Row],[SIS Tag Abbreviation]]="X","A",O21411)</f>
        <v>C</v>
      </c>
    </row>
    <row r="21412" spans="2:16">
      <c r="B21412" s="5" t="s">
        <v>42581</v>
      </c>
      <c r="C21412" s="5" t="s">
        <v>42580</v>
      </c>
      <c r="D21412" s="5" t="s">
        <v>544</v>
      </c>
      <c r="E21412" s="5" t="s">
        <v>847</v>
      </c>
      <c r="F21412" t="s">
        <v>70643</v>
      </c>
      <c r="G21412" s="5" t="s">
        <v>14830</v>
      </c>
      <c r="H21412" s="5" t="s">
        <v>848</v>
      </c>
      <c r="I21412" s="5" t="s">
        <v>848</v>
      </c>
      <c r="J21412" s="5"/>
      <c r="K21412" s="5" t="s">
        <v>70632</v>
      </c>
      <c r="L21412" s="5"/>
      <c r="N21412" s="29" t="str">
        <f>VLOOKUP(AssetRegisterTbl[[#This Row],[Object type2]],FailureCodeDefaultCriticality!$A$4:$O$135,14,FALSE)</f>
        <v>C</v>
      </c>
      <c r="O21412" s="30" t="str">
        <f>IF(OR(AssetRegisterTbl[[#This Row],[SIL Input]]="Y",AssetRegisterTbl[[#This Row],[SIL Output]]="Y"),"A",N21412)</f>
        <v>C</v>
      </c>
      <c r="P21412" s="30" t="str">
        <f>IF(AssetRegisterTbl[[#This Row],[SIS Tag Abbreviation]]="X","A",O21412)</f>
        <v>C</v>
      </c>
    </row>
    <row r="21413" spans="2:16">
      <c r="B21413" s="5" t="s">
        <v>42582</v>
      </c>
      <c r="C21413" s="5" t="s">
        <v>42580</v>
      </c>
      <c r="D21413" s="5" t="s">
        <v>544</v>
      </c>
      <c r="E21413" s="5" t="s">
        <v>847</v>
      </c>
      <c r="F21413" t="s">
        <v>70643</v>
      </c>
      <c r="G21413" s="5" t="s">
        <v>14830</v>
      </c>
      <c r="H21413" s="5" t="s">
        <v>848</v>
      </c>
      <c r="I21413" s="5" t="s">
        <v>848</v>
      </c>
      <c r="J21413" s="5"/>
      <c r="K21413" s="5" t="s">
        <v>70632</v>
      </c>
      <c r="L21413" s="5"/>
      <c r="N21413" s="29" t="str">
        <f>VLOOKUP(AssetRegisterTbl[[#This Row],[Object type2]],FailureCodeDefaultCriticality!$A$4:$O$135,14,FALSE)</f>
        <v>C</v>
      </c>
      <c r="O21413" s="30" t="str">
        <f>IF(OR(AssetRegisterTbl[[#This Row],[SIL Input]]="Y",AssetRegisterTbl[[#This Row],[SIL Output]]="Y"),"A",N21413)</f>
        <v>C</v>
      </c>
      <c r="P21413" s="30" t="str">
        <f>IF(AssetRegisterTbl[[#This Row],[SIS Tag Abbreviation]]="X","A",O21413)</f>
        <v>C</v>
      </c>
    </row>
    <row r="21414" spans="2:16">
      <c r="B21414" s="5" t="s">
        <v>42583</v>
      </c>
      <c r="C21414" s="5" t="s">
        <v>42580</v>
      </c>
      <c r="D21414" s="5" t="s">
        <v>544</v>
      </c>
      <c r="E21414" s="5" t="s">
        <v>847</v>
      </c>
      <c r="F21414" t="s">
        <v>70643</v>
      </c>
      <c r="G21414" s="5" t="s">
        <v>14830</v>
      </c>
      <c r="H21414" s="5" t="s">
        <v>848</v>
      </c>
      <c r="I21414" s="5" t="s">
        <v>848</v>
      </c>
      <c r="J21414" s="5"/>
      <c r="K21414" s="5" t="s">
        <v>70632</v>
      </c>
      <c r="L21414" s="5"/>
      <c r="N21414" s="29" t="str">
        <f>VLOOKUP(AssetRegisterTbl[[#This Row],[Object type2]],FailureCodeDefaultCriticality!$A$4:$O$135,14,FALSE)</f>
        <v>C</v>
      </c>
      <c r="O21414" s="30" t="str">
        <f>IF(OR(AssetRegisterTbl[[#This Row],[SIL Input]]="Y",AssetRegisterTbl[[#This Row],[SIL Output]]="Y"),"A",N21414)</f>
        <v>C</v>
      </c>
      <c r="P21414" s="30" t="str">
        <f>IF(AssetRegisterTbl[[#This Row],[SIS Tag Abbreviation]]="X","A",O21414)</f>
        <v>C</v>
      </c>
    </row>
    <row r="21415" spans="2:16">
      <c r="B21415" s="5" t="s">
        <v>42584</v>
      </c>
      <c r="C21415" s="5" t="s">
        <v>42580</v>
      </c>
      <c r="D21415" s="5" t="s">
        <v>544</v>
      </c>
      <c r="E21415" s="5" t="s">
        <v>847</v>
      </c>
      <c r="F21415" t="s">
        <v>70643</v>
      </c>
      <c r="G21415" s="5" t="s">
        <v>14830</v>
      </c>
      <c r="H21415" s="5" t="s">
        <v>848</v>
      </c>
      <c r="I21415" s="5" t="s">
        <v>848</v>
      </c>
      <c r="J21415" s="5"/>
      <c r="K21415" s="5" t="s">
        <v>70632</v>
      </c>
      <c r="L21415" s="5"/>
      <c r="N21415" s="29" t="str">
        <f>VLOOKUP(AssetRegisterTbl[[#This Row],[Object type2]],FailureCodeDefaultCriticality!$A$4:$O$135,14,FALSE)</f>
        <v>C</v>
      </c>
      <c r="O21415" s="30" t="str">
        <f>IF(OR(AssetRegisterTbl[[#This Row],[SIL Input]]="Y",AssetRegisterTbl[[#This Row],[SIL Output]]="Y"),"A",N21415)</f>
        <v>C</v>
      </c>
      <c r="P21415" s="30" t="str">
        <f>IF(AssetRegisterTbl[[#This Row],[SIS Tag Abbreviation]]="X","A",O21415)</f>
        <v>C</v>
      </c>
    </row>
    <row r="21416" spans="2:16">
      <c r="B21416" s="5" t="s">
        <v>42585</v>
      </c>
      <c r="C21416" s="5" t="s">
        <v>42586</v>
      </c>
      <c r="D21416" s="5" t="s">
        <v>520</v>
      </c>
      <c r="E21416" s="5" t="s">
        <v>847</v>
      </c>
      <c r="F21416" t="s">
        <v>70638</v>
      </c>
      <c r="G21416" s="5" t="s">
        <v>13971</v>
      </c>
      <c r="H21416" s="5" t="s">
        <v>848</v>
      </c>
      <c r="I21416" s="5" t="s">
        <v>848</v>
      </c>
      <c r="J21416" s="5"/>
      <c r="K21416" s="5" t="s">
        <v>70629</v>
      </c>
      <c r="L21416" s="5"/>
      <c r="N21416" s="29" t="str">
        <f>VLOOKUP(AssetRegisterTbl[[#This Row],[Object type2]],FailureCodeDefaultCriticality!$A$4:$O$135,14,FALSE)</f>
        <v>A</v>
      </c>
      <c r="O21416" s="30" t="str">
        <f>IF(OR(AssetRegisterTbl[[#This Row],[SIL Input]]="Y",AssetRegisterTbl[[#This Row],[SIL Output]]="Y"),"A",N21416)</f>
        <v>A</v>
      </c>
      <c r="P21416" s="30" t="str">
        <f>IF(AssetRegisterTbl[[#This Row],[SIS Tag Abbreviation]]="X","A",O21416)</f>
        <v>A</v>
      </c>
    </row>
    <row r="21417" spans="2:16">
      <c r="B21417" s="5" t="s">
        <v>42587</v>
      </c>
      <c r="C21417" s="5" t="s">
        <v>42586</v>
      </c>
      <c r="D21417" s="5" t="s">
        <v>520</v>
      </c>
      <c r="E21417" s="5" t="s">
        <v>847</v>
      </c>
      <c r="F21417" t="s">
        <v>70638</v>
      </c>
      <c r="G21417" s="5" t="s">
        <v>13971</v>
      </c>
      <c r="H21417" s="5" t="s">
        <v>848</v>
      </c>
      <c r="I21417" s="5" t="s">
        <v>848</v>
      </c>
      <c r="J21417" s="5"/>
      <c r="K21417" s="5" t="s">
        <v>70629</v>
      </c>
      <c r="L21417" s="5"/>
      <c r="N21417" s="29" t="str">
        <f>VLOOKUP(AssetRegisterTbl[[#This Row],[Object type2]],FailureCodeDefaultCriticality!$A$4:$O$135,14,FALSE)</f>
        <v>A</v>
      </c>
      <c r="O21417" s="30" t="str">
        <f>IF(OR(AssetRegisterTbl[[#This Row],[SIL Input]]="Y",AssetRegisterTbl[[#This Row],[SIL Output]]="Y"),"A",N21417)</f>
        <v>A</v>
      </c>
      <c r="P21417" s="30" t="str">
        <f>IF(AssetRegisterTbl[[#This Row],[SIS Tag Abbreviation]]="X","A",O21417)</f>
        <v>A</v>
      </c>
    </row>
    <row r="21418" spans="2:16">
      <c r="B21418" s="5" t="s">
        <v>42588</v>
      </c>
      <c r="C21418" s="5" t="s">
        <v>42589</v>
      </c>
      <c r="D21418" s="5" t="s">
        <v>520</v>
      </c>
      <c r="E21418" s="5" t="s">
        <v>847</v>
      </c>
      <c r="F21418" t="s">
        <v>70638</v>
      </c>
      <c r="G21418" s="5" t="s">
        <v>13971</v>
      </c>
      <c r="H21418" s="5" t="s">
        <v>848</v>
      </c>
      <c r="I21418" s="5" t="s">
        <v>848</v>
      </c>
      <c r="J21418" s="5"/>
      <c r="K21418" s="5" t="s">
        <v>70629</v>
      </c>
      <c r="L21418" s="5"/>
      <c r="N21418" s="29" t="str">
        <f>VLOOKUP(AssetRegisterTbl[[#This Row],[Object type2]],FailureCodeDefaultCriticality!$A$4:$O$135,14,FALSE)</f>
        <v>A</v>
      </c>
      <c r="O21418" s="30" t="str">
        <f>IF(OR(AssetRegisterTbl[[#This Row],[SIL Input]]="Y",AssetRegisterTbl[[#This Row],[SIL Output]]="Y"),"A",N21418)</f>
        <v>A</v>
      </c>
      <c r="P21418" s="30" t="str">
        <f>IF(AssetRegisterTbl[[#This Row],[SIS Tag Abbreviation]]="X","A",O21418)</f>
        <v>A</v>
      </c>
    </row>
    <row r="21419" spans="2:16">
      <c r="B21419" s="5" t="s">
        <v>42591</v>
      </c>
      <c r="C21419" s="5" t="s">
        <v>42589</v>
      </c>
      <c r="D21419" s="5" t="s">
        <v>520</v>
      </c>
      <c r="E21419" s="5" t="s">
        <v>847</v>
      </c>
      <c r="F21419" t="s">
        <v>70638</v>
      </c>
      <c r="G21419" s="5" t="s">
        <v>13971</v>
      </c>
      <c r="H21419" s="5" t="s">
        <v>848</v>
      </c>
      <c r="I21419" s="5" t="s">
        <v>848</v>
      </c>
      <c r="J21419" s="5"/>
      <c r="K21419" s="5" t="s">
        <v>70629</v>
      </c>
      <c r="L21419" s="5"/>
      <c r="N21419" s="29" t="str">
        <f>VLOOKUP(AssetRegisterTbl[[#This Row],[Object type2]],FailureCodeDefaultCriticality!$A$4:$O$135,14,FALSE)</f>
        <v>A</v>
      </c>
      <c r="O21419" s="30" t="str">
        <f>IF(OR(AssetRegisterTbl[[#This Row],[SIL Input]]="Y",AssetRegisterTbl[[#This Row],[SIL Output]]="Y"),"A",N21419)</f>
        <v>A</v>
      </c>
      <c r="P21419" s="30" t="str">
        <f>IF(AssetRegisterTbl[[#This Row],[SIS Tag Abbreviation]]="X","A",O21419)</f>
        <v>A</v>
      </c>
    </row>
    <row r="21420" spans="2:16">
      <c r="B21420" s="5" t="s">
        <v>42592</v>
      </c>
      <c r="C21420" s="5" t="s">
        <v>42593</v>
      </c>
      <c r="D21420" s="5" t="s">
        <v>520</v>
      </c>
      <c r="E21420" s="5" t="s">
        <v>847</v>
      </c>
      <c r="F21420" t="s">
        <v>70638</v>
      </c>
      <c r="G21420" s="5" t="s">
        <v>13971</v>
      </c>
      <c r="H21420" s="5" t="s">
        <v>848</v>
      </c>
      <c r="I21420" s="5" t="s">
        <v>848</v>
      </c>
      <c r="J21420" s="5"/>
      <c r="K21420" s="5" t="s">
        <v>70629</v>
      </c>
      <c r="L21420" s="5"/>
      <c r="N21420" s="29" t="str">
        <f>VLOOKUP(AssetRegisterTbl[[#This Row],[Object type2]],FailureCodeDefaultCriticality!$A$4:$O$135,14,FALSE)</f>
        <v>A</v>
      </c>
      <c r="O21420" s="30" t="str">
        <f>IF(OR(AssetRegisterTbl[[#This Row],[SIL Input]]="Y",AssetRegisterTbl[[#This Row],[SIL Output]]="Y"),"A",N21420)</f>
        <v>A</v>
      </c>
      <c r="P21420" s="30" t="str">
        <f>IF(AssetRegisterTbl[[#This Row],[SIS Tag Abbreviation]]="X","A",O21420)</f>
        <v>A</v>
      </c>
    </row>
    <row r="21421" spans="2:16">
      <c r="B21421" s="5" t="s">
        <v>42595</v>
      </c>
      <c r="C21421" s="5" t="s">
        <v>42593</v>
      </c>
      <c r="D21421" s="5" t="s">
        <v>520</v>
      </c>
      <c r="E21421" s="5" t="s">
        <v>847</v>
      </c>
      <c r="F21421" t="s">
        <v>70638</v>
      </c>
      <c r="G21421" s="5" t="s">
        <v>13971</v>
      </c>
      <c r="H21421" s="5" t="s">
        <v>848</v>
      </c>
      <c r="I21421" s="5" t="s">
        <v>848</v>
      </c>
      <c r="J21421" s="5"/>
      <c r="K21421" s="5" t="s">
        <v>70629</v>
      </c>
      <c r="L21421" s="5"/>
      <c r="N21421" s="29" t="str">
        <f>VLOOKUP(AssetRegisterTbl[[#This Row],[Object type2]],FailureCodeDefaultCriticality!$A$4:$O$135,14,FALSE)</f>
        <v>A</v>
      </c>
      <c r="O21421" s="30" t="str">
        <f>IF(OR(AssetRegisterTbl[[#This Row],[SIL Input]]="Y",AssetRegisterTbl[[#This Row],[SIL Output]]="Y"),"A",N21421)</f>
        <v>A</v>
      </c>
      <c r="P21421" s="30" t="str">
        <f>IF(AssetRegisterTbl[[#This Row],[SIS Tag Abbreviation]]="X","A",O21421)</f>
        <v>A</v>
      </c>
    </row>
    <row r="21422" spans="2:16">
      <c r="B21422" s="5" t="s">
        <v>42596</v>
      </c>
      <c r="C21422" s="5" t="s">
        <v>42597</v>
      </c>
      <c r="D21422" s="5" t="s">
        <v>520</v>
      </c>
      <c r="E21422" s="5" t="s">
        <v>847</v>
      </c>
      <c r="F21422" t="s">
        <v>70638</v>
      </c>
      <c r="G21422" s="5" t="s">
        <v>13971</v>
      </c>
      <c r="H21422" s="5" t="s">
        <v>848</v>
      </c>
      <c r="I21422" s="5" t="s">
        <v>848</v>
      </c>
      <c r="J21422" s="5"/>
      <c r="K21422" s="5" t="s">
        <v>70629</v>
      </c>
      <c r="L21422" s="5"/>
      <c r="N21422" s="29" t="str">
        <f>VLOOKUP(AssetRegisterTbl[[#This Row],[Object type2]],FailureCodeDefaultCriticality!$A$4:$O$135,14,FALSE)</f>
        <v>A</v>
      </c>
      <c r="O21422" s="30" t="str">
        <f>IF(OR(AssetRegisterTbl[[#This Row],[SIL Input]]="Y",AssetRegisterTbl[[#This Row],[SIL Output]]="Y"),"A",N21422)</f>
        <v>A</v>
      </c>
      <c r="P21422" s="30" t="str">
        <f>IF(AssetRegisterTbl[[#This Row],[SIS Tag Abbreviation]]="X","A",O21422)</f>
        <v>A</v>
      </c>
    </row>
    <row r="21423" spans="2:16">
      <c r="B21423" s="5" t="s">
        <v>42598</v>
      </c>
      <c r="C21423" s="5" t="s">
        <v>42597</v>
      </c>
      <c r="D21423" s="5" t="s">
        <v>520</v>
      </c>
      <c r="E21423" s="5" t="s">
        <v>847</v>
      </c>
      <c r="F21423" t="s">
        <v>70638</v>
      </c>
      <c r="G21423" s="5" t="s">
        <v>13971</v>
      </c>
      <c r="H21423" s="5" t="s">
        <v>848</v>
      </c>
      <c r="I21423" s="5" t="s">
        <v>848</v>
      </c>
      <c r="J21423" s="5"/>
      <c r="K21423" s="5" t="s">
        <v>70629</v>
      </c>
      <c r="L21423" s="5"/>
      <c r="N21423" s="29" t="str">
        <f>VLOOKUP(AssetRegisterTbl[[#This Row],[Object type2]],FailureCodeDefaultCriticality!$A$4:$O$135,14,FALSE)</f>
        <v>A</v>
      </c>
      <c r="O21423" s="30" t="str">
        <f>IF(OR(AssetRegisterTbl[[#This Row],[SIL Input]]="Y",AssetRegisterTbl[[#This Row],[SIL Output]]="Y"),"A",N21423)</f>
        <v>A</v>
      </c>
      <c r="P21423" s="30" t="str">
        <f>IF(AssetRegisterTbl[[#This Row],[SIS Tag Abbreviation]]="X","A",O21423)</f>
        <v>A</v>
      </c>
    </row>
    <row r="21424" spans="2:16">
      <c r="B21424" s="5" t="s">
        <v>42599</v>
      </c>
      <c r="C21424" s="5" t="s">
        <v>42600</v>
      </c>
      <c r="D21424" s="5" t="s">
        <v>520</v>
      </c>
      <c r="E21424" s="5" t="s">
        <v>847</v>
      </c>
      <c r="F21424" t="s">
        <v>70638</v>
      </c>
      <c r="G21424" s="5" t="s">
        <v>13971</v>
      </c>
      <c r="H21424" s="5" t="s">
        <v>848</v>
      </c>
      <c r="I21424" s="5" t="s">
        <v>848</v>
      </c>
      <c r="J21424" s="5"/>
      <c r="K21424" s="5" t="s">
        <v>70629</v>
      </c>
      <c r="L21424" s="5"/>
      <c r="N21424" s="29" t="str">
        <f>VLOOKUP(AssetRegisterTbl[[#This Row],[Object type2]],FailureCodeDefaultCriticality!$A$4:$O$135,14,FALSE)</f>
        <v>A</v>
      </c>
      <c r="O21424" s="30" t="str">
        <f>IF(OR(AssetRegisterTbl[[#This Row],[SIL Input]]="Y",AssetRegisterTbl[[#This Row],[SIL Output]]="Y"),"A",N21424)</f>
        <v>A</v>
      </c>
      <c r="P21424" s="30" t="str">
        <f>IF(AssetRegisterTbl[[#This Row],[SIS Tag Abbreviation]]="X","A",O21424)</f>
        <v>A</v>
      </c>
    </row>
    <row r="21425" spans="2:16">
      <c r="B21425" s="5" t="s">
        <v>42602</v>
      </c>
      <c r="C21425" s="5" t="s">
        <v>42600</v>
      </c>
      <c r="D21425" s="5" t="s">
        <v>520</v>
      </c>
      <c r="E21425" s="5" t="s">
        <v>847</v>
      </c>
      <c r="F21425" t="s">
        <v>70638</v>
      </c>
      <c r="G21425" s="5" t="s">
        <v>13971</v>
      </c>
      <c r="H21425" s="5" t="s">
        <v>848</v>
      </c>
      <c r="I21425" s="5" t="s">
        <v>848</v>
      </c>
      <c r="J21425" s="5"/>
      <c r="K21425" s="5" t="s">
        <v>70629</v>
      </c>
      <c r="L21425" s="5"/>
      <c r="N21425" s="29" t="str">
        <f>VLOOKUP(AssetRegisterTbl[[#This Row],[Object type2]],FailureCodeDefaultCriticality!$A$4:$O$135,14,FALSE)</f>
        <v>A</v>
      </c>
      <c r="O21425" s="30" t="str">
        <f>IF(OR(AssetRegisterTbl[[#This Row],[SIL Input]]="Y",AssetRegisterTbl[[#This Row],[SIL Output]]="Y"),"A",N21425)</f>
        <v>A</v>
      </c>
      <c r="P21425" s="30" t="str">
        <f>IF(AssetRegisterTbl[[#This Row],[SIS Tag Abbreviation]]="X","A",O21425)</f>
        <v>A</v>
      </c>
    </row>
    <row r="21426" spans="2:16">
      <c r="B21426" s="5" t="s">
        <v>42603</v>
      </c>
      <c r="C21426" s="5" t="s">
        <v>42604</v>
      </c>
      <c r="D21426" s="5" t="s">
        <v>516</v>
      </c>
      <c r="E21426" s="5" t="s">
        <v>847</v>
      </c>
      <c r="F21426" t="s">
        <v>70642</v>
      </c>
      <c r="G21426" s="5" t="s">
        <v>13926</v>
      </c>
      <c r="H21426" s="5" t="s">
        <v>848</v>
      </c>
      <c r="I21426" s="5" t="s">
        <v>848</v>
      </c>
      <c r="J21426" s="5"/>
      <c r="K21426" s="5" t="s">
        <v>70629</v>
      </c>
      <c r="L21426" s="5"/>
      <c r="N21426" s="29" t="str">
        <f>VLOOKUP(AssetRegisterTbl[[#This Row],[Object type2]],FailureCodeDefaultCriticality!$A$4:$O$135,14,FALSE)</f>
        <v>C</v>
      </c>
      <c r="O21426" s="30" t="str">
        <f>IF(OR(AssetRegisterTbl[[#This Row],[SIL Input]]="Y",AssetRegisterTbl[[#This Row],[SIL Output]]="Y"),"A",N21426)</f>
        <v>C</v>
      </c>
      <c r="P21426" s="30" t="str">
        <f>IF(AssetRegisterTbl[[#This Row],[SIS Tag Abbreviation]]="X","A",O21426)</f>
        <v>C</v>
      </c>
    </row>
    <row r="21427" spans="2:16">
      <c r="B21427" s="5" t="s">
        <v>42605</v>
      </c>
      <c r="C21427" s="5" t="s">
        <v>42606</v>
      </c>
      <c r="D21427" s="5" t="s">
        <v>544</v>
      </c>
      <c r="E21427" s="5" t="s">
        <v>847</v>
      </c>
      <c r="F21427" t="s">
        <v>70643</v>
      </c>
      <c r="G21427" s="5" t="s">
        <v>14830</v>
      </c>
      <c r="H21427" s="5" t="s">
        <v>848</v>
      </c>
      <c r="I21427" s="5" t="s">
        <v>848</v>
      </c>
      <c r="J21427" s="5"/>
      <c r="K21427" s="5" t="s">
        <v>70632</v>
      </c>
      <c r="L21427" s="5"/>
      <c r="N21427" s="29" t="str">
        <f>VLOOKUP(AssetRegisterTbl[[#This Row],[Object type2]],FailureCodeDefaultCriticality!$A$4:$O$135,14,FALSE)</f>
        <v>C</v>
      </c>
      <c r="O21427" s="30" t="str">
        <f>IF(OR(AssetRegisterTbl[[#This Row],[SIL Input]]="Y",AssetRegisterTbl[[#This Row],[SIL Output]]="Y"),"A",N21427)</f>
        <v>C</v>
      </c>
      <c r="P21427" s="30" t="str">
        <f>IF(AssetRegisterTbl[[#This Row],[SIS Tag Abbreviation]]="X","A",O21427)</f>
        <v>C</v>
      </c>
    </row>
    <row r="21428" spans="2:16">
      <c r="B21428" s="5" t="s">
        <v>42607</v>
      </c>
      <c r="C21428" s="5" t="s">
        <v>42606</v>
      </c>
      <c r="D21428" s="5" t="s">
        <v>544</v>
      </c>
      <c r="E21428" s="5" t="s">
        <v>847</v>
      </c>
      <c r="F21428" t="s">
        <v>70643</v>
      </c>
      <c r="G21428" s="5" t="s">
        <v>14830</v>
      </c>
      <c r="H21428" s="5" t="s">
        <v>848</v>
      </c>
      <c r="I21428" s="5" t="s">
        <v>848</v>
      </c>
      <c r="J21428" s="5"/>
      <c r="K21428" s="5" t="s">
        <v>70632</v>
      </c>
      <c r="L21428" s="5"/>
      <c r="N21428" s="29" t="str">
        <f>VLOOKUP(AssetRegisterTbl[[#This Row],[Object type2]],FailureCodeDefaultCriticality!$A$4:$O$135,14,FALSE)</f>
        <v>C</v>
      </c>
      <c r="O21428" s="30" t="str">
        <f>IF(OR(AssetRegisterTbl[[#This Row],[SIL Input]]="Y",AssetRegisterTbl[[#This Row],[SIL Output]]="Y"),"A",N21428)</f>
        <v>C</v>
      </c>
      <c r="P21428" s="30" t="str">
        <f>IF(AssetRegisterTbl[[#This Row],[SIS Tag Abbreviation]]="X","A",O21428)</f>
        <v>C</v>
      </c>
    </row>
    <row r="21429" spans="2:16">
      <c r="B21429" s="5" t="s">
        <v>42608</v>
      </c>
      <c r="C21429" s="5" t="s">
        <v>42606</v>
      </c>
      <c r="D21429" s="5" t="s">
        <v>544</v>
      </c>
      <c r="E21429" s="5" t="s">
        <v>847</v>
      </c>
      <c r="F21429" t="s">
        <v>70643</v>
      </c>
      <c r="G21429" s="5" t="s">
        <v>14830</v>
      </c>
      <c r="H21429" s="5" t="s">
        <v>848</v>
      </c>
      <c r="I21429" s="5" t="s">
        <v>848</v>
      </c>
      <c r="J21429" s="5"/>
      <c r="K21429" s="5" t="s">
        <v>70632</v>
      </c>
      <c r="L21429" s="5"/>
      <c r="N21429" s="29" t="str">
        <f>VLOOKUP(AssetRegisterTbl[[#This Row],[Object type2]],FailureCodeDefaultCriticality!$A$4:$O$135,14,FALSE)</f>
        <v>C</v>
      </c>
      <c r="O21429" s="30" t="str">
        <f>IF(OR(AssetRegisterTbl[[#This Row],[SIL Input]]="Y",AssetRegisterTbl[[#This Row],[SIL Output]]="Y"),"A",N21429)</f>
        <v>C</v>
      </c>
      <c r="P21429" s="30" t="str">
        <f>IF(AssetRegisterTbl[[#This Row],[SIS Tag Abbreviation]]="X","A",O21429)</f>
        <v>C</v>
      </c>
    </row>
    <row r="21430" spans="2:16">
      <c r="B21430" s="5" t="s">
        <v>42609</v>
      </c>
      <c r="C21430" s="5" t="s">
        <v>42606</v>
      </c>
      <c r="D21430" s="5" t="s">
        <v>544</v>
      </c>
      <c r="E21430" s="5" t="s">
        <v>847</v>
      </c>
      <c r="F21430" t="s">
        <v>70643</v>
      </c>
      <c r="G21430" s="5" t="s">
        <v>14830</v>
      </c>
      <c r="H21430" s="5" t="s">
        <v>848</v>
      </c>
      <c r="I21430" s="5" t="s">
        <v>848</v>
      </c>
      <c r="J21430" s="5"/>
      <c r="K21430" s="5" t="s">
        <v>70632</v>
      </c>
      <c r="L21430" s="5"/>
      <c r="N21430" s="29" t="str">
        <f>VLOOKUP(AssetRegisterTbl[[#This Row],[Object type2]],FailureCodeDefaultCriticality!$A$4:$O$135,14,FALSE)</f>
        <v>C</v>
      </c>
      <c r="O21430" s="30" t="str">
        <f>IF(OR(AssetRegisterTbl[[#This Row],[SIL Input]]="Y",AssetRegisterTbl[[#This Row],[SIL Output]]="Y"),"A",N21430)</f>
        <v>C</v>
      </c>
      <c r="P21430" s="30" t="str">
        <f>IF(AssetRegisterTbl[[#This Row],[SIS Tag Abbreviation]]="X","A",O21430)</f>
        <v>C</v>
      </c>
    </row>
    <row r="21431" spans="2:16">
      <c r="B21431" s="5" t="s">
        <v>42610</v>
      </c>
      <c r="C21431" s="5" t="s">
        <v>42611</v>
      </c>
      <c r="D21431" s="5" t="s">
        <v>544</v>
      </c>
      <c r="E21431" s="5" t="s">
        <v>847</v>
      </c>
      <c r="F21431" t="s">
        <v>70643</v>
      </c>
      <c r="G21431" s="5" t="s">
        <v>14830</v>
      </c>
      <c r="H21431" s="5" t="s">
        <v>848</v>
      </c>
      <c r="I21431" s="5" t="s">
        <v>848</v>
      </c>
      <c r="J21431" s="5"/>
      <c r="K21431" s="5" t="s">
        <v>70632</v>
      </c>
      <c r="L21431" s="5"/>
      <c r="N21431" s="29" t="str">
        <f>VLOOKUP(AssetRegisterTbl[[#This Row],[Object type2]],FailureCodeDefaultCriticality!$A$4:$O$135,14,FALSE)</f>
        <v>C</v>
      </c>
      <c r="O21431" s="30" t="str">
        <f>IF(OR(AssetRegisterTbl[[#This Row],[SIL Input]]="Y",AssetRegisterTbl[[#This Row],[SIL Output]]="Y"),"A",N21431)</f>
        <v>C</v>
      </c>
      <c r="P21431" s="30" t="str">
        <f>IF(AssetRegisterTbl[[#This Row],[SIS Tag Abbreviation]]="X","A",O21431)</f>
        <v>C</v>
      </c>
    </row>
    <row r="21432" spans="2:16">
      <c r="B21432" s="5" t="s">
        <v>42612</v>
      </c>
      <c r="C21432" s="5" t="s">
        <v>42611</v>
      </c>
      <c r="D21432" s="5" t="s">
        <v>544</v>
      </c>
      <c r="E21432" s="5" t="s">
        <v>847</v>
      </c>
      <c r="F21432" t="s">
        <v>70643</v>
      </c>
      <c r="G21432" s="5" t="s">
        <v>14830</v>
      </c>
      <c r="H21432" s="5" t="s">
        <v>848</v>
      </c>
      <c r="I21432" s="5" t="s">
        <v>848</v>
      </c>
      <c r="J21432" s="5"/>
      <c r="K21432" s="5" t="s">
        <v>70632</v>
      </c>
      <c r="L21432" s="5"/>
      <c r="N21432" s="29" t="str">
        <f>VLOOKUP(AssetRegisterTbl[[#This Row],[Object type2]],FailureCodeDefaultCriticality!$A$4:$O$135,14,FALSE)</f>
        <v>C</v>
      </c>
      <c r="O21432" s="30" t="str">
        <f>IF(OR(AssetRegisterTbl[[#This Row],[SIL Input]]="Y",AssetRegisterTbl[[#This Row],[SIL Output]]="Y"),"A",N21432)</f>
        <v>C</v>
      </c>
      <c r="P21432" s="30" t="str">
        <f>IF(AssetRegisterTbl[[#This Row],[SIS Tag Abbreviation]]="X","A",O21432)</f>
        <v>C</v>
      </c>
    </row>
    <row r="21433" spans="2:16">
      <c r="B21433" s="5" t="s">
        <v>42613</v>
      </c>
      <c r="C21433" s="5" t="s">
        <v>42611</v>
      </c>
      <c r="D21433" s="5" t="s">
        <v>544</v>
      </c>
      <c r="E21433" s="5" t="s">
        <v>847</v>
      </c>
      <c r="F21433" t="s">
        <v>70643</v>
      </c>
      <c r="G21433" s="5" t="s">
        <v>14830</v>
      </c>
      <c r="H21433" s="5" t="s">
        <v>848</v>
      </c>
      <c r="I21433" s="5" t="s">
        <v>848</v>
      </c>
      <c r="J21433" s="5"/>
      <c r="K21433" s="5" t="s">
        <v>70632</v>
      </c>
      <c r="L21433" s="5"/>
      <c r="N21433" s="29" t="str">
        <f>VLOOKUP(AssetRegisterTbl[[#This Row],[Object type2]],FailureCodeDefaultCriticality!$A$4:$O$135,14,FALSE)</f>
        <v>C</v>
      </c>
      <c r="O21433" s="30" t="str">
        <f>IF(OR(AssetRegisterTbl[[#This Row],[SIL Input]]="Y",AssetRegisterTbl[[#This Row],[SIL Output]]="Y"),"A",N21433)</f>
        <v>C</v>
      </c>
      <c r="P21433" s="30" t="str">
        <f>IF(AssetRegisterTbl[[#This Row],[SIS Tag Abbreviation]]="X","A",O21433)</f>
        <v>C</v>
      </c>
    </row>
    <row r="21434" spans="2:16">
      <c r="B21434" s="5" t="s">
        <v>42614</v>
      </c>
      <c r="C21434" s="5" t="s">
        <v>42611</v>
      </c>
      <c r="D21434" s="5" t="s">
        <v>544</v>
      </c>
      <c r="E21434" s="5" t="s">
        <v>847</v>
      </c>
      <c r="F21434" t="s">
        <v>70643</v>
      </c>
      <c r="G21434" s="5" t="s">
        <v>14830</v>
      </c>
      <c r="H21434" s="5" t="s">
        <v>848</v>
      </c>
      <c r="I21434" s="5" t="s">
        <v>848</v>
      </c>
      <c r="J21434" s="5"/>
      <c r="K21434" s="5" t="s">
        <v>70632</v>
      </c>
      <c r="L21434" s="5"/>
      <c r="N21434" s="29" t="str">
        <f>VLOOKUP(AssetRegisterTbl[[#This Row],[Object type2]],FailureCodeDefaultCriticality!$A$4:$O$135,14,FALSE)</f>
        <v>C</v>
      </c>
      <c r="O21434" s="30" t="str">
        <f>IF(OR(AssetRegisterTbl[[#This Row],[SIL Input]]="Y",AssetRegisterTbl[[#This Row],[SIL Output]]="Y"),"A",N21434)</f>
        <v>C</v>
      </c>
      <c r="P21434" s="30" t="str">
        <f>IF(AssetRegisterTbl[[#This Row],[SIS Tag Abbreviation]]="X","A",O21434)</f>
        <v>C</v>
      </c>
    </row>
    <row r="21435" spans="2:16">
      <c r="B21435" s="5" t="s">
        <v>8017</v>
      </c>
      <c r="C21435" s="5" t="s">
        <v>8018</v>
      </c>
      <c r="D21435" s="5" t="s">
        <v>540</v>
      </c>
      <c r="E21435" s="5" t="s">
        <v>847</v>
      </c>
      <c r="F21435" t="s">
        <v>70631</v>
      </c>
      <c r="G21435" s="5" t="s">
        <v>999</v>
      </c>
      <c r="H21435" s="5" t="s">
        <v>848</v>
      </c>
      <c r="I21435" s="5" t="s">
        <v>848</v>
      </c>
      <c r="J21435" s="5"/>
      <c r="K21435" s="5" t="s">
        <v>70632</v>
      </c>
      <c r="L21435" s="5"/>
      <c r="N21435" s="29" t="str">
        <f>VLOOKUP(AssetRegisterTbl[[#This Row],[Object type2]],FailureCodeDefaultCriticality!$A$4:$O$135,14,FALSE)</f>
        <v>C</v>
      </c>
      <c r="O21435" s="30" t="str">
        <f>IF(OR(AssetRegisterTbl[[#This Row],[SIL Input]]="Y",AssetRegisterTbl[[#This Row],[SIL Output]]="Y"),"A",N21435)</f>
        <v>C</v>
      </c>
      <c r="P21435" s="30" t="str">
        <f>IF(AssetRegisterTbl[[#This Row],[SIS Tag Abbreviation]]="X","A",O21435)</f>
        <v>C</v>
      </c>
    </row>
    <row r="21436" spans="2:16">
      <c r="B21436" s="5" t="s">
        <v>9735</v>
      </c>
      <c r="C21436" s="5" t="s">
        <v>42615</v>
      </c>
      <c r="D21436" s="5" t="s">
        <v>464</v>
      </c>
      <c r="E21436" s="5" t="s">
        <v>847</v>
      </c>
      <c r="G21436" s="5"/>
      <c r="H21436" s="5" t="s">
        <v>848</v>
      </c>
      <c r="I21436" s="5" t="s">
        <v>848</v>
      </c>
      <c r="J21436" s="5"/>
      <c r="K21436" s="5" t="s">
        <v>70629</v>
      </c>
      <c r="L21436" s="5"/>
      <c r="N21436" s="29" t="str">
        <f>VLOOKUP(AssetRegisterTbl[[#This Row],[Object type2]],FailureCodeDefaultCriticality!$A$4:$O$135,14,FALSE)</f>
        <v>C</v>
      </c>
      <c r="O21436" s="30" t="str">
        <f>IF(OR(AssetRegisterTbl[[#This Row],[SIL Input]]="Y",AssetRegisterTbl[[#This Row],[SIL Output]]="Y"),"A",N21436)</f>
        <v>C</v>
      </c>
      <c r="P21436" s="30" t="str">
        <f>IF(AssetRegisterTbl[[#This Row],[SIS Tag Abbreviation]]="X","A",O21436)</f>
        <v>C</v>
      </c>
    </row>
    <row r="21437" spans="2:16">
      <c r="B21437" s="5" t="s">
        <v>42616</v>
      </c>
      <c r="C21437" s="5" t="s">
        <v>42617</v>
      </c>
      <c r="D21437" s="5" t="s">
        <v>122</v>
      </c>
      <c r="E21437" s="5" t="s">
        <v>847</v>
      </c>
      <c r="F21437" t="s">
        <v>70655</v>
      </c>
      <c r="G21437" s="5" t="s">
        <v>14281</v>
      </c>
      <c r="H21437" s="5" t="s">
        <v>848</v>
      </c>
      <c r="I21437" s="5" t="s">
        <v>848</v>
      </c>
      <c r="J21437" s="5"/>
      <c r="K21437" s="5" t="s">
        <v>70637</v>
      </c>
      <c r="L21437" s="5"/>
      <c r="N21437" s="29" t="str">
        <f>VLOOKUP(AssetRegisterTbl[[#This Row],[Object type2]],FailureCodeDefaultCriticality!$A$4:$O$135,14,FALSE)</f>
        <v>B</v>
      </c>
      <c r="O21437" s="30" t="str">
        <f>IF(OR(AssetRegisterTbl[[#This Row],[SIL Input]]="Y",AssetRegisterTbl[[#This Row],[SIL Output]]="Y"),"A",N21437)</f>
        <v>B</v>
      </c>
      <c r="P21437" s="30" t="str">
        <f>IF(AssetRegisterTbl[[#This Row],[SIS Tag Abbreviation]]="X","A",O21437)</f>
        <v>B</v>
      </c>
    </row>
    <row r="21438" spans="2:16">
      <c r="B21438" s="5" t="s">
        <v>42618</v>
      </c>
      <c r="C21438" s="5" t="s">
        <v>42619</v>
      </c>
      <c r="D21438" s="5" t="s">
        <v>264</v>
      </c>
      <c r="E21438" s="5" t="s">
        <v>847</v>
      </c>
      <c r="F21438" t="s">
        <v>70692</v>
      </c>
      <c r="G21438" s="5" t="s">
        <v>24295</v>
      </c>
      <c r="H21438" s="5" t="s">
        <v>848</v>
      </c>
      <c r="I21438" s="5" t="s">
        <v>848</v>
      </c>
      <c r="J21438" s="5"/>
      <c r="K21438" s="5" t="s">
        <v>70663</v>
      </c>
      <c r="L21438" s="5"/>
      <c r="N21438" s="29" t="str">
        <f>VLOOKUP(AssetRegisterTbl[[#This Row],[Object type2]],FailureCodeDefaultCriticality!$A$4:$O$135,14,FALSE)</f>
        <v>A</v>
      </c>
      <c r="O21438" s="30" t="str">
        <f>IF(OR(AssetRegisterTbl[[#This Row],[SIL Input]]="Y",AssetRegisterTbl[[#This Row],[SIL Output]]="Y"),"A",N21438)</f>
        <v>A</v>
      </c>
      <c r="P21438" s="30" t="str">
        <f>IF(AssetRegisterTbl[[#This Row],[SIS Tag Abbreviation]]="X","A",O21438)</f>
        <v>A</v>
      </c>
    </row>
    <row r="21439" spans="2:16">
      <c r="B21439" s="5" t="s">
        <v>42620</v>
      </c>
      <c r="C21439" s="5" t="s">
        <v>42619</v>
      </c>
      <c r="D21439" s="5" t="s">
        <v>264</v>
      </c>
      <c r="E21439" s="5" t="s">
        <v>847</v>
      </c>
      <c r="F21439" t="s">
        <v>70692</v>
      </c>
      <c r="G21439" s="5" t="s">
        <v>24295</v>
      </c>
      <c r="H21439" s="5" t="s">
        <v>848</v>
      </c>
      <c r="I21439" s="5" t="s">
        <v>848</v>
      </c>
      <c r="J21439" s="5"/>
      <c r="K21439" s="5" t="s">
        <v>70663</v>
      </c>
      <c r="L21439" s="5"/>
      <c r="N21439" s="29" t="str">
        <f>VLOOKUP(AssetRegisterTbl[[#This Row],[Object type2]],FailureCodeDefaultCriticality!$A$4:$O$135,14,FALSE)</f>
        <v>A</v>
      </c>
      <c r="O21439" s="30" t="str">
        <f>IF(OR(AssetRegisterTbl[[#This Row],[SIL Input]]="Y",AssetRegisterTbl[[#This Row],[SIL Output]]="Y"),"A",N21439)</f>
        <v>A</v>
      </c>
      <c r="P21439" s="30" t="str">
        <f>IF(AssetRegisterTbl[[#This Row],[SIS Tag Abbreviation]]="X","A",O21439)</f>
        <v>A</v>
      </c>
    </row>
    <row r="21440" spans="2:16">
      <c r="B21440" s="5" t="s">
        <v>42621</v>
      </c>
      <c r="C21440" s="5" t="s">
        <v>42619</v>
      </c>
      <c r="D21440" s="5" t="s">
        <v>264</v>
      </c>
      <c r="E21440" s="5" t="s">
        <v>847</v>
      </c>
      <c r="F21440" t="s">
        <v>70692</v>
      </c>
      <c r="G21440" s="5" t="s">
        <v>24295</v>
      </c>
      <c r="H21440" s="5" t="s">
        <v>848</v>
      </c>
      <c r="I21440" s="5" t="s">
        <v>848</v>
      </c>
      <c r="J21440" s="5"/>
      <c r="K21440" s="5" t="s">
        <v>70663</v>
      </c>
      <c r="L21440" s="5"/>
      <c r="N21440" s="29" t="str">
        <f>VLOOKUP(AssetRegisterTbl[[#This Row],[Object type2]],FailureCodeDefaultCriticality!$A$4:$O$135,14,FALSE)</f>
        <v>A</v>
      </c>
      <c r="O21440" s="30" t="str">
        <f>IF(OR(AssetRegisterTbl[[#This Row],[SIL Input]]="Y",AssetRegisterTbl[[#This Row],[SIL Output]]="Y"),"A",N21440)</f>
        <v>A</v>
      </c>
      <c r="P21440" s="30" t="str">
        <f>IF(AssetRegisterTbl[[#This Row],[SIS Tag Abbreviation]]="X","A",O21440)</f>
        <v>A</v>
      </c>
    </row>
    <row r="21441" spans="2:16">
      <c r="B21441" s="5" t="s">
        <v>42622</v>
      </c>
      <c r="C21441" s="5" t="s">
        <v>42623</v>
      </c>
      <c r="D21441" s="5" t="s">
        <v>264</v>
      </c>
      <c r="E21441" s="5" t="s">
        <v>847</v>
      </c>
      <c r="F21441" t="s">
        <v>70692</v>
      </c>
      <c r="G21441" s="5" t="s">
        <v>24295</v>
      </c>
      <c r="H21441" s="5" t="s">
        <v>848</v>
      </c>
      <c r="I21441" s="5" t="s">
        <v>848</v>
      </c>
      <c r="J21441" s="5"/>
      <c r="K21441" s="5" t="s">
        <v>70663</v>
      </c>
      <c r="L21441" s="5"/>
      <c r="N21441" s="29" t="str">
        <f>VLOOKUP(AssetRegisterTbl[[#This Row],[Object type2]],FailureCodeDefaultCriticality!$A$4:$O$135,14,FALSE)</f>
        <v>A</v>
      </c>
      <c r="O21441" s="30" t="str">
        <f>IF(OR(AssetRegisterTbl[[#This Row],[SIL Input]]="Y",AssetRegisterTbl[[#This Row],[SIL Output]]="Y"),"A",N21441)</f>
        <v>A</v>
      </c>
      <c r="P21441" s="30" t="str">
        <f>IF(AssetRegisterTbl[[#This Row],[SIS Tag Abbreviation]]="X","A",O21441)</f>
        <v>A</v>
      </c>
    </row>
    <row r="21442" spans="2:16">
      <c r="B21442" s="5" t="s">
        <v>42624</v>
      </c>
      <c r="C21442" s="5" t="s">
        <v>42623</v>
      </c>
      <c r="D21442" s="5" t="s">
        <v>264</v>
      </c>
      <c r="E21442" s="5" t="s">
        <v>847</v>
      </c>
      <c r="F21442" t="s">
        <v>70692</v>
      </c>
      <c r="G21442" s="5" t="s">
        <v>24295</v>
      </c>
      <c r="H21442" s="5" t="s">
        <v>848</v>
      </c>
      <c r="I21442" s="5" t="s">
        <v>848</v>
      </c>
      <c r="J21442" s="5"/>
      <c r="K21442" s="5" t="s">
        <v>70663</v>
      </c>
      <c r="L21442" s="5"/>
      <c r="N21442" s="29" t="str">
        <f>VLOOKUP(AssetRegisterTbl[[#This Row],[Object type2]],FailureCodeDefaultCriticality!$A$4:$O$135,14,FALSE)</f>
        <v>A</v>
      </c>
      <c r="O21442" s="30" t="str">
        <f>IF(OR(AssetRegisterTbl[[#This Row],[SIL Input]]="Y",AssetRegisterTbl[[#This Row],[SIL Output]]="Y"),"A",N21442)</f>
        <v>A</v>
      </c>
      <c r="P21442" s="30" t="str">
        <f>IF(AssetRegisterTbl[[#This Row],[SIS Tag Abbreviation]]="X","A",O21442)</f>
        <v>A</v>
      </c>
    </row>
    <row r="21443" spans="2:16">
      <c r="B21443" s="5" t="s">
        <v>42625</v>
      </c>
      <c r="C21443" s="5" t="s">
        <v>42623</v>
      </c>
      <c r="D21443" s="5" t="s">
        <v>264</v>
      </c>
      <c r="E21443" s="5" t="s">
        <v>847</v>
      </c>
      <c r="F21443" t="s">
        <v>70692</v>
      </c>
      <c r="G21443" s="5" t="s">
        <v>24295</v>
      </c>
      <c r="H21443" s="5" t="s">
        <v>848</v>
      </c>
      <c r="I21443" s="5" t="s">
        <v>848</v>
      </c>
      <c r="J21443" s="5"/>
      <c r="K21443" s="5" t="s">
        <v>70663</v>
      </c>
      <c r="L21443" s="5"/>
      <c r="N21443" s="29" t="str">
        <f>VLOOKUP(AssetRegisterTbl[[#This Row],[Object type2]],FailureCodeDefaultCriticality!$A$4:$O$135,14,FALSE)</f>
        <v>A</v>
      </c>
      <c r="O21443" s="30" t="str">
        <f>IF(OR(AssetRegisterTbl[[#This Row],[SIL Input]]="Y",AssetRegisterTbl[[#This Row],[SIL Output]]="Y"),"A",N21443)</f>
        <v>A</v>
      </c>
      <c r="P21443" s="30" t="str">
        <f>IF(AssetRegisterTbl[[#This Row],[SIS Tag Abbreviation]]="X","A",O21443)</f>
        <v>A</v>
      </c>
    </row>
    <row r="21444" spans="2:16">
      <c r="B21444" s="5" t="s">
        <v>42626</v>
      </c>
      <c r="C21444" s="5" t="s">
        <v>42627</v>
      </c>
      <c r="D21444" s="5" t="s">
        <v>264</v>
      </c>
      <c r="E21444" s="5" t="s">
        <v>847</v>
      </c>
      <c r="F21444" t="s">
        <v>70692</v>
      </c>
      <c r="G21444" s="5" t="s">
        <v>24295</v>
      </c>
      <c r="H21444" s="5" t="s">
        <v>848</v>
      </c>
      <c r="I21444" s="5" t="s">
        <v>848</v>
      </c>
      <c r="J21444" s="5"/>
      <c r="K21444" s="5" t="s">
        <v>70663</v>
      </c>
      <c r="L21444" s="5"/>
      <c r="N21444" s="29" t="str">
        <f>VLOOKUP(AssetRegisterTbl[[#This Row],[Object type2]],FailureCodeDefaultCriticality!$A$4:$O$135,14,FALSE)</f>
        <v>A</v>
      </c>
      <c r="O21444" s="30" t="str">
        <f>IF(OR(AssetRegisterTbl[[#This Row],[SIL Input]]="Y",AssetRegisterTbl[[#This Row],[SIL Output]]="Y"),"A",N21444)</f>
        <v>A</v>
      </c>
      <c r="P21444" s="30" t="str">
        <f>IF(AssetRegisterTbl[[#This Row],[SIS Tag Abbreviation]]="X","A",O21444)</f>
        <v>A</v>
      </c>
    </row>
    <row r="21445" spans="2:16">
      <c r="B21445" s="5" t="s">
        <v>42628</v>
      </c>
      <c r="C21445" s="5" t="s">
        <v>42627</v>
      </c>
      <c r="D21445" s="5" t="s">
        <v>264</v>
      </c>
      <c r="E21445" s="5" t="s">
        <v>847</v>
      </c>
      <c r="F21445" t="s">
        <v>70692</v>
      </c>
      <c r="G21445" s="5" t="s">
        <v>24295</v>
      </c>
      <c r="H21445" s="5" t="s">
        <v>848</v>
      </c>
      <c r="I21445" s="5" t="s">
        <v>848</v>
      </c>
      <c r="J21445" s="5"/>
      <c r="K21445" s="5" t="s">
        <v>70663</v>
      </c>
      <c r="L21445" s="5"/>
      <c r="N21445" s="29" t="str">
        <f>VLOOKUP(AssetRegisterTbl[[#This Row],[Object type2]],FailureCodeDefaultCriticality!$A$4:$O$135,14,FALSE)</f>
        <v>A</v>
      </c>
      <c r="O21445" s="30" t="str">
        <f>IF(OR(AssetRegisterTbl[[#This Row],[SIL Input]]="Y",AssetRegisterTbl[[#This Row],[SIL Output]]="Y"),"A",N21445)</f>
        <v>A</v>
      </c>
      <c r="P21445" s="30" t="str">
        <f>IF(AssetRegisterTbl[[#This Row],[SIS Tag Abbreviation]]="X","A",O21445)</f>
        <v>A</v>
      </c>
    </row>
    <row r="21446" spans="2:16">
      <c r="B21446" s="5" t="s">
        <v>42629</v>
      </c>
      <c r="C21446" s="5" t="s">
        <v>42630</v>
      </c>
      <c r="D21446" s="5" t="s">
        <v>264</v>
      </c>
      <c r="E21446" s="5" t="s">
        <v>847</v>
      </c>
      <c r="F21446" t="s">
        <v>70692</v>
      </c>
      <c r="G21446" s="5" t="s">
        <v>24295</v>
      </c>
      <c r="H21446" s="5" t="s">
        <v>848</v>
      </c>
      <c r="I21446" s="5" t="s">
        <v>848</v>
      </c>
      <c r="J21446" s="5"/>
      <c r="K21446" s="5" t="s">
        <v>70663</v>
      </c>
      <c r="L21446" s="5"/>
      <c r="N21446" s="29" t="str">
        <f>VLOOKUP(AssetRegisterTbl[[#This Row],[Object type2]],FailureCodeDefaultCriticality!$A$4:$O$135,14,FALSE)</f>
        <v>A</v>
      </c>
      <c r="O21446" s="30" t="str">
        <f>IF(OR(AssetRegisterTbl[[#This Row],[SIL Input]]="Y",AssetRegisterTbl[[#This Row],[SIL Output]]="Y"),"A",N21446)</f>
        <v>A</v>
      </c>
      <c r="P21446" s="30" t="str">
        <f>IF(AssetRegisterTbl[[#This Row],[SIS Tag Abbreviation]]="X","A",O21446)</f>
        <v>A</v>
      </c>
    </row>
    <row r="21447" spans="2:16">
      <c r="B21447" s="5" t="s">
        <v>42631</v>
      </c>
      <c r="C21447" s="5" t="s">
        <v>42630</v>
      </c>
      <c r="D21447" s="5" t="s">
        <v>264</v>
      </c>
      <c r="E21447" s="5" t="s">
        <v>847</v>
      </c>
      <c r="F21447" t="s">
        <v>70692</v>
      </c>
      <c r="G21447" s="5" t="s">
        <v>24295</v>
      </c>
      <c r="H21447" s="5" t="s">
        <v>848</v>
      </c>
      <c r="I21447" s="5" t="s">
        <v>848</v>
      </c>
      <c r="J21447" s="5"/>
      <c r="K21447" s="5" t="s">
        <v>70663</v>
      </c>
      <c r="L21447" s="5"/>
      <c r="N21447" s="29" t="str">
        <f>VLOOKUP(AssetRegisterTbl[[#This Row],[Object type2]],FailureCodeDefaultCriticality!$A$4:$O$135,14,FALSE)</f>
        <v>A</v>
      </c>
      <c r="O21447" s="30" t="str">
        <f>IF(OR(AssetRegisterTbl[[#This Row],[SIL Input]]="Y",AssetRegisterTbl[[#This Row],[SIL Output]]="Y"),"A",N21447)</f>
        <v>A</v>
      </c>
      <c r="P21447" s="30" t="str">
        <f>IF(AssetRegisterTbl[[#This Row],[SIS Tag Abbreviation]]="X","A",O21447)</f>
        <v>A</v>
      </c>
    </row>
    <row r="21448" spans="2:16">
      <c r="B21448" s="5" t="s">
        <v>8015</v>
      </c>
      <c r="C21448" s="5" t="s">
        <v>8016</v>
      </c>
      <c r="D21448" s="5" t="s">
        <v>540</v>
      </c>
      <c r="E21448" s="5" t="s">
        <v>847</v>
      </c>
      <c r="F21448" t="s">
        <v>70631</v>
      </c>
      <c r="G21448" s="5" t="s">
        <v>999</v>
      </c>
      <c r="H21448" s="5" t="s">
        <v>848</v>
      </c>
      <c r="I21448" s="5" t="s">
        <v>848</v>
      </c>
      <c r="J21448" s="5"/>
      <c r="K21448" s="5" t="s">
        <v>70632</v>
      </c>
      <c r="L21448" s="5"/>
      <c r="N21448" s="29" t="str">
        <f>VLOOKUP(AssetRegisterTbl[[#This Row],[Object type2]],FailureCodeDefaultCriticality!$A$4:$O$135,14,FALSE)</f>
        <v>C</v>
      </c>
      <c r="O21448" s="30" t="str">
        <f>IF(OR(AssetRegisterTbl[[#This Row],[SIL Input]]="Y",AssetRegisterTbl[[#This Row],[SIL Output]]="Y"),"A",N21448)</f>
        <v>C</v>
      </c>
      <c r="P21448" s="30" t="str">
        <f>IF(AssetRegisterTbl[[#This Row],[SIS Tag Abbreviation]]="X","A",O21448)</f>
        <v>C</v>
      </c>
    </row>
    <row r="21449" spans="2:16">
      <c r="B21449" s="5" t="s">
        <v>8013</v>
      </c>
      <c r="C21449" s="5" t="s">
        <v>8014</v>
      </c>
      <c r="D21449" s="5" t="s">
        <v>540</v>
      </c>
      <c r="E21449" s="5" t="s">
        <v>847</v>
      </c>
      <c r="F21449" t="s">
        <v>70631</v>
      </c>
      <c r="G21449" s="5" t="s">
        <v>999</v>
      </c>
      <c r="H21449" s="5" t="s">
        <v>848</v>
      </c>
      <c r="I21449" s="5" t="s">
        <v>848</v>
      </c>
      <c r="J21449" s="5"/>
      <c r="K21449" s="5" t="s">
        <v>70632</v>
      </c>
      <c r="L21449" s="5"/>
      <c r="N21449" s="29" t="str">
        <f>VLOOKUP(AssetRegisterTbl[[#This Row],[Object type2]],FailureCodeDefaultCriticality!$A$4:$O$135,14,FALSE)</f>
        <v>C</v>
      </c>
      <c r="O21449" s="30" t="str">
        <f>IF(OR(AssetRegisterTbl[[#This Row],[SIL Input]]="Y",AssetRegisterTbl[[#This Row],[SIL Output]]="Y"),"A",N21449)</f>
        <v>C</v>
      </c>
      <c r="P21449" s="30" t="str">
        <f>IF(AssetRegisterTbl[[#This Row],[SIS Tag Abbreviation]]="X","A",O21449)</f>
        <v>C</v>
      </c>
    </row>
    <row r="21450" spans="2:16">
      <c r="B21450" s="5" t="s">
        <v>42632</v>
      </c>
      <c r="C21450" s="5" t="s">
        <v>42619</v>
      </c>
      <c r="D21450" s="5" t="s">
        <v>264</v>
      </c>
      <c r="E21450" s="5" t="s">
        <v>847</v>
      </c>
      <c r="F21450" t="s">
        <v>70692</v>
      </c>
      <c r="G21450" s="5" t="s">
        <v>24295</v>
      </c>
      <c r="H21450" s="5" t="s">
        <v>848</v>
      </c>
      <c r="I21450" s="5" t="s">
        <v>848</v>
      </c>
      <c r="J21450" s="5"/>
      <c r="K21450" s="5" t="s">
        <v>70663</v>
      </c>
      <c r="L21450" s="5"/>
      <c r="N21450" s="29" t="str">
        <f>VLOOKUP(AssetRegisterTbl[[#This Row],[Object type2]],FailureCodeDefaultCriticality!$A$4:$O$135,14,FALSE)</f>
        <v>A</v>
      </c>
      <c r="O21450" s="30" t="str">
        <f>IF(OR(AssetRegisterTbl[[#This Row],[SIL Input]]="Y",AssetRegisterTbl[[#This Row],[SIL Output]]="Y"),"A",N21450)</f>
        <v>A</v>
      </c>
      <c r="P21450" s="30" t="str">
        <f>IF(AssetRegisterTbl[[#This Row],[SIS Tag Abbreviation]]="X","A",O21450)</f>
        <v>A</v>
      </c>
    </row>
    <row r="21451" spans="2:16">
      <c r="B21451" s="5" t="s">
        <v>42071</v>
      </c>
      <c r="C21451" s="5" t="s">
        <v>42633</v>
      </c>
      <c r="D21451" s="5" t="s">
        <v>464</v>
      </c>
      <c r="E21451" s="5" t="s">
        <v>847</v>
      </c>
      <c r="G21451" s="5"/>
      <c r="H21451" s="5" t="s">
        <v>848</v>
      </c>
      <c r="I21451" s="5" t="s">
        <v>848</v>
      </c>
      <c r="J21451" s="5"/>
      <c r="K21451" s="5" t="s">
        <v>70629</v>
      </c>
      <c r="L21451" s="5"/>
      <c r="N21451" s="29" t="str">
        <f>VLOOKUP(AssetRegisterTbl[[#This Row],[Object type2]],FailureCodeDefaultCriticality!$A$4:$O$135,14,FALSE)</f>
        <v>C</v>
      </c>
      <c r="O21451" s="30" t="str">
        <f>IF(OR(AssetRegisterTbl[[#This Row],[SIL Input]]="Y",AssetRegisterTbl[[#This Row],[SIL Output]]="Y"),"A",N21451)</f>
        <v>C</v>
      </c>
      <c r="P21451" s="30" t="str">
        <f>IF(AssetRegisterTbl[[#This Row],[SIS Tag Abbreviation]]="X","A",O21451)</f>
        <v>C</v>
      </c>
    </row>
    <row r="21452" spans="2:16">
      <c r="B21452" s="5" t="s">
        <v>42634</v>
      </c>
      <c r="C21452" s="5" t="s">
        <v>42635</v>
      </c>
      <c r="D21452" s="5" t="s">
        <v>474</v>
      </c>
      <c r="E21452" s="5" t="s">
        <v>847</v>
      </c>
      <c r="F21452" t="s">
        <v>70634</v>
      </c>
      <c r="G21452" s="5" t="s">
        <v>13928</v>
      </c>
      <c r="H21452" s="5" t="s">
        <v>848</v>
      </c>
      <c r="I21452" s="5" t="s">
        <v>848</v>
      </c>
      <c r="J21452" s="5"/>
      <c r="K21452" s="5" t="s">
        <v>70629</v>
      </c>
      <c r="L21452" s="5"/>
      <c r="N21452" s="29" t="str">
        <f>VLOOKUP(AssetRegisterTbl[[#This Row],[Object type2]],FailureCodeDefaultCriticality!$A$4:$O$135,14,FALSE)</f>
        <v>B</v>
      </c>
      <c r="O21452" s="30" t="str">
        <f>IF(OR(AssetRegisterTbl[[#This Row],[SIL Input]]="Y",AssetRegisterTbl[[#This Row],[SIL Output]]="Y"),"A",N21452)</f>
        <v>B</v>
      </c>
      <c r="P21452" s="30" t="str">
        <f>IF(AssetRegisterTbl[[#This Row],[SIS Tag Abbreviation]]="X","A",O21452)</f>
        <v>B</v>
      </c>
    </row>
    <row r="21453" spans="2:16">
      <c r="B21453" s="5" t="s">
        <v>11511</v>
      </c>
      <c r="C21453" s="5" t="s">
        <v>42635</v>
      </c>
      <c r="D21453" s="5" t="s">
        <v>474</v>
      </c>
      <c r="E21453" s="5" t="s">
        <v>847</v>
      </c>
      <c r="F21453" t="s">
        <v>70634</v>
      </c>
      <c r="G21453" s="5" t="s">
        <v>13928</v>
      </c>
      <c r="H21453" s="5" t="s">
        <v>848</v>
      </c>
      <c r="I21453" s="5" t="s">
        <v>848</v>
      </c>
      <c r="J21453" s="5"/>
      <c r="K21453" s="5" t="s">
        <v>70629</v>
      </c>
      <c r="L21453" s="5"/>
      <c r="N21453" s="29" t="str">
        <f>VLOOKUP(AssetRegisterTbl[[#This Row],[Object type2]],FailureCodeDefaultCriticality!$A$4:$O$135,14,FALSE)</f>
        <v>B</v>
      </c>
      <c r="O21453" s="30" t="str">
        <f>IF(OR(AssetRegisterTbl[[#This Row],[SIL Input]]="Y",AssetRegisterTbl[[#This Row],[SIL Output]]="Y"),"A",N21453)</f>
        <v>B</v>
      </c>
      <c r="P21453" s="30" t="str">
        <f>IF(AssetRegisterTbl[[#This Row],[SIS Tag Abbreviation]]="X","A",O21453)</f>
        <v>B</v>
      </c>
    </row>
    <row r="21454" spans="2:16">
      <c r="B21454" s="5" t="s">
        <v>42636</v>
      </c>
      <c r="C21454" s="5" t="s">
        <v>42637</v>
      </c>
      <c r="D21454" s="5" t="s">
        <v>264</v>
      </c>
      <c r="E21454" s="5" t="s">
        <v>847</v>
      </c>
      <c r="F21454" t="s">
        <v>70692</v>
      </c>
      <c r="G21454" s="5" t="s">
        <v>24295</v>
      </c>
      <c r="H21454" s="5" t="s">
        <v>848</v>
      </c>
      <c r="I21454" s="5" t="s">
        <v>848</v>
      </c>
      <c r="J21454" s="5"/>
      <c r="K21454" s="5" t="s">
        <v>70663</v>
      </c>
      <c r="L21454" s="5"/>
      <c r="N21454" s="29" t="str">
        <f>VLOOKUP(AssetRegisterTbl[[#This Row],[Object type2]],FailureCodeDefaultCriticality!$A$4:$O$135,14,FALSE)</f>
        <v>A</v>
      </c>
      <c r="O21454" s="30" t="str">
        <f>IF(OR(AssetRegisterTbl[[#This Row],[SIL Input]]="Y",AssetRegisterTbl[[#This Row],[SIL Output]]="Y"),"A",N21454)</f>
        <v>A</v>
      </c>
      <c r="P21454" s="30" t="str">
        <f>IF(AssetRegisterTbl[[#This Row],[SIS Tag Abbreviation]]="X","A",O21454)</f>
        <v>A</v>
      </c>
    </row>
    <row r="21455" spans="2:16">
      <c r="B21455" s="5" t="s">
        <v>8010</v>
      </c>
      <c r="C21455" s="5" t="s">
        <v>8008</v>
      </c>
      <c r="D21455" s="5" t="s">
        <v>540</v>
      </c>
      <c r="E21455" s="5" t="s">
        <v>847</v>
      </c>
      <c r="F21455" t="s">
        <v>70631</v>
      </c>
      <c r="G21455" s="5" t="s">
        <v>999</v>
      </c>
      <c r="H21455" s="5" t="s">
        <v>848</v>
      </c>
      <c r="I21455" s="5" t="s">
        <v>848</v>
      </c>
      <c r="J21455" s="5"/>
      <c r="K21455" s="5" t="s">
        <v>70632</v>
      </c>
      <c r="L21455" s="5"/>
      <c r="N21455" s="29" t="str">
        <f>VLOOKUP(AssetRegisterTbl[[#This Row],[Object type2]],FailureCodeDefaultCriticality!$A$4:$O$135,14,FALSE)</f>
        <v>C</v>
      </c>
      <c r="O21455" s="30" t="str">
        <f>IF(OR(AssetRegisterTbl[[#This Row],[SIL Input]]="Y",AssetRegisterTbl[[#This Row],[SIL Output]]="Y"),"A",N21455)</f>
        <v>C</v>
      </c>
      <c r="P21455" s="30" t="str">
        <f>IF(AssetRegisterTbl[[#This Row],[SIS Tag Abbreviation]]="X","A",O21455)</f>
        <v>C</v>
      </c>
    </row>
    <row r="21456" spans="2:16">
      <c r="B21456" s="5" t="s">
        <v>8007</v>
      </c>
      <c r="C21456" s="5" t="s">
        <v>8008</v>
      </c>
      <c r="D21456" s="5" t="s">
        <v>540</v>
      </c>
      <c r="E21456" s="5" t="s">
        <v>847</v>
      </c>
      <c r="F21456" t="s">
        <v>70631</v>
      </c>
      <c r="G21456" s="5" t="s">
        <v>999</v>
      </c>
      <c r="H21456" s="5" t="s">
        <v>848</v>
      </c>
      <c r="I21456" s="5" t="s">
        <v>848</v>
      </c>
      <c r="J21456" s="5"/>
      <c r="K21456" s="5" t="s">
        <v>70632</v>
      </c>
      <c r="L21456" s="5"/>
      <c r="N21456" s="29" t="str">
        <f>VLOOKUP(AssetRegisterTbl[[#This Row],[Object type2]],FailureCodeDefaultCriticality!$A$4:$O$135,14,FALSE)</f>
        <v>C</v>
      </c>
      <c r="O21456" s="30" t="str">
        <f>IF(OR(AssetRegisterTbl[[#This Row],[SIL Input]]="Y",AssetRegisterTbl[[#This Row],[SIL Output]]="Y"),"A",N21456)</f>
        <v>C</v>
      </c>
      <c r="P21456" s="30" t="str">
        <f>IF(AssetRegisterTbl[[#This Row],[SIS Tag Abbreviation]]="X","A",O21456)</f>
        <v>C</v>
      </c>
    </row>
    <row r="21457" spans="2:16">
      <c r="B21457" s="5" t="s">
        <v>42638</v>
      </c>
      <c r="C21457" s="5" t="s">
        <v>42639</v>
      </c>
      <c r="D21457" s="5" t="s">
        <v>514</v>
      </c>
      <c r="E21457" s="5" t="s">
        <v>847</v>
      </c>
      <c r="F21457" t="s">
        <v>70630</v>
      </c>
      <c r="G21457" s="5" t="s">
        <v>13932</v>
      </c>
      <c r="H21457" s="5" t="s">
        <v>848</v>
      </c>
      <c r="I21457" s="5" t="s">
        <v>848</v>
      </c>
      <c r="J21457" s="5"/>
      <c r="K21457" s="5" t="s">
        <v>515</v>
      </c>
      <c r="L21457" s="5"/>
      <c r="N21457" s="29" t="str">
        <f>VLOOKUP(AssetRegisterTbl[[#This Row],[Object type2]],FailureCodeDefaultCriticality!$A$4:$O$135,14,FALSE)</f>
        <v>A</v>
      </c>
      <c r="O21457" s="30" t="str">
        <f>IF(OR(AssetRegisterTbl[[#This Row],[SIL Input]]="Y",AssetRegisterTbl[[#This Row],[SIL Output]]="Y"),"A",N21457)</f>
        <v>A</v>
      </c>
      <c r="P21457" s="30" t="str">
        <f>IF(AssetRegisterTbl[[#This Row],[SIS Tag Abbreviation]]="X","A",O21457)</f>
        <v>A</v>
      </c>
    </row>
    <row r="21458" spans="2:16">
      <c r="B21458" s="5" t="s">
        <v>42640</v>
      </c>
      <c r="C21458" s="5" t="s">
        <v>42641</v>
      </c>
      <c r="D21458" s="5" t="s">
        <v>514</v>
      </c>
      <c r="E21458" s="5" t="s">
        <v>847</v>
      </c>
      <c r="F21458" t="s">
        <v>70630</v>
      </c>
      <c r="G21458" s="5" t="s">
        <v>13932</v>
      </c>
      <c r="H21458" s="5" t="s">
        <v>848</v>
      </c>
      <c r="I21458" s="5" t="s">
        <v>848</v>
      </c>
      <c r="J21458" s="5"/>
      <c r="K21458" s="5" t="s">
        <v>515</v>
      </c>
      <c r="L21458" s="5"/>
      <c r="N21458" s="29" t="str">
        <f>VLOOKUP(AssetRegisterTbl[[#This Row],[Object type2]],FailureCodeDefaultCriticality!$A$4:$O$135,14,FALSE)</f>
        <v>A</v>
      </c>
      <c r="O21458" s="30" t="str">
        <f>IF(OR(AssetRegisterTbl[[#This Row],[SIL Input]]="Y",AssetRegisterTbl[[#This Row],[SIL Output]]="Y"),"A",N21458)</f>
        <v>A</v>
      </c>
      <c r="P21458" s="30" t="str">
        <f>IF(AssetRegisterTbl[[#This Row],[SIS Tag Abbreviation]]="X","A",O21458)</f>
        <v>A</v>
      </c>
    </row>
    <row r="21459" spans="2:16">
      <c r="B21459" s="5" t="s">
        <v>42642</v>
      </c>
      <c r="C21459" s="5" t="s">
        <v>42643</v>
      </c>
      <c r="D21459" s="5" t="s">
        <v>514</v>
      </c>
      <c r="E21459" s="5" t="s">
        <v>847</v>
      </c>
      <c r="F21459" t="s">
        <v>70630</v>
      </c>
      <c r="G21459" s="5" t="s">
        <v>13932</v>
      </c>
      <c r="H21459" s="5" t="s">
        <v>848</v>
      </c>
      <c r="I21459" s="5" t="s">
        <v>848</v>
      </c>
      <c r="J21459" s="5"/>
      <c r="K21459" s="5" t="s">
        <v>515</v>
      </c>
      <c r="L21459" s="5"/>
      <c r="N21459" s="29" t="str">
        <f>VLOOKUP(AssetRegisterTbl[[#This Row],[Object type2]],FailureCodeDefaultCriticality!$A$4:$O$135,14,FALSE)</f>
        <v>A</v>
      </c>
      <c r="O21459" s="30" t="str">
        <f>IF(OR(AssetRegisterTbl[[#This Row],[SIL Input]]="Y",AssetRegisterTbl[[#This Row],[SIL Output]]="Y"),"A",N21459)</f>
        <v>A</v>
      </c>
      <c r="P21459" s="30" t="str">
        <f>IF(AssetRegisterTbl[[#This Row],[SIS Tag Abbreviation]]="X","A",O21459)</f>
        <v>A</v>
      </c>
    </row>
    <row r="21460" spans="2:16">
      <c r="B21460" s="5" t="s">
        <v>8009</v>
      </c>
      <c r="C21460" s="5" t="s">
        <v>42644</v>
      </c>
      <c r="D21460" s="5" t="s">
        <v>474</v>
      </c>
      <c r="E21460" s="5" t="s">
        <v>847</v>
      </c>
      <c r="F21460" t="s">
        <v>70634</v>
      </c>
      <c r="G21460" s="5" t="s">
        <v>14687</v>
      </c>
      <c r="H21460" s="5" t="s">
        <v>848</v>
      </c>
      <c r="I21460" s="5" t="s">
        <v>848</v>
      </c>
      <c r="J21460" s="5"/>
      <c r="K21460" s="5" t="s">
        <v>70629</v>
      </c>
      <c r="L21460" s="5"/>
      <c r="N21460" s="29" t="str">
        <f>VLOOKUP(AssetRegisterTbl[[#This Row],[Object type2]],FailureCodeDefaultCriticality!$A$4:$O$135,14,FALSE)</f>
        <v>B</v>
      </c>
      <c r="O21460" s="30" t="str">
        <f>IF(OR(AssetRegisterTbl[[#This Row],[SIL Input]]="Y",AssetRegisterTbl[[#This Row],[SIL Output]]="Y"),"A",N21460)</f>
        <v>B</v>
      </c>
      <c r="P21460" s="30" t="str">
        <f>IF(AssetRegisterTbl[[#This Row],[SIS Tag Abbreviation]]="X","A",O21460)</f>
        <v>B</v>
      </c>
    </row>
    <row r="21461" spans="2:16">
      <c r="B21461" s="5" t="s">
        <v>42075</v>
      </c>
      <c r="C21461" s="5" t="s">
        <v>42645</v>
      </c>
      <c r="D21461" s="5" t="s">
        <v>464</v>
      </c>
      <c r="E21461" s="5" t="s">
        <v>847</v>
      </c>
      <c r="G21461" s="5"/>
      <c r="H21461" s="5" t="s">
        <v>848</v>
      </c>
      <c r="I21461" s="5" t="s">
        <v>848</v>
      </c>
      <c r="J21461" s="5"/>
      <c r="K21461" s="5" t="s">
        <v>70629</v>
      </c>
      <c r="L21461" s="5"/>
      <c r="N21461" s="29" t="str">
        <f>VLOOKUP(AssetRegisterTbl[[#This Row],[Object type2]],FailureCodeDefaultCriticality!$A$4:$O$135,14,FALSE)</f>
        <v>C</v>
      </c>
      <c r="O21461" s="30" t="str">
        <f>IF(OR(AssetRegisterTbl[[#This Row],[SIL Input]]="Y",AssetRegisterTbl[[#This Row],[SIL Output]]="Y"),"A",N21461)</f>
        <v>C</v>
      </c>
      <c r="P21461" s="30" t="str">
        <f>IF(AssetRegisterTbl[[#This Row],[SIS Tag Abbreviation]]="X","A",O21461)</f>
        <v>C</v>
      </c>
    </row>
    <row r="21462" spans="2:16">
      <c r="B21462" s="5" t="s">
        <v>8004</v>
      </c>
      <c r="C21462" s="5" t="s">
        <v>8005</v>
      </c>
      <c r="D21462" s="5" t="s">
        <v>540</v>
      </c>
      <c r="E21462" s="5" t="s">
        <v>847</v>
      </c>
      <c r="F21462" t="s">
        <v>70631</v>
      </c>
      <c r="G21462" s="5" t="s">
        <v>999</v>
      </c>
      <c r="H21462" s="5" t="s">
        <v>848</v>
      </c>
      <c r="I21462" s="5" t="s">
        <v>848</v>
      </c>
      <c r="J21462" s="5"/>
      <c r="K21462" s="5" t="s">
        <v>70632</v>
      </c>
      <c r="L21462" s="5"/>
      <c r="N21462" s="29" t="str">
        <f>VLOOKUP(AssetRegisterTbl[[#This Row],[Object type2]],FailureCodeDefaultCriticality!$A$4:$O$135,14,FALSE)</f>
        <v>C</v>
      </c>
      <c r="O21462" s="30" t="str">
        <f>IF(OR(AssetRegisterTbl[[#This Row],[SIL Input]]="Y",AssetRegisterTbl[[#This Row],[SIL Output]]="Y"),"A",N21462)</f>
        <v>C</v>
      </c>
      <c r="P21462" s="30" t="str">
        <f>IF(AssetRegisterTbl[[#This Row],[SIS Tag Abbreviation]]="X","A",O21462)</f>
        <v>C</v>
      </c>
    </row>
    <row r="21463" spans="2:16">
      <c r="B21463" s="5" t="s">
        <v>8001</v>
      </c>
      <c r="C21463" s="5" t="s">
        <v>8002</v>
      </c>
      <c r="D21463" s="5" t="s">
        <v>540</v>
      </c>
      <c r="E21463" s="5" t="s">
        <v>847</v>
      </c>
      <c r="F21463" t="s">
        <v>70631</v>
      </c>
      <c r="G21463" s="5" t="s">
        <v>999</v>
      </c>
      <c r="H21463" s="5" t="s">
        <v>848</v>
      </c>
      <c r="I21463" s="5" t="s">
        <v>848</v>
      </c>
      <c r="J21463" s="5"/>
      <c r="K21463" s="5" t="s">
        <v>70632</v>
      </c>
      <c r="L21463" s="5"/>
      <c r="N21463" s="29" t="str">
        <f>VLOOKUP(AssetRegisterTbl[[#This Row],[Object type2]],FailureCodeDefaultCriticality!$A$4:$O$135,14,FALSE)</f>
        <v>C</v>
      </c>
      <c r="O21463" s="30" t="str">
        <f>IF(OR(AssetRegisterTbl[[#This Row],[SIL Input]]="Y",AssetRegisterTbl[[#This Row],[SIL Output]]="Y"),"A",N21463)</f>
        <v>C</v>
      </c>
      <c r="P21463" s="30" t="str">
        <f>IF(AssetRegisterTbl[[#This Row],[SIS Tag Abbreviation]]="X","A",O21463)</f>
        <v>C</v>
      </c>
    </row>
    <row r="21464" spans="2:16">
      <c r="B21464" s="5" t="s">
        <v>7998</v>
      </c>
      <c r="C21464" s="5" t="s">
        <v>7999</v>
      </c>
      <c r="D21464" s="5" t="s">
        <v>540</v>
      </c>
      <c r="E21464" s="5" t="s">
        <v>847</v>
      </c>
      <c r="F21464" t="s">
        <v>70631</v>
      </c>
      <c r="G21464" s="5" t="s">
        <v>999</v>
      </c>
      <c r="H21464" s="5" t="s">
        <v>848</v>
      </c>
      <c r="I21464" s="5" t="s">
        <v>848</v>
      </c>
      <c r="J21464" s="5"/>
      <c r="K21464" s="5" t="s">
        <v>70632</v>
      </c>
      <c r="L21464" s="5"/>
      <c r="N21464" s="29" t="str">
        <f>VLOOKUP(AssetRegisterTbl[[#This Row],[Object type2]],FailureCodeDefaultCriticality!$A$4:$O$135,14,FALSE)</f>
        <v>C</v>
      </c>
      <c r="O21464" s="30" t="str">
        <f>IF(OR(AssetRegisterTbl[[#This Row],[SIL Input]]="Y",AssetRegisterTbl[[#This Row],[SIL Output]]="Y"),"A",N21464)</f>
        <v>C</v>
      </c>
      <c r="P21464" s="30" t="str">
        <f>IF(AssetRegisterTbl[[#This Row],[SIS Tag Abbreviation]]="X","A",O21464)</f>
        <v>C</v>
      </c>
    </row>
    <row r="21465" spans="2:16">
      <c r="B21465" s="5" t="s">
        <v>23901</v>
      </c>
      <c r="C21465" s="5" t="s">
        <v>42646</v>
      </c>
      <c r="D21465" s="5" t="s">
        <v>474</v>
      </c>
      <c r="E21465" s="5" t="s">
        <v>847</v>
      </c>
      <c r="F21465" t="s">
        <v>70634</v>
      </c>
      <c r="G21465" s="5" t="s">
        <v>15658</v>
      </c>
      <c r="H21465" s="5" t="s">
        <v>848</v>
      </c>
      <c r="I21465" s="5" t="s">
        <v>848</v>
      </c>
      <c r="J21465" s="5"/>
      <c r="K21465" s="5" t="s">
        <v>70629</v>
      </c>
      <c r="L21465" s="5"/>
      <c r="N21465" s="29" t="str">
        <f>VLOOKUP(AssetRegisterTbl[[#This Row],[Object type2]],FailureCodeDefaultCriticality!$A$4:$O$135,14,FALSE)</f>
        <v>B</v>
      </c>
      <c r="O21465" s="30" t="str">
        <f>IF(OR(AssetRegisterTbl[[#This Row],[SIL Input]]="Y",AssetRegisterTbl[[#This Row],[SIL Output]]="Y"),"A",N21465)</f>
        <v>B</v>
      </c>
      <c r="P21465" s="30" t="str">
        <f>IF(AssetRegisterTbl[[#This Row],[SIS Tag Abbreviation]]="X","A",O21465)</f>
        <v>B</v>
      </c>
    </row>
    <row r="21466" spans="2:16">
      <c r="B21466" s="5" t="s">
        <v>42647</v>
      </c>
      <c r="C21466" s="5" t="s">
        <v>42648</v>
      </c>
      <c r="D21466" s="5" t="s">
        <v>550</v>
      </c>
      <c r="E21466" s="5" t="s">
        <v>847</v>
      </c>
      <c r="F21466" t="s">
        <v>70635</v>
      </c>
      <c r="G21466" s="5" t="s">
        <v>13947</v>
      </c>
      <c r="H21466" s="5" t="s">
        <v>848</v>
      </c>
      <c r="I21466" s="5" t="s">
        <v>848</v>
      </c>
      <c r="J21466" s="5"/>
      <c r="K21466" s="5" t="s">
        <v>70632</v>
      </c>
      <c r="L21466" s="5"/>
      <c r="N21466" s="29" t="str">
        <f>VLOOKUP(AssetRegisterTbl[[#This Row],[Object type2]],FailureCodeDefaultCriticality!$A$4:$O$135,14,FALSE)</f>
        <v>C</v>
      </c>
      <c r="O21466" s="30" t="str">
        <f>IF(OR(AssetRegisterTbl[[#This Row],[SIL Input]]="Y",AssetRegisterTbl[[#This Row],[SIL Output]]="Y"),"A",N21466)</f>
        <v>C</v>
      </c>
      <c r="P21466" s="30" t="str">
        <f>IF(AssetRegisterTbl[[#This Row],[SIS Tag Abbreviation]]="X","A",O21466)</f>
        <v>C</v>
      </c>
    </row>
    <row r="21467" spans="2:16">
      <c r="B21467" s="5" t="s">
        <v>42649</v>
      </c>
      <c r="C21467" s="5" t="s">
        <v>42650</v>
      </c>
      <c r="D21467" s="5" t="s">
        <v>548</v>
      </c>
      <c r="E21467" s="5" t="s">
        <v>847</v>
      </c>
      <c r="F21467" t="s">
        <v>70633</v>
      </c>
      <c r="G21467" s="5" t="s">
        <v>13910</v>
      </c>
      <c r="H21467" s="5" t="s">
        <v>848</v>
      </c>
      <c r="I21467" s="5" t="s">
        <v>848</v>
      </c>
      <c r="J21467" s="5"/>
      <c r="K21467" s="5" t="s">
        <v>70632</v>
      </c>
      <c r="L21467" s="5"/>
      <c r="N21467" s="29" t="str">
        <f>VLOOKUP(AssetRegisterTbl[[#This Row],[Object type2]],FailureCodeDefaultCriticality!$A$4:$O$135,14,FALSE)</f>
        <v>C</v>
      </c>
      <c r="O21467" s="30" t="str">
        <f>IF(OR(AssetRegisterTbl[[#This Row],[SIL Input]]="Y",AssetRegisterTbl[[#This Row],[SIL Output]]="Y"),"A",N21467)</f>
        <v>C</v>
      </c>
      <c r="P21467" s="30" t="str">
        <f>IF(AssetRegisterTbl[[#This Row],[SIS Tag Abbreviation]]="X","A",O21467)</f>
        <v>C</v>
      </c>
    </row>
    <row r="21468" spans="2:16">
      <c r="B21468" s="5" t="s">
        <v>42651</v>
      </c>
      <c r="C21468" s="5" t="s">
        <v>42652</v>
      </c>
      <c r="D21468" s="5" t="s">
        <v>162</v>
      </c>
      <c r="E21468" s="5" t="s">
        <v>847</v>
      </c>
      <c r="F21468" t="s">
        <v>70678</v>
      </c>
      <c r="G21468" s="5" t="s">
        <v>21244</v>
      </c>
      <c r="H21468" s="5" t="s">
        <v>848</v>
      </c>
      <c r="I21468" s="5" t="s">
        <v>848</v>
      </c>
      <c r="J21468" s="5"/>
      <c r="K21468" s="5" t="s">
        <v>70632</v>
      </c>
      <c r="L21468" s="5"/>
      <c r="N21468" s="29" t="str">
        <f>VLOOKUP(AssetRegisterTbl[[#This Row],[Object type2]],FailureCodeDefaultCriticality!$A$4:$O$135,14,FALSE)</f>
        <v>B</v>
      </c>
      <c r="O21468" s="30" t="str">
        <f>IF(OR(AssetRegisterTbl[[#This Row],[SIL Input]]="Y",AssetRegisterTbl[[#This Row],[SIL Output]]="Y"),"A",N21468)</f>
        <v>B</v>
      </c>
      <c r="P21468" s="30" t="str">
        <f>IF(AssetRegisterTbl[[#This Row],[SIS Tag Abbreviation]]="X","A",O21468)</f>
        <v>B</v>
      </c>
    </row>
    <row r="21469" spans="2:16">
      <c r="B21469" s="5" t="s">
        <v>42653</v>
      </c>
      <c r="C21469" s="5" t="s">
        <v>42654</v>
      </c>
      <c r="D21469" s="5" t="s">
        <v>162</v>
      </c>
      <c r="E21469" s="5" t="s">
        <v>847</v>
      </c>
      <c r="F21469" t="s">
        <v>70678</v>
      </c>
      <c r="G21469" s="5" t="s">
        <v>21244</v>
      </c>
      <c r="H21469" s="5" t="s">
        <v>848</v>
      </c>
      <c r="I21469" s="5" t="s">
        <v>848</v>
      </c>
      <c r="J21469" s="5"/>
      <c r="K21469" s="5" t="s">
        <v>70632</v>
      </c>
      <c r="L21469" s="5"/>
      <c r="N21469" s="29" t="str">
        <f>VLOOKUP(AssetRegisterTbl[[#This Row],[Object type2]],FailureCodeDefaultCriticality!$A$4:$O$135,14,FALSE)</f>
        <v>B</v>
      </c>
      <c r="O21469" s="30" t="str">
        <f>IF(OR(AssetRegisterTbl[[#This Row],[SIL Input]]="Y",AssetRegisterTbl[[#This Row],[SIL Output]]="Y"),"A",N21469)</f>
        <v>B</v>
      </c>
      <c r="P21469" s="30" t="str">
        <f>IF(AssetRegisterTbl[[#This Row],[SIS Tag Abbreviation]]="X","A",O21469)</f>
        <v>B</v>
      </c>
    </row>
    <row r="21470" spans="2:16">
      <c r="B21470" s="5" t="s">
        <v>42655</v>
      </c>
      <c r="C21470" s="5" t="s">
        <v>42656</v>
      </c>
      <c r="D21470" s="5" t="s">
        <v>162</v>
      </c>
      <c r="E21470" s="5" t="s">
        <v>847</v>
      </c>
      <c r="F21470" t="s">
        <v>70678</v>
      </c>
      <c r="G21470" s="5" t="s">
        <v>21244</v>
      </c>
      <c r="H21470" s="5" t="s">
        <v>848</v>
      </c>
      <c r="I21470" s="5" t="s">
        <v>848</v>
      </c>
      <c r="J21470" s="5"/>
      <c r="K21470" s="5" t="s">
        <v>70632</v>
      </c>
      <c r="L21470" s="5"/>
      <c r="N21470" s="29" t="str">
        <f>VLOOKUP(AssetRegisterTbl[[#This Row],[Object type2]],FailureCodeDefaultCriticality!$A$4:$O$135,14,FALSE)</f>
        <v>B</v>
      </c>
      <c r="O21470" s="30" t="str">
        <f>IF(OR(AssetRegisterTbl[[#This Row],[SIL Input]]="Y",AssetRegisterTbl[[#This Row],[SIL Output]]="Y"),"A",N21470)</f>
        <v>B</v>
      </c>
      <c r="P21470" s="30" t="str">
        <f>IF(AssetRegisterTbl[[#This Row],[SIS Tag Abbreviation]]="X","A",O21470)</f>
        <v>B</v>
      </c>
    </row>
    <row r="21471" spans="2:16">
      <c r="B21471" s="5" t="s">
        <v>42657</v>
      </c>
      <c r="C21471" s="5" t="s">
        <v>42658</v>
      </c>
      <c r="D21471" s="5" t="s">
        <v>476</v>
      </c>
      <c r="E21471" s="5" t="s">
        <v>847</v>
      </c>
      <c r="F21471" t="s">
        <v>70640</v>
      </c>
      <c r="G21471" s="5"/>
      <c r="H21471" s="5" t="s">
        <v>848</v>
      </c>
      <c r="I21471" s="5" t="s">
        <v>848</v>
      </c>
      <c r="J21471" s="5"/>
      <c r="K21471" s="5" t="s">
        <v>70629</v>
      </c>
      <c r="L21471" s="5"/>
      <c r="N21471" s="29" t="str">
        <f>VLOOKUP(AssetRegisterTbl[[#This Row],[Object type2]],FailureCodeDefaultCriticality!$A$4:$O$135,14,FALSE)</f>
        <v>B</v>
      </c>
      <c r="O21471" s="30" t="str">
        <f>IF(OR(AssetRegisterTbl[[#This Row],[SIL Input]]="Y",AssetRegisterTbl[[#This Row],[SIL Output]]="Y"),"A",N21471)</f>
        <v>B</v>
      </c>
      <c r="P21471" s="30" t="str">
        <f>IF(AssetRegisterTbl[[#This Row],[SIS Tag Abbreviation]]="X","A",O21471)</f>
        <v>B</v>
      </c>
    </row>
    <row r="21472" spans="2:16">
      <c r="B21472" s="5" t="s">
        <v>42659</v>
      </c>
      <c r="C21472" s="5" t="s">
        <v>42660</v>
      </c>
      <c r="D21472" s="5" t="s">
        <v>476</v>
      </c>
      <c r="E21472" s="5" t="s">
        <v>847</v>
      </c>
      <c r="F21472" t="s">
        <v>70640</v>
      </c>
      <c r="G21472" s="5"/>
      <c r="H21472" s="5" t="s">
        <v>848</v>
      </c>
      <c r="I21472" s="5" t="s">
        <v>848</v>
      </c>
      <c r="J21472" s="5"/>
      <c r="K21472" s="5" t="s">
        <v>70629</v>
      </c>
      <c r="L21472" s="5"/>
      <c r="N21472" s="29" t="str">
        <f>VLOOKUP(AssetRegisterTbl[[#This Row],[Object type2]],FailureCodeDefaultCriticality!$A$4:$O$135,14,FALSE)</f>
        <v>B</v>
      </c>
      <c r="O21472" s="30" t="str">
        <f>IF(OR(AssetRegisterTbl[[#This Row],[SIL Input]]="Y",AssetRegisterTbl[[#This Row],[SIL Output]]="Y"),"A",N21472)</f>
        <v>B</v>
      </c>
      <c r="P21472" s="30" t="str">
        <f>IF(AssetRegisterTbl[[#This Row],[SIS Tag Abbreviation]]="X","A",O21472)</f>
        <v>B</v>
      </c>
    </row>
    <row r="21473" spans="2:16">
      <c r="B21473" s="5" t="s">
        <v>7995</v>
      </c>
      <c r="C21473" s="5" t="s">
        <v>7996</v>
      </c>
      <c r="D21473" s="5" t="s">
        <v>540</v>
      </c>
      <c r="E21473" s="5" t="s">
        <v>847</v>
      </c>
      <c r="F21473" t="s">
        <v>70631</v>
      </c>
      <c r="G21473" s="5" t="s">
        <v>999</v>
      </c>
      <c r="H21473" s="5" t="s">
        <v>848</v>
      </c>
      <c r="I21473" s="5" t="s">
        <v>848</v>
      </c>
      <c r="J21473" s="5"/>
      <c r="K21473" s="5" t="s">
        <v>70632</v>
      </c>
      <c r="L21473" s="5"/>
      <c r="N21473" s="29" t="str">
        <f>VLOOKUP(AssetRegisterTbl[[#This Row],[Object type2]],FailureCodeDefaultCriticality!$A$4:$O$135,14,FALSE)</f>
        <v>C</v>
      </c>
      <c r="O21473" s="30" t="str">
        <f>IF(OR(AssetRegisterTbl[[#This Row],[SIL Input]]="Y",AssetRegisterTbl[[#This Row],[SIL Output]]="Y"),"A",N21473)</f>
        <v>C</v>
      </c>
      <c r="P21473" s="30" t="str">
        <f>IF(AssetRegisterTbl[[#This Row],[SIS Tag Abbreviation]]="X","A",O21473)</f>
        <v>C</v>
      </c>
    </row>
    <row r="21474" spans="2:16">
      <c r="B21474" s="5" t="s">
        <v>42661</v>
      </c>
      <c r="C21474" s="5" t="s">
        <v>42662</v>
      </c>
      <c r="D21474" s="5" t="s">
        <v>548</v>
      </c>
      <c r="E21474" s="5" t="s">
        <v>847</v>
      </c>
      <c r="F21474" t="s">
        <v>70633</v>
      </c>
      <c r="G21474" s="5" t="s">
        <v>13910</v>
      </c>
      <c r="H21474" s="5" t="s">
        <v>848</v>
      </c>
      <c r="I21474" s="5" t="s">
        <v>848</v>
      </c>
      <c r="J21474" s="5"/>
      <c r="K21474" s="5" t="s">
        <v>70632</v>
      </c>
      <c r="L21474" s="5"/>
      <c r="N21474" s="29" t="str">
        <f>VLOOKUP(AssetRegisterTbl[[#This Row],[Object type2]],FailureCodeDefaultCriticality!$A$4:$O$135,14,FALSE)</f>
        <v>C</v>
      </c>
      <c r="O21474" s="30" t="str">
        <f>IF(OR(AssetRegisterTbl[[#This Row],[SIL Input]]="Y",AssetRegisterTbl[[#This Row],[SIL Output]]="Y"),"A",N21474)</f>
        <v>C</v>
      </c>
      <c r="P21474" s="30" t="str">
        <f>IF(AssetRegisterTbl[[#This Row],[SIS Tag Abbreviation]]="X","A",O21474)</f>
        <v>C</v>
      </c>
    </row>
    <row r="21475" spans="2:16">
      <c r="B21475" s="5" t="s">
        <v>42663</v>
      </c>
      <c r="C21475" s="5" t="s">
        <v>42662</v>
      </c>
      <c r="D21475" s="5" t="s">
        <v>548</v>
      </c>
      <c r="E21475" s="5" t="s">
        <v>847</v>
      </c>
      <c r="F21475" t="s">
        <v>70633</v>
      </c>
      <c r="G21475" s="5" t="s">
        <v>13910</v>
      </c>
      <c r="H21475" s="5" t="s">
        <v>848</v>
      </c>
      <c r="I21475" s="5" t="s">
        <v>848</v>
      </c>
      <c r="J21475" s="5"/>
      <c r="K21475" s="5" t="s">
        <v>70632</v>
      </c>
      <c r="L21475" s="5"/>
      <c r="N21475" s="29" t="str">
        <f>VLOOKUP(AssetRegisterTbl[[#This Row],[Object type2]],FailureCodeDefaultCriticality!$A$4:$O$135,14,FALSE)</f>
        <v>C</v>
      </c>
      <c r="O21475" s="30" t="str">
        <f>IF(OR(AssetRegisterTbl[[#This Row],[SIL Input]]="Y",AssetRegisterTbl[[#This Row],[SIL Output]]="Y"),"A",N21475)</f>
        <v>C</v>
      </c>
      <c r="P21475" s="30" t="str">
        <f>IF(AssetRegisterTbl[[#This Row],[SIS Tag Abbreviation]]="X","A",O21475)</f>
        <v>C</v>
      </c>
    </row>
    <row r="21476" spans="2:16">
      <c r="B21476" s="5" t="s">
        <v>42664</v>
      </c>
      <c r="C21476" s="5" t="s">
        <v>42665</v>
      </c>
      <c r="D21476" s="5" t="s">
        <v>548</v>
      </c>
      <c r="E21476" s="5" t="s">
        <v>847</v>
      </c>
      <c r="F21476" t="s">
        <v>70633</v>
      </c>
      <c r="G21476" s="5" t="s">
        <v>13910</v>
      </c>
      <c r="H21476" s="5" t="s">
        <v>848</v>
      </c>
      <c r="I21476" s="5" t="s">
        <v>848</v>
      </c>
      <c r="J21476" s="5"/>
      <c r="K21476" s="5" t="s">
        <v>70632</v>
      </c>
      <c r="L21476" s="5"/>
      <c r="N21476" s="29" t="str">
        <f>VLOOKUP(AssetRegisterTbl[[#This Row],[Object type2]],FailureCodeDefaultCriticality!$A$4:$O$135,14,FALSE)</f>
        <v>C</v>
      </c>
      <c r="O21476" s="30" t="str">
        <f>IF(OR(AssetRegisterTbl[[#This Row],[SIL Input]]="Y",AssetRegisterTbl[[#This Row],[SIL Output]]="Y"),"A",N21476)</f>
        <v>C</v>
      </c>
      <c r="P21476" s="30" t="str">
        <f>IF(AssetRegisterTbl[[#This Row],[SIS Tag Abbreviation]]="X","A",O21476)</f>
        <v>C</v>
      </c>
    </row>
    <row r="21477" spans="2:16">
      <c r="B21477" s="5" t="s">
        <v>42666</v>
      </c>
      <c r="C21477" s="5" t="s">
        <v>42665</v>
      </c>
      <c r="D21477" s="5" t="s">
        <v>548</v>
      </c>
      <c r="E21477" s="5" t="s">
        <v>847</v>
      </c>
      <c r="F21477" t="s">
        <v>70633</v>
      </c>
      <c r="G21477" s="5" t="s">
        <v>13910</v>
      </c>
      <c r="H21477" s="5" t="s">
        <v>848</v>
      </c>
      <c r="I21477" s="5" t="s">
        <v>848</v>
      </c>
      <c r="J21477" s="5"/>
      <c r="K21477" s="5" t="s">
        <v>70632</v>
      </c>
      <c r="L21477" s="5"/>
      <c r="N21477" s="29" t="str">
        <f>VLOOKUP(AssetRegisterTbl[[#This Row],[Object type2]],FailureCodeDefaultCriticality!$A$4:$O$135,14,FALSE)</f>
        <v>C</v>
      </c>
      <c r="O21477" s="30" t="str">
        <f>IF(OR(AssetRegisterTbl[[#This Row],[SIL Input]]="Y",AssetRegisterTbl[[#This Row],[SIL Output]]="Y"),"A",N21477)</f>
        <v>C</v>
      </c>
      <c r="P21477" s="30" t="str">
        <f>IF(AssetRegisterTbl[[#This Row],[SIS Tag Abbreviation]]="X","A",O21477)</f>
        <v>C</v>
      </c>
    </row>
    <row r="21478" spans="2:16">
      <c r="B21478" s="5" t="s">
        <v>42667</v>
      </c>
      <c r="C21478" s="5" t="s">
        <v>42668</v>
      </c>
      <c r="D21478" s="5" t="s">
        <v>548</v>
      </c>
      <c r="E21478" s="5" t="s">
        <v>847</v>
      </c>
      <c r="F21478" t="s">
        <v>70633</v>
      </c>
      <c r="G21478" s="5" t="s">
        <v>13910</v>
      </c>
      <c r="H21478" s="5" t="s">
        <v>848</v>
      </c>
      <c r="I21478" s="5" t="s">
        <v>848</v>
      </c>
      <c r="J21478" s="5"/>
      <c r="K21478" s="5" t="s">
        <v>70629</v>
      </c>
      <c r="L21478" s="5"/>
      <c r="N21478" s="29" t="str">
        <f>VLOOKUP(AssetRegisterTbl[[#This Row],[Object type2]],FailureCodeDefaultCriticality!$A$4:$O$135,14,FALSE)</f>
        <v>C</v>
      </c>
      <c r="O21478" s="30" t="str">
        <f>IF(OR(AssetRegisterTbl[[#This Row],[SIL Input]]="Y",AssetRegisterTbl[[#This Row],[SIL Output]]="Y"),"A",N21478)</f>
        <v>C</v>
      </c>
      <c r="P21478" s="30" t="str">
        <f>IF(AssetRegisterTbl[[#This Row],[SIS Tag Abbreviation]]="X","A",O21478)</f>
        <v>C</v>
      </c>
    </row>
    <row r="21479" spans="2:16">
      <c r="B21479" s="5" t="s">
        <v>42669</v>
      </c>
      <c r="C21479" s="5" t="s">
        <v>42668</v>
      </c>
      <c r="D21479" s="5" t="s">
        <v>548</v>
      </c>
      <c r="E21479" s="5" t="s">
        <v>847</v>
      </c>
      <c r="F21479" t="s">
        <v>70633</v>
      </c>
      <c r="G21479" s="5" t="s">
        <v>13910</v>
      </c>
      <c r="H21479" s="5" t="s">
        <v>848</v>
      </c>
      <c r="I21479" s="5" t="s">
        <v>848</v>
      </c>
      <c r="J21479" s="5"/>
      <c r="K21479" s="5" t="s">
        <v>70629</v>
      </c>
      <c r="L21479" s="5"/>
      <c r="N21479" s="29" t="str">
        <f>VLOOKUP(AssetRegisterTbl[[#This Row],[Object type2]],FailureCodeDefaultCriticality!$A$4:$O$135,14,FALSE)</f>
        <v>C</v>
      </c>
      <c r="O21479" s="30" t="str">
        <f>IF(OR(AssetRegisterTbl[[#This Row],[SIL Input]]="Y",AssetRegisterTbl[[#This Row],[SIL Output]]="Y"),"A",N21479)</f>
        <v>C</v>
      </c>
      <c r="P21479" s="30" t="str">
        <f>IF(AssetRegisterTbl[[#This Row],[SIS Tag Abbreviation]]="X","A",O21479)</f>
        <v>C</v>
      </c>
    </row>
    <row r="21480" spans="2:16">
      <c r="B21480" s="5" t="s">
        <v>42670</v>
      </c>
      <c r="C21480" s="5" t="s">
        <v>42668</v>
      </c>
      <c r="D21480" s="5" t="s">
        <v>548</v>
      </c>
      <c r="E21480" s="5" t="s">
        <v>847</v>
      </c>
      <c r="F21480" t="s">
        <v>70633</v>
      </c>
      <c r="G21480" s="5" t="s">
        <v>13910</v>
      </c>
      <c r="H21480" s="5" t="s">
        <v>848</v>
      </c>
      <c r="I21480" s="5" t="s">
        <v>848</v>
      </c>
      <c r="J21480" s="5" t="s">
        <v>13403</v>
      </c>
      <c r="K21480" s="5" t="s">
        <v>70629</v>
      </c>
      <c r="L21480" s="5"/>
      <c r="N21480" s="29" t="str">
        <f>VLOOKUP(AssetRegisterTbl[[#This Row],[Object type2]],FailureCodeDefaultCriticality!$A$4:$O$135,14,FALSE)</f>
        <v>C</v>
      </c>
      <c r="O21480" s="30" t="str">
        <f>IF(OR(AssetRegisterTbl[[#This Row],[SIL Input]]="Y",AssetRegisterTbl[[#This Row],[SIL Output]]="Y"),"A",N21480)</f>
        <v>C</v>
      </c>
      <c r="P21480" s="30" t="str">
        <f>IF(AssetRegisterTbl[[#This Row],[SIS Tag Abbreviation]]="X","A",O21480)</f>
        <v>A</v>
      </c>
    </row>
    <row r="21481" spans="2:16">
      <c r="B21481" s="5" t="s">
        <v>7994</v>
      </c>
      <c r="C21481" s="5" t="s">
        <v>7985</v>
      </c>
      <c r="D21481" s="5" t="s">
        <v>540</v>
      </c>
      <c r="E21481" s="5" t="s">
        <v>847</v>
      </c>
      <c r="F21481" t="s">
        <v>70631</v>
      </c>
      <c r="G21481" s="5" t="s">
        <v>999</v>
      </c>
      <c r="H21481" s="5" t="s">
        <v>848</v>
      </c>
      <c r="I21481" s="5" t="s">
        <v>848</v>
      </c>
      <c r="J21481" s="5"/>
      <c r="K21481" s="5" t="s">
        <v>70632</v>
      </c>
      <c r="L21481" s="5"/>
      <c r="N21481" s="29" t="str">
        <f>VLOOKUP(AssetRegisterTbl[[#This Row],[Object type2]],FailureCodeDefaultCriticality!$A$4:$O$135,14,FALSE)</f>
        <v>C</v>
      </c>
      <c r="O21481" s="30" t="str">
        <f>IF(OR(AssetRegisterTbl[[#This Row],[SIL Input]]="Y",AssetRegisterTbl[[#This Row],[SIL Output]]="Y"),"A",N21481)</f>
        <v>C</v>
      </c>
      <c r="P21481" s="30" t="str">
        <f>IF(AssetRegisterTbl[[#This Row],[SIS Tag Abbreviation]]="X","A",O21481)</f>
        <v>C</v>
      </c>
    </row>
    <row r="21482" spans="2:16">
      <c r="B21482" s="5" t="s">
        <v>7993</v>
      </c>
      <c r="C21482" s="5" t="s">
        <v>7985</v>
      </c>
      <c r="D21482" s="5" t="s">
        <v>540</v>
      </c>
      <c r="E21482" s="5" t="s">
        <v>847</v>
      </c>
      <c r="F21482" t="s">
        <v>70631</v>
      </c>
      <c r="G21482" s="5" t="s">
        <v>999</v>
      </c>
      <c r="H21482" s="5" t="s">
        <v>848</v>
      </c>
      <c r="I21482" s="5" t="s">
        <v>848</v>
      </c>
      <c r="J21482" s="5"/>
      <c r="K21482" s="5" t="s">
        <v>70632</v>
      </c>
      <c r="L21482" s="5"/>
      <c r="N21482" s="29" t="str">
        <f>VLOOKUP(AssetRegisterTbl[[#This Row],[Object type2]],FailureCodeDefaultCriticality!$A$4:$O$135,14,FALSE)</f>
        <v>C</v>
      </c>
      <c r="O21482" s="30" t="str">
        <f>IF(OR(AssetRegisterTbl[[#This Row],[SIL Input]]="Y",AssetRegisterTbl[[#This Row],[SIL Output]]="Y"),"A",N21482)</f>
        <v>C</v>
      </c>
      <c r="P21482" s="30" t="str">
        <f>IF(AssetRegisterTbl[[#This Row],[SIS Tag Abbreviation]]="X","A",O21482)</f>
        <v>C</v>
      </c>
    </row>
    <row r="21483" spans="2:16">
      <c r="B21483" s="5" t="s">
        <v>7987</v>
      </c>
      <c r="C21483" s="5" t="s">
        <v>7985</v>
      </c>
      <c r="D21483" s="5" t="s">
        <v>540</v>
      </c>
      <c r="E21483" s="5" t="s">
        <v>847</v>
      </c>
      <c r="F21483" t="s">
        <v>70631</v>
      </c>
      <c r="G21483" s="5" t="s">
        <v>999</v>
      </c>
      <c r="H21483" s="5" t="s">
        <v>848</v>
      </c>
      <c r="I21483" s="5" t="s">
        <v>848</v>
      </c>
      <c r="J21483" s="5"/>
      <c r="K21483" s="5" t="s">
        <v>70632</v>
      </c>
      <c r="L21483" s="5"/>
      <c r="N21483" s="29" t="str">
        <f>VLOOKUP(AssetRegisterTbl[[#This Row],[Object type2]],FailureCodeDefaultCriticality!$A$4:$O$135,14,FALSE)</f>
        <v>C</v>
      </c>
      <c r="O21483" s="30" t="str">
        <f>IF(OR(AssetRegisterTbl[[#This Row],[SIL Input]]="Y",AssetRegisterTbl[[#This Row],[SIL Output]]="Y"),"A",N21483)</f>
        <v>C</v>
      </c>
      <c r="P21483" s="30" t="str">
        <f>IF(AssetRegisterTbl[[#This Row],[SIS Tag Abbreviation]]="X","A",O21483)</f>
        <v>C</v>
      </c>
    </row>
    <row r="21484" spans="2:16">
      <c r="B21484" s="5" t="s">
        <v>7984</v>
      </c>
      <c r="C21484" s="5" t="s">
        <v>7985</v>
      </c>
      <c r="D21484" s="5" t="s">
        <v>540</v>
      </c>
      <c r="E21484" s="5" t="s">
        <v>847</v>
      </c>
      <c r="F21484" t="s">
        <v>70631</v>
      </c>
      <c r="G21484" s="5" t="s">
        <v>999</v>
      </c>
      <c r="H21484" s="5" t="s">
        <v>848</v>
      </c>
      <c r="I21484" s="5" t="s">
        <v>848</v>
      </c>
      <c r="J21484" s="5"/>
      <c r="K21484" s="5" t="s">
        <v>70632</v>
      </c>
      <c r="L21484" s="5"/>
      <c r="N21484" s="29" t="str">
        <f>VLOOKUP(AssetRegisterTbl[[#This Row],[Object type2]],FailureCodeDefaultCriticality!$A$4:$O$135,14,FALSE)</f>
        <v>C</v>
      </c>
      <c r="O21484" s="30" t="str">
        <f>IF(OR(AssetRegisterTbl[[#This Row],[SIL Input]]="Y",AssetRegisterTbl[[#This Row],[SIL Output]]="Y"),"A",N21484)</f>
        <v>C</v>
      </c>
      <c r="P21484" s="30" t="str">
        <f>IF(AssetRegisterTbl[[#This Row],[SIS Tag Abbreviation]]="X","A",O21484)</f>
        <v>C</v>
      </c>
    </row>
    <row r="21485" spans="2:16">
      <c r="B21485" s="5" t="s">
        <v>7983</v>
      </c>
      <c r="C21485" s="5" t="s">
        <v>7981</v>
      </c>
      <c r="D21485" s="5" t="s">
        <v>540</v>
      </c>
      <c r="E21485" s="5" t="s">
        <v>847</v>
      </c>
      <c r="F21485" t="s">
        <v>70631</v>
      </c>
      <c r="G21485" s="5" t="s">
        <v>999</v>
      </c>
      <c r="H21485" s="5" t="s">
        <v>848</v>
      </c>
      <c r="I21485" s="5" t="s">
        <v>848</v>
      </c>
      <c r="J21485" s="5"/>
      <c r="K21485" s="5" t="s">
        <v>70632</v>
      </c>
      <c r="L21485" s="5"/>
      <c r="N21485" s="29" t="str">
        <f>VLOOKUP(AssetRegisterTbl[[#This Row],[Object type2]],FailureCodeDefaultCriticality!$A$4:$O$135,14,FALSE)</f>
        <v>C</v>
      </c>
      <c r="O21485" s="30" t="str">
        <f>IF(OR(AssetRegisterTbl[[#This Row],[SIL Input]]="Y",AssetRegisterTbl[[#This Row],[SIL Output]]="Y"),"A",N21485)</f>
        <v>C</v>
      </c>
      <c r="P21485" s="30" t="str">
        <f>IF(AssetRegisterTbl[[#This Row],[SIS Tag Abbreviation]]="X","A",O21485)</f>
        <v>C</v>
      </c>
    </row>
    <row r="21486" spans="2:16">
      <c r="B21486" s="5" t="s">
        <v>7980</v>
      </c>
      <c r="C21486" s="5" t="s">
        <v>7981</v>
      </c>
      <c r="D21486" s="5" t="s">
        <v>540</v>
      </c>
      <c r="E21486" s="5" t="s">
        <v>847</v>
      </c>
      <c r="F21486" t="s">
        <v>70631</v>
      </c>
      <c r="G21486" s="5" t="s">
        <v>999</v>
      </c>
      <c r="H21486" s="5" t="s">
        <v>848</v>
      </c>
      <c r="I21486" s="5" t="s">
        <v>848</v>
      </c>
      <c r="J21486" s="5"/>
      <c r="K21486" s="5" t="s">
        <v>70632</v>
      </c>
      <c r="L21486" s="5"/>
      <c r="N21486" s="29" t="str">
        <f>VLOOKUP(AssetRegisterTbl[[#This Row],[Object type2]],FailureCodeDefaultCriticality!$A$4:$O$135,14,FALSE)</f>
        <v>C</v>
      </c>
      <c r="O21486" s="30" t="str">
        <f>IF(OR(AssetRegisterTbl[[#This Row],[SIL Input]]="Y",AssetRegisterTbl[[#This Row],[SIL Output]]="Y"),"A",N21486)</f>
        <v>C</v>
      </c>
      <c r="P21486" s="30" t="str">
        <f>IF(AssetRegisterTbl[[#This Row],[SIS Tag Abbreviation]]="X","A",O21486)</f>
        <v>C</v>
      </c>
    </row>
    <row r="21487" spans="2:16">
      <c r="B21487" s="5" t="s">
        <v>27137</v>
      </c>
      <c r="C21487" s="5" t="s">
        <v>42671</v>
      </c>
      <c r="D21487" s="5" t="s">
        <v>548</v>
      </c>
      <c r="E21487" s="5" t="s">
        <v>847</v>
      </c>
      <c r="F21487" t="s">
        <v>70633</v>
      </c>
      <c r="G21487" s="5" t="s">
        <v>13910</v>
      </c>
      <c r="H21487" s="5" t="s">
        <v>848</v>
      </c>
      <c r="I21487" s="5" t="s">
        <v>848</v>
      </c>
      <c r="J21487" s="5" t="s">
        <v>13403</v>
      </c>
      <c r="K21487" s="5" t="s">
        <v>70629</v>
      </c>
      <c r="L21487" s="5"/>
      <c r="N21487" s="29" t="str">
        <f>VLOOKUP(AssetRegisterTbl[[#This Row],[Object type2]],FailureCodeDefaultCriticality!$A$4:$O$135,14,FALSE)</f>
        <v>C</v>
      </c>
      <c r="O21487" s="30" t="str">
        <f>IF(OR(AssetRegisterTbl[[#This Row],[SIL Input]]="Y",AssetRegisterTbl[[#This Row],[SIL Output]]="Y"),"A",N21487)</f>
        <v>C</v>
      </c>
      <c r="P21487" s="30" t="str">
        <f>IF(AssetRegisterTbl[[#This Row],[SIS Tag Abbreviation]]="X","A",O21487)</f>
        <v>A</v>
      </c>
    </row>
    <row r="21488" spans="2:16">
      <c r="B21488" s="5" t="s">
        <v>8782</v>
      </c>
      <c r="C21488" s="5" t="s">
        <v>42672</v>
      </c>
      <c r="D21488" s="5" t="s">
        <v>464</v>
      </c>
      <c r="E21488" s="5" t="s">
        <v>847</v>
      </c>
      <c r="G21488" s="5"/>
      <c r="H21488" s="5" t="s">
        <v>848</v>
      </c>
      <c r="I21488" s="5" t="s">
        <v>848</v>
      </c>
      <c r="J21488" s="5"/>
      <c r="K21488" s="5" t="s">
        <v>70629</v>
      </c>
      <c r="L21488" s="5"/>
      <c r="N21488" s="29" t="str">
        <f>VLOOKUP(AssetRegisterTbl[[#This Row],[Object type2]],FailureCodeDefaultCriticality!$A$4:$O$135,14,FALSE)</f>
        <v>C</v>
      </c>
      <c r="O21488" s="30" t="str">
        <f>IF(OR(AssetRegisterTbl[[#This Row],[SIL Input]]="Y",AssetRegisterTbl[[#This Row],[SIL Output]]="Y"),"A",N21488)</f>
        <v>C</v>
      </c>
      <c r="P21488" s="30" t="str">
        <f>IF(AssetRegisterTbl[[#This Row],[SIS Tag Abbreviation]]="X","A",O21488)</f>
        <v>C</v>
      </c>
    </row>
    <row r="21489" spans="2:16">
      <c r="B21489" s="5" t="s">
        <v>8779</v>
      </c>
      <c r="C21489" s="5" t="s">
        <v>42672</v>
      </c>
      <c r="D21489" s="5" t="s">
        <v>464</v>
      </c>
      <c r="E21489" s="5" t="s">
        <v>847</v>
      </c>
      <c r="G21489" s="5"/>
      <c r="H21489" s="5" t="s">
        <v>848</v>
      </c>
      <c r="I21489" s="5" t="s">
        <v>848</v>
      </c>
      <c r="J21489" s="5"/>
      <c r="K21489" s="5" t="s">
        <v>70629</v>
      </c>
      <c r="L21489" s="5"/>
      <c r="N21489" s="29" t="str">
        <f>VLOOKUP(AssetRegisterTbl[[#This Row],[Object type2]],FailureCodeDefaultCriticality!$A$4:$O$135,14,FALSE)</f>
        <v>C</v>
      </c>
      <c r="O21489" s="30" t="str">
        <f>IF(OR(AssetRegisterTbl[[#This Row],[SIL Input]]="Y",AssetRegisterTbl[[#This Row],[SIL Output]]="Y"),"A",N21489)</f>
        <v>C</v>
      </c>
      <c r="P21489" s="30" t="str">
        <f>IF(AssetRegisterTbl[[#This Row],[SIS Tag Abbreviation]]="X","A",O21489)</f>
        <v>C</v>
      </c>
    </row>
    <row r="21490" spans="2:16">
      <c r="B21490" s="5" t="s">
        <v>8867</v>
      </c>
      <c r="C21490" s="5" t="s">
        <v>42673</v>
      </c>
      <c r="D21490" s="5" t="s">
        <v>474</v>
      </c>
      <c r="E21490" s="5" t="s">
        <v>847</v>
      </c>
      <c r="F21490" t="s">
        <v>70634</v>
      </c>
      <c r="G21490" s="5" t="s">
        <v>15658</v>
      </c>
      <c r="H21490" s="5" t="s">
        <v>848</v>
      </c>
      <c r="I21490" s="5" t="s">
        <v>848</v>
      </c>
      <c r="J21490" s="5"/>
      <c r="K21490" s="5" t="s">
        <v>70629</v>
      </c>
      <c r="L21490" s="5"/>
      <c r="N21490" s="29" t="str">
        <f>VLOOKUP(AssetRegisterTbl[[#This Row],[Object type2]],FailureCodeDefaultCriticality!$A$4:$O$135,14,FALSE)</f>
        <v>B</v>
      </c>
      <c r="O21490" s="30" t="str">
        <f>IF(OR(AssetRegisterTbl[[#This Row],[SIL Input]]="Y",AssetRegisterTbl[[#This Row],[SIL Output]]="Y"),"A",N21490)</f>
        <v>B</v>
      </c>
      <c r="P21490" s="30" t="str">
        <f>IF(AssetRegisterTbl[[#This Row],[SIS Tag Abbreviation]]="X","A",O21490)</f>
        <v>B</v>
      </c>
    </row>
    <row r="21491" spans="2:16">
      <c r="B21491" s="5" t="s">
        <v>9700</v>
      </c>
      <c r="C21491" s="5" t="s">
        <v>42674</v>
      </c>
      <c r="D21491" s="5" t="s">
        <v>474</v>
      </c>
      <c r="E21491" s="5" t="s">
        <v>847</v>
      </c>
      <c r="F21491" t="s">
        <v>70634</v>
      </c>
      <c r="G21491" s="5" t="s">
        <v>15658</v>
      </c>
      <c r="H21491" s="5" t="s">
        <v>848</v>
      </c>
      <c r="I21491" s="5" t="s">
        <v>848</v>
      </c>
      <c r="J21491" s="5"/>
      <c r="K21491" s="5" t="s">
        <v>70629</v>
      </c>
      <c r="L21491" s="5"/>
      <c r="N21491" s="29" t="str">
        <f>VLOOKUP(AssetRegisterTbl[[#This Row],[Object type2]],FailureCodeDefaultCriticality!$A$4:$O$135,14,FALSE)</f>
        <v>B</v>
      </c>
      <c r="O21491" s="30" t="str">
        <f>IF(OR(AssetRegisterTbl[[#This Row],[SIL Input]]="Y",AssetRegisterTbl[[#This Row],[SIL Output]]="Y"),"A",N21491)</f>
        <v>B</v>
      </c>
      <c r="P21491" s="30" t="str">
        <f>IF(AssetRegisterTbl[[#This Row],[SIS Tag Abbreviation]]="X","A",O21491)</f>
        <v>B</v>
      </c>
    </row>
    <row r="21492" spans="2:16">
      <c r="B21492" s="5" t="s">
        <v>9810</v>
      </c>
      <c r="C21492" s="5" t="s">
        <v>42674</v>
      </c>
      <c r="D21492" s="5" t="s">
        <v>474</v>
      </c>
      <c r="E21492" s="5" t="s">
        <v>847</v>
      </c>
      <c r="F21492" t="s">
        <v>70634</v>
      </c>
      <c r="G21492" s="5" t="s">
        <v>15658</v>
      </c>
      <c r="H21492" s="5" t="s">
        <v>859</v>
      </c>
      <c r="I21492" s="5" t="s">
        <v>859</v>
      </c>
      <c r="J21492" s="5" t="s">
        <v>13403</v>
      </c>
      <c r="K21492" s="5" t="s">
        <v>70629</v>
      </c>
      <c r="L21492" s="5"/>
      <c r="N21492" s="29" t="str">
        <f>VLOOKUP(AssetRegisterTbl[[#This Row],[Object type2]],FailureCodeDefaultCriticality!$A$4:$O$135,14,FALSE)</f>
        <v>B</v>
      </c>
      <c r="O21492" s="30" t="str">
        <f>IF(OR(AssetRegisterTbl[[#This Row],[SIL Input]]="Y",AssetRegisterTbl[[#This Row],[SIL Output]]="Y"),"A",N21492)</f>
        <v>A</v>
      </c>
      <c r="P21492" s="30" t="str">
        <f>IF(AssetRegisterTbl[[#This Row],[SIS Tag Abbreviation]]="X","A",O21492)</f>
        <v>A</v>
      </c>
    </row>
    <row r="21493" spans="2:16">
      <c r="B21493" s="5" t="s">
        <v>8372</v>
      </c>
      <c r="C21493" s="5" t="s">
        <v>42677</v>
      </c>
      <c r="D21493" s="5" t="s">
        <v>474</v>
      </c>
      <c r="E21493" s="5" t="s">
        <v>847</v>
      </c>
      <c r="F21493" t="s">
        <v>70634</v>
      </c>
      <c r="G21493" s="5" t="s">
        <v>13928</v>
      </c>
      <c r="H21493" s="5" t="s">
        <v>848</v>
      </c>
      <c r="I21493" s="5" t="s">
        <v>848</v>
      </c>
      <c r="J21493" s="5"/>
      <c r="K21493" s="5" t="s">
        <v>70629</v>
      </c>
      <c r="L21493" s="5"/>
      <c r="N21493" s="29" t="str">
        <f>VLOOKUP(AssetRegisterTbl[[#This Row],[Object type2]],FailureCodeDefaultCriticality!$A$4:$O$135,14,FALSE)</f>
        <v>B</v>
      </c>
      <c r="O21493" s="30" t="str">
        <f>IF(OR(AssetRegisterTbl[[#This Row],[SIL Input]]="Y",AssetRegisterTbl[[#This Row],[SIL Output]]="Y"),"A",N21493)</f>
        <v>B</v>
      </c>
      <c r="P21493" s="30" t="str">
        <f>IF(AssetRegisterTbl[[#This Row],[SIS Tag Abbreviation]]="X","A",O21493)</f>
        <v>B</v>
      </c>
    </row>
    <row r="21494" spans="2:16">
      <c r="B21494" s="5" t="s">
        <v>42678</v>
      </c>
      <c r="C21494" s="5" t="s">
        <v>42679</v>
      </c>
      <c r="D21494" s="5" t="s">
        <v>438</v>
      </c>
      <c r="E21494" s="5" t="s">
        <v>847</v>
      </c>
      <c r="F21494" t="s">
        <v>70649</v>
      </c>
      <c r="G21494" s="5" t="s">
        <v>849</v>
      </c>
      <c r="H21494" s="5" t="s">
        <v>848</v>
      </c>
      <c r="I21494" s="5" t="s">
        <v>848</v>
      </c>
      <c r="J21494" s="5"/>
      <c r="K21494" s="5" t="s">
        <v>70650</v>
      </c>
      <c r="L21494" s="5"/>
      <c r="N21494" s="29" t="str">
        <f>VLOOKUP(AssetRegisterTbl[[#This Row],[Object type2]],FailureCodeDefaultCriticality!$A$4:$O$135,14,FALSE)</f>
        <v>A</v>
      </c>
      <c r="O21494" s="30" t="str">
        <f>IF(OR(AssetRegisterTbl[[#This Row],[SIL Input]]="Y",AssetRegisterTbl[[#This Row],[SIL Output]]="Y"),"A",N21494)</f>
        <v>A</v>
      </c>
      <c r="P21494" s="30" t="str">
        <f>IF(AssetRegisterTbl[[#This Row],[SIS Tag Abbreviation]]="X","A",O21494)</f>
        <v>A</v>
      </c>
    </row>
    <row r="21495" spans="2:16">
      <c r="B21495" s="5" t="s">
        <v>42681</v>
      </c>
      <c r="C21495" s="5" t="s">
        <v>42679</v>
      </c>
      <c r="D21495" s="5" t="s">
        <v>438</v>
      </c>
      <c r="E21495" s="5" t="s">
        <v>847</v>
      </c>
      <c r="F21495" t="s">
        <v>70649</v>
      </c>
      <c r="G21495" s="5" t="s">
        <v>849</v>
      </c>
      <c r="H21495" s="5" t="s">
        <v>848</v>
      </c>
      <c r="I21495" s="5" t="s">
        <v>848</v>
      </c>
      <c r="J21495" s="5"/>
      <c r="K21495" s="5" t="s">
        <v>70650</v>
      </c>
      <c r="L21495" s="5"/>
      <c r="N21495" s="29" t="str">
        <f>VLOOKUP(AssetRegisterTbl[[#This Row],[Object type2]],FailureCodeDefaultCriticality!$A$4:$O$135,14,FALSE)</f>
        <v>A</v>
      </c>
      <c r="O21495" s="30" t="str">
        <f>IF(OR(AssetRegisterTbl[[#This Row],[SIL Input]]="Y",AssetRegisterTbl[[#This Row],[SIL Output]]="Y"),"A",N21495)</f>
        <v>A</v>
      </c>
      <c r="P21495" s="30" t="str">
        <f>IF(AssetRegisterTbl[[#This Row],[SIS Tag Abbreviation]]="X","A",O21495)</f>
        <v>A</v>
      </c>
    </row>
    <row r="21496" spans="2:16">
      <c r="B21496" s="5" t="s">
        <v>7979</v>
      </c>
      <c r="C21496" s="5" t="s">
        <v>7977</v>
      </c>
      <c r="D21496" s="5" t="s">
        <v>540</v>
      </c>
      <c r="E21496" s="5" t="s">
        <v>847</v>
      </c>
      <c r="F21496" t="s">
        <v>70631</v>
      </c>
      <c r="G21496" s="5" t="s">
        <v>999</v>
      </c>
      <c r="H21496" s="5" t="s">
        <v>848</v>
      </c>
      <c r="I21496" s="5" t="s">
        <v>848</v>
      </c>
      <c r="J21496" s="5"/>
      <c r="K21496" s="5" t="s">
        <v>70632</v>
      </c>
      <c r="L21496" s="5"/>
      <c r="N21496" s="29" t="str">
        <f>VLOOKUP(AssetRegisterTbl[[#This Row],[Object type2]],FailureCodeDefaultCriticality!$A$4:$O$135,14,FALSE)</f>
        <v>C</v>
      </c>
      <c r="O21496" s="30" t="str">
        <f>IF(OR(AssetRegisterTbl[[#This Row],[SIL Input]]="Y",AssetRegisterTbl[[#This Row],[SIL Output]]="Y"),"A",N21496)</f>
        <v>C</v>
      </c>
      <c r="P21496" s="30" t="str">
        <f>IF(AssetRegisterTbl[[#This Row],[SIS Tag Abbreviation]]="X","A",O21496)</f>
        <v>C</v>
      </c>
    </row>
    <row r="21497" spans="2:16">
      <c r="B21497" s="5" t="s">
        <v>7976</v>
      </c>
      <c r="C21497" s="5" t="s">
        <v>7977</v>
      </c>
      <c r="D21497" s="5" t="s">
        <v>540</v>
      </c>
      <c r="E21497" s="5" t="s">
        <v>847</v>
      </c>
      <c r="F21497" t="s">
        <v>70631</v>
      </c>
      <c r="G21497" s="5" t="s">
        <v>999</v>
      </c>
      <c r="H21497" s="5" t="s">
        <v>848</v>
      </c>
      <c r="I21497" s="5" t="s">
        <v>848</v>
      </c>
      <c r="J21497" s="5"/>
      <c r="K21497" s="5" t="s">
        <v>70632</v>
      </c>
      <c r="L21497" s="5"/>
      <c r="N21497" s="29" t="str">
        <f>VLOOKUP(AssetRegisterTbl[[#This Row],[Object type2]],FailureCodeDefaultCriticality!$A$4:$O$135,14,FALSE)</f>
        <v>C</v>
      </c>
      <c r="O21497" s="30" t="str">
        <f>IF(OR(AssetRegisterTbl[[#This Row],[SIL Input]]="Y",AssetRegisterTbl[[#This Row],[SIL Output]]="Y"),"A",N21497)</f>
        <v>C</v>
      </c>
      <c r="P21497" s="30" t="str">
        <f>IF(AssetRegisterTbl[[#This Row],[SIS Tag Abbreviation]]="X","A",O21497)</f>
        <v>C</v>
      </c>
    </row>
    <row r="21498" spans="2:16">
      <c r="B21498" s="5" t="s">
        <v>7973</v>
      </c>
      <c r="C21498" s="5" t="s">
        <v>7974</v>
      </c>
      <c r="D21498" s="5" t="s">
        <v>540</v>
      </c>
      <c r="E21498" s="5" t="s">
        <v>847</v>
      </c>
      <c r="F21498" t="s">
        <v>70631</v>
      </c>
      <c r="G21498" s="5" t="s">
        <v>999</v>
      </c>
      <c r="H21498" s="5" t="s">
        <v>848</v>
      </c>
      <c r="I21498" s="5" t="s">
        <v>848</v>
      </c>
      <c r="J21498" s="5"/>
      <c r="K21498" s="5" t="s">
        <v>70632</v>
      </c>
      <c r="L21498" s="5"/>
      <c r="N21498" s="29" t="str">
        <f>VLOOKUP(AssetRegisterTbl[[#This Row],[Object type2]],FailureCodeDefaultCriticality!$A$4:$O$135,14,FALSE)</f>
        <v>C</v>
      </c>
      <c r="O21498" s="30" t="str">
        <f>IF(OR(AssetRegisterTbl[[#This Row],[SIL Input]]="Y",AssetRegisterTbl[[#This Row],[SIL Output]]="Y"),"A",N21498)</f>
        <v>C</v>
      </c>
      <c r="P21498" s="30" t="str">
        <f>IF(AssetRegisterTbl[[#This Row],[SIS Tag Abbreviation]]="X","A",O21498)</f>
        <v>C</v>
      </c>
    </row>
    <row r="21499" spans="2:16">
      <c r="B21499" s="5" t="s">
        <v>7971</v>
      </c>
      <c r="C21499" s="5" t="s">
        <v>7972</v>
      </c>
      <c r="D21499" s="5" t="s">
        <v>540</v>
      </c>
      <c r="E21499" s="5" t="s">
        <v>847</v>
      </c>
      <c r="F21499" t="s">
        <v>70631</v>
      </c>
      <c r="G21499" s="5" t="s">
        <v>999</v>
      </c>
      <c r="H21499" s="5" t="s">
        <v>848</v>
      </c>
      <c r="I21499" s="5" t="s">
        <v>848</v>
      </c>
      <c r="J21499" s="5"/>
      <c r="K21499" s="5" t="s">
        <v>70632</v>
      </c>
      <c r="L21499" s="5"/>
      <c r="N21499" s="29" t="str">
        <f>VLOOKUP(AssetRegisterTbl[[#This Row],[Object type2]],FailureCodeDefaultCriticality!$A$4:$O$135,14,FALSE)</f>
        <v>C</v>
      </c>
      <c r="O21499" s="30" t="str">
        <f>IF(OR(AssetRegisterTbl[[#This Row],[SIL Input]]="Y",AssetRegisterTbl[[#This Row],[SIL Output]]="Y"),"A",N21499)</f>
        <v>C</v>
      </c>
      <c r="P21499" s="30" t="str">
        <f>IF(AssetRegisterTbl[[#This Row],[SIS Tag Abbreviation]]="X","A",O21499)</f>
        <v>C</v>
      </c>
    </row>
    <row r="21500" spans="2:16">
      <c r="B21500" s="5" t="s">
        <v>7968</v>
      </c>
      <c r="C21500" s="5" t="s">
        <v>7969</v>
      </c>
      <c r="D21500" s="5" t="s">
        <v>540</v>
      </c>
      <c r="E21500" s="5" t="s">
        <v>847</v>
      </c>
      <c r="F21500" t="s">
        <v>70631</v>
      </c>
      <c r="G21500" s="5" t="s">
        <v>999</v>
      </c>
      <c r="H21500" s="5" t="s">
        <v>848</v>
      </c>
      <c r="I21500" s="5" t="s">
        <v>848</v>
      </c>
      <c r="J21500" s="5"/>
      <c r="K21500" s="5" t="s">
        <v>70632</v>
      </c>
      <c r="L21500" s="5"/>
      <c r="N21500" s="29" t="str">
        <f>VLOOKUP(AssetRegisterTbl[[#This Row],[Object type2]],FailureCodeDefaultCriticality!$A$4:$O$135,14,FALSE)</f>
        <v>C</v>
      </c>
      <c r="O21500" s="30" t="str">
        <f>IF(OR(AssetRegisterTbl[[#This Row],[SIL Input]]="Y",AssetRegisterTbl[[#This Row],[SIL Output]]="Y"),"A",N21500)</f>
        <v>C</v>
      </c>
      <c r="P21500" s="30" t="str">
        <f>IF(AssetRegisterTbl[[#This Row],[SIS Tag Abbreviation]]="X","A",O21500)</f>
        <v>C</v>
      </c>
    </row>
    <row r="21501" spans="2:16">
      <c r="B21501" s="5" t="s">
        <v>7965</v>
      </c>
      <c r="C21501" s="5" t="s">
        <v>7966</v>
      </c>
      <c r="D21501" s="5" t="s">
        <v>540</v>
      </c>
      <c r="E21501" s="5" t="s">
        <v>847</v>
      </c>
      <c r="F21501" t="s">
        <v>70631</v>
      </c>
      <c r="G21501" s="5" t="s">
        <v>999</v>
      </c>
      <c r="H21501" s="5" t="s">
        <v>848</v>
      </c>
      <c r="I21501" s="5" t="s">
        <v>848</v>
      </c>
      <c r="J21501" s="5"/>
      <c r="K21501" s="5" t="s">
        <v>70632</v>
      </c>
      <c r="L21501" s="5"/>
      <c r="N21501" s="29" t="str">
        <f>VLOOKUP(AssetRegisterTbl[[#This Row],[Object type2]],FailureCodeDefaultCriticality!$A$4:$O$135,14,FALSE)</f>
        <v>C</v>
      </c>
      <c r="O21501" s="30" t="str">
        <f>IF(OR(AssetRegisterTbl[[#This Row],[SIL Input]]="Y",AssetRegisterTbl[[#This Row],[SIL Output]]="Y"),"A",N21501)</f>
        <v>C</v>
      </c>
      <c r="P21501" s="30" t="str">
        <f>IF(AssetRegisterTbl[[#This Row],[SIS Tag Abbreviation]]="X","A",O21501)</f>
        <v>C</v>
      </c>
    </row>
    <row r="21502" spans="2:16">
      <c r="B21502" s="5" t="s">
        <v>7959</v>
      </c>
      <c r="C21502" s="5" t="s">
        <v>7949</v>
      </c>
      <c r="D21502" s="5" t="s">
        <v>540</v>
      </c>
      <c r="E21502" s="5" t="s">
        <v>847</v>
      </c>
      <c r="F21502" t="s">
        <v>70631</v>
      </c>
      <c r="G21502" s="5" t="s">
        <v>999</v>
      </c>
      <c r="H21502" s="5" t="s">
        <v>848</v>
      </c>
      <c r="I21502" s="5" t="s">
        <v>848</v>
      </c>
      <c r="J21502" s="5"/>
      <c r="K21502" s="5" t="s">
        <v>70632</v>
      </c>
      <c r="L21502" s="5"/>
      <c r="N21502" s="29" t="str">
        <f>VLOOKUP(AssetRegisterTbl[[#This Row],[Object type2]],FailureCodeDefaultCriticality!$A$4:$O$135,14,FALSE)</f>
        <v>C</v>
      </c>
      <c r="O21502" s="30" t="str">
        <f>IF(OR(AssetRegisterTbl[[#This Row],[SIL Input]]="Y",AssetRegisterTbl[[#This Row],[SIL Output]]="Y"),"A",N21502)</f>
        <v>C</v>
      </c>
      <c r="P21502" s="30" t="str">
        <f>IF(AssetRegisterTbl[[#This Row],[SIS Tag Abbreviation]]="X","A",O21502)</f>
        <v>C</v>
      </c>
    </row>
    <row r="21503" spans="2:16">
      <c r="B21503" s="5" t="s">
        <v>7948</v>
      </c>
      <c r="C21503" s="5" t="s">
        <v>7949</v>
      </c>
      <c r="D21503" s="5" t="s">
        <v>540</v>
      </c>
      <c r="E21503" s="5" t="s">
        <v>847</v>
      </c>
      <c r="F21503" t="s">
        <v>70631</v>
      </c>
      <c r="G21503" s="5" t="s">
        <v>999</v>
      </c>
      <c r="H21503" s="5" t="s">
        <v>848</v>
      </c>
      <c r="I21503" s="5" t="s">
        <v>848</v>
      </c>
      <c r="J21503" s="5"/>
      <c r="K21503" s="5" t="s">
        <v>70632</v>
      </c>
      <c r="L21503" s="5"/>
      <c r="N21503" s="29" t="str">
        <f>VLOOKUP(AssetRegisterTbl[[#This Row],[Object type2]],FailureCodeDefaultCriticality!$A$4:$O$135,14,FALSE)</f>
        <v>C</v>
      </c>
      <c r="O21503" s="30" t="str">
        <f>IF(OR(AssetRegisterTbl[[#This Row],[SIL Input]]="Y",AssetRegisterTbl[[#This Row],[SIL Output]]="Y"),"A",N21503)</f>
        <v>C</v>
      </c>
      <c r="P21503" s="30" t="str">
        <f>IF(AssetRegisterTbl[[#This Row],[SIS Tag Abbreviation]]="X","A",O21503)</f>
        <v>C</v>
      </c>
    </row>
    <row r="21504" spans="2:16">
      <c r="B21504" s="5" t="s">
        <v>41456</v>
      </c>
      <c r="C21504" s="5" t="s">
        <v>42687</v>
      </c>
      <c r="D21504" s="5" t="s">
        <v>474</v>
      </c>
      <c r="E21504" s="5" t="s">
        <v>847</v>
      </c>
      <c r="F21504" t="s">
        <v>70634</v>
      </c>
      <c r="G21504" s="5" t="s">
        <v>15658</v>
      </c>
      <c r="H21504" s="5" t="s">
        <v>848</v>
      </c>
      <c r="I21504" s="5" t="s">
        <v>848</v>
      </c>
      <c r="J21504" s="5" t="s">
        <v>13403</v>
      </c>
      <c r="K21504" s="5" t="s">
        <v>70629</v>
      </c>
      <c r="L21504" s="5"/>
      <c r="N21504" s="29" t="str">
        <f>VLOOKUP(AssetRegisterTbl[[#This Row],[Object type2]],FailureCodeDefaultCriticality!$A$4:$O$135,14,FALSE)</f>
        <v>B</v>
      </c>
      <c r="O21504" s="30" t="str">
        <f>IF(OR(AssetRegisterTbl[[#This Row],[SIL Input]]="Y",AssetRegisterTbl[[#This Row],[SIL Output]]="Y"),"A",N21504)</f>
        <v>B</v>
      </c>
      <c r="P21504" s="30" t="str">
        <f>IF(AssetRegisterTbl[[#This Row],[SIS Tag Abbreviation]]="X","A",O21504)</f>
        <v>A</v>
      </c>
    </row>
    <row r="21505" spans="2:16">
      <c r="B21505" s="5" t="s">
        <v>42688</v>
      </c>
      <c r="C21505" s="5" t="s">
        <v>42689</v>
      </c>
      <c r="D21505" s="5" t="s">
        <v>464</v>
      </c>
      <c r="E21505" s="5" t="s">
        <v>847</v>
      </c>
      <c r="G21505" s="5"/>
      <c r="H21505" s="5" t="s">
        <v>848</v>
      </c>
      <c r="I21505" s="5" t="s">
        <v>848</v>
      </c>
      <c r="J21505" s="5"/>
      <c r="K21505" s="5" t="s">
        <v>70629</v>
      </c>
      <c r="L21505" s="5"/>
      <c r="N21505" s="29" t="str">
        <f>VLOOKUP(AssetRegisterTbl[[#This Row],[Object type2]],FailureCodeDefaultCriticality!$A$4:$O$135,14,FALSE)</f>
        <v>C</v>
      </c>
      <c r="O21505" s="30" t="str">
        <f>IF(OR(AssetRegisterTbl[[#This Row],[SIL Input]]="Y",AssetRegisterTbl[[#This Row],[SIL Output]]="Y"),"A",N21505)</f>
        <v>C</v>
      </c>
      <c r="P21505" s="30" t="str">
        <f>IF(AssetRegisterTbl[[#This Row],[SIS Tag Abbreviation]]="X","A",O21505)</f>
        <v>C</v>
      </c>
    </row>
    <row r="21506" spans="2:16">
      <c r="B21506" s="5" t="s">
        <v>7351</v>
      </c>
      <c r="C21506" s="5" t="s">
        <v>42690</v>
      </c>
      <c r="D21506" s="5" t="s">
        <v>464</v>
      </c>
      <c r="E21506" s="5" t="s">
        <v>847</v>
      </c>
      <c r="G21506" s="5"/>
      <c r="H21506" s="5" t="s">
        <v>848</v>
      </c>
      <c r="I21506" s="5" t="s">
        <v>848</v>
      </c>
      <c r="J21506" s="5"/>
      <c r="K21506" s="5" t="s">
        <v>70629</v>
      </c>
      <c r="L21506" s="5"/>
      <c r="N21506" s="29" t="str">
        <f>VLOOKUP(AssetRegisterTbl[[#This Row],[Object type2]],FailureCodeDefaultCriticality!$A$4:$O$135,14,FALSE)</f>
        <v>C</v>
      </c>
      <c r="O21506" s="30" t="str">
        <f>IF(OR(AssetRegisterTbl[[#This Row],[SIL Input]]="Y",AssetRegisterTbl[[#This Row],[SIL Output]]="Y"),"A",N21506)</f>
        <v>C</v>
      </c>
      <c r="P21506" s="30" t="str">
        <f>IF(AssetRegisterTbl[[#This Row],[SIS Tag Abbreviation]]="X","A",O21506)</f>
        <v>C</v>
      </c>
    </row>
    <row r="21507" spans="2:16">
      <c r="B21507" s="5" t="s">
        <v>42691</v>
      </c>
      <c r="C21507" s="5" t="s">
        <v>42692</v>
      </c>
      <c r="D21507" s="5" t="s">
        <v>476</v>
      </c>
      <c r="E21507" s="5" t="s">
        <v>847</v>
      </c>
      <c r="F21507" t="s">
        <v>70640</v>
      </c>
      <c r="G21507" s="5"/>
      <c r="H21507" s="5" t="s">
        <v>848</v>
      </c>
      <c r="I21507" s="5" t="s">
        <v>848</v>
      </c>
      <c r="J21507" s="5"/>
      <c r="K21507" s="5" t="s">
        <v>70629</v>
      </c>
      <c r="L21507" s="5"/>
      <c r="N21507" s="29" t="str">
        <f>VLOOKUP(AssetRegisterTbl[[#This Row],[Object type2]],FailureCodeDefaultCriticality!$A$4:$O$135,14,FALSE)</f>
        <v>B</v>
      </c>
      <c r="O21507" s="30" t="str">
        <f>IF(OR(AssetRegisterTbl[[#This Row],[SIL Input]]="Y",AssetRegisterTbl[[#This Row],[SIL Output]]="Y"),"A",N21507)</f>
        <v>B</v>
      </c>
      <c r="P21507" s="30" t="str">
        <f>IF(AssetRegisterTbl[[#This Row],[SIS Tag Abbreviation]]="X","A",O21507)</f>
        <v>B</v>
      </c>
    </row>
    <row r="21508" spans="2:16">
      <c r="B21508" s="5" t="s">
        <v>42693</v>
      </c>
      <c r="C21508" s="5" t="s">
        <v>42694</v>
      </c>
      <c r="D21508" s="5" t="s">
        <v>476</v>
      </c>
      <c r="E21508" s="5" t="s">
        <v>847</v>
      </c>
      <c r="F21508" t="s">
        <v>70640</v>
      </c>
      <c r="G21508" s="5"/>
      <c r="H21508" s="5" t="s">
        <v>848</v>
      </c>
      <c r="I21508" s="5" t="s">
        <v>848</v>
      </c>
      <c r="J21508" s="5"/>
      <c r="K21508" s="5" t="s">
        <v>70629</v>
      </c>
      <c r="L21508" s="5"/>
      <c r="N21508" s="29" t="str">
        <f>VLOOKUP(AssetRegisterTbl[[#This Row],[Object type2]],FailureCodeDefaultCriticality!$A$4:$O$135,14,FALSE)</f>
        <v>B</v>
      </c>
      <c r="O21508" s="30" t="str">
        <f>IF(OR(AssetRegisterTbl[[#This Row],[SIL Input]]="Y",AssetRegisterTbl[[#This Row],[SIL Output]]="Y"),"A",N21508)</f>
        <v>B</v>
      </c>
      <c r="P21508" s="30" t="str">
        <f>IF(AssetRegisterTbl[[#This Row],[SIS Tag Abbreviation]]="X","A",O21508)</f>
        <v>B</v>
      </c>
    </row>
    <row r="21509" spans="2:16">
      <c r="B21509" s="5" t="s">
        <v>42695</v>
      </c>
      <c r="C21509" s="5" t="s">
        <v>42696</v>
      </c>
      <c r="D21509" s="5" t="s">
        <v>476</v>
      </c>
      <c r="E21509" s="5" t="s">
        <v>847</v>
      </c>
      <c r="F21509" t="s">
        <v>70640</v>
      </c>
      <c r="G21509" s="5"/>
      <c r="H21509" s="5" t="s">
        <v>848</v>
      </c>
      <c r="I21509" s="5" t="s">
        <v>848</v>
      </c>
      <c r="J21509" s="5"/>
      <c r="K21509" s="5" t="s">
        <v>70629</v>
      </c>
      <c r="L21509" s="5"/>
      <c r="N21509" s="29" t="str">
        <f>VLOOKUP(AssetRegisterTbl[[#This Row],[Object type2]],FailureCodeDefaultCriticality!$A$4:$O$135,14,FALSE)</f>
        <v>B</v>
      </c>
      <c r="O21509" s="30" t="str">
        <f>IF(OR(AssetRegisterTbl[[#This Row],[SIL Input]]="Y",AssetRegisterTbl[[#This Row],[SIL Output]]="Y"),"A",N21509)</f>
        <v>B</v>
      </c>
      <c r="P21509" s="30" t="str">
        <f>IF(AssetRegisterTbl[[#This Row],[SIS Tag Abbreviation]]="X","A",O21509)</f>
        <v>B</v>
      </c>
    </row>
    <row r="21510" spans="2:16">
      <c r="B21510" s="5" t="s">
        <v>39938</v>
      </c>
      <c r="C21510" s="5" t="s">
        <v>42697</v>
      </c>
      <c r="D21510" s="5" t="s">
        <v>474</v>
      </c>
      <c r="E21510" s="5" t="s">
        <v>847</v>
      </c>
      <c r="F21510" t="s">
        <v>70634</v>
      </c>
      <c r="G21510" s="5" t="s">
        <v>13916</v>
      </c>
      <c r="H21510" s="5" t="s">
        <v>848</v>
      </c>
      <c r="I21510" s="5" t="s">
        <v>848</v>
      </c>
      <c r="J21510" s="5"/>
      <c r="K21510" s="5" t="s">
        <v>70629</v>
      </c>
      <c r="L21510" s="5"/>
      <c r="N21510" s="29" t="str">
        <f>VLOOKUP(AssetRegisterTbl[[#This Row],[Object type2]],FailureCodeDefaultCriticality!$A$4:$O$135,14,FALSE)</f>
        <v>B</v>
      </c>
      <c r="O21510" s="30" t="str">
        <f>IF(OR(AssetRegisterTbl[[#This Row],[SIL Input]]="Y",AssetRegisterTbl[[#This Row],[SIL Output]]="Y"),"A",N21510)</f>
        <v>B</v>
      </c>
      <c r="P21510" s="30" t="str">
        <f>IF(AssetRegisterTbl[[#This Row],[SIS Tag Abbreviation]]="X","A",O21510)</f>
        <v>B</v>
      </c>
    </row>
    <row r="21511" spans="2:16">
      <c r="B21511" s="5" t="s">
        <v>42698</v>
      </c>
      <c r="C21511" s="5" t="s">
        <v>42699</v>
      </c>
      <c r="D21511" s="5" t="s">
        <v>548</v>
      </c>
      <c r="E21511" s="5" t="s">
        <v>847</v>
      </c>
      <c r="F21511" t="s">
        <v>70633</v>
      </c>
      <c r="G21511" s="5" t="s">
        <v>13910</v>
      </c>
      <c r="H21511" s="5" t="s">
        <v>848</v>
      </c>
      <c r="I21511" s="5" t="s">
        <v>848</v>
      </c>
      <c r="J21511" s="5"/>
      <c r="K21511" s="5" t="s">
        <v>70632</v>
      </c>
      <c r="L21511" s="5"/>
      <c r="N21511" s="29" t="str">
        <f>VLOOKUP(AssetRegisterTbl[[#This Row],[Object type2]],FailureCodeDefaultCriticality!$A$4:$O$135,14,FALSE)</f>
        <v>C</v>
      </c>
      <c r="O21511" s="30" t="str">
        <f>IF(OR(AssetRegisterTbl[[#This Row],[SIL Input]]="Y",AssetRegisterTbl[[#This Row],[SIL Output]]="Y"),"A",N21511)</f>
        <v>C</v>
      </c>
      <c r="P21511" s="30" t="str">
        <f>IF(AssetRegisterTbl[[#This Row],[SIS Tag Abbreviation]]="X","A",O21511)</f>
        <v>C</v>
      </c>
    </row>
    <row r="21512" spans="2:16">
      <c r="B21512" s="5" t="s">
        <v>42191</v>
      </c>
      <c r="C21512" s="5" t="s">
        <v>42700</v>
      </c>
      <c r="D21512" s="5" t="s">
        <v>464</v>
      </c>
      <c r="E21512" s="5" t="s">
        <v>847</v>
      </c>
      <c r="G21512" s="5"/>
      <c r="H21512" s="5" t="s">
        <v>848</v>
      </c>
      <c r="I21512" s="5" t="s">
        <v>848</v>
      </c>
      <c r="J21512" s="5"/>
      <c r="K21512" s="5" t="s">
        <v>70629</v>
      </c>
      <c r="L21512" s="5"/>
      <c r="N21512" s="29" t="str">
        <f>VLOOKUP(AssetRegisterTbl[[#This Row],[Object type2]],FailureCodeDefaultCriticality!$A$4:$O$135,14,FALSE)</f>
        <v>C</v>
      </c>
      <c r="O21512" s="30" t="str">
        <f>IF(OR(AssetRegisterTbl[[#This Row],[SIL Input]]="Y",AssetRegisterTbl[[#This Row],[SIL Output]]="Y"),"A",N21512)</f>
        <v>C</v>
      </c>
      <c r="P21512" s="30" t="str">
        <f>IF(AssetRegisterTbl[[#This Row],[SIS Tag Abbreviation]]="X","A",O21512)</f>
        <v>C</v>
      </c>
    </row>
    <row r="21513" spans="2:16">
      <c r="B21513" s="5" t="s">
        <v>42701</v>
      </c>
      <c r="C21513" s="5" t="s">
        <v>42702</v>
      </c>
      <c r="D21513" s="5" t="s">
        <v>514</v>
      </c>
      <c r="E21513" s="5" t="s">
        <v>847</v>
      </c>
      <c r="F21513" t="s">
        <v>70630</v>
      </c>
      <c r="G21513" s="5" t="s">
        <v>13932</v>
      </c>
      <c r="H21513" s="5" t="s">
        <v>848</v>
      </c>
      <c r="I21513" s="5" t="s">
        <v>848</v>
      </c>
      <c r="J21513" s="5"/>
      <c r="K21513" s="5" t="s">
        <v>515</v>
      </c>
      <c r="L21513" s="5"/>
      <c r="N21513" s="29" t="str">
        <f>VLOOKUP(AssetRegisterTbl[[#This Row],[Object type2]],FailureCodeDefaultCriticality!$A$4:$O$135,14,FALSE)</f>
        <v>A</v>
      </c>
      <c r="O21513" s="30" t="str">
        <f>IF(OR(AssetRegisterTbl[[#This Row],[SIL Input]]="Y",AssetRegisterTbl[[#This Row],[SIL Output]]="Y"),"A",N21513)</f>
        <v>A</v>
      </c>
      <c r="P21513" s="30" t="str">
        <f>IF(AssetRegisterTbl[[#This Row],[SIS Tag Abbreviation]]="X","A",O21513)</f>
        <v>A</v>
      </c>
    </row>
    <row r="21514" spans="2:16">
      <c r="B21514" s="5" t="s">
        <v>7945</v>
      </c>
      <c r="C21514" s="5" t="s">
        <v>7944</v>
      </c>
      <c r="D21514" s="5" t="s">
        <v>540</v>
      </c>
      <c r="E21514" s="5" t="s">
        <v>847</v>
      </c>
      <c r="F21514" t="s">
        <v>70631</v>
      </c>
      <c r="G21514" s="5" t="s">
        <v>999</v>
      </c>
      <c r="H21514" s="5" t="s">
        <v>848</v>
      </c>
      <c r="I21514" s="5" t="s">
        <v>848</v>
      </c>
      <c r="J21514" s="5"/>
      <c r="K21514" s="5" t="s">
        <v>70632</v>
      </c>
      <c r="L21514" s="5"/>
      <c r="N21514" s="29" t="str">
        <f>VLOOKUP(AssetRegisterTbl[[#This Row],[Object type2]],FailureCodeDefaultCriticality!$A$4:$O$135,14,FALSE)</f>
        <v>C</v>
      </c>
      <c r="O21514" s="30" t="str">
        <f>IF(OR(AssetRegisterTbl[[#This Row],[SIL Input]]="Y",AssetRegisterTbl[[#This Row],[SIL Output]]="Y"),"A",N21514)</f>
        <v>C</v>
      </c>
      <c r="P21514" s="30" t="str">
        <f>IF(AssetRegisterTbl[[#This Row],[SIS Tag Abbreviation]]="X","A",O21514)</f>
        <v>C</v>
      </c>
    </row>
    <row r="21515" spans="2:16">
      <c r="B21515" s="5" t="s">
        <v>7943</v>
      </c>
      <c r="C21515" s="5" t="s">
        <v>7944</v>
      </c>
      <c r="D21515" s="5" t="s">
        <v>540</v>
      </c>
      <c r="E21515" s="5" t="s">
        <v>847</v>
      </c>
      <c r="F21515" t="s">
        <v>70631</v>
      </c>
      <c r="G21515" s="5" t="s">
        <v>999</v>
      </c>
      <c r="H21515" s="5" t="s">
        <v>848</v>
      </c>
      <c r="I21515" s="5" t="s">
        <v>848</v>
      </c>
      <c r="J21515" s="5"/>
      <c r="K21515" s="5" t="s">
        <v>70632</v>
      </c>
      <c r="L21515" s="5"/>
      <c r="N21515" s="29" t="str">
        <f>VLOOKUP(AssetRegisterTbl[[#This Row],[Object type2]],FailureCodeDefaultCriticality!$A$4:$O$135,14,FALSE)</f>
        <v>C</v>
      </c>
      <c r="O21515" s="30" t="str">
        <f>IF(OR(AssetRegisterTbl[[#This Row],[SIL Input]]="Y",AssetRegisterTbl[[#This Row],[SIL Output]]="Y"),"A",N21515)</f>
        <v>C</v>
      </c>
      <c r="P21515" s="30" t="str">
        <f>IF(AssetRegisterTbl[[#This Row],[SIS Tag Abbreviation]]="X","A",O21515)</f>
        <v>C</v>
      </c>
    </row>
    <row r="21516" spans="2:16">
      <c r="B21516" s="5" t="s">
        <v>42703</v>
      </c>
      <c r="C21516" s="5" t="s">
        <v>42704</v>
      </c>
      <c r="D21516" s="5" t="s">
        <v>474</v>
      </c>
      <c r="E21516" s="5" t="s">
        <v>847</v>
      </c>
      <c r="F21516" t="s">
        <v>70634</v>
      </c>
      <c r="G21516" s="5" t="s">
        <v>13928</v>
      </c>
      <c r="H21516" s="5" t="s">
        <v>848</v>
      </c>
      <c r="I21516" s="5" t="s">
        <v>848</v>
      </c>
      <c r="J21516" s="5"/>
      <c r="K21516" s="5" t="s">
        <v>70629</v>
      </c>
      <c r="L21516" s="5"/>
      <c r="N21516" s="29" t="str">
        <f>VLOOKUP(AssetRegisterTbl[[#This Row],[Object type2]],FailureCodeDefaultCriticality!$A$4:$O$135,14,FALSE)</f>
        <v>B</v>
      </c>
      <c r="O21516" s="30" t="str">
        <f>IF(OR(AssetRegisterTbl[[#This Row],[SIL Input]]="Y",AssetRegisterTbl[[#This Row],[SIL Output]]="Y"),"A",N21516)</f>
        <v>B</v>
      </c>
      <c r="P21516" s="30" t="str">
        <f>IF(AssetRegisterTbl[[#This Row],[SIS Tag Abbreviation]]="X","A",O21516)</f>
        <v>B</v>
      </c>
    </row>
    <row r="21517" spans="2:16">
      <c r="B21517" s="5" t="s">
        <v>42706</v>
      </c>
      <c r="C21517" s="5" t="s">
        <v>42707</v>
      </c>
      <c r="D21517" s="5" t="s">
        <v>474</v>
      </c>
      <c r="E21517" s="5" t="s">
        <v>847</v>
      </c>
      <c r="F21517" t="s">
        <v>70634</v>
      </c>
      <c r="G21517" s="5" t="s">
        <v>13928</v>
      </c>
      <c r="H21517" s="5" t="s">
        <v>848</v>
      </c>
      <c r="I21517" s="5" t="s">
        <v>848</v>
      </c>
      <c r="J21517" s="5"/>
      <c r="K21517" s="5" t="s">
        <v>70629</v>
      </c>
      <c r="L21517" s="5"/>
      <c r="N21517" s="29" t="str">
        <f>VLOOKUP(AssetRegisterTbl[[#This Row],[Object type2]],FailureCodeDefaultCriticality!$A$4:$O$135,14,FALSE)</f>
        <v>B</v>
      </c>
      <c r="O21517" s="30" t="str">
        <f>IF(OR(AssetRegisterTbl[[#This Row],[SIL Input]]="Y",AssetRegisterTbl[[#This Row],[SIL Output]]="Y"),"A",N21517)</f>
        <v>B</v>
      </c>
      <c r="P21517" s="30" t="str">
        <f>IF(AssetRegisterTbl[[#This Row],[SIS Tag Abbreviation]]="X","A",O21517)</f>
        <v>B</v>
      </c>
    </row>
    <row r="21518" spans="2:16">
      <c r="B21518" s="5" t="s">
        <v>8459</v>
      </c>
      <c r="C21518" s="5" t="s">
        <v>42707</v>
      </c>
      <c r="D21518" s="5" t="s">
        <v>474</v>
      </c>
      <c r="E21518" s="5" t="s">
        <v>847</v>
      </c>
      <c r="F21518" t="s">
        <v>70634</v>
      </c>
      <c r="G21518" s="5" t="s">
        <v>13928</v>
      </c>
      <c r="H21518" s="5" t="s">
        <v>848</v>
      </c>
      <c r="I21518" s="5" t="s">
        <v>848</v>
      </c>
      <c r="J21518" s="5"/>
      <c r="K21518" s="5" t="s">
        <v>70629</v>
      </c>
      <c r="L21518" s="5"/>
      <c r="N21518" s="29" t="str">
        <f>VLOOKUP(AssetRegisterTbl[[#This Row],[Object type2]],FailureCodeDefaultCriticality!$A$4:$O$135,14,FALSE)</f>
        <v>B</v>
      </c>
      <c r="O21518" s="30" t="str">
        <f>IF(OR(AssetRegisterTbl[[#This Row],[SIL Input]]="Y",AssetRegisterTbl[[#This Row],[SIL Output]]="Y"),"A",N21518)</f>
        <v>B</v>
      </c>
      <c r="P21518" s="30" t="str">
        <f>IF(AssetRegisterTbl[[#This Row],[SIS Tag Abbreviation]]="X","A",O21518)</f>
        <v>B</v>
      </c>
    </row>
    <row r="21519" spans="2:16">
      <c r="B21519" s="5" t="s">
        <v>35224</v>
      </c>
      <c r="C21519" s="5" t="s">
        <v>42709</v>
      </c>
      <c r="D21519" s="5" t="s">
        <v>438</v>
      </c>
      <c r="E21519" s="5" t="s">
        <v>847</v>
      </c>
      <c r="F21519" t="s">
        <v>70649</v>
      </c>
      <c r="G21519" s="5" t="s">
        <v>849</v>
      </c>
      <c r="H21519" s="5" t="s">
        <v>848</v>
      </c>
      <c r="I21519" s="5" t="s">
        <v>848</v>
      </c>
      <c r="J21519" s="5"/>
      <c r="K21519" s="5" t="s">
        <v>70650</v>
      </c>
      <c r="L21519" s="5"/>
      <c r="N21519" s="29" t="str">
        <f>VLOOKUP(AssetRegisterTbl[[#This Row],[Object type2]],FailureCodeDefaultCriticality!$A$4:$O$135,14,FALSE)</f>
        <v>A</v>
      </c>
      <c r="O21519" s="30" t="str">
        <f>IF(OR(AssetRegisterTbl[[#This Row],[SIL Input]]="Y",AssetRegisterTbl[[#This Row],[SIL Output]]="Y"),"A",N21519)</f>
        <v>A</v>
      </c>
      <c r="P21519" s="30" t="str">
        <f>IF(AssetRegisterTbl[[#This Row],[SIS Tag Abbreviation]]="X","A",O21519)</f>
        <v>A</v>
      </c>
    </row>
    <row r="21520" spans="2:16">
      <c r="B21520" s="5" t="s">
        <v>35227</v>
      </c>
      <c r="C21520" s="5" t="s">
        <v>42709</v>
      </c>
      <c r="D21520" s="5" t="s">
        <v>438</v>
      </c>
      <c r="E21520" s="5" t="s">
        <v>847</v>
      </c>
      <c r="F21520" t="s">
        <v>70649</v>
      </c>
      <c r="G21520" s="5" t="s">
        <v>849</v>
      </c>
      <c r="H21520" s="5" t="s">
        <v>848</v>
      </c>
      <c r="I21520" s="5" t="s">
        <v>848</v>
      </c>
      <c r="J21520" s="5"/>
      <c r="K21520" s="5" t="s">
        <v>70650</v>
      </c>
      <c r="L21520" s="5"/>
      <c r="N21520" s="29" t="str">
        <f>VLOOKUP(AssetRegisterTbl[[#This Row],[Object type2]],FailureCodeDefaultCriticality!$A$4:$O$135,14,FALSE)</f>
        <v>A</v>
      </c>
      <c r="O21520" s="30" t="str">
        <f>IF(OR(AssetRegisterTbl[[#This Row],[SIL Input]]="Y",AssetRegisterTbl[[#This Row],[SIL Output]]="Y"),"A",N21520)</f>
        <v>A</v>
      </c>
      <c r="P21520" s="30" t="str">
        <f>IF(AssetRegisterTbl[[#This Row],[SIS Tag Abbreviation]]="X","A",O21520)</f>
        <v>A</v>
      </c>
    </row>
    <row r="21521" spans="2:16">
      <c r="B21521" s="5" t="s">
        <v>42712</v>
      </c>
      <c r="C21521" s="5" t="s">
        <v>42713</v>
      </c>
      <c r="D21521" s="5" t="s">
        <v>548</v>
      </c>
      <c r="E21521" s="5" t="s">
        <v>847</v>
      </c>
      <c r="F21521" t="s">
        <v>70633</v>
      </c>
      <c r="G21521" s="5" t="s">
        <v>13910</v>
      </c>
      <c r="H21521" s="5" t="s">
        <v>848</v>
      </c>
      <c r="I21521" s="5" t="s">
        <v>848</v>
      </c>
      <c r="J21521" s="5"/>
      <c r="K21521" s="5" t="s">
        <v>70629</v>
      </c>
      <c r="L21521" s="5"/>
      <c r="N21521" s="29" t="str">
        <f>VLOOKUP(AssetRegisterTbl[[#This Row],[Object type2]],FailureCodeDefaultCriticality!$A$4:$O$135,14,FALSE)</f>
        <v>C</v>
      </c>
      <c r="O21521" s="30" t="str">
        <f>IF(OR(AssetRegisterTbl[[#This Row],[SIL Input]]="Y",AssetRegisterTbl[[#This Row],[SIL Output]]="Y"),"A",N21521)</f>
        <v>C</v>
      </c>
      <c r="P21521" s="30" t="str">
        <f>IF(AssetRegisterTbl[[#This Row],[SIS Tag Abbreviation]]="X","A",O21521)</f>
        <v>C</v>
      </c>
    </row>
    <row r="21522" spans="2:16">
      <c r="B21522" s="5" t="s">
        <v>42714</v>
      </c>
      <c r="C21522" s="5" t="s">
        <v>42715</v>
      </c>
      <c r="D21522" s="5" t="s">
        <v>520</v>
      </c>
      <c r="E21522" s="5" t="s">
        <v>847</v>
      </c>
      <c r="F21522" t="s">
        <v>70638</v>
      </c>
      <c r="G21522" s="5" t="s">
        <v>13971</v>
      </c>
      <c r="H21522" s="5" t="s">
        <v>848</v>
      </c>
      <c r="I21522" s="5" t="s">
        <v>848</v>
      </c>
      <c r="J21522" s="5"/>
      <c r="K21522" s="5" t="s">
        <v>70629</v>
      </c>
      <c r="L21522" s="5"/>
      <c r="N21522" s="29" t="str">
        <f>VLOOKUP(AssetRegisterTbl[[#This Row],[Object type2]],FailureCodeDefaultCriticality!$A$4:$O$135,14,FALSE)</f>
        <v>A</v>
      </c>
      <c r="O21522" s="30" t="str">
        <f>IF(OR(AssetRegisterTbl[[#This Row],[SIL Input]]="Y",AssetRegisterTbl[[#This Row],[SIL Output]]="Y"),"A",N21522)</f>
        <v>A</v>
      </c>
      <c r="P21522" s="30" t="str">
        <f>IF(AssetRegisterTbl[[#This Row],[SIS Tag Abbreviation]]="X","A",O21522)</f>
        <v>A</v>
      </c>
    </row>
    <row r="21523" spans="2:16">
      <c r="B21523" s="5" t="s">
        <v>42716</v>
      </c>
      <c r="C21523" s="5" t="s">
        <v>42715</v>
      </c>
      <c r="D21523" s="5" t="s">
        <v>520</v>
      </c>
      <c r="E21523" s="5" t="s">
        <v>847</v>
      </c>
      <c r="F21523" t="s">
        <v>70638</v>
      </c>
      <c r="G21523" s="5" t="s">
        <v>13971</v>
      </c>
      <c r="H21523" s="5" t="s">
        <v>848</v>
      </c>
      <c r="I21523" s="5" t="s">
        <v>848</v>
      </c>
      <c r="J21523" s="5"/>
      <c r="K21523" s="5" t="s">
        <v>70629</v>
      </c>
      <c r="L21523" s="5"/>
      <c r="N21523" s="29" t="str">
        <f>VLOOKUP(AssetRegisterTbl[[#This Row],[Object type2]],FailureCodeDefaultCriticality!$A$4:$O$135,14,FALSE)</f>
        <v>A</v>
      </c>
      <c r="O21523" s="30" t="str">
        <f>IF(OR(AssetRegisterTbl[[#This Row],[SIL Input]]="Y",AssetRegisterTbl[[#This Row],[SIL Output]]="Y"),"A",N21523)</f>
        <v>A</v>
      </c>
      <c r="P21523" s="30" t="str">
        <f>IF(AssetRegisterTbl[[#This Row],[SIS Tag Abbreviation]]="X","A",O21523)</f>
        <v>A</v>
      </c>
    </row>
    <row r="21524" spans="2:16">
      <c r="B21524" s="5" t="s">
        <v>42718</v>
      </c>
      <c r="C21524" s="5" t="s">
        <v>42719</v>
      </c>
      <c r="D21524" s="5" t="s">
        <v>548</v>
      </c>
      <c r="E21524" s="5" t="s">
        <v>847</v>
      </c>
      <c r="F21524" t="s">
        <v>70633</v>
      </c>
      <c r="G21524" s="5" t="s">
        <v>13910</v>
      </c>
      <c r="H21524" s="5" t="s">
        <v>848</v>
      </c>
      <c r="I21524" s="5" t="s">
        <v>848</v>
      </c>
      <c r="J21524" s="5"/>
      <c r="K21524" s="5" t="s">
        <v>70632</v>
      </c>
      <c r="L21524" s="5"/>
      <c r="N21524" s="29" t="str">
        <f>VLOOKUP(AssetRegisterTbl[[#This Row],[Object type2]],FailureCodeDefaultCriticality!$A$4:$O$135,14,FALSE)</f>
        <v>C</v>
      </c>
      <c r="O21524" s="30" t="str">
        <f>IF(OR(AssetRegisterTbl[[#This Row],[SIL Input]]="Y",AssetRegisterTbl[[#This Row],[SIL Output]]="Y"),"A",N21524)</f>
        <v>C</v>
      </c>
      <c r="P21524" s="30" t="str">
        <f>IF(AssetRegisterTbl[[#This Row],[SIS Tag Abbreviation]]="X","A",O21524)</f>
        <v>C</v>
      </c>
    </row>
    <row r="21525" spans="2:16">
      <c r="B21525" s="5" t="s">
        <v>42720</v>
      </c>
      <c r="C21525" s="5" t="s">
        <v>42721</v>
      </c>
      <c r="D21525" s="5" t="s">
        <v>548</v>
      </c>
      <c r="E21525" s="5" t="s">
        <v>847</v>
      </c>
      <c r="F21525" t="s">
        <v>70633</v>
      </c>
      <c r="G21525" s="5" t="s">
        <v>13910</v>
      </c>
      <c r="H21525" s="5" t="s">
        <v>848</v>
      </c>
      <c r="I21525" s="5" t="s">
        <v>848</v>
      </c>
      <c r="J21525" s="5"/>
      <c r="K21525" s="5" t="s">
        <v>70632</v>
      </c>
      <c r="L21525" s="5"/>
      <c r="N21525" s="29" t="str">
        <f>VLOOKUP(AssetRegisterTbl[[#This Row],[Object type2]],FailureCodeDefaultCriticality!$A$4:$O$135,14,FALSE)</f>
        <v>C</v>
      </c>
      <c r="O21525" s="30" t="str">
        <f>IF(OR(AssetRegisterTbl[[#This Row],[SIL Input]]="Y",AssetRegisterTbl[[#This Row],[SIL Output]]="Y"),"A",N21525)</f>
        <v>C</v>
      </c>
      <c r="P21525" s="30" t="str">
        <f>IF(AssetRegisterTbl[[#This Row],[SIS Tag Abbreviation]]="X","A",O21525)</f>
        <v>C</v>
      </c>
    </row>
    <row r="21526" spans="2:16">
      <c r="B21526" s="5" t="s">
        <v>42722</v>
      </c>
      <c r="C21526" s="5" t="s">
        <v>42723</v>
      </c>
      <c r="D21526" s="5" t="s">
        <v>548</v>
      </c>
      <c r="E21526" s="5" t="s">
        <v>847</v>
      </c>
      <c r="F21526" t="s">
        <v>70633</v>
      </c>
      <c r="G21526" s="5" t="s">
        <v>13910</v>
      </c>
      <c r="H21526" s="5" t="s">
        <v>848</v>
      </c>
      <c r="I21526" s="5" t="s">
        <v>848</v>
      </c>
      <c r="J21526" s="5"/>
      <c r="K21526" s="5" t="s">
        <v>70632</v>
      </c>
      <c r="L21526" s="5"/>
      <c r="N21526" s="29" t="str">
        <f>VLOOKUP(AssetRegisterTbl[[#This Row],[Object type2]],FailureCodeDefaultCriticality!$A$4:$O$135,14,FALSE)</f>
        <v>C</v>
      </c>
      <c r="O21526" s="30" t="str">
        <f>IF(OR(AssetRegisterTbl[[#This Row],[SIL Input]]="Y",AssetRegisterTbl[[#This Row],[SIL Output]]="Y"),"A",N21526)</f>
        <v>C</v>
      </c>
      <c r="P21526" s="30" t="str">
        <f>IF(AssetRegisterTbl[[#This Row],[SIS Tag Abbreviation]]="X","A",O21526)</f>
        <v>C</v>
      </c>
    </row>
    <row r="21527" spans="2:16">
      <c r="B21527" s="5" t="s">
        <v>42724</v>
      </c>
      <c r="C21527" s="5" t="s">
        <v>42723</v>
      </c>
      <c r="D21527" s="5" t="s">
        <v>548</v>
      </c>
      <c r="E21527" s="5" t="s">
        <v>847</v>
      </c>
      <c r="F21527" t="s">
        <v>70633</v>
      </c>
      <c r="G21527" s="5" t="s">
        <v>13910</v>
      </c>
      <c r="H21527" s="5" t="s">
        <v>848</v>
      </c>
      <c r="I21527" s="5" t="s">
        <v>848</v>
      </c>
      <c r="J21527" s="5"/>
      <c r="K21527" s="5" t="s">
        <v>70632</v>
      </c>
      <c r="L21527" s="5"/>
      <c r="N21527" s="29" t="str">
        <f>VLOOKUP(AssetRegisterTbl[[#This Row],[Object type2]],FailureCodeDefaultCriticality!$A$4:$O$135,14,FALSE)</f>
        <v>C</v>
      </c>
      <c r="O21527" s="30" t="str">
        <f>IF(OR(AssetRegisterTbl[[#This Row],[SIL Input]]="Y",AssetRegisterTbl[[#This Row],[SIL Output]]="Y"),"A",N21527)</f>
        <v>C</v>
      </c>
      <c r="P21527" s="30" t="str">
        <f>IF(AssetRegisterTbl[[#This Row],[SIS Tag Abbreviation]]="X","A",O21527)</f>
        <v>C</v>
      </c>
    </row>
    <row r="21528" spans="2:16">
      <c r="B21528" s="5" t="s">
        <v>42725</v>
      </c>
      <c r="C21528" s="5" t="s">
        <v>42723</v>
      </c>
      <c r="D21528" s="5" t="s">
        <v>548</v>
      </c>
      <c r="E21528" s="5" t="s">
        <v>847</v>
      </c>
      <c r="F21528" t="s">
        <v>70633</v>
      </c>
      <c r="G21528" s="5" t="s">
        <v>13910</v>
      </c>
      <c r="H21528" s="5" t="s">
        <v>848</v>
      </c>
      <c r="I21528" s="5" t="s">
        <v>848</v>
      </c>
      <c r="J21528" s="5"/>
      <c r="K21528" s="5" t="s">
        <v>70632</v>
      </c>
      <c r="L21528" s="5"/>
      <c r="N21528" s="29" t="str">
        <f>VLOOKUP(AssetRegisterTbl[[#This Row],[Object type2]],FailureCodeDefaultCriticality!$A$4:$O$135,14,FALSE)</f>
        <v>C</v>
      </c>
      <c r="O21528" s="30" t="str">
        <f>IF(OR(AssetRegisterTbl[[#This Row],[SIL Input]]="Y",AssetRegisterTbl[[#This Row],[SIL Output]]="Y"),"A",N21528)</f>
        <v>C</v>
      </c>
      <c r="P21528" s="30" t="str">
        <f>IF(AssetRegisterTbl[[#This Row],[SIS Tag Abbreviation]]="X","A",O21528)</f>
        <v>C</v>
      </c>
    </row>
    <row r="21529" spans="2:16">
      <c r="B21529" s="5" t="s">
        <v>42726</v>
      </c>
      <c r="C21529" s="5" t="s">
        <v>42727</v>
      </c>
      <c r="D21529" s="5" t="s">
        <v>474</v>
      </c>
      <c r="E21529" s="5" t="s">
        <v>847</v>
      </c>
      <c r="F21529" t="s">
        <v>70634</v>
      </c>
      <c r="G21529" s="5" t="s">
        <v>13928</v>
      </c>
      <c r="H21529" s="5" t="s">
        <v>848</v>
      </c>
      <c r="I21529" s="5" t="s">
        <v>848</v>
      </c>
      <c r="J21529" s="5"/>
      <c r="K21529" s="5" t="s">
        <v>70629</v>
      </c>
      <c r="L21529" s="5"/>
      <c r="N21529" s="29" t="str">
        <f>VLOOKUP(AssetRegisterTbl[[#This Row],[Object type2]],FailureCodeDefaultCriticality!$A$4:$O$135,14,FALSE)</f>
        <v>B</v>
      </c>
      <c r="O21529" s="30" t="str">
        <f>IF(OR(AssetRegisterTbl[[#This Row],[SIL Input]]="Y",AssetRegisterTbl[[#This Row],[SIL Output]]="Y"),"A",N21529)</f>
        <v>B</v>
      </c>
      <c r="P21529" s="30" t="str">
        <f>IF(AssetRegisterTbl[[#This Row],[SIS Tag Abbreviation]]="X","A",O21529)</f>
        <v>B</v>
      </c>
    </row>
    <row r="21530" spans="2:16">
      <c r="B21530" s="5" t="s">
        <v>42728</v>
      </c>
      <c r="C21530" s="5" t="s">
        <v>42729</v>
      </c>
      <c r="D21530" s="5" t="s">
        <v>514</v>
      </c>
      <c r="E21530" s="5" t="s">
        <v>847</v>
      </c>
      <c r="F21530" t="s">
        <v>70630</v>
      </c>
      <c r="G21530" s="5" t="s">
        <v>13932</v>
      </c>
      <c r="H21530" s="5" t="s">
        <v>848</v>
      </c>
      <c r="I21530" s="5" t="s">
        <v>848</v>
      </c>
      <c r="J21530" s="5"/>
      <c r="K21530" s="5" t="s">
        <v>515</v>
      </c>
      <c r="L21530" s="5"/>
      <c r="N21530" s="29" t="str">
        <f>VLOOKUP(AssetRegisterTbl[[#This Row],[Object type2]],FailureCodeDefaultCriticality!$A$4:$O$135,14,FALSE)</f>
        <v>A</v>
      </c>
      <c r="O21530" s="30" t="str">
        <f>IF(OR(AssetRegisterTbl[[#This Row],[SIL Input]]="Y",AssetRegisterTbl[[#This Row],[SIL Output]]="Y"),"A",N21530)</f>
        <v>A</v>
      </c>
      <c r="P21530" s="30" t="str">
        <f>IF(AssetRegisterTbl[[#This Row],[SIS Tag Abbreviation]]="X","A",O21530)</f>
        <v>A</v>
      </c>
    </row>
    <row r="21531" spans="2:16">
      <c r="B21531" s="5" t="s">
        <v>42730</v>
      </c>
      <c r="C21531" s="5" t="s">
        <v>42729</v>
      </c>
      <c r="D21531" s="5" t="s">
        <v>514</v>
      </c>
      <c r="E21531" s="5" t="s">
        <v>847</v>
      </c>
      <c r="F21531" t="s">
        <v>70630</v>
      </c>
      <c r="G21531" s="5" t="s">
        <v>13932</v>
      </c>
      <c r="H21531" s="5" t="s">
        <v>848</v>
      </c>
      <c r="I21531" s="5" t="s">
        <v>848</v>
      </c>
      <c r="J21531" s="5"/>
      <c r="K21531" s="5" t="s">
        <v>515</v>
      </c>
      <c r="L21531" s="5"/>
      <c r="N21531" s="29" t="str">
        <f>VLOOKUP(AssetRegisterTbl[[#This Row],[Object type2]],FailureCodeDefaultCriticality!$A$4:$O$135,14,FALSE)</f>
        <v>A</v>
      </c>
      <c r="O21531" s="30" t="str">
        <f>IF(OR(AssetRegisterTbl[[#This Row],[SIL Input]]="Y",AssetRegisterTbl[[#This Row],[SIL Output]]="Y"),"A",N21531)</f>
        <v>A</v>
      </c>
      <c r="P21531" s="30" t="str">
        <f>IF(AssetRegisterTbl[[#This Row],[SIS Tag Abbreviation]]="X","A",O21531)</f>
        <v>A</v>
      </c>
    </row>
    <row r="21532" spans="2:16">
      <c r="B21532" s="5" t="s">
        <v>42731</v>
      </c>
      <c r="C21532" s="5" t="s">
        <v>42732</v>
      </c>
      <c r="D21532" s="5" t="s">
        <v>514</v>
      </c>
      <c r="E21532" s="5" t="s">
        <v>847</v>
      </c>
      <c r="F21532" t="s">
        <v>70630</v>
      </c>
      <c r="G21532" s="5" t="s">
        <v>13932</v>
      </c>
      <c r="H21532" s="5" t="s">
        <v>848</v>
      </c>
      <c r="I21532" s="5" t="s">
        <v>848</v>
      </c>
      <c r="J21532" s="5"/>
      <c r="K21532" s="5" t="s">
        <v>515</v>
      </c>
      <c r="L21532" s="5"/>
      <c r="N21532" s="29" t="str">
        <f>VLOOKUP(AssetRegisterTbl[[#This Row],[Object type2]],FailureCodeDefaultCriticality!$A$4:$O$135,14,FALSE)</f>
        <v>A</v>
      </c>
      <c r="O21532" s="30" t="str">
        <f>IF(OR(AssetRegisterTbl[[#This Row],[SIL Input]]="Y",AssetRegisterTbl[[#This Row],[SIL Output]]="Y"),"A",N21532)</f>
        <v>A</v>
      </c>
      <c r="P21532" s="30" t="str">
        <f>IF(AssetRegisterTbl[[#This Row],[SIS Tag Abbreviation]]="X","A",O21532)</f>
        <v>A</v>
      </c>
    </row>
    <row r="21533" spans="2:16">
      <c r="B21533" s="5" t="s">
        <v>42733</v>
      </c>
      <c r="C21533" s="5" t="s">
        <v>42732</v>
      </c>
      <c r="D21533" s="5" t="s">
        <v>514</v>
      </c>
      <c r="E21533" s="5" t="s">
        <v>847</v>
      </c>
      <c r="F21533" t="s">
        <v>70630</v>
      </c>
      <c r="G21533" s="5" t="s">
        <v>13932</v>
      </c>
      <c r="H21533" s="5" t="s">
        <v>848</v>
      </c>
      <c r="I21533" s="5" t="s">
        <v>848</v>
      </c>
      <c r="J21533" s="5"/>
      <c r="K21533" s="5" t="s">
        <v>515</v>
      </c>
      <c r="L21533" s="5"/>
      <c r="N21533" s="29" t="str">
        <f>VLOOKUP(AssetRegisterTbl[[#This Row],[Object type2]],FailureCodeDefaultCriticality!$A$4:$O$135,14,FALSE)</f>
        <v>A</v>
      </c>
      <c r="O21533" s="30" t="str">
        <f>IF(OR(AssetRegisterTbl[[#This Row],[SIL Input]]="Y",AssetRegisterTbl[[#This Row],[SIL Output]]="Y"),"A",N21533)</f>
        <v>A</v>
      </c>
      <c r="P21533" s="30" t="str">
        <f>IF(AssetRegisterTbl[[#This Row],[SIS Tag Abbreviation]]="X","A",O21533)</f>
        <v>A</v>
      </c>
    </row>
    <row r="21534" spans="2:16">
      <c r="B21534" s="5" t="s">
        <v>42734</v>
      </c>
      <c r="C21534" s="5" t="s">
        <v>42723</v>
      </c>
      <c r="D21534" s="5" t="s">
        <v>548</v>
      </c>
      <c r="E21534" s="5" t="s">
        <v>847</v>
      </c>
      <c r="F21534" t="s">
        <v>70633</v>
      </c>
      <c r="G21534" s="5" t="s">
        <v>13910</v>
      </c>
      <c r="H21534" s="5" t="s">
        <v>848</v>
      </c>
      <c r="I21534" s="5" t="s">
        <v>848</v>
      </c>
      <c r="J21534" s="5"/>
      <c r="K21534" s="5" t="s">
        <v>70632</v>
      </c>
      <c r="L21534" s="5"/>
      <c r="N21534" s="29" t="str">
        <f>VLOOKUP(AssetRegisterTbl[[#This Row],[Object type2]],FailureCodeDefaultCriticality!$A$4:$O$135,14,FALSE)</f>
        <v>C</v>
      </c>
      <c r="O21534" s="30" t="str">
        <f>IF(OR(AssetRegisterTbl[[#This Row],[SIL Input]]="Y",AssetRegisterTbl[[#This Row],[SIL Output]]="Y"),"A",N21534)</f>
        <v>C</v>
      </c>
      <c r="P21534" s="30" t="str">
        <f>IF(AssetRegisterTbl[[#This Row],[SIS Tag Abbreviation]]="X","A",O21534)</f>
        <v>C</v>
      </c>
    </row>
    <row r="21535" spans="2:16">
      <c r="B21535" s="5" t="s">
        <v>7918</v>
      </c>
      <c r="C21535" s="5" t="s">
        <v>7912</v>
      </c>
      <c r="D21535" s="5" t="s">
        <v>540</v>
      </c>
      <c r="E21535" s="5" t="s">
        <v>847</v>
      </c>
      <c r="F21535" t="s">
        <v>70631</v>
      </c>
      <c r="G21535" s="5" t="s">
        <v>999</v>
      </c>
      <c r="H21535" s="5" t="s">
        <v>848</v>
      </c>
      <c r="I21535" s="5" t="s">
        <v>848</v>
      </c>
      <c r="J21535" s="5"/>
      <c r="K21535" s="5" t="s">
        <v>70632</v>
      </c>
      <c r="L21535" s="5"/>
      <c r="N21535" s="29" t="str">
        <f>VLOOKUP(AssetRegisterTbl[[#This Row],[Object type2]],FailureCodeDefaultCriticality!$A$4:$O$135,14,FALSE)</f>
        <v>C</v>
      </c>
      <c r="O21535" s="30" t="str">
        <f>IF(OR(AssetRegisterTbl[[#This Row],[SIL Input]]="Y",AssetRegisterTbl[[#This Row],[SIL Output]]="Y"),"A",N21535)</f>
        <v>C</v>
      </c>
      <c r="P21535" s="30" t="str">
        <f>IF(AssetRegisterTbl[[#This Row],[SIS Tag Abbreviation]]="X","A",O21535)</f>
        <v>C</v>
      </c>
    </row>
    <row r="21536" spans="2:16">
      <c r="B21536" s="5" t="s">
        <v>7911</v>
      </c>
      <c r="C21536" s="5" t="s">
        <v>7912</v>
      </c>
      <c r="D21536" s="5" t="s">
        <v>540</v>
      </c>
      <c r="E21536" s="5" t="s">
        <v>847</v>
      </c>
      <c r="F21536" t="s">
        <v>70631</v>
      </c>
      <c r="G21536" s="5" t="s">
        <v>999</v>
      </c>
      <c r="H21536" s="5" t="s">
        <v>848</v>
      </c>
      <c r="I21536" s="5" t="s">
        <v>848</v>
      </c>
      <c r="J21536" s="5"/>
      <c r="K21536" s="5" t="s">
        <v>70632</v>
      </c>
      <c r="L21536" s="5"/>
      <c r="N21536" s="29" t="str">
        <f>VLOOKUP(AssetRegisterTbl[[#This Row],[Object type2]],FailureCodeDefaultCriticality!$A$4:$O$135,14,FALSE)</f>
        <v>C</v>
      </c>
      <c r="O21536" s="30" t="str">
        <f>IF(OR(AssetRegisterTbl[[#This Row],[SIL Input]]="Y",AssetRegisterTbl[[#This Row],[SIL Output]]="Y"),"A",N21536)</f>
        <v>C</v>
      </c>
      <c r="P21536" s="30" t="str">
        <f>IF(AssetRegisterTbl[[#This Row],[SIS Tag Abbreviation]]="X","A",O21536)</f>
        <v>C</v>
      </c>
    </row>
    <row r="21537" spans="2:16">
      <c r="B21537" s="5" t="s">
        <v>7908</v>
      </c>
      <c r="C21537" s="5" t="s">
        <v>7909</v>
      </c>
      <c r="D21537" s="5" t="s">
        <v>540</v>
      </c>
      <c r="E21537" s="5" t="s">
        <v>847</v>
      </c>
      <c r="F21537" t="s">
        <v>70631</v>
      </c>
      <c r="G21537" s="5" t="s">
        <v>999</v>
      </c>
      <c r="H21537" s="5" t="s">
        <v>848</v>
      </c>
      <c r="I21537" s="5" t="s">
        <v>848</v>
      </c>
      <c r="J21537" s="5"/>
      <c r="K21537" s="5" t="s">
        <v>70632</v>
      </c>
      <c r="L21537" s="5"/>
      <c r="N21537" s="29" t="str">
        <f>VLOOKUP(AssetRegisterTbl[[#This Row],[Object type2]],FailureCodeDefaultCriticality!$A$4:$O$135,14,FALSE)</f>
        <v>C</v>
      </c>
      <c r="O21537" s="30" t="str">
        <f>IF(OR(AssetRegisterTbl[[#This Row],[SIL Input]]="Y",AssetRegisterTbl[[#This Row],[SIL Output]]="Y"),"A",N21537)</f>
        <v>C</v>
      </c>
      <c r="P21537" s="30" t="str">
        <f>IF(AssetRegisterTbl[[#This Row],[SIS Tag Abbreviation]]="X","A",O21537)</f>
        <v>C</v>
      </c>
    </row>
    <row r="21538" spans="2:16">
      <c r="B21538" s="5" t="s">
        <v>42735</v>
      </c>
      <c r="C21538" s="5" t="s">
        <v>42736</v>
      </c>
      <c r="D21538" s="5" t="s">
        <v>514</v>
      </c>
      <c r="E21538" s="5" t="s">
        <v>847</v>
      </c>
      <c r="F21538" t="s">
        <v>70630</v>
      </c>
      <c r="G21538" s="5" t="s">
        <v>13932</v>
      </c>
      <c r="H21538" s="5" t="s">
        <v>848</v>
      </c>
      <c r="I21538" s="5" t="s">
        <v>848</v>
      </c>
      <c r="J21538" s="5"/>
      <c r="K21538" s="5" t="s">
        <v>515</v>
      </c>
      <c r="L21538" s="5"/>
      <c r="N21538" s="29" t="str">
        <f>VLOOKUP(AssetRegisterTbl[[#This Row],[Object type2]],FailureCodeDefaultCriticality!$A$4:$O$135,14,FALSE)</f>
        <v>A</v>
      </c>
      <c r="O21538" s="30" t="str">
        <f>IF(OR(AssetRegisterTbl[[#This Row],[SIL Input]]="Y",AssetRegisterTbl[[#This Row],[SIL Output]]="Y"),"A",N21538)</f>
        <v>A</v>
      </c>
      <c r="P21538" s="30" t="str">
        <f>IF(AssetRegisterTbl[[#This Row],[SIS Tag Abbreviation]]="X","A",O21538)</f>
        <v>A</v>
      </c>
    </row>
    <row r="21539" spans="2:16">
      <c r="B21539" s="5" t="s">
        <v>42737</v>
      </c>
      <c r="C21539" s="5" t="s">
        <v>42738</v>
      </c>
      <c r="D21539" s="5" t="s">
        <v>514</v>
      </c>
      <c r="E21539" s="5" t="s">
        <v>847</v>
      </c>
      <c r="F21539" t="s">
        <v>70630</v>
      </c>
      <c r="G21539" s="5" t="s">
        <v>13932</v>
      </c>
      <c r="H21539" s="5" t="s">
        <v>848</v>
      </c>
      <c r="I21539" s="5" t="s">
        <v>848</v>
      </c>
      <c r="J21539" s="5"/>
      <c r="K21539" s="5" t="s">
        <v>515</v>
      </c>
      <c r="L21539" s="5"/>
      <c r="N21539" s="29" t="str">
        <f>VLOOKUP(AssetRegisterTbl[[#This Row],[Object type2]],FailureCodeDefaultCriticality!$A$4:$O$135,14,FALSE)</f>
        <v>A</v>
      </c>
      <c r="O21539" s="30" t="str">
        <f>IF(OR(AssetRegisterTbl[[#This Row],[SIL Input]]="Y",AssetRegisterTbl[[#This Row],[SIL Output]]="Y"),"A",N21539)</f>
        <v>A</v>
      </c>
      <c r="P21539" s="30" t="str">
        <f>IF(AssetRegisterTbl[[#This Row],[SIS Tag Abbreviation]]="X","A",O21539)</f>
        <v>A</v>
      </c>
    </row>
    <row r="21540" spans="2:16">
      <c r="B21540" s="5" t="s">
        <v>42739</v>
      </c>
      <c r="C21540" s="5" t="s">
        <v>42738</v>
      </c>
      <c r="D21540" s="5" t="s">
        <v>514</v>
      </c>
      <c r="E21540" s="5" t="s">
        <v>847</v>
      </c>
      <c r="F21540" t="s">
        <v>70630</v>
      </c>
      <c r="G21540" s="5" t="s">
        <v>13932</v>
      </c>
      <c r="H21540" s="5" t="s">
        <v>848</v>
      </c>
      <c r="I21540" s="5" t="s">
        <v>848</v>
      </c>
      <c r="J21540" s="5"/>
      <c r="K21540" s="5" t="s">
        <v>515</v>
      </c>
      <c r="L21540" s="5"/>
      <c r="N21540" s="29" t="str">
        <f>VLOOKUP(AssetRegisterTbl[[#This Row],[Object type2]],FailureCodeDefaultCriticality!$A$4:$O$135,14,FALSE)</f>
        <v>A</v>
      </c>
      <c r="O21540" s="30" t="str">
        <f>IF(OR(AssetRegisterTbl[[#This Row],[SIL Input]]="Y",AssetRegisterTbl[[#This Row],[SIL Output]]="Y"),"A",N21540)</f>
        <v>A</v>
      </c>
      <c r="P21540" s="30" t="str">
        <f>IF(AssetRegisterTbl[[#This Row],[SIS Tag Abbreviation]]="X","A",O21540)</f>
        <v>A</v>
      </c>
    </row>
    <row r="21541" spans="2:16">
      <c r="B21541" s="5" t="s">
        <v>42740</v>
      </c>
      <c r="C21541" s="5" t="s">
        <v>42741</v>
      </c>
      <c r="D21541" s="5" t="s">
        <v>228</v>
      </c>
      <c r="E21541" s="5" t="s">
        <v>847</v>
      </c>
      <c r="F21541" t="s">
        <v>70680</v>
      </c>
      <c r="G21541" s="5" t="s">
        <v>13936</v>
      </c>
      <c r="H21541" s="5" t="s">
        <v>848</v>
      </c>
      <c r="I21541" s="5" t="s">
        <v>848</v>
      </c>
      <c r="J21541" s="5"/>
      <c r="K21541" s="5" t="s">
        <v>70663</v>
      </c>
      <c r="L21541" s="5"/>
      <c r="N21541" s="29" t="str">
        <f>VLOOKUP(AssetRegisterTbl[[#This Row],[Object type2]],FailureCodeDefaultCriticality!$A$4:$O$135,14,FALSE)</f>
        <v>A</v>
      </c>
      <c r="O21541" s="30" t="str">
        <f>IF(OR(AssetRegisterTbl[[#This Row],[SIL Input]]="Y",AssetRegisterTbl[[#This Row],[SIL Output]]="Y"),"A",N21541)</f>
        <v>A</v>
      </c>
      <c r="P21541" s="30" t="str">
        <f>IF(AssetRegisterTbl[[#This Row],[SIS Tag Abbreviation]]="X","A",O21541)</f>
        <v>A</v>
      </c>
    </row>
    <row r="21542" spans="2:16">
      <c r="B21542" s="5" t="s">
        <v>42742</v>
      </c>
      <c r="C21542" s="5" t="s">
        <v>42741</v>
      </c>
      <c r="D21542" s="5" t="s">
        <v>228</v>
      </c>
      <c r="E21542" s="5" t="s">
        <v>847</v>
      </c>
      <c r="F21542" t="s">
        <v>70680</v>
      </c>
      <c r="G21542" s="5" t="s">
        <v>13936</v>
      </c>
      <c r="H21542" s="5" t="s">
        <v>848</v>
      </c>
      <c r="I21542" s="5" t="s">
        <v>848</v>
      </c>
      <c r="J21542" s="5"/>
      <c r="K21542" s="5" t="s">
        <v>70663</v>
      </c>
      <c r="L21542" s="5"/>
      <c r="N21542" s="29" t="str">
        <f>VLOOKUP(AssetRegisterTbl[[#This Row],[Object type2]],FailureCodeDefaultCriticality!$A$4:$O$135,14,FALSE)</f>
        <v>A</v>
      </c>
      <c r="O21542" s="30" t="str">
        <f>IF(OR(AssetRegisterTbl[[#This Row],[SIL Input]]="Y",AssetRegisterTbl[[#This Row],[SIL Output]]="Y"),"A",N21542)</f>
        <v>A</v>
      </c>
      <c r="P21542" s="30" t="str">
        <f>IF(AssetRegisterTbl[[#This Row],[SIS Tag Abbreviation]]="X","A",O21542)</f>
        <v>A</v>
      </c>
    </row>
    <row r="21543" spans="2:16">
      <c r="B21543" s="5" t="s">
        <v>42743</v>
      </c>
      <c r="C21543" s="5" t="s">
        <v>42741</v>
      </c>
      <c r="D21543" s="5" t="s">
        <v>228</v>
      </c>
      <c r="E21543" s="5" t="s">
        <v>847</v>
      </c>
      <c r="F21543" t="s">
        <v>70680</v>
      </c>
      <c r="G21543" s="5" t="s">
        <v>13936</v>
      </c>
      <c r="H21543" s="5" t="s">
        <v>848</v>
      </c>
      <c r="I21543" s="5" t="s">
        <v>848</v>
      </c>
      <c r="J21543" s="5"/>
      <c r="K21543" s="5" t="s">
        <v>70663</v>
      </c>
      <c r="L21543" s="5"/>
      <c r="N21543" s="29" t="str">
        <f>VLOOKUP(AssetRegisterTbl[[#This Row],[Object type2]],FailureCodeDefaultCriticality!$A$4:$O$135,14,FALSE)</f>
        <v>A</v>
      </c>
      <c r="O21543" s="30" t="str">
        <f>IF(OR(AssetRegisterTbl[[#This Row],[SIL Input]]="Y",AssetRegisterTbl[[#This Row],[SIL Output]]="Y"),"A",N21543)</f>
        <v>A</v>
      </c>
      <c r="P21543" s="30" t="str">
        <f>IF(AssetRegisterTbl[[#This Row],[SIS Tag Abbreviation]]="X","A",O21543)</f>
        <v>A</v>
      </c>
    </row>
    <row r="21544" spans="2:16">
      <c r="B21544" s="5" t="s">
        <v>42744</v>
      </c>
      <c r="C21544" s="5" t="s">
        <v>42741</v>
      </c>
      <c r="D21544" s="5" t="s">
        <v>228</v>
      </c>
      <c r="E21544" s="5" t="s">
        <v>847</v>
      </c>
      <c r="F21544" t="s">
        <v>70680</v>
      </c>
      <c r="G21544" s="5" t="s">
        <v>13936</v>
      </c>
      <c r="H21544" s="5" t="s">
        <v>848</v>
      </c>
      <c r="I21544" s="5" t="s">
        <v>848</v>
      </c>
      <c r="J21544" s="5"/>
      <c r="K21544" s="5" t="s">
        <v>70663</v>
      </c>
      <c r="L21544" s="5"/>
      <c r="N21544" s="29" t="str">
        <f>VLOOKUP(AssetRegisterTbl[[#This Row],[Object type2]],FailureCodeDefaultCriticality!$A$4:$O$135,14,FALSE)</f>
        <v>A</v>
      </c>
      <c r="O21544" s="30" t="str">
        <f>IF(OR(AssetRegisterTbl[[#This Row],[SIL Input]]="Y",AssetRegisterTbl[[#This Row],[SIL Output]]="Y"),"A",N21544)</f>
        <v>A</v>
      </c>
      <c r="P21544" s="30" t="str">
        <f>IF(AssetRegisterTbl[[#This Row],[SIS Tag Abbreviation]]="X","A",O21544)</f>
        <v>A</v>
      </c>
    </row>
    <row r="21545" spans="2:16">
      <c r="B21545" s="5" t="s">
        <v>42745</v>
      </c>
      <c r="C21545" s="5" t="s">
        <v>42741</v>
      </c>
      <c r="D21545" s="5" t="s">
        <v>228</v>
      </c>
      <c r="E21545" s="5" t="s">
        <v>847</v>
      </c>
      <c r="F21545" t="s">
        <v>70680</v>
      </c>
      <c r="G21545" s="5" t="s">
        <v>13936</v>
      </c>
      <c r="H21545" s="5" t="s">
        <v>848</v>
      </c>
      <c r="I21545" s="5" t="s">
        <v>848</v>
      </c>
      <c r="J21545" s="5"/>
      <c r="K21545" s="5" t="s">
        <v>70663</v>
      </c>
      <c r="L21545" s="5"/>
      <c r="N21545" s="29" t="str">
        <f>VLOOKUP(AssetRegisterTbl[[#This Row],[Object type2]],FailureCodeDefaultCriticality!$A$4:$O$135,14,FALSE)</f>
        <v>A</v>
      </c>
      <c r="O21545" s="30" t="str">
        <f>IF(OR(AssetRegisterTbl[[#This Row],[SIL Input]]="Y",AssetRegisterTbl[[#This Row],[SIL Output]]="Y"),"A",N21545)</f>
        <v>A</v>
      </c>
      <c r="P21545" s="30" t="str">
        <f>IF(AssetRegisterTbl[[#This Row],[SIS Tag Abbreviation]]="X","A",O21545)</f>
        <v>A</v>
      </c>
    </row>
    <row r="21546" spans="2:16">
      <c r="B21546" s="5" t="s">
        <v>42746</v>
      </c>
      <c r="C21546" s="5" t="s">
        <v>42741</v>
      </c>
      <c r="D21546" s="5" t="s">
        <v>228</v>
      </c>
      <c r="E21546" s="5" t="s">
        <v>847</v>
      </c>
      <c r="F21546" t="s">
        <v>70680</v>
      </c>
      <c r="G21546" s="5" t="s">
        <v>13936</v>
      </c>
      <c r="H21546" s="5" t="s">
        <v>848</v>
      </c>
      <c r="I21546" s="5" t="s">
        <v>848</v>
      </c>
      <c r="J21546" s="5"/>
      <c r="K21546" s="5" t="s">
        <v>70663</v>
      </c>
      <c r="L21546" s="5"/>
      <c r="N21546" s="29" t="str">
        <f>VLOOKUP(AssetRegisterTbl[[#This Row],[Object type2]],FailureCodeDefaultCriticality!$A$4:$O$135,14,FALSE)</f>
        <v>A</v>
      </c>
      <c r="O21546" s="30" t="str">
        <f>IF(OR(AssetRegisterTbl[[#This Row],[SIL Input]]="Y",AssetRegisterTbl[[#This Row],[SIL Output]]="Y"),"A",N21546)</f>
        <v>A</v>
      </c>
      <c r="P21546" s="30" t="str">
        <f>IF(AssetRegisterTbl[[#This Row],[SIS Tag Abbreviation]]="X","A",O21546)</f>
        <v>A</v>
      </c>
    </row>
    <row r="21547" spans="2:16">
      <c r="B21547" s="5" t="s">
        <v>42747</v>
      </c>
      <c r="C21547" s="5" t="s">
        <v>42741</v>
      </c>
      <c r="D21547" s="5" t="s">
        <v>228</v>
      </c>
      <c r="E21547" s="5" t="s">
        <v>847</v>
      </c>
      <c r="F21547" t="s">
        <v>70680</v>
      </c>
      <c r="G21547" s="5" t="s">
        <v>13936</v>
      </c>
      <c r="H21547" s="5" t="s">
        <v>848</v>
      </c>
      <c r="I21547" s="5" t="s">
        <v>848</v>
      </c>
      <c r="J21547" s="5"/>
      <c r="K21547" s="5" t="s">
        <v>70663</v>
      </c>
      <c r="L21547" s="5"/>
      <c r="N21547" s="29" t="str">
        <f>VLOOKUP(AssetRegisterTbl[[#This Row],[Object type2]],FailureCodeDefaultCriticality!$A$4:$O$135,14,FALSE)</f>
        <v>A</v>
      </c>
      <c r="O21547" s="30" t="str">
        <f>IF(OR(AssetRegisterTbl[[#This Row],[SIL Input]]="Y",AssetRegisterTbl[[#This Row],[SIL Output]]="Y"),"A",N21547)</f>
        <v>A</v>
      </c>
      <c r="P21547" s="30" t="str">
        <f>IF(AssetRegisterTbl[[#This Row],[SIS Tag Abbreviation]]="X","A",O21547)</f>
        <v>A</v>
      </c>
    </row>
    <row r="21548" spans="2:16">
      <c r="B21548" s="5" t="s">
        <v>42748</v>
      </c>
      <c r="C21548" s="5" t="s">
        <v>42741</v>
      </c>
      <c r="D21548" s="5" t="s">
        <v>228</v>
      </c>
      <c r="E21548" s="5" t="s">
        <v>847</v>
      </c>
      <c r="F21548" t="s">
        <v>70680</v>
      </c>
      <c r="G21548" s="5" t="s">
        <v>13936</v>
      </c>
      <c r="H21548" s="5" t="s">
        <v>848</v>
      </c>
      <c r="I21548" s="5" t="s">
        <v>848</v>
      </c>
      <c r="J21548" s="5"/>
      <c r="K21548" s="5" t="s">
        <v>70663</v>
      </c>
      <c r="L21548" s="5"/>
      <c r="N21548" s="29" t="str">
        <f>VLOOKUP(AssetRegisterTbl[[#This Row],[Object type2]],FailureCodeDefaultCriticality!$A$4:$O$135,14,FALSE)</f>
        <v>A</v>
      </c>
      <c r="O21548" s="30" t="str">
        <f>IF(OR(AssetRegisterTbl[[#This Row],[SIL Input]]="Y",AssetRegisterTbl[[#This Row],[SIL Output]]="Y"),"A",N21548)</f>
        <v>A</v>
      </c>
      <c r="P21548" s="30" t="str">
        <f>IF(AssetRegisterTbl[[#This Row],[SIS Tag Abbreviation]]="X","A",O21548)</f>
        <v>A</v>
      </c>
    </row>
    <row r="21549" spans="2:16">
      <c r="B21549" s="5" t="s">
        <v>42749</v>
      </c>
      <c r="C21549" s="5" t="s">
        <v>42741</v>
      </c>
      <c r="D21549" s="5" t="s">
        <v>228</v>
      </c>
      <c r="E21549" s="5" t="s">
        <v>847</v>
      </c>
      <c r="F21549" t="s">
        <v>70680</v>
      </c>
      <c r="G21549" s="5" t="s">
        <v>13936</v>
      </c>
      <c r="H21549" s="5" t="s">
        <v>848</v>
      </c>
      <c r="I21549" s="5" t="s">
        <v>848</v>
      </c>
      <c r="J21549" s="5"/>
      <c r="K21549" s="5" t="s">
        <v>70663</v>
      </c>
      <c r="L21549" s="5"/>
      <c r="N21549" s="29" t="str">
        <f>VLOOKUP(AssetRegisterTbl[[#This Row],[Object type2]],FailureCodeDefaultCriticality!$A$4:$O$135,14,FALSE)</f>
        <v>A</v>
      </c>
      <c r="O21549" s="30" t="str">
        <f>IF(OR(AssetRegisterTbl[[#This Row],[SIL Input]]="Y",AssetRegisterTbl[[#This Row],[SIL Output]]="Y"),"A",N21549)</f>
        <v>A</v>
      </c>
      <c r="P21549" s="30" t="str">
        <f>IF(AssetRegisterTbl[[#This Row],[SIS Tag Abbreviation]]="X","A",O21549)</f>
        <v>A</v>
      </c>
    </row>
    <row r="21550" spans="2:16">
      <c r="B21550" s="5" t="s">
        <v>42750</v>
      </c>
      <c r="C21550" s="5" t="s">
        <v>42741</v>
      </c>
      <c r="D21550" s="5" t="s">
        <v>228</v>
      </c>
      <c r="E21550" s="5" t="s">
        <v>847</v>
      </c>
      <c r="F21550" t="s">
        <v>70680</v>
      </c>
      <c r="G21550" s="5" t="s">
        <v>13936</v>
      </c>
      <c r="H21550" s="5" t="s">
        <v>848</v>
      </c>
      <c r="I21550" s="5" t="s">
        <v>848</v>
      </c>
      <c r="J21550" s="5"/>
      <c r="K21550" s="5" t="s">
        <v>70663</v>
      </c>
      <c r="L21550" s="5"/>
      <c r="N21550" s="29" t="str">
        <f>VLOOKUP(AssetRegisterTbl[[#This Row],[Object type2]],FailureCodeDefaultCriticality!$A$4:$O$135,14,FALSE)</f>
        <v>A</v>
      </c>
      <c r="O21550" s="30" t="str">
        <f>IF(OR(AssetRegisterTbl[[#This Row],[SIL Input]]="Y",AssetRegisterTbl[[#This Row],[SIL Output]]="Y"),"A",N21550)</f>
        <v>A</v>
      </c>
      <c r="P21550" s="30" t="str">
        <f>IF(AssetRegisterTbl[[#This Row],[SIS Tag Abbreviation]]="X","A",O21550)</f>
        <v>A</v>
      </c>
    </row>
    <row r="21551" spans="2:16">
      <c r="B21551" s="5" t="s">
        <v>42751</v>
      </c>
      <c r="C21551" s="5" t="s">
        <v>42741</v>
      </c>
      <c r="D21551" s="5" t="s">
        <v>228</v>
      </c>
      <c r="E21551" s="5" t="s">
        <v>847</v>
      </c>
      <c r="F21551" t="s">
        <v>70680</v>
      </c>
      <c r="G21551" s="5" t="s">
        <v>13936</v>
      </c>
      <c r="H21551" s="5" t="s">
        <v>848</v>
      </c>
      <c r="I21551" s="5" t="s">
        <v>848</v>
      </c>
      <c r="J21551" s="5"/>
      <c r="K21551" s="5" t="s">
        <v>70663</v>
      </c>
      <c r="L21551" s="5"/>
      <c r="N21551" s="29" t="str">
        <f>VLOOKUP(AssetRegisterTbl[[#This Row],[Object type2]],FailureCodeDefaultCriticality!$A$4:$O$135,14,FALSE)</f>
        <v>A</v>
      </c>
      <c r="O21551" s="30" t="str">
        <f>IF(OR(AssetRegisterTbl[[#This Row],[SIL Input]]="Y",AssetRegisterTbl[[#This Row],[SIL Output]]="Y"),"A",N21551)</f>
        <v>A</v>
      </c>
      <c r="P21551" s="30" t="str">
        <f>IF(AssetRegisterTbl[[#This Row],[SIS Tag Abbreviation]]="X","A",O21551)</f>
        <v>A</v>
      </c>
    </row>
    <row r="21552" spans="2:16">
      <c r="B21552" s="5" t="s">
        <v>42752</v>
      </c>
      <c r="C21552" s="5" t="s">
        <v>42741</v>
      </c>
      <c r="D21552" s="5" t="s">
        <v>228</v>
      </c>
      <c r="E21552" s="5" t="s">
        <v>847</v>
      </c>
      <c r="F21552" t="s">
        <v>70680</v>
      </c>
      <c r="G21552" s="5" t="s">
        <v>13936</v>
      </c>
      <c r="H21552" s="5" t="s">
        <v>848</v>
      </c>
      <c r="I21552" s="5" t="s">
        <v>848</v>
      </c>
      <c r="J21552" s="5"/>
      <c r="K21552" s="5" t="s">
        <v>70663</v>
      </c>
      <c r="L21552" s="5"/>
      <c r="N21552" s="29" t="str">
        <f>VLOOKUP(AssetRegisterTbl[[#This Row],[Object type2]],FailureCodeDefaultCriticality!$A$4:$O$135,14,FALSE)</f>
        <v>A</v>
      </c>
      <c r="O21552" s="30" t="str">
        <f>IF(OR(AssetRegisterTbl[[#This Row],[SIL Input]]="Y",AssetRegisterTbl[[#This Row],[SIL Output]]="Y"),"A",N21552)</f>
        <v>A</v>
      </c>
      <c r="P21552" s="30" t="str">
        <f>IF(AssetRegisterTbl[[#This Row],[SIS Tag Abbreviation]]="X","A",O21552)</f>
        <v>A</v>
      </c>
    </row>
    <row r="21553" spans="2:16">
      <c r="B21553" s="5" t="s">
        <v>42753</v>
      </c>
      <c r="C21553" s="5" t="s">
        <v>42741</v>
      </c>
      <c r="D21553" s="5" t="s">
        <v>228</v>
      </c>
      <c r="E21553" s="5" t="s">
        <v>847</v>
      </c>
      <c r="F21553" t="s">
        <v>70680</v>
      </c>
      <c r="G21553" s="5" t="s">
        <v>13936</v>
      </c>
      <c r="H21553" s="5" t="s">
        <v>848</v>
      </c>
      <c r="I21553" s="5" t="s">
        <v>848</v>
      </c>
      <c r="J21553" s="5"/>
      <c r="K21553" s="5" t="s">
        <v>70663</v>
      </c>
      <c r="L21553" s="5"/>
      <c r="N21553" s="29" t="str">
        <f>VLOOKUP(AssetRegisterTbl[[#This Row],[Object type2]],FailureCodeDefaultCriticality!$A$4:$O$135,14,FALSE)</f>
        <v>A</v>
      </c>
      <c r="O21553" s="30" t="str">
        <f>IF(OR(AssetRegisterTbl[[#This Row],[SIL Input]]="Y",AssetRegisterTbl[[#This Row],[SIL Output]]="Y"),"A",N21553)</f>
        <v>A</v>
      </c>
      <c r="P21553" s="30" t="str">
        <f>IF(AssetRegisterTbl[[#This Row],[SIS Tag Abbreviation]]="X","A",O21553)</f>
        <v>A</v>
      </c>
    </row>
    <row r="21554" spans="2:16">
      <c r="B21554" s="5" t="s">
        <v>42754</v>
      </c>
      <c r="C21554" s="5" t="s">
        <v>42741</v>
      </c>
      <c r="D21554" s="5" t="s">
        <v>228</v>
      </c>
      <c r="E21554" s="5" t="s">
        <v>847</v>
      </c>
      <c r="F21554" t="s">
        <v>70680</v>
      </c>
      <c r="G21554" s="5" t="s">
        <v>13936</v>
      </c>
      <c r="H21554" s="5" t="s">
        <v>848</v>
      </c>
      <c r="I21554" s="5" t="s">
        <v>848</v>
      </c>
      <c r="J21554" s="5"/>
      <c r="K21554" s="5" t="s">
        <v>70663</v>
      </c>
      <c r="L21554" s="5"/>
      <c r="N21554" s="29" t="str">
        <f>VLOOKUP(AssetRegisterTbl[[#This Row],[Object type2]],FailureCodeDefaultCriticality!$A$4:$O$135,14,FALSE)</f>
        <v>A</v>
      </c>
      <c r="O21554" s="30" t="str">
        <f>IF(OR(AssetRegisterTbl[[#This Row],[SIL Input]]="Y",AssetRegisterTbl[[#This Row],[SIL Output]]="Y"),"A",N21554)</f>
        <v>A</v>
      </c>
      <c r="P21554" s="30" t="str">
        <f>IF(AssetRegisterTbl[[#This Row],[SIS Tag Abbreviation]]="X","A",O21554)</f>
        <v>A</v>
      </c>
    </row>
    <row r="21555" spans="2:16">
      <c r="B21555" s="5" t="s">
        <v>42755</v>
      </c>
      <c r="C21555" s="5" t="s">
        <v>42741</v>
      </c>
      <c r="D21555" s="5" t="s">
        <v>228</v>
      </c>
      <c r="E21555" s="5" t="s">
        <v>847</v>
      </c>
      <c r="F21555" t="s">
        <v>70680</v>
      </c>
      <c r="G21555" s="5" t="s">
        <v>13936</v>
      </c>
      <c r="H21555" s="5" t="s">
        <v>848</v>
      </c>
      <c r="I21555" s="5" t="s">
        <v>848</v>
      </c>
      <c r="J21555" s="5"/>
      <c r="K21555" s="5" t="s">
        <v>70663</v>
      </c>
      <c r="L21555" s="5"/>
      <c r="N21555" s="29" t="str">
        <f>VLOOKUP(AssetRegisterTbl[[#This Row],[Object type2]],FailureCodeDefaultCriticality!$A$4:$O$135,14,FALSE)</f>
        <v>A</v>
      </c>
      <c r="O21555" s="30" t="str">
        <f>IF(OR(AssetRegisterTbl[[#This Row],[SIL Input]]="Y",AssetRegisterTbl[[#This Row],[SIL Output]]="Y"),"A",N21555)</f>
        <v>A</v>
      </c>
      <c r="P21555" s="30" t="str">
        <f>IF(AssetRegisterTbl[[#This Row],[SIS Tag Abbreviation]]="X","A",O21555)</f>
        <v>A</v>
      </c>
    </row>
    <row r="21556" spans="2:16">
      <c r="B21556" s="5" t="s">
        <v>42756</v>
      </c>
      <c r="C21556" s="5" t="s">
        <v>42757</v>
      </c>
      <c r="D21556" s="5" t="s">
        <v>228</v>
      </c>
      <c r="E21556" s="5" t="s">
        <v>847</v>
      </c>
      <c r="F21556" t="s">
        <v>70680</v>
      </c>
      <c r="G21556" s="5" t="s">
        <v>13936</v>
      </c>
      <c r="H21556" s="5" t="s">
        <v>848</v>
      </c>
      <c r="I21556" s="5" t="s">
        <v>848</v>
      </c>
      <c r="J21556" s="5"/>
      <c r="K21556" s="5" t="s">
        <v>70663</v>
      </c>
      <c r="L21556" s="5"/>
      <c r="N21556" s="29" t="str">
        <f>VLOOKUP(AssetRegisterTbl[[#This Row],[Object type2]],FailureCodeDefaultCriticality!$A$4:$O$135,14,FALSE)</f>
        <v>A</v>
      </c>
      <c r="O21556" s="30" t="str">
        <f>IF(OR(AssetRegisterTbl[[#This Row],[SIL Input]]="Y",AssetRegisterTbl[[#This Row],[SIL Output]]="Y"),"A",N21556)</f>
        <v>A</v>
      </c>
      <c r="P21556" s="30" t="str">
        <f>IF(AssetRegisterTbl[[#This Row],[SIS Tag Abbreviation]]="X","A",O21556)</f>
        <v>A</v>
      </c>
    </row>
    <row r="21557" spans="2:16">
      <c r="B21557" s="5" t="s">
        <v>42758</v>
      </c>
      <c r="C21557" s="5" t="s">
        <v>42757</v>
      </c>
      <c r="D21557" s="5" t="s">
        <v>228</v>
      </c>
      <c r="E21557" s="5" t="s">
        <v>847</v>
      </c>
      <c r="F21557" t="s">
        <v>70680</v>
      </c>
      <c r="G21557" s="5" t="s">
        <v>13936</v>
      </c>
      <c r="H21557" s="5" t="s">
        <v>848</v>
      </c>
      <c r="I21557" s="5" t="s">
        <v>848</v>
      </c>
      <c r="J21557" s="5"/>
      <c r="K21557" s="5" t="s">
        <v>70663</v>
      </c>
      <c r="L21557" s="5"/>
      <c r="N21557" s="29" t="str">
        <f>VLOOKUP(AssetRegisterTbl[[#This Row],[Object type2]],FailureCodeDefaultCriticality!$A$4:$O$135,14,FALSE)</f>
        <v>A</v>
      </c>
      <c r="O21557" s="30" t="str">
        <f>IF(OR(AssetRegisterTbl[[#This Row],[SIL Input]]="Y",AssetRegisterTbl[[#This Row],[SIL Output]]="Y"),"A",N21557)</f>
        <v>A</v>
      </c>
      <c r="P21557" s="30" t="str">
        <f>IF(AssetRegisterTbl[[#This Row],[SIS Tag Abbreviation]]="X","A",O21557)</f>
        <v>A</v>
      </c>
    </row>
    <row r="21558" spans="2:16">
      <c r="B21558" s="5" t="s">
        <v>42759</v>
      </c>
      <c r="C21558" s="5" t="s">
        <v>42760</v>
      </c>
      <c r="D21558" s="5" t="s">
        <v>390</v>
      </c>
      <c r="E21558" s="5" t="s">
        <v>847</v>
      </c>
      <c r="F21558" t="s">
        <v>70698</v>
      </c>
      <c r="G21558" s="5" t="s">
        <v>26519</v>
      </c>
      <c r="H21558" s="5" t="s">
        <v>848</v>
      </c>
      <c r="I21558" s="5" t="s">
        <v>848</v>
      </c>
      <c r="J21558" s="5"/>
      <c r="K21558" s="5" t="s">
        <v>70650</v>
      </c>
      <c r="L21558" s="5"/>
      <c r="N21558" s="29" t="str">
        <f>VLOOKUP(AssetRegisterTbl[[#This Row],[Object type2]],FailureCodeDefaultCriticality!$A$4:$O$135,14,FALSE)</f>
        <v>B</v>
      </c>
      <c r="O21558" s="30" t="str">
        <f>IF(OR(AssetRegisterTbl[[#This Row],[SIL Input]]="Y",AssetRegisterTbl[[#This Row],[SIL Output]]="Y"),"A",N21558)</f>
        <v>B</v>
      </c>
      <c r="P21558" s="30" t="str">
        <f>IF(AssetRegisterTbl[[#This Row],[SIS Tag Abbreviation]]="X","A",O21558)</f>
        <v>B</v>
      </c>
    </row>
    <row r="21559" spans="2:16">
      <c r="B21559" s="5" t="s">
        <v>42761</v>
      </c>
      <c r="C21559" s="5" t="s">
        <v>42760</v>
      </c>
      <c r="D21559" s="5" t="s">
        <v>390</v>
      </c>
      <c r="E21559" s="5" t="s">
        <v>847</v>
      </c>
      <c r="F21559" t="s">
        <v>70698</v>
      </c>
      <c r="G21559" s="5" t="s">
        <v>26519</v>
      </c>
      <c r="H21559" s="5" t="s">
        <v>848</v>
      </c>
      <c r="I21559" s="5" t="s">
        <v>848</v>
      </c>
      <c r="J21559" s="5"/>
      <c r="K21559" s="5" t="s">
        <v>70650</v>
      </c>
      <c r="L21559" s="5"/>
      <c r="N21559" s="29" t="str">
        <f>VLOOKUP(AssetRegisterTbl[[#This Row],[Object type2]],FailureCodeDefaultCriticality!$A$4:$O$135,14,FALSE)</f>
        <v>B</v>
      </c>
      <c r="O21559" s="30" t="str">
        <f>IF(OR(AssetRegisterTbl[[#This Row],[SIL Input]]="Y",AssetRegisterTbl[[#This Row],[SIL Output]]="Y"),"A",N21559)</f>
        <v>B</v>
      </c>
      <c r="P21559" s="30" t="str">
        <f>IF(AssetRegisterTbl[[#This Row],[SIS Tag Abbreviation]]="X","A",O21559)</f>
        <v>B</v>
      </c>
    </row>
    <row r="21560" spans="2:16">
      <c r="B21560" s="5" t="s">
        <v>42762</v>
      </c>
      <c r="C21560" s="5" t="s">
        <v>42760</v>
      </c>
      <c r="D21560" s="5" t="s">
        <v>390</v>
      </c>
      <c r="E21560" s="5" t="s">
        <v>847</v>
      </c>
      <c r="F21560" t="s">
        <v>70698</v>
      </c>
      <c r="G21560" s="5" t="s">
        <v>26519</v>
      </c>
      <c r="H21560" s="5" t="s">
        <v>848</v>
      </c>
      <c r="I21560" s="5" t="s">
        <v>848</v>
      </c>
      <c r="J21560" s="5"/>
      <c r="K21560" s="5" t="s">
        <v>70650</v>
      </c>
      <c r="L21560" s="5"/>
      <c r="N21560" s="29" t="str">
        <f>VLOOKUP(AssetRegisterTbl[[#This Row],[Object type2]],FailureCodeDefaultCriticality!$A$4:$O$135,14,FALSE)</f>
        <v>B</v>
      </c>
      <c r="O21560" s="30" t="str">
        <f>IF(OR(AssetRegisterTbl[[#This Row],[SIL Input]]="Y",AssetRegisterTbl[[#This Row],[SIL Output]]="Y"),"A",N21560)</f>
        <v>B</v>
      </c>
      <c r="P21560" s="30" t="str">
        <f>IF(AssetRegisterTbl[[#This Row],[SIS Tag Abbreviation]]="X","A",O21560)</f>
        <v>B</v>
      </c>
    </row>
    <row r="21561" spans="2:16">
      <c r="B21561" s="5" t="s">
        <v>42763</v>
      </c>
      <c r="C21561" s="5" t="s">
        <v>42760</v>
      </c>
      <c r="D21561" s="5" t="s">
        <v>390</v>
      </c>
      <c r="E21561" s="5" t="s">
        <v>847</v>
      </c>
      <c r="F21561" t="s">
        <v>70698</v>
      </c>
      <c r="G21561" s="5" t="s">
        <v>26519</v>
      </c>
      <c r="H21561" s="5" t="s">
        <v>848</v>
      </c>
      <c r="I21561" s="5" t="s">
        <v>848</v>
      </c>
      <c r="J21561" s="5"/>
      <c r="K21561" s="5" t="s">
        <v>70650</v>
      </c>
      <c r="L21561" s="5"/>
      <c r="N21561" s="29" t="str">
        <f>VLOOKUP(AssetRegisterTbl[[#This Row],[Object type2]],FailureCodeDefaultCriticality!$A$4:$O$135,14,FALSE)</f>
        <v>B</v>
      </c>
      <c r="O21561" s="30" t="str">
        <f>IF(OR(AssetRegisterTbl[[#This Row],[SIL Input]]="Y",AssetRegisterTbl[[#This Row],[SIL Output]]="Y"),"A",N21561)</f>
        <v>B</v>
      </c>
      <c r="P21561" s="30" t="str">
        <f>IF(AssetRegisterTbl[[#This Row],[SIS Tag Abbreviation]]="X","A",O21561)</f>
        <v>B</v>
      </c>
    </row>
    <row r="21562" spans="2:16">
      <c r="B21562" s="5" t="s">
        <v>42764</v>
      </c>
      <c r="C21562" s="5" t="s">
        <v>42765</v>
      </c>
      <c r="D21562" s="5" t="s">
        <v>520</v>
      </c>
      <c r="E21562" s="5" t="s">
        <v>847</v>
      </c>
      <c r="F21562" t="s">
        <v>70638</v>
      </c>
      <c r="G21562" s="5" t="s">
        <v>13971</v>
      </c>
      <c r="H21562" s="5" t="s">
        <v>848</v>
      </c>
      <c r="I21562" s="5" t="s">
        <v>848</v>
      </c>
      <c r="J21562" s="5"/>
      <c r="K21562" s="5" t="s">
        <v>70629</v>
      </c>
      <c r="L21562" s="5"/>
      <c r="N21562" s="29" t="str">
        <f>VLOOKUP(AssetRegisterTbl[[#This Row],[Object type2]],FailureCodeDefaultCriticality!$A$4:$O$135,14,FALSE)</f>
        <v>A</v>
      </c>
      <c r="O21562" s="30" t="str">
        <f>IF(OR(AssetRegisterTbl[[#This Row],[SIL Input]]="Y",AssetRegisterTbl[[#This Row],[SIL Output]]="Y"),"A",N21562)</f>
        <v>A</v>
      </c>
      <c r="P21562" s="30" t="str">
        <f>IF(AssetRegisterTbl[[#This Row],[SIS Tag Abbreviation]]="X","A",O21562)</f>
        <v>A</v>
      </c>
    </row>
    <row r="21563" spans="2:16">
      <c r="B21563" s="5" t="s">
        <v>42766</v>
      </c>
      <c r="C21563" s="5" t="s">
        <v>42767</v>
      </c>
      <c r="D21563" s="5" t="s">
        <v>520</v>
      </c>
      <c r="E21563" s="5" t="s">
        <v>847</v>
      </c>
      <c r="F21563" t="s">
        <v>70638</v>
      </c>
      <c r="G21563" s="5" t="s">
        <v>13971</v>
      </c>
      <c r="H21563" s="5" t="s">
        <v>848</v>
      </c>
      <c r="I21563" s="5" t="s">
        <v>848</v>
      </c>
      <c r="J21563" s="5"/>
      <c r="K21563" s="5" t="s">
        <v>70629</v>
      </c>
      <c r="L21563" s="5"/>
      <c r="N21563" s="29" t="str">
        <f>VLOOKUP(AssetRegisterTbl[[#This Row],[Object type2]],FailureCodeDefaultCriticality!$A$4:$O$135,14,FALSE)</f>
        <v>A</v>
      </c>
      <c r="O21563" s="30" t="str">
        <f>IF(OR(AssetRegisterTbl[[#This Row],[SIL Input]]="Y",AssetRegisterTbl[[#This Row],[SIL Output]]="Y"),"A",N21563)</f>
        <v>A</v>
      </c>
      <c r="P21563" s="30" t="str">
        <f>IF(AssetRegisterTbl[[#This Row],[SIS Tag Abbreviation]]="X","A",O21563)</f>
        <v>A</v>
      </c>
    </row>
    <row r="21564" spans="2:16">
      <c r="B21564" s="5" t="s">
        <v>42768</v>
      </c>
      <c r="C21564" s="5" t="s">
        <v>42769</v>
      </c>
      <c r="D21564" s="5" t="s">
        <v>466</v>
      </c>
      <c r="E21564" s="5" t="s">
        <v>847</v>
      </c>
      <c r="F21564" t="s">
        <v>70628</v>
      </c>
      <c r="G21564" s="5" t="s">
        <v>13935</v>
      </c>
      <c r="H21564" s="5" t="s">
        <v>848</v>
      </c>
      <c r="I21564" s="5" t="s">
        <v>848</v>
      </c>
      <c r="J21564" s="5"/>
      <c r="K21564" s="5" t="s">
        <v>70629</v>
      </c>
      <c r="L21564" s="5"/>
      <c r="N21564" s="29" t="str">
        <f>VLOOKUP(AssetRegisterTbl[[#This Row],[Object type2]],FailureCodeDefaultCriticality!$A$4:$O$135,14,FALSE)</f>
        <v>B</v>
      </c>
      <c r="O21564" s="30" t="str">
        <f>IF(OR(AssetRegisterTbl[[#This Row],[SIL Input]]="Y",AssetRegisterTbl[[#This Row],[SIL Output]]="Y"),"A",N21564)</f>
        <v>B</v>
      </c>
      <c r="P21564" s="30" t="str">
        <f>IF(AssetRegisterTbl[[#This Row],[SIS Tag Abbreviation]]="X","A",O21564)</f>
        <v>B</v>
      </c>
    </row>
    <row r="21565" spans="2:16">
      <c r="B21565" s="5" t="s">
        <v>12334</v>
      </c>
      <c r="C21565" s="5" t="s">
        <v>42770</v>
      </c>
      <c r="D21565" s="5" t="s">
        <v>464</v>
      </c>
      <c r="E21565" s="5" t="s">
        <v>847</v>
      </c>
      <c r="G21565" s="5"/>
      <c r="H21565" s="5" t="s">
        <v>848</v>
      </c>
      <c r="I21565" s="5" t="s">
        <v>848</v>
      </c>
      <c r="J21565" s="5"/>
      <c r="K21565" s="5" t="s">
        <v>70629</v>
      </c>
      <c r="L21565" s="5"/>
      <c r="N21565" s="29" t="str">
        <f>VLOOKUP(AssetRegisterTbl[[#This Row],[Object type2]],FailureCodeDefaultCriticality!$A$4:$O$135,14,FALSE)</f>
        <v>C</v>
      </c>
      <c r="O21565" s="30" t="str">
        <f>IF(OR(AssetRegisterTbl[[#This Row],[SIL Input]]="Y",AssetRegisterTbl[[#This Row],[SIL Output]]="Y"),"A",N21565)</f>
        <v>C</v>
      </c>
      <c r="P21565" s="30" t="str">
        <f>IF(AssetRegisterTbl[[#This Row],[SIS Tag Abbreviation]]="X","A",O21565)</f>
        <v>C</v>
      </c>
    </row>
    <row r="21566" spans="2:16">
      <c r="B21566" s="5" t="s">
        <v>12333</v>
      </c>
      <c r="C21566" s="5" t="s">
        <v>42771</v>
      </c>
      <c r="D21566" s="5" t="s">
        <v>464</v>
      </c>
      <c r="E21566" s="5" t="s">
        <v>847</v>
      </c>
      <c r="G21566" s="5"/>
      <c r="H21566" s="5" t="s">
        <v>848</v>
      </c>
      <c r="I21566" s="5" t="s">
        <v>848</v>
      </c>
      <c r="J21566" s="5"/>
      <c r="K21566" s="5" t="s">
        <v>70629</v>
      </c>
      <c r="L21566" s="5"/>
      <c r="N21566" s="29" t="str">
        <f>VLOOKUP(AssetRegisterTbl[[#This Row],[Object type2]],FailureCodeDefaultCriticality!$A$4:$O$135,14,FALSE)</f>
        <v>C</v>
      </c>
      <c r="O21566" s="30" t="str">
        <f>IF(OR(AssetRegisterTbl[[#This Row],[SIL Input]]="Y",AssetRegisterTbl[[#This Row],[SIL Output]]="Y"),"A",N21566)</f>
        <v>C</v>
      </c>
      <c r="P21566" s="30" t="str">
        <f>IF(AssetRegisterTbl[[#This Row],[SIS Tag Abbreviation]]="X","A",O21566)</f>
        <v>C</v>
      </c>
    </row>
    <row r="21567" spans="2:16">
      <c r="B21567" s="5" t="s">
        <v>42772</v>
      </c>
      <c r="C21567" s="5" t="s">
        <v>42773</v>
      </c>
      <c r="D21567" s="5" t="s">
        <v>142</v>
      </c>
      <c r="E21567" s="5" t="s">
        <v>847</v>
      </c>
      <c r="F21567" t="s">
        <v>70676</v>
      </c>
      <c r="G21567" s="5"/>
      <c r="H21567" s="5" t="s">
        <v>848</v>
      </c>
      <c r="I21567" s="5" t="s">
        <v>848</v>
      </c>
      <c r="J21567" s="5"/>
      <c r="K21567" s="5" t="s">
        <v>70632</v>
      </c>
      <c r="L21567" s="5"/>
      <c r="N21567" s="29" t="str">
        <f>VLOOKUP(AssetRegisterTbl[[#This Row],[Object type2]],FailureCodeDefaultCriticality!$A$4:$O$135,14,FALSE)</f>
        <v>C</v>
      </c>
      <c r="O21567" s="30" t="str">
        <f>IF(OR(AssetRegisterTbl[[#This Row],[SIL Input]]="Y",AssetRegisterTbl[[#This Row],[SIL Output]]="Y"),"A",N21567)</f>
        <v>C</v>
      </c>
      <c r="P21567" s="30" t="str">
        <f>IF(AssetRegisterTbl[[#This Row],[SIS Tag Abbreviation]]="X","A",O21567)</f>
        <v>C</v>
      </c>
    </row>
    <row r="21568" spans="2:16">
      <c r="B21568" s="5" t="s">
        <v>42775</v>
      </c>
      <c r="C21568" s="5" t="s">
        <v>42760</v>
      </c>
      <c r="D21568" s="5" t="s">
        <v>390</v>
      </c>
      <c r="E21568" s="5" t="s">
        <v>847</v>
      </c>
      <c r="F21568" t="s">
        <v>70698</v>
      </c>
      <c r="G21568" s="5" t="s">
        <v>26519</v>
      </c>
      <c r="H21568" s="5" t="s">
        <v>848</v>
      </c>
      <c r="I21568" s="5" t="s">
        <v>848</v>
      </c>
      <c r="J21568" s="5"/>
      <c r="K21568" s="5" t="s">
        <v>70650</v>
      </c>
      <c r="L21568" s="5"/>
      <c r="N21568" s="29" t="str">
        <f>VLOOKUP(AssetRegisterTbl[[#This Row],[Object type2]],FailureCodeDefaultCriticality!$A$4:$O$135,14,FALSE)</f>
        <v>B</v>
      </c>
      <c r="O21568" s="30" t="str">
        <f>IF(OR(AssetRegisterTbl[[#This Row],[SIL Input]]="Y",AssetRegisterTbl[[#This Row],[SIL Output]]="Y"),"A",N21568)</f>
        <v>B</v>
      </c>
      <c r="P21568" s="30" t="str">
        <f>IF(AssetRegisterTbl[[#This Row],[SIS Tag Abbreviation]]="X","A",O21568)</f>
        <v>B</v>
      </c>
    </row>
    <row r="21569" spans="2:16">
      <c r="B21569" s="5" t="s">
        <v>42776</v>
      </c>
      <c r="C21569" s="5" t="s">
        <v>42760</v>
      </c>
      <c r="D21569" s="5" t="s">
        <v>390</v>
      </c>
      <c r="E21569" s="5" t="s">
        <v>847</v>
      </c>
      <c r="F21569" t="s">
        <v>70698</v>
      </c>
      <c r="G21569" s="5" t="s">
        <v>26519</v>
      </c>
      <c r="H21569" s="5" t="s">
        <v>848</v>
      </c>
      <c r="I21569" s="5" t="s">
        <v>848</v>
      </c>
      <c r="J21569" s="5"/>
      <c r="K21569" s="5" t="s">
        <v>70650</v>
      </c>
      <c r="L21569" s="5"/>
      <c r="N21569" s="29" t="str">
        <f>VLOOKUP(AssetRegisterTbl[[#This Row],[Object type2]],FailureCodeDefaultCriticality!$A$4:$O$135,14,FALSE)</f>
        <v>B</v>
      </c>
      <c r="O21569" s="30" t="str">
        <f>IF(OR(AssetRegisterTbl[[#This Row],[SIL Input]]="Y",AssetRegisterTbl[[#This Row],[SIL Output]]="Y"),"A",N21569)</f>
        <v>B</v>
      </c>
      <c r="P21569" s="30" t="str">
        <f>IF(AssetRegisterTbl[[#This Row],[SIS Tag Abbreviation]]="X","A",O21569)</f>
        <v>B</v>
      </c>
    </row>
    <row r="21570" spans="2:16">
      <c r="B21570" s="5" t="s">
        <v>42777</v>
      </c>
      <c r="C21570" s="5" t="s">
        <v>42778</v>
      </c>
      <c r="D21570" s="5" t="s">
        <v>466</v>
      </c>
      <c r="E21570" s="5" t="s">
        <v>847</v>
      </c>
      <c r="F21570" t="s">
        <v>70628</v>
      </c>
      <c r="G21570" s="5" t="s">
        <v>13935</v>
      </c>
      <c r="H21570" s="5" t="s">
        <v>848</v>
      </c>
      <c r="I21570" s="5" t="s">
        <v>848</v>
      </c>
      <c r="J21570" s="5"/>
      <c r="K21570" s="5" t="s">
        <v>70629</v>
      </c>
      <c r="L21570" s="5"/>
      <c r="N21570" s="29" t="str">
        <f>VLOOKUP(AssetRegisterTbl[[#This Row],[Object type2]],FailureCodeDefaultCriticality!$A$4:$O$135,14,FALSE)</f>
        <v>B</v>
      </c>
      <c r="O21570" s="30" t="str">
        <f>IF(OR(AssetRegisterTbl[[#This Row],[SIL Input]]="Y",AssetRegisterTbl[[#This Row],[SIL Output]]="Y"),"A",N21570)</f>
        <v>B</v>
      </c>
      <c r="P21570" s="30" t="str">
        <f>IF(AssetRegisterTbl[[#This Row],[SIS Tag Abbreviation]]="X","A",O21570)</f>
        <v>B</v>
      </c>
    </row>
    <row r="21571" spans="2:16">
      <c r="B21571" s="5" t="s">
        <v>42779</v>
      </c>
      <c r="C21571" s="5" t="s">
        <v>42780</v>
      </c>
      <c r="D21571" s="5" t="s">
        <v>466</v>
      </c>
      <c r="E21571" s="5" t="s">
        <v>847</v>
      </c>
      <c r="F21571" t="s">
        <v>70628</v>
      </c>
      <c r="G21571" s="5" t="s">
        <v>13935</v>
      </c>
      <c r="H21571" s="5" t="s">
        <v>848</v>
      </c>
      <c r="I21571" s="5" t="s">
        <v>848</v>
      </c>
      <c r="J21571" s="5"/>
      <c r="K21571" s="5" t="s">
        <v>70629</v>
      </c>
      <c r="L21571" s="5"/>
      <c r="N21571" s="29" t="str">
        <f>VLOOKUP(AssetRegisterTbl[[#This Row],[Object type2]],FailureCodeDefaultCriticality!$A$4:$O$135,14,FALSE)</f>
        <v>B</v>
      </c>
      <c r="O21571" s="30" t="str">
        <f>IF(OR(AssetRegisterTbl[[#This Row],[SIL Input]]="Y",AssetRegisterTbl[[#This Row],[SIL Output]]="Y"),"A",N21571)</f>
        <v>B</v>
      </c>
      <c r="P21571" s="30" t="str">
        <f>IF(AssetRegisterTbl[[#This Row],[SIS Tag Abbreviation]]="X","A",O21571)</f>
        <v>B</v>
      </c>
    </row>
    <row r="21572" spans="2:16">
      <c r="B21572" s="5" t="s">
        <v>42781</v>
      </c>
      <c r="C21572" s="5" t="s">
        <v>42782</v>
      </c>
      <c r="D21572" s="5" t="s">
        <v>466</v>
      </c>
      <c r="E21572" s="5" t="s">
        <v>847</v>
      </c>
      <c r="F21572" t="s">
        <v>70628</v>
      </c>
      <c r="G21572" s="5" t="s">
        <v>13935</v>
      </c>
      <c r="H21572" s="5" t="s">
        <v>848</v>
      </c>
      <c r="I21572" s="5" t="s">
        <v>848</v>
      </c>
      <c r="J21572" s="5"/>
      <c r="K21572" s="5" t="s">
        <v>70629</v>
      </c>
      <c r="L21572" s="5"/>
      <c r="N21572" s="29" t="str">
        <f>VLOOKUP(AssetRegisterTbl[[#This Row],[Object type2]],FailureCodeDefaultCriticality!$A$4:$O$135,14,FALSE)</f>
        <v>B</v>
      </c>
      <c r="O21572" s="30" t="str">
        <f>IF(OR(AssetRegisterTbl[[#This Row],[SIL Input]]="Y",AssetRegisterTbl[[#This Row],[SIL Output]]="Y"),"A",N21572)</f>
        <v>B</v>
      </c>
      <c r="P21572" s="30" t="str">
        <f>IF(AssetRegisterTbl[[#This Row],[SIS Tag Abbreviation]]="X","A",O21572)</f>
        <v>B</v>
      </c>
    </row>
    <row r="21573" spans="2:16">
      <c r="B21573" s="5" t="s">
        <v>42783</v>
      </c>
      <c r="C21573" s="5" t="s">
        <v>42784</v>
      </c>
      <c r="D21573" s="5" t="s">
        <v>466</v>
      </c>
      <c r="E21573" s="5" t="s">
        <v>847</v>
      </c>
      <c r="F21573" t="s">
        <v>70628</v>
      </c>
      <c r="G21573" s="5" t="s">
        <v>13935</v>
      </c>
      <c r="H21573" s="5" t="s">
        <v>848</v>
      </c>
      <c r="I21573" s="5" t="s">
        <v>848</v>
      </c>
      <c r="J21573" s="5"/>
      <c r="K21573" s="5" t="s">
        <v>70629</v>
      </c>
      <c r="L21573" s="5"/>
      <c r="N21573" s="29" t="str">
        <f>VLOOKUP(AssetRegisterTbl[[#This Row],[Object type2]],FailureCodeDefaultCriticality!$A$4:$O$135,14,FALSE)</f>
        <v>B</v>
      </c>
      <c r="O21573" s="30" t="str">
        <f>IF(OR(AssetRegisterTbl[[#This Row],[SIL Input]]="Y",AssetRegisterTbl[[#This Row],[SIL Output]]="Y"),"A",N21573)</f>
        <v>B</v>
      </c>
      <c r="P21573" s="30" t="str">
        <f>IF(AssetRegisterTbl[[#This Row],[SIS Tag Abbreviation]]="X","A",O21573)</f>
        <v>B</v>
      </c>
    </row>
    <row r="21574" spans="2:16">
      <c r="B21574" s="5" t="s">
        <v>42785</v>
      </c>
      <c r="C21574" s="5" t="s">
        <v>42786</v>
      </c>
      <c r="D21574" s="5" t="s">
        <v>466</v>
      </c>
      <c r="E21574" s="5" t="s">
        <v>847</v>
      </c>
      <c r="F21574" t="s">
        <v>70628</v>
      </c>
      <c r="G21574" s="5" t="s">
        <v>13935</v>
      </c>
      <c r="H21574" s="5" t="s">
        <v>848</v>
      </c>
      <c r="I21574" s="5" t="s">
        <v>848</v>
      </c>
      <c r="J21574" s="5"/>
      <c r="K21574" s="5" t="s">
        <v>70629</v>
      </c>
      <c r="L21574" s="5"/>
      <c r="N21574" s="29" t="str">
        <f>VLOOKUP(AssetRegisterTbl[[#This Row],[Object type2]],FailureCodeDefaultCriticality!$A$4:$O$135,14,FALSE)</f>
        <v>B</v>
      </c>
      <c r="O21574" s="30" t="str">
        <f>IF(OR(AssetRegisterTbl[[#This Row],[SIL Input]]="Y",AssetRegisterTbl[[#This Row],[SIL Output]]="Y"),"A",N21574)</f>
        <v>B</v>
      </c>
      <c r="P21574" s="30" t="str">
        <f>IF(AssetRegisterTbl[[#This Row],[SIS Tag Abbreviation]]="X","A",O21574)</f>
        <v>B</v>
      </c>
    </row>
    <row r="21575" spans="2:16">
      <c r="B21575" s="5" t="s">
        <v>42787</v>
      </c>
      <c r="C21575" s="5" t="s">
        <v>42788</v>
      </c>
      <c r="D21575" s="5" t="s">
        <v>466</v>
      </c>
      <c r="E21575" s="5" t="s">
        <v>847</v>
      </c>
      <c r="F21575" t="s">
        <v>70628</v>
      </c>
      <c r="G21575" s="5" t="s">
        <v>13935</v>
      </c>
      <c r="H21575" s="5" t="s">
        <v>848</v>
      </c>
      <c r="I21575" s="5" t="s">
        <v>848</v>
      </c>
      <c r="J21575" s="5"/>
      <c r="K21575" s="5" t="s">
        <v>70629</v>
      </c>
      <c r="L21575" s="5"/>
      <c r="N21575" s="29" t="str">
        <f>VLOOKUP(AssetRegisterTbl[[#This Row],[Object type2]],FailureCodeDefaultCriticality!$A$4:$O$135,14,FALSE)</f>
        <v>B</v>
      </c>
      <c r="O21575" s="30" t="str">
        <f>IF(OR(AssetRegisterTbl[[#This Row],[SIL Input]]="Y",AssetRegisterTbl[[#This Row],[SIL Output]]="Y"),"A",N21575)</f>
        <v>B</v>
      </c>
      <c r="P21575" s="30" t="str">
        <f>IF(AssetRegisterTbl[[#This Row],[SIS Tag Abbreviation]]="X","A",O21575)</f>
        <v>B</v>
      </c>
    </row>
    <row r="21576" spans="2:16">
      <c r="B21576" s="5" t="s">
        <v>42789</v>
      </c>
      <c r="C21576" s="5" t="s">
        <v>42790</v>
      </c>
      <c r="D21576" s="5" t="s">
        <v>466</v>
      </c>
      <c r="E21576" s="5" t="s">
        <v>847</v>
      </c>
      <c r="F21576" t="s">
        <v>70628</v>
      </c>
      <c r="G21576" s="5" t="s">
        <v>13935</v>
      </c>
      <c r="H21576" s="5" t="s">
        <v>848</v>
      </c>
      <c r="I21576" s="5" t="s">
        <v>848</v>
      </c>
      <c r="J21576" s="5"/>
      <c r="K21576" s="5" t="s">
        <v>70629</v>
      </c>
      <c r="L21576" s="5"/>
      <c r="N21576" s="29" t="str">
        <f>VLOOKUP(AssetRegisterTbl[[#This Row],[Object type2]],FailureCodeDefaultCriticality!$A$4:$O$135,14,FALSE)</f>
        <v>B</v>
      </c>
      <c r="O21576" s="30" t="str">
        <f>IF(OR(AssetRegisterTbl[[#This Row],[SIL Input]]="Y",AssetRegisterTbl[[#This Row],[SIL Output]]="Y"),"A",N21576)</f>
        <v>B</v>
      </c>
      <c r="P21576" s="30" t="str">
        <f>IF(AssetRegisterTbl[[#This Row],[SIS Tag Abbreviation]]="X","A",O21576)</f>
        <v>B</v>
      </c>
    </row>
    <row r="21577" spans="2:16">
      <c r="B21577" s="5" t="s">
        <v>42791</v>
      </c>
      <c r="C21577" s="5" t="s">
        <v>42792</v>
      </c>
      <c r="D21577" s="5" t="s">
        <v>466</v>
      </c>
      <c r="E21577" s="5" t="s">
        <v>847</v>
      </c>
      <c r="F21577" t="s">
        <v>70628</v>
      </c>
      <c r="G21577" s="5" t="s">
        <v>13935</v>
      </c>
      <c r="H21577" s="5" t="s">
        <v>848</v>
      </c>
      <c r="I21577" s="5" t="s">
        <v>848</v>
      </c>
      <c r="J21577" s="5"/>
      <c r="K21577" s="5" t="s">
        <v>70629</v>
      </c>
      <c r="L21577" s="5"/>
      <c r="N21577" s="29" t="str">
        <f>VLOOKUP(AssetRegisterTbl[[#This Row],[Object type2]],FailureCodeDefaultCriticality!$A$4:$O$135,14,FALSE)</f>
        <v>B</v>
      </c>
      <c r="O21577" s="30" t="str">
        <f>IF(OR(AssetRegisterTbl[[#This Row],[SIL Input]]="Y",AssetRegisterTbl[[#This Row],[SIL Output]]="Y"),"A",N21577)</f>
        <v>B</v>
      </c>
      <c r="P21577" s="30" t="str">
        <f>IF(AssetRegisterTbl[[#This Row],[SIS Tag Abbreviation]]="X","A",O21577)</f>
        <v>B</v>
      </c>
    </row>
    <row r="21578" spans="2:16">
      <c r="B21578" s="5" t="s">
        <v>42793</v>
      </c>
      <c r="C21578" s="5" t="s">
        <v>42794</v>
      </c>
      <c r="D21578" s="5" t="s">
        <v>466</v>
      </c>
      <c r="E21578" s="5" t="s">
        <v>847</v>
      </c>
      <c r="F21578" t="s">
        <v>70628</v>
      </c>
      <c r="G21578" s="5" t="s">
        <v>13935</v>
      </c>
      <c r="H21578" s="5" t="s">
        <v>848</v>
      </c>
      <c r="I21578" s="5" t="s">
        <v>848</v>
      </c>
      <c r="J21578" s="5"/>
      <c r="K21578" s="5" t="s">
        <v>70629</v>
      </c>
      <c r="L21578" s="5"/>
      <c r="N21578" s="29" t="str">
        <f>VLOOKUP(AssetRegisterTbl[[#This Row],[Object type2]],FailureCodeDefaultCriticality!$A$4:$O$135,14,FALSE)</f>
        <v>B</v>
      </c>
      <c r="O21578" s="30" t="str">
        <f>IF(OR(AssetRegisterTbl[[#This Row],[SIL Input]]="Y",AssetRegisterTbl[[#This Row],[SIL Output]]="Y"),"A",N21578)</f>
        <v>B</v>
      </c>
      <c r="P21578" s="30" t="str">
        <f>IF(AssetRegisterTbl[[#This Row],[SIS Tag Abbreviation]]="X","A",O21578)</f>
        <v>B</v>
      </c>
    </row>
    <row r="21579" spans="2:16">
      <c r="B21579" s="5" t="s">
        <v>42795</v>
      </c>
      <c r="C21579" s="5" t="s">
        <v>42796</v>
      </c>
      <c r="D21579" s="5" t="s">
        <v>466</v>
      </c>
      <c r="E21579" s="5" t="s">
        <v>847</v>
      </c>
      <c r="F21579" t="s">
        <v>70628</v>
      </c>
      <c r="G21579" s="5" t="s">
        <v>13935</v>
      </c>
      <c r="H21579" s="5" t="s">
        <v>848</v>
      </c>
      <c r="I21579" s="5" t="s">
        <v>848</v>
      </c>
      <c r="J21579" s="5"/>
      <c r="K21579" s="5" t="s">
        <v>70629</v>
      </c>
      <c r="L21579" s="5"/>
      <c r="N21579" s="29" t="str">
        <f>VLOOKUP(AssetRegisterTbl[[#This Row],[Object type2]],FailureCodeDefaultCriticality!$A$4:$O$135,14,FALSE)</f>
        <v>B</v>
      </c>
      <c r="O21579" s="30" t="str">
        <f>IF(OR(AssetRegisterTbl[[#This Row],[SIL Input]]="Y",AssetRegisterTbl[[#This Row],[SIL Output]]="Y"),"A",N21579)</f>
        <v>B</v>
      </c>
      <c r="P21579" s="30" t="str">
        <f>IF(AssetRegisterTbl[[#This Row],[SIS Tag Abbreviation]]="X","A",O21579)</f>
        <v>B</v>
      </c>
    </row>
    <row r="21580" spans="2:16">
      <c r="B21580" s="5" t="s">
        <v>42797</v>
      </c>
      <c r="C21580" s="5" t="s">
        <v>42796</v>
      </c>
      <c r="D21580" s="5" t="s">
        <v>466</v>
      </c>
      <c r="E21580" s="5" t="s">
        <v>847</v>
      </c>
      <c r="F21580" t="s">
        <v>70628</v>
      </c>
      <c r="G21580" s="5" t="s">
        <v>13935</v>
      </c>
      <c r="H21580" s="5" t="s">
        <v>848</v>
      </c>
      <c r="I21580" s="5" t="s">
        <v>848</v>
      </c>
      <c r="J21580" s="5"/>
      <c r="K21580" s="5" t="s">
        <v>70629</v>
      </c>
      <c r="L21580" s="5"/>
      <c r="N21580" s="29" t="str">
        <f>VLOOKUP(AssetRegisterTbl[[#This Row],[Object type2]],FailureCodeDefaultCriticality!$A$4:$O$135,14,FALSE)</f>
        <v>B</v>
      </c>
      <c r="O21580" s="30" t="str">
        <f>IF(OR(AssetRegisterTbl[[#This Row],[SIL Input]]="Y",AssetRegisterTbl[[#This Row],[SIL Output]]="Y"),"A",N21580)</f>
        <v>B</v>
      </c>
      <c r="P21580" s="30" t="str">
        <f>IF(AssetRegisterTbl[[#This Row],[SIS Tag Abbreviation]]="X","A",O21580)</f>
        <v>B</v>
      </c>
    </row>
    <row r="21581" spans="2:16">
      <c r="B21581" s="5" t="s">
        <v>39294</v>
      </c>
      <c r="C21581" s="5" t="s">
        <v>42798</v>
      </c>
      <c r="D21581" s="5" t="s">
        <v>466</v>
      </c>
      <c r="E21581" s="5" t="s">
        <v>847</v>
      </c>
      <c r="F21581" t="s">
        <v>70628</v>
      </c>
      <c r="G21581" s="5" t="s">
        <v>13929</v>
      </c>
      <c r="H21581" s="5" t="s">
        <v>848</v>
      </c>
      <c r="I21581" s="5" t="s">
        <v>848</v>
      </c>
      <c r="J21581" s="5"/>
      <c r="K21581" s="5" t="s">
        <v>70629</v>
      </c>
      <c r="L21581" s="5"/>
      <c r="N21581" s="29" t="str">
        <f>VLOOKUP(AssetRegisterTbl[[#This Row],[Object type2]],FailureCodeDefaultCriticality!$A$4:$O$135,14,FALSE)</f>
        <v>B</v>
      </c>
      <c r="O21581" s="30" t="str">
        <f>IF(OR(AssetRegisterTbl[[#This Row],[SIL Input]]="Y",AssetRegisterTbl[[#This Row],[SIL Output]]="Y"),"A",N21581)</f>
        <v>B</v>
      </c>
      <c r="P21581" s="30" t="str">
        <f>IF(AssetRegisterTbl[[#This Row],[SIS Tag Abbreviation]]="X","A",O21581)</f>
        <v>B</v>
      </c>
    </row>
    <row r="21582" spans="2:16">
      <c r="B21582" s="5" t="s">
        <v>39295</v>
      </c>
      <c r="C21582" s="5" t="s">
        <v>42799</v>
      </c>
      <c r="D21582" s="5" t="s">
        <v>466</v>
      </c>
      <c r="E21582" s="5" t="s">
        <v>847</v>
      </c>
      <c r="F21582" t="s">
        <v>70628</v>
      </c>
      <c r="G21582" s="5" t="s">
        <v>13929</v>
      </c>
      <c r="H21582" s="5" t="s">
        <v>848</v>
      </c>
      <c r="I21582" s="5" t="s">
        <v>848</v>
      </c>
      <c r="J21582" s="5"/>
      <c r="K21582" s="5" t="s">
        <v>70629</v>
      </c>
      <c r="L21582" s="5"/>
      <c r="N21582" s="29" t="str">
        <f>VLOOKUP(AssetRegisterTbl[[#This Row],[Object type2]],FailureCodeDefaultCriticality!$A$4:$O$135,14,FALSE)</f>
        <v>B</v>
      </c>
      <c r="O21582" s="30" t="str">
        <f>IF(OR(AssetRegisterTbl[[#This Row],[SIL Input]]="Y",AssetRegisterTbl[[#This Row],[SIL Output]]="Y"),"A",N21582)</f>
        <v>B</v>
      </c>
      <c r="P21582" s="30" t="str">
        <f>IF(AssetRegisterTbl[[#This Row],[SIS Tag Abbreviation]]="X","A",O21582)</f>
        <v>B</v>
      </c>
    </row>
    <row r="21583" spans="2:16">
      <c r="B21583" s="5" t="s">
        <v>39296</v>
      </c>
      <c r="C21583" s="5" t="s">
        <v>42800</v>
      </c>
      <c r="D21583" s="5" t="s">
        <v>466</v>
      </c>
      <c r="E21583" s="5" t="s">
        <v>847</v>
      </c>
      <c r="F21583" t="s">
        <v>70628</v>
      </c>
      <c r="G21583" s="5" t="s">
        <v>13929</v>
      </c>
      <c r="H21583" s="5" t="s">
        <v>848</v>
      </c>
      <c r="I21583" s="5" t="s">
        <v>848</v>
      </c>
      <c r="J21583" s="5"/>
      <c r="K21583" s="5" t="s">
        <v>70629</v>
      </c>
      <c r="L21583" s="5"/>
      <c r="N21583" s="29" t="str">
        <f>VLOOKUP(AssetRegisterTbl[[#This Row],[Object type2]],FailureCodeDefaultCriticality!$A$4:$O$135,14,FALSE)</f>
        <v>B</v>
      </c>
      <c r="O21583" s="30" t="str">
        <f>IF(OR(AssetRegisterTbl[[#This Row],[SIL Input]]="Y",AssetRegisterTbl[[#This Row],[SIL Output]]="Y"),"A",N21583)</f>
        <v>B</v>
      </c>
      <c r="P21583" s="30" t="str">
        <f>IF(AssetRegisterTbl[[#This Row],[SIS Tag Abbreviation]]="X","A",O21583)</f>
        <v>B</v>
      </c>
    </row>
    <row r="21584" spans="2:16">
      <c r="B21584" s="5" t="s">
        <v>42801</v>
      </c>
      <c r="C21584" s="5" t="s">
        <v>42802</v>
      </c>
      <c r="D21584" s="5" t="s">
        <v>474</v>
      </c>
      <c r="E21584" s="5" t="s">
        <v>847</v>
      </c>
      <c r="F21584" t="s">
        <v>70634</v>
      </c>
      <c r="G21584" s="5" t="s">
        <v>13928</v>
      </c>
      <c r="H21584" s="5" t="s">
        <v>848</v>
      </c>
      <c r="I21584" s="5" t="s">
        <v>848</v>
      </c>
      <c r="J21584" s="5"/>
      <c r="K21584" s="5" t="s">
        <v>70629</v>
      </c>
      <c r="L21584" s="5"/>
      <c r="N21584" s="29" t="str">
        <f>VLOOKUP(AssetRegisterTbl[[#This Row],[Object type2]],FailureCodeDefaultCriticality!$A$4:$O$135,14,FALSE)</f>
        <v>B</v>
      </c>
      <c r="O21584" s="30" t="str">
        <f>IF(OR(AssetRegisterTbl[[#This Row],[SIL Input]]="Y",AssetRegisterTbl[[#This Row],[SIL Output]]="Y"),"A",N21584)</f>
        <v>B</v>
      </c>
      <c r="P21584" s="30" t="str">
        <f>IF(AssetRegisterTbl[[#This Row],[SIS Tag Abbreviation]]="X","A",O21584)</f>
        <v>B</v>
      </c>
    </row>
    <row r="21585" spans="2:16">
      <c r="B21585" s="5" t="s">
        <v>42803</v>
      </c>
      <c r="C21585" s="5" t="s">
        <v>42804</v>
      </c>
      <c r="D21585" s="5" t="s">
        <v>474</v>
      </c>
      <c r="E21585" s="5" t="s">
        <v>847</v>
      </c>
      <c r="F21585" t="s">
        <v>70634</v>
      </c>
      <c r="G21585" s="5" t="s">
        <v>13928</v>
      </c>
      <c r="H21585" s="5" t="s">
        <v>848</v>
      </c>
      <c r="I21585" s="5" t="s">
        <v>848</v>
      </c>
      <c r="J21585" s="5"/>
      <c r="K21585" s="5" t="s">
        <v>70629</v>
      </c>
      <c r="L21585" s="5"/>
      <c r="N21585" s="29" t="str">
        <f>VLOOKUP(AssetRegisterTbl[[#This Row],[Object type2]],FailureCodeDefaultCriticality!$A$4:$O$135,14,FALSE)</f>
        <v>B</v>
      </c>
      <c r="O21585" s="30" t="str">
        <f>IF(OR(AssetRegisterTbl[[#This Row],[SIL Input]]="Y",AssetRegisterTbl[[#This Row],[SIL Output]]="Y"),"A",N21585)</f>
        <v>B</v>
      </c>
      <c r="P21585" s="30" t="str">
        <f>IF(AssetRegisterTbl[[#This Row],[SIS Tag Abbreviation]]="X","A",O21585)</f>
        <v>B</v>
      </c>
    </row>
    <row r="21586" spans="2:16">
      <c r="B21586" s="5" t="s">
        <v>42805</v>
      </c>
      <c r="C21586" s="5" t="s">
        <v>42806</v>
      </c>
      <c r="D21586" s="5" t="s">
        <v>474</v>
      </c>
      <c r="E21586" s="5" t="s">
        <v>847</v>
      </c>
      <c r="F21586" t="s">
        <v>70634</v>
      </c>
      <c r="G21586" s="5" t="s">
        <v>13928</v>
      </c>
      <c r="H21586" s="5" t="s">
        <v>848</v>
      </c>
      <c r="I21586" s="5" t="s">
        <v>848</v>
      </c>
      <c r="J21586" s="5"/>
      <c r="K21586" s="5" t="s">
        <v>70629</v>
      </c>
      <c r="L21586" s="5"/>
      <c r="N21586" s="29" t="str">
        <f>VLOOKUP(AssetRegisterTbl[[#This Row],[Object type2]],FailureCodeDefaultCriticality!$A$4:$O$135,14,FALSE)</f>
        <v>B</v>
      </c>
      <c r="O21586" s="30" t="str">
        <f>IF(OR(AssetRegisterTbl[[#This Row],[SIL Input]]="Y",AssetRegisterTbl[[#This Row],[SIL Output]]="Y"),"A",N21586)</f>
        <v>B</v>
      </c>
      <c r="P21586" s="30" t="str">
        <f>IF(AssetRegisterTbl[[#This Row],[SIS Tag Abbreviation]]="X","A",O21586)</f>
        <v>B</v>
      </c>
    </row>
    <row r="21587" spans="2:16">
      <c r="B21587" s="5" t="s">
        <v>42807</v>
      </c>
      <c r="C21587" s="5" t="s">
        <v>42808</v>
      </c>
      <c r="D21587" s="5" t="s">
        <v>514</v>
      </c>
      <c r="E21587" s="5" t="s">
        <v>847</v>
      </c>
      <c r="F21587" t="s">
        <v>70630</v>
      </c>
      <c r="G21587" s="5" t="s">
        <v>13932</v>
      </c>
      <c r="H21587" s="5" t="s">
        <v>848</v>
      </c>
      <c r="I21587" s="5" t="s">
        <v>848</v>
      </c>
      <c r="J21587" s="5"/>
      <c r="K21587" s="5" t="s">
        <v>515</v>
      </c>
      <c r="L21587" s="5"/>
      <c r="N21587" s="29" t="str">
        <f>VLOOKUP(AssetRegisterTbl[[#This Row],[Object type2]],FailureCodeDefaultCriticality!$A$4:$O$135,14,FALSE)</f>
        <v>A</v>
      </c>
      <c r="O21587" s="30" t="str">
        <f>IF(OR(AssetRegisterTbl[[#This Row],[SIL Input]]="Y",AssetRegisterTbl[[#This Row],[SIL Output]]="Y"),"A",N21587)</f>
        <v>A</v>
      </c>
      <c r="P21587" s="30" t="str">
        <f>IF(AssetRegisterTbl[[#This Row],[SIS Tag Abbreviation]]="X","A",O21587)</f>
        <v>A</v>
      </c>
    </row>
    <row r="21588" spans="2:16">
      <c r="B21588" s="5" t="s">
        <v>42809</v>
      </c>
      <c r="C21588" s="5" t="s">
        <v>42810</v>
      </c>
      <c r="D21588" s="5" t="s">
        <v>514</v>
      </c>
      <c r="E21588" s="5" t="s">
        <v>847</v>
      </c>
      <c r="F21588" t="s">
        <v>70630</v>
      </c>
      <c r="G21588" s="5" t="s">
        <v>13932</v>
      </c>
      <c r="H21588" s="5" t="s">
        <v>848</v>
      </c>
      <c r="I21588" s="5" t="s">
        <v>848</v>
      </c>
      <c r="J21588" s="5"/>
      <c r="K21588" s="5" t="s">
        <v>515</v>
      </c>
      <c r="L21588" s="5"/>
      <c r="N21588" s="29" t="str">
        <f>VLOOKUP(AssetRegisterTbl[[#This Row],[Object type2]],FailureCodeDefaultCriticality!$A$4:$O$135,14,FALSE)</f>
        <v>A</v>
      </c>
      <c r="O21588" s="30" t="str">
        <f>IF(OR(AssetRegisterTbl[[#This Row],[SIL Input]]="Y",AssetRegisterTbl[[#This Row],[SIL Output]]="Y"),"A",N21588)</f>
        <v>A</v>
      </c>
      <c r="P21588" s="30" t="str">
        <f>IF(AssetRegisterTbl[[#This Row],[SIS Tag Abbreviation]]="X","A",O21588)</f>
        <v>A</v>
      </c>
    </row>
    <row r="21589" spans="2:16">
      <c r="B21589" s="5" t="s">
        <v>42811</v>
      </c>
      <c r="C21589" s="5" t="s">
        <v>42812</v>
      </c>
      <c r="D21589" s="5" t="s">
        <v>514</v>
      </c>
      <c r="E21589" s="5" t="s">
        <v>847</v>
      </c>
      <c r="F21589" t="s">
        <v>70630</v>
      </c>
      <c r="G21589" s="5" t="s">
        <v>13932</v>
      </c>
      <c r="H21589" s="5" t="s">
        <v>848</v>
      </c>
      <c r="I21589" s="5" t="s">
        <v>848</v>
      </c>
      <c r="J21589" s="5"/>
      <c r="K21589" s="5" t="s">
        <v>515</v>
      </c>
      <c r="L21589" s="5"/>
      <c r="N21589" s="29" t="str">
        <f>VLOOKUP(AssetRegisterTbl[[#This Row],[Object type2]],FailureCodeDefaultCriticality!$A$4:$O$135,14,FALSE)</f>
        <v>A</v>
      </c>
      <c r="O21589" s="30" t="str">
        <f>IF(OR(AssetRegisterTbl[[#This Row],[SIL Input]]="Y",AssetRegisterTbl[[#This Row],[SIL Output]]="Y"),"A",N21589)</f>
        <v>A</v>
      </c>
      <c r="P21589" s="30" t="str">
        <f>IF(AssetRegisterTbl[[#This Row],[SIS Tag Abbreviation]]="X","A",O21589)</f>
        <v>A</v>
      </c>
    </row>
    <row r="21590" spans="2:16">
      <c r="B21590" s="5" t="s">
        <v>42813</v>
      </c>
      <c r="C21590" s="5" t="s">
        <v>42814</v>
      </c>
      <c r="D21590" s="5" t="s">
        <v>514</v>
      </c>
      <c r="E21590" s="5" t="s">
        <v>847</v>
      </c>
      <c r="F21590" t="s">
        <v>70630</v>
      </c>
      <c r="G21590" s="5" t="s">
        <v>13932</v>
      </c>
      <c r="H21590" s="5" t="s">
        <v>848</v>
      </c>
      <c r="I21590" s="5" t="s">
        <v>848</v>
      </c>
      <c r="J21590" s="5"/>
      <c r="K21590" s="5" t="s">
        <v>515</v>
      </c>
      <c r="L21590" s="5"/>
      <c r="N21590" s="29" t="str">
        <f>VLOOKUP(AssetRegisterTbl[[#This Row],[Object type2]],FailureCodeDefaultCriticality!$A$4:$O$135,14,FALSE)</f>
        <v>A</v>
      </c>
      <c r="O21590" s="30" t="str">
        <f>IF(OR(AssetRegisterTbl[[#This Row],[SIL Input]]="Y",AssetRegisterTbl[[#This Row],[SIL Output]]="Y"),"A",N21590)</f>
        <v>A</v>
      </c>
      <c r="P21590" s="30" t="str">
        <f>IF(AssetRegisterTbl[[#This Row],[SIS Tag Abbreviation]]="X","A",O21590)</f>
        <v>A</v>
      </c>
    </row>
    <row r="21591" spans="2:16">
      <c r="B21591" s="5" t="s">
        <v>42815</v>
      </c>
      <c r="C21591" s="5" t="s">
        <v>42816</v>
      </c>
      <c r="D21591" s="5" t="s">
        <v>384</v>
      </c>
      <c r="E21591" s="5"/>
      <c r="F21591" t="s">
        <v>70728</v>
      </c>
      <c r="G21591" s="5" t="s">
        <v>40027</v>
      </c>
      <c r="H21591" s="5" t="s">
        <v>848</v>
      </c>
      <c r="I21591" s="5" t="s">
        <v>848</v>
      </c>
      <c r="J21591" s="5"/>
      <c r="K21591" s="5" t="s">
        <v>70650</v>
      </c>
      <c r="L21591" s="5"/>
      <c r="N21591" s="29" t="str">
        <f>VLOOKUP(AssetRegisterTbl[[#This Row],[Object type2]],FailureCodeDefaultCriticality!$A$4:$O$135,14,FALSE)</f>
        <v>A</v>
      </c>
      <c r="O21591" s="30" t="str">
        <f>IF(OR(AssetRegisterTbl[[#This Row],[SIL Input]]="Y",AssetRegisterTbl[[#This Row],[SIL Output]]="Y"),"A",N21591)</f>
        <v>A</v>
      </c>
      <c r="P21591" s="30" t="str">
        <f>IF(AssetRegisterTbl[[#This Row],[SIS Tag Abbreviation]]="X","A",O21591)</f>
        <v>A</v>
      </c>
    </row>
    <row r="21592" spans="2:16">
      <c r="B21592" s="5" t="s">
        <v>42817</v>
      </c>
      <c r="C21592" s="5" t="s">
        <v>42816</v>
      </c>
      <c r="D21592" s="5" t="s">
        <v>384</v>
      </c>
      <c r="E21592" s="5"/>
      <c r="F21592" t="s">
        <v>70728</v>
      </c>
      <c r="G21592" s="5" t="s">
        <v>40027</v>
      </c>
      <c r="H21592" s="5" t="s">
        <v>848</v>
      </c>
      <c r="I21592" s="5" t="s">
        <v>848</v>
      </c>
      <c r="J21592" s="5"/>
      <c r="K21592" s="5" t="s">
        <v>70650</v>
      </c>
      <c r="L21592" s="5"/>
      <c r="N21592" s="29" t="str">
        <f>VLOOKUP(AssetRegisterTbl[[#This Row],[Object type2]],FailureCodeDefaultCriticality!$A$4:$O$135,14,FALSE)</f>
        <v>A</v>
      </c>
      <c r="O21592" s="30" t="str">
        <f>IF(OR(AssetRegisterTbl[[#This Row],[SIL Input]]="Y",AssetRegisterTbl[[#This Row],[SIL Output]]="Y"),"A",N21592)</f>
        <v>A</v>
      </c>
      <c r="P21592" s="30" t="str">
        <f>IF(AssetRegisterTbl[[#This Row],[SIS Tag Abbreviation]]="X","A",O21592)</f>
        <v>A</v>
      </c>
    </row>
    <row r="21593" spans="2:16">
      <c r="B21593" s="5" t="s">
        <v>42818</v>
      </c>
      <c r="C21593" s="5" t="s">
        <v>42816</v>
      </c>
      <c r="D21593" s="5" t="s">
        <v>384</v>
      </c>
      <c r="E21593" s="5"/>
      <c r="F21593" t="s">
        <v>70728</v>
      </c>
      <c r="G21593" s="5" t="s">
        <v>40027</v>
      </c>
      <c r="H21593" s="5" t="s">
        <v>848</v>
      </c>
      <c r="I21593" s="5" t="s">
        <v>848</v>
      </c>
      <c r="J21593" s="5"/>
      <c r="K21593" s="5" t="s">
        <v>70650</v>
      </c>
      <c r="L21593" s="5"/>
      <c r="N21593" s="29" t="str">
        <f>VLOOKUP(AssetRegisterTbl[[#This Row],[Object type2]],FailureCodeDefaultCriticality!$A$4:$O$135,14,FALSE)</f>
        <v>A</v>
      </c>
      <c r="O21593" s="30" t="str">
        <f>IF(OR(AssetRegisterTbl[[#This Row],[SIL Input]]="Y",AssetRegisterTbl[[#This Row],[SIL Output]]="Y"),"A",N21593)</f>
        <v>A</v>
      </c>
      <c r="P21593" s="30" t="str">
        <f>IF(AssetRegisterTbl[[#This Row],[SIS Tag Abbreviation]]="X","A",O21593)</f>
        <v>A</v>
      </c>
    </row>
    <row r="21594" spans="2:16">
      <c r="B21594" s="5" t="s">
        <v>42819</v>
      </c>
      <c r="C21594" s="5" t="s">
        <v>42816</v>
      </c>
      <c r="D21594" s="5" t="s">
        <v>384</v>
      </c>
      <c r="E21594" s="5"/>
      <c r="F21594" t="s">
        <v>70728</v>
      </c>
      <c r="G21594" s="5" t="s">
        <v>40027</v>
      </c>
      <c r="H21594" s="5" t="s">
        <v>848</v>
      </c>
      <c r="I21594" s="5" t="s">
        <v>848</v>
      </c>
      <c r="J21594" s="5"/>
      <c r="K21594" s="5" t="s">
        <v>70650</v>
      </c>
      <c r="L21594" s="5"/>
      <c r="N21594" s="29" t="str">
        <f>VLOOKUP(AssetRegisterTbl[[#This Row],[Object type2]],FailureCodeDefaultCriticality!$A$4:$O$135,14,FALSE)</f>
        <v>A</v>
      </c>
      <c r="O21594" s="30" t="str">
        <f>IF(OR(AssetRegisterTbl[[#This Row],[SIL Input]]="Y",AssetRegisterTbl[[#This Row],[SIL Output]]="Y"),"A",N21594)</f>
        <v>A</v>
      </c>
      <c r="P21594" s="30" t="str">
        <f>IF(AssetRegisterTbl[[#This Row],[SIS Tag Abbreviation]]="X","A",O21594)</f>
        <v>A</v>
      </c>
    </row>
    <row r="21595" spans="2:16">
      <c r="B21595" s="5" t="s">
        <v>42820</v>
      </c>
      <c r="C21595" s="5" t="s">
        <v>42816</v>
      </c>
      <c r="D21595" s="5" t="s">
        <v>384</v>
      </c>
      <c r="E21595" s="5"/>
      <c r="F21595" t="s">
        <v>70728</v>
      </c>
      <c r="G21595" s="5" t="s">
        <v>40027</v>
      </c>
      <c r="H21595" s="5" t="s">
        <v>848</v>
      </c>
      <c r="I21595" s="5" t="s">
        <v>848</v>
      </c>
      <c r="J21595" s="5"/>
      <c r="K21595" s="5" t="s">
        <v>70650</v>
      </c>
      <c r="L21595" s="5"/>
      <c r="N21595" s="29" t="str">
        <f>VLOOKUP(AssetRegisterTbl[[#This Row],[Object type2]],FailureCodeDefaultCriticality!$A$4:$O$135,14,FALSE)</f>
        <v>A</v>
      </c>
      <c r="O21595" s="30" t="str">
        <f>IF(OR(AssetRegisterTbl[[#This Row],[SIL Input]]="Y",AssetRegisterTbl[[#This Row],[SIL Output]]="Y"),"A",N21595)</f>
        <v>A</v>
      </c>
      <c r="P21595" s="30" t="str">
        <f>IF(AssetRegisterTbl[[#This Row],[SIS Tag Abbreviation]]="X","A",O21595)</f>
        <v>A</v>
      </c>
    </row>
    <row r="21596" spans="2:16">
      <c r="B21596" s="5" t="s">
        <v>42821</v>
      </c>
      <c r="C21596" s="5" t="s">
        <v>42816</v>
      </c>
      <c r="D21596" s="5" t="s">
        <v>384</v>
      </c>
      <c r="E21596" s="5"/>
      <c r="F21596" t="s">
        <v>70728</v>
      </c>
      <c r="G21596" s="5" t="s">
        <v>40027</v>
      </c>
      <c r="H21596" s="5" t="s">
        <v>848</v>
      </c>
      <c r="I21596" s="5" t="s">
        <v>848</v>
      </c>
      <c r="J21596" s="5"/>
      <c r="K21596" s="5" t="s">
        <v>70650</v>
      </c>
      <c r="L21596" s="5"/>
      <c r="N21596" s="29" t="str">
        <f>VLOOKUP(AssetRegisterTbl[[#This Row],[Object type2]],FailureCodeDefaultCriticality!$A$4:$O$135,14,FALSE)</f>
        <v>A</v>
      </c>
      <c r="O21596" s="30" t="str">
        <f>IF(OR(AssetRegisterTbl[[#This Row],[SIL Input]]="Y",AssetRegisterTbl[[#This Row],[SIL Output]]="Y"),"A",N21596)</f>
        <v>A</v>
      </c>
      <c r="P21596" s="30" t="str">
        <f>IF(AssetRegisterTbl[[#This Row],[SIS Tag Abbreviation]]="X","A",O21596)</f>
        <v>A</v>
      </c>
    </row>
    <row r="21597" spans="2:16">
      <c r="B21597" s="5" t="s">
        <v>42822</v>
      </c>
      <c r="C21597" s="5" t="s">
        <v>42823</v>
      </c>
      <c r="D21597" s="5" t="s">
        <v>466</v>
      </c>
      <c r="E21597" s="5" t="s">
        <v>847</v>
      </c>
      <c r="F21597" t="s">
        <v>70628</v>
      </c>
      <c r="G21597" s="5" t="s">
        <v>13935</v>
      </c>
      <c r="H21597" s="5" t="s">
        <v>848</v>
      </c>
      <c r="I21597" s="5" t="s">
        <v>848</v>
      </c>
      <c r="J21597" s="5"/>
      <c r="K21597" s="5" t="s">
        <v>70629</v>
      </c>
      <c r="L21597" s="5"/>
      <c r="N21597" s="29" t="str">
        <f>VLOOKUP(AssetRegisterTbl[[#This Row],[Object type2]],FailureCodeDefaultCriticality!$A$4:$O$135,14,FALSE)</f>
        <v>B</v>
      </c>
      <c r="O21597" s="30" t="str">
        <f>IF(OR(AssetRegisterTbl[[#This Row],[SIL Input]]="Y",AssetRegisterTbl[[#This Row],[SIL Output]]="Y"),"A",N21597)</f>
        <v>B</v>
      </c>
      <c r="P21597" s="30" t="str">
        <f>IF(AssetRegisterTbl[[#This Row],[SIS Tag Abbreviation]]="X","A",O21597)</f>
        <v>B</v>
      </c>
    </row>
    <row r="21598" spans="2:16">
      <c r="B21598" s="5" t="s">
        <v>42824</v>
      </c>
      <c r="C21598" s="5" t="s">
        <v>42825</v>
      </c>
      <c r="D21598" s="5" t="s">
        <v>466</v>
      </c>
      <c r="E21598" s="5" t="s">
        <v>847</v>
      </c>
      <c r="F21598" t="s">
        <v>70628</v>
      </c>
      <c r="G21598" s="5" t="s">
        <v>13935</v>
      </c>
      <c r="H21598" s="5" t="s">
        <v>848</v>
      </c>
      <c r="I21598" s="5" t="s">
        <v>848</v>
      </c>
      <c r="J21598" s="5"/>
      <c r="K21598" s="5" t="s">
        <v>70629</v>
      </c>
      <c r="L21598" s="5"/>
      <c r="N21598" s="29" t="str">
        <f>VLOOKUP(AssetRegisterTbl[[#This Row],[Object type2]],FailureCodeDefaultCriticality!$A$4:$O$135,14,FALSE)</f>
        <v>B</v>
      </c>
      <c r="O21598" s="30" t="str">
        <f>IF(OR(AssetRegisterTbl[[#This Row],[SIL Input]]="Y",AssetRegisterTbl[[#This Row],[SIL Output]]="Y"),"A",N21598)</f>
        <v>B</v>
      </c>
      <c r="P21598" s="30" t="str">
        <f>IF(AssetRegisterTbl[[#This Row],[SIS Tag Abbreviation]]="X","A",O21598)</f>
        <v>B</v>
      </c>
    </row>
    <row r="21599" spans="2:16">
      <c r="B21599" s="5" t="s">
        <v>42826</v>
      </c>
      <c r="C21599" s="5" t="s">
        <v>42827</v>
      </c>
      <c r="D21599" s="5" t="s">
        <v>514</v>
      </c>
      <c r="E21599" s="5" t="s">
        <v>847</v>
      </c>
      <c r="F21599" t="s">
        <v>70630</v>
      </c>
      <c r="G21599" s="5" t="s">
        <v>13932</v>
      </c>
      <c r="H21599" s="5" t="s">
        <v>848</v>
      </c>
      <c r="I21599" s="5" t="s">
        <v>848</v>
      </c>
      <c r="J21599" s="5"/>
      <c r="K21599" s="5" t="s">
        <v>515</v>
      </c>
      <c r="L21599" s="5"/>
      <c r="N21599" s="29" t="str">
        <f>VLOOKUP(AssetRegisterTbl[[#This Row],[Object type2]],FailureCodeDefaultCriticality!$A$4:$O$135,14,FALSE)</f>
        <v>A</v>
      </c>
      <c r="O21599" s="30" t="str">
        <f>IF(OR(AssetRegisterTbl[[#This Row],[SIL Input]]="Y",AssetRegisterTbl[[#This Row],[SIL Output]]="Y"),"A",N21599)</f>
        <v>A</v>
      </c>
      <c r="P21599" s="30" t="str">
        <f>IF(AssetRegisterTbl[[#This Row],[SIS Tag Abbreviation]]="X","A",O21599)</f>
        <v>A</v>
      </c>
    </row>
    <row r="21600" spans="2:16">
      <c r="B21600" s="5" t="s">
        <v>42828</v>
      </c>
      <c r="C21600" s="5" t="s">
        <v>42827</v>
      </c>
      <c r="D21600" s="5" t="s">
        <v>514</v>
      </c>
      <c r="E21600" s="5" t="s">
        <v>847</v>
      </c>
      <c r="F21600" t="s">
        <v>70630</v>
      </c>
      <c r="G21600" s="5" t="s">
        <v>13932</v>
      </c>
      <c r="H21600" s="5" t="s">
        <v>848</v>
      </c>
      <c r="I21600" s="5" t="s">
        <v>848</v>
      </c>
      <c r="J21600" s="5"/>
      <c r="K21600" s="5" t="s">
        <v>515</v>
      </c>
      <c r="L21600" s="5"/>
      <c r="N21600" s="29" t="str">
        <f>VLOOKUP(AssetRegisterTbl[[#This Row],[Object type2]],FailureCodeDefaultCriticality!$A$4:$O$135,14,FALSE)</f>
        <v>A</v>
      </c>
      <c r="O21600" s="30" t="str">
        <f>IF(OR(AssetRegisterTbl[[#This Row],[SIL Input]]="Y",AssetRegisterTbl[[#This Row],[SIL Output]]="Y"),"A",N21600)</f>
        <v>A</v>
      </c>
      <c r="P21600" s="30" t="str">
        <f>IF(AssetRegisterTbl[[#This Row],[SIS Tag Abbreviation]]="X","A",O21600)</f>
        <v>A</v>
      </c>
    </row>
    <row r="21601" spans="2:16">
      <c r="B21601" s="5" t="s">
        <v>42829</v>
      </c>
      <c r="C21601" s="5" t="s">
        <v>42830</v>
      </c>
      <c r="D21601" s="5" t="s">
        <v>466</v>
      </c>
      <c r="E21601" s="5" t="s">
        <v>847</v>
      </c>
      <c r="F21601" t="s">
        <v>70628</v>
      </c>
      <c r="G21601" s="5" t="s">
        <v>13935</v>
      </c>
      <c r="H21601" s="5" t="s">
        <v>848</v>
      </c>
      <c r="I21601" s="5" t="s">
        <v>848</v>
      </c>
      <c r="J21601" s="5"/>
      <c r="K21601" s="5" t="s">
        <v>70629</v>
      </c>
      <c r="L21601" s="5"/>
      <c r="N21601" s="29" t="str">
        <f>VLOOKUP(AssetRegisterTbl[[#This Row],[Object type2]],FailureCodeDefaultCriticality!$A$4:$O$135,14,FALSE)</f>
        <v>B</v>
      </c>
      <c r="O21601" s="30" t="str">
        <f>IF(OR(AssetRegisterTbl[[#This Row],[SIL Input]]="Y",AssetRegisterTbl[[#This Row],[SIL Output]]="Y"),"A",N21601)</f>
        <v>B</v>
      </c>
      <c r="P21601" s="30" t="str">
        <f>IF(AssetRegisterTbl[[#This Row],[SIS Tag Abbreviation]]="X","A",O21601)</f>
        <v>B</v>
      </c>
    </row>
    <row r="21602" spans="2:16">
      <c r="B21602" s="5" t="s">
        <v>42831</v>
      </c>
      <c r="C21602" s="5" t="s">
        <v>42830</v>
      </c>
      <c r="D21602" s="5" t="s">
        <v>466</v>
      </c>
      <c r="E21602" s="5" t="s">
        <v>847</v>
      </c>
      <c r="F21602" t="s">
        <v>70628</v>
      </c>
      <c r="G21602" s="5" t="s">
        <v>13935</v>
      </c>
      <c r="H21602" s="5" t="s">
        <v>848</v>
      </c>
      <c r="I21602" s="5" t="s">
        <v>848</v>
      </c>
      <c r="J21602" s="5"/>
      <c r="K21602" s="5" t="s">
        <v>70629</v>
      </c>
      <c r="L21602" s="5"/>
      <c r="N21602" s="29" t="str">
        <f>VLOOKUP(AssetRegisterTbl[[#This Row],[Object type2]],FailureCodeDefaultCriticality!$A$4:$O$135,14,FALSE)</f>
        <v>B</v>
      </c>
      <c r="O21602" s="30" t="str">
        <f>IF(OR(AssetRegisterTbl[[#This Row],[SIL Input]]="Y",AssetRegisterTbl[[#This Row],[SIL Output]]="Y"),"A",N21602)</f>
        <v>B</v>
      </c>
      <c r="P21602" s="30" t="str">
        <f>IF(AssetRegisterTbl[[#This Row],[SIS Tag Abbreviation]]="X","A",O21602)</f>
        <v>B</v>
      </c>
    </row>
    <row r="21603" spans="2:16">
      <c r="B21603" s="5" t="s">
        <v>42832</v>
      </c>
      <c r="C21603" s="5" t="s">
        <v>42830</v>
      </c>
      <c r="D21603" s="5" t="s">
        <v>466</v>
      </c>
      <c r="E21603" s="5" t="s">
        <v>847</v>
      </c>
      <c r="F21603" t="s">
        <v>70628</v>
      </c>
      <c r="G21603" s="5" t="s">
        <v>13935</v>
      </c>
      <c r="H21603" s="5" t="s">
        <v>848</v>
      </c>
      <c r="I21603" s="5" t="s">
        <v>848</v>
      </c>
      <c r="J21603" s="5"/>
      <c r="K21603" s="5" t="s">
        <v>70629</v>
      </c>
      <c r="L21603" s="5"/>
      <c r="N21603" s="29" t="str">
        <f>VLOOKUP(AssetRegisterTbl[[#This Row],[Object type2]],FailureCodeDefaultCriticality!$A$4:$O$135,14,FALSE)</f>
        <v>B</v>
      </c>
      <c r="O21603" s="30" t="str">
        <f>IF(OR(AssetRegisterTbl[[#This Row],[SIL Input]]="Y",AssetRegisterTbl[[#This Row],[SIL Output]]="Y"),"A",N21603)</f>
        <v>B</v>
      </c>
      <c r="P21603" s="30" t="str">
        <f>IF(AssetRegisterTbl[[#This Row],[SIS Tag Abbreviation]]="X","A",O21603)</f>
        <v>B</v>
      </c>
    </row>
    <row r="21604" spans="2:16">
      <c r="B21604" s="5" t="s">
        <v>37420</v>
      </c>
      <c r="C21604" s="5" t="s">
        <v>42833</v>
      </c>
      <c r="D21604" s="5" t="s">
        <v>540</v>
      </c>
      <c r="E21604" s="5" t="s">
        <v>847</v>
      </c>
      <c r="F21604" t="s">
        <v>70636</v>
      </c>
      <c r="G21604" s="5" t="s">
        <v>13952</v>
      </c>
      <c r="H21604" s="5" t="s">
        <v>848</v>
      </c>
      <c r="I21604" s="5" t="s">
        <v>848</v>
      </c>
      <c r="J21604" s="5"/>
      <c r="K21604" s="5" t="s">
        <v>70629</v>
      </c>
      <c r="L21604" s="5"/>
      <c r="N21604" s="29" t="str">
        <f>VLOOKUP(AssetRegisterTbl[[#This Row],[Object type2]],FailureCodeDefaultCriticality!$A$4:$O$135,14,FALSE)</f>
        <v>C</v>
      </c>
      <c r="O21604" s="30" t="str">
        <f>IF(OR(AssetRegisterTbl[[#This Row],[SIL Input]]="Y",AssetRegisterTbl[[#This Row],[SIL Output]]="Y"),"A",N21604)</f>
        <v>C</v>
      </c>
      <c r="P21604" s="30" t="str">
        <f>IF(AssetRegisterTbl[[#This Row],[SIS Tag Abbreviation]]="X","A",O21604)</f>
        <v>C</v>
      </c>
    </row>
    <row r="21605" spans="2:16">
      <c r="B21605" s="5" t="s">
        <v>42834</v>
      </c>
      <c r="C21605" s="5" t="s">
        <v>42835</v>
      </c>
      <c r="D21605" s="5" t="s">
        <v>466</v>
      </c>
      <c r="E21605" s="5" t="s">
        <v>847</v>
      </c>
      <c r="F21605" t="s">
        <v>70628</v>
      </c>
      <c r="G21605" s="5" t="s">
        <v>13935</v>
      </c>
      <c r="H21605" s="5" t="s">
        <v>848</v>
      </c>
      <c r="I21605" s="5" t="s">
        <v>848</v>
      </c>
      <c r="J21605" s="5"/>
      <c r="K21605" s="5" t="s">
        <v>70629</v>
      </c>
      <c r="L21605" s="5"/>
      <c r="N21605" s="29" t="str">
        <f>VLOOKUP(AssetRegisterTbl[[#This Row],[Object type2]],FailureCodeDefaultCriticality!$A$4:$O$135,14,FALSE)</f>
        <v>B</v>
      </c>
      <c r="O21605" s="30" t="str">
        <f>IF(OR(AssetRegisterTbl[[#This Row],[SIL Input]]="Y",AssetRegisterTbl[[#This Row],[SIL Output]]="Y"),"A",N21605)</f>
        <v>B</v>
      </c>
      <c r="P21605" s="30" t="str">
        <f>IF(AssetRegisterTbl[[#This Row],[SIS Tag Abbreviation]]="X","A",O21605)</f>
        <v>B</v>
      </c>
    </row>
    <row r="21606" spans="2:16">
      <c r="B21606" s="5" t="s">
        <v>28710</v>
      </c>
      <c r="C21606" s="5" t="s">
        <v>42836</v>
      </c>
      <c r="D21606" s="5" t="s">
        <v>364</v>
      </c>
      <c r="E21606" s="5" t="s">
        <v>847</v>
      </c>
      <c r="F21606" t="s">
        <v>70661</v>
      </c>
      <c r="G21606" s="5" t="s">
        <v>17457</v>
      </c>
      <c r="H21606" s="5" t="s">
        <v>848</v>
      </c>
      <c r="I21606" s="5" t="s">
        <v>848</v>
      </c>
      <c r="J21606" s="5"/>
      <c r="K21606" s="5" t="s">
        <v>70650</v>
      </c>
      <c r="L21606" s="5"/>
      <c r="N21606" s="29" t="str">
        <f>VLOOKUP(AssetRegisterTbl[[#This Row],[Object type2]],FailureCodeDefaultCriticality!$A$4:$O$135,14,FALSE)</f>
        <v>A</v>
      </c>
      <c r="O21606" s="30" t="str">
        <f>IF(OR(AssetRegisterTbl[[#This Row],[SIL Input]]="Y",AssetRegisterTbl[[#This Row],[SIL Output]]="Y"),"A",N21606)</f>
        <v>A</v>
      </c>
      <c r="P21606" s="30" t="str">
        <f>IF(AssetRegisterTbl[[#This Row],[SIS Tag Abbreviation]]="X","A",O21606)</f>
        <v>A</v>
      </c>
    </row>
    <row r="21607" spans="2:16">
      <c r="B21607" s="5" t="s">
        <v>28723</v>
      </c>
      <c r="C21607" s="5" t="s">
        <v>42837</v>
      </c>
      <c r="D21607" s="5" t="s">
        <v>364</v>
      </c>
      <c r="E21607" s="5" t="s">
        <v>847</v>
      </c>
      <c r="F21607" t="s">
        <v>70661</v>
      </c>
      <c r="G21607" s="5" t="s">
        <v>17457</v>
      </c>
      <c r="H21607" s="5" t="s">
        <v>848</v>
      </c>
      <c r="I21607" s="5" t="s">
        <v>848</v>
      </c>
      <c r="J21607" s="5"/>
      <c r="K21607" s="5" t="s">
        <v>70650</v>
      </c>
      <c r="L21607" s="5"/>
      <c r="N21607" s="29" t="str">
        <f>VLOOKUP(AssetRegisterTbl[[#This Row],[Object type2]],FailureCodeDefaultCriticality!$A$4:$O$135,14,FALSE)</f>
        <v>A</v>
      </c>
      <c r="O21607" s="30" t="str">
        <f>IF(OR(AssetRegisterTbl[[#This Row],[SIL Input]]="Y",AssetRegisterTbl[[#This Row],[SIL Output]]="Y"),"A",N21607)</f>
        <v>A</v>
      </c>
      <c r="P21607" s="30" t="str">
        <f>IF(AssetRegisterTbl[[#This Row],[SIS Tag Abbreviation]]="X","A",O21607)</f>
        <v>A</v>
      </c>
    </row>
    <row r="21608" spans="2:16">
      <c r="B21608" s="5" t="s">
        <v>42838</v>
      </c>
      <c r="C21608" s="5" t="s">
        <v>42839</v>
      </c>
      <c r="D21608" s="5" t="s">
        <v>364</v>
      </c>
      <c r="E21608" s="5" t="s">
        <v>847</v>
      </c>
      <c r="F21608" t="s">
        <v>70661</v>
      </c>
      <c r="G21608" s="5" t="s">
        <v>17457</v>
      </c>
      <c r="H21608" s="5" t="s">
        <v>848</v>
      </c>
      <c r="I21608" s="5" t="s">
        <v>848</v>
      </c>
      <c r="J21608" s="5"/>
      <c r="K21608" s="5" t="s">
        <v>70650</v>
      </c>
      <c r="L21608" s="5"/>
      <c r="N21608" s="29" t="str">
        <f>VLOOKUP(AssetRegisterTbl[[#This Row],[Object type2]],FailureCodeDefaultCriticality!$A$4:$O$135,14,FALSE)</f>
        <v>A</v>
      </c>
      <c r="O21608" s="30" t="str">
        <f>IF(OR(AssetRegisterTbl[[#This Row],[SIL Input]]="Y",AssetRegisterTbl[[#This Row],[SIL Output]]="Y"),"A",N21608)</f>
        <v>A</v>
      </c>
      <c r="P21608" s="30" t="str">
        <f>IF(AssetRegisterTbl[[#This Row],[SIS Tag Abbreviation]]="X","A",O21608)</f>
        <v>A</v>
      </c>
    </row>
    <row r="21609" spans="2:16">
      <c r="B21609" s="5" t="s">
        <v>42840</v>
      </c>
      <c r="C21609" s="5" t="s">
        <v>42841</v>
      </c>
      <c r="D21609" s="5" t="s">
        <v>364</v>
      </c>
      <c r="E21609" s="5" t="s">
        <v>847</v>
      </c>
      <c r="F21609" t="s">
        <v>70661</v>
      </c>
      <c r="G21609" s="5" t="s">
        <v>17457</v>
      </c>
      <c r="H21609" s="5" t="s">
        <v>848</v>
      </c>
      <c r="I21609" s="5" t="s">
        <v>848</v>
      </c>
      <c r="J21609" s="5"/>
      <c r="K21609" s="5" t="s">
        <v>70650</v>
      </c>
      <c r="L21609" s="5"/>
      <c r="N21609" s="29" t="str">
        <f>VLOOKUP(AssetRegisterTbl[[#This Row],[Object type2]],FailureCodeDefaultCriticality!$A$4:$O$135,14,FALSE)</f>
        <v>A</v>
      </c>
      <c r="O21609" s="30" t="str">
        <f>IF(OR(AssetRegisterTbl[[#This Row],[SIL Input]]="Y",AssetRegisterTbl[[#This Row],[SIL Output]]="Y"),"A",N21609)</f>
        <v>A</v>
      </c>
      <c r="P21609" s="30" t="str">
        <f>IF(AssetRegisterTbl[[#This Row],[SIS Tag Abbreviation]]="X","A",O21609)</f>
        <v>A</v>
      </c>
    </row>
    <row r="21610" spans="2:16">
      <c r="B21610" s="5" t="s">
        <v>42842</v>
      </c>
      <c r="C21610" s="5" t="s">
        <v>42843</v>
      </c>
      <c r="D21610" s="5" t="s">
        <v>364</v>
      </c>
      <c r="E21610" s="5" t="s">
        <v>847</v>
      </c>
      <c r="F21610" t="s">
        <v>70661</v>
      </c>
      <c r="G21610" s="5" t="s">
        <v>17457</v>
      </c>
      <c r="H21610" s="5" t="s">
        <v>848</v>
      </c>
      <c r="I21610" s="5" t="s">
        <v>848</v>
      </c>
      <c r="J21610" s="5"/>
      <c r="K21610" s="5" t="s">
        <v>70650</v>
      </c>
      <c r="L21610" s="5"/>
      <c r="N21610" s="29" t="str">
        <f>VLOOKUP(AssetRegisterTbl[[#This Row],[Object type2]],FailureCodeDefaultCriticality!$A$4:$O$135,14,FALSE)</f>
        <v>A</v>
      </c>
      <c r="O21610" s="30" t="str">
        <f>IF(OR(AssetRegisterTbl[[#This Row],[SIL Input]]="Y",AssetRegisterTbl[[#This Row],[SIL Output]]="Y"),"A",N21610)</f>
        <v>A</v>
      </c>
      <c r="P21610" s="30" t="str">
        <f>IF(AssetRegisterTbl[[#This Row],[SIS Tag Abbreviation]]="X","A",O21610)</f>
        <v>A</v>
      </c>
    </row>
    <row r="21611" spans="2:16">
      <c r="B21611" s="5" t="s">
        <v>42844</v>
      </c>
      <c r="C21611" s="5" t="s">
        <v>42845</v>
      </c>
      <c r="D21611" s="5" t="s">
        <v>364</v>
      </c>
      <c r="E21611" s="5" t="s">
        <v>847</v>
      </c>
      <c r="F21611" t="s">
        <v>70661</v>
      </c>
      <c r="G21611" s="5" t="s">
        <v>17457</v>
      </c>
      <c r="H21611" s="5" t="s">
        <v>848</v>
      </c>
      <c r="I21611" s="5" t="s">
        <v>848</v>
      </c>
      <c r="J21611" s="5"/>
      <c r="K21611" s="5" t="s">
        <v>70650</v>
      </c>
      <c r="L21611" s="5"/>
      <c r="N21611" s="29" t="str">
        <f>VLOOKUP(AssetRegisterTbl[[#This Row],[Object type2]],FailureCodeDefaultCriticality!$A$4:$O$135,14,FALSE)</f>
        <v>A</v>
      </c>
      <c r="O21611" s="30" t="str">
        <f>IF(OR(AssetRegisterTbl[[#This Row],[SIL Input]]="Y",AssetRegisterTbl[[#This Row],[SIL Output]]="Y"),"A",N21611)</f>
        <v>A</v>
      </c>
      <c r="P21611" s="30" t="str">
        <f>IF(AssetRegisterTbl[[#This Row],[SIS Tag Abbreviation]]="X","A",O21611)</f>
        <v>A</v>
      </c>
    </row>
    <row r="21612" spans="2:16">
      <c r="B21612" s="5" t="s">
        <v>42846</v>
      </c>
      <c r="C21612" s="5" t="s">
        <v>42847</v>
      </c>
      <c r="D21612" s="5" t="s">
        <v>364</v>
      </c>
      <c r="E21612" s="5" t="s">
        <v>847</v>
      </c>
      <c r="F21612" t="s">
        <v>70661</v>
      </c>
      <c r="G21612" s="5" t="s">
        <v>17457</v>
      </c>
      <c r="H21612" s="5" t="s">
        <v>848</v>
      </c>
      <c r="I21612" s="5" t="s">
        <v>848</v>
      </c>
      <c r="J21612" s="5"/>
      <c r="K21612" s="5" t="s">
        <v>70650</v>
      </c>
      <c r="L21612" s="5"/>
      <c r="N21612" s="29" t="str">
        <f>VLOOKUP(AssetRegisterTbl[[#This Row],[Object type2]],FailureCodeDefaultCriticality!$A$4:$O$135,14,FALSE)</f>
        <v>A</v>
      </c>
      <c r="O21612" s="30" t="str">
        <f>IF(OR(AssetRegisterTbl[[#This Row],[SIL Input]]="Y",AssetRegisterTbl[[#This Row],[SIL Output]]="Y"),"A",N21612)</f>
        <v>A</v>
      </c>
      <c r="P21612" s="30" t="str">
        <f>IF(AssetRegisterTbl[[#This Row],[SIS Tag Abbreviation]]="X","A",O21612)</f>
        <v>A</v>
      </c>
    </row>
    <row r="21613" spans="2:16">
      <c r="B21613" s="5" t="s">
        <v>42848</v>
      </c>
      <c r="C21613" s="5" t="s">
        <v>42849</v>
      </c>
      <c r="D21613" s="5" t="s">
        <v>364</v>
      </c>
      <c r="E21613" s="5" t="s">
        <v>847</v>
      </c>
      <c r="F21613" t="s">
        <v>70661</v>
      </c>
      <c r="G21613" s="5" t="s">
        <v>17457</v>
      </c>
      <c r="H21613" s="5" t="s">
        <v>848</v>
      </c>
      <c r="I21613" s="5" t="s">
        <v>848</v>
      </c>
      <c r="J21613" s="5"/>
      <c r="K21613" s="5" t="s">
        <v>70650</v>
      </c>
      <c r="L21613" s="5"/>
      <c r="N21613" s="29" t="str">
        <f>VLOOKUP(AssetRegisterTbl[[#This Row],[Object type2]],FailureCodeDefaultCriticality!$A$4:$O$135,14,FALSE)</f>
        <v>A</v>
      </c>
      <c r="O21613" s="30" t="str">
        <f>IF(OR(AssetRegisterTbl[[#This Row],[SIL Input]]="Y",AssetRegisterTbl[[#This Row],[SIL Output]]="Y"),"A",N21613)</f>
        <v>A</v>
      </c>
      <c r="P21613" s="30" t="str">
        <f>IF(AssetRegisterTbl[[#This Row],[SIS Tag Abbreviation]]="X","A",O21613)</f>
        <v>A</v>
      </c>
    </row>
    <row r="21614" spans="2:16">
      <c r="B21614" s="5" t="s">
        <v>42850</v>
      </c>
      <c r="C21614" s="5" t="s">
        <v>42851</v>
      </c>
      <c r="D21614" s="5" t="s">
        <v>520</v>
      </c>
      <c r="E21614" s="5" t="s">
        <v>847</v>
      </c>
      <c r="F21614" t="s">
        <v>70638</v>
      </c>
      <c r="G21614" s="5" t="s">
        <v>13971</v>
      </c>
      <c r="H21614" s="5" t="s">
        <v>848</v>
      </c>
      <c r="I21614" s="5" t="s">
        <v>848</v>
      </c>
      <c r="J21614" s="5"/>
      <c r="K21614" s="5" t="s">
        <v>70637</v>
      </c>
      <c r="L21614" s="5"/>
      <c r="N21614" s="29" t="str">
        <f>VLOOKUP(AssetRegisterTbl[[#This Row],[Object type2]],FailureCodeDefaultCriticality!$A$4:$O$135,14,FALSE)</f>
        <v>A</v>
      </c>
      <c r="O21614" s="30" t="str">
        <f>IF(OR(AssetRegisterTbl[[#This Row],[SIL Input]]="Y",AssetRegisterTbl[[#This Row],[SIL Output]]="Y"),"A",N21614)</f>
        <v>A</v>
      </c>
      <c r="P21614" s="30" t="str">
        <f>IF(AssetRegisterTbl[[#This Row],[SIS Tag Abbreviation]]="X","A",O21614)</f>
        <v>A</v>
      </c>
    </row>
    <row r="21615" spans="2:16">
      <c r="B21615" s="5" t="s">
        <v>42852</v>
      </c>
      <c r="C21615" s="5" t="s">
        <v>42853</v>
      </c>
      <c r="D21615" s="5" t="s">
        <v>464</v>
      </c>
      <c r="E21615" s="5" t="s">
        <v>847</v>
      </c>
      <c r="G21615" s="5"/>
      <c r="H21615" s="5" t="s">
        <v>848</v>
      </c>
      <c r="I21615" s="5" t="s">
        <v>848</v>
      </c>
      <c r="J21615" s="5"/>
      <c r="K21615" s="5" t="s">
        <v>70629</v>
      </c>
      <c r="L21615" s="5"/>
      <c r="N21615" s="29" t="str">
        <f>VLOOKUP(AssetRegisterTbl[[#This Row],[Object type2]],FailureCodeDefaultCriticality!$A$4:$O$135,14,FALSE)</f>
        <v>C</v>
      </c>
      <c r="O21615" s="30" t="str">
        <f>IF(OR(AssetRegisterTbl[[#This Row],[SIL Input]]="Y",AssetRegisterTbl[[#This Row],[SIL Output]]="Y"),"A",N21615)</f>
        <v>C</v>
      </c>
      <c r="P21615" s="30" t="str">
        <f>IF(AssetRegisterTbl[[#This Row],[SIS Tag Abbreviation]]="X","A",O21615)</f>
        <v>C</v>
      </c>
    </row>
    <row r="21616" spans="2:16">
      <c r="B21616" s="5" t="s">
        <v>42857</v>
      </c>
      <c r="C21616" s="5" t="s">
        <v>42858</v>
      </c>
      <c r="D21616" s="5" t="s">
        <v>466</v>
      </c>
      <c r="E21616" s="5" t="s">
        <v>847</v>
      </c>
      <c r="F21616" t="s">
        <v>70628</v>
      </c>
      <c r="G21616" s="5" t="s">
        <v>13935</v>
      </c>
      <c r="H21616" s="5" t="s">
        <v>848</v>
      </c>
      <c r="I21616" s="5" t="s">
        <v>848</v>
      </c>
      <c r="J21616" s="5"/>
      <c r="K21616" s="5" t="s">
        <v>70629</v>
      </c>
      <c r="L21616" s="5"/>
      <c r="N21616" s="29" t="str">
        <f>VLOOKUP(AssetRegisterTbl[[#This Row],[Object type2]],FailureCodeDefaultCriticality!$A$4:$O$135,14,FALSE)</f>
        <v>B</v>
      </c>
      <c r="O21616" s="30" t="str">
        <f>IF(OR(AssetRegisterTbl[[#This Row],[SIL Input]]="Y",AssetRegisterTbl[[#This Row],[SIL Output]]="Y"),"A",N21616)</f>
        <v>B</v>
      </c>
      <c r="P21616" s="30" t="str">
        <f>IF(AssetRegisterTbl[[#This Row],[SIS Tag Abbreviation]]="X","A",O21616)</f>
        <v>B</v>
      </c>
    </row>
    <row r="21617" spans="2:16">
      <c r="B21617" s="5" t="s">
        <v>42859</v>
      </c>
      <c r="C21617" s="5" t="s">
        <v>42860</v>
      </c>
      <c r="D21617" s="5" t="s">
        <v>466</v>
      </c>
      <c r="E21617" s="5" t="s">
        <v>847</v>
      </c>
      <c r="F21617" t="s">
        <v>70628</v>
      </c>
      <c r="G21617" s="5" t="s">
        <v>13935</v>
      </c>
      <c r="H21617" s="5" t="s">
        <v>848</v>
      </c>
      <c r="I21617" s="5" t="s">
        <v>848</v>
      </c>
      <c r="J21617" s="5"/>
      <c r="K21617" s="5" t="s">
        <v>70629</v>
      </c>
      <c r="L21617" s="5"/>
      <c r="N21617" s="29" t="str">
        <f>VLOOKUP(AssetRegisterTbl[[#This Row],[Object type2]],FailureCodeDefaultCriticality!$A$4:$O$135,14,FALSE)</f>
        <v>B</v>
      </c>
      <c r="O21617" s="30" t="str">
        <f>IF(OR(AssetRegisterTbl[[#This Row],[SIL Input]]="Y",AssetRegisterTbl[[#This Row],[SIL Output]]="Y"),"A",N21617)</f>
        <v>B</v>
      </c>
      <c r="P21617" s="30" t="str">
        <f>IF(AssetRegisterTbl[[#This Row],[SIS Tag Abbreviation]]="X","A",O21617)</f>
        <v>B</v>
      </c>
    </row>
    <row r="21618" spans="2:16">
      <c r="B21618" s="5" t="s">
        <v>42861</v>
      </c>
      <c r="C21618" s="5" t="s">
        <v>42862</v>
      </c>
      <c r="D21618" s="5" t="s">
        <v>466</v>
      </c>
      <c r="E21618" s="5" t="s">
        <v>847</v>
      </c>
      <c r="F21618" t="s">
        <v>70628</v>
      </c>
      <c r="G21618" s="5" t="s">
        <v>13935</v>
      </c>
      <c r="H21618" s="5" t="s">
        <v>848</v>
      </c>
      <c r="I21618" s="5" t="s">
        <v>848</v>
      </c>
      <c r="J21618" s="5"/>
      <c r="K21618" s="5" t="s">
        <v>70629</v>
      </c>
      <c r="L21618" s="5"/>
      <c r="N21618" s="29" t="str">
        <f>VLOOKUP(AssetRegisterTbl[[#This Row],[Object type2]],FailureCodeDefaultCriticality!$A$4:$O$135,14,FALSE)</f>
        <v>B</v>
      </c>
      <c r="O21618" s="30" t="str">
        <f>IF(OR(AssetRegisterTbl[[#This Row],[SIL Input]]="Y",AssetRegisterTbl[[#This Row],[SIL Output]]="Y"),"A",N21618)</f>
        <v>B</v>
      </c>
      <c r="P21618" s="30" t="str">
        <f>IF(AssetRegisterTbl[[#This Row],[SIS Tag Abbreviation]]="X","A",O21618)</f>
        <v>B</v>
      </c>
    </row>
    <row r="21619" spans="2:16">
      <c r="B21619" s="5" t="s">
        <v>42863</v>
      </c>
      <c r="C21619" s="5" t="s">
        <v>42864</v>
      </c>
      <c r="D21619" s="5" t="s">
        <v>466</v>
      </c>
      <c r="E21619" s="5" t="s">
        <v>847</v>
      </c>
      <c r="F21619" t="s">
        <v>70628</v>
      </c>
      <c r="G21619" s="5" t="s">
        <v>13929</v>
      </c>
      <c r="H21619" s="5" t="s">
        <v>848</v>
      </c>
      <c r="I21619" s="5" t="s">
        <v>848</v>
      </c>
      <c r="J21619" s="5"/>
      <c r="K21619" s="5" t="s">
        <v>70629</v>
      </c>
      <c r="L21619" s="5"/>
      <c r="N21619" s="29" t="str">
        <f>VLOOKUP(AssetRegisterTbl[[#This Row],[Object type2]],FailureCodeDefaultCriticality!$A$4:$O$135,14,FALSE)</f>
        <v>B</v>
      </c>
      <c r="O21619" s="30" t="str">
        <f>IF(OR(AssetRegisterTbl[[#This Row],[SIL Input]]="Y",AssetRegisterTbl[[#This Row],[SIL Output]]="Y"),"A",N21619)</f>
        <v>B</v>
      </c>
      <c r="P21619" s="30" t="str">
        <f>IF(AssetRegisterTbl[[#This Row],[SIS Tag Abbreviation]]="X","A",O21619)</f>
        <v>B</v>
      </c>
    </row>
    <row r="21620" spans="2:16">
      <c r="B21620" s="5" t="s">
        <v>42865</v>
      </c>
      <c r="C21620" s="5" t="s">
        <v>42866</v>
      </c>
      <c r="D21620" s="5" t="s">
        <v>466</v>
      </c>
      <c r="E21620" s="5" t="s">
        <v>847</v>
      </c>
      <c r="F21620" t="s">
        <v>70628</v>
      </c>
      <c r="G21620" s="5" t="s">
        <v>13929</v>
      </c>
      <c r="H21620" s="5" t="s">
        <v>848</v>
      </c>
      <c r="I21620" s="5" t="s">
        <v>848</v>
      </c>
      <c r="J21620" s="5"/>
      <c r="K21620" s="5" t="s">
        <v>70629</v>
      </c>
      <c r="L21620" s="5"/>
      <c r="N21620" s="29" t="str">
        <f>VLOOKUP(AssetRegisterTbl[[#This Row],[Object type2]],FailureCodeDefaultCriticality!$A$4:$O$135,14,FALSE)</f>
        <v>B</v>
      </c>
      <c r="O21620" s="30" t="str">
        <f>IF(OR(AssetRegisterTbl[[#This Row],[SIL Input]]="Y",AssetRegisterTbl[[#This Row],[SIL Output]]="Y"),"A",N21620)</f>
        <v>B</v>
      </c>
      <c r="P21620" s="30" t="str">
        <f>IF(AssetRegisterTbl[[#This Row],[SIS Tag Abbreviation]]="X","A",O21620)</f>
        <v>B</v>
      </c>
    </row>
    <row r="21621" spans="2:16">
      <c r="B21621" s="5" t="s">
        <v>6153</v>
      </c>
      <c r="C21621" s="5" t="s">
        <v>42867</v>
      </c>
      <c r="D21621" s="5" t="s">
        <v>514</v>
      </c>
      <c r="E21621" s="5" t="s">
        <v>847</v>
      </c>
      <c r="F21621" t="s">
        <v>70630</v>
      </c>
      <c r="G21621" s="5" t="s">
        <v>13932</v>
      </c>
      <c r="H21621" s="5" t="s">
        <v>848</v>
      </c>
      <c r="I21621" s="5" t="s">
        <v>848</v>
      </c>
      <c r="J21621" s="5"/>
      <c r="K21621" s="5" t="s">
        <v>70632</v>
      </c>
      <c r="L21621" s="5"/>
      <c r="N21621" s="29" t="str">
        <f>VLOOKUP(AssetRegisterTbl[[#This Row],[Object type2]],FailureCodeDefaultCriticality!$A$4:$O$135,14,FALSE)</f>
        <v>A</v>
      </c>
      <c r="O21621" s="30" t="str">
        <f>IF(OR(AssetRegisterTbl[[#This Row],[SIL Input]]="Y",AssetRegisterTbl[[#This Row],[SIL Output]]="Y"),"A",N21621)</f>
        <v>A</v>
      </c>
      <c r="P21621" s="30" t="str">
        <f>IF(AssetRegisterTbl[[#This Row],[SIS Tag Abbreviation]]="X","A",O21621)</f>
        <v>A</v>
      </c>
    </row>
    <row r="21622" spans="2:16">
      <c r="B21622" s="5" t="s">
        <v>6156</v>
      </c>
      <c r="C21622" s="5" t="s">
        <v>42867</v>
      </c>
      <c r="D21622" s="5" t="s">
        <v>514</v>
      </c>
      <c r="E21622" s="5" t="s">
        <v>847</v>
      </c>
      <c r="F21622" t="s">
        <v>70630</v>
      </c>
      <c r="G21622" s="5" t="s">
        <v>13932</v>
      </c>
      <c r="H21622" s="5" t="s">
        <v>848</v>
      </c>
      <c r="I21622" s="5" t="s">
        <v>848</v>
      </c>
      <c r="J21622" s="5"/>
      <c r="K21622" s="5" t="s">
        <v>70632</v>
      </c>
      <c r="L21622" s="5"/>
      <c r="N21622" s="29" t="str">
        <f>VLOOKUP(AssetRegisterTbl[[#This Row],[Object type2]],FailureCodeDefaultCriticality!$A$4:$O$135,14,FALSE)</f>
        <v>A</v>
      </c>
      <c r="O21622" s="30" t="str">
        <f>IF(OR(AssetRegisterTbl[[#This Row],[SIL Input]]="Y",AssetRegisterTbl[[#This Row],[SIL Output]]="Y"),"A",N21622)</f>
        <v>A</v>
      </c>
      <c r="P21622" s="30" t="str">
        <f>IF(AssetRegisterTbl[[#This Row],[SIS Tag Abbreviation]]="X","A",O21622)</f>
        <v>A</v>
      </c>
    </row>
    <row r="21623" spans="2:16">
      <c r="B21623" s="5" t="s">
        <v>6155</v>
      </c>
      <c r="C21623" s="5" t="s">
        <v>42867</v>
      </c>
      <c r="D21623" s="5" t="s">
        <v>514</v>
      </c>
      <c r="E21623" s="5" t="s">
        <v>847</v>
      </c>
      <c r="F21623" t="s">
        <v>70630</v>
      </c>
      <c r="G21623" s="5" t="s">
        <v>13932</v>
      </c>
      <c r="H21623" s="5" t="s">
        <v>848</v>
      </c>
      <c r="I21623" s="5" t="s">
        <v>848</v>
      </c>
      <c r="J21623" s="5"/>
      <c r="K21623" s="5" t="s">
        <v>70632</v>
      </c>
      <c r="L21623" s="5"/>
      <c r="N21623" s="29" t="str">
        <f>VLOOKUP(AssetRegisterTbl[[#This Row],[Object type2]],FailureCodeDefaultCriticality!$A$4:$O$135,14,FALSE)</f>
        <v>A</v>
      </c>
      <c r="O21623" s="30" t="str">
        <f>IF(OR(AssetRegisterTbl[[#This Row],[SIL Input]]="Y",AssetRegisterTbl[[#This Row],[SIL Output]]="Y"),"A",N21623)</f>
        <v>A</v>
      </c>
      <c r="P21623" s="30" t="str">
        <f>IF(AssetRegisterTbl[[#This Row],[SIS Tag Abbreviation]]="X","A",O21623)</f>
        <v>A</v>
      </c>
    </row>
    <row r="21624" spans="2:16">
      <c r="B21624" s="5" t="s">
        <v>6154</v>
      </c>
      <c r="C21624" s="5" t="s">
        <v>42867</v>
      </c>
      <c r="D21624" s="5" t="s">
        <v>514</v>
      </c>
      <c r="E21624" s="5" t="s">
        <v>847</v>
      </c>
      <c r="F21624" t="s">
        <v>70630</v>
      </c>
      <c r="G21624" s="5" t="s">
        <v>13932</v>
      </c>
      <c r="H21624" s="5" t="s">
        <v>848</v>
      </c>
      <c r="I21624" s="5" t="s">
        <v>848</v>
      </c>
      <c r="J21624" s="5"/>
      <c r="K21624" s="5" t="s">
        <v>70632</v>
      </c>
      <c r="L21624" s="5"/>
      <c r="N21624" s="29" t="str">
        <f>VLOOKUP(AssetRegisterTbl[[#This Row],[Object type2]],FailureCodeDefaultCriticality!$A$4:$O$135,14,FALSE)</f>
        <v>A</v>
      </c>
      <c r="O21624" s="30" t="str">
        <f>IF(OR(AssetRegisterTbl[[#This Row],[SIL Input]]="Y",AssetRegisterTbl[[#This Row],[SIL Output]]="Y"),"A",N21624)</f>
        <v>A</v>
      </c>
      <c r="P21624" s="30" t="str">
        <f>IF(AssetRegisterTbl[[#This Row],[SIS Tag Abbreviation]]="X","A",O21624)</f>
        <v>A</v>
      </c>
    </row>
    <row r="21625" spans="2:16">
      <c r="B21625" s="5" t="s">
        <v>5096</v>
      </c>
      <c r="C21625" s="5" t="s">
        <v>42867</v>
      </c>
      <c r="D21625" s="5" t="s">
        <v>514</v>
      </c>
      <c r="E21625" s="5" t="s">
        <v>847</v>
      </c>
      <c r="F21625" t="s">
        <v>70630</v>
      </c>
      <c r="G21625" s="5" t="s">
        <v>13932</v>
      </c>
      <c r="H21625" s="5" t="s">
        <v>848</v>
      </c>
      <c r="I21625" s="5" t="s">
        <v>848</v>
      </c>
      <c r="J21625" s="5"/>
      <c r="K21625" s="5" t="s">
        <v>70632</v>
      </c>
      <c r="L21625" s="5"/>
      <c r="N21625" s="29" t="str">
        <f>VLOOKUP(AssetRegisterTbl[[#This Row],[Object type2]],FailureCodeDefaultCriticality!$A$4:$O$135,14,FALSE)</f>
        <v>A</v>
      </c>
      <c r="O21625" s="30" t="str">
        <f>IF(OR(AssetRegisterTbl[[#This Row],[SIL Input]]="Y",AssetRegisterTbl[[#This Row],[SIL Output]]="Y"),"A",N21625)</f>
        <v>A</v>
      </c>
      <c r="P21625" s="30" t="str">
        <f>IF(AssetRegisterTbl[[#This Row],[SIS Tag Abbreviation]]="X","A",O21625)</f>
        <v>A</v>
      </c>
    </row>
    <row r="21626" spans="2:16">
      <c r="B21626" s="5" t="s">
        <v>21126</v>
      </c>
      <c r="C21626" s="5" t="s">
        <v>42867</v>
      </c>
      <c r="D21626" s="5" t="s">
        <v>514</v>
      </c>
      <c r="E21626" s="5" t="s">
        <v>847</v>
      </c>
      <c r="F21626" t="s">
        <v>70630</v>
      </c>
      <c r="G21626" s="5" t="s">
        <v>13932</v>
      </c>
      <c r="H21626" s="5" t="s">
        <v>848</v>
      </c>
      <c r="I21626" s="5" t="s">
        <v>848</v>
      </c>
      <c r="J21626" s="5"/>
      <c r="K21626" s="5" t="s">
        <v>70632</v>
      </c>
      <c r="L21626" s="5"/>
      <c r="N21626" s="29" t="str">
        <f>VLOOKUP(AssetRegisterTbl[[#This Row],[Object type2]],FailureCodeDefaultCriticality!$A$4:$O$135,14,FALSE)</f>
        <v>A</v>
      </c>
      <c r="O21626" s="30" t="str">
        <f>IF(OR(AssetRegisterTbl[[#This Row],[SIL Input]]="Y",AssetRegisterTbl[[#This Row],[SIL Output]]="Y"),"A",N21626)</f>
        <v>A</v>
      </c>
      <c r="P21626" s="30" t="str">
        <f>IF(AssetRegisterTbl[[#This Row],[SIS Tag Abbreviation]]="X","A",O21626)</f>
        <v>A</v>
      </c>
    </row>
    <row r="21627" spans="2:16">
      <c r="B21627" s="5" t="s">
        <v>33394</v>
      </c>
      <c r="C21627" s="5" t="s">
        <v>42868</v>
      </c>
      <c r="D21627" s="5" t="s">
        <v>516</v>
      </c>
      <c r="E21627" s="5" t="s">
        <v>847</v>
      </c>
      <c r="F21627" t="s">
        <v>70642</v>
      </c>
      <c r="G21627" s="5" t="s">
        <v>13926</v>
      </c>
      <c r="H21627" s="5" t="s">
        <v>848</v>
      </c>
      <c r="I21627" s="5" t="s">
        <v>848</v>
      </c>
      <c r="J21627" s="5"/>
      <c r="K21627" s="5" t="s">
        <v>70629</v>
      </c>
      <c r="L21627" s="5"/>
      <c r="N21627" s="29" t="str">
        <f>VLOOKUP(AssetRegisterTbl[[#This Row],[Object type2]],FailureCodeDefaultCriticality!$A$4:$O$135,14,FALSE)</f>
        <v>C</v>
      </c>
      <c r="O21627" s="30" t="str">
        <f>IF(OR(AssetRegisterTbl[[#This Row],[SIL Input]]="Y",AssetRegisterTbl[[#This Row],[SIL Output]]="Y"),"A",N21627)</f>
        <v>C</v>
      </c>
      <c r="P21627" s="30" t="str">
        <f>IF(AssetRegisterTbl[[#This Row],[SIS Tag Abbreviation]]="X","A",O21627)</f>
        <v>C</v>
      </c>
    </row>
    <row r="21628" spans="2:16">
      <c r="B21628" s="5" t="s">
        <v>33397</v>
      </c>
      <c r="C21628" s="5" t="s">
        <v>42869</v>
      </c>
      <c r="D21628" s="5" t="s">
        <v>516</v>
      </c>
      <c r="E21628" s="5" t="s">
        <v>847</v>
      </c>
      <c r="F21628" t="s">
        <v>70642</v>
      </c>
      <c r="G21628" s="5" t="s">
        <v>13926</v>
      </c>
      <c r="H21628" s="5" t="s">
        <v>848</v>
      </c>
      <c r="I21628" s="5" t="s">
        <v>848</v>
      </c>
      <c r="J21628" s="5"/>
      <c r="K21628" s="5" t="s">
        <v>70629</v>
      </c>
      <c r="L21628" s="5"/>
      <c r="N21628" s="29" t="str">
        <f>VLOOKUP(AssetRegisterTbl[[#This Row],[Object type2]],FailureCodeDefaultCriticality!$A$4:$O$135,14,FALSE)</f>
        <v>C</v>
      </c>
      <c r="O21628" s="30" t="str">
        <f>IF(OR(AssetRegisterTbl[[#This Row],[SIL Input]]="Y",AssetRegisterTbl[[#This Row],[SIL Output]]="Y"),"A",N21628)</f>
        <v>C</v>
      </c>
      <c r="P21628" s="30" t="str">
        <f>IF(AssetRegisterTbl[[#This Row],[SIS Tag Abbreviation]]="X","A",O21628)</f>
        <v>C</v>
      </c>
    </row>
    <row r="21629" spans="2:16">
      <c r="B21629" s="5" t="s">
        <v>42870</v>
      </c>
      <c r="C21629" s="5" t="s">
        <v>42871</v>
      </c>
      <c r="D21629" s="5" t="s">
        <v>466</v>
      </c>
      <c r="E21629" s="5"/>
      <c r="F21629" t="s">
        <v>70628</v>
      </c>
      <c r="G21629" s="5" t="s">
        <v>13929</v>
      </c>
      <c r="H21629" s="5" t="s">
        <v>848</v>
      </c>
      <c r="I21629" s="5" t="s">
        <v>848</v>
      </c>
      <c r="J21629" s="5"/>
      <c r="K21629" s="5" t="s">
        <v>70629</v>
      </c>
      <c r="L21629" s="5"/>
      <c r="N21629" s="29" t="str">
        <f>VLOOKUP(AssetRegisterTbl[[#This Row],[Object type2]],FailureCodeDefaultCriticality!$A$4:$O$135,14,FALSE)</f>
        <v>B</v>
      </c>
      <c r="O21629" s="30" t="str">
        <f>IF(OR(AssetRegisterTbl[[#This Row],[SIL Input]]="Y",AssetRegisterTbl[[#This Row],[SIL Output]]="Y"),"A",N21629)</f>
        <v>B</v>
      </c>
      <c r="P21629" s="30" t="str">
        <f>IF(AssetRegisterTbl[[#This Row],[SIS Tag Abbreviation]]="X","A",O21629)</f>
        <v>B</v>
      </c>
    </row>
    <row r="21630" spans="2:16">
      <c r="B21630" s="5" t="s">
        <v>42872</v>
      </c>
      <c r="C21630" s="5" t="s">
        <v>42871</v>
      </c>
      <c r="D21630" s="5" t="s">
        <v>466</v>
      </c>
      <c r="E21630" s="5"/>
      <c r="F21630" t="s">
        <v>70628</v>
      </c>
      <c r="G21630" s="5" t="s">
        <v>13929</v>
      </c>
      <c r="H21630" s="5" t="s">
        <v>848</v>
      </c>
      <c r="I21630" s="5" t="s">
        <v>848</v>
      </c>
      <c r="J21630" s="5"/>
      <c r="K21630" s="5" t="s">
        <v>70629</v>
      </c>
      <c r="L21630" s="5"/>
      <c r="N21630" s="29" t="str">
        <f>VLOOKUP(AssetRegisterTbl[[#This Row],[Object type2]],FailureCodeDefaultCriticality!$A$4:$O$135,14,FALSE)</f>
        <v>B</v>
      </c>
      <c r="O21630" s="30" t="str">
        <f>IF(OR(AssetRegisterTbl[[#This Row],[SIL Input]]="Y",AssetRegisterTbl[[#This Row],[SIL Output]]="Y"),"A",N21630)</f>
        <v>B</v>
      </c>
      <c r="P21630" s="30" t="str">
        <f>IF(AssetRegisterTbl[[#This Row],[SIS Tag Abbreviation]]="X","A",O21630)</f>
        <v>B</v>
      </c>
    </row>
    <row r="21631" spans="2:16">
      <c r="B21631" s="5" t="s">
        <v>42873</v>
      </c>
      <c r="C21631" s="5" t="s">
        <v>42871</v>
      </c>
      <c r="D21631" s="5" t="s">
        <v>466</v>
      </c>
      <c r="E21631" s="5"/>
      <c r="F21631" t="s">
        <v>70628</v>
      </c>
      <c r="G21631" s="5" t="s">
        <v>13929</v>
      </c>
      <c r="H21631" s="5" t="s">
        <v>848</v>
      </c>
      <c r="I21631" s="5" t="s">
        <v>848</v>
      </c>
      <c r="J21631" s="5"/>
      <c r="K21631" s="5" t="s">
        <v>70629</v>
      </c>
      <c r="L21631" s="5"/>
      <c r="N21631" s="29" t="str">
        <f>VLOOKUP(AssetRegisterTbl[[#This Row],[Object type2]],FailureCodeDefaultCriticality!$A$4:$O$135,14,FALSE)</f>
        <v>B</v>
      </c>
      <c r="O21631" s="30" t="str">
        <f>IF(OR(AssetRegisterTbl[[#This Row],[SIL Input]]="Y",AssetRegisterTbl[[#This Row],[SIL Output]]="Y"),"A",N21631)</f>
        <v>B</v>
      </c>
      <c r="P21631" s="30" t="str">
        <f>IF(AssetRegisterTbl[[#This Row],[SIS Tag Abbreviation]]="X","A",O21631)</f>
        <v>B</v>
      </c>
    </row>
    <row r="21632" spans="2:16">
      <c r="B21632" s="5" t="s">
        <v>42874</v>
      </c>
      <c r="C21632" s="5" t="s">
        <v>42871</v>
      </c>
      <c r="D21632" s="5" t="s">
        <v>466</v>
      </c>
      <c r="E21632" s="5"/>
      <c r="F21632" t="s">
        <v>70628</v>
      </c>
      <c r="G21632" s="5" t="s">
        <v>13929</v>
      </c>
      <c r="H21632" s="5" t="s">
        <v>848</v>
      </c>
      <c r="I21632" s="5" t="s">
        <v>848</v>
      </c>
      <c r="J21632" s="5"/>
      <c r="K21632" s="5" t="s">
        <v>70629</v>
      </c>
      <c r="L21632" s="5"/>
      <c r="N21632" s="29" t="str">
        <f>VLOOKUP(AssetRegisterTbl[[#This Row],[Object type2]],FailureCodeDefaultCriticality!$A$4:$O$135,14,FALSE)</f>
        <v>B</v>
      </c>
      <c r="O21632" s="30" t="str">
        <f>IF(OR(AssetRegisterTbl[[#This Row],[SIL Input]]="Y",AssetRegisterTbl[[#This Row],[SIL Output]]="Y"),"A",N21632)</f>
        <v>B</v>
      </c>
      <c r="P21632" s="30" t="str">
        <f>IF(AssetRegisterTbl[[#This Row],[SIS Tag Abbreviation]]="X","A",O21632)</f>
        <v>B</v>
      </c>
    </row>
    <row r="21633" spans="2:16">
      <c r="B21633" s="5" t="s">
        <v>42875</v>
      </c>
      <c r="C21633" s="5" t="s">
        <v>42876</v>
      </c>
      <c r="D21633" s="5" t="s">
        <v>484</v>
      </c>
      <c r="E21633" s="5" t="s">
        <v>847</v>
      </c>
      <c r="F21633" t="s">
        <v>70687</v>
      </c>
      <c r="G21633" s="5" t="s">
        <v>23118</v>
      </c>
      <c r="H21633" s="5" t="s">
        <v>848</v>
      </c>
      <c r="I21633" s="5" t="s">
        <v>848</v>
      </c>
      <c r="J21633" s="5"/>
      <c r="K21633" s="5" t="s">
        <v>70637</v>
      </c>
      <c r="L21633" s="5"/>
      <c r="N21633" s="29" t="str">
        <f>VLOOKUP(AssetRegisterTbl[[#This Row],[Object type2]],FailureCodeDefaultCriticality!$A$4:$O$135,14,FALSE)</f>
        <v>B</v>
      </c>
      <c r="O21633" s="30" t="str">
        <f>IF(OR(AssetRegisterTbl[[#This Row],[SIL Input]]="Y",AssetRegisterTbl[[#This Row],[SIL Output]]="Y"),"A",N21633)</f>
        <v>B</v>
      </c>
      <c r="P21633" s="30" t="str">
        <f>IF(AssetRegisterTbl[[#This Row],[SIS Tag Abbreviation]]="X","A",O21633)</f>
        <v>B</v>
      </c>
    </row>
    <row r="21634" spans="2:16">
      <c r="B21634" s="5" t="s">
        <v>42877</v>
      </c>
      <c r="C21634" s="5" t="s">
        <v>42878</v>
      </c>
      <c r="D21634" s="5" t="s">
        <v>510</v>
      </c>
      <c r="E21634" s="5" t="s">
        <v>1025</v>
      </c>
      <c r="F21634" t="s">
        <v>70713</v>
      </c>
      <c r="G21634" s="5" t="s">
        <v>14168</v>
      </c>
      <c r="H21634" s="5" t="s">
        <v>848</v>
      </c>
      <c r="I21634" s="5" t="s">
        <v>848</v>
      </c>
      <c r="J21634" s="5"/>
      <c r="K21634" s="5" t="s">
        <v>70632</v>
      </c>
      <c r="L21634" s="5"/>
      <c r="N21634" s="29" t="str">
        <f>VLOOKUP(AssetRegisterTbl[[#This Row],[Object type2]],FailureCodeDefaultCriticality!$A$4:$O$135,14,FALSE)</f>
        <v>B</v>
      </c>
      <c r="O21634" s="30" t="str">
        <f>IF(OR(AssetRegisterTbl[[#This Row],[SIL Input]]="Y",AssetRegisterTbl[[#This Row],[SIL Output]]="Y"),"A",N21634)</f>
        <v>B</v>
      </c>
      <c r="P21634" s="30" t="str">
        <f>IF(AssetRegisterTbl[[#This Row],[SIS Tag Abbreviation]]="X","A",O21634)</f>
        <v>B</v>
      </c>
    </row>
    <row r="21635" spans="2:16">
      <c r="B21635" s="5" t="s">
        <v>42879</v>
      </c>
      <c r="C21635" s="5" t="s">
        <v>42880</v>
      </c>
      <c r="D21635" s="5" t="s">
        <v>390</v>
      </c>
      <c r="E21635" s="5" t="s">
        <v>847</v>
      </c>
      <c r="F21635" t="s">
        <v>70698</v>
      </c>
      <c r="G21635" s="5" t="s">
        <v>26519</v>
      </c>
      <c r="H21635" s="5" t="s">
        <v>848</v>
      </c>
      <c r="I21635" s="5" t="s">
        <v>848</v>
      </c>
      <c r="J21635" s="5"/>
      <c r="K21635" s="5" t="s">
        <v>70650</v>
      </c>
      <c r="L21635" s="5"/>
      <c r="N21635" s="29" t="str">
        <f>VLOOKUP(AssetRegisterTbl[[#This Row],[Object type2]],FailureCodeDefaultCriticality!$A$4:$O$135,14,FALSE)</f>
        <v>B</v>
      </c>
      <c r="O21635" s="30" t="str">
        <f>IF(OR(AssetRegisterTbl[[#This Row],[SIL Input]]="Y",AssetRegisterTbl[[#This Row],[SIL Output]]="Y"),"A",N21635)</f>
        <v>B</v>
      </c>
      <c r="P21635" s="30" t="str">
        <f>IF(AssetRegisterTbl[[#This Row],[SIS Tag Abbreviation]]="X","A",O21635)</f>
        <v>B</v>
      </c>
    </row>
    <row r="21636" spans="2:16">
      <c r="B21636" s="5" t="s">
        <v>42881</v>
      </c>
      <c r="C21636" s="5" t="s">
        <v>42880</v>
      </c>
      <c r="D21636" s="5" t="s">
        <v>390</v>
      </c>
      <c r="E21636" s="5" t="s">
        <v>847</v>
      </c>
      <c r="F21636" t="s">
        <v>70698</v>
      </c>
      <c r="G21636" s="5" t="s">
        <v>26519</v>
      </c>
      <c r="H21636" s="5" t="s">
        <v>848</v>
      </c>
      <c r="I21636" s="5" t="s">
        <v>848</v>
      </c>
      <c r="J21636" s="5"/>
      <c r="K21636" s="5" t="s">
        <v>70650</v>
      </c>
      <c r="L21636" s="5"/>
      <c r="N21636" s="29" t="str">
        <f>VLOOKUP(AssetRegisterTbl[[#This Row],[Object type2]],FailureCodeDefaultCriticality!$A$4:$O$135,14,FALSE)</f>
        <v>B</v>
      </c>
      <c r="O21636" s="30" t="str">
        <f>IF(OR(AssetRegisterTbl[[#This Row],[SIL Input]]="Y",AssetRegisterTbl[[#This Row],[SIL Output]]="Y"),"A",N21636)</f>
        <v>B</v>
      </c>
      <c r="P21636" s="30" t="str">
        <f>IF(AssetRegisterTbl[[#This Row],[SIS Tag Abbreviation]]="X","A",O21636)</f>
        <v>B</v>
      </c>
    </row>
    <row r="21637" spans="2:16">
      <c r="B21637" s="5" t="s">
        <v>42882</v>
      </c>
      <c r="C21637" s="5" t="s">
        <v>42880</v>
      </c>
      <c r="D21637" s="5" t="s">
        <v>390</v>
      </c>
      <c r="E21637" s="5" t="s">
        <v>847</v>
      </c>
      <c r="F21637" t="s">
        <v>70698</v>
      </c>
      <c r="G21637" s="5" t="s">
        <v>26519</v>
      </c>
      <c r="H21637" s="5" t="s">
        <v>848</v>
      </c>
      <c r="I21637" s="5" t="s">
        <v>848</v>
      </c>
      <c r="J21637" s="5"/>
      <c r="K21637" s="5" t="s">
        <v>70650</v>
      </c>
      <c r="L21637" s="5"/>
      <c r="N21637" s="29" t="str">
        <f>VLOOKUP(AssetRegisterTbl[[#This Row],[Object type2]],FailureCodeDefaultCriticality!$A$4:$O$135,14,FALSE)</f>
        <v>B</v>
      </c>
      <c r="O21637" s="30" t="str">
        <f>IF(OR(AssetRegisterTbl[[#This Row],[SIL Input]]="Y",AssetRegisterTbl[[#This Row],[SIL Output]]="Y"),"A",N21637)</f>
        <v>B</v>
      </c>
      <c r="P21637" s="30" t="str">
        <f>IF(AssetRegisterTbl[[#This Row],[SIS Tag Abbreviation]]="X","A",O21637)</f>
        <v>B</v>
      </c>
    </row>
    <row r="21638" spans="2:16">
      <c r="B21638" s="5" t="s">
        <v>42883</v>
      </c>
      <c r="C21638" s="5" t="s">
        <v>42884</v>
      </c>
      <c r="D21638" s="5" t="s">
        <v>290</v>
      </c>
      <c r="E21638" s="5"/>
      <c r="F21638" t="s">
        <v>70645</v>
      </c>
      <c r="G21638" s="5" t="s">
        <v>15351</v>
      </c>
      <c r="H21638" s="5" t="s">
        <v>848</v>
      </c>
      <c r="I21638" s="5" t="s">
        <v>848</v>
      </c>
      <c r="J21638" s="5"/>
      <c r="K21638" s="5" t="s">
        <v>70646</v>
      </c>
      <c r="L21638" s="5"/>
      <c r="N21638" s="29" t="str">
        <f>VLOOKUP(AssetRegisterTbl[[#This Row],[Object type2]],FailureCodeDefaultCriticality!$A$4:$O$135,14,FALSE)</f>
        <v>A</v>
      </c>
      <c r="O21638" s="30" t="str">
        <f>IF(OR(AssetRegisterTbl[[#This Row],[SIL Input]]="Y",AssetRegisterTbl[[#This Row],[SIL Output]]="Y"),"A",N21638)</f>
        <v>A</v>
      </c>
      <c r="P21638" s="30" t="str">
        <f>IF(AssetRegisterTbl[[#This Row],[SIS Tag Abbreviation]]="X","A",O21638)</f>
        <v>A</v>
      </c>
    </row>
    <row r="21639" spans="2:16">
      <c r="B21639" s="5" t="s">
        <v>42885</v>
      </c>
      <c r="C21639" s="5" t="s">
        <v>42884</v>
      </c>
      <c r="D21639" s="5" t="s">
        <v>290</v>
      </c>
      <c r="E21639" s="5"/>
      <c r="F21639" t="s">
        <v>70645</v>
      </c>
      <c r="G21639" s="5" t="s">
        <v>15351</v>
      </c>
      <c r="H21639" s="5" t="s">
        <v>848</v>
      </c>
      <c r="I21639" s="5" t="s">
        <v>848</v>
      </c>
      <c r="J21639" s="5"/>
      <c r="K21639" s="5" t="s">
        <v>70646</v>
      </c>
      <c r="L21639" s="5"/>
      <c r="N21639" s="29" t="str">
        <f>VLOOKUP(AssetRegisterTbl[[#This Row],[Object type2]],FailureCodeDefaultCriticality!$A$4:$O$135,14,FALSE)</f>
        <v>A</v>
      </c>
      <c r="O21639" s="30" t="str">
        <f>IF(OR(AssetRegisterTbl[[#This Row],[SIL Input]]="Y",AssetRegisterTbl[[#This Row],[SIL Output]]="Y"),"A",N21639)</f>
        <v>A</v>
      </c>
      <c r="P21639" s="30" t="str">
        <f>IF(AssetRegisterTbl[[#This Row],[SIS Tag Abbreviation]]="X","A",O21639)</f>
        <v>A</v>
      </c>
    </row>
    <row r="21640" spans="2:16">
      <c r="B21640" s="5" t="s">
        <v>42886</v>
      </c>
      <c r="C21640" s="5" t="s">
        <v>42884</v>
      </c>
      <c r="D21640" s="5" t="s">
        <v>290</v>
      </c>
      <c r="E21640" s="5"/>
      <c r="F21640" t="s">
        <v>70645</v>
      </c>
      <c r="G21640" s="5" t="s">
        <v>15351</v>
      </c>
      <c r="H21640" s="5" t="s">
        <v>848</v>
      </c>
      <c r="I21640" s="5" t="s">
        <v>848</v>
      </c>
      <c r="J21640" s="5"/>
      <c r="K21640" s="5" t="s">
        <v>70646</v>
      </c>
      <c r="L21640" s="5"/>
      <c r="N21640" s="29" t="str">
        <f>VLOOKUP(AssetRegisterTbl[[#This Row],[Object type2]],FailureCodeDefaultCriticality!$A$4:$O$135,14,FALSE)</f>
        <v>A</v>
      </c>
      <c r="O21640" s="30" t="str">
        <f>IF(OR(AssetRegisterTbl[[#This Row],[SIL Input]]="Y",AssetRegisterTbl[[#This Row],[SIL Output]]="Y"),"A",N21640)</f>
        <v>A</v>
      </c>
      <c r="P21640" s="30" t="str">
        <f>IF(AssetRegisterTbl[[#This Row],[SIS Tag Abbreviation]]="X","A",O21640)</f>
        <v>A</v>
      </c>
    </row>
    <row r="21641" spans="2:16">
      <c r="B21641" s="5" t="s">
        <v>42887</v>
      </c>
      <c r="C21641" s="5" t="s">
        <v>42884</v>
      </c>
      <c r="D21641" s="5" t="s">
        <v>290</v>
      </c>
      <c r="E21641" s="5"/>
      <c r="F21641" t="s">
        <v>70645</v>
      </c>
      <c r="G21641" s="5" t="s">
        <v>15351</v>
      </c>
      <c r="H21641" s="5" t="s">
        <v>848</v>
      </c>
      <c r="I21641" s="5" t="s">
        <v>848</v>
      </c>
      <c r="J21641" s="5"/>
      <c r="K21641" s="5" t="s">
        <v>70646</v>
      </c>
      <c r="L21641" s="5"/>
      <c r="N21641" s="29" t="str">
        <f>VLOOKUP(AssetRegisterTbl[[#This Row],[Object type2]],FailureCodeDefaultCriticality!$A$4:$O$135,14,FALSE)</f>
        <v>A</v>
      </c>
      <c r="O21641" s="30" t="str">
        <f>IF(OR(AssetRegisterTbl[[#This Row],[SIL Input]]="Y",AssetRegisterTbl[[#This Row],[SIL Output]]="Y"),"A",N21641)</f>
        <v>A</v>
      </c>
      <c r="P21641" s="30" t="str">
        <f>IF(AssetRegisterTbl[[#This Row],[SIS Tag Abbreviation]]="X","A",O21641)</f>
        <v>A</v>
      </c>
    </row>
    <row r="21642" spans="2:16">
      <c r="B21642" s="5" t="s">
        <v>42888</v>
      </c>
      <c r="C21642" s="5" t="s">
        <v>42884</v>
      </c>
      <c r="D21642" s="5" t="s">
        <v>290</v>
      </c>
      <c r="E21642" s="5"/>
      <c r="F21642" t="s">
        <v>70645</v>
      </c>
      <c r="G21642" s="5" t="s">
        <v>15351</v>
      </c>
      <c r="H21642" s="5" t="s">
        <v>848</v>
      </c>
      <c r="I21642" s="5" t="s">
        <v>848</v>
      </c>
      <c r="J21642" s="5"/>
      <c r="K21642" s="5" t="s">
        <v>70646</v>
      </c>
      <c r="L21642" s="5"/>
      <c r="N21642" s="29" t="str">
        <f>VLOOKUP(AssetRegisterTbl[[#This Row],[Object type2]],FailureCodeDefaultCriticality!$A$4:$O$135,14,FALSE)</f>
        <v>A</v>
      </c>
      <c r="O21642" s="30" t="str">
        <f>IF(OR(AssetRegisterTbl[[#This Row],[SIL Input]]="Y",AssetRegisterTbl[[#This Row],[SIL Output]]="Y"),"A",N21642)</f>
        <v>A</v>
      </c>
      <c r="P21642" s="30" t="str">
        <f>IF(AssetRegisterTbl[[#This Row],[SIS Tag Abbreviation]]="X","A",O21642)</f>
        <v>A</v>
      </c>
    </row>
    <row r="21643" spans="2:16">
      <c r="B21643" s="5" t="s">
        <v>42889</v>
      </c>
      <c r="C21643" s="5" t="s">
        <v>42884</v>
      </c>
      <c r="D21643" s="5" t="s">
        <v>290</v>
      </c>
      <c r="E21643" s="5"/>
      <c r="F21643" t="s">
        <v>70645</v>
      </c>
      <c r="G21643" s="5" t="s">
        <v>15351</v>
      </c>
      <c r="H21643" s="5" t="s">
        <v>848</v>
      </c>
      <c r="I21643" s="5" t="s">
        <v>848</v>
      </c>
      <c r="J21643" s="5"/>
      <c r="K21643" s="5" t="s">
        <v>70646</v>
      </c>
      <c r="L21643" s="5"/>
      <c r="N21643" s="29" t="str">
        <f>VLOOKUP(AssetRegisterTbl[[#This Row],[Object type2]],FailureCodeDefaultCriticality!$A$4:$O$135,14,FALSE)</f>
        <v>A</v>
      </c>
      <c r="O21643" s="30" t="str">
        <f>IF(OR(AssetRegisterTbl[[#This Row],[SIL Input]]="Y",AssetRegisterTbl[[#This Row],[SIL Output]]="Y"),"A",N21643)</f>
        <v>A</v>
      </c>
      <c r="P21643" s="30" t="str">
        <f>IF(AssetRegisterTbl[[#This Row],[SIS Tag Abbreviation]]="X","A",O21643)</f>
        <v>A</v>
      </c>
    </row>
    <row r="21644" spans="2:16">
      <c r="B21644" s="5" t="s">
        <v>42890</v>
      </c>
      <c r="C21644" s="5" t="s">
        <v>42884</v>
      </c>
      <c r="D21644" s="5" t="s">
        <v>290</v>
      </c>
      <c r="E21644" s="5"/>
      <c r="F21644" t="s">
        <v>70645</v>
      </c>
      <c r="G21644" s="5" t="s">
        <v>15351</v>
      </c>
      <c r="H21644" s="5" t="s">
        <v>848</v>
      </c>
      <c r="I21644" s="5" t="s">
        <v>848</v>
      </c>
      <c r="J21644" s="5"/>
      <c r="K21644" s="5" t="s">
        <v>70646</v>
      </c>
      <c r="L21644" s="5"/>
      <c r="N21644" s="29" t="str">
        <f>VLOOKUP(AssetRegisterTbl[[#This Row],[Object type2]],FailureCodeDefaultCriticality!$A$4:$O$135,14,FALSE)</f>
        <v>A</v>
      </c>
      <c r="O21644" s="30" t="str">
        <f>IF(OR(AssetRegisterTbl[[#This Row],[SIL Input]]="Y",AssetRegisterTbl[[#This Row],[SIL Output]]="Y"),"A",N21644)</f>
        <v>A</v>
      </c>
      <c r="P21644" s="30" t="str">
        <f>IF(AssetRegisterTbl[[#This Row],[SIS Tag Abbreviation]]="X","A",O21644)</f>
        <v>A</v>
      </c>
    </row>
    <row r="21645" spans="2:16">
      <c r="B21645" s="5" t="s">
        <v>42891</v>
      </c>
      <c r="C21645" s="5" t="s">
        <v>42884</v>
      </c>
      <c r="D21645" s="5" t="s">
        <v>290</v>
      </c>
      <c r="E21645" s="5"/>
      <c r="F21645" t="s">
        <v>70645</v>
      </c>
      <c r="G21645" s="5" t="s">
        <v>15351</v>
      </c>
      <c r="H21645" s="5" t="s">
        <v>848</v>
      </c>
      <c r="I21645" s="5" t="s">
        <v>848</v>
      </c>
      <c r="J21645" s="5"/>
      <c r="K21645" s="5" t="s">
        <v>70646</v>
      </c>
      <c r="L21645" s="5"/>
      <c r="N21645" s="29" t="str">
        <f>VLOOKUP(AssetRegisterTbl[[#This Row],[Object type2]],FailureCodeDefaultCriticality!$A$4:$O$135,14,FALSE)</f>
        <v>A</v>
      </c>
      <c r="O21645" s="30" t="str">
        <f>IF(OR(AssetRegisterTbl[[#This Row],[SIL Input]]="Y",AssetRegisterTbl[[#This Row],[SIL Output]]="Y"),"A",N21645)</f>
        <v>A</v>
      </c>
      <c r="P21645" s="30" t="str">
        <f>IF(AssetRegisterTbl[[#This Row],[SIS Tag Abbreviation]]="X","A",O21645)</f>
        <v>A</v>
      </c>
    </row>
    <row r="21646" spans="2:16">
      <c r="B21646" s="5" t="s">
        <v>42892</v>
      </c>
      <c r="C21646" s="5" t="s">
        <v>42884</v>
      </c>
      <c r="D21646" s="5" t="s">
        <v>290</v>
      </c>
      <c r="E21646" s="5"/>
      <c r="F21646" t="s">
        <v>70645</v>
      </c>
      <c r="G21646" s="5" t="s">
        <v>15351</v>
      </c>
      <c r="H21646" s="5" t="s">
        <v>848</v>
      </c>
      <c r="I21646" s="5" t="s">
        <v>848</v>
      </c>
      <c r="J21646" s="5"/>
      <c r="K21646" s="5" t="s">
        <v>70646</v>
      </c>
      <c r="L21646" s="5"/>
      <c r="N21646" s="29" t="str">
        <f>VLOOKUP(AssetRegisterTbl[[#This Row],[Object type2]],FailureCodeDefaultCriticality!$A$4:$O$135,14,FALSE)</f>
        <v>A</v>
      </c>
      <c r="O21646" s="30" t="str">
        <f>IF(OR(AssetRegisterTbl[[#This Row],[SIL Input]]="Y",AssetRegisterTbl[[#This Row],[SIL Output]]="Y"),"A",N21646)</f>
        <v>A</v>
      </c>
      <c r="P21646" s="30" t="str">
        <f>IF(AssetRegisterTbl[[#This Row],[SIS Tag Abbreviation]]="X","A",O21646)</f>
        <v>A</v>
      </c>
    </row>
    <row r="21647" spans="2:16">
      <c r="B21647" s="5" t="s">
        <v>42893</v>
      </c>
      <c r="C21647" s="5" t="s">
        <v>42894</v>
      </c>
      <c r="D21647" s="5" t="s">
        <v>482</v>
      </c>
      <c r="E21647" s="5" t="s">
        <v>847</v>
      </c>
      <c r="F21647" t="s">
        <v>70667</v>
      </c>
      <c r="G21647" s="5" t="s">
        <v>19059</v>
      </c>
      <c r="H21647" s="5" t="s">
        <v>848</v>
      </c>
      <c r="I21647" s="5" t="s">
        <v>848</v>
      </c>
      <c r="J21647" s="5" t="s">
        <v>13403</v>
      </c>
      <c r="K21647" s="5" t="s">
        <v>70629</v>
      </c>
      <c r="L21647" s="5"/>
      <c r="N21647" s="29" t="str">
        <f>VLOOKUP(AssetRegisterTbl[[#This Row],[Object type2]],FailureCodeDefaultCriticality!$A$4:$O$135,14,FALSE)</f>
        <v>B</v>
      </c>
      <c r="O21647" s="30" t="str">
        <f>IF(OR(AssetRegisterTbl[[#This Row],[SIL Input]]="Y",AssetRegisterTbl[[#This Row],[SIL Output]]="Y"),"A",N21647)</f>
        <v>B</v>
      </c>
      <c r="P21647" s="30" t="str">
        <f>IF(AssetRegisterTbl[[#This Row],[SIS Tag Abbreviation]]="X","A",O21647)</f>
        <v>A</v>
      </c>
    </row>
    <row r="21648" spans="2:16">
      <c r="B21648" s="5" t="s">
        <v>42895</v>
      </c>
      <c r="C21648" s="5" t="s">
        <v>42894</v>
      </c>
      <c r="D21648" s="5" t="s">
        <v>482</v>
      </c>
      <c r="E21648" s="5" t="s">
        <v>847</v>
      </c>
      <c r="F21648" t="s">
        <v>70667</v>
      </c>
      <c r="G21648" s="5" t="s">
        <v>19059</v>
      </c>
      <c r="H21648" s="5" t="s">
        <v>848</v>
      </c>
      <c r="I21648" s="5" t="s">
        <v>848</v>
      </c>
      <c r="J21648" s="5" t="s">
        <v>13403</v>
      </c>
      <c r="K21648" s="5" t="s">
        <v>70629</v>
      </c>
      <c r="L21648" s="5"/>
      <c r="N21648" s="29" t="str">
        <f>VLOOKUP(AssetRegisterTbl[[#This Row],[Object type2]],FailureCodeDefaultCriticality!$A$4:$O$135,14,FALSE)</f>
        <v>B</v>
      </c>
      <c r="O21648" s="30" t="str">
        <f>IF(OR(AssetRegisterTbl[[#This Row],[SIL Input]]="Y",AssetRegisterTbl[[#This Row],[SIL Output]]="Y"),"A",N21648)</f>
        <v>B</v>
      </c>
      <c r="P21648" s="30" t="str">
        <f>IF(AssetRegisterTbl[[#This Row],[SIS Tag Abbreviation]]="X","A",O21648)</f>
        <v>A</v>
      </c>
    </row>
    <row r="21649" spans="2:16">
      <c r="B21649" s="5" t="s">
        <v>42896</v>
      </c>
      <c r="C21649" s="5" t="s">
        <v>42894</v>
      </c>
      <c r="D21649" s="5" t="s">
        <v>482</v>
      </c>
      <c r="E21649" s="5" t="s">
        <v>847</v>
      </c>
      <c r="F21649" t="s">
        <v>70667</v>
      </c>
      <c r="G21649" s="5" t="s">
        <v>19059</v>
      </c>
      <c r="H21649" s="5" t="s">
        <v>848</v>
      </c>
      <c r="I21649" s="5" t="s">
        <v>848</v>
      </c>
      <c r="J21649" s="5" t="s">
        <v>13403</v>
      </c>
      <c r="K21649" s="5" t="s">
        <v>70629</v>
      </c>
      <c r="L21649" s="5"/>
      <c r="N21649" s="29" t="str">
        <f>VLOOKUP(AssetRegisterTbl[[#This Row],[Object type2]],FailureCodeDefaultCriticality!$A$4:$O$135,14,FALSE)</f>
        <v>B</v>
      </c>
      <c r="O21649" s="30" t="str">
        <f>IF(OR(AssetRegisterTbl[[#This Row],[SIL Input]]="Y",AssetRegisterTbl[[#This Row],[SIL Output]]="Y"),"A",N21649)</f>
        <v>B</v>
      </c>
      <c r="P21649" s="30" t="str">
        <f>IF(AssetRegisterTbl[[#This Row],[SIS Tag Abbreviation]]="X","A",O21649)</f>
        <v>A</v>
      </c>
    </row>
    <row r="21650" spans="2:16">
      <c r="B21650" s="5" t="s">
        <v>42897</v>
      </c>
      <c r="C21650" s="5" t="s">
        <v>42894</v>
      </c>
      <c r="D21650" s="5" t="s">
        <v>482</v>
      </c>
      <c r="E21650" s="5" t="s">
        <v>847</v>
      </c>
      <c r="F21650" t="s">
        <v>70667</v>
      </c>
      <c r="G21650" s="5" t="s">
        <v>19059</v>
      </c>
      <c r="H21650" s="5" t="s">
        <v>848</v>
      </c>
      <c r="I21650" s="5" t="s">
        <v>848</v>
      </c>
      <c r="J21650" s="5" t="s">
        <v>13403</v>
      </c>
      <c r="K21650" s="5" t="s">
        <v>70629</v>
      </c>
      <c r="L21650" s="5"/>
      <c r="N21650" s="29" t="str">
        <f>VLOOKUP(AssetRegisterTbl[[#This Row],[Object type2]],FailureCodeDefaultCriticality!$A$4:$O$135,14,FALSE)</f>
        <v>B</v>
      </c>
      <c r="O21650" s="30" t="str">
        <f>IF(OR(AssetRegisterTbl[[#This Row],[SIL Input]]="Y",AssetRegisterTbl[[#This Row],[SIL Output]]="Y"),"A",N21650)</f>
        <v>B</v>
      </c>
      <c r="P21650" s="30" t="str">
        <f>IF(AssetRegisterTbl[[#This Row],[SIS Tag Abbreviation]]="X","A",O21650)</f>
        <v>A</v>
      </c>
    </row>
    <row r="21651" spans="2:16">
      <c r="B21651" s="5" t="s">
        <v>42898</v>
      </c>
      <c r="C21651" s="5" t="s">
        <v>42894</v>
      </c>
      <c r="D21651" s="5" t="s">
        <v>482</v>
      </c>
      <c r="E21651" s="5" t="s">
        <v>847</v>
      </c>
      <c r="F21651" t="s">
        <v>70667</v>
      </c>
      <c r="G21651" s="5" t="s">
        <v>19059</v>
      </c>
      <c r="H21651" s="5" t="s">
        <v>848</v>
      </c>
      <c r="I21651" s="5" t="s">
        <v>848</v>
      </c>
      <c r="J21651" s="5" t="s">
        <v>13403</v>
      </c>
      <c r="K21651" s="5" t="s">
        <v>70629</v>
      </c>
      <c r="L21651" s="5"/>
      <c r="N21651" s="29" t="str">
        <f>VLOOKUP(AssetRegisterTbl[[#This Row],[Object type2]],FailureCodeDefaultCriticality!$A$4:$O$135,14,FALSE)</f>
        <v>B</v>
      </c>
      <c r="O21651" s="30" t="str">
        <f>IF(OR(AssetRegisterTbl[[#This Row],[SIL Input]]="Y",AssetRegisterTbl[[#This Row],[SIL Output]]="Y"),"A",N21651)</f>
        <v>B</v>
      </c>
      <c r="P21651" s="30" t="str">
        <f>IF(AssetRegisterTbl[[#This Row],[SIS Tag Abbreviation]]="X","A",O21651)</f>
        <v>A</v>
      </c>
    </row>
    <row r="21652" spans="2:16">
      <c r="B21652" s="5" t="s">
        <v>42899</v>
      </c>
      <c r="C21652" s="5" t="s">
        <v>42900</v>
      </c>
      <c r="D21652" s="5" t="s">
        <v>594</v>
      </c>
      <c r="E21652" s="5"/>
      <c r="F21652" t="s">
        <v>70647</v>
      </c>
      <c r="G21652" s="5" t="s">
        <v>15356</v>
      </c>
      <c r="H21652" s="5" t="s">
        <v>848</v>
      </c>
      <c r="I21652" s="5" t="s">
        <v>848</v>
      </c>
      <c r="J21652" s="5"/>
      <c r="K21652" s="5" t="s">
        <v>70646</v>
      </c>
      <c r="L21652" s="5"/>
      <c r="N21652" s="29" t="str">
        <f>VLOOKUP(AssetRegisterTbl[[#This Row],[Object type2]],FailureCodeDefaultCriticality!$A$4:$O$135,14,FALSE)</f>
        <v>A</v>
      </c>
      <c r="O21652" s="30" t="str">
        <f>IF(OR(AssetRegisterTbl[[#This Row],[SIL Input]]="Y",AssetRegisterTbl[[#This Row],[SIL Output]]="Y"),"A",N21652)</f>
        <v>A</v>
      </c>
      <c r="P21652" s="30" t="str">
        <f>IF(AssetRegisterTbl[[#This Row],[SIS Tag Abbreviation]]="X","A",O21652)</f>
        <v>A</v>
      </c>
    </row>
    <row r="21653" spans="2:16">
      <c r="B21653" s="5" t="s">
        <v>42901</v>
      </c>
      <c r="C21653" s="5" t="s">
        <v>42900</v>
      </c>
      <c r="D21653" s="5" t="s">
        <v>594</v>
      </c>
      <c r="E21653" s="5"/>
      <c r="F21653" t="s">
        <v>70647</v>
      </c>
      <c r="G21653" s="5" t="s">
        <v>15356</v>
      </c>
      <c r="H21653" s="5" t="s">
        <v>848</v>
      </c>
      <c r="I21653" s="5" t="s">
        <v>848</v>
      </c>
      <c r="J21653" s="5"/>
      <c r="K21653" s="5" t="s">
        <v>70646</v>
      </c>
      <c r="L21653" s="5"/>
      <c r="N21653" s="29" t="str">
        <f>VLOOKUP(AssetRegisterTbl[[#This Row],[Object type2]],FailureCodeDefaultCriticality!$A$4:$O$135,14,FALSE)</f>
        <v>A</v>
      </c>
      <c r="O21653" s="30" t="str">
        <f>IF(OR(AssetRegisterTbl[[#This Row],[SIL Input]]="Y",AssetRegisterTbl[[#This Row],[SIL Output]]="Y"),"A",N21653)</f>
        <v>A</v>
      </c>
      <c r="P21653" s="30" t="str">
        <f>IF(AssetRegisterTbl[[#This Row],[SIS Tag Abbreviation]]="X","A",O21653)</f>
        <v>A</v>
      </c>
    </row>
    <row r="21654" spans="2:16">
      <c r="B21654" s="5" t="s">
        <v>42902</v>
      </c>
      <c r="C21654" s="5" t="s">
        <v>42903</v>
      </c>
      <c r="D21654" s="5" t="s">
        <v>594</v>
      </c>
      <c r="E21654" s="5" t="s">
        <v>847</v>
      </c>
      <c r="F21654" t="s">
        <v>70647</v>
      </c>
      <c r="G21654" s="5" t="s">
        <v>15356</v>
      </c>
      <c r="H21654" s="5" t="s">
        <v>848</v>
      </c>
      <c r="I21654" s="5" t="s">
        <v>848</v>
      </c>
      <c r="J21654" s="5"/>
      <c r="K21654" s="5" t="s">
        <v>70646</v>
      </c>
      <c r="L21654" s="5"/>
      <c r="N21654" s="29" t="str">
        <f>VLOOKUP(AssetRegisterTbl[[#This Row],[Object type2]],FailureCodeDefaultCriticality!$A$4:$O$135,14,FALSE)</f>
        <v>A</v>
      </c>
      <c r="O21654" s="30" t="str">
        <f>IF(OR(AssetRegisterTbl[[#This Row],[SIL Input]]="Y",AssetRegisterTbl[[#This Row],[SIL Output]]="Y"),"A",N21654)</f>
        <v>A</v>
      </c>
      <c r="P21654" s="30" t="str">
        <f>IF(AssetRegisterTbl[[#This Row],[SIS Tag Abbreviation]]="X","A",O21654)</f>
        <v>A</v>
      </c>
    </row>
    <row r="21655" spans="2:16">
      <c r="B21655" s="5" t="s">
        <v>42904</v>
      </c>
      <c r="C21655" s="5" t="s">
        <v>42903</v>
      </c>
      <c r="D21655" s="5" t="s">
        <v>594</v>
      </c>
      <c r="E21655" s="5" t="s">
        <v>847</v>
      </c>
      <c r="F21655" t="s">
        <v>70647</v>
      </c>
      <c r="G21655" s="5" t="s">
        <v>15356</v>
      </c>
      <c r="H21655" s="5" t="s">
        <v>848</v>
      </c>
      <c r="I21655" s="5" t="s">
        <v>848</v>
      </c>
      <c r="J21655" s="5"/>
      <c r="K21655" s="5" t="s">
        <v>70646</v>
      </c>
      <c r="L21655" s="5"/>
      <c r="N21655" s="29" t="str">
        <f>VLOOKUP(AssetRegisterTbl[[#This Row],[Object type2]],FailureCodeDefaultCriticality!$A$4:$O$135,14,FALSE)</f>
        <v>A</v>
      </c>
      <c r="O21655" s="30" t="str">
        <f>IF(OR(AssetRegisterTbl[[#This Row],[SIL Input]]="Y",AssetRegisterTbl[[#This Row],[SIL Output]]="Y"),"A",N21655)</f>
        <v>A</v>
      </c>
      <c r="P21655" s="30" t="str">
        <f>IF(AssetRegisterTbl[[#This Row],[SIS Tag Abbreviation]]="X","A",O21655)</f>
        <v>A</v>
      </c>
    </row>
    <row r="21656" spans="2:16">
      <c r="B21656" s="5" t="s">
        <v>7900</v>
      </c>
      <c r="C21656" s="5" t="s">
        <v>7899</v>
      </c>
      <c r="D21656" s="5" t="s">
        <v>540</v>
      </c>
      <c r="E21656" s="5" t="s">
        <v>847</v>
      </c>
      <c r="F21656" t="s">
        <v>70631</v>
      </c>
      <c r="G21656" s="5" t="s">
        <v>999</v>
      </c>
      <c r="H21656" s="5" t="s">
        <v>848</v>
      </c>
      <c r="I21656" s="5" t="s">
        <v>848</v>
      </c>
      <c r="J21656" s="5"/>
      <c r="K21656" s="5" t="s">
        <v>70632</v>
      </c>
      <c r="L21656" s="5"/>
      <c r="N21656" s="29" t="str">
        <f>VLOOKUP(AssetRegisterTbl[[#This Row],[Object type2]],FailureCodeDefaultCriticality!$A$4:$O$135,14,FALSE)</f>
        <v>C</v>
      </c>
      <c r="O21656" s="30" t="str">
        <f>IF(OR(AssetRegisterTbl[[#This Row],[SIL Input]]="Y",AssetRegisterTbl[[#This Row],[SIL Output]]="Y"),"A",N21656)</f>
        <v>C</v>
      </c>
      <c r="P21656" s="30" t="str">
        <f>IF(AssetRegisterTbl[[#This Row],[SIS Tag Abbreviation]]="X","A",O21656)</f>
        <v>C</v>
      </c>
    </row>
    <row r="21657" spans="2:16">
      <c r="B21657" s="5" t="s">
        <v>7898</v>
      </c>
      <c r="C21657" s="5" t="s">
        <v>7899</v>
      </c>
      <c r="D21657" s="5" t="s">
        <v>540</v>
      </c>
      <c r="E21657" s="5" t="s">
        <v>847</v>
      </c>
      <c r="F21657" t="s">
        <v>70631</v>
      </c>
      <c r="G21657" s="5" t="s">
        <v>999</v>
      </c>
      <c r="H21657" s="5" t="s">
        <v>848</v>
      </c>
      <c r="I21657" s="5" t="s">
        <v>848</v>
      </c>
      <c r="J21657" s="5"/>
      <c r="K21657" s="5" t="s">
        <v>70632</v>
      </c>
      <c r="L21657" s="5"/>
      <c r="N21657" s="29" t="str">
        <f>VLOOKUP(AssetRegisterTbl[[#This Row],[Object type2]],FailureCodeDefaultCriticality!$A$4:$O$135,14,FALSE)</f>
        <v>C</v>
      </c>
      <c r="O21657" s="30" t="str">
        <f>IF(OR(AssetRegisterTbl[[#This Row],[SIL Input]]="Y",AssetRegisterTbl[[#This Row],[SIL Output]]="Y"),"A",N21657)</f>
        <v>C</v>
      </c>
      <c r="P21657" s="30" t="str">
        <f>IF(AssetRegisterTbl[[#This Row],[SIS Tag Abbreviation]]="X","A",O21657)</f>
        <v>C</v>
      </c>
    </row>
    <row r="21658" spans="2:16">
      <c r="B21658" s="5" t="s">
        <v>7897</v>
      </c>
      <c r="C21658" s="5" t="s">
        <v>7895</v>
      </c>
      <c r="D21658" s="5" t="s">
        <v>540</v>
      </c>
      <c r="E21658" s="5" t="s">
        <v>847</v>
      </c>
      <c r="F21658" t="s">
        <v>70631</v>
      </c>
      <c r="G21658" s="5" t="s">
        <v>999</v>
      </c>
      <c r="H21658" s="5" t="s">
        <v>848</v>
      </c>
      <c r="I21658" s="5" t="s">
        <v>848</v>
      </c>
      <c r="J21658" s="5"/>
      <c r="K21658" s="5" t="s">
        <v>70632</v>
      </c>
      <c r="L21658" s="5"/>
      <c r="N21658" s="29" t="str">
        <f>VLOOKUP(AssetRegisterTbl[[#This Row],[Object type2]],FailureCodeDefaultCriticality!$A$4:$O$135,14,FALSE)</f>
        <v>C</v>
      </c>
      <c r="O21658" s="30" t="str">
        <f>IF(OR(AssetRegisterTbl[[#This Row],[SIL Input]]="Y",AssetRegisterTbl[[#This Row],[SIL Output]]="Y"),"A",N21658)</f>
        <v>C</v>
      </c>
      <c r="P21658" s="30" t="str">
        <f>IF(AssetRegisterTbl[[#This Row],[SIS Tag Abbreviation]]="X","A",O21658)</f>
        <v>C</v>
      </c>
    </row>
    <row r="21659" spans="2:16">
      <c r="B21659" s="5" t="s">
        <v>7896</v>
      </c>
      <c r="C21659" s="5" t="s">
        <v>7895</v>
      </c>
      <c r="D21659" s="5" t="s">
        <v>540</v>
      </c>
      <c r="E21659" s="5" t="s">
        <v>847</v>
      </c>
      <c r="F21659" t="s">
        <v>70631</v>
      </c>
      <c r="G21659" s="5" t="s">
        <v>999</v>
      </c>
      <c r="H21659" s="5" t="s">
        <v>848</v>
      </c>
      <c r="I21659" s="5" t="s">
        <v>848</v>
      </c>
      <c r="J21659" s="5"/>
      <c r="K21659" s="5" t="s">
        <v>70632</v>
      </c>
      <c r="L21659" s="5"/>
      <c r="N21659" s="29" t="str">
        <f>VLOOKUP(AssetRegisterTbl[[#This Row],[Object type2]],FailureCodeDefaultCriticality!$A$4:$O$135,14,FALSE)</f>
        <v>C</v>
      </c>
      <c r="O21659" s="30" t="str">
        <f>IF(OR(AssetRegisterTbl[[#This Row],[SIL Input]]="Y",AssetRegisterTbl[[#This Row],[SIL Output]]="Y"),"A",N21659)</f>
        <v>C</v>
      </c>
      <c r="P21659" s="30" t="str">
        <f>IF(AssetRegisterTbl[[#This Row],[SIS Tag Abbreviation]]="X","A",O21659)</f>
        <v>C</v>
      </c>
    </row>
    <row r="21660" spans="2:16">
      <c r="B21660" s="5" t="s">
        <v>7894</v>
      </c>
      <c r="C21660" s="5" t="s">
        <v>7895</v>
      </c>
      <c r="D21660" s="5" t="s">
        <v>540</v>
      </c>
      <c r="E21660" s="5" t="s">
        <v>847</v>
      </c>
      <c r="F21660" t="s">
        <v>70631</v>
      </c>
      <c r="G21660" s="5" t="s">
        <v>999</v>
      </c>
      <c r="H21660" s="5" t="s">
        <v>848</v>
      </c>
      <c r="I21660" s="5" t="s">
        <v>848</v>
      </c>
      <c r="J21660" s="5"/>
      <c r="K21660" s="5" t="s">
        <v>70632</v>
      </c>
      <c r="L21660" s="5"/>
      <c r="N21660" s="29" t="str">
        <f>VLOOKUP(AssetRegisterTbl[[#This Row],[Object type2]],FailureCodeDefaultCriticality!$A$4:$O$135,14,FALSE)</f>
        <v>C</v>
      </c>
      <c r="O21660" s="30" t="str">
        <f>IF(OR(AssetRegisterTbl[[#This Row],[SIL Input]]="Y",AssetRegisterTbl[[#This Row],[SIL Output]]="Y"),"A",N21660)</f>
        <v>C</v>
      </c>
      <c r="P21660" s="30" t="str">
        <f>IF(AssetRegisterTbl[[#This Row],[SIS Tag Abbreviation]]="X","A",O21660)</f>
        <v>C</v>
      </c>
    </row>
    <row r="21661" spans="2:16">
      <c r="B21661" s="5" t="s">
        <v>7892</v>
      </c>
      <c r="C21661" s="5" t="s">
        <v>7893</v>
      </c>
      <c r="D21661" s="5" t="s">
        <v>540</v>
      </c>
      <c r="E21661" s="5" t="s">
        <v>847</v>
      </c>
      <c r="F21661" t="s">
        <v>70631</v>
      </c>
      <c r="G21661" s="5" t="s">
        <v>999</v>
      </c>
      <c r="H21661" s="5" t="s">
        <v>848</v>
      </c>
      <c r="I21661" s="5" t="s">
        <v>848</v>
      </c>
      <c r="J21661" s="5"/>
      <c r="K21661" s="5" t="s">
        <v>70632</v>
      </c>
      <c r="L21661" s="5"/>
      <c r="N21661" s="29" t="str">
        <f>VLOOKUP(AssetRegisterTbl[[#This Row],[Object type2]],FailureCodeDefaultCriticality!$A$4:$O$135,14,FALSE)</f>
        <v>C</v>
      </c>
      <c r="O21661" s="30" t="str">
        <f>IF(OR(AssetRegisterTbl[[#This Row],[SIL Input]]="Y",AssetRegisterTbl[[#This Row],[SIL Output]]="Y"),"A",N21661)</f>
        <v>C</v>
      </c>
      <c r="P21661" s="30" t="str">
        <f>IF(AssetRegisterTbl[[#This Row],[SIS Tag Abbreviation]]="X","A",O21661)</f>
        <v>C</v>
      </c>
    </row>
    <row r="21662" spans="2:16">
      <c r="B21662" s="5" t="s">
        <v>7890</v>
      </c>
      <c r="C21662" s="5" t="s">
        <v>7891</v>
      </c>
      <c r="D21662" s="5" t="s">
        <v>540</v>
      </c>
      <c r="E21662" s="5" t="s">
        <v>847</v>
      </c>
      <c r="F21662" t="s">
        <v>70631</v>
      </c>
      <c r="G21662" s="5" t="s">
        <v>999</v>
      </c>
      <c r="H21662" s="5" t="s">
        <v>848</v>
      </c>
      <c r="I21662" s="5" t="s">
        <v>848</v>
      </c>
      <c r="J21662" s="5"/>
      <c r="K21662" s="5" t="s">
        <v>70632</v>
      </c>
      <c r="L21662" s="5"/>
      <c r="N21662" s="29" t="str">
        <f>VLOOKUP(AssetRegisterTbl[[#This Row],[Object type2]],FailureCodeDefaultCriticality!$A$4:$O$135,14,FALSE)</f>
        <v>C</v>
      </c>
      <c r="O21662" s="30" t="str">
        <f>IF(OR(AssetRegisterTbl[[#This Row],[SIL Input]]="Y",AssetRegisterTbl[[#This Row],[SIL Output]]="Y"),"A",N21662)</f>
        <v>C</v>
      </c>
      <c r="P21662" s="30" t="str">
        <f>IF(AssetRegisterTbl[[#This Row],[SIS Tag Abbreviation]]="X","A",O21662)</f>
        <v>C</v>
      </c>
    </row>
    <row r="21663" spans="2:16">
      <c r="B21663" s="5" t="s">
        <v>7888</v>
      </c>
      <c r="C21663" s="5" t="s">
        <v>7889</v>
      </c>
      <c r="D21663" s="5" t="s">
        <v>540</v>
      </c>
      <c r="E21663" s="5" t="s">
        <v>847</v>
      </c>
      <c r="F21663" t="s">
        <v>70631</v>
      </c>
      <c r="G21663" s="5" t="s">
        <v>999</v>
      </c>
      <c r="H21663" s="5" t="s">
        <v>848</v>
      </c>
      <c r="I21663" s="5" t="s">
        <v>848</v>
      </c>
      <c r="J21663" s="5"/>
      <c r="K21663" s="5" t="s">
        <v>70632</v>
      </c>
      <c r="L21663" s="5"/>
      <c r="N21663" s="29" t="str">
        <f>VLOOKUP(AssetRegisterTbl[[#This Row],[Object type2]],FailureCodeDefaultCriticality!$A$4:$O$135,14,FALSE)</f>
        <v>C</v>
      </c>
      <c r="O21663" s="30" t="str">
        <f>IF(OR(AssetRegisterTbl[[#This Row],[SIL Input]]="Y",AssetRegisterTbl[[#This Row],[SIL Output]]="Y"),"A",N21663)</f>
        <v>C</v>
      </c>
      <c r="P21663" s="30" t="str">
        <f>IF(AssetRegisterTbl[[#This Row],[SIS Tag Abbreviation]]="X","A",O21663)</f>
        <v>C</v>
      </c>
    </row>
    <row r="21664" spans="2:16">
      <c r="B21664" s="5" t="s">
        <v>7886</v>
      </c>
      <c r="C21664" s="5" t="s">
        <v>7887</v>
      </c>
      <c r="D21664" s="5" t="s">
        <v>540</v>
      </c>
      <c r="E21664" s="5" t="s">
        <v>847</v>
      </c>
      <c r="F21664" t="s">
        <v>70631</v>
      </c>
      <c r="G21664" s="5" t="s">
        <v>999</v>
      </c>
      <c r="H21664" s="5" t="s">
        <v>848</v>
      </c>
      <c r="I21664" s="5" t="s">
        <v>848</v>
      </c>
      <c r="J21664" s="5"/>
      <c r="K21664" s="5" t="s">
        <v>70632</v>
      </c>
      <c r="L21664" s="5"/>
      <c r="N21664" s="29" t="str">
        <f>VLOOKUP(AssetRegisterTbl[[#This Row],[Object type2]],FailureCodeDefaultCriticality!$A$4:$O$135,14,FALSE)</f>
        <v>C</v>
      </c>
      <c r="O21664" s="30" t="str">
        <f>IF(OR(AssetRegisterTbl[[#This Row],[SIL Input]]="Y",AssetRegisterTbl[[#This Row],[SIL Output]]="Y"),"A",N21664)</f>
        <v>C</v>
      </c>
      <c r="P21664" s="30" t="str">
        <f>IF(AssetRegisterTbl[[#This Row],[SIS Tag Abbreviation]]="X","A",O21664)</f>
        <v>C</v>
      </c>
    </row>
    <row r="21665" spans="2:16">
      <c r="B21665" s="5" t="s">
        <v>42905</v>
      </c>
      <c r="C21665" s="5" t="s">
        <v>42906</v>
      </c>
      <c r="D21665" s="5" t="s">
        <v>404</v>
      </c>
      <c r="E21665" s="5" t="s">
        <v>847</v>
      </c>
      <c r="F21665" t="s">
        <v>70695</v>
      </c>
      <c r="G21665" s="5"/>
      <c r="H21665" s="5" t="s">
        <v>848</v>
      </c>
      <c r="I21665" s="5" t="s">
        <v>848</v>
      </c>
      <c r="J21665" s="5"/>
      <c r="K21665" s="5" t="s">
        <v>70650</v>
      </c>
      <c r="L21665" s="5"/>
      <c r="N21665" s="29" t="str">
        <f>VLOOKUP(AssetRegisterTbl[[#This Row],[Object type2]],FailureCodeDefaultCriticality!$A$4:$O$135,14,FALSE)</f>
        <v>A</v>
      </c>
      <c r="O21665" s="30" t="str">
        <f>IF(OR(AssetRegisterTbl[[#This Row],[SIL Input]]="Y",AssetRegisterTbl[[#This Row],[SIL Output]]="Y"),"A",N21665)</f>
        <v>A</v>
      </c>
      <c r="P21665" s="30" t="str">
        <f>IF(AssetRegisterTbl[[#This Row],[SIS Tag Abbreviation]]="X","A",O21665)</f>
        <v>A</v>
      </c>
    </row>
    <row r="21666" spans="2:16">
      <c r="B21666" s="5" t="s">
        <v>7884</v>
      </c>
      <c r="C21666" s="5" t="s">
        <v>7885</v>
      </c>
      <c r="D21666" s="5" t="s">
        <v>540</v>
      </c>
      <c r="E21666" s="5" t="s">
        <v>1025</v>
      </c>
      <c r="F21666" t="s">
        <v>70631</v>
      </c>
      <c r="G21666" s="5" t="s">
        <v>999</v>
      </c>
      <c r="H21666" s="5" t="s">
        <v>848</v>
      </c>
      <c r="I21666" s="5" t="s">
        <v>848</v>
      </c>
      <c r="J21666" s="5"/>
      <c r="K21666" s="5" t="s">
        <v>70632</v>
      </c>
      <c r="L21666" s="5"/>
      <c r="N21666" s="29" t="str">
        <f>VLOOKUP(AssetRegisterTbl[[#This Row],[Object type2]],FailureCodeDefaultCriticality!$A$4:$O$135,14,FALSE)</f>
        <v>C</v>
      </c>
      <c r="O21666" s="30" t="str">
        <f>IF(OR(AssetRegisterTbl[[#This Row],[SIL Input]]="Y",AssetRegisterTbl[[#This Row],[SIL Output]]="Y"),"A",N21666)</f>
        <v>C</v>
      </c>
      <c r="P21666" s="30" t="str">
        <f>IF(AssetRegisterTbl[[#This Row],[SIS Tag Abbreviation]]="X","A",O21666)</f>
        <v>C</v>
      </c>
    </row>
    <row r="21667" spans="2:16">
      <c r="B21667" s="5" t="s">
        <v>42907</v>
      </c>
      <c r="C21667" s="5" t="s">
        <v>42908</v>
      </c>
      <c r="D21667" s="5" t="s">
        <v>404</v>
      </c>
      <c r="E21667" s="5" t="s">
        <v>847</v>
      </c>
      <c r="F21667" t="s">
        <v>70695</v>
      </c>
      <c r="G21667" s="5"/>
      <c r="H21667" s="5" t="s">
        <v>848</v>
      </c>
      <c r="I21667" s="5" t="s">
        <v>848</v>
      </c>
      <c r="J21667" s="5"/>
      <c r="K21667" s="5" t="s">
        <v>70650</v>
      </c>
      <c r="L21667" s="5"/>
      <c r="N21667" s="29" t="str">
        <f>VLOOKUP(AssetRegisterTbl[[#This Row],[Object type2]],FailureCodeDefaultCriticality!$A$4:$O$135,14,FALSE)</f>
        <v>A</v>
      </c>
      <c r="O21667" s="30" t="str">
        <f>IF(OR(AssetRegisterTbl[[#This Row],[SIL Input]]="Y",AssetRegisterTbl[[#This Row],[SIL Output]]="Y"),"A",N21667)</f>
        <v>A</v>
      </c>
      <c r="P21667" s="30" t="str">
        <f>IF(AssetRegisterTbl[[#This Row],[SIS Tag Abbreviation]]="X","A",O21667)</f>
        <v>A</v>
      </c>
    </row>
    <row r="21668" spans="2:16">
      <c r="B21668" s="5" t="s">
        <v>42909</v>
      </c>
      <c r="C21668" s="5" t="s">
        <v>42908</v>
      </c>
      <c r="D21668" s="5" t="s">
        <v>404</v>
      </c>
      <c r="E21668" s="5" t="s">
        <v>847</v>
      </c>
      <c r="F21668" t="s">
        <v>70695</v>
      </c>
      <c r="G21668" s="5"/>
      <c r="H21668" s="5" t="s">
        <v>848</v>
      </c>
      <c r="I21668" s="5" t="s">
        <v>848</v>
      </c>
      <c r="J21668" s="5"/>
      <c r="K21668" s="5" t="s">
        <v>70650</v>
      </c>
      <c r="L21668" s="5"/>
      <c r="N21668" s="29" t="str">
        <f>VLOOKUP(AssetRegisterTbl[[#This Row],[Object type2]],FailureCodeDefaultCriticality!$A$4:$O$135,14,FALSE)</f>
        <v>A</v>
      </c>
      <c r="O21668" s="30" t="str">
        <f>IF(OR(AssetRegisterTbl[[#This Row],[SIL Input]]="Y",AssetRegisterTbl[[#This Row],[SIL Output]]="Y"),"A",N21668)</f>
        <v>A</v>
      </c>
      <c r="P21668" s="30" t="str">
        <f>IF(AssetRegisterTbl[[#This Row],[SIS Tag Abbreviation]]="X","A",O21668)</f>
        <v>A</v>
      </c>
    </row>
    <row r="21669" spans="2:16">
      <c r="B21669" s="5" t="s">
        <v>42910</v>
      </c>
      <c r="C21669" s="5" t="s">
        <v>42911</v>
      </c>
      <c r="D21669" s="5" t="s">
        <v>404</v>
      </c>
      <c r="E21669" s="5" t="s">
        <v>847</v>
      </c>
      <c r="F21669" t="s">
        <v>70695</v>
      </c>
      <c r="G21669" s="5"/>
      <c r="H21669" s="5" t="s">
        <v>848</v>
      </c>
      <c r="I21669" s="5" t="s">
        <v>848</v>
      </c>
      <c r="J21669" s="5"/>
      <c r="K21669" s="5" t="s">
        <v>70650</v>
      </c>
      <c r="L21669" s="5"/>
      <c r="N21669" s="29" t="str">
        <f>VLOOKUP(AssetRegisterTbl[[#This Row],[Object type2]],FailureCodeDefaultCriticality!$A$4:$O$135,14,FALSE)</f>
        <v>A</v>
      </c>
      <c r="O21669" s="30" t="str">
        <f>IF(OR(AssetRegisterTbl[[#This Row],[SIL Input]]="Y",AssetRegisterTbl[[#This Row],[SIL Output]]="Y"),"A",N21669)</f>
        <v>A</v>
      </c>
      <c r="P21669" s="30" t="str">
        <f>IF(AssetRegisterTbl[[#This Row],[SIS Tag Abbreviation]]="X","A",O21669)</f>
        <v>A</v>
      </c>
    </row>
    <row r="21670" spans="2:16">
      <c r="B21670" s="5" t="s">
        <v>42912</v>
      </c>
      <c r="C21670" s="5" t="s">
        <v>42913</v>
      </c>
      <c r="D21670" s="5" t="s">
        <v>404</v>
      </c>
      <c r="E21670" s="5" t="s">
        <v>847</v>
      </c>
      <c r="F21670" t="s">
        <v>70695</v>
      </c>
      <c r="G21670" s="5"/>
      <c r="H21670" s="5" t="s">
        <v>848</v>
      </c>
      <c r="I21670" s="5" t="s">
        <v>848</v>
      </c>
      <c r="J21670" s="5"/>
      <c r="K21670" s="5" t="s">
        <v>70650</v>
      </c>
      <c r="L21670" s="5"/>
      <c r="N21670" s="29" t="str">
        <f>VLOOKUP(AssetRegisterTbl[[#This Row],[Object type2]],FailureCodeDefaultCriticality!$A$4:$O$135,14,FALSE)</f>
        <v>A</v>
      </c>
      <c r="O21670" s="30" t="str">
        <f>IF(OR(AssetRegisterTbl[[#This Row],[SIL Input]]="Y",AssetRegisterTbl[[#This Row],[SIL Output]]="Y"),"A",N21670)</f>
        <v>A</v>
      </c>
      <c r="P21670" s="30" t="str">
        <f>IF(AssetRegisterTbl[[#This Row],[SIS Tag Abbreviation]]="X","A",O21670)</f>
        <v>A</v>
      </c>
    </row>
    <row r="21671" spans="2:16">
      <c r="B21671" s="5" t="s">
        <v>42914</v>
      </c>
      <c r="C21671" s="5" t="s">
        <v>42915</v>
      </c>
      <c r="D21671" s="5" t="s">
        <v>404</v>
      </c>
      <c r="E21671" s="5" t="s">
        <v>847</v>
      </c>
      <c r="F21671" t="s">
        <v>70695</v>
      </c>
      <c r="G21671" s="5"/>
      <c r="H21671" s="5" t="s">
        <v>848</v>
      </c>
      <c r="I21671" s="5" t="s">
        <v>848</v>
      </c>
      <c r="J21671" s="5"/>
      <c r="K21671" s="5" t="s">
        <v>70650</v>
      </c>
      <c r="L21671" s="5"/>
      <c r="N21671" s="29" t="str">
        <f>VLOOKUP(AssetRegisterTbl[[#This Row],[Object type2]],FailureCodeDefaultCriticality!$A$4:$O$135,14,FALSE)</f>
        <v>A</v>
      </c>
      <c r="O21671" s="30" t="str">
        <f>IF(OR(AssetRegisterTbl[[#This Row],[SIL Input]]="Y",AssetRegisterTbl[[#This Row],[SIL Output]]="Y"),"A",N21671)</f>
        <v>A</v>
      </c>
      <c r="P21671" s="30" t="str">
        <f>IF(AssetRegisterTbl[[#This Row],[SIS Tag Abbreviation]]="X","A",O21671)</f>
        <v>A</v>
      </c>
    </row>
    <row r="21672" spans="2:16">
      <c r="B21672" s="5" t="s">
        <v>42916</v>
      </c>
      <c r="C21672" s="5" t="s">
        <v>42917</v>
      </c>
      <c r="D21672" s="5" t="s">
        <v>404</v>
      </c>
      <c r="E21672" s="5" t="s">
        <v>847</v>
      </c>
      <c r="F21672" t="s">
        <v>70695</v>
      </c>
      <c r="G21672" s="5"/>
      <c r="H21672" s="5" t="s">
        <v>848</v>
      </c>
      <c r="I21672" s="5" t="s">
        <v>848</v>
      </c>
      <c r="J21672" s="5"/>
      <c r="K21672" s="5" t="s">
        <v>70650</v>
      </c>
      <c r="L21672" s="5"/>
      <c r="N21672" s="29" t="str">
        <f>VLOOKUP(AssetRegisterTbl[[#This Row],[Object type2]],FailureCodeDefaultCriticality!$A$4:$O$135,14,FALSE)</f>
        <v>A</v>
      </c>
      <c r="O21672" s="30" t="str">
        <f>IF(OR(AssetRegisterTbl[[#This Row],[SIL Input]]="Y",AssetRegisterTbl[[#This Row],[SIL Output]]="Y"),"A",N21672)</f>
        <v>A</v>
      </c>
      <c r="P21672" s="30" t="str">
        <f>IF(AssetRegisterTbl[[#This Row],[SIS Tag Abbreviation]]="X","A",O21672)</f>
        <v>A</v>
      </c>
    </row>
    <row r="21673" spans="2:16">
      <c r="B21673" s="5" t="s">
        <v>42918</v>
      </c>
      <c r="C21673" s="5" t="s">
        <v>42919</v>
      </c>
      <c r="D21673" s="5" t="s">
        <v>404</v>
      </c>
      <c r="E21673" s="5" t="s">
        <v>847</v>
      </c>
      <c r="F21673" t="s">
        <v>70695</v>
      </c>
      <c r="G21673" s="5"/>
      <c r="H21673" s="5" t="s">
        <v>848</v>
      </c>
      <c r="I21673" s="5" t="s">
        <v>848</v>
      </c>
      <c r="J21673" s="5"/>
      <c r="K21673" s="5" t="s">
        <v>70650</v>
      </c>
      <c r="L21673" s="5"/>
      <c r="N21673" s="29" t="str">
        <f>VLOOKUP(AssetRegisterTbl[[#This Row],[Object type2]],FailureCodeDefaultCriticality!$A$4:$O$135,14,FALSE)</f>
        <v>A</v>
      </c>
      <c r="O21673" s="30" t="str">
        <f>IF(OR(AssetRegisterTbl[[#This Row],[SIL Input]]="Y",AssetRegisterTbl[[#This Row],[SIL Output]]="Y"),"A",N21673)</f>
        <v>A</v>
      </c>
      <c r="P21673" s="30" t="str">
        <f>IF(AssetRegisterTbl[[#This Row],[SIS Tag Abbreviation]]="X","A",O21673)</f>
        <v>A</v>
      </c>
    </row>
    <row r="21674" spans="2:16">
      <c r="B21674" s="5" t="s">
        <v>42920</v>
      </c>
      <c r="C21674" s="5" t="s">
        <v>42919</v>
      </c>
      <c r="D21674" s="5" t="s">
        <v>404</v>
      </c>
      <c r="E21674" s="5" t="s">
        <v>847</v>
      </c>
      <c r="F21674" t="s">
        <v>70695</v>
      </c>
      <c r="G21674" s="5"/>
      <c r="H21674" s="5" t="s">
        <v>848</v>
      </c>
      <c r="I21674" s="5" t="s">
        <v>848</v>
      </c>
      <c r="J21674" s="5"/>
      <c r="K21674" s="5" t="s">
        <v>70650</v>
      </c>
      <c r="L21674" s="5"/>
      <c r="N21674" s="29" t="str">
        <f>VLOOKUP(AssetRegisterTbl[[#This Row],[Object type2]],FailureCodeDefaultCriticality!$A$4:$O$135,14,FALSE)</f>
        <v>A</v>
      </c>
      <c r="O21674" s="30" t="str">
        <f>IF(OR(AssetRegisterTbl[[#This Row],[SIL Input]]="Y",AssetRegisterTbl[[#This Row],[SIL Output]]="Y"),"A",N21674)</f>
        <v>A</v>
      </c>
      <c r="P21674" s="30" t="str">
        <f>IF(AssetRegisterTbl[[#This Row],[SIS Tag Abbreviation]]="X","A",O21674)</f>
        <v>A</v>
      </c>
    </row>
    <row r="21675" spans="2:16">
      <c r="B21675" s="5" t="s">
        <v>42921</v>
      </c>
      <c r="C21675" s="5" t="s">
        <v>42922</v>
      </c>
      <c r="D21675" s="5" t="s">
        <v>404</v>
      </c>
      <c r="E21675" s="5" t="s">
        <v>847</v>
      </c>
      <c r="F21675" t="s">
        <v>70695</v>
      </c>
      <c r="G21675" s="5"/>
      <c r="H21675" s="5" t="s">
        <v>848</v>
      </c>
      <c r="I21675" s="5" t="s">
        <v>848</v>
      </c>
      <c r="J21675" s="5"/>
      <c r="K21675" s="5" t="s">
        <v>70650</v>
      </c>
      <c r="L21675" s="5"/>
      <c r="N21675" s="29" t="str">
        <f>VLOOKUP(AssetRegisterTbl[[#This Row],[Object type2]],FailureCodeDefaultCriticality!$A$4:$O$135,14,FALSE)</f>
        <v>A</v>
      </c>
      <c r="O21675" s="30" t="str">
        <f>IF(OR(AssetRegisterTbl[[#This Row],[SIL Input]]="Y",AssetRegisterTbl[[#This Row],[SIL Output]]="Y"),"A",N21675)</f>
        <v>A</v>
      </c>
      <c r="P21675" s="30" t="str">
        <f>IF(AssetRegisterTbl[[#This Row],[SIS Tag Abbreviation]]="X","A",O21675)</f>
        <v>A</v>
      </c>
    </row>
    <row r="21676" spans="2:16">
      <c r="B21676" s="5" t="s">
        <v>42923</v>
      </c>
      <c r="C21676" s="5" t="s">
        <v>42922</v>
      </c>
      <c r="D21676" s="5" t="s">
        <v>404</v>
      </c>
      <c r="E21676" s="5" t="s">
        <v>847</v>
      </c>
      <c r="F21676" t="s">
        <v>70695</v>
      </c>
      <c r="G21676" s="5"/>
      <c r="H21676" s="5" t="s">
        <v>848</v>
      </c>
      <c r="I21676" s="5" t="s">
        <v>848</v>
      </c>
      <c r="J21676" s="5"/>
      <c r="K21676" s="5" t="s">
        <v>70650</v>
      </c>
      <c r="L21676" s="5"/>
      <c r="N21676" s="29" t="str">
        <f>VLOOKUP(AssetRegisterTbl[[#This Row],[Object type2]],FailureCodeDefaultCriticality!$A$4:$O$135,14,FALSE)</f>
        <v>A</v>
      </c>
      <c r="O21676" s="30" t="str">
        <f>IF(OR(AssetRegisterTbl[[#This Row],[SIL Input]]="Y",AssetRegisterTbl[[#This Row],[SIL Output]]="Y"),"A",N21676)</f>
        <v>A</v>
      </c>
      <c r="P21676" s="30" t="str">
        <f>IF(AssetRegisterTbl[[#This Row],[SIS Tag Abbreviation]]="X","A",O21676)</f>
        <v>A</v>
      </c>
    </row>
    <row r="21677" spans="2:16">
      <c r="B21677" s="5" t="s">
        <v>42924</v>
      </c>
      <c r="C21677" s="5" t="s">
        <v>42925</v>
      </c>
      <c r="D21677" s="5" t="s">
        <v>404</v>
      </c>
      <c r="E21677" s="5" t="s">
        <v>847</v>
      </c>
      <c r="F21677" t="s">
        <v>70695</v>
      </c>
      <c r="G21677" s="5"/>
      <c r="H21677" s="5" t="s">
        <v>848</v>
      </c>
      <c r="I21677" s="5" t="s">
        <v>848</v>
      </c>
      <c r="J21677" s="5"/>
      <c r="K21677" s="5" t="s">
        <v>70650</v>
      </c>
      <c r="L21677" s="5"/>
      <c r="N21677" s="29" t="str">
        <f>VLOOKUP(AssetRegisterTbl[[#This Row],[Object type2]],FailureCodeDefaultCriticality!$A$4:$O$135,14,FALSE)</f>
        <v>A</v>
      </c>
      <c r="O21677" s="30" t="str">
        <f>IF(OR(AssetRegisterTbl[[#This Row],[SIL Input]]="Y",AssetRegisterTbl[[#This Row],[SIL Output]]="Y"),"A",N21677)</f>
        <v>A</v>
      </c>
      <c r="P21677" s="30" t="str">
        <f>IF(AssetRegisterTbl[[#This Row],[SIS Tag Abbreviation]]="X","A",O21677)</f>
        <v>A</v>
      </c>
    </row>
    <row r="21678" spans="2:16">
      <c r="B21678" s="5" t="s">
        <v>42926</v>
      </c>
      <c r="C21678" s="5" t="s">
        <v>42927</v>
      </c>
      <c r="D21678" s="5" t="s">
        <v>404</v>
      </c>
      <c r="E21678" s="5" t="s">
        <v>847</v>
      </c>
      <c r="F21678" t="s">
        <v>70695</v>
      </c>
      <c r="G21678" s="5"/>
      <c r="H21678" s="5" t="s">
        <v>848</v>
      </c>
      <c r="I21678" s="5" t="s">
        <v>848</v>
      </c>
      <c r="J21678" s="5"/>
      <c r="K21678" s="5" t="s">
        <v>70650</v>
      </c>
      <c r="L21678" s="5"/>
      <c r="N21678" s="29" t="str">
        <f>VLOOKUP(AssetRegisterTbl[[#This Row],[Object type2]],FailureCodeDefaultCriticality!$A$4:$O$135,14,FALSE)</f>
        <v>A</v>
      </c>
      <c r="O21678" s="30" t="str">
        <f>IF(OR(AssetRegisterTbl[[#This Row],[SIL Input]]="Y",AssetRegisterTbl[[#This Row],[SIL Output]]="Y"),"A",N21678)</f>
        <v>A</v>
      </c>
      <c r="P21678" s="30" t="str">
        <f>IF(AssetRegisterTbl[[#This Row],[SIS Tag Abbreviation]]="X","A",O21678)</f>
        <v>A</v>
      </c>
    </row>
    <row r="21679" spans="2:16">
      <c r="B21679" s="5" t="s">
        <v>42928</v>
      </c>
      <c r="C21679" s="5" t="s">
        <v>42929</v>
      </c>
      <c r="D21679" s="5" t="s">
        <v>514</v>
      </c>
      <c r="E21679" s="5" t="s">
        <v>847</v>
      </c>
      <c r="F21679" t="s">
        <v>70630</v>
      </c>
      <c r="G21679" s="5" t="s">
        <v>13932</v>
      </c>
      <c r="H21679" s="5" t="s">
        <v>848</v>
      </c>
      <c r="I21679" s="5" t="s">
        <v>848</v>
      </c>
      <c r="J21679" s="5"/>
      <c r="K21679" s="5" t="s">
        <v>515</v>
      </c>
      <c r="L21679" s="5"/>
      <c r="N21679" s="29" t="str">
        <f>VLOOKUP(AssetRegisterTbl[[#This Row],[Object type2]],FailureCodeDefaultCriticality!$A$4:$O$135,14,FALSE)</f>
        <v>A</v>
      </c>
      <c r="O21679" s="30" t="str">
        <f>IF(OR(AssetRegisterTbl[[#This Row],[SIL Input]]="Y",AssetRegisterTbl[[#This Row],[SIL Output]]="Y"),"A",N21679)</f>
        <v>A</v>
      </c>
      <c r="P21679" s="30" t="str">
        <f>IF(AssetRegisterTbl[[#This Row],[SIS Tag Abbreviation]]="X","A",O21679)</f>
        <v>A</v>
      </c>
    </row>
    <row r="21680" spans="2:16">
      <c r="B21680" s="5" t="s">
        <v>42930</v>
      </c>
      <c r="C21680" s="5" t="s">
        <v>42929</v>
      </c>
      <c r="D21680" s="5" t="s">
        <v>514</v>
      </c>
      <c r="E21680" s="5" t="s">
        <v>847</v>
      </c>
      <c r="F21680" t="s">
        <v>70630</v>
      </c>
      <c r="G21680" s="5" t="s">
        <v>13932</v>
      </c>
      <c r="H21680" s="5" t="s">
        <v>848</v>
      </c>
      <c r="I21680" s="5" t="s">
        <v>848</v>
      </c>
      <c r="J21680" s="5"/>
      <c r="K21680" s="5" t="s">
        <v>515</v>
      </c>
      <c r="L21680" s="5"/>
      <c r="N21680" s="29" t="str">
        <f>VLOOKUP(AssetRegisterTbl[[#This Row],[Object type2]],FailureCodeDefaultCriticality!$A$4:$O$135,14,FALSE)</f>
        <v>A</v>
      </c>
      <c r="O21680" s="30" t="str">
        <f>IF(OR(AssetRegisterTbl[[#This Row],[SIL Input]]="Y",AssetRegisterTbl[[#This Row],[SIL Output]]="Y"),"A",N21680)</f>
        <v>A</v>
      </c>
      <c r="P21680" s="30" t="str">
        <f>IF(AssetRegisterTbl[[#This Row],[SIS Tag Abbreviation]]="X","A",O21680)</f>
        <v>A</v>
      </c>
    </row>
    <row r="21681" spans="2:16">
      <c r="B21681" s="5" t="s">
        <v>42931</v>
      </c>
      <c r="C21681" s="5" t="s">
        <v>42929</v>
      </c>
      <c r="D21681" s="5" t="s">
        <v>514</v>
      </c>
      <c r="E21681" s="5" t="s">
        <v>847</v>
      </c>
      <c r="F21681" t="s">
        <v>70630</v>
      </c>
      <c r="G21681" s="5" t="s">
        <v>13932</v>
      </c>
      <c r="H21681" s="5" t="s">
        <v>848</v>
      </c>
      <c r="I21681" s="5" t="s">
        <v>848</v>
      </c>
      <c r="J21681" s="5"/>
      <c r="K21681" s="5" t="s">
        <v>515</v>
      </c>
      <c r="L21681" s="5"/>
      <c r="N21681" s="29" t="str">
        <f>VLOOKUP(AssetRegisterTbl[[#This Row],[Object type2]],FailureCodeDefaultCriticality!$A$4:$O$135,14,FALSE)</f>
        <v>A</v>
      </c>
      <c r="O21681" s="30" t="str">
        <f>IF(OR(AssetRegisterTbl[[#This Row],[SIL Input]]="Y",AssetRegisterTbl[[#This Row],[SIL Output]]="Y"),"A",N21681)</f>
        <v>A</v>
      </c>
      <c r="P21681" s="30" t="str">
        <f>IF(AssetRegisterTbl[[#This Row],[SIS Tag Abbreviation]]="X","A",O21681)</f>
        <v>A</v>
      </c>
    </row>
    <row r="21682" spans="2:16">
      <c r="B21682" s="5" t="s">
        <v>42932</v>
      </c>
      <c r="C21682" s="5" t="s">
        <v>42929</v>
      </c>
      <c r="D21682" s="5" t="s">
        <v>514</v>
      </c>
      <c r="E21682" s="5" t="s">
        <v>847</v>
      </c>
      <c r="F21682" t="s">
        <v>70630</v>
      </c>
      <c r="G21682" s="5" t="s">
        <v>13932</v>
      </c>
      <c r="H21682" s="5" t="s">
        <v>848</v>
      </c>
      <c r="I21682" s="5" t="s">
        <v>848</v>
      </c>
      <c r="J21682" s="5"/>
      <c r="K21682" s="5" t="s">
        <v>515</v>
      </c>
      <c r="L21682" s="5"/>
      <c r="N21682" s="29" t="str">
        <f>VLOOKUP(AssetRegisterTbl[[#This Row],[Object type2]],FailureCodeDefaultCriticality!$A$4:$O$135,14,FALSE)</f>
        <v>A</v>
      </c>
      <c r="O21682" s="30" t="str">
        <f>IF(OR(AssetRegisterTbl[[#This Row],[SIL Input]]="Y",AssetRegisterTbl[[#This Row],[SIL Output]]="Y"),"A",N21682)</f>
        <v>A</v>
      </c>
      <c r="P21682" s="30" t="str">
        <f>IF(AssetRegisterTbl[[#This Row],[SIS Tag Abbreviation]]="X","A",O21682)</f>
        <v>A</v>
      </c>
    </row>
    <row r="21683" spans="2:16">
      <c r="B21683" s="5" t="s">
        <v>42933</v>
      </c>
      <c r="C21683" s="5" t="s">
        <v>42929</v>
      </c>
      <c r="D21683" s="5" t="s">
        <v>514</v>
      </c>
      <c r="E21683" s="5" t="s">
        <v>847</v>
      </c>
      <c r="F21683" t="s">
        <v>70630</v>
      </c>
      <c r="G21683" s="5" t="s">
        <v>13932</v>
      </c>
      <c r="H21683" s="5" t="s">
        <v>848</v>
      </c>
      <c r="I21683" s="5" t="s">
        <v>848</v>
      </c>
      <c r="J21683" s="5"/>
      <c r="K21683" s="5" t="s">
        <v>515</v>
      </c>
      <c r="L21683" s="5"/>
      <c r="N21683" s="29" t="str">
        <f>VLOOKUP(AssetRegisterTbl[[#This Row],[Object type2]],FailureCodeDefaultCriticality!$A$4:$O$135,14,FALSE)</f>
        <v>A</v>
      </c>
      <c r="O21683" s="30" t="str">
        <f>IF(OR(AssetRegisterTbl[[#This Row],[SIL Input]]="Y",AssetRegisterTbl[[#This Row],[SIL Output]]="Y"),"A",N21683)</f>
        <v>A</v>
      </c>
      <c r="P21683" s="30" t="str">
        <f>IF(AssetRegisterTbl[[#This Row],[SIS Tag Abbreviation]]="X","A",O21683)</f>
        <v>A</v>
      </c>
    </row>
    <row r="21684" spans="2:16">
      <c r="B21684" s="5" t="s">
        <v>42934</v>
      </c>
      <c r="C21684" s="5" t="s">
        <v>42929</v>
      </c>
      <c r="D21684" s="5" t="s">
        <v>514</v>
      </c>
      <c r="E21684" s="5" t="s">
        <v>847</v>
      </c>
      <c r="F21684" t="s">
        <v>70630</v>
      </c>
      <c r="G21684" s="5" t="s">
        <v>13932</v>
      </c>
      <c r="H21684" s="5" t="s">
        <v>848</v>
      </c>
      <c r="I21684" s="5" t="s">
        <v>848</v>
      </c>
      <c r="J21684" s="5"/>
      <c r="K21684" s="5" t="s">
        <v>515</v>
      </c>
      <c r="L21684" s="5"/>
      <c r="N21684" s="29" t="str">
        <f>VLOOKUP(AssetRegisterTbl[[#This Row],[Object type2]],FailureCodeDefaultCriticality!$A$4:$O$135,14,FALSE)</f>
        <v>A</v>
      </c>
      <c r="O21684" s="30" t="str">
        <f>IF(OR(AssetRegisterTbl[[#This Row],[SIL Input]]="Y",AssetRegisterTbl[[#This Row],[SIL Output]]="Y"),"A",N21684)</f>
        <v>A</v>
      </c>
      <c r="P21684" s="30" t="str">
        <f>IF(AssetRegisterTbl[[#This Row],[SIS Tag Abbreviation]]="X","A",O21684)</f>
        <v>A</v>
      </c>
    </row>
    <row r="21685" spans="2:16">
      <c r="B21685" s="5" t="s">
        <v>42935</v>
      </c>
      <c r="C21685" s="5" t="s">
        <v>42929</v>
      </c>
      <c r="D21685" s="5" t="s">
        <v>514</v>
      </c>
      <c r="E21685" s="5" t="s">
        <v>847</v>
      </c>
      <c r="F21685" t="s">
        <v>70630</v>
      </c>
      <c r="G21685" s="5" t="s">
        <v>13932</v>
      </c>
      <c r="H21685" s="5" t="s">
        <v>848</v>
      </c>
      <c r="I21685" s="5" t="s">
        <v>848</v>
      </c>
      <c r="J21685" s="5"/>
      <c r="K21685" s="5" t="s">
        <v>515</v>
      </c>
      <c r="L21685" s="5"/>
      <c r="N21685" s="29" t="str">
        <f>VLOOKUP(AssetRegisterTbl[[#This Row],[Object type2]],FailureCodeDefaultCriticality!$A$4:$O$135,14,FALSE)</f>
        <v>A</v>
      </c>
      <c r="O21685" s="30" t="str">
        <f>IF(OR(AssetRegisterTbl[[#This Row],[SIL Input]]="Y",AssetRegisterTbl[[#This Row],[SIL Output]]="Y"),"A",N21685)</f>
        <v>A</v>
      </c>
      <c r="P21685" s="30" t="str">
        <f>IF(AssetRegisterTbl[[#This Row],[SIS Tag Abbreviation]]="X","A",O21685)</f>
        <v>A</v>
      </c>
    </row>
    <row r="21686" spans="2:16">
      <c r="B21686" s="5" t="s">
        <v>42936</v>
      </c>
      <c r="C21686" s="5" t="s">
        <v>42929</v>
      </c>
      <c r="D21686" s="5" t="s">
        <v>514</v>
      </c>
      <c r="E21686" s="5" t="s">
        <v>847</v>
      </c>
      <c r="F21686" t="s">
        <v>70630</v>
      </c>
      <c r="G21686" s="5" t="s">
        <v>13932</v>
      </c>
      <c r="H21686" s="5" t="s">
        <v>848</v>
      </c>
      <c r="I21686" s="5" t="s">
        <v>848</v>
      </c>
      <c r="J21686" s="5"/>
      <c r="K21686" s="5" t="s">
        <v>515</v>
      </c>
      <c r="L21686" s="5"/>
      <c r="N21686" s="29" t="str">
        <f>VLOOKUP(AssetRegisterTbl[[#This Row],[Object type2]],FailureCodeDefaultCriticality!$A$4:$O$135,14,FALSE)</f>
        <v>A</v>
      </c>
      <c r="O21686" s="30" t="str">
        <f>IF(OR(AssetRegisterTbl[[#This Row],[SIL Input]]="Y",AssetRegisterTbl[[#This Row],[SIL Output]]="Y"),"A",N21686)</f>
        <v>A</v>
      </c>
      <c r="P21686" s="30" t="str">
        <f>IF(AssetRegisterTbl[[#This Row],[SIS Tag Abbreviation]]="X","A",O21686)</f>
        <v>A</v>
      </c>
    </row>
    <row r="21687" spans="2:16">
      <c r="B21687" s="5" t="s">
        <v>42937</v>
      </c>
      <c r="C21687" s="5" t="s">
        <v>42938</v>
      </c>
      <c r="D21687" s="5" t="s">
        <v>514</v>
      </c>
      <c r="E21687" s="5" t="s">
        <v>847</v>
      </c>
      <c r="F21687" t="s">
        <v>70630</v>
      </c>
      <c r="G21687" s="5" t="s">
        <v>13932</v>
      </c>
      <c r="H21687" s="5" t="s">
        <v>848</v>
      </c>
      <c r="I21687" s="5" t="s">
        <v>848</v>
      </c>
      <c r="J21687" s="5"/>
      <c r="K21687" s="5" t="s">
        <v>515</v>
      </c>
      <c r="L21687" s="5"/>
      <c r="N21687" s="29" t="str">
        <f>VLOOKUP(AssetRegisterTbl[[#This Row],[Object type2]],FailureCodeDefaultCriticality!$A$4:$O$135,14,FALSE)</f>
        <v>A</v>
      </c>
      <c r="O21687" s="30" t="str">
        <f>IF(OR(AssetRegisterTbl[[#This Row],[SIL Input]]="Y",AssetRegisterTbl[[#This Row],[SIL Output]]="Y"),"A",N21687)</f>
        <v>A</v>
      </c>
      <c r="P21687" s="30" t="str">
        <f>IF(AssetRegisterTbl[[#This Row],[SIS Tag Abbreviation]]="X","A",O21687)</f>
        <v>A</v>
      </c>
    </row>
    <row r="21688" spans="2:16">
      <c r="B21688" s="5" t="s">
        <v>42939</v>
      </c>
      <c r="C21688" s="5" t="s">
        <v>42938</v>
      </c>
      <c r="D21688" s="5" t="s">
        <v>514</v>
      </c>
      <c r="E21688" s="5" t="s">
        <v>847</v>
      </c>
      <c r="F21688" t="s">
        <v>70630</v>
      </c>
      <c r="G21688" s="5" t="s">
        <v>13932</v>
      </c>
      <c r="H21688" s="5" t="s">
        <v>848</v>
      </c>
      <c r="I21688" s="5" t="s">
        <v>848</v>
      </c>
      <c r="J21688" s="5"/>
      <c r="K21688" s="5" t="s">
        <v>515</v>
      </c>
      <c r="L21688" s="5"/>
      <c r="N21688" s="29" t="str">
        <f>VLOOKUP(AssetRegisterTbl[[#This Row],[Object type2]],FailureCodeDefaultCriticality!$A$4:$O$135,14,FALSE)</f>
        <v>A</v>
      </c>
      <c r="O21688" s="30" t="str">
        <f>IF(OR(AssetRegisterTbl[[#This Row],[SIL Input]]="Y",AssetRegisterTbl[[#This Row],[SIL Output]]="Y"),"A",N21688)</f>
        <v>A</v>
      </c>
      <c r="P21688" s="30" t="str">
        <f>IF(AssetRegisterTbl[[#This Row],[SIS Tag Abbreviation]]="X","A",O21688)</f>
        <v>A</v>
      </c>
    </row>
    <row r="21689" spans="2:16">
      <c r="B21689" s="5" t="s">
        <v>42940</v>
      </c>
      <c r="C21689" s="5" t="s">
        <v>42938</v>
      </c>
      <c r="D21689" s="5" t="s">
        <v>514</v>
      </c>
      <c r="E21689" s="5" t="s">
        <v>847</v>
      </c>
      <c r="F21689" t="s">
        <v>70630</v>
      </c>
      <c r="G21689" s="5" t="s">
        <v>13932</v>
      </c>
      <c r="H21689" s="5" t="s">
        <v>848</v>
      </c>
      <c r="I21689" s="5" t="s">
        <v>848</v>
      </c>
      <c r="J21689" s="5"/>
      <c r="K21689" s="5" t="s">
        <v>515</v>
      </c>
      <c r="L21689" s="5"/>
      <c r="N21689" s="29" t="str">
        <f>VLOOKUP(AssetRegisterTbl[[#This Row],[Object type2]],FailureCodeDefaultCriticality!$A$4:$O$135,14,FALSE)</f>
        <v>A</v>
      </c>
      <c r="O21689" s="30" t="str">
        <f>IF(OR(AssetRegisterTbl[[#This Row],[SIL Input]]="Y",AssetRegisterTbl[[#This Row],[SIL Output]]="Y"),"A",N21689)</f>
        <v>A</v>
      </c>
      <c r="P21689" s="30" t="str">
        <f>IF(AssetRegisterTbl[[#This Row],[SIS Tag Abbreviation]]="X","A",O21689)</f>
        <v>A</v>
      </c>
    </row>
    <row r="21690" spans="2:16">
      <c r="B21690" s="5" t="s">
        <v>42941</v>
      </c>
      <c r="C21690" s="5" t="s">
        <v>42938</v>
      </c>
      <c r="D21690" s="5" t="s">
        <v>514</v>
      </c>
      <c r="E21690" s="5" t="s">
        <v>847</v>
      </c>
      <c r="F21690" t="s">
        <v>70630</v>
      </c>
      <c r="G21690" s="5" t="s">
        <v>13932</v>
      </c>
      <c r="H21690" s="5" t="s">
        <v>848</v>
      </c>
      <c r="I21690" s="5" t="s">
        <v>848</v>
      </c>
      <c r="J21690" s="5"/>
      <c r="K21690" s="5" t="s">
        <v>515</v>
      </c>
      <c r="L21690" s="5"/>
      <c r="N21690" s="29" t="str">
        <f>VLOOKUP(AssetRegisterTbl[[#This Row],[Object type2]],FailureCodeDefaultCriticality!$A$4:$O$135,14,FALSE)</f>
        <v>A</v>
      </c>
      <c r="O21690" s="30" t="str">
        <f>IF(OR(AssetRegisterTbl[[#This Row],[SIL Input]]="Y",AssetRegisterTbl[[#This Row],[SIL Output]]="Y"),"A",N21690)</f>
        <v>A</v>
      </c>
      <c r="P21690" s="30" t="str">
        <f>IF(AssetRegisterTbl[[#This Row],[SIS Tag Abbreviation]]="X","A",O21690)</f>
        <v>A</v>
      </c>
    </row>
    <row r="21691" spans="2:16">
      <c r="B21691" s="5" t="s">
        <v>42942</v>
      </c>
      <c r="C21691" s="5" t="s">
        <v>42938</v>
      </c>
      <c r="D21691" s="5" t="s">
        <v>514</v>
      </c>
      <c r="E21691" s="5" t="s">
        <v>847</v>
      </c>
      <c r="F21691" t="s">
        <v>70630</v>
      </c>
      <c r="G21691" s="5" t="s">
        <v>13932</v>
      </c>
      <c r="H21691" s="5" t="s">
        <v>848</v>
      </c>
      <c r="I21691" s="5" t="s">
        <v>848</v>
      </c>
      <c r="J21691" s="5"/>
      <c r="K21691" s="5" t="s">
        <v>515</v>
      </c>
      <c r="L21691" s="5"/>
      <c r="N21691" s="29" t="str">
        <f>VLOOKUP(AssetRegisterTbl[[#This Row],[Object type2]],FailureCodeDefaultCriticality!$A$4:$O$135,14,FALSE)</f>
        <v>A</v>
      </c>
      <c r="O21691" s="30" t="str">
        <f>IF(OR(AssetRegisterTbl[[#This Row],[SIL Input]]="Y",AssetRegisterTbl[[#This Row],[SIL Output]]="Y"),"A",N21691)</f>
        <v>A</v>
      </c>
      <c r="P21691" s="30" t="str">
        <f>IF(AssetRegisterTbl[[#This Row],[SIS Tag Abbreviation]]="X","A",O21691)</f>
        <v>A</v>
      </c>
    </row>
    <row r="21692" spans="2:16">
      <c r="B21692" s="5" t="s">
        <v>42943</v>
      </c>
      <c r="C21692" s="5" t="s">
        <v>42938</v>
      </c>
      <c r="D21692" s="5" t="s">
        <v>514</v>
      </c>
      <c r="E21692" s="5" t="s">
        <v>847</v>
      </c>
      <c r="F21692" t="s">
        <v>70630</v>
      </c>
      <c r="G21692" s="5" t="s">
        <v>13932</v>
      </c>
      <c r="H21692" s="5" t="s">
        <v>848</v>
      </c>
      <c r="I21692" s="5" t="s">
        <v>848</v>
      </c>
      <c r="J21692" s="5"/>
      <c r="K21692" s="5" t="s">
        <v>515</v>
      </c>
      <c r="L21692" s="5"/>
      <c r="N21692" s="29" t="str">
        <f>VLOOKUP(AssetRegisterTbl[[#This Row],[Object type2]],FailureCodeDefaultCriticality!$A$4:$O$135,14,FALSE)</f>
        <v>A</v>
      </c>
      <c r="O21692" s="30" t="str">
        <f>IF(OR(AssetRegisterTbl[[#This Row],[SIL Input]]="Y",AssetRegisterTbl[[#This Row],[SIL Output]]="Y"),"A",N21692)</f>
        <v>A</v>
      </c>
      <c r="P21692" s="30" t="str">
        <f>IF(AssetRegisterTbl[[#This Row],[SIS Tag Abbreviation]]="X","A",O21692)</f>
        <v>A</v>
      </c>
    </row>
    <row r="21693" spans="2:16">
      <c r="B21693" s="5" t="s">
        <v>42944</v>
      </c>
      <c r="C21693" s="5" t="s">
        <v>42938</v>
      </c>
      <c r="D21693" s="5" t="s">
        <v>514</v>
      </c>
      <c r="E21693" s="5" t="s">
        <v>847</v>
      </c>
      <c r="F21693" t="s">
        <v>70630</v>
      </c>
      <c r="G21693" s="5" t="s">
        <v>13932</v>
      </c>
      <c r="H21693" s="5" t="s">
        <v>848</v>
      </c>
      <c r="I21693" s="5" t="s">
        <v>848</v>
      </c>
      <c r="J21693" s="5"/>
      <c r="K21693" s="5" t="s">
        <v>515</v>
      </c>
      <c r="L21693" s="5"/>
      <c r="N21693" s="29" t="str">
        <f>VLOOKUP(AssetRegisterTbl[[#This Row],[Object type2]],FailureCodeDefaultCriticality!$A$4:$O$135,14,FALSE)</f>
        <v>A</v>
      </c>
      <c r="O21693" s="30" t="str">
        <f>IF(OR(AssetRegisterTbl[[#This Row],[SIL Input]]="Y",AssetRegisterTbl[[#This Row],[SIL Output]]="Y"),"A",N21693)</f>
        <v>A</v>
      </c>
      <c r="P21693" s="30" t="str">
        <f>IF(AssetRegisterTbl[[#This Row],[SIS Tag Abbreviation]]="X","A",O21693)</f>
        <v>A</v>
      </c>
    </row>
    <row r="21694" spans="2:16">
      <c r="B21694" s="5" t="s">
        <v>42945</v>
      </c>
      <c r="C21694" s="5" t="s">
        <v>42938</v>
      </c>
      <c r="D21694" s="5" t="s">
        <v>514</v>
      </c>
      <c r="E21694" s="5" t="s">
        <v>847</v>
      </c>
      <c r="F21694" t="s">
        <v>70630</v>
      </c>
      <c r="G21694" s="5" t="s">
        <v>13932</v>
      </c>
      <c r="H21694" s="5" t="s">
        <v>848</v>
      </c>
      <c r="I21694" s="5" t="s">
        <v>848</v>
      </c>
      <c r="J21694" s="5"/>
      <c r="K21694" s="5" t="s">
        <v>515</v>
      </c>
      <c r="L21694" s="5"/>
      <c r="N21694" s="29" t="str">
        <f>VLOOKUP(AssetRegisterTbl[[#This Row],[Object type2]],FailureCodeDefaultCriticality!$A$4:$O$135,14,FALSE)</f>
        <v>A</v>
      </c>
      <c r="O21694" s="30" t="str">
        <f>IF(OR(AssetRegisterTbl[[#This Row],[SIL Input]]="Y",AssetRegisterTbl[[#This Row],[SIL Output]]="Y"),"A",N21694)</f>
        <v>A</v>
      </c>
      <c r="P21694" s="30" t="str">
        <f>IF(AssetRegisterTbl[[#This Row],[SIS Tag Abbreviation]]="X","A",O21694)</f>
        <v>A</v>
      </c>
    </row>
    <row r="21695" spans="2:16">
      <c r="B21695" s="5" t="s">
        <v>42946</v>
      </c>
      <c r="C21695" s="5" t="s">
        <v>42947</v>
      </c>
      <c r="D21695" s="5" t="s">
        <v>514</v>
      </c>
      <c r="E21695" s="5" t="s">
        <v>847</v>
      </c>
      <c r="F21695" t="s">
        <v>70630</v>
      </c>
      <c r="G21695" s="5" t="s">
        <v>13932</v>
      </c>
      <c r="H21695" s="5" t="s">
        <v>848</v>
      </c>
      <c r="I21695" s="5" t="s">
        <v>848</v>
      </c>
      <c r="J21695" s="5"/>
      <c r="K21695" s="5" t="s">
        <v>515</v>
      </c>
      <c r="L21695" s="5"/>
      <c r="N21695" s="29" t="str">
        <f>VLOOKUP(AssetRegisterTbl[[#This Row],[Object type2]],FailureCodeDefaultCriticality!$A$4:$O$135,14,FALSE)</f>
        <v>A</v>
      </c>
      <c r="O21695" s="30" t="str">
        <f>IF(OR(AssetRegisterTbl[[#This Row],[SIL Input]]="Y",AssetRegisterTbl[[#This Row],[SIL Output]]="Y"),"A",N21695)</f>
        <v>A</v>
      </c>
      <c r="P21695" s="30" t="str">
        <f>IF(AssetRegisterTbl[[#This Row],[SIS Tag Abbreviation]]="X","A",O21695)</f>
        <v>A</v>
      </c>
    </row>
    <row r="21696" spans="2:16">
      <c r="B21696" s="5" t="s">
        <v>42948</v>
      </c>
      <c r="C21696" s="5" t="s">
        <v>42947</v>
      </c>
      <c r="D21696" s="5" t="s">
        <v>514</v>
      </c>
      <c r="E21696" s="5" t="s">
        <v>847</v>
      </c>
      <c r="F21696" t="s">
        <v>70630</v>
      </c>
      <c r="G21696" s="5" t="s">
        <v>13932</v>
      </c>
      <c r="H21696" s="5" t="s">
        <v>848</v>
      </c>
      <c r="I21696" s="5" t="s">
        <v>848</v>
      </c>
      <c r="J21696" s="5"/>
      <c r="K21696" s="5" t="s">
        <v>515</v>
      </c>
      <c r="L21696" s="5"/>
      <c r="N21696" s="29" t="str">
        <f>VLOOKUP(AssetRegisterTbl[[#This Row],[Object type2]],FailureCodeDefaultCriticality!$A$4:$O$135,14,FALSE)</f>
        <v>A</v>
      </c>
      <c r="O21696" s="30" t="str">
        <f>IF(OR(AssetRegisterTbl[[#This Row],[SIL Input]]="Y",AssetRegisterTbl[[#This Row],[SIL Output]]="Y"),"A",N21696)</f>
        <v>A</v>
      </c>
      <c r="P21696" s="30" t="str">
        <f>IF(AssetRegisterTbl[[#This Row],[SIS Tag Abbreviation]]="X","A",O21696)</f>
        <v>A</v>
      </c>
    </row>
    <row r="21697" spans="2:16">
      <c r="B21697" s="5" t="s">
        <v>42949</v>
      </c>
      <c r="C21697" s="5" t="s">
        <v>42947</v>
      </c>
      <c r="D21697" s="5" t="s">
        <v>514</v>
      </c>
      <c r="E21697" s="5" t="s">
        <v>847</v>
      </c>
      <c r="F21697" t="s">
        <v>70630</v>
      </c>
      <c r="G21697" s="5" t="s">
        <v>13932</v>
      </c>
      <c r="H21697" s="5" t="s">
        <v>848</v>
      </c>
      <c r="I21697" s="5" t="s">
        <v>848</v>
      </c>
      <c r="J21697" s="5"/>
      <c r="K21697" s="5" t="s">
        <v>515</v>
      </c>
      <c r="L21697" s="5"/>
      <c r="N21697" s="29" t="str">
        <f>VLOOKUP(AssetRegisterTbl[[#This Row],[Object type2]],FailureCodeDefaultCriticality!$A$4:$O$135,14,FALSE)</f>
        <v>A</v>
      </c>
      <c r="O21697" s="30" t="str">
        <f>IF(OR(AssetRegisterTbl[[#This Row],[SIL Input]]="Y",AssetRegisterTbl[[#This Row],[SIL Output]]="Y"),"A",N21697)</f>
        <v>A</v>
      </c>
      <c r="P21697" s="30" t="str">
        <f>IF(AssetRegisterTbl[[#This Row],[SIS Tag Abbreviation]]="X","A",O21697)</f>
        <v>A</v>
      </c>
    </row>
    <row r="21698" spans="2:16">
      <c r="B21698" s="5" t="s">
        <v>42950</v>
      </c>
      <c r="C21698" s="5" t="s">
        <v>42947</v>
      </c>
      <c r="D21698" s="5" t="s">
        <v>514</v>
      </c>
      <c r="E21698" s="5" t="s">
        <v>847</v>
      </c>
      <c r="F21698" t="s">
        <v>70630</v>
      </c>
      <c r="G21698" s="5" t="s">
        <v>13932</v>
      </c>
      <c r="H21698" s="5" t="s">
        <v>848</v>
      </c>
      <c r="I21698" s="5" t="s">
        <v>848</v>
      </c>
      <c r="J21698" s="5"/>
      <c r="K21698" s="5" t="s">
        <v>515</v>
      </c>
      <c r="L21698" s="5"/>
      <c r="N21698" s="29" t="str">
        <f>VLOOKUP(AssetRegisterTbl[[#This Row],[Object type2]],FailureCodeDefaultCriticality!$A$4:$O$135,14,FALSE)</f>
        <v>A</v>
      </c>
      <c r="O21698" s="30" t="str">
        <f>IF(OR(AssetRegisterTbl[[#This Row],[SIL Input]]="Y",AssetRegisterTbl[[#This Row],[SIL Output]]="Y"),"A",N21698)</f>
        <v>A</v>
      </c>
      <c r="P21698" s="30" t="str">
        <f>IF(AssetRegisterTbl[[#This Row],[SIS Tag Abbreviation]]="X","A",O21698)</f>
        <v>A</v>
      </c>
    </row>
    <row r="21699" spans="2:16">
      <c r="B21699" s="5" t="s">
        <v>42951</v>
      </c>
      <c r="C21699" s="5" t="s">
        <v>42947</v>
      </c>
      <c r="D21699" s="5" t="s">
        <v>514</v>
      </c>
      <c r="E21699" s="5" t="s">
        <v>847</v>
      </c>
      <c r="F21699" t="s">
        <v>70630</v>
      </c>
      <c r="G21699" s="5" t="s">
        <v>13932</v>
      </c>
      <c r="H21699" s="5" t="s">
        <v>848</v>
      </c>
      <c r="I21699" s="5" t="s">
        <v>848</v>
      </c>
      <c r="J21699" s="5"/>
      <c r="K21699" s="5" t="s">
        <v>515</v>
      </c>
      <c r="L21699" s="5"/>
      <c r="N21699" s="29" t="str">
        <f>VLOOKUP(AssetRegisterTbl[[#This Row],[Object type2]],FailureCodeDefaultCriticality!$A$4:$O$135,14,FALSE)</f>
        <v>A</v>
      </c>
      <c r="O21699" s="30" t="str">
        <f>IF(OR(AssetRegisterTbl[[#This Row],[SIL Input]]="Y",AssetRegisterTbl[[#This Row],[SIL Output]]="Y"),"A",N21699)</f>
        <v>A</v>
      </c>
      <c r="P21699" s="30" t="str">
        <f>IF(AssetRegisterTbl[[#This Row],[SIS Tag Abbreviation]]="X","A",O21699)</f>
        <v>A</v>
      </c>
    </row>
    <row r="21700" spans="2:16">
      <c r="B21700" s="5" t="s">
        <v>42952</v>
      </c>
      <c r="C21700" s="5" t="s">
        <v>42947</v>
      </c>
      <c r="D21700" s="5" t="s">
        <v>514</v>
      </c>
      <c r="E21700" s="5" t="s">
        <v>847</v>
      </c>
      <c r="F21700" t="s">
        <v>70630</v>
      </c>
      <c r="G21700" s="5" t="s">
        <v>13932</v>
      </c>
      <c r="H21700" s="5" t="s">
        <v>848</v>
      </c>
      <c r="I21700" s="5" t="s">
        <v>848</v>
      </c>
      <c r="J21700" s="5"/>
      <c r="K21700" s="5" t="s">
        <v>515</v>
      </c>
      <c r="L21700" s="5"/>
      <c r="N21700" s="29" t="str">
        <f>VLOOKUP(AssetRegisterTbl[[#This Row],[Object type2]],FailureCodeDefaultCriticality!$A$4:$O$135,14,FALSE)</f>
        <v>A</v>
      </c>
      <c r="O21700" s="30" t="str">
        <f>IF(OR(AssetRegisterTbl[[#This Row],[SIL Input]]="Y",AssetRegisterTbl[[#This Row],[SIL Output]]="Y"),"A",N21700)</f>
        <v>A</v>
      </c>
      <c r="P21700" s="30" t="str">
        <f>IF(AssetRegisterTbl[[#This Row],[SIS Tag Abbreviation]]="X","A",O21700)</f>
        <v>A</v>
      </c>
    </row>
    <row r="21701" spans="2:16">
      <c r="B21701" s="5" t="s">
        <v>42953</v>
      </c>
      <c r="C21701" s="5" t="s">
        <v>42947</v>
      </c>
      <c r="D21701" s="5" t="s">
        <v>514</v>
      </c>
      <c r="E21701" s="5" t="s">
        <v>847</v>
      </c>
      <c r="F21701" t="s">
        <v>70630</v>
      </c>
      <c r="G21701" s="5" t="s">
        <v>13932</v>
      </c>
      <c r="H21701" s="5" t="s">
        <v>848</v>
      </c>
      <c r="I21701" s="5" t="s">
        <v>848</v>
      </c>
      <c r="J21701" s="5"/>
      <c r="K21701" s="5" t="s">
        <v>515</v>
      </c>
      <c r="L21701" s="5"/>
      <c r="N21701" s="29" t="str">
        <f>VLOOKUP(AssetRegisterTbl[[#This Row],[Object type2]],FailureCodeDefaultCriticality!$A$4:$O$135,14,FALSE)</f>
        <v>A</v>
      </c>
      <c r="O21701" s="30" t="str">
        <f>IF(OR(AssetRegisterTbl[[#This Row],[SIL Input]]="Y",AssetRegisterTbl[[#This Row],[SIL Output]]="Y"),"A",N21701)</f>
        <v>A</v>
      </c>
      <c r="P21701" s="30" t="str">
        <f>IF(AssetRegisterTbl[[#This Row],[SIS Tag Abbreviation]]="X","A",O21701)</f>
        <v>A</v>
      </c>
    </row>
    <row r="21702" spans="2:16">
      <c r="B21702" s="5" t="s">
        <v>42954</v>
      </c>
      <c r="C21702" s="5" t="s">
        <v>42947</v>
      </c>
      <c r="D21702" s="5" t="s">
        <v>514</v>
      </c>
      <c r="E21702" s="5" t="s">
        <v>847</v>
      </c>
      <c r="F21702" t="s">
        <v>70630</v>
      </c>
      <c r="G21702" s="5" t="s">
        <v>13932</v>
      </c>
      <c r="H21702" s="5" t="s">
        <v>848</v>
      </c>
      <c r="I21702" s="5" t="s">
        <v>848</v>
      </c>
      <c r="J21702" s="5"/>
      <c r="K21702" s="5" t="s">
        <v>515</v>
      </c>
      <c r="L21702" s="5"/>
      <c r="N21702" s="29" t="str">
        <f>VLOOKUP(AssetRegisterTbl[[#This Row],[Object type2]],FailureCodeDefaultCriticality!$A$4:$O$135,14,FALSE)</f>
        <v>A</v>
      </c>
      <c r="O21702" s="30" t="str">
        <f>IF(OR(AssetRegisterTbl[[#This Row],[SIL Input]]="Y",AssetRegisterTbl[[#This Row],[SIL Output]]="Y"),"A",N21702)</f>
        <v>A</v>
      </c>
      <c r="P21702" s="30" t="str">
        <f>IF(AssetRegisterTbl[[#This Row],[SIS Tag Abbreviation]]="X","A",O21702)</f>
        <v>A</v>
      </c>
    </row>
    <row r="21703" spans="2:16">
      <c r="B21703" s="5" t="s">
        <v>40504</v>
      </c>
      <c r="C21703" s="5" t="s">
        <v>42955</v>
      </c>
      <c r="D21703" s="5" t="s">
        <v>540</v>
      </c>
      <c r="E21703" s="5" t="s">
        <v>847</v>
      </c>
      <c r="F21703" t="s">
        <v>70636</v>
      </c>
      <c r="G21703" s="5" t="s">
        <v>13952</v>
      </c>
      <c r="H21703" s="5" t="s">
        <v>848</v>
      </c>
      <c r="I21703" s="5" t="s">
        <v>848</v>
      </c>
      <c r="J21703" s="5" t="s">
        <v>13403</v>
      </c>
      <c r="K21703" s="5" t="s">
        <v>70629</v>
      </c>
      <c r="L21703" s="5"/>
      <c r="N21703" s="29" t="str">
        <f>VLOOKUP(AssetRegisterTbl[[#This Row],[Object type2]],FailureCodeDefaultCriticality!$A$4:$O$135,14,FALSE)</f>
        <v>C</v>
      </c>
      <c r="O21703" s="30" t="str">
        <f>IF(OR(AssetRegisterTbl[[#This Row],[SIL Input]]="Y",AssetRegisterTbl[[#This Row],[SIL Output]]="Y"),"A",N21703)</f>
        <v>C</v>
      </c>
      <c r="P21703" s="30" t="str">
        <f>IF(AssetRegisterTbl[[#This Row],[SIS Tag Abbreviation]]="X","A",O21703)</f>
        <v>A</v>
      </c>
    </row>
    <row r="21704" spans="2:16">
      <c r="B21704" s="5" t="s">
        <v>42956</v>
      </c>
      <c r="C21704" s="5" t="s">
        <v>42957</v>
      </c>
      <c r="D21704" s="5" t="s">
        <v>404</v>
      </c>
      <c r="E21704" s="5" t="s">
        <v>847</v>
      </c>
      <c r="F21704" t="s">
        <v>70695</v>
      </c>
      <c r="G21704" s="5"/>
      <c r="H21704" s="5" t="s">
        <v>848</v>
      </c>
      <c r="I21704" s="5" t="s">
        <v>848</v>
      </c>
      <c r="J21704" s="5"/>
      <c r="K21704" s="5" t="s">
        <v>70650</v>
      </c>
      <c r="L21704" s="5"/>
      <c r="N21704" s="29" t="str">
        <f>VLOOKUP(AssetRegisterTbl[[#This Row],[Object type2]],FailureCodeDefaultCriticality!$A$4:$O$135,14,FALSE)</f>
        <v>A</v>
      </c>
      <c r="O21704" s="30" t="str">
        <f>IF(OR(AssetRegisterTbl[[#This Row],[SIL Input]]="Y",AssetRegisterTbl[[#This Row],[SIL Output]]="Y"),"A",N21704)</f>
        <v>A</v>
      </c>
      <c r="P21704" s="30" t="str">
        <f>IF(AssetRegisterTbl[[#This Row],[SIS Tag Abbreviation]]="X","A",O21704)</f>
        <v>A</v>
      </c>
    </row>
    <row r="21705" spans="2:16">
      <c r="B21705" s="5" t="s">
        <v>42958</v>
      </c>
      <c r="C21705" s="5" t="s">
        <v>42959</v>
      </c>
      <c r="D21705" s="5" t="s">
        <v>404</v>
      </c>
      <c r="E21705" s="5" t="s">
        <v>847</v>
      </c>
      <c r="F21705" t="s">
        <v>70695</v>
      </c>
      <c r="G21705" s="5"/>
      <c r="H21705" s="5" t="s">
        <v>848</v>
      </c>
      <c r="I21705" s="5" t="s">
        <v>848</v>
      </c>
      <c r="J21705" s="5"/>
      <c r="K21705" s="5" t="s">
        <v>70650</v>
      </c>
      <c r="L21705" s="5"/>
      <c r="N21705" s="29" t="str">
        <f>VLOOKUP(AssetRegisterTbl[[#This Row],[Object type2]],FailureCodeDefaultCriticality!$A$4:$O$135,14,FALSE)</f>
        <v>A</v>
      </c>
      <c r="O21705" s="30" t="str">
        <f>IF(OR(AssetRegisterTbl[[#This Row],[SIL Input]]="Y",AssetRegisterTbl[[#This Row],[SIL Output]]="Y"),"A",N21705)</f>
        <v>A</v>
      </c>
      <c r="P21705" s="30" t="str">
        <f>IF(AssetRegisterTbl[[#This Row],[SIS Tag Abbreviation]]="X","A",O21705)</f>
        <v>A</v>
      </c>
    </row>
    <row r="21706" spans="2:16">
      <c r="B21706" s="5" t="s">
        <v>42960</v>
      </c>
      <c r="C21706" s="5" t="s">
        <v>42961</v>
      </c>
      <c r="D21706" s="5" t="s">
        <v>404</v>
      </c>
      <c r="E21706" s="5" t="s">
        <v>847</v>
      </c>
      <c r="F21706" t="s">
        <v>70695</v>
      </c>
      <c r="G21706" s="5"/>
      <c r="H21706" s="5" t="s">
        <v>848</v>
      </c>
      <c r="I21706" s="5" t="s">
        <v>848</v>
      </c>
      <c r="J21706" s="5"/>
      <c r="K21706" s="5" t="s">
        <v>70650</v>
      </c>
      <c r="L21706" s="5"/>
      <c r="N21706" s="29" t="str">
        <f>VLOOKUP(AssetRegisterTbl[[#This Row],[Object type2]],FailureCodeDefaultCriticality!$A$4:$O$135,14,FALSE)</f>
        <v>A</v>
      </c>
      <c r="O21706" s="30" t="str">
        <f>IF(OR(AssetRegisterTbl[[#This Row],[SIL Input]]="Y",AssetRegisterTbl[[#This Row],[SIL Output]]="Y"),"A",N21706)</f>
        <v>A</v>
      </c>
      <c r="P21706" s="30" t="str">
        <f>IF(AssetRegisterTbl[[#This Row],[SIS Tag Abbreviation]]="X","A",O21706)</f>
        <v>A</v>
      </c>
    </row>
    <row r="21707" spans="2:16">
      <c r="B21707" s="5" t="s">
        <v>42963</v>
      </c>
      <c r="C21707" s="5" t="s">
        <v>42964</v>
      </c>
      <c r="D21707" s="5" t="s">
        <v>404</v>
      </c>
      <c r="E21707" s="5" t="s">
        <v>847</v>
      </c>
      <c r="F21707" t="s">
        <v>70695</v>
      </c>
      <c r="G21707" s="5"/>
      <c r="H21707" s="5" t="s">
        <v>848</v>
      </c>
      <c r="I21707" s="5" t="s">
        <v>848</v>
      </c>
      <c r="J21707" s="5"/>
      <c r="K21707" s="5" t="s">
        <v>70650</v>
      </c>
      <c r="L21707" s="5"/>
      <c r="N21707" s="29" t="str">
        <f>VLOOKUP(AssetRegisterTbl[[#This Row],[Object type2]],FailureCodeDefaultCriticality!$A$4:$O$135,14,FALSE)</f>
        <v>A</v>
      </c>
      <c r="O21707" s="30" t="str">
        <f>IF(OR(AssetRegisterTbl[[#This Row],[SIL Input]]="Y",AssetRegisterTbl[[#This Row],[SIL Output]]="Y"),"A",N21707)</f>
        <v>A</v>
      </c>
      <c r="P21707" s="30" t="str">
        <f>IF(AssetRegisterTbl[[#This Row],[SIS Tag Abbreviation]]="X","A",O21707)</f>
        <v>A</v>
      </c>
    </row>
    <row r="21708" spans="2:16">
      <c r="B21708" s="5" t="s">
        <v>42966</v>
      </c>
      <c r="C21708" s="5" t="s">
        <v>42967</v>
      </c>
      <c r="D21708" s="5" t="s">
        <v>404</v>
      </c>
      <c r="E21708" s="5" t="s">
        <v>847</v>
      </c>
      <c r="F21708" t="s">
        <v>70695</v>
      </c>
      <c r="G21708" s="5"/>
      <c r="H21708" s="5" t="s">
        <v>848</v>
      </c>
      <c r="I21708" s="5" t="s">
        <v>848</v>
      </c>
      <c r="J21708" s="5"/>
      <c r="K21708" s="5" t="s">
        <v>70650</v>
      </c>
      <c r="L21708" s="5"/>
      <c r="N21708" s="29" t="str">
        <f>VLOOKUP(AssetRegisterTbl[[#This Row],[Object type2]],FailureCodeDefaultCriticality!$A$4:$O$135,14,FALSE)</f>
        <v>A</v>
      </c>
      <c r="O21708" s="30" t="str">
        <f>IF(OR(AssetRegisterTbl[[#This Row],[SIL Input]]="Y",AssetRegisterTbl[[#This Row],[SIL Output]]="Y"),"A",N21708)</f>
        <v>A</v>
      </c>
      <c r="P21708" s="30" t="str">
        <f>IF(AssetRegisterTbl[[#This Row],[SIS Tag Abbreviation]]="X","A",O21708)</f>
        <v>A</v>
      </c>
    </row>
    <row r="21709" spans="2:16">
      <c r="B21709" s="5" t="s">
        <v>42968</v>
      </c>
      <c r="C21709" s="5" t="s">
        <v>42969</v>
      </c>
      <c r="D21709" s="5" t="s">
        <v>404</v>
      </c>
      <c r="E21709" s="5" t="s">
        <v>847</v>
      </c>
      <c r="F21709" t="s">
        <v>70695</v>
      </c>
      <c r="G21709" s="5"/>
      <c r="H21709" s="5" t="s">
        <v>848</v>
      </c>
      <c r="I21709" s="5" t="s">
        <v>848</v>
      </c>
      <c r="J21709" s="5"/>
      <c r="K21709" s="5" t="s">
        <v>70650</v>
      </c>
      <c r="L21709" s="5"/>
      <c r="N21709" s="29" t="str">
        <f>VLOOKUP(AssetRegisterTbl[[#This Row],[Object type2]],FailureCodeDefaultCriticality!$A$4:$O$135,14,FALSE)</f>
        <v>A</v>
      </c>
      <c r="O21709" s="30" t="str">
        <f>IF(OR(AssetRegisterTbl[[#This Row],[SIL Input]]="Y",AssetRegisterTbl[[#This Row],[SIL Output]]="Y"),"A",N21709)</f>
        <v>A</v>
      </c>
      <c r="P21709" s="30" t="str">
        <f>IF(AssetRegisterTbl[[#This Row],[SIS Tag Abbreviation]]="X","A",O21709)</f>
        <v>A</v>
      </c>
    </row>
    <row r="21710" spans="2:16">
      <c r="B21710" s="5" t="s">
        <v>42970</v>
      </c>
      <c r="C21710" s="5" t="s">
        <v>42971</v>
      </c>
      <c r="D21710" s="5" t="s">
        <v>404</v>
      </c>
      <c r="E21710" s="5" t="s">
        <v>847</v>
      </c>
      <c r="F21710" t="s">
        <v>70695</v>
      </c>
      <c r="G21710" s="5"/>
      <c r="H21710" s="5" t="s">
        <v>848</v>
      </c>
      <c r="I21710" s="5" t="s">
        <v>848</v>
      </c>
      <c r="J21710" s="5"/>
      <c r="K21710" s="5" t="s">
        <v>70650</v>
      </c>
      <c r="L21710" s="5"/>
      <c r="N21710" s="29" t="str">
        <f>VLOOKUP(AssetRegisterTbl[[#This Row],[Object type2]],FailureCodeDefaultCriticality!$A$4:$O$135,14,FALSE)</f>
        <v>A</v>
      </c>
      <c r="O21710" s="30" t="str">
        <f>IF(OR(AssetRegisterTbl[[#This Row],[SIL Input]]="Y",AssetRegisterTbl[[#This Row],[SIL Output]]="Y"),"A",N21710)</f>
        <v>A</v>
      </c>
      <c r="P21710" s="30" t="str">
        <f>IF(AssetRegisterTbl[[#This Row],[SIS Tag Abbreviation]]="X","A",O21710)</f>
        <v>A</v>
      </c>
    </row>
    <row r="21711" spans="2:16">
      <c r="B21711" s="5" t="s">
        <v>42972</v>
      </c>
      <c r="C21711" s="5" t="s">
        <v>42973</v>
      </c>
      <c r="D21711" s="5" t="s">
        <v>404</v>
      </c>
      <c r="E21711" s="5" t="s">
        <v>847</v>
      </c>
      <c r="F21711" t="s">
        <v>70695</v>
      </c>
      <c r="G21711" s="5"/>
      <c r="H21711" s="5" t="s">
        <v>848</v>
      </c>
      <c r="I21711" s="5" t="s">
        <v>848</v>
      </c>
      <c r="J21711" s="5"/>
      <c r="K21711" s="5" t="s">
        <v>70650</v>
      </c>
      <c r="L21711" s="5"/>
      <c r="N21711" s="29" t="str">
        <f>VLOOKUP(AssetRegisterTbl[[#This Row],[Object type2]],FailureCodeDefaultCriticality!$A$4:$O$135,14,FALSE)</f>
        <v>A</v>
      </c>
      <c r="O21711" s="30" t="str">
        <f>IF(OR(AssetRegisterTbl[[#This Row],[SIL Input]]="Y",AssetRegisterTbl[[#This Row],[SIL Output]]="Y"),"A",N21711)</f>
        <v>A</v>
      </c>
      <c r="P21711" s="30" t="str">
        <f>IF(AssetRegisterTbl[[#This Row],[SIS Tag Abbreviation]]="X","A",O21711)</f>
        <v>A</v>
      </c>
    </row>
    <row r="21712" spans="2:16">
      <c r="B21712" s="5" t="s">
        <v>42974</v>
      </c>
      <c r="C21712" s="5" t="s">
        <v>42975</v>
      </c>
      <c r="D21712" s="5" t="s">
        <v>474</v>
      </c>
      <c r="E21712" s="5" t="s">
        <v>847</v>
      </c>
      <c r="F21712" t="s">
        <v>70634</v>
      </c>
      <c r="G21712" s="5" t="s">
        <v>13928</v>
      </c>
      <c r="H21712" s="5" t="s">
        <v>848</v>
      </c>
      <c r="I21712" s="5" t="s">
        <v>848</v>
      </c>
      <c r="J21712" s="5"/>
      <c r="K21712" s="5" t="s">
        <v>70629</v>
      </c>
      <c r="L21712" s="5"/>
      <c r="N21712" s="29" t="str">
        <f>VLOOKUP(AssetRegisterTbl[[#This Row],[Object type2]],FailureCodeDefaultCriticality!$A$4:$O$135,14,FALSE)</f>
        <v>B</v>
      </c>
      <c r="O21712" s="30" t="str">
        <f>IF(OR(AssetRegisterTbl[[#This Row],[SIL Input]]="Y",AssetRegisterTbl[[#This Row],[SIL Output]]="Y"),"A",N21712)</f>
        <v>B</v>
      </c>
      <c r="P21712" s="30" t="str">
        <f>IF(AssetRegisterTbl[[#This Row],[SIS Tag Abbreviation]]="X","A",O21712)</f>
        <v>B</v>
      </c>
    </row>
    <row r="21713" spans="2:16">
      <c r="B21713" s="5" t="s">
        <v>42976</v>
      </c>
      <c r="C21713" s="5" t="s">
        <v>42977</v>
      </c>
      <c r="D21713" s="5" t="s">
        <v>370</v>
      </c>
      <c r="E21713" s="5" t="s">
        <v>847</v>
      </c>
      <c r="F21713" t="s">
        <v>70708</v>
      </c>
      <c r="G21713" s="5" t="s">
        <v>30150</v>
      </c>
      <c r="H21713" s="5" t="s">
        <v>848</v>
      </c>
      <c r="I21713" s="5" t="s">
        <v>848</v>
      </c>
      <c r="J21713" s="5"/>
      <c r="K21713" s="5" t="s">
        <v>70650</v>
      </c>
      <c r="L21713" s="5"/>
      <c r="N21713" s="29" t="str">
        <f>VLOOKUP(AssetRegisterTbl[[#This Row],[Object type2]],FailureCodeDefaultCriticality!$A$4:$O$135,14,FALSE)</f>
        <v>A</v>
      </c>
      <c r="O21713" s="30" t="str">
        <f>IF(OR(AssetRegisterTbl[[#This Row],[SIL Input]]="Y",AssetRegisterTbl[[#This Row],[SIL Output]]="Y"),"A",N21713)</f>
        <v>A</v>
      </c>
      <c r="P21713" s="30" t="str">
        <f>IF(AssetRegisterTbl[[#This Row],[SIS Tag Abbreviation]]="X","A",O21713)</f>
        <v>A</v>
      </c>
    </row>
    <row r="21714" spans="2:16">
      <c r="B21714" s="5" t="s">
        <v>42978</v>
      </c>
      <c r="C21714" s="5" t="s">
        <v>42979</v>
      </c>
      <c r="D21714" s="5" t="s">
        <v>370</v>
      </c>
      <c r="E21714" s="5" t="s">
        <v>847</v>
      </c>
      <c r="F21714" t="s">
        <v>70708</v>
      </c>
      <c r="G21714" s="5" t="s">
        <v>30150</v>
      </c>
      <c r="H21714" s="5" t="s">
        <v>848</v>
      </c>
      <c r="I21714" s="5" t="s">
        <v>848</v>
      </c>
      <c r="J21714" s="5"/>
      <c r="K21714" s="5" t="s">
        <v>70650</v>
      </c>
      <c r="L21714" s="5"/>
      <c r="N21714" s="29" t="str">
        <f>VLOOKUP(AssetRegisterTbl[[#This Row],[Object type2]],FailureCodeDefaultCriticality!$A$4:$O$135,14,FALSE)</f>
        <v>A</v>
      </c>
      <c r="O21714" s="30" t="str">
        <f>IF(OR(AssetRegisterTbl[[#This Row],[SIL Input]]="Y",AssetRegisterTbl[[#This Row],[SIL Output]]="Y"),"A",N21714)</f>
        <v>A</v>
      </c>
      <c r="P21714" s="30" t="str">
        <f>IF(AssetRegisterTbl[[#This Row],[SIS Tag Abbreviation]]="X","A",O21714)</f>
        <v>A</v>
      </c>
    </row>
    <row r="21715" spans="2:16">
      <c r="B21715" s="5" t="s">
        <v>42980</v>
      </c>
      <c r="C21715" s="5" t="s">
        <v>42981</v>
      </c>
      <c r="D21715" s="5" t="s">
        <v>370</v>
      </c>
      <c r="E21715" s="5" t="s">
        <v>847</v>
      </c>
      <c r="F21715" t="s">
        <v>70708</v>
      </c>
      <c r="G21715" s="5" t="s">
        <v>30150</v>
      </c>
      <c r="H21715" s="5" t="s">
        <v>848</v>
      </c>
      <c r="I21715" s="5" t="s">
        <v>848</v>
      </c>
      <c r="J21715" s="5"/>
      <c r="K21715" s="5" t="s">
        <v>70650</v>
      </c>
      <c r="L21715" s="5"/>
      <c r="N21715" s="29" t="str">
        <f>VLOOKUP(AssetRegisterTbl[[#This Row],[Object type2]],FailureCodeDefaultCriticality!$A$4:$O$135,14,FALSE)</f>
        <v>A</v>
      </c>
      <c r="O21715" s="30" t="str">
        <f>IF(OR(AssetRegisterTbl[[#This Row],[SIL Input]]="Y",AssetRegisterTbl[[#This Row],[SIL Output]]="Y"),"A",N21715)</f>
        <v>A</v>
      </c>
      <c r="P21715" s="30" t="str">
        <f>IF(AssetRegisterTbl[[#This Row],[SIS Tag Abbreviation]]="X","A",O21715)</f>
        <v>A</v>
      </c>
    </row>
    <row r="21716" spans="2:16">
      <c r="B21716" s="5" t="s">
        <v>42982</v>
      </c>
      <c r="C21716" s="5" t="s">
        <v>42983</v>
      </c>
      <c r="D21716" s="5" t="s">
        <v>364</v>
      </c>
      <c r="E21716" s="5" t="s">
        <v>847</v>
      </c>
      <c r="F21716" t="s">
        <v>70661</v>
      </c>
      <c r="G21716" s="5" t="s">
        <v>17457</v>
      </c>
      <c r="H21716" s="5" t="s">
        <v>848</v>
      </c>
      <c r="I21716" s="5" t="s">
        <v>848</v>
      </c>
      <c r="J21716" s="5"/>
      <c r="K21716" s="5" t="s">
        <v>70650</v>
      </c>
      <c r="L21716" s="5"/>
      <c r="N21716" s="29" t="str">
        <f>VLOOKUP(AssetRegisterTbl[[#This Row],[Object type2]],FailureCodeDefaultCriticality!$A$4:$O$135,14,FALSE)</f>
        <v>A</v>
      </c>
      <c r="O21716" s="30" t="str">
        <f>IF(OR(AssetRegisterTbl[[#This Row],[SIL Input]]="Y",AssetRegisterTbl[[#This Row],[SIL Output]]="Y"),"A",N21716)</f>
        <v>A</v>
      </c>
      <c r="P21716" s="30" t="str">
        <f>IF(AssetRegisterTbl[[#This Row],[SIS Tag Abbreviation]]="X","A",O21716)</f>
        <v>A</v>
      </c>
    </row>
    <row r="21717" spans="2:16">
      <c r="B21717" s="5" t="s">
        <v>42984</v>
      </c>
      <c r="C21717" s="5" t="s">
        <v>42985</v>
      </c>
      <c r="D21717" s="5" t="s">
        <v>404</v>
      </c>
      <c r="E21717" s="5" t="s">
        <v>847</v>
      </c>
      <c r="F21717" t="s">
        <v>70695</v>
      </c>
      <c r="G21717" s="5"/>
      <c r="H21717" s="5" t="s">
        <v>848</v>
      </c>
      <c r="I21717" s="5" t="s">
        <v>848</v>
      </c>
      <c r="J21717" s="5"/>
      <c r="K21717" s="5" t="s">
        <v>70650</v>
      </c>
      <c r="L21717" s="5"/>
      <c r="N21717" s="29" t="str">
        <f>VLOOKUP(AssetRegisterTbl[[#This Row],[Object type2]],FailureCodeDefaultCriticality!$A$4:$O$135,14,FALSE)</f>
        <v>A</v>
      </c>
      <c r="O21717" s="30" t="str">
        <f>IF(OR(AssetRegisterTbl[[#This Row],[SIL Input]]="Y",AssetRegisterTbl[[#This Row],[SIL Output]]="Y"),"A",N21717)</f>
        <v>A</v>
      </c>
      <c r="P21717" s="30" t="str">
        <f>IF(AssetRegisterTbl[[#This Row],[SIS Tag Abbreviation]]="X","A",O21717)</f>
        <v>A</v>
      </c>
    </row>
    <row r="21718" spans="2:16">
      <c r="B21718" s="5" t="s">
        <v>42986</v>
      </c>
      <c r="C21718" s="5" t="s">
        <v>42987</v>
      </c>
      <c r="D21718" s="5" t="s">
        <v>404</v>
      </c>
      <c r="E21718" s="5" t="s">
        <v>847</v>
      </c>
      <c r="F21718" t="s">
        <v>70695</v>
      </c>
      <c r="G21718" s="5"/>
      <c r="H21718" s="5" t="s">
        <v>848</v>
      </c>
      <c r="I21718" s="5" t="s">
        <v>848</v>
      </c>
      <c r="J21718" s="5"/>
      <c r="K21718" s="5" t="s">
        <v>70650</v>
      </c>
      <c r="L21718" s="5"/>
      <c r="N21718" s="29" t="str">
        <f>VLOOKUP(AssetRegisterTbl[[#This Row],[Object type2]],FailureCodeDefaultCriticality!$A$4:$O$135,14,FALSE)</f>
        <v>A</v>
      </c>
      <c r="O21718" s="30" t="str">
        <f>IF(OR(AssetRegisterTbl[[#This Row],[SIL Input]]="Y",AssetRegisterTbl[[#This Row],[SIL Output]]="Y"),"A",N21718)</f>
        <v>A</v>
      </c>
      <c r="P21718" s="30" t="str">
        <f>IF(AssetRegisterTbl[[#This Row],[SIS Tag Abbreviation]]="X","A",O21718)</f>
        <v>A</v>
      </c>
    </row>
    <row r="21719" spans="2:16">
      <c r="B21719" s="5" t="s">
        <v>42988</v>
      </c>
      <c r="C21719" s="5" t="s">
        <v>42989</v>
      </c>
      <c r="D21719" s="5" t="s">
        <v>404</v>
      </c>
      <c r="E21719" s="5" t="s">
        <v>847</v>
      </c>
      <c r="F21719" t="s">
        <v>70695</v>
      </c>
      <c r="G21719" s="5"/>
      <c r="H21719" s="5" t="s">
        <v>848</v>
      </c>
      <c r="I21719" s="5" t="s">
        <v>848</v>
      </c>
      <c r="J21719" s="5"/>
      <c r="K21719" s="5" t="s">
        <v>70650</v>
      </c>
      <c r="L21719" s="5"/>
      <c r="N21719" s="29" t="str">
        <f>VLOOKUP(AssetRegisterTbl[[#This Row],[Object type2]],FailureCodeDefaultCriticality!$A$4:$O$135,14,FALSE)</f>
        <v>A</v>
      </c>
      <c r="O21719" s="30" t="str">
        <f>IF(OR(AssetRegisterTbl[[#This Row],[SIL Input]]="Y",AssetRegisterTbl[[#This Row],[SIL Output]]="Y"),"A",N21719)</f>
        <v>A</v>
      </c>
      <c r="P21719" s="30" t="str">
        <f>IF(AssetRegisterTbl[[#This Row],[SIS Tag Abbreviation]]="X","A",O21719)</f>
        <v>A</v>
      </c>
    </row>
    <row r="21720" spans="2:16">
      <c r="B21720" s="5" t="s">
        <v>42990</v>
      </c>
      <c r="C21720" s="5" t="s">
        <v>42991</v>
      </c>
      <c r="D21720" s="5" t="s">
        <v>404</v>
      </c>
      <c r="E21720" s="5" t="s">
        <v>847</v>
      </c>
      <c r="F21720" t="s">
        <v>70695</v>
      </c>
      <c r="G21720" s="5"/>
      <c r="H21720" s="5" t="s">
        <v>848</v>
      </c>
      <c r="I21720" s="5" t="s">
        <v>848</v>
      </c>
      <c r="J21720" s="5"/>
      <c r="K21720" s="5" t="s">
        <v>70650</v>
      </c>
      <c r="L21720" s="5"/>
      <c r="N21720" s="29" t="str">
        <f>VLOOKUP(AssetRegisterTbl[[#This Row],[Object type2]],FailureCodeDefaultCriticality!$A$4:$O$135,14,FALSE)</f>
        <v>A</v>
      </c>
      <c r="O21720" s="30" t="str">
        <f>IF(OR(AssetRegisterTbl[[#This Row],[SIL Input]]="Y",AssetRegisterTbl[[#This Row],[SIL Output]]="Y"),"A",N21720)</f>
        <v>A</v>
      </c>
      <c r="P21720" s="30" t="str">
        <f>IF(AssetRegisterTbl[[#This Row],[SIS Tag Abbreviation]]="X","A",O21720)</f>
        <v>A</v>
      </c>
    </row>
    <row r="21721" spans="2:16">
      <c r="B21721" s="5" t="s">
        <v>42992</v>
      </c>
      <c r="C21721" s="5" t="s">
        <v>42993</v>
      </c>
      <c r="D21721" s="5" t="s">
        <v>404</v>
      </c>
      <c r="E21721" s="5" t="s">
        <v>847</v>
      </c>
      <c r="F21721" t="s">
        <v>70695</v>
      </c>
      <c r="G21721" s="5"/>
      <c r="H21721" s="5" t="s">
        <v>848</v>
      </c>
      <c r="I21721" s="5" t="s">
        <v>848</v>
      </c>
      <c r="J21721" s="5"/>
      <c r="K21721" s="5" t="s">
        <v>70650</v>
      </c>
      <c r="L21721" s="5"/>
      <c r="N21721" s="29" t="str">
        <f>VLOOKUP(AssetRegisterTbl[[#This Row],[Object type2]],FailureCodeDefaultCriticality!$A$4:$O$135,14,FALSE)</f>
        <v>A</v>
      </c>
      <c r="O21721" s="30" t="str">
        <f>IF(OR(AssetRegisterTbl[[#This Row],[SIL Input]]="Y",AssetRegisterTbl[[#This Row],[SIL Output]]="Y"),"A",N21721)</f>
        <v>A</v>
      </c>
      <c r="P21721" s="30" t="str">
        <f>IF(AssetRegisterTbl[[#This Row],[SIS Tag Abbreviation]]="X","A",O21721)</f>
        <v>A</v>
      </c>
    </row>
    <row r="21722" spans="2:16">
      <c r="B21722" s="5" t="s">
        <v>42994</v>
      </c>
      <c r="C21722" s="5" t="s">
        <v>42995</v>
      </c>
      <c r="D21722" s="5" t="s">
        <v>404</v>
      </c>
      <c r="E21722" s="5" t="s">
        <v>847</v>
      </c>
      <c r="F21722" t="s">
        <v>70695</v>
      </c>
      <c r="G21722" s="5"/>
      <c r="H21722" s="5" t="s">
        <v>848</v>
      </c>
      <c r="I21722" s="5" t="s">
        <v>848</v>
      </c>
      <c r="J21722" s="5"/>
      <c r="K21722" s="5" t="s">
        <v>70650</v>
      </c>
      <c r="L21722" s="5"/>
      <c r="N21722" s="29" t="str">
        <f>VLOOKUP(AssetRegisterTbl[[#This Row],[Object type2]],FailureCodeDefaultCriticality!$A$4:$O$135,14,FALSE)</f>
        <v>A</v>
      </c>
      <c r="O21722" s="30" t="str">
        <f>IF(OR(AssetRegisterTbl[[#This Row],[SIL Input]]="Y",AssetRegisterTbl[[#This Row],[SIL Output]]="Y"),"A",N21722)</f>
        <v>A</v>
      </c>
      <c r="P21722" s="30" t="str">
        <f>IF(AssetRegisterTbl[[#This Row],[SIS Tag Abbreviation]]="X","A",O21722)</f>
        <v>A</v>
      </c>
    </row>
    <row r="21723" spans="2:16">
      <c r="B21723" s="5" t="s">
        <v>42996</v>
      </c>
      <c r="C21723" s="5" t="s">
        <v>42997</v>
      </c>
      <c r="D21723" s="5" t="s">
        <v>404</v>
      </c>
      <c r="E21723" s="5" t="s">
        <v>847</v>
      </c>
      <c r="F21723" t="s">
        <v>70695</v>
      </c>
      <c r="G21723" s="5"/>
      <c r="H21723" s="5" t="s">
        <v>848</v>
      </c>
      <c r="I21723" s="5" t="s">
        <v>848</v>
      </c>
      <c r="J21723" s="5"/>
      <c r="K21723" s="5" t="s">
        <v>70650</v>
      </c>
      <c r="L21723" s="5"/>
      <c r="N21723" s="29" t="str">
        <f>VLOOKUP(AssetRegisterTbl[[#This Row],[Object type2]],FailureCodeDefaultCriticality!$A$4:$O$135,14,FALSE)</f>
        <v>A</v>
      </c>
      <c r="O21723" s="30" t="str">
        <f>IF(OR(AssetRegisterTbl[[#This Row],[SIL Input]]="Y",AssetRegisterTbl[[#This Row],[SIL Output]]="Y"),"A",N21723)</f>
        <v>A</v>
      </c>
      <c r="P21723" s="30" t="str">
        <f>IF(AssetRegisterTbl[[#This Row],[SIS Tag Abbreviation]]="X","A",O21723)</f>
        <v>A</v>
      </c>
    </row>
    <row r="21724" spans="2:16">
      <c r="B21724" s="5" t="s">
        <v>42998</v>
      </c>
      <c r="C21724" s="5" t="s">
        <v>42999</v>
      </c>
      <c r="D21724" s="5" t="s">
        <v>364</v>
      </c>
      <c r="E21724" s="5" t="s">
        <v>847</v>
      </c>
      <c r="F21724" t="s">
        <v>70661</v>
      </c>
      <c r="G21724" s="5" t="s">
        <v>17457</v>
      </c>
      <c r="H21724" s="5" t="s">
        <v>848</v>
      </c>
      <c r="I21724" s="5" t="s">
        <v>848</v>
      </c>
      <c r="J21724" s="5"/>
      <c r="K21724" s="5" t="s">
        <v>70650</v>
      </c>
      <c r="L21724" s="5"/>
      <c r="N21724" s="29" t="str">
        <f>VLOOKUP(AssetRegisterTbl[[#This Row],[Object type2]],FailureCodeDefaultCriticality!$A$4:$O$135,14,FALSE)</f>
        <v>A</v>
      </c>
      <c r="O21724" s="30" t="str">
        <f>IF(OR(AssetRegisterTbl[[#This Row],[SIL Input]]="Y",AssetRegisterTbl[[#This Row],[SIL Output]]="Y"),"A",N21724)</f>
        <v>A</v>
      </c>
      <c r="P21724" s="30" t="str">
        <f>IF(AssetRegisterTbl[[#This Row],[SIS Tag Abbreviation]]="X","A",O21724)</f>
        <v>A</v>
      </c>
    </row>
    <row r="21725" spans="2:16">
      <c r="B21725" s="5" t="s">
        <v>43001</v>
      </c>
      <c r="C21725" s="5" t="s">
        <v>43002</v>
      </c>
      <c r="D21725" s="5" t="s">
        <v>364</v>
      </c>
      <c r="E21725" s="5" t="s">
        <v>847</v>
      </c>
      <c r="F21725" t="s">
        <v>70661</v>
      </c>
      <c r="G21725" s="5" t="s">
        <v>17457</v>
      </c>
      <c r="H21725" s="5" t="s">
        <v>848</v>
      </c>
      <c r="I21725" s="5" t="s">
        <v>848</v>
      </c>
      <c r="J21725" s="5"/>
      <c r="K21725" s="5" t="s">
        <v>70650</v>
      </c>
      <c r="L21725" s="5"/>
      <c r="N21725" s="29" t="str">
        <f>VLOOKUP(AssetRegisterTbl[[#This Row],[Object type2]],FailureCodeDefaultCriticality!$A$4:$O$135,14,FALSE)</f>
        <v>A</v>
      </c>
      <c r="O21725" s="30" t="str">
        <f>IF(OR(AssetRegisterTbl[[#This Row],[SIL Input]]="Y",AssetRegisterTbl[[#This Row],[SIL Output]]="Y"),"A",N21725)</f>
        <v>A</v>
      </c>
      <c r="P21725" s="30" t="str">
        <f>IF(AssetRegisterTbl[[#This Row],[SIS Tag Abbreviation]]="X","A",O21725)</f>
        <v>A</v>
      </c>
    </row>
    <row r="21726" spans="2:16">
      <c r="B21726" s="5" t="s">
        <v>43003</v>
      </c>
      <c r="C21726" s="5" t="s">
        <v>43004</v>
      </c>
      <c r="D21726" s="5" t="s">
        <v>364</v>
      </c>
      <c r="E21726" s="5" t="s">
        <v>847</v>
      </c>
      <c r="F21726" t="s">
        <v>70661</v>
      </c>
      <c r="G21726" s="5" t="s">
        <v>17457</v>
      </c>
      <c r="H21726" s="5" t="s">
        <v>848</v>
      </c>
      <c r="I21726" s="5" t="s">
        <v>848</v>
      </c>
      <c r="J21726" s="5"/>
      <c r="K21726" s="5" t="s">
        <v>70650</v>
      </c>
      <c r="L21726" s="5"/>
      <c r="N21726" s="29" t="str">
        <f>VLOOKUP(AssetRegisterTbl[[#This Row],[Object type2]],FailureCodeDefaultCriticality!$A$4:$O$135,14,FALSE)</f>
        <v>A</v>
      </c>
      <c r="O21726" s="30" t="str">
        <f>IF(OR(AssetRegisterTbl[[#This Row],[SIL Input]]="Y",AssetRegisterTbl[[#This Row],[SIL Output]]="Y"),"A",N21726)</f>
        <v>A</v>
      </c>
      <c r="P21726" s="30" t="str">
        <f>IF(AssetRegisterTbl[[#This Row],[SIS Tag Abbreviation]]="X","A",O21726)</f>
        <v>A</v>
      </c>
    </row>
    <row r="21727" spans="2:16">
      <c r="B21727" s="5" t="s">
        <v>43006</v>
      </c>
      <c r="C21727" s="5" t="s">
        <v>43007</v>
      </c>
      <c r="D21727" s="5" t="s">
        <v>404</v>
      </c>
      <c r="E21727" s="5" t="s">
        <v>847</v>
      </c>
      <c r="F21727" t="s">
        <v>70695</v>
      </c>
      <c r="G21727" s="5"/>
      <c r="H21727" s="5" t="s">
        <v>848</v>
      </c>
      <c r="I21727" s="5" t="s">
        <v>848</v>
      </c>
      <c r="J21727" s="5"/>
      <c r="K21727" s="5" t="s">
        <v>70650</v>
      </c>
      <c r="L21727" s="5"/>
      <c r="N21727" s="29" t="str">
        <f>VLOOKUP(AssetRegisterTbl[[#This Row],[Object type2]],FailureCodeDefaultCriticality!$A$4:$O$135,14,FALSE)</f>
        <v>A</v>
      </c>
      <c r="O21727" s="30" t="str">
        <f>IF(OR(AssetRegisterTbl[[#This Row],[SIL Input]]="Y",AssetRegisterTbl[[#This Row],[SIL Output]]="Y"),"A",N21727)</f>
        <v>A</v>
      </c>
      <c r="P21727" s="30" t="str">
        <f>IF(AssetRegisterTbl[[#This Row],[SIS Tag Abbreviation]]="X","A",O21727)</f>
        <v>A</v>
      </c>
    </row>
    <row r="21728" spans="2:16">
      <c r="B21728" s="5" t="s">
        <v>43008</v>
      </c>
      <c r="C21728" s="5" t="s">
        <v>43009</v>
      </c>
      <c r="D21728" s="5" t="s">
        <v>404</v>
      </c>
      <c r="E21728" s="5" t="s">
        <v>847</v>
      </c>
      <c r="F21728" t="s">
        <v>70695</v>
      </c>
      <c r="G21728" s="5"/>
      <c r="H21728" s="5" t="s">
        <v>848</v>
      </c>
      <c r="I21728" s="5" t="s">
        <v>848</v>
      </c>
      <c r="J21728" s="5"/>
      <c r="K21728" s="5" t="s">
        <v>70650</v>
      </c>
      <c r="L21728" s="5"/>
      <c r="N21728" s="29" t="str">
        <f>VLOOKUP(AssetRegisterTbl[[#This Row],[Object type2]],FailureCodeDefaultCriticality!$A$4:$O$135,14,FALSE)</f>
        <v>A</v>
      </c>
      <c r="O21728" s="30" t="str">
        <f>IF(OR(AssetRegisterTbl[[#This Row],[SIL Input]]="Y",AssetRegisterTbl[[#This Row],[SIL Output]]="Y"),"A",N21728)</f>
        <v>A</v>
      </c>
      <c r="P21728" s="30" t="str">
        <f>IF(AssetRegisterTbl[[#This Row],[SIS Tag Abbreviation]]="X","A",O21728)</f>
        <v>A</v>
      </c>
    </row>
    <row r="21729" spans="2:16">
      <c r="B21729" s="5" t="s">
        <v>43010</v>
      </c>
      <c r="C21729" s="5" t="s">
        <v>43011</v>
      </c>
      <c r="D21729" s="5" t="s">
        <v>404</v>
      </c>
      <c r="E21729" s="5" t="s">
        <v>847</v>
      </c>
      <c r="F21729" t="s">
        <v>70695</v>
      </c>
      <c r="G21729" s="5"/>
      <c r="H21729" s="5" t="s">
        <v>848</v>
      </c>
      <c r="I21729" s="5" t="s">
        <v>848</v>
      </c>
      <c r="J21729" s="5"/>
      <c r="K21729" s="5" t="s">
        <v>70650</v>
      </c>
      <c r="L21729" s="5"/>
      <c r="N21729" s="29" t="str">
        <f>VLOOKUP(AssetRegisterTbl[[#This Row],[Object type2]],FailureCodeDefaultCriticality!$A$4:$O$135,14,FALSE)</f>
        <v>A</v>
      </c>
      <c r="O21729" s="30" t="str">
        <f>IF(OR(AssetRegisterTbl[[#This Row],[SIL Input]]="Y",AssetRegisterTbl[[#This Row],[SIL Output]]="Y"),"A",N21729)</f>
        <v>A</v>
      </c>
      <c r="P21729" s="30" t="str">
        <f>IF(AssetRegisterTbl[[#This Row],[SIS Tag Abbreviation]]="X","A",O21729)</f>
        <v>A</v>
      </c>
    </row>
    <row r="21730" spans="2:16">
      <c r="B21730" s="5" t="s">
        <v>43012</v>
      </c>
      <c r="C21730" s="5" t="s">
        <v>43013</v>
      </c>
      <c r="D21730" s="5" t="s">
        <v>404</v>
      </c>
      <c r="E21730" s="5" t="s">
        <v>847</v>
      </c>
      <c r="F21730" t="s">
        <v>70695</v>
      </c>
      <c r="G21730" s="5"/>
      <c r="H21730" s="5" t="s">
        <v>848</v>
      </c>
      <c r="I21730" s="5" t="s">
        <v>848</v>
      </c>
      <c r="J21730" s="5"/>
      <c r="K21730" s="5" t="s">
        <v>70650</v>
      </c>
      <c r="L21730" s="5"/>
      <c r="N21730" s="29" t="str">
        <f>VLOOKUP(AssetRegisterTbl[[#This Row],[Object type2]],FailureCodeDefaultCriticality!$A$4:$O$135,14,FALSE)</f>
        <v>A</v>
      </c>
      <c r="O21730" s="30" t="str">
        <f>IF(OR(AssetRegisterTbl[[#This Row],[SIL Input]]="Y",AssetRegisterTbl[[#This Row],[SIL Output]]="Y"),"A",N21730)</f>
        <v>A</v>
      </c>
      <c r="P21730" s="30" t="str">
        <f>IF(AssetRegisterTbl[[#This Row],[SIS Tag Abbreviation]]="X","A",O21730)</f>
        <v>A</v>
      </c>
    </row>
    <row r="21731" spans="2:16">
      <c r="B21731" s="5" t="s">
        <v>43015</v>
      </c>
      <c r="C21731" s="5" t="s">
        <v>43016</v>
      </c>
      <c r="D21731" s="5" t="s">
        <v>404</v>
      </c>
      <c r="E21731" s="5" t="s">
        <v>847</v>
      </c>
      <c r="F21731" t="s">
        <v>70695</v>
      </c>
      <c r="G21731" s="5"/>
      <c r="H21731" s="5" t="s">
        <v>848</v>
      </c>
      <c r="I21731" s="5" t="s">
        <v>848</v>
      </c>
      <c r="J21731" s="5"/>
      <c r="K21731" s="5" t="s">
        <v>70650</v>
      </c>
      <c r="L21731" s="5"/>
      <c r="N21731" s="29" t="str">
        <f>VLOOKUP(AssetRegisterTbl[[#This Row],[Object type2]],FailureCodeDefaultCriticality!$A$4:$O$135,14,FALSE)</f>
        <v>A</v>
      </c>
      <c r="O21731" s="30" t="str">
        <f>IF(OR(AssetRegisterTbl[[#This Row],[SIL Input]]="Y",AssetRegisterTbl[[#This Row],[SIL Output]]="Y"),"A",N21731)</f>
        <v>A</v>
      </c>
      <c r="P21731" s="30" t="str">
        <f>IF(AssetRegisterTbl[[#This Row],[SIS Tag Abbreviation]]="X","A",O21731)</f>
        <v>A</v>
      </c>
    </row>
    <row r="21732" spans="2:16">
      <c r="B21732" s="5" t="s">
        <v>43017</v>
      </c>
      <c r="C21732" s="5" t="s">
        <v>43018</v>
      </c>
      <c r="D21732" s="5" t="s">
        <v>404</v>
      </c>
      <c r="E21732" s="5" t="s">
        <v>847</v>
      </c>
      <c r="F21732" t="s">
        <v>70695</v>
      </c>
      <c r="G21732" s="5"/>
      <c r="H21732" s="5" t="s">
        <v>848</v>
      </c>
      <c r="I21732" s="5" t="s">
        <v>848</v>
      </c>
      <c r="J21732" s="5"/>
      <c r="K21732" s="5" t="s">
        <v>70650</v>
      </c>
      <c r="L21732" s="5"/>
      <c r="N21732" s="29" t="str">
        <f>VLOOKUP(AssetRegisterTbl[[#This Row],[Object type2]],FailureCodeDefaultCriticality!$A$4:$O$135,14,FALSE)</f>
        <v>A</v>
      </c>
      <c r="O21732" s="30" t="str">
        <f>IF(OR(AssetRegisterTbl[[#This Row],[SIL Input]]="Y",AssetRegisterTbl[[#This Row],[SIL Output]]="Y"),"A",N21732)</f>
        <v>A</v>
      </c>
      <c r="P21732" s="30" t="str">
        <f>IF(AssetRegisterTbl[[#This Row],[SIS Tag Abbreviation]]="X","A",O21732)</f>
        <v>A</v>
      </c>
    </row>
    <row r="21733" spans="2:16">
      <c r="B21733" s="5" t="s">
        <v>43019</v>
      </c>
      <c r="C21733" s="5" t="s">
        <v>43020</v>
      </c>
      <c r="D21733" s="5" t="s">
        <v>462</v>
      </c>
      <c r="E21733" s="5"/>
      <c r="F21733" t="s">
        <v>70639</v>
      </c>
      <c r="G21733" s="5" t="s">
        <v>14001</v>
      </c>
      <c r="H21733" s="5" t="s">
        <v>848</v>
      </c>
      <c r="I21733" s="5" t="s">
        <v>848</v>
      </c>
      <c r="J21733" s="5"/>
      <c r="K21733" s="5" t="s">
        <v>70629</v>
      </c>
      <c r="L21733" s="5"/>
      <c r="N21733" s="29" t="str">
        <f>VLOOKUP(AssetRegisterTbl[[#This Row],[Object type2]],FailureCodeDefaultCriticality!$A$4:$O$135,14,FALSE)</f>
        <v>B</v>
      </c>
      <c r="O21733" s="30" t="str">
        <f>IF(OR(AssetRegisterTbl[[#This Row],[SIL Input]]="Y",AssetRegisterTbl[[#This Row],[SIL Output]]="Y"),"A",N21733)</f>
        <v>B</v>
      </c>
      <c r="P21733" s="30" t="str">
        <f>IF(AssetRegisterTbl[[#This Row],[SIS Tag Abbreviation]]="X","A",O21733)</f>
        <v>B</v>
      </c>
    </row>
    <row r="21734" spans="2:16">
      <c r="B21734" s="5" t="s">
        <v>43021</v>
      </c>
      <c r="C21734" s="5" t="s">
        <v>43020</v>
      </c>
      <c r="D21734" s="5" t="s">
        <v>462</v>
      </c>
      <c r="E21734" s="5"/>
      <c r="F21734" t="s">
        <v>70639</v>
      </c>
      <c r="G21734" s="5" t="s">
        <v>14001</v>
      </c>
      <c r="H21734" s="5" t="s">
        <v>848</v>
      </c>
      <c r="I21734" s="5" t="s">
        <v>848</v>
      </c>
      <c r="J21734" s="5"/>
      <c r="K21734" s="5" t="s">
        <v>70629</v>
      </c>
      <c r="L21734" s="5"/>
      <c r="N21734" s="29" t="str">
        <f>VLOOKUP(AssetRegisterTbl[[#This Row],[Object type2]],FailureCodeDefaultCriticality!$A$4:$O$135,14,FALSE)</f>
        <v>B</v>
      </c>
      <c r="O21734" s="30" t="str">
        <f>IF(OR(AssetRegisterTbl[[#This Row],[SIL Input]]="Y",AssetRegisterTbl[[#This Row],[SIL Output]]="Y"),"A",N21734)</f>
        <v>B</v>
      </c>
      <c r="P21734" s="30" t="str">
        <f>IF(AssetRegisterTbl[[#This Row],[SIS Tag Abbreviation]]="X","A",O21734)</f>
        <v>B</v>
      </c>
    </row>
    <row r="21735" spans="2:16">
      <c r="B21735" s="5" t="s">
        <v>43022</v>
      </c>
      <c r="C21735" s="5" t="s">
        <v>43020</v>
      </c>
      <c r="D21735" s="5" t="s">
        <v>462</v>
      </c>
      <c r="E21735" s="5"/>
      <c r="F21735" t="s">
        <v>70639</v>
      </c>
      <c r="G21735" s="5" t="s">
        <v>14001</v>
      </c>
      <c r="H21735" s="5" t="s">
        <v>848</v>
      </c>
      <c r="I21735" s="5" t="s">
        <v>848</v>
      </c>
      <c r="J21735" s="5"/>
      <c r="K21735" s="5" t="s">
        <v>70629</v>
      </c>
      <c r="L21735" s="5"/>
      <c r="N21735" s="29" t="str">
        <f>VLOOKUP(AssetRegisterTbl[[#This Row],[Object type2]],FailureCodeDefaultCriticality!$A$4:$O$135,14,FALSE)</f>
        <v>B</v>
      </c>
      <c r="O21735" s="30" t="str">
        <f>IF(OR(AssetRegisterTbl[[#This Row],[SIL Input]]="Y",AssetRegisterTbl[[#This Row],[SIL Output]]="Y"),"A",N21735)</f>
        <v>B</v>
      </c>
      <c r="P21735" s="30" t="str">
        <f>IF(AssetRegisterTbl[[#This Row],[SIS Tag Abbreviation]]="X","A",O21735)</f>
        <v>B</v>
      </c>
    </row>
    <row r="21736" spans="2:16">
      <c r="B21736" s="5" t="s">
        <v>43023</v>
      </c>
      <c r="C21736" s="5" t="s">
        <v>43020</v>
      </c>
      <c r="D21736" s="5" t="s">
        <v>462</v>
      </c>
      <c r="E21736" s="5"/>
      <c r="F21736" t="s">
        <v>70639</v>
      </c>
      <c r="G21736" s="5" t="s">
        <v>14001</v>
      </c>
      <c r="H21736" s="5" t="s">
        <v>848</v>
      </c>
      <c r="I21736" s="5" t="s">
        <v>848</v>
      </c>
      <c r="J21736" s="5"/>
      <c r="K21736" s="5" t="s">
        <v>70629</v>
      </c>
      <c r="L21736" s="5"/>
      <c r="N21736" s="29" t="str">
        <f>VLOOKUP(AssetRegisterTbl[[#This Row],[Object type2]],FailureCodeDefaultCriticality!$A$4:$O$135,14,FALSE)</f>
        <v>B</v>
      </c>
      <c r="O21736" s="30" t="str">
        <f>IF(OR(AssetRegisterTbl[[#This Row],[SIL Input]]="Y",AssetRegisterTbl[[#This Row],[SIL Output]]="Y"),"A",N21736)</f>
        <v>B</v>
      </c>
      <c r="P21736" s="30" t="str">
        <f>IF(AssetRegisterTbl[[#This Row],[SIS Tag Abbreviation]]="X","A",O21736)</f>
        <v>B</v>
      </c>
    </row>
    <row r="21737" spans="2:16">
      <c r="B21737" s="5" t="s">
        <v>43024</v>
      </c>
      <c r="C21737" s="5" t="s">
        <v>43025</v>
      </c>
      <c r="D21737" s="5" t="s">
        <v>462</v>
      </c>
      <c r="E21737" s="5" t="s">
        <v>847</v>
      </c>
      <c r="F21737" t="s">
        <v>70639</v>
      </c>
      <c r="G21737" s="5" t="s">
        <v>14001</v>
      </c>
      <c r="H21737" s="5" t="s">
        <v>848</v>
      </c>
      <c r="I21737" s="5" t="s">
        <v>848</v>
      </c>
      <c r="J21737" s="5" t="s">
        <v>13403</v>
      </c>
      <c r="K21737" s="5" t="s">
        <v>70629</v>
      </c>
      <c r="L21737" s="5"/>
      <c r="N21737" s="29" t="str">
        <f>VLOOKUP(AssetRegisterTbl[[#This Row],[Object type2]],FailureCodeDefaultCriticality!$A$4:$O$135,14,FALSE)</f>
        <v>B</v>
      </c>
      <c r="O21737" s="30" t="str">
        <f>IF(OR(AssetRegisterTbl[[#This Row],[SIL Input]]="Y",AssetRegisterTbl[[#This Row],[SIL Output]]="Y"),"A",N21737)</f>
        <v>B</v>
      </c>
      <c r="P21737" s="30" t="str">
        <f>IF(AssetRegisterTbl[[#This Row],[SIS Tag Abbreviation]]="X","A",O21737)</f>
        <v>A</v>
      </c>
    </row>
    <row r="21738" spans="2:16">
      <c r="B21738" s="5" t="s">
        <v>43026</v>
      </c>
      <c r="C21738" s="5" t="s">
        <v>43025</v>
      </c>
      <c r="D21738" s="5" t="s">
        <v>462</v>
      </c>
      <c r="E21738" s="5" t="s">
        <v>847</v>
      </c>
      <c r="F21738" t="s">
        <v>70639</v>
      </c>
      <c r="G21738" s="5" t="s">
        <v>14001</v>
      </c>
      <c r="H21738" s="5" t="s">
        <v>848</v>
      </c>
      <c r="I21738" s="5" t="s">
        <v>848</v>
      </c>
      <c r="J21738" s="5" t="s">
        <v>13403</v>
      </c>
      <c r="K21738" s="5" t="s">
        <v>70629</v>
      </c>
      <c r="L21738" s="5"/>
      <c r="N21738" s="29" t="str">
        <f>VLOOKUP(AssetRegisterTbl[[#This Row],[Object type2]],FailureCodeDefaultCriticality!$A$4:$O$135,14,FALSE)</f>
        <v>B</v>
      </c>
      <c r="O21738" s="30" t="str">
        <f>IF(OR(AssetRegisterTbl[[#This Row],[SIL Input]]="Y",AssetRegisterTbl[[#This Row],[SIL Output]]="Y"),"A",N21738)</f>
        <v>B</v>
      </c>
      <c r="P21738" s="30" t="str">
        <f>IF(AssetRegisterTbl[[#This Row],[SIS Tag Abbreviation]]="X","A",O21738)</f>
        <v>A</v>
      </c>
    </row>
    <row r="21739" spans="2:16">
      <c r="B21739" s="5" t="s">
        <v>43027</v>
      </c>
      <c r="C21739" s="5" t="s">
        <v>43028</v>
      </c>
      <c r="D21739" s="5" t="s">
        <v>474</v>
      </c>
      <c r="E21739" s="5" t="s">
        <v>847</v>
      </c>
      <c r="F21739" t="s">
        <v>70634</v>
      </c>
      <c r="G21739" s="5" t="s">
        <v>15658</v>
      </c>
      <c r="H21739" s="5" t="s">
        <v>848</v>
      </c>
      <c r="I21739" s="5" t="s">
        <v>848</v>
      </c>
      <c r="J21739" s="5"/>
      <c r="K21739" s="5" t="s">
        <v>70629</v>
      </c>
      <c r="L21739" s="5"/>
      <c r="N21739" s="29" t="str">
        <f>VLOOKUP(AssetRegisterTbl[[#This Row],[Object type2]],FailureCodeDefaultCriticality!$A$4:$O$135,14,FALSE)</f>
        <v>B</v>
      </c>
      <c r="O21739" s="30" t="str">
        <f>IF(OR(AssetRegisterTbl[[#This Row],[SIL Input]]="Y",AssetRegisterTbl[[#This Row],[SIL Output]]="Y"),"A",N21739)</f>
        <v>B</v>
      </c>
      <c r="P21739" s="30" t="str">
        <f>IF(AssetRegisterTbl[[#This Row],[SIS Tag Abbreviation]]="X","A",O21739)</f>
        <v>B</v>
      </c>
    </row>
    <row r="21740" spans="2:16">
      <c r="B21740" s="5" t="s">
        <v>43029</v>
      </c>
      <c r="C21740" s="5" t="s">
        <v>43028</v>
      </c>
      <c r="D21740" s="5" t="s">
        <v>474</v>
      </c>
      <c r="E21740" s="5" t="s">
        <v>847</v>
      </c>
      <c r="F21740" t="s">
        <v>70634</v>
      </c>
      <c r="G21740" s="5" t="s">
        <v>15658</v>
      </c>
      <c r="H21740" s="5" t="s">
        <v>848</v>
      </c>
      <c r="I21740" s="5" t="s">
        <v>848</v>
      </c>
      <c r="J21740" s="5"/>
      <c r="K21740" s="5" t="s">
        <v>70629</v>
      </c>
      <c r="L21740" s="5"/>
      <c r="N21740" s="29" t="str">
        <f>VLOOKUP(AssetRegisterTbl[[#This Row],[Object type2]],FailureCodeDefaultCriticality!$A$4:$O$135,14,FALSE)</f>
        <v>B</v>
      </c>
      <c r="O21740" s="30" t="str">
        <f>IF(OR(AssetRegisterTbl[[#This Row],[SIL Input]]="Y",AssetRegisterTbl[[#This Row],[SIL Output]]="Y"),"A",N21740)</f>
        <v>B</v>
      </c>
      <c r="P21740" s="30" t="str">
        <f>IF(AssetRegisterTbl[[#This Row],[SIS Tag Abbreviation]]="X","A",O21740)</f>
        <v>B</v>
      </c>
    </row>
    <row r="21741" spans="2:16">
      <c r="B21741" s="5" t="s">
        <v>43030</v>
      </c>
      <c r="C21741" s="5" t="s">
        <v>43028</v>
      </c>
      <c r="D21741" s="5" t="s">
        <v>474</v>
      </c>
      <c r="E21741" s="5" t="s">
        <v>847</v>
      </c>
      <c r="F21741" t="s">
        <v>70634</v>
      </c>
      <c r="G21741" s="5" t="s">
        <v>15658</v>
      </c>
      <c r="H21741" s="5" t="s">
        <v>848</v>
      </c>
      <c r="I21741" s="5" t="s">
        <v>848</v>
      </c>
      <c r="J21741" s="5"/>
      <c r="K21741" s="5" t="s">
        <v>70629</v>
      </c>
      <c r="L21741" s="5"/>
      <c r="N21741" s="29" t="str">
        <f>VLOOKUP(AssetRegisterTbl[[#This Row],[Object type2]],FailureCodeDefaultCriticality!$A$4:$O$135,14,FALSE)</f>
        <v>B</v>
      </c>
      <c r="O21741" s="30" t="str">
        <f>IF(OR(AssetRegisterTbl[[#This Row],[SIL Input]]="Y",AssetRegisterTbl[[#This Row],[SIL Output]]="Y"),"A",N21741)</f>
        <v>B</v>
      </c>
      <c r="P21741" s="30" t="str">
        <f>IF(AssetRegisterTbl[[#This Row],[SIS Tag Abbreviation]]="X","A",O21741)</f>
        <v>B</v>
      </c>
    </row>
    <row r="21742" spans="2:16">
      <c r="B21742" s="5" t="s">
        <v>43031</v>
      </c>
      <c r="C21742" s="5" t="s">
        <v>43032</v>
      </c>
      <c r="D21742" s="5" t="s">
        <v>404</v>
      </c>
      <c r="E21742" s="5" t="s">
        <v>847</v>
      </c>
      <c r="F21742" t="s">
        <v>70695</v>
      </c>
      <c r="G21742" s="5"/>
      <c r="H21742" s="5" t="s">
        <v>848</v>
      </c>
      <c r="I21742" s="5" t="s">
        <v>848</v>
      </c>
      <c r="J21742" s="5"/>
      <c r="K21742" s="5" t="s">
        <v>70650</v>
      </c>
      <c r="L21742" s="5"/>
      <c r="N21742" s="29" t="str">
        <f>VLOOKUP(AssetRegisterTbl[[#This Row],[Object type2]],FailureCodeDefaultCriticality!$A$4:$O$135,14,FALSE)</f>
        <v>A</v>
      </c>
      <c r="O21742" s="30" t="str">
        <f>IF(OR(AssetRegisterTbl[[#This Row],[SIL Input]]="Y",AssetRegisterTbl[[#This Row],[SIL Output]]="Y"),"A",N21742)</f>
        <v>A</v>
      </c>
      <c r="P21742" s="30" t="str">
        <f>IF(AssetRegisterTbl[[#This Row],[SIS Tag Abbreviation]]="X","A",O21742)</f>
        <v>A</v>
      </c>
    </row>
    <row r="21743" spans="2:16">
      <c r="B21743" s="5" t="s">
        <v>39109</v>
      </c>
      <c r="C21743" s="5" t="s">
        <v>43033</v>
      </c>
      <c r="D21743" s="5" t="s">
        <v>72</v>
      </c>
      <c r="E21743" s="5"/>
      <c r="F21743" t="s">
        <v>70683</v>
      </c>
      <c r="G21743" s="5" t="s">
        <v>22140</v>
      </c>
      <c r="H21743" s="5" t="s">
        <v>848</v>
      </c>
      <c r="I21743" s="5" t="s">
        <v>848</v>
      </c>
      <c r="J21743" s="5"/>
      <c r="K21743" s="5" t="s">
        <v>70632</v>
      </c>
      <c r="L21743" s="5"/>
      <c r="N21743" s="29" t="str">
        <f>VLOOKUP(AssetRegisterTbl[[#This Row],[Object type2]],FailureCodeDefaultCriticality!$A$4:$O$135,14,FALSE)</f>
        <v>B</v>
      </c>
      <c r="O21743" s="30" t="str">
        <f>IF(OR(AssetRegisterTbl[[#This Row],[SIL Input]]="Y",AssetRegisterTbl[[#This Row],[SIL Output]]="Y"),"A",N21743)</f>
        <v>B</v>
      </c>
      <c r="P21743" s="30" t="str">
        <f>IF(AssetRegisterTbl[[#This Row],[SIS Tag Abbreviation]]="X","A",O21743)</f>
        <v>B</v>
      </c>
    </row>
    <row r="21744" spans="2:16">
      <c r="B21744" s="5" t="s">
        <v>43034</v>
      </c>
      <c r="C21744" s="5" t="s">
        <v>43035</v>
      </c>
      <c r="D21744" s="5" t="s">
        <v>466</v>
      </c>
      <c r="E21744" s="5" t="s">
        <v>847</v>
      </c>
      <c r="F21744" t="s">
        <v>70628</v>
      </c>
      <c r="G21744" s="5" t="s">
        <v>13929</v>
      </c>
      <c r="H21744" s="5" t="s">
        <v>848</v>
      </c>
      <c r="I21744" s="5" t="s">
        <v>848</v>
      </c>
      <c r="J21744" s="5"/>
      <c r="K21744" s="5" t="s">
        <v>70629</v>
      </c>
      <c r="L21744" s="5"/>
      <c r="N21744" s="29" t="str">
        <f>VLOOKUP(AssetRegisterTbl[[#This Row],[Object type2]],FailureCodeDefaultCriticality!$A$4:$O$135,14,FALSE)</f>
        <v>B</v>
      </c>
      <c r="O21744" s="30" t="str">
        <f>IF(OR(AssetRegisterTbl[[#This Row],[SIL Input]]="Y",AssetRegisterTbl[[#This Row],[SIL Output]]="Y"),"A",N21744)</f>
        <v>B</v>
      </c>
      <c r="P21744" s="30" t="str">
        <f>IF(AssetRegisterTbl[[#This Row],[SIS Tag Abbreviation]]="X","A",O21744)</f>
        <v>B</v>
      </c>
    </row>
    <row r="21745" spans="2:16">
      <c r="B21745" s="5" t="s">
        <v>43036</v>
      </c>
      <c r="C21745" s="5" t="s">
        <v>43037</v>
      </c>
      <c r="D21745" s="5" t="s">
        <v>466</v>
      </c>
      <c r="E21745" s="5" t="s">
        <v>847</v>
      </c>
      <c r="F21745" t="s">
        <v>70628</v>
      </c>
      <c r="G21745" s="5" t="s">
        <v>13929</v>
      </c>
      <c r="H21745" s="5" t="s">
        <v>848</v>
      </c>
      <c r="I21745" s="5" t="s">
        <v>848</v>
      </c>
      <c r="J21745" s="5"/>
      <c r="K21745" s="5" t="s">
        <v>70629</v>
      </c>
      <c r="L21745" s="5"/>
      <c r="N21745" s="29" t="str">
        <f>VLOOKUP(AssetRegisterTbl[[#This Row],[Object type2]],FailureCodeDefaultCriticality!$A$4:$O$135,14,FALSE)</f>
        <v>B</v>
      </c>
      <c r="O21745" s="30" t="str">
        <f>IF(OR(AssetRegisterTbl[[#This Row],[SIL Input]]="Y",AssetRegisterTbl[[#This Row],[SIL Output]]="Y"),"A",N21745)</f>
        <v>B</v>
      </c>
      <c r="P21745" s="30" t="str">
        <f>IF(AssetRegisterTbl[[#This Row],[SIS Tag Abbreviation]]="X","A",O21745)</f>
        <v>B</v>
      </c>
    </row>
    <row r="21746" spans="2:16">
      <c r="B21746" s="5" t="s">
        <v>43038</v>
      </c>
      <c r="C21746" s="5" t="s">
        <v>43039</v>
      </c>
      <c r="D21746" s="5" t="s">
        <v>466</v>
      </c>
      <c r="E21746" s="5" t="s">
        <v>847</v>
      </c>
      <c r="F21746" t="s">
        <v>70628</v>
      </c>
      <c r="G21746" s="5" t="s">
        <v>13929</v>
      </c>
      <c r="H21746" s="5" t="s">
        <v>848</v>
      </c>
      <c r="I21746" s="5" t="s">
        <v>848</v>
      </c>
      <c r="J21746" s="5"/>
      <c r="K21746" s="5" t="s">
        <v>70629</v>
      </c>
      <c r="L21746" s="5"/>
      <c r="N21746" s="29" t="str">
        <f>VLOOKUP(AssetRegisterTbl[[#This Row],[Object type2]],FailureCodeDefaultCriticality!$A$4:$O$135,14,FALSE)</f>
        <v>B</v>
      </c>
      <c r="O21746" s="30" t="str">
        <f>IF(OR(AssetRegisterTbl[[#This Row],[SIL Input]]="Y",AssetRegisterTbl[[#This Row],[SIL Output]]="Y"),"A",N21746)</f>
        <v>B</v>
      </c>
      <c r="P21746" s="30" t="str">
        <f>IF(AssetRegisterTbl[[#This Row],[SIS Tag Abbreviation]]="X","A",O21746)</f>
        <v>B</v>
      </c>
    </row>
    <row r="21747" spans="2:16">
      <c r="B21747" s="5" t="s">
        <v>43040</v>
      </c>
      <c r="C21747" s="5" t="s">
        <v>43041</v>
      </c>
      <c r="D21747" s="5" t="s">
        <v>550</v>
      </c>
      <c r="E21747" s="5" t="s">
        <v>847</v>
      </c>
      <c r="F21747" t="s">
        <v>70635</v>
      </c>
      <c r="G21747" s="5" t="s">
        <v>13947</v>
      </c>
      <c r="H21747" s="5" t="s">
        <v>848</v>
      </c>
      <c r="I21747" s="5" t="s">
        <v>848</v>
      </c>
      <c r="J21747" s="5"/>
      <c r="K21747" s="5" t="s">
        <v>70632</v>
      </c>
      <c r="L21747" s="5"/>
      <c r="N21747" s="29" t="str">
        <f>VLOOKUP(AssetRegisterTbl[[#This Row],[Object type2]],FailureCodeDefaultCriticality!$A$4:$O$135,14,FALSE)</f>
        <v>C</v>
      </c>
      <c r="O21747" s="30" t="str">
        <f>IF(OR(AssetRegisterTbl[[#This Row],[SIL Input]]="Y",AssetRegisterTbl[[#This Row],[SIL Output]]="Y"),"A",N21747)</f>
        <v>C</v>
      </c>
      <c r="P21747" s="30" t="str">
        <f>IF(AssetRegisterTbl[[#This Row],[SIS Tag Abbreviation]]="X","A",O21747)</f>
        <v>C</v>
      </c>
    </row>
    <row r="21748" spans="2:16">
      <c r="B21748" s="5" t="s">
        <v>43042</v>
      </c>
      <c r="C21748" s="5" t="s">
        <v>43043</v>
      </c>
      <c r="D21748" s="5" t="s">
        <v>550</v>
      </c>
      <c r="E21748" s="5" t="s">
        <v>847</v>
      </c>
      <c r="F21748" t="s">
        <v>70635</v>
      </c>
      <c r="G21748" s="5" t="s">
        <v>13947</v>
      </c>
      <c r="H21748" s="5" t="s">
        <v>848</v>
      </c>
      <c r="I21748" s="5" t="s">
        <v>848</v>
      </c>
      <c r="J21748" s="5"/>
      <c r="K21748" s="5" t="s">
        <v>70632</v>
      </c>
      <c r="L21748" s="5"/>
      <c r="N21748" s="29" t="str">
        <f>VLOOKUP(AssetRegisterTbl[[#This Row],[Object type2]],FailureCodeDefaultCriticality!$A$4:$O$135,14,FALSE)</f>
        <v>C</v>
      </c>
      <c r="O21748" s="30" t="str">
        <f>IF(OR(AssetRegisterTbl[[#This Row],[SIL Input]]="Y",AssetRegisterTbl[[#This Row],[SIL Output]]="Y"),"A",N21748)</f>
        <v>C</v>
      </c>
      <c r="P21748" s="30" t="str">
        <f>IF(AssetRegisterTbl[[#This Row],[SIS Tag Abbreviation]]="X","A",O21748)</f>
        <v>C</v>
      </c>
    </row>
    <row r="21749" spans="2:16">
      <c r="B21749" s="5" t="s">
        <v>43044</v>
      </c>
      <c r="C21749" s="5" t="s">
        <v>43043</v>
      </c>
      <c r="D21749" s="5" t="s">
        <v>550</v>
      </c>
      <c r="E21749" s="5" t="s">
        <v>847</v>
      </c>
      <c r="F21749" t="s">
        <v>70635</v>
      </c>
      <c r="G21749" s="5" t="s">
        <v>13947</v>
      </c>
      <c r="H21749" s="5" t="s">
        <v>848</v>
      </c>
      <c r="I21749" s="5" t="s">
        <v>848</v>
      </c>
      <c r="J21749" s="5"/>
      <c r="K21749" s="5" t="s">
        <v>70632</v>
      </c>
      <c r="L21749" s="5"/>
      <c r="N21749" s="29" t="str">
        <f>VLOOKUP(AssetRegisterTbl[[#This Row],[Object type2]],FailureCodeDefaultCriticality!$A$4:$O$135,14,FALSE)</f>
        <v>C</v>
      </c>
      <c r="O21749" s="30" t="str">
        <f>IF(OR(AssetRegisterTbl[[#This Row],[SIL Input]]="Y",AssetRegisterTbl[[#This Row],[SIL Output]]="Y"),"A",N21749)</f>
        <v>C</v>
      </c>
      <c r="P21749" s="30" t="str">
        <f>IF(AssetRegisterTbl[[#This Row],[SIS Tag Abbreviation]]="X","A",O21749)</f>
        <v>C</v>
      </c>
    </row>
    <row r="21750" spans="2:16">
      <c r="B21750" s="5" t="s">
        <v>43045</v>
      </c>
      <c r="C21750" s="5" t="s">
        <v>43041</v>
      </c>
      <c r="D21750" s="5" t="s">
        <v>550</v>
      </c>
      <c r="E21750" s="5" t="s">
        <v>847</v>
      </c>
      <c r="F21750" t="s">
        <v>70635</v>
      </c>
      <c r="G21750" s="5" t="s">
        <v>13947</v>
      </c>
      <c r="H21750" s="5" t="s">
        <v>848</v>
      </c>
      <c r="I21750" s="5" t="s">
        <v>848</v>
      </c>
      <c r="J21750" s="5"/>
      <c r="K21750" s="5" t="s">
        <v>70632</v>
      </c>
      <c r="L21750" s="5"/>
      <c r="N21750" s="29" t="str">
        <f>VLOOKUP(AssetRegisterTbl[[#This Row],[Object type2]],FailureCodeDefaultCriticality!$A$4:$O$135,14,FALSE)</f>
        <v>C</v>
      </c>
      <c r="O21750" s="30" t="str">
        <f>IF(OR(AssetRegisterTbl[[#This Row],[SIL Input]]="Y",AssetRegisterTbl[[#This Row],[SIL Output]]="Y"),"A",N21750)</f>
        <v>C</v>
      </c>
      <c r="P21750" s="30" t="str">
        <f>IF(AssetRegisterTbl[[#This Row],[SIS Tag Abbreviation]]="X","A",O21750)</f>
        <v>C</v>
      </c>
    </row>
    <row r="21751" spans="2:16">
      <c r="B21751" s="5" t="s">
        <v>43046</v>
      </c>
      <c r="C21751" s="5" t="s">
        <v>43047</v>
      </c>
      <c r="D21751" s="5" t="s">
        <v>484</v>
      </c>
      <c r="E21751" s="5" t="s">
        <v>847</v>
      </c>
      <c r="F21751" t="s">
        <v>70687</v>
      </c>
      <c r="G21751" s="5" t="s">
        <v>23118</v>
      </c>
      <c r="H21751" s="5" t="s">
        <v>848</v>
      </c>
      <c r="I21751" s="5" t="s">
        <v>848</v>
      </c>
      <c r="J21751" s="5"/>
      <c r="K21751" s="5" t="s">
        <v>70637</v>
      </c>
      <c r="L21751" s="5"/>
      <c r="N21751" s="29" t="str">
        <f>VLOOKUP(AssetRegisterTbl[[#This Row],[Object type2]],FailureCodeDefaultCriticality!$A$4:$O$135,14,FALSE)</f>
        <v>B</v>
      </c>
      <c r="O21751" s="30" t="str">
        <f>IF(OR(AssetRegisterTbl[[#This Row],[SIL Input]]="Y",AssetRegisterTbl[[#This Row],[SIL Output]]="Y"),"A",N21751)</f>
        <v>B</v>
      </c>
      <c r="P21751" s="30" t="str">
        <f>IF(AssetRegisterTbl[[#This Row],[SIS Tag Abbreviation]]="X","A",O21751)</f>
        <v>B</v>
      </c>
    </row>
    <row r="21752" spans="2:16">
      <c r="B21752" s="5" t="s">
        <v>42675</v>
      </c>
      <c r="C21752" s="5" t="s">
        <v>43048</v>
      </c>
      <c r="D21752" s="5" t="s">
        <v>474</v>
      </c>
      <c r="E21752" s="5" t="s">
        <v>847</v>
      </c>
      <c r="F21752" t="s">
        <v>70634</v>
      </c>
      <c r="G21752" s="5" t="s">
        <v>13928</v>
      </c>
      <c r="H21752" s="5" t="s">
        <v>859</v>
      </c>
      <c r="I21752" s="5" t="s">
        <v>848</v>
      </c>
      <c r="J21752" s="5" t="s">
        <v>13403</v>
      </c>
      <c r="K21752" s="5" t="s">
        <v>70629</v>
      </c>
      <c r="L21752" s="5"/>
      <c r="N21752" s="29" t="str">
        <f>VLOOKUP(AssetRegisterTbl[[#This Row],[Object type2]],FailureCodeDefaultCriticality!$A$4:$O$135,14,FALSE)</f>
        <v>B</v>
      </c>
      <c r="O21752" s="30" t="str">
        <f>IF(OR(AssetRegisterTbl[[#This Row],[SIL Input]]="Y",AssetRegisterTbl[[#This Row],[SIL Output]]="Y"),"A",N21752)</f>
        <v>A</v>
      </c>
      <c r="P21752" s="30" t="str">
        <f>IF(AssetRegisterTbl[[#This Row],[SIS Tag Abbreviation]]="X","A",O21752)</f>
        <v>A</v>
      </c>
    </row>
    <row r="21753" spans="2:16">
      <c r="B21753" s="5" t="s">
        <v>42676</v>
      </c>
      <c r="C21753" s="5" t="s">
        <v>43048</v>
      </c>
      <c r="D21753" s="5" t="s">
        <v>474</v>
      </c>
      <c r="E21753" s="5" t="s">
        <v>847</v>
      </c>
      <c r="F21753" t="s">
        <v>70634</v>
      </c>
      <c r="G21753" s="5" t="s">
        <v>13928</v>
      </c>
      <c r="H21753" s="5" t="s">
        <v>859</v>
      </c>
      <c r="I21753" s="5" t="s">
        <v>848</v>
      </c>
      <c r="J21753" s="5" t="s">
        <v>13403</v>
      </c>
      <c r="K21753" s="5" t="s">
        <v>70629</v>
      </c>
      <c r="L21753" s="5"/>
      <c r="N21753" s="29" t="str">
        <f>VLOOKUP(AssetRegisterTbl[[#This Row],[Object type2]],FailureCodeDefaultCriticality!$A$4:$O$135,14,FALSE)</f>
        <v>B</v>
      </c>
      <c r="O21753" s="30" t="str">
        <f>IF(OR(AssetRegisterTbl[[#This Row],[SIL Input]]="Y",AssetRegisterTbl[[#This Row],[SIL Output]]="Y"),"A",N21753)</f>
        <v>A</v>
      </c>
      <c r="P21753" s="30" t="str">
        <f>IF(AssetRegisterTbl[[#This Row],[SIS Tag Abbreviation]]="X","A",O21753)</f>
        <v>A</v>
      </c>
    </row>
    <row r="21754" spans="2:16">
      <c r="B21754" s="5" t="s">
        <v>43049</v>
      </c>
      <c r="C21754" s="5" t="s">
        <v>43050</v>
      </c>
      <c r="D21754" s="5" t="s">
        <v>514</v>
      </c>
      <c r="E21754" s="5" t="s">
        <v>847</v>
      </c>
      <c r="F21754" t="s">
        <v>70630</v>
      </c>
      <c r="G21754" s="5" t="s">
        <v>13932</v>
      </c>
      <c r="H21754" s="5" t="s">
        <v>848</v>
      </c>
      <c r="I21754" s="5" t="s">
        <v>848</v>
      </c>
      <c r="J21754" s="5"/>
      <c r="K21754" s="5" t="s">
        <v>515</v>
      </c>
      <c r="L21754" s="5"/>
      <c r="N21754" s="29" t="str">
        <f>VLOOKUP(AssetRegisterTbl[[#This Row],[Object type2]],FailureCodeDefaultCriticality!$A$4:$O$135,14,FALSE)</f>
        <v>A</v>
      </c>
      <c r="O21754" s="30" t="str">
        <f>IF(OR(AssetRegisterTbl[[#This Row],[SIL Input]]="Y",AssetRegisterTbl[[#This Row],[SIL Output]]="Y"),"A",N21754)</f>
        <v>A</v>
      </c>
      <c r="P21754" s="30" t="str">
        <f>IF(AssetRegisterTbl[[#This Row],[SIS Tag Abbreviation]]="X","A",O21754)</f>
        <v>A</v>
      </c>
    </row>
    <row r="21755" spans="2:16">
      <c r="B21755" s="5" t="s">
        <v>43051</v>
      </c>
      <c r="C21755" s="5" t="s">
        <v>43052</v>
      </c>
      <c r="D21755" s="5" t="s">
        <v>514</v>
      </c>
      <c r="E21755" s="5" t="s">
        <v>847</v>
      </c>
      <c r="F21755" t="s">
        <v>70630</v>
      </c>
      <c r="G21755" s="5" t="s">
        <v>13932</v>
      </c>
      <c r="H21755" s="5" t="s">
        <v>848</v>
      </c>
      <c r="I21755" s="5" t="s">
        <v>848</v>
      </c>
      <c r="J21755" s="5"/>
      <c r="K21755" s="5" t="s">
        <v>515</v>
      </c>
      <c r="L21755" s="5"/>
      <c r="N21755" s="29" t="str">
        <f>VLOOKUP(AssetRegisterTbl[[#This Row],[Object type2]],FailureCodeDefaultCriticality!$A$4:$O$135,14,FALSE)</f>
        <v>A</v>
      </c>
      <c r="O21755" s="30" t="str">
        <f>IF(OR(AssetRegisterTbl[[#This Row],[SIL Input]]="Y",AssetRegisterTbl[[#This Row],[SIL Output]]="Y"),"A",N21755)</f>
        <v>A</v>
      </c>
      <c r="P21755" s="30" t="str">
        <f>IF(AssetRegisterTbl[[#This Row],[SIS Tag Abbreviation]]="X","A",O21755)</f>
        <v>A</v>
      </c>
    </row>
    <row r="21756" spans="2:16">
      <c r="B21756" s="5" t="s">
        <v>43053</v>
      </c>
      <c r="C21756" s="5" t="s">
        <v>43054</v>
      </c>
      <c r="D21756" s="5" t="s">
        <v>466</v>
      </c>
      <c r="E21756" s="5" t="s">
        <v>847</v>
      </c>
      <c r="F21756" t="s">
        <v>70628</v>
      </c>
      <c r="G21756" s="5" t="s">
        <v>13929</v>
      </c>
      <c r="H21756" s="5" t="s">
        <v>848</v>
      </c>
      <c r="I21756" s="5" t="s">
        <v>848</v>
      </c>
      <c r="J21756" s="5"/>
      <c r="K21756" s="5" t="s">
        <v>70629</v>
      </c>
      <c r="L21756" s="5"/>
      <c r="N21756" s="29" t="str">
        <f>VLOOKUP(AssetRegisterTbl[[#This Row],[Object type2]],FailureCodeDefaultCriticality!$A$4:$O$135,14,FALSE)</f>
        <v>B</v>
      </c>
      <c r="O21756" s="30" t="str">
        <f>IF(OR(AssetRegisterTbl[[#This Row],[SIL Input]]="Y",AssetRegisterTbl[[#This Row],[SIL Output]]="Y"),"A",N21756)</f>
        <v>B</v>
      </c>
      <c r="P21756" s="30" t="str">
        <f>IF(AssetRegisterTbl[[#This Row],[SIS Tag Abbreviation]]="X","A",O21756)</f>
        <v>B</v>
      </c>
    </row>
    <row r="21757" spans="2:16">
      <c r="B21757" s="5" t="s">
        <v>43055</v>
      </c>
      <c r="C21757" s="5" t="s">
        <v>43056</v>
      </c>
      <c r="D21757" s="5" t="s">
        <v>550</v>
      </c>
      <c r="E21757" s="5" t="s">
        <v>847</v>
      </c>
      <c r="F21757" t="s">
        <v>70635</v>
      </c>
      <c r="G21757" s="5" t="s">
        <v>13947</v>
      </c>
      <c r="H21757" s="5" t="s">
        <v>848</v>
      </c>
      <c r="I21757" s="5" t="s">
        <v>848</v>
      </c>
      <c r="J21757" s="5"/>
      <c r="K21757" s="5" t="s">
        <v>70632</v>
      </c>
      <c r="L21757" s="5"/>
      <c r="N21757" s="29" t="str">
        <f>VLOOKUP(AssetRegisterTbl[[#This Row],[Object type2]],FailureCodeDefaultCriticality!$A$4:$O$135,14,FALSE)</f>
        <v>C</v>
      </c>
      <c r="O21757" s="30" t="str">
        <f>IF(OR(AssetRegisterTbl[[#This Row],[SIL Input]]="Y",AssetRegisterTbl[[#This Row],[SIL Output]]="Y"),"A",N21757)</f>
        <v>C</v>
      </c>
      <c r="P21757" s="30" t="str">
        <f>IF(AssetRegisterTbl[[#This Row],[SIS Tag Abbreviation]]="X","A",O21757)</f>
        <v>C</v>
      </c>
    </row>
    <row r="21758" spans="2:16">
      <c r="B21758" s="5" t="s">
        <v>43057</v>
      </c>
      <c r="C21758" s="5" t="s">
        <v>43058</v>
      </c>
      <c r="D21758" s="5" t="s">
        <v>514</v>
      </c>
      <c r="E21758" s="5" t="s">
        <v>847</v>
      </c>
      <c r="F21758" t="s">
        <v>70630</v>
      </c>
      <c r="G21758" s="5" t="s">
        <v>13932</v>
      </c>
      <c r="H21758" s="5" t="s">
        <v>848</v>
      </c>
      <c r="I21758" s="5" t="s">
        <v>848</v>
      </c>
      <c r="J21758" s="5"/>
      <c r="K21758" s="5" t="s">
        <v>515</v>
      </c>
      <c r="L21758" s="5"/>
      <c r="N21758" s="29" t="str">
        <f>VLOOKUP(AssetRegisterTbl[[#This Row],[Object type2]],FailureCodeDefaultCriticality!$A$4:$O$135,14,FALSE)</f>
        <v>A</v>
      </c>
      <c r="O21758" s="30" t="str">
        <f>IF(OR(AssetRegisterTbl[[#This Row],[SIL Input]]="Y",AssetRegisterTbl[[#This Row],[SIL Output]]="Y"),"A",N21758)</f>
        <v>A</v>
      </c>
      <c r="P21758" s="30" t="str">
        <f>IF(AssetRegisterTbl[[#This Row],[SIS Tag Abbreviation]]="X","A",O21758)</f>
        <v>A</v>
      </c>
    </row>
    <row r="21759" spans="2:16">
      <c r="B21759" s="5" t="s">
        <v>43059</v>
      </c>
      <c r="C21759" s="5" t="s">
        <v>43058</v>
      </c>
      <c r="D21759" s="5" t="s">
        <v>514</v>
      </c>
      <c r="E21759" s="5" t="s">
        <v>847</v>
      </c>
      <c r="F21759" t="s">
        <v>70630</v>
      </c>
      <c r="G21759" s="5" t="s">
        <v>13932</v>
      </c>
      <c r="H21759" s="5" t="s">
        <v>848</v>
      </c>
      <c r="I21759" s="5" t="s">
        <v>848</v>
      </c>
      <c r="J21759" s="5"/>
      <c r="K21759" s="5" t="s">
        <v>515</v>
      </c>
      <c r="L21759" s="5"/>
      <c r="N21759" s="29" t="str">
        <f>VLOOKUP(AssetRegisterTbl[[#This Row],[Object type2]],FailureCodeDefaultCriticality!$A$4:$O$135,14,FALSE)</f>
        <v>A</v>
      </c>
      <c r="O21759" s="30" t="str">
        <f>IF(OR(AssetRegisterTbl[[#This Row],[SIL Input]]="Y",AssetRegisterTbl[[#This Row],[SIL Output]]="Y"),"A",N21759)</f>
        <v>A</v>
      </c>
      <c r="P21759" s="30" t="str">
        <f>IF(AssetRegisterTbl[[#This Row],[SIS Tag Abbreviation]]="X","A",O21759)</f>
        <v>A</v>
      </c>
    </row>
    <row r="21760" spans="2:16">
      <c r="B21760" s="5" t="s">
        <v>43060</v>
      </c>
      <c r="C21760" s="5" t="s">
        <v>43061</v>
      </c>
      <c r="D21760" s="5" t="s">
        <v>474</v>
      </c>
      <c r="E21760" s="5" t="s">
        <v>847</v>
      </c>
      <c r="F21760" t="s">
        <v>70634</v>
      </c>
      <c r="G21760" s="5" t="s">
        <v>14687</v>
      </c>
      <c r="H21760" s="5" t="s">
        <v>848</v>
      </c>
      <c r="I21760" s="5" t="s">
        <v>848</v>
      </c>
      <c r="J21760" s="5"/>
      <c r="K21760" s="5" t="s">
        <v>70629</v>
      </c>
      <c r="L21760" s="5"/>
      <c r="N21760" s="29" t="str">
        <f>VLOOKUP(AssetRegisterTbl[[#This Row],[Object type2]],FailureCodeDefaultCriticality!$A$4:$O$135,14,FALSE)</f>
        <v>B</v>
      </c>
      <c r="O21760" s="30" t="str">
        <f>IF(OR(AssetRegisterTbl[[#This Row],[SIL Input]]="Y",AssetRegisterTbl[[#This Row],[SIL Output]]="Y"),"A",N21760)</f>
        <v>B</v>
      </c>
      <c r="P21760" s="30" t="str">
        <f>IF(AssetRegisterTbl[[#This Row],[SIS Tag Abbreviation]]="X","A",O21760)</f>
        <v>B</v>
      </c>
    </row>
    <row r="21761" spans="2:16">
      <c r="B21761" s="5" t="s">
        <v>43062</v>
      </c>
      <c r="C21761" s="5" t="s">
        <v>43063</v>
      </c>
      <c r="D21761" s="5" t="s">
        <v>550</v>
      </c>
      <c r="E21761" s="5" t="s">
        <v>847</v>
      </c>
      <c r="F21761" t="s">
        <v>70635</v>
      </c>
      <c r="G21761" s="5" t="s">
        <v>13947</v>
      </c>
      <c r="H21761" s="5" t="s">
        <v>848</v>
      </c>
      <c r="I21761" s="5" t="s">
        <v>848</v>
      </c>
      <c r="J21761" s="5"/>
      <c r="K21761" s="5" t="s">
        <v>70632</v>
      </c>
      <c r="L21761" s="5"/>
      <c r="N21761" s="29" t="str">
        <f>VLOOKUP(AssetRegisterTbl[[#This Row],[Object type2]],FailureCodeDefaultCriticality!$A$4:$O$135,14,FALSE)</f>
        <v>C</v>
      </c>
      <c r="O21761" s="30" t="str">
        <f>IF(OR(AssetRegisterTbl[[#This Row],[SIL Input]]="Y",AssetRegisterTbl[[#This Row],[SIL Output]]="Y"),"A",N21761)</f>
        <v>C</v>
      </c>
      <c r="P21761" s="30" t="str">
        <f>IF(AssetRegisterTbl[[#This Row],[SIS Tag Abbreviation]]="X","A",O21761)</f>
        <v>C</v>
      </c>
    </row>
    <row r="21762" spans="2:16">
      <c r="B21762" s="5" t="s">
        <v>43064</v>
      </c>
      <c r="C21762" s="5" t="s">
        <v>43065</v>
      </c>
      <c r="D21762" s="5" t="s">
        <v>550</v>
      </c>
      <c r="E21762" s="5" t="s">
        <v>847</v>
      </c>
      <c r="F21762" t="s">
        <v>70635</v>
      </c>
      <c r="G21762" s="5" t="s">
        <v>13947</v>
      </c>
      <c r="H21762" s="5" t="s">
        <v>848</v>
      </c>
      <c r="I21762" s="5" t="s">
        <v>848</v>
      </c>
      <c r="J21762" s="5"/>
      <c r="K21762" s="5" t="s">
        <v>70632</v>
      </c>
      <c r="L21762" s="5"/>
      <c r="N21762" s="29" t="str">
        <f>VLOOKUP(AssetRegisterTbl[[#This Row],[Object type2]],FailureCodeDefaultCriticality!$A$4:$O$135,14,FALSE)</f>
        <v>C</v>
      </c>
      <c r="O21762" s="30" t="str">
        <f>IF(OR(AssetRegisterTbl[[#This Row],[SIL Input]]="Y",AssetRegisterTbl[[#This Row],[SIL Output]]="Y"),"A",N21762)</f>
        <v>C</v>
      </c>
      <c r="P21762" s="30" t="str">
        <f>IF(AssetRegisterTbl[[#This Row],[SIS Tag Abbreviation]]="X","A",O21762)</f>
        <v>C</v>
      </c>
    </row>
    <row r="21763" spans="2:16">
      <c r="B21763" s="5" t="s">
        <v>43066</v>
      </c>
      <c r="C21763" s="5" t="s">
        <v>43067</v>
      </c>
      <c r="D21763" s="5" t="s">
        <v>544</v>
      </c>
      <c r="E21763" s="5" t="s">
        <v>847</v>
      </c>
      <c r="F21763" t="s">
        <v>70643</v>
      </c>
      <c r="G21763" s="5" t="s">
        <v>14830</v>
      </c>
      <c r="H21763" s="5" t="s">
        <v>848</v>
      </c>
      <c r="I21763" s="5" t="s">
        <v>848</v>
      </c>
      <c r="J21763" s="5"/>
      <c r="K21763" s="5" t="s">
        <v>70632</v>
      </c>
      <c r="L21763" s="5"/>
      <c r="N21763" s="29" t="str">
        <f>VLOOKUP(AssetRegisterTbl[[#This Row],[Object type2]],FailureCodeDefaultCriticality!$A$4:$O$135,14,FALSE)</f>
        <v>C</v>
      </c>
      <c r="O21763" s="30" t="str">
        <f>IF(OR(AssetRegisterTbl[[#This Row],[SIL Input]]="Y",AssetRegisterTbl[[#This Row],[SIL Output]]="Y"),"A",N21763)</f>
        <v>C</v>
      </c>
      <c r="P21763" s="30" t="str">
        <f>IF(AssetRegisterTbl[[#This Row],[SIS Tag Abbreviation]]="X","A",O21763)</f>
        <v>C</v>
      </c>
    </row>
    <row r="21764" spans="2:16">
      <c r="B21764" s="5" t="s">
        <v>43068</v>
      </c>
      <c r="C21764" s="5" t="s">
        <v>43069</v>
      </c>
      <c r="D21764" s="5" t="s">
        <v>474</v>
      </c>
      <c r="E21764" s="5" t="s">
        <v>847</v>
      </c>
      <c r="F21764" t="s">
        <v>70634</v>
      </c>
      <c r="G21764" s="5" t="s">
        <v>15658</v>
      </c>
      <c r="H21764" s="5" t="s">
        <v>848</v>
      </c>
      <c r="I21764" s="5" t="s">
        <v>848</v>
      </c>
      <c r="J21764" s="5"/>
      <c r="K21764" s="5" t="s">
        <v>70629</v>
      </c>
      <c r="L21764" s="5"/>
      <c r="N21764" s="29" t="str">
        <f>VLOOKUP(AssetRegisterTbl[[#This Row],[Object type2]],FailureCodeDefaultCriticality!$A$4:$O$135,14,FALSE)</f>
        <v>B</v>
      </c>
      <c r="O21764" s="30" t="str">
        <f>IF(OR(AssetRegisterTbl[[#This Row],[SIL Input]]="Y",AssetRegisterTbl[[#This Row],[SIL Output]]="Y"),"A",N21764)</f>
        <v>B</v>
      </c>
      <c r="P21764" s="30" t="str">
        <f>IF(AssetRegisterTbl[[#This Row],[SIS Tag Abbreviation]]="X","A",O21764)</f>
        <v>B</v>
      </c>
    </row>
    <row r="21765" spans="2:16">
      <c r="B21765" s="5" t="s">
        <v>43070</v>
      </c>
      <c r="C21765" s="5" t="s">
        <v>43071</v>
      </c>
      <c r="D21765" s="5" t="s">
        <v>474</v>
      </c>
      <c r="E21765" s="5" t="s">
        <v>847</v>
      </c>
      <c r="F21765" t="s">
        <v>70634</v>
      </c>
      <c r="G21765" s="5" t="s">
        <v>15658</v>
      </c>
      <c r="H21765" s="5" t="s">
        <v>848</v>
      </c>
      <c r="I21765" s="5" t="s">
        <v>848</v>
      </c>
      <c r="J21765" s="5"/>
      <c r="K21765" s="5" t="s">
        <v>70629</v>
      </c>
      <c r="L21765" s="5"/>
      <c r="N21765" s="29" t="str">
        <f>VLOOKUP(AssetRegisterTbl[[#This Row],[Object type2]],FailureCodeDefaultCriticality!$A$4:$O$135,14,FALSE)</f>
        <v>B</v>
      </c>
      <c r="O21765" s="30" t="str">
        <f>IF(OR(AssetRegisterTbl[[#This Row],[SIL Input]]="Y",AssetRegisterTbl[[#This Row],[SIL Output]]="Y"),"A",N21765)</f>
        <v>B</v>
      </c>
      <c r="P21765" s="30" t="str">
        <f>IF(AssetRegisterTbl[[#This Row],[SIS Tag Abbreviation]]="X","A",O21765)</f>
        <v>B</v>
      </c>
    </row>
    <row r="21766" spans="2:16">
      <c r="B21766" s="5" t="s">
        <v>43072</v>
      </c>
      <c r="C21766" s="5" t="s">
        <v>43073</v>
      </c>
      <c r="D21766" s="5" t="s">
        <v>474</v>
      </c>
      <c r="E21766" s="5" t="s">
        <v>847</v>
      </c>
      <c r="F21766" t="s">
        <v>70634</v>
      </c>
      <c r="G21766" s="5" t="s">
        <v>15658</v>
      </c>
      <c r="H21766" s="5" t="s">
        <v>848</v>
      </c>
      <c r="I21766" s="5" t="s">
        <v>848</v>
      </c>
      <c r="J21766" s="5"/>
      <c r="K21766" s="5" t="s">
        <v>70629</v>
      </c>
      <c r="L21766" s="5"/>
      <c r="N21766" s="29" t="str">
        <f>VLOOKUP(AssetRegisterTbl[[#This Row],[Object type2]],FailureCodeDefaultCriticality!$A$4:$O$135,14,FALSE)</f>
        <v>B</v>
      </c>
      <c r="O21766" s="30" t="str">
        <f>IF(OR(AssetRegisterTbl[[#This Row],[SIL Input]]="Y",AssetRegisterTbl[[#This Row],[SIL Output]]="Y"),"A",N21766)</f>
        <v>B</v>
      </c>
      <c r="P21766" s="30" t="str">
        <f>IF(AssetRegisterTbl[[#This Row],[SIS Tag Abbreviation]]="X","A",O21766)</f>
        <v>B</v>
      </c>
    </row>
    <row r="21767" spans="2:16">
      <c r="B21767" s="5" t="s">
        <v>33416</v>
      </c>
      <c r="C21767" s="5" t="s">
        <v>43074</v>
      </c>
      <c r="D21767" s="5" t="s">
        <v>474</v>
      </c>
      <c r="E21767" s="5" t="s">
        <v>847</v>
      </c>
      <c r="F21767" t="s">
        <v>70634</v>
      </c>
      <c r="G21767" s="5" t="s">
        <v>15658</v>
      </c>
      <c r="H21767" s="5" t="s">
        <v>848</v>
      </c>
      <c r="I21767" s="5" t="s">
        <v>848</v>
      </c>
      <c r="J21767" s="5"/>
      <c r="K21767" s="5" t="s">
        <v>70629</v>
      </c>
      <c r="L21767" s="5"/>
      <c r="N21767" s="29" t="str">
        <f>VLOOKUP(AssetRegisterTbl[[#This Row],[Object type2]],FailureCodeDefaultCriticality!$A$4:$O$135,14,FALSE)</f>
        <v>B</v>
      </c>
      <c r="O21767" s="30" t="str">
        <f>IF(OR(AssetRegisterTbl[[#This Row],[SIL Input]]="Y",AssetRegisterTbl[[#This Row],[SIL Output]]="Y"),"A",N21767)</f>
        <v>B</v>
      </c>
      <c r="P21767" s="30" t="str">
        <f>IF(AssetRegisterTbl[[#This Row],[SIS Tag Abbreviation]]="X","A",O21767)</f>
        <v>B</v>
      </c>
    </row>
    <row r="21768" spans="2:16">
      <c r="B21768" s="5" t="s">
        <v>43075</v>
      </c>
      <c r="C21768" s="5" t="s">
        <v>43076</v>
      </c>
      <c r="D21768" s="5" t="s">
        <v>474</v>
      </c>
      <c r="E21768" s="5" t="s">
        <v>847</v>
      </c>
      <c r="F21768" t="s">
        <v>70634</v>
      </c>
      <c r="G21768" s="5" t="s">
        <v>15658</v>
      </c>
      <c r="H21768" s="5" t="s">
        <v>848</v>
      </c>
      <c r="I21768" s="5" t="s">
        <v>848</v>
      </c>
      <c r="J21768" s="5"/>
      <c r="K21768" s="5" t="s">
        <v>70629</v>
      </c>
      <c r="L21768" s="5"/>
      <c r="N21768" s="29" t="str">
        <f>VLOOKUP(AssetRegisterTbl[[#This Row],[Object type2]],FailureCodeDefaultCriticality!$A$4:$O$135,14,FALSE)</f>
        <v>B</v>
      </c>
      <c r="O21768" s="30" t="str">
        <f>IF(OR(AssetRegisterTbl[[#This Row],[SIL Input]]="Y",AssetRegisterTbl[[#This Row],[SIL Output]]="Y"),"A",N21768)</f>
        <v>B</v>
      </c>
      <c r="P21768" s="30" t="str">
        <f>IF(AssetRegisterTbl[[#This Row],[SIS Tag Abbreviation]]="X","A",O21768)</f>
        <v>B</v>
      </c>
    </row>
    <row r="21769" spans="2:16">
      <c r="B21769" s="5" t="s">
        <v>43077</v>
      </c>
      <c r="C21769" s="5" t="s">
        <v>43069</v>
      </c>
      <c r="D21769" s="5" t="s">
        <v>474</v>
      </c>
      <c r="E21769" s="5" t="s">
        <v>847</v>
      </c>
      <c r="F21769" t="s">
        <v>70634</v>
      </c>
      <c r="G21769" s="5" t="s">
        <v>15658</v>
      </c>
      <c r="H21769" s="5" t="s">
        <v>859</v>
      </c>
      <c r="I21769" s="5" t="s">
        <v>859</v>
      </c>
      <c r="J21769" s="5" t="s">
        <v>13403</v>
      </c>
      <c r="K21769" s="5" t="s">
        <v>70629</v>
      </c>
      <c r="L21769" s="5"/>
      <c r="N21769" s="29" t="str">
        <f>VLOOKUP(AssetRegisterTbl[[#This Row],[Object type2]],FailureCodeDefaultCriticality!$A$4:$O$135,14,FALSE)</f>
        <v>B</v>
      </c>
      <c r="O21769" s="30" t="str">
        <f>IF(OR(AssetRegisterTbl[[#This Row],[SIL Input]]="Y",AssetRegisterTbl[[#This Row],[SIL Output]]="Y"),"A",N21769)</f>
        <v>A</v>
      </c>
      <c r="P21769" s="30" t="str">
        <f>IF(AssetRegisterTbl[[#This Row],[SIS Tag Abbreviation]]="X","A",O21769)</f>
        <v>A</v>
      </c>
    </row>
    <row r="21770" spans="2:16">
      <c r="B21770" s="5" t="s">
        <v>43078</v>
      </c>
      <c r="C21770" s="5" t="s">
        <v>43071</v>
      </c>
      <c r="D21770" s="5" t="s">
        <v>474</v>
      </c>
      <c r="E21770" s="5" t="s">
        <v>847</v>
      </c>
      <c r="F21770" t="s">
        <v>70634</v>
      </c>
      <c r="G21770" s="5" t="s">
        <v>15658</v>
      </c>
      <c r="H21770" s="5" t="s">
        <v>859</v>
      </c>
      <c r="I21770" s="5" t="s">
        <v>859</v>
      </c>
      <c r="J21770" s="5" t="s">
        <v>13403</v>
      </c>
      <c r="K21770" s="5" t="s">
        <v>70629</v>
      </c>
      <c r="L21770" s="5"/>
      <c r="N21770" s="29" t="str">
        <f>VLOOKUP(AssetRegisterTbl[[#This Row],[Object type2]],FailureCodeDefaultCriticality!$A$4:$O$135,14,FALSE)</f>
        <v>B</v>
      </c>
      <c r="O21770" s="30" t="str">
        <f>IF(OR(AssetRegisterTbl[[#This Row],[SIL Input]]="Y",AssetRegisterTbl[[#This Row],[SIL Output]]="Y"),"A",N21770)</f>
        <v>A</v>
      </c>
      <c r="P21770" s="30" t="str">
        <f>IF(AssetRegisterTbl[[#This Row],[SIS Tag Abbreviation]]="X","A",O21770)</f>
        <v>A</v>
      </c>
    </row>
    <row r="21771" spans="2:16">
      <c r="B21771" s="5" t="s">
        <v>37798</v>
      </c>
      <c r="C21771" s="5" t="s">
        <v>43073</v>
      </c>
      <c r="D21771" s="5" t="s">
        <v>474</v>
      </c>
      <c r="E21771" s="5" t="s">
        <v>847</v>
      </c>
      <c r="F21771" t="s">
        <v>70634</v>
      </c>
      <c r="G21771" s="5" t="s">
        <v>15658</v>
      </c>
      <c r="H21771" s="5" t="s">
        <v>859</v>
      </c>
      <c r="I21771" s="5" t="s">
        <v>859</v>
      </c>
      <c r="J21771" s="5" t="s">
        <v>13403</v>
      </c>
      <c r="K21771" s="5" t="s">
        <v>70629</v>
      </c>
      <c r="L21771" s="5"/>
      <c r="N21771" s="29" t="str">
        <f>VLOOKUP(AssetRegisterTbl[[#This Row],[Object type2]],FailureCodeDefaultCriticality!$A$4:$O$135,14,FALSE)</f>
        <v>B</v>
      </c>
      <c r="O21771" s="30" t="str">
        <f>IF(OR(AssetRegisterTbl[[#This Row],[SIL Input]]="Y",AssetRegisterTbl[[#This Row],[SIL Output]]="Y"),"A",N21771)</f>
        <v>A</v>
      </c>
      <c r="P21771" s="30" t="str">
        <f>IF(AssetRegisterTbl[[#This Row],[SIS Tag Abbreviation]]="X","A",O21771)</f>
        <v>A</v>
      </c>
    </row>
    <row r="21772" spans="2:16">
      <c r="B21772" s="5" t="s">
        <v>43079</v>
      </c>
      <c r="C21772" s="5" t="s">
        <v>43074</v>
      </c>
      <c r="D21772" s="5" t="s">
        <v>474</v>
      </c>
      <c r="E21772" s="5" t="s">
        <v>847</v>
      </c>
      <c r="F21772" t="s">
        <v>70634</v>
      </c>
      <c r="G21772" s="5" t="s">
        <v>15658</v>
      </c>
      <c r="H21772" s="5" t="s">
        <v>859</v>
      </c>
      <c r="I21772" s="5" t="s">
        <v>859</v>
      </c>
      <c r="J21772" s="5" t="s">
        <v>13403</v>
      </c>
      <c r="K21772" s="5" t="s">
        <v>70629</v>
      </c>
      <c r="L21772" s="5"/>
      <c r="N21772" s="29" t="str">
        <f>VLOOKUP(AssetRegisterTbl[[#This Row],[Object type2]],FailureCodeDefaultCriticality!$A$4:$O$135,14,FALSE)</f>
        <v>B</v>
      </c>
      <c r="O21772" s="30" t="str">
        <f>IF(OR(AssetRegisterTbl[[#This Row],[SIL Input]]="Y",AssetRegisterTbl[[#This Row],[SIL Output]]="Y"),"A",N21772)</f>
        <v>A</v>
      </c>
      <c r="P21772" s="30" t="str">
        <f>IF(AssetRegisterTbl[[#This Row],[SIS Tag Abbreviation]]="X","A",O21772)</f>
        <v>A</v>
      </c>
    </row>
    <row r="21773" spans="2:16">
      <c r="B21773" s="5" t="s">
        <v>43080</v>
      </c>
      <c r="C21773" s="5" t="s">
        <v>43076</v>
      </c>
      <c r="D21773" s="5" t="s">
        <v>474</v>
      </c>
      <c r="E21773" s="5" t="s">
        <v>847</v>
      </c>
      <c r="F21773" t="s">
        <v>70634</v>
      </c>
      <c r="G21773" s="5" t="s">
        <v>15658</v>
      </c>
      <c r="H21773" s="5" t="s">
        <v>859</v>
      </c>
      <c r="I21773" s="5" t="s">
        <v>859</v>
      </c>
      <c r="J21773" s="5" t="s">
        <v>13403</v>
      </c>
      <c r="K21773" s="5" t="s">
        <v>70629</v>
      </c>
      <c r="L21773" s="5"/>
      <c r="N21773" s="29" t="str">
        <f>VLOOKUP(AssetRegisterTbl[[#This Row],[Object type2]],FailureCodeDefaultCriticality!$A$4:$O$135,14,FALSE)</f>
        <v>B</v>
      </c>
      <c r="O21773" s="30" t="str">
        <f>IF(OR(AssetRegisterTbl[[#This Row],[SIL Input]]="Y",AssetRegisterTbl[[#This Row],[SIL Output]]="Y"),"A",N21773)</f>
        <v>A</v>
      </c>
      <c r="P21773" s="30" t="str">
        <f>IF(AssetRegisterTbl[[#This Row],[SIS Tag Abbreviation]]="X","A",O21773)</f>
        <v>A</v>
      </c>
    </row>
    <row r="21774" spans="2:16">
      <c r="B21774" s="5" t="s">
        <v>43081</v>
      </c>
      <c r="C21774" s="5" t="s">
        <v>43082</v>
      </c>
      <c r="D21774" s="5" t="s">
        <v>514</v>
      </c>
      <c r="E21774" s="5" t="s">
        <v>847</v>
      </c>
      <c r="F21774" t="s">
        <v>70630</v>
      </c>
      <c r="G21774" s="5" t="s">
        <v>13932</v>
      </c>
      <c r="H21774" s="5" t="s">
        <v>848</v>
      </c>
      <c r="I21774" s="5" t="s">
        <v>848</v>
      </c>
      <c r="J21774" s="5"/>
      <c r="K21774" s="5" t="s">
        <v>515</v>
      </c>
      <c r="L21774" s="5"/>
      <c r="N21774" s="29" t="str">
        <f>VLOOKUP(AssetRegisterTbl[[#This Row],[Object type2]],FailureCodeDefaultCriticality!$A$4:$O$135,14,FALSE)</f>
        <v>A</v>
      </c>
      <c r="O21774" s="30" t="str">
        <f>IF(OR(AssetRegisterTbl[[#This Row],[SIL Input]]="Y",AssetRegisterTbl[[#This Row],[SIL Output]]="Y"),"A",N21774)</f>
        <v>A</v>
      </c>
      <c r="P21774" s="30" t="str">
        <f>IF(AssetRegisterTbl[[#This Row],[SIS Tag Abbreviation]]="X","A",O21774)</f>
        <v>A</v>
      </c>
    </row>
    <row r="21775" spans="2:16">
      <c r="B21775" s="5" t="s">
        <v>43083</v>
      </c>
      <c r="C21775" s="5" t="s">
        <v>43084</v>
      </c>
      <c r="D21775" s="5" t="s">
        <v>514</v>
      </c>
      <c r="E21775" s="5" t="s">
        <v>847</v>
      </c>
      <c r="F21775" t="s">
        <v>70630</v>
      </c>
      <c r="G21775" s="5" t="s">
        <v>13932</v>
      </c>
      <c r="H21775" s="5" t="s">
        <v>848</v>
      </c>
      <c r="I21775" s="5" t="s">
        <v>848</v>
      </c>
      <c r="J21775" s="5"/>
      <c r="K21775" s="5" t="s">
        <v>515</v>
      </c>
      <c r="L21775" s="5"/>
      <c r="N21775" s="29" t="str">
        <f>VLOOKUP(AssetRegisterTbl[[#This Row],[Object type2]],FailureCodeDefaultCriticality!$A$4:$O$135,14,FALSE)</f>
        <v>A</v>
      </c>
      <c r="O21775" s="30" t="str">
        <f>IF(OR(AssetRegisterTbl[[#This Row],[SIL Input]]="Y",AssetRegisterTbl[[#This Row],[SIL Output]]="Y"),"A",N21775)</f>
        <v>A</v>
      </c>
      <c r="P21775" s="30" t="str">
        <f>IF(AssetRegisterTbl[[#This Row],[SIS Tag Abbreviation]]="X","A",O21775)</f>
        <v>A</v>
      </c>
    </row>
    <row r="21776" spans="2:16">
      <c r="B21776" s="5" t="s">
        <v>43085</v>
      </c>
      <c r="C21776" s="5" t="s">
        <v>43086</v>
      </c>
      <c r="D21776" s="5" t="s">
        <v>514</v>
      </c>
      <c r="E21776" s="5" t="s">
        <v>847</v>
      </c>
      <c r="F21776" t="s">
        <v>70630</v>
      </c>
      <c r="G21776" s="5" t="s">
        <v>13932</v>
      </c>
      <c r="H21776" s="5" t="s">
        <v>848</v>
      </c>
      <c r="I21776" s="5" t="s">
        <v>848</v>
      </c>
      <c r="J21776" s="5"/>
      <c r="K21776" s="5" t="s">
        <v>515</v>
      </c>
      <c r="L21776" s="5"/>
      <c r="N21776" s="29" t="str">
        <f>VLOOKUP(AssetRegisterTbl[[#This Row],[Object type2]],FailureCodeDefaultCriticality!$A$4:$O$135,14,FALSE)</f>
        <v>A</v>
      </c>
      <c r="O21776" s="30" t="str">
        <f>IF(OR(AssetRegisterTbl[[#This Row],[SIL Input]]="Y",AssetRegisterTbl[[#This Row],[SIL Output]]="Y"),"A",N21776)</f>
        <v>A</v>
      </c>
      <c r="P21776" s="30" t="str">
        <f>IF(AssetRegisterTbl[[#This Row],[SIS Tag Abbreviation]]="X","A",O21776)</f>
        <v>A</v>
      </c>
    </row>
    <row r="21777" spans="2:16">
      <c r="B21777" s="5" t="s">
        <v>43087</v>
      </c>
      <c r="C21777" s="5" t="s">
        <v>43086</v>
      </c>
      <c r="D21777" s="5" t="s">
        <v>514</v>
      </c>
      <c r="E21777" s="5" t="s">
        <v>847</v>
      </c>
      <c r="F21777" t="s">
        <v>70630</v>
      </c>
      <c r="G21777" s="5" t="s">
        <v>13932</v>
      </c>
      <c r="H21777" s="5" t="s">
        <v>848</v>
      </c>
      <c r="I21777" s="5" t="s">
        <v>848</v>
      </c>
      <c r="J21777" s="5"/>
      <c r="K21777" s="5" t="s">
        <v>515</v>
      </c>
      <c r="L21777" s="5"/>
      <c r="N21777" s="29" t="str">
        <f>VLOOKUP(AssetRegisterTbl[[#This Row],[Object type2]],FailureCodeDefaultCriticality!$A$4:$O$135,14,FALSE)</f>
        <v>A</v>
      </c>
      <c r="O21777" s="30" t="str">
        <f>IF(OR(AssetRegisterTbl[[#This Row],[SIL Input]]="Y",AssetRegisterTbl[[#This Row],[SIL Output]]="Y"),"A",N21777)</f>
        <v>A</v>
      </c>
      <c r="P21777" s="30" t="str">
        <f>IF(AssetRegisterTbl[[#This Row],[SIS Tag Abbreviation]]="X","A",O21777)</f>
        <v>A</v>
      </c>
    </row>
    <row r="21778" spans="2:16">
      <c r="B21778" s="5" t="s">
        <v>43088</v>
      </c>
      <c r="C21778" s="5" t="s">
        <v>43082</v>
      </c>
      <c r="D21778" s="5" t="s">
        <v>514</v>
      </c>
      <c r="E21778" s="5" t="s">
        <v>847</v>
      </c>
      <c r="F21778" t="s">
        <v>70630</v>
      </c>
      <c r="G21778" s="5" t="s">
        <v>13932</v>
      </c>
      <c r="H21778" s="5" t="s">
        <v>848</v>
      </c>
      <c r="I21778" s="5" t="s">
        <v>848</v>
      </c>
      <c r="J21778" s="5"/>
      <c r="K21778" s="5" t="s">
        <v>515</v>
      </c>
      <c r="L21778" s="5"/>
      <c r="N21778" s="29" t="str">
        <f>VLOOKUP(AssetRegisterTbl[[#This Row],[Object type2]],FailureCodeDefaultCriticality!$A$4:$O$135,14,FALSE)</f>
        <v>A</v>
      </c>
      <c r="O21778" s="30" t="str">
        <f>IF(OR(AssetRegisterTbl[[#This Row],[SIL Input]]="Y",AssetRegisterTbl[[#This Row],[SIL Output]]="Y"),"A",N21778)</f>
        <v>A</v>
      </c>
      <c r="P21778" s="30" t="str">
        <f>IF(AssetRegisterTbl[[#This Row],[SIS Tag Abbreviation]]="X","A",O21778)</f>
        <v>A</v>
      </c>
    </row>
    <row r="21779" spans="2:16">
      <c r="B21779" s="5" t="s">
        <v>43089</v>
      </c>
      <c r="C21779" s="5" t="s">
        <v>43082</v>
      </c>
      <c r="D21779" s="5" t="s">
        <v>514</v>
      </c>
      <c r="E21779" s="5" t="s">
        <v>847</v>
      </c>
      <c r="F21779" t="s">
        <v>70630</v>
      </c>
      <c r="G21779" s="5" t="s">
        <v>13932</v>
      </c>
      <c r="H21779" s="5" t="s">
        <v>848</v>
      </c>
      <c r="I21779" s="5" t="s">
        <v>848</v>
      </c>
      <c r="J21779" s="5"/>
      <c r="K21779" s="5" t="s">
        <v>515</v>
      </c>
      <c r="L21779" s="5"/>
      <c r="N21779" s="29" t="str">
        <f>VLOOKUP(AssetRegisterTbl[[#This Row],[Object type2]],FailureCodeDefaultCriticality!$A$4:$O$135,14,FALSE)</f>
        <v>A</v>
      </c>
      <c r="O21779" s="30" t="str">
        <f>IF(OR(AssetRegisterTbl[[#This Row],[SIL Input]]="Y",AssetRegisterTbl[[#This Row],[SIL Output]]="Y"),"A",N21779)</f>
        <v>A</v>
      </c>
      <c r="P21779" s="30" t="str">
        <f>IF(AssetRegisterTbl[[#This Row],[SIS Tag Abbreviation]]="X","A",O21779)</f>
        <v>A</v>
      </c>
    </row>
    <row r="21780" spans="2:16">
      <c r="B21780" s="5" t="s">
        <v>43090</v>
      </c>
      <c r="C21780" s="5" t="s">
        <v>43084</v>
      </c>
      <c r="D21780" s="5" t="s">
        <v>514</v>
      </c>
      <c r="E21780" s="5" t="s">
        <v>847</v>
      </c>
      <c r="F21780" t="s">
        <v>70630</v>
      </c>
      <c r="G21780" s="5" t="s">
        <v>13932</v>
      </c>
      <c r="H21780" s="5" t="s">
        <v>848</v>
      </c>
      <c r="I21780" s="5" t="s">
        <v>848</v>
      </c>
      <c r="J21780" s="5"/>
      <c r="K21780" s="5" t="s">
        <v>515</v>
      </c>
      <c r="L21780" s="5"/>
      <c r="N21780" s="29" t="str">
        <f>VLOOKUP(AssetRegisterTbl[[#This Row],[Object type2]],FailureCodeDefaultCriticality!$A$4:$O$135,14,FALSE)</f>
        <v>A</v>
      </c>
      <c r="O21780" s="30" t="str">
        <f>IF(OR(AssetRegisterTbl[[#This Row],[SIL Input]]="Y",AssetRegisterTbl[[#This Row],[SIL Output]]="Y"),"A",N21780)</f>
        <v>A</v>
      </c>
      <c r="P21780" s="30" t="str">
        <f>IF(AssetRegisterTbl[[#This Row],[SIS Tag Abbreviation]]="X","A",O21780)</f>
        <v>A</v>
      </c>
    </row>
    <row r="21781" spans="2:16">
      <c r="B21781" s="5" t="s">
        <v>43091</v>
      </c>
      <c r="C21781" s="5" t="s">
        <v>43084</v>
      </c>
      <c r="D21781" s="5" t="s">
        <v>514</v>
      </c>
      <c r="E21781" s="5" t="s">
        <v>847</v>
      </c>
      <c r="F21781" t="s">
        <v>70630</v>
      </c>
      <c r="G21781" s="5" t="s">
        <v>13932</v>
      </c>
      <c r="H21781" s="5" t="s">
        <v>848</v>
      </c>
      <c r="I21781" s="5" t="s">
        <v>848</v>
      </c>
      <c r="J21781" s="5"/>
      <c r="K21781" s="5" t="s">
        <v>515</v>
      </c>
      <c r="L21781" s="5"/>
      <c r="N21781" s="29" t="str">
        <f>VLOOKUP(AssetRegisterTbl[[#This Row],[Object type2]],FailureCodeDefaultCriticality!$A$4:$O$135,14,FALSE)</f>
        <v>A</v>
      </c>
      <c r="O21781" s="30" t="str">
        <f>IF(OR(AssetRegisterTbl[[#This Row],[SIL Input]]="Y",AssetRegisterTbl[[#This Row],[SIL Output]]="Y"),"A",N21781)</f>
        <v>A</v>
      </c>
      <c r="P21781" s="30" t="str">
        <f>IF(AssetRegisterTbl[[#This Row],[SIS Tag Abbreviation]]="X","A",O21781)</f>
        <v>A</v>
      </c>
    </row>
    <row r="21782" spans="2:16">
      <c r="B21782" s="5" t="s">
        <v>43092</v>
      </c>
      <c r="C21782" s="5" t="s">
        <v>43093</v>
      </c>
      <c r="D21782" s="5" t="s">
        <v>514</v>
      </c>
      <c r="E21782" s="5" t="s">
        <v>847</v>
      </c>
      <c r="F21782" t="s">
        <v>70630</v>
      </c>
      <c r="G21782" s="5" t="s">
        <v>13932</v>
      </c>
      <c r="H21782" s="5" t="s">
        <v>848</v>
      </c>
      <c r="I21782" s="5" t="s">
        <v>848</v>
      </c>
      <c r="J21782" s="5"/>
      <c r="K21782" s="5" t="s">
        <v>515</v>
      </c>
      <c r="L21782" s="5"/>
      <c r="N21782" s="29" t="str">
        <f>VLOOKUP(AssetRegisterTbl[[#This Row],[Object type2]],FailureCodeDefaultCriticality!$A$4:$O$135,14,FALSE)</f>
        <v>A</v>
      </c>
      <c r="O21782" s="30" t="str">
        <f>IF(OR(AssetRegisterTbl[[#This Row],[SIL Input]]="Y",AssetRegisterTbl[[#This Row],[SIL Output]]="Y"),"A",N21782)</f>
        <v>A</v>
      </c>
      <c r="P21782" s="30" t="str">
        <f>IF(AssetRegisterTbl[[#This Row],[SIS Tag Abbreviation]]="X","A",O21782)</f>
        <v>A</v>
      </c>
    </row>
    <row r="21783" spans="2:16">
      <c r="B21783" s="5" t="s">
        <v>43094</v>
      </c>
      <c r="C21783" s="5" t="s">
        <v>43093</v>
      </c>
      <c r="D21783" s="5" t="s">
        <v>514</v>
      </c>
      <c r="E21783" s="5" t="s">
        <v>847</v>
      </c>
      <c r="F21783" t="s">
        <v>70630</v>
      </c>
      <c r="G21783" s="5" t="s">
        <v>13932</v>
      </c>
      <c r="H21783" s="5" t="s">
        <v>848</v>
      </c>
      <c r="I21783" s="5" t="s">
        <v>848</v>
      </c>
      <c r="J21783" s="5"/>
      <c r="K21783" s="5" t="s">
        <v>515</v>
      </c>
      <c r="L21783" s="5"/>
      <c r="N21783" s="29" t="str">
        <f>VLOOKUP(AssetRegisterTbl[[#This Row],[Object type2]],FailureCodeDefaultCriticality!$A$4:$O$135,14,FALSE)</f>
        <v>A</v>
      </c>
      <c r="O21783" s="30" t="str">
        <f>IF(OR(AssetRegisterTbl[[#This Row],[SIL Input]]="Y",AssetRegisterTbl[[#This Row],[SIL Output]]="Y"),"A",N21783)</f>
        <v>A</v>
      </c>
      <c r="P21783" s="30" t="str">
        <f>IF(AssetRegisterTbl[[#This Row],[SIS Tag Abbreviation]]="X","A",O21783)</f>
        <v>A</v>
      </c>
    </row>
    <row r="21784" spans="2:16">
      <c r="B21784" s="5" t="s">
        <v>43095</v>
      </c>
      <c r="C21784" s="5" t="s">
        <v>43096</v>
      </c>
      <c r="D21784" s="5" t="s">
        <v>514</v>
      </c>
      <c r="E21784" s="5" t="s">
        <v>847</v>
      </c>
      <c r="F21784" t="s">
        <v>70630</v>
      </c>
      <c r="G21784" s="5" t="s">
        <v>13932</v>
      </c>
      <c r="H21784" s="5" t="s">
        <v>848</v>
      </c>
      <c r="I21784" s="5" t="s">
        <v>848</v>
      </c>
      <c r="J21784" s="5"/>
      <c r="K21784" s="5" t="s">
        <v>515</v>
      </c>
      <c r="L21784" s="5"/>
      <c r="N21784" s="29" t="str">
        <f>VLOOKUP(AssetRegisterTbl[[#This Row],[Object type2]],FailureCodeDefaultCriticality!$A$4:$O$135,14,FALSE)</f>
        <v>A</v>
      </c>
      <c r="O21784" s="30" t="str">
        <f>IF(OR(AssetRegisterTbl[[#This Row],[SIL Input]]="Y",AssetRegisterTbl[[#This Row],[SIL Output]]="Y"),"A",N21784)</f>
        <v>A</v>
      </c>
      <c r="P21784" s="30" t="str">
        <f>IF(AssetRegisterTbl[[#This Row],[SIS Tag Abbreviation]]="X","A",O21784)</f>
        <v>A</v>
      </c>
    </row>
    <row r="21785" spans="2:16">
      <c r="B21785" s="5" t="s">
        <v>43097</v>
      </c>
      <c r="C21785" s="5" t="s">
        <v>43096</v>
      </c>
      <c r="D21785" s="5" t="s">
        <v>514</v>
      </c>
      <c r="E21785" s="5" t="s">
        <v>847</v>
      </c>
      <c r="F21785" t="s">
        <v>70630</v>
      </c>
      <c r="G21785" s="5" t="s">
        <v>13932</v>
      </c>
      <c r="H21785" s="5" t="s">
        <v>848</v>
      </c>
      <c r="I21785" s="5" t="s">
        <v>848</v>
      </c>
      <c r="J21785" s="5"/>
      <c r="K21785" s="5" t="s">
        <v>515</v>
      </c>
      <c r="L21785" s="5"/>
      <c r="N21785" s="29" t="str">
        <f>VLOOKUP(AssetRegisterTbl[[#This Row],[Object type2]],FailureCodeDefaultCriticality!$A$4:$O$135,14,FALSE)</f>
        <v>A</v>
      </c>
      <c r="O21785" s="30" t="str">
        <f>IF(OR(AssetRegisterTbl[[#This Row],[SIL Input]]="Y",AssetRegisterTbl[[#This Row],[SIL Output]]="Y"),"A",N21785)</f>
        <v>A</v>
      </c>
      <c r="P21785" s="30" t="str">
        <f>IF(AssetRegisterTbl[[#This Row],[SIS Tag Abbreviation]]="X","A",O21785)</f>
        <v>A</v>
      </c>
    </row>
    <row r="21786" spans="2:16">
      <c r="B21786" s="5" t="s">
        <v>43098</v>
      </c>
      <c r="C21786" s="5" t="s">
        <v>43096</v>
      </c>
      <c r="D21786" s="5" t="s">
        <v>514</v>
      </c>
      <c r="E21786" s="5" t="s">
        <v>847</v>
      </c>
      <c r="F21786" t="s">
        <v>70630</v>
      </c>
      <c r="G21786" s="5" t="s">
        <v>13932</v>
      </c>
      <c r="H21786" s="5" t="s">
        <v>848</v>
      </c>
      <c r="I21786" s="5" t="s">
        <v>848</v>
      </c>
      <c r="J21786" s="5"/>
      <c r="K21786" s="5" t="s">
        <v>515</v>
      </c>
      <c r="L21786" s="5"/>
      <c r="N21786" s="29" t="str">
        <f>VLOOKUP(AssetRegisterTbl[[#This Row],[Object type2]],FailureCodeDefaultCriticality!$A$4:$O$135,14,FALSE)</f>
        <v>A</v>
      </c>
      <c r="O21786" s="30" t="str">
        <f>IF(OR(AssetRegisterTbl[[#This Row],[SIL Input]]="Y",AssetRegisterTbl[[#This Row],[SIL Output]]="Y"),"A",N21786)</f>
        <v>A</v>
      </c>
      <c r="P21786" s="30" t="str">
        <f>IF(AssetRegisterTbl[[#This Row],[SIS Tag Abbreviation]]="X","A",O21786)</f>
        <v>A</v>
      </c>
    </row>
    <row r="21787" spans="2:16">
      <c r="B21787" s="5" t="s">
        <v>43099</v>
      </c>
      <c r="C21787" s="5" t="s">
        <v>43100</v>
      </c>
      <c r="D21787" s="5" t="s">
        <v>514</v>
      </c>
      <c r="E21787" s="5" t="s">
        <v>847</v>
      </c>
      <c r="F21787" t="s">
        <v>70630</v>
      </c>
      <c r="G21787" s="5" t="s">
        <v>13932</v>
      </c>
      <c r="H21787" s="5" t="s">
        <v>848</v>
      </c>
      <c r="I21787" s="5" t="s">
        <v>848</v>
      </c>
      <c r="J21787" s="5"/>
      <c r="K21787" s="5" t="s">
        <v>515</v>
      </c>
      <c r="L21787" s="5"/>
      <c r="N21787" s="29" t="str">
        <f>VLOOKUP(AssetRegisterTbl[[#This Row],[Object type2]],FailureCodeDefaultCriticality!$A$4:$O$135,14,FALSE)</f>
        <v>A</v>
      </c>
      <c r="O21787" s="30" t="str">
        <f>IF(OR(AssetRegisterTbl[[#This Row],[SIL Input]]="Y",AssetRegisterTbl[[#This Row],[SIL Output]]="Y"),"A",N21787)</f>
        <v>A</v>
      </c>
      <c r="P21787" s="30" t="str">
        <f>IF(AssetRegisterTbl[[#This Row],[SIS Tag Abbreviation]]="X","A",O21787)</f>
        <v>A</v>
      </c>
    </row>
    <row r="21788" spans="2:16">
      <c r="B21788" s="5" t="s">
        <v>43101</v>
      </c>
      <c r="C21788" s="5" t="s">
        <v>43100</v>
      </c>
      <c r="D21788" s="5" t="s">
        <v>514</v>
      </c>
      <c r="E21788" s="5" t="s">
        <v>847</v>
      </c>
      <c r="F21788" t="s">
        <v>70630</v>
      </c>
      <c r="G21788" s="5" t="s">
        <v>13932</v>
      </c>
      <c r="H21788" s="5" t="s">
        <v>848</v>
      </c>
      <c r="I21788" s="5" t="s">
        <v>848</v>
      </c>
      <c r="J21788" s="5"/>
      <c r="K21788" s="5" t="s">
        <v>515</v>
      </c>
      <c r="L21788" s="5"/>
      <c r="N21788" s="29" t="str">
        <f>VLOOKUP(AssetRegisterTbl[[#This Row],[Object type2]],FailureCodeDefaultCriticality!$A$4:$O$135,14,FALSE)</f>
        <v>A</v>
      </c>
      <c r="O21788" s="30" t="str">
        <f>IF(OR(AssetRegisterTbl[[#This Row],[SIL Input]]="Y",AssetRegisterTbl[[#This Row],[SIL Output]]="Y"),"A",N21788)</f>
        <v>A</v>
      </c>
      <c r="P21788" s="30" t="str">
        <f>IF(AssetRegisterTbl[[#This Row],[SIS Tag Abbreviation]]="X","A",O21788)</f>
        <v>A</v>
      </c>
    </row>
    <row r="21789" spans="2:16">
      <c r="B21789" s="5" t="s">
        <v>43102</v>
      </c>
      <c r="C21789" s="5" t="s">
        <v>43100</v>
      </c>
      <c r="D21789" s="5" t="s">
        <v>514</v>
      </c>
      <c r="E21789" s="5" t="s">
        <v>847</v>
      </c>
      <c r="F21789" t="s">
        <v>70630</v>
      </c>
      <c r="G21789" s="5" t="s">
        <v>13932</v>
      </c>
      <c r="H21789" s="5" t="s">
        <v>848</v>
      </c>
      <c r="I21789" s="5" t="s">
        <v>848</v>
      </c>
      <c r="J21789" s="5"/>
      <c r="K21789" s="5" t="s">
        <v>515</v>
      </c>
      <c r="L21789" s="5"/>
      <c r="N21789" s="29" t="str">
        <f>VLOOKUP(AssetRegisterTbl[[#This Row],[Object type2]],FailureCodeDefaultCriticality!$A$4:$O$135,14,FALSE)</f>
        <v>A</v>
      </c>
      <c r="O21789" s="30" t="str">
        <f>IF(OR(AssetRegisterTbl[[#This Row],[SIL Input]]="Y",AssetRegisterTbl[[#This Row],[SIL Output]]="Y"),"A",N21789)</f>
        <v>A</v>
      </c>
      <c r="P21789" s="30" t="str">
        <f>IF(AssetRegisterTbl[[#This Row],[SIS Tag Abbreviation]]="X","A",O21789)</f>
        <v>A</v>
      </c>
    </row>
    <row r="21790" spans="2:16">
      <c r="B21790" s="5" t="s">
        <v>43103</v>
      </c>
      <c r="C21790" s="5" t="s">
        <v>43104</v>
      </c>
      <c r="D21790" s="5" t="s">
        <v>514</v>
      </c>
      <c r="E21790" s="5" t="s">
        <v>847</v>
      </c>
      <c r="F21790" t="s">
        <v>70630</v>
      </c>
      <c r="G21790" s="5" t="s">
        <v>13932</v>
      </c>
      <c r="H21790" s="5" t="s">
        <v>848</v>
      </c>
      <c r="I21790" s="5" t="s">
        <v>848</v>
      </c>
      <c r="J21790" s="5"/>
      <c r="K21790" s="5" t="s">
        <v>515</v>
      </c>
      <c r="L21790" s="5"/>
      <c r="N21790" s="29" t="str">
        <f>VLOOKUP(AssetRegisterTbl[[#This Row],[Object type2]],FailureCodeDefaultCriticality!$A$4:$O$135,14,FALSE)</f>
        <v>A</v>
      </c>
      <c r="O21790" s="30" t="str">
        <f>IF(OR(AssetRegisterTbl[[#This Row],[SIL Input]]="Y",AssetRegisterTbl[[#This Row],[SIL Output]]="Y"),"A",N21790)</f>
        <v>A</v>
      </c>
      <c r="P21790" s="30" t="str">
        <f>IF(AssetRegisterTbl[[#This Row],[SIS Tag Abbreviation]]="X","A",O21790)</f>
        <v>A</v>
      </c>
    </row>
    <row r="21791" spans="2:16">
      <c r="B21791" s="5" t="s">
        <v>43105</v>
      </c>
      <c r="C21791" s="5" t="s">
        <v>43104</v>
      </c>
      <c r="D21791" s="5" t="s">
        <v>514</v>
      </c>
      <c r="E21791" s="5" t="s">
        <v>847</v>
      </c>
      <c r="F21791" t="s">
        <v>70630</v>
      </c>
      <c r="G21791" s="5" t="s">
        <v>13932</v>
      </c>
      <c r="H21791" s="5" t="s">
        <v>848</v>
      </c>
      <c r="I21791" s="5" t="s">
        <v>848</v>
      </c>
      <c r="J21791" s="5"/>
      <c r="K21791" s="5" t="s">
        <v>515</v>
      </c>
      <c r="L21791" s="5"/>
      <c r="N21791" s="29" t="str">
        <f>VLOOKUP(AssetRegisterTbl[[#This Row],[Object type2]],FailureCodeDefaultCriticality!$A$4:$O$135,14,FALSE)</f>
        <v>A</v>
      </c>
      <c r="O21791" s="30" t="str">
        <f>IF(OR(AssetRegisterTbl[[#This Row],[SIL Input]]="Y",AssetRegisterTbl[[#This Row],[SIL Output]]="Y"),"A",N21791)</f>
        <v>A</v>
      </c>
      <c r="P21791" s="30" t="str">
        <f>IF(AssetRegisterTbl[[#This Row],[SIS Tag Abbreviation]]="X","A",O21791)</f>
        <v>A</v>
      </c>
    </row>
    <row r="21792" spans="2:16">
      <c r="B21792" s="5" t="s">
        <v>43106</v>
      </c>
      <c r="C21792" s="5" t="s">
        <v>43104</v>
      </c>
      <c r="D21792" s="5" t="s">
        <v>514</v>
      </c>
      <c r="E21792" s="5" t="s">
        <v>847</v>
      </c>
      <c r="F21792" t="s">
        <v>70630</v>
      </c>
      <c r="G21792" s="5" t="s">
        <v>13932</v>
      </c>
      <c r="H21792" s="5" t="s">
        <v>848</v>
      </c>
      <c r="I21792" s="5" t="s">
        <v>848</v>
      </c>
      <c r="J21792" s="5"/>
      <c r="K21792" s="5" t="s">
        <v>515</v>
      </c>
      <c r="L21792" s="5"/>
      <c r="N21792" s="29" t="str">
        <f>VLOOKUP(AssetRegisterTbl[[#This Row],[Object type2]],FailureCodeDefaultCriticality!$A$4:$O$135,14,FALSE)</f>
        <v>A</v>
      </c>
      <c r="O21792" s="30" t="str">
        <f>IF(OR(AssetRegisterTbl[[#This Row],[SIL Input]]="Y",AssetRegisterTbl[[#This Row],[SIL Output]]="Y"),"A",N21792)</f>
        <v>A</v>
      </c>
      <c r="P21792" s="30" t="str">
        <f>IF(AssetRegisterTbl[[#This Row],[SIS Tag Abbreviation]]="X","A",O21792)</f>
        <v>A</v>
      </c>
    </row>
    <row r="21793" spans="2:16">
      <c r="B21793" s="5" t="s">
        <v>43107</v>
      </c>
      <c r="C21793" s="5" t="s">
        <v>43093</v>
      </c>
      <c r="D21793" s="5" t="s">
        <v>514</v>
      </c>
      <c r="E21793" s="5" t="s">
        <v>847</v>
      </c>
      <c r="F21793" t="s">
        <v>70630</v>
      </c>
      <c r="G21793" s="5" t="s">
        <v>13932</v>
      </c>
      <c r="H21793" s="5" t="s">
        <v>848</v>
      </c>
      <c r="I21793" s="5" t="s">
        <v>848</v>
      </c>
      <c r="J21793" s="5"/>
      <c r="K21793" s="5" t="s">
        <v>515</v>
      </c>
      <c r="L21793" s="5"/>
      <c r="N21793" s="29" t="str">
        <f>VLOOKUP(AssetRegisterTbl[[#This Row],[Object type2]],FailureCodeDefaultCriticality!$A$4:$O$135,14,FALSE)</f>
        <v>A</v>
      </c>
      <c r="O21793" s="30" t="str">
        <f>IF(OR(AssetRegisterTbl[[#This Row],[SIL Input]]="Y",AssetRegisterTbl[[#This Row],[SIL Output]]="Y"),"A",N21793)</f>
        <v>A</v>
      </c>
      <c r="P21793" s="30" t="str">
        <f>IF(AssetRegisterTbl[[#This Row],[SIS Tag Abbreviation]]="X","A",O21793)</f>
        <v>A</v>
      </c>
    </row>
    <row r="21794" spans="2:16">
      <c r="B21794" s="5" t="s">
        <v>43108</v>
      </c>
      <c r="C21794" s="5" t="s">
        <v>43109</v>
      </c>
      <c r="D21794" s="5" t="s">
        <v>514</v>
      </c>
      <c r="E21794" s="5" t="s">
        <v>847</v>
      </c>
      <c r="F21794" t="s">
        <v>70630</v>
      </c>
      <c r="G21794" s="5" t="s">
        <v>13932</v>
      </c>
      <c r="H21794" s="5" t="s">
        <v>848</v>
      </c>
      <c r="I21794" s="5" t="s">
        <v>848</v>
      </c>
      <c r="J21794" s="5"/>
      <c r="K21794" s="5" t="s">
        <v>515</v>
      </c>
      <c r="L21794" s="5"/>
      <c r="N21794" s="29" t="str">
        <f>VLOOKUP(AssetRegisterTbl[[#This Row],[Object type2]],FailureCodeDefaultCriticality!$A$4:$O$135,14,FALSE)</f>
        <v>A</v>
      </c>
      <c r="O21794" s="30" t="str">
        <f>IF(OR(AssetRegisterTbl[[#This Row],[SIL Input]]="Y",AssetRegisterTbl[[#This Row],[SIL Output]]="Y"),"A",N21794)</f>
        <v>A</v>
      </c>
      <c r="P21794" s="30" t="str">
        <f>IF(AssetRegisterTbl[[#This Row],[SIS Tag Abbreviation]]="X","A",O21794)</f>
        <v>A</v>
      </c>
    </row>
    <row r="21795" spans="2:16">
      <c r="B21795" s="5" t="s">
        <v>43110</v>
      </c>
      <c r="C21795" s="5" t="s">
        <v>43111</v>
      </c>
      <c r="D21795" s="5" t="s">
        <v>514</v>
      </c>
      <c r="E21795" s="5" t="s">
        <v>847</v>
      </c>
      <c r="F21795" t="s">
        <v>70630</v>
      </c>
      <c r="G21795" s="5" t="s">
        <v>13932</v>
      </c>
      <c r="H21795" s="5" t="s">
        <v>848</v>
      </c>
      <c r="I21795" s="5" t="s">
        <v>848</v>
      </c>
      <c r="J21795" s="5"/>
      <c r="K21795" s="5" t="s">
        <v>515</v>
      </c>
      <c r="L21795" s="5"/>
      <c r="N21795" s="29" t="str">
        <f>VLOOKUP(AssetRegisterTbl[[#This Row],[Object type2]],FailureCodeDefaultCriticality!$A$4:$O$135,14,FALSE)</f>
        <v>A</v>
      </c>
      <c r="O21795" s="30" t="str">
        <f>IF(OR(AssetRegisterTbl[[#This Row],[SIL Input]]="Y",AssetRegisterTbl[[#This Row],[SIL Output]]="Y"),"A",N21795)</f>
        <v>A</v>
      </c>
      <c r="P21795" s="30" t="str">
        <f>IF(AssetRegisterTbl[[#This Row],[SIS Tag Abbreviation]]="X","A",O21795)</f>
        <v>A</v>
      </c>
    </row>
    <row r="21796" spans="2:16">
      <c r="B21796" s="5" t="s">
        <v>43112</v>
      </c>
      <c r="C21796" s="5" t="s">
        <v>43113</v>
      </c>
      <c r="D21796" s="5" t="s">
        <v>514</v>
      </c>
      <c r="E21796" s="5" t="s">
        <v>847</v>
      </c>
      <c r="F21796" t="s">
        <v>70630</v>
      </c>
      <c r="G21796" s="5" t="s">
        <v>13932</v>
      </c>
      <c r="H21796" s="5" t="s">
        <v>848</v>
      </c>
      <c r="I21796" s="5" t="s">
        <v>848</v>
      </c>
      <c r="J21796" s="5"/>
      <c r="K21796" s="5" t="s">
        <v>515</v>
      </c>
      <c r="L21796" s="5"/>
      <c r="N21796" s="29" t="str">
        <f>VLOOKUP(AssetRegisterTbl[[#This Row],[Object type2]],FailureCodeDefaultCriticality!$A$4:$O$135,14,FALSE)</f>
        <v>A</v>
      </c>
      <c r="O21796" s="30" t="str">
        <f>IF(OR(AssetRegisterTbl[[#This Row],[SIL Input]]="Y",AssetRegisterTbl[[#This Row],[SIL Output]]="Y"),"A",N21796)</f>
        <v>A</v>
      </c>
      <c r="P21796" s="30" t="str">
        <f>IF(AssetRegisterTbl[[#This Row],[SIS Tag Abbreviation]]="X","A",O21796)</f>
        <v>A</v>
      </c>
    </row>
    <row r="21797" spans="2:16">
      <c r="B21797" s="5" t="s">
        <v>43114</v>
      </c>
      <c r="C21797" s="5" t="s">
        <v>43115</v>
      </c>
      <c r="D21797" s="5" t="s">
        <v>474</v>
      </c>
      <c r="E21797" s="5" t="s">
        <v>847</v>
      </c>
      <c r="F21797" t="s">
        <v>70634</v>
      </c>
      <c r="G21797" s="5" t="s">
        <v>13928</v>
      </c>
      <c r="H21797" s="5" t="s">
        <v>848</v>
      </c>
      <c r="I21797" s="5" t="s">
        <v>848</v>
      </c>
      <c r="J21797" s="5" t="s">
        <v>13403</v>
      </c>
      <c r="K21797" s="5" t="s">
        <v>70629</v>
      </c>
      <c r="L21797" s="5"/>
      <c r="N21797" s="29" t="str">
        <f>VLOOKUP(AssetRegisterTbl[[#This Row],[Object type2]],FailureCodeDefaultCriticality!$A$4:$O$135,14,FALSE)</f>
        <v>B</v>
      </c>
      <c r="O21797" s="30" t="str">
        <f>IF(OR(AssetRegisterTbl[[#This Row],[SIL Input]]="Y",AssetRegisterTbl[[#This Row],[SIL Output]]="Y"),"A",N21797)</f>
        <v>B</v>
      </c>
      <c r="P21797" s="30" t="str">
        <f>IF(AssetRegisterTbl[[#This Row],[SIS Tag Abbreviation]]="X","A",O21797)</f>
        <v>A</v>
      </c>
    </row>
    <row r="21798" spans="2:16">
      <c r="B21798" s="5" t="s">
        <v>43116</v>
      </c>
      <c r="C21798" s="5" t="s">
        <v>43115</v>
      </c>
      <c r="D21798" s="5" t="s">
        <v>474</v>
      </c>
      <c r="E21798" s="5" t="s">
        <v>847</v>
      </c>
      <c r="F21798" t="s">
        <v>70634</v>
      </c>
      <c r="G21798" s="5" t="s">
        <v>13928</v>
      </c>
      <c r="H21798" s="5" t="s">
        <v>859</v>
      </c>
      <c r="I21798" s="5" t="s">
        <v>859</v>
      </c>
      <c r="J21798" s="5" t="s">
        <v>13403</v>
      </c>
      <c r="K21798" s="5" t="s">
        <v>70629</v>
      </c>
      <c r="L21798" s="5"/>
      <c r="N21798" s="29" t="str">
        <f>VLOOKUP(AssetRegisterTbl[[#This Row],[Object type2]],FailureCodeDefaultCriticality!$A$4:$O$135,14,FALSE)</f>
        <v>B</v>
      </c>
      <c r="O21798" s="30" t="str">
        <f>IF(OR(AssetRegisterTbl[[#This Row],[SIL Input]]="Y",AssetRegisterTbl[[#This Row],[SIL Output]]="Y"),"A",N21798)</f>
        <v>A</v>
      </c>
      <c r="P21798" s="30" t="str">
        <f>IF(AssetRegisterTbl[[#This Row],[SIS Tag Abbreviation]]="X","A",O21798)</f>
        <v>A</v>
      </c>
    </row>
    <row r="21799" spans="2:16">
      <c r="B21799" s="5" t="s">
        <v>43117</v>
      </c>
      <c r="C21799" s="5" t="s">
        <v>43115</v>
      </c>
      <c r="D21799" s="5" t="s">
        <v>474</v>
      </c>
      <c r="E21799" s="5" t="s">
        <v>847</v>
      </c>
      <c r="F21799" t="s">
        <v>70634</v>
      </c>
      <c r="G21799" s="5" t="s">
        <v>13928</v>
      </c>
      <c r="H21799" s="5" t="s">
        <v>848</v>
      </c>
      <c r="I21799" s="5" t="s">
        <v>848</v>
      </c>
      <c r="J21799" s="5" t="s">
        <v>13403</v>
      </c>
      <c r="K21799" s="5" t="s">
        <v>70629</v>
      </c>
      <c r="L21799" s="5"/>
      <c r="N21799" s="29" t="str">
        <f>VLOOKUP(AssetRegisterTbl[[#This Row],[Object type2]],FailureCodeDefaultCriticality!$A$4:$O$135,14,FALSE)</f>
        <v>B</v>
      </c>
      <c r="O21799" s="30" t="str">
        <f>IF(OR(AssetRegisterTbl[[#This Row],[SIL Input]]="Y",AssetRegisterTbl[[#This Row],[SIL Output]]="Y"),"A",N21799)</f>
        <v>B</v>
      </c>
      <c r="P21799" s="30" t="str">
        <f>IF(AssetRegisterTbl[[#This Row],[SIS Tag Abbreviation]]="X","A",O21799)</f>
        <v>A</v>
      </c>
    </row>
    <row r="21800" spans="2:16">
      <c r="B21800" s="5" t="s">
        <v>43118</v>
      </c>
      <c r="C21800" s="5" t="s">
        <v>43119</v>
      </c>
      <c r="D21800" s="5" t="s">
        <v>474</v>
      </c>
      <c r="E21800" s="5" t="s">
        <v>847</v>
      </c>
      <c r="F21800" t="s">
        <v>70634</v>
      </c>
      <c r="G21800" s="5" t="s">
        <v>13916</v>
      </c>
      <c r="H21800" s="5" t="s">
        <v>848</v>
      </c>
      <c r="I21800" s="5" t="s">
        <v>848</v>
      </c>
      <c r="J21800" s="5"/>
      <c r="K21800" s="5" t="s">
        <v>70629</v>
      </c>
      <c r="L21800" s="5"/>
      <c r="N21800" s="29" t="str">
        <f>VLOOKUP(AssetRegisterTbl[[#This Row],[Object type2]],FailureCodeDefaultCriticality!$A$4:$O$135,14,FALSE)</f>
        <v>B</v>
      </c>
      <c r="O21800" s="30" t="str">
        <f>IF(OR(AssetRegisterTbl[[#This Row],[SIL Input]]="Y",AssetRegisterTbl[[#This Row],[SIL Output]]="Y"),"A",N21800)</f>
        <v>B</v>
      </c>
      <c r="P21800" s="30" t="str">
        <f>IF(AssetRegisterTbl[[#This Row],[SIS Tag Abbreviation]]="X","A",O21800)</f>
        <v>B</v>
      </c>
    </row>
    <row r="21801" spans="2:16">
      <c r="B21801" s="5" t="s">
        <v>43120</v>
      </c>
      <c r="C21801" s="5" t="s">
        <v>43119</v>
      </c>
      <c r="D21801" s="5" t="s">
        <v>474</v>
      </c>
      <c r="E21801" s="5" t="s">
        <v>847</v>
      </c>
      <c r="F21801" t="s">
        <v>70634</v>
      </c>
      <c r="G21801" s="5" t="s">
        <v>13916</v>
      </c>
      <c r="H21801" s="5" t="s">
        <v>848</v>
      </c>
      <c r="I21801" s="5" t="s">
        <v>848</v>
      </c>
      <c r="J21801" s="5"/>
      <c r="K21801" s="5" t="s">
        <v>70629</v>
      </c>
      <c r="L21801" s="5"/>
      <c r="N21801" s="29" t="str">
        <f>VLOOKUP(AssetRegisterTbl[[#This Row],[Object type2]],FailureCodeDefaultCriticality!$A$4:$O$135,14,FALSE)</f>
        <v>B</v>
      </c>
      <c r="O21801" s="30" t="str">
        <f>IF(OR(AssetRegisterTbl[[#This Row],[SIL Input]]="Y",AssetRegisterTbl[[#This Row],[SIL Output]]="Y"),"A",N21801)</f>
        <v>B</v>
      </c>
      <c r="P21801" s="30" t="str">
        <f>IF(AssetRegisterTbl[[#This Row],[SIS Tag Abbreviation]]="X","A",O21801)</f>
        <v>B</v>
      </c>
    </row>
    <row r="21802" spans="2:16">
      <c r="B21802" s="5" t="s">
        <v>39230</v>
      </c>
      <c r="C21802" s="5" t="s">
        <v>43121</v>
      </c>
      <c r="D21802" s="5" t="s">
        <v>50</v>
      </c>
      <c r="E21802" s="5"/>
      <c r="F21802" t="s">
        <v>70672</v>
      </c>
      <c r="G21802" s="5" t="s">
        <v>19130</v>
      </c>
      <c r="H21802" s="5" t="s">
        <v>848</v>
      </c>
      <c r="I21802" s="5" t="s">
        <v>848</v>
      </c>
      <c r="J21802" s="5"/>
      <c r="K21802" s="5" t="s">
        <v>70632</v>
      </c>
      <c r="L21802" s="5"/>
      <c r="N21802" s="29" t="str">
        <f>VLOOKUP(AssetRegisterTbl[[#This Row],[Object type2]],FailureCodeDefaultCriticality!$A$4:$O$135,14,FALSE)</f>
        <v>A</v>
      </c>
      <c r="O21802" s="30" t="str">
        <f>IF(OR(AssetRegisterTbl[[#This Row],[SIL Input]]="Y",AssetRegisterTbl[[#This Row],[SIL Output]]="Y"),"A",N21802)</f>
        <v>A</v>
      </c>
      <c r="P21802" s="30" t="str">
        <f>IF(AssetRegisterTbl[[#This Row],[SIS Tag Abbreviation]]="X","A",O21802)</f>
        <v>A</v>
      </c>
    </row>
    <row r="21803" spans="2:16">
      <c r="B21803" s="5" t="s">
        <v>39231</v>
      </c>
      <c r="C21803" s="5" t="s">
        <v>43122</v>
      </c>
      <c r="D21803" s="5" t="s">
        <v>562</v>
      </c>
      <c r="E21803" s="5" t="s">
        <v>847</v>
      </c>
      <c r="F21803" t="s">
        <v>70733</v>
      </c>
      <c r="G21803" s="5" t="s">
        <v>19130</v>
      </c>
      <c r="H21803" s="5" t="s">
        <v>848</v>
      </c>
      <c r="I21803" s="5" t="s">
        <v>848</v>
      </c>
      <c r="J21803" s="5"/>
      <c r="K21803" s="5" t="s">
        <v>70632</v>
      </c>
      <c r="L21803" s="5"/>
      <c r="N21803" s="29" t="str">
        <f>VLOOKUP(AssetRegisterTbl[[#This Row],[Object type2]],FailureCodeDefaultCriticality!$A$4:$O$135,14,FALSE)</f>
        <v>A</v>
      </c>
      <c r="O21803" s="30" t="str">
        <f>IF(OR(AssetRegisterTbl[[#This Row],[SIL Input]]="Y",AssetRegisterTbl[[#This Row],[SIL Output]]="Y"),"A",N21803)</f>
        <v>A</v>
      </c>
      <c r="P21803" s="30" t="str">
        <f>IF(AssetRegisterTbl[[#This Row],[SIS Tag Abbreviation]]="X","A",O21803)</f>
        <v>A</v>
      </c>
    </row>
    <row r="21804" spans="2:16">
      <c r="B21804" s="5" t="s">
        <v>39889</v>
      </c>
      <c r="C21804" s="5" t="s">
        <v>43123</v>
      </c>
      <c r="D21804" s="5" t="s">
        <v>474</v>
      </c>
      <c r="E21804" s="5" t="s">
        <v>847</v>
      </c>
      <c r="F21804" t="s">
        <v>70634</v>
      </c>
      <c r="G21804" s="5" t="s">
        <v>13916</v>
      </c>
      <c r="H21804" s="5" t="s">
        <v>848</v>
      </c>
      <c r="I21804" s="5" t="s">
        <v>848</v>
      </c>
      <c r="J21804" s="5"/>
      <c r="K21804" s="5" t="s">
        <v>70629</v>
      </c>
      <c r="L21804" s="5"/>
      <c r="N21804" s="29" t="str">
        <f>VLOOKUP(AssetRegisterTbl[[#This Row],[Object type2]],FailureCodeDefaultCriticality!$A$4:$O$135,14,FALSE)</f>
        <v>B</v>
      </c>
      <c r="O21804" s="30" t="str">
        <f>IF(OR(AssetRegisterTbl[[#This Row],[SIL Input]]="Y",AssetRegisterTbl[[#This Row],[SIL Output]]="Y"),"A",N21804)</f>
        <v>B</v>
      </c>
      <c r="P21804" s="30" t="str">
        <f>IF(AssetRegisterTbl[[#This Row],[SIS Tag Abbreviation]]="X","A",O21804)</f>
        <v>B</v>
      </c>
    </row>
    <row r="21805" spans="2:16">
      <c r="B21805" s="5" t="s">
        <v>43124</v>
      </c>
      <c r="C21805" s="5" t="s">
        <v>43125</v>
      </c>
      <c r="D21805" s="5" t="s">
        <v>474</v>
      </c>
      <c r="E21805" s="5" t="s">
        <v>847</v>
      </c>
      <c r="F21805" t="s">
        <v>70634</v>
      </c>
      <c r="G21805" s="5" t="s">
        <v>13928</v>
      </c>
      <c r="H21805" s="5" t="s">
        <v>848</v>
      </c>
      <c r="I21805" s="5" t="s">
        <v>848</v>
      </c>
      <c r="J21805" s="5"/>
      <c r="K21805" s="5" t="s">
        <v>70629</v>
      </c>
      <c r="L21805" s="5"/>
      <c r="N21805" s="29" t="str">
        <f>VLOOKUP(AssetRegisterTbl[[#This Row],[Object type2]],FailureCodeDefaultCriticality!$A$4:$O$135,14,FALSE)</f>
        <v>B</v>
      </c>
      <c r="O21805" s="30" t="str">
        <f>IF(OR(AssetRegisterTbl[[#This Row],[SIL Input]]="Y",AssetRegisterTbl[[#This Row],[SIL Output]]="Y"),"A",N21805)</f>
        <v>B</v>
      </c>
      <c r="P21805" s="30" t="str">
        <f>IF(AssetRegisterTbl[[#This Row],[SIS Tag Abbreviation]]="X","A",O21805)</f>
        <v>B</v>
      </c>
    </row>
    <row r="21806" spans="2:16">
      <c r="B21806" s="5" t="s">
        <v>43126</v>
      </c>
      <c r="C21806" s="5" t="s">
        <v>43127</v>
      </c>
      <c r="D21806" s="5" t="s">
        <v>514</v>
      </c>
      <c r="E21806" s="5" t="s">
        <v>847</v>
      </c>
      <c r="F21806" t="s">
        <v>70630</v>
      </c>
      <c r="G21806" s="5" t="s">
        <v>13932</v>
      </c>
      <c r="H21806" s="5" t="s">
        <v>848</v>
      </c>
      <c r="I21806" s="5" t="s">
        <v>848</v>
      </c>
      <c r="J21806" s="5"/>
      <c r="K21806" s="5" t="s">
        <v>515</v>
      </c>
      <c r="L21806" s="5"/>
      <c r="N21806" s="29" t="str">
        <f>VLOOKUP(AssetRegisterTbl[[#This Row],[Object type2]],FailureCodeDefaultCriticality!$A$4:$O$135,14,FALSE)</f>
        <v>A</v>
      </c>
      <c r="O21806" s="30" t="str">
        <f>IF(OR(AssetRegisterTbl[[#This Row],[SIL Input]]="Y",AssetRegisterTbl[[#This Row],[SIL Output]]="Y"),"A",N21806)</f>
        <v>A</v>
      </c>
      <c r="P21806" s="30" t="str">
        <f>IF(AssetRegisterTbl[[#This Row],[SIS Tag Abbreviation]]="X","A",O21806)</f>
        <v>A</v>
      </c>
    </row>
    <row r="21807" spans="2:16">
      <c r="B21807" s="5" t="s">
        <v>43128</v>
      </c>
      <c r="C21807" s="5" t="s">
        <v>43129</v>
      </c>
      <c r="D21807" s="5" t="s">
        <v>438</v>
      </c>
      <c r="E21807" s="5"/>
      <c r="F21807" t="s">
        <v>70649</v>
      </c>
      <c r="G21807" s="5" t="s">
        <v>849</v>
      </c>
      <c r="H21807" s="5" t="s">
        <v>848</v>
      </c>
      <c r="I21807" s="5" t="s">
        <v>848</v>
      </c>
      <c r="J21807" s="5"/>
      <c r="K21807" s="5" t="s">
        <v>70650</v>
      </c>
      <c r="L21807" s="5"/>
      <c r="N21807" s="29" t="str">
        <f>VLOOKUP(AssetRegisterTbl[[#This Row],[Object type2]],FailureCodeDefaultCriticality!$A$4:$O$135,14,FALSE)</f>
        <v>A</v>
      </c>
      <c r="O21807" s="30" t="str">
        <f>IF(OR(AssetRegisterTbl[[#This Row],[SIL Input]]="Y",AssetRegisterTbl[[#This Row],[SIL Output]]="Y"),"A",N21807)</f>
        <v>A</v>
      </c>
      <c r="P21807" s="30" t="str">
        <f>IF(AssetRegisterTbl[[#This Row],[SIS Tag Abbreviation]]="X","A",O21807)</f>
        <v>A</v>
      </c>
    </row>
    <row r="21808" spans="2:16">
      <c r="B21808" s="5" t="s">
        <v>43131</v>
      </c>
      <c r="C21808" s="5" t="s">
        <v>43129</v>
      </c>
      <c r="D21808" s="5" t="s">
        <v>438</v>
      </c>
      <c r="E21808" s="5"/>
      <c r="F21808" t="s">
        <v>70649</v>
      </c>
      <c r="G21808" s="5" t="s">
        <v>849</v>
      </c>
      <c r="H21808" s="5" t="s">
        <v>848</v>
      </c>
      <c r="I21808" s="5" t="s">
        <v>848</v>
      </c>
      <c r="J21808" s="5"/>
      <c r="K21808" s="5" t="s">
        <v>70650</v>
      </c>
      <c r="L21808" s="5"/>
      <c r="N21808" s="29" t="str">
        <f>VLOOKUP(AssetRegisterTbl[[#This Row],[Object type2]],FailureCodeDefaultCriticality!$A$4:$O$135,14,FALSE)</f>
        <v>A</v>
      </c>
      <c r="O21808" s="30" t="str">
        <f>IF(OR(AssetRegisterTbl[[#This Row],[SIL Input]]="Y",AssetRegisterTbl[[#This Row],[SIL Output]]="Y"),"A",N21808)</f>
        <v>A</v>
      </c>
      <c r="P21808" s="30" t="str">
        <f>IF(AssetRegisterTbl[[#This Row],[SIS Tag Abbreviation]]="X","A",O21808)</f>
        <v>A</v>
      </c>
    </row>
    <row r="21809" spans="2:16">
      <c r="B21809" s="5" t="s">
        <v>9410</v>
      </c>
      <c r="C21809" s="5" t="s">
        <v>43133</v>
      </c>
      <c r="D21809" s="5" t="s">
        <v>464</v>
      </c>
      <c r="E21809" s="5" t="s">
        <v>847</v>
      </c>
      <c r="G21809" s="5"/>
      <c r="H21809" s="5" t="s">
        <v>848</v>
      </c>
      <c r="I21809" s="5" t="s">
        <v>848</v>
      </c>
      <c r="J21809" s="5"/>
      <c r="K21809" s="5" t="s">
        <v>70629</v>
      </c>
      <c r="L21809" s="5"/>
      <c r="N21809" s="29" t="str">
        <f>VLOOKUP(AssetRegisterTbl[[#This Row],[Object type2]],FailureCodeDefaultCriticality!$A$4:$O$135,14,FALSE)</f>
        <v>C</v>
      </c>
      <c r="O21809" s="30" t="str">
        <f>IF(OR(AssetRegisterTbl[[#This Row],[SIL Input]]="Y",AssetRegisterTbl[[#This Row],[SIL Output]]="Y"),"A",N21809)</f>
        <v>C</v>
      </c>
      <c r="P21809" s="30" t="str">
        <f>IF(AssetRegisterTbl[[#This Row],[SIS Tag Abbreviation]]="X","A",O21809)</f>
        <v>C</v>
      </c>
    </row>
    <row r="21810" spans="2:16">
      <c r="B21810" s="5" t="s">
        <v>43134</v>
      </c>
      <c r="C21810" s="5" t="s">
        <v>43135</v>
      </c>
      <c r="D21810" s="5" t="s">
        <v>464</v>
      </c>
      <c r="E21810" s="5" t="s">
        <v>847</v>
      </c>
      <c r="G21810" s="5"/>
      <c r="H21810" s="5" t="s">
        <v>848</v>
      </c>
      <c r="I21810" s="5" t="s">
        <v>848</v>
      </c>
      <c r="J21810" s="5"/>
      <c r="K21810" s="5" t="s">
        <v>70629</v>
      </c>
      <c r="L21810" s="5"/>
      <c r="N21810" s="29" t="str">
        <f>VLOOKUP(AssetRegisterTbl[[#This Row],[Object type2]],FailureCodeDefaultCriticality!$A$4:$O$135,14,FALSE)</f>
        <v>C</v>
      </c>
      <c r="O21810" s="30" t="str">
        <f>IF(OR(AssetRegisterTbl[[#This Row],[SIL Input]]="Y",AssetRegisterTbl[[#This Row],[SIL Output]]="Y"),"A",N21810)</f>
        <v>C</v>
      </c>
      <c r="P21810" s="30" t="str">
        <f>IF(AssetRegisterTbl[[#This Row],[SIS Tag Abbreviation]]="X","A",O21810)</f>
        <v>C</v>
      </c>
    </row>
    <row r="21811" spans="2:16">
      <c r="B21811" s="5" t="s">
        <v>43136</v>
      </c>
      <c r="C21811" s="5" t="s">
        <v>43137</v>
      </c>
      <c r="D21811" s="5" t="s">
        <v>520</v>
      </c>
      <c r="E21811" s="5" t="s">
        <v>847</v>
      </c>
      <c r="F21811" t="s">
        <v>70638</v>
      </c>
      <c r="G21811" s="5" t="s">
        <v>13971</v>
      </c>
      <c r="H21811" s="5" t="s">
        <v>848</v>
      </c>
      <c r="I21811" s="5" t="s">
        <v>848</v>
      </c>
      <c r="J21811" s="5"/>
      <c r="K21811" s="5" t="s">
        <v>70629</v>
      </c>
      <c r="L21811" s="5"/>
      <c r="N21811" s="29" t="str">
        <f>VLOOKUP(AssetRegisterTbl[[#This Row],[Object type2]],FailureCodeDefaultCriticality!$A$4:$O$135,14,FALSE)</f>
        <v>A</v>
      </c>
      <c r="O21811" s="30" t="str">
        <f>IF(OR(AssetRegisterTbl[[#This Row],[SIL Input]]="Y",AssetRegisterTbl[[#This Row],[SIL Output]]="Y"),"A",N21811)</f>
        <v>A</v>
      </c>
      <c r="P21811" s="30" t="str">
        <f>IF(AssetRegisterTbl[[#This Row],[SIS Tag Abbreviation]]="X","A",O21811)</f>
        <v>A</v>
      </c>
    </row>
    <row r="21812" spans="2:16">
      <c r="B21812" s="5" t="s">
        <v>43138</v>
      </c>
      <c r="C21812" s="5" t="s">
        <v>43139</v>
      </c>
      <c r="D21812" s="5" t="s">
        <v>520</v>
      </c>
      <c r="E21812" s="5" t="s">
        <v>847</v>
      </c>
      <c r="F21812" t="s">
        <v>70638</v>
      </c>
      <c r="G21812" s="5" t="s">
        <v>13971</v>
      </c>
      <c r="H21812" s="5" t="s">
        <v>848</v>
      </c>
      <c r="I21812" s="5" t="s">
        <v>848</v>
      </c>
      <c r="J21812" s="5"/>
      <c r="K21812" s="5" t="s">
        <v>70629</v>
      </c>
      <c r="L21812" s="5"/>
      <c r="N21812" s="29" t="str">
        <f>VLOOKUP(AssetRegisterTbl[[#This Row],[Object type2]],FailureCodeDefaultCriticality!$A$4:$O$135,14,FALSE)</f>
        <v>A</v>
      </c>
      <c r="O21812" s="30" t="str">
        <f>IF(OR(AssetRegisterTbl[[#This Row],[SIL Input]]="Y",AssetRegisterTbl[[#This Row],[SIL Output]]="Y"),"A",N21812)</f>
        <v>A</v>
      </c>
      <c r="P21812" s="30" t="str">
        <f>IF(AssetRegisterTbl[[#This Row],[SIS Tag Abbreviation]]="X","A",O21812)</f>
        <v>A</v>
      </c>
    </row>
    <row r="21813" spans="2:16">
      <c r="B21813" s="5" t="s">
        <v>43140</v>
      </c>
      <c r="C21813" s="5" t="s">
        <v>43141</v>
      </c>
      <c r="D21813" s="5" t="s">
        <v>474</v>
      </c>
      <c r="E21813" s="5" t="s">
        <v>847</v>
      </c>
      <c r="F21813" t="s">
        <v>70634</v>
      </c>
      <c r="G21813" s="5" t="s">
        <v>13928</v>
      </c>
      <c r="H21813" s="5" t="s">
        <v>848</v>
      </c>
      <c r="I21813" s="5" t="s">
        <v>848</v>
      </c>
      <c r="J21813" s="5"/>
      <c r="K21813" s="5" t="s">
        <v>70629</v>
      </c>
      <c r="L21813" s="5"/>
      <c r="N21813" s="29" t="str">
        <f>VLOOKUP(AssetRegisterTbl[[#This Row],[Object type2]],FailureCodeDefaultCriticality!$A$4:$O$135,14,FALSE)</f>
        <v>B</v>
      </c>
      <c r="O21813" s="30" t="str">
        <f>IF(OR(AssetRegisterTbl[[#This Row],[SIL Input]]="Y",AssetRegisterTbl[[#This Row],[SIL Output]]="Y"),"A",N21813)</f>
        <v>B</v>
      </c>
      <c r="P21813" s="30" t="str">
        <f>IF(AssetRegisterTbl[[#This Row],[SIS Tag Abbreviation]]="X","A",O21813)</f>
        <v>B</v>
      </c>
    </row>
    <row r="21814" spans="2:16">
      <c r="B21814" s="5" t="s">
        <v>43142</v>
      </c>
      <c r="C21814" s="5" t="s">
        <v>43143</v>
      </c>
      <c r="D21814" s="5" t="s">
        <v>474</v>
      </c>
      <c r="E21814" s="5" t="s">
        <v>847</v>
      </c>
      <c r="F21814" t="s">
        <v>70634</v>
      </c>
      <c r="G21814" s="5" t="s">
        <v>13928</v>
      </c>
      <c r="H21814" s="5" t="s">
        <v>848</v>
      </c>
      <c r="I21814" s="5" t="s">
        <v>848</v>
      </c>
      <c r="J21814" s="5"/>
      <c r="K21814" s="5" t="s">
        <v>70629</v>
      </c>
      <c r="L21814" s="5"/>
      <c r="N21814" s="29" t="str">
        <f>VLOOKUP(AssetRegisterTbl[[#This Row],[Object type2]],FailureCodeDefaultCriticality!$A$4:$O$135,14,FALSE)</f>
        <v>B</v>
      </c>
      <c r="O21814" s="30" t="str">
        <f>IF(OR(AssetRegisterTbl[[#This Row],[SIL Input]]="Y",AssetRegisterTbl[[#This Row],[SIL Output]]="Y"),"A",N21814)</f>
        <v>B</v>
      </c>
      <c r="P21814" s="30" t="str">
        <f>IF(AssetRegisterTbl[[#This Row],[SIS Tag Abbreviation]]="X","A",O21814)</f>
        <v>B</v>
      </c>
    </row>
    <row r="21815" spans="2:16">
      <c r="B21815" s="5" t="s">
        <v>42856</v>
      </c>
      <c r="C21815" s="5" t="s">
        <v>43144</v>
      </c>
      <c r="D21815" s="5" t="s">
        <v>474</v>
      </c>
      <c r="E21815" s="5" t="s">
        <v>847</v>
      </c>
      <c r="F21815" t="s">
        <v>70634</v>
      </c>
      <c r="G21815" s="5" t="s">
        <v>15658</v>
      </c>
      <c r="H21815" s="5" t="s">
        <v>848</v>
      </c>
      <c r="I21815" s="5" t="s">
        <v>848</v>
      </c>
      <c r="J21815" s="5"/>
      <c r="K21815" s="5" t="s">
        <v>70629</v>
      </c>
      <c r="L21815" s="5"/>
      <c r="N21815" s="29" t="str">
        <f>VLOOKUP(AssetRegisterTbl[[#This Row],[Object type2]],FailureCodeDefaultCriticality!$A$4:$O$135,14,FALSE)</f>
        <v>B</v>
      </c>
      <c r="O21815" s="30" t="str">
        <f>IF(OR(AssetRegisterTbl[[#This Row],[SIL Input]]="Y",AssetRegisterTbl[[#This Row],[SIL Output]]="Y"),"A",N21815)</f>
        <v>B</v>
      </c>
      <c r="P21815" s="30" t="str">
        <f>IF(AssetRegisterTbl[[#This Row],[SIS Tag Abbreviation]]="X","A",O21815)</f>
        <v>B</v>
      </c>
    </row>
    <row r="21816" spans="2:16">
      <c r="B21816" s="5" t="s">
        <v>43145</v>
      </c>
      <c r="C21816" s="5" t="s">
        <v>43146</v>
      </c>
      <c r="D21816" s="5" t="s">
        <v>548</v>
      </c>
      <c r="E21816" s="5" t="s">
        <v>847</v>
      </c>
      <c r="F21816" t="s">
        <v>70633</v>
      </c>
      <c r="G21816" s="5" t="s">
        <v>13910</v>
      </c>
      <c r="H21816" s="5" t="s">
        <v>848</v>
      </c>
      <c r="I21816" s="5" t="s">
        <v>848</v>
      </c>
      <c r="J21816" s="5"/>
      <c r="K21816" s="5" t="s">
        <v>70632</v>
      </c>
      <c r="L21816" s="5"/>
      <c r="N21816" s="29" t="str">
        <f>VLOOKUP(AssetRegisterTbl[[#This Row],[Object type2]],FailureCodeDefaultCriticality!$A$4:$O$135,14,FALSE)</f>
        <v>C</v>
      </c>
      <c r="O21816" s="30" t="str">
        <f>IF(OR(AssetRegisterTbl[[#This Row],[SIL Input]]="Y",AssetRegisterTbl[[#This Row],[SIL Output]]="Y"),"A",N21816)</f>
        <v>C</v>
      </c>
      <c r="P21816" s="30" t="str">
        <f>IF(AssetRegisterTbl[[#This Row],[SIS Tag Abbreviation]]="X","A",O21816)</f>
        <v>C</v>
      </c>
    </row>
    <row r="21817" spans="2:16">
      <c r="B21817" s="5" t="s">
        <v>41229</v>
      </c>
      <c r="C21817" s="5" t="s">
        <v>43147</v>
      </c>
      <c r="D21817" s="5" t="s">
        <v>474</v>
      </c>
      <c r="E21817" s="5" t="s">
        <v>847</v>
      </c>
      <c r="F21817" t="s">
        <v>70634</v>
      </c>
      <c r="G21817" s="5" t="s">
        <v>13916</v>
      </c>
      <c r="H21817" s="5" t="s">
        <v>848</v>
      </c>
      <c r="I21817" s="5" t="s">
        <v>848</v>
      </c>
      <c r="J21817" s="5"/>
      <c r="K21817" s="5" t="s">
        <v>70629</v>
      </c>
      <c r="L21817" s="5"/>
      <c r="N21817" s="29" t="str">
        <f>VLOOKUP(AssetRegisterTbl[[#This Row],[Object type2]],FailureCodeDefaultCriticality!$A$4:$O$135,14,FALSE)</f>
        <v>B</v>
      </c>
      <c r="O21817" s="30" t="str">
        <f>IF(OR(AssetRegisterTbl[[#This Row],[SIL Input]]="Y",AssetRegisterTbl[[#This Row],[SIL Output]]="Y"),"A",N21817)</f>
        <v>B</v>
      </c>
      <c r="P21817" s="30" t="str">
        <f>IF(AssetRegisterTbl[[#This Row],[SIS Tag Abbreviation]]="X","A",O21817)</f>
        <v>B</v>
      </c>
    </row>
    <row r="21818" spans="2:16">
      <c r="B21818" s="5" t="s">
        <v>7872</v>
      </c>
      <c r="C21818" s="5" t="s">
        <v>7873</v>
      </c>
      <c r="D21818" s="5" t="s">
        <v>540</v>
      </c>
      <c r="E21818" s="5" t="s">
        <v>847</v>
      </c>
      <c r="F21818" t="s">
        <v>70631</v>
      </c>
      <c r="G21818" s="5" t="s">
        <v>999</v>
      </c>
      <c r="H21818" s="5" t="s">
        <v>848</v>
      </c>
      <c r="I21818" s="5" t="s">
        <v>848</v>
      </c>
      <c r="J21818" s="5"/>
      <c r="K21818" s="5" t="s">
        <v>70632</v>
      </c>
      <c r="L21818" s="5"/>
      <c r="N21818" s="29" t="str">
        <f>VLOOKUP(AssetRegisterTbl[[#This Row],[Object type2]],FailureCodeDefaultCriticality!$A$4:$O$135,14,FALSE)</f>
        <v>C</v>
      </c>
      <c r="O21818" s="30" t="str">
        <f>IF(OR(AssetRegisterTbl[[#This Row],[SIL Input]]="Y",AssetRegisterTbl[[#This Row],[SIL Output]]="Y"),"A",N21818)</f>
        <v>C</v>
      </c>
      <c r="P21818" s="30" t="str">
        <f>IF(AssetRegisterTbl[[#This Row],[SIS Tag Abbreviation]]="X","A",O21818)</f>
        <v>C</v>
      </c>
    </row>
    <row r="21819" spans="2:16">
      <c r="B21819" s="5" t="s">
        <v>39899</v>
      </c>
      <c r="C21819" s="5" t="s">
        <v>43148</v>
      </c>
      <c r="D21819" s="5" t="s">
        <v>474</v>
      </c>
      <c r="E21819" s="5" t="s">
        <v>847</v>
      </c>
      <c r="F21819" t="s">
        <v>70634</v>
      </c>
      <c r="G21819" s="5" t="s">
        <v>13916</v>
      </c>
      <c r="H21819" s="5" t="s">
        <v>848</v>
      </c>
      <c r="I21819" s="5" t="s">
        <v>848</v>
      </c>
      <c r="J21819" s="5"/>
      <c r="K21819" s="5" t="s">
        <v>70629</v>
      </c>
      <c r="L21819" s="5"/>
      <c r="N21819" s="29" t="str">
        <f>VLOOKUP(AssetRegisterTbl[[#This Row],[Object type2]],FailureCodeDefaultCriticality!$A$4:$O$135,14,FALSE)</f>
        <v>B</v>
      </c>
      <c r="O21819" s="30" t="str">
        <f>IF(OR(AssetRegisterTbl[[#This Row],[SIL Input]]="Y",AssetRegisterTbl[[#This Row],[SIL Output]]="Y"),"A",N21819)</f>
        <v>B</v>
      </c>
      <c r="P21819" s="30" t="str">
        <f>IF(AssetRegisterTbl[[#This Row],[SIS Tag Abbreviation]]="X","A",O21819)</f>
        <v>B</v>
      </c>
    </row>
    <row r="21820" spans="2:16">
      <c r="B21820" s="5" t="s">
        <v>43149</v>
      </c>
      <c r="C21820" s="5" t="s">
        <v>43150</v>
      </c>
      <c r="D21820" s="5" t="s">
        <v>476</v>
      </c>
      <c r="E21820" s="5" t="s">
        <v>847</v>
      </c>
      <c r="F21820" t="s">
        <v>70640</v>
      </c>
      <c r="G21820" s="5"/>
      <c r="H21820" s="5" t="s">
        <v>848</v>
      </c>
      <c r="I21820" s="5" t="s">
        <v>848</v>
      </c>
      <c r="J21820" s="5"/>
      <c r="K21820" s="5" t="s">
        <v>70629</v>
      </c>
      <c r="L21820" s="5"/>
      <c r="N21820" s="29" t="str">
        <f>VLOOKUP(AssetRegisterTbl[[#This Row],[Object type2]],FailureCodeDefaultCriticality!$A$4:$O$135,14,FALSE)</f>
        <v>B</v>
      </c>
      <c r="O21820" s="30" t="str">
        <f>IF(OR(AssetRegisterTbl[[#This Row],[SIL Input]]="Y",AssetRegisterTbl[[#This Row],[SIL Output]]="Y"),"A",N21820)</f>
        <v>B</v>
      </c>
      <c r="P21820" s="30" t="str">
        <f>IF(AssetRegisterTbl[[#This Row],[SIS Tag Abbreviation]]="X","A",O21820)</f>
        <v>B</v>
      </c>
    </row>
    <row r="21821" spans="2:16">
      <c r="B21821" s="5" t="s">
        <v>7870</v>
      </c>
      <c r="C21821" s="5" t="s">
        <v>7871</v>
      </c>
      <c r="D21821" s="5" t="s">
        <v>540</v>
      </c>
      <c r="E21821" s="5" t="s">
        <v>847</v>
      </c>
      <c r="F21821" t="s">
        <v>70631</v>
      </c>
      <c r="G21821" s="5" t="s">
        <v>999</v>
      </c>
      <c r="H21821" s="5" t="s">
        <v>848</v>
      </c>
      <c r="I21821" s="5" t="s">
        <v>848</v>
      </c>
      <c r="J21821" s="5"/>
      <c r="K21821" s="5" t="s">
        <v>70632</v>
      </c>
      <c r="L21821" s="5"/>
      <c r="N21821" s="29" t="str">
        <f>VLOOKUP(AssetRegisterTbl[[#This Row],[Object type2]],FailureCodeDefaultCriticality!$A$4:$O$135,14,FALSE)</f>
        <v>C</v>
      </c>
      <c r="O21821" s="30" t="str">
        <f>IF(OR(AssetRegisterTbl[[#This Row],[SIL Input]]="Y",AssetRegisterTbl[[#This Row],[SIL Output]]="Y"),"A",N21821)</f>
        <v>C</v>
      </c>
      <c r="P21821" s="30" t="str">
        <f>IF(AssetRegisterTbl[[#This Row],[SIS Tag Abbreviation]]="X","A",O21821)</f>
        <v>C</v>
      </c>
    </row>
    <row r="21822" spans="2:16">
      <c r="B21822" s="5" t="s">
        <v>42708</v>
      </c>
      <c r="C21822" s="5" t="s">
        <v>43151</v>
      </c>
      <c r="D21822" s="5" t="s">
        <v>474</v>
      </c>
      <c r="E21822" s="5" t="s">
        <v>847</v>
      </c>
      <c r="F21822" t="s">
        <v>70634</v>
      </c>
      <c r="G21822" s="5" t="s">
        <v>15658</v>
      </c>
      <c r="H21822" s="5" t="s">
        <v>848</v>
      </c>
      <c r="I21822" s="5" t="s">
        <v>848</v>
      </c>
      <c r="J21822" s="5"/>
      <c r="K21822" s="5" t="s">
        <v>70629</v>
      </c>
      <c r="L21822" s="5"/>
      <c r="N21822" s="29" t="str">
        <f>VLOOKUP(AssetRegisterTbl[[#This Row],[Object type2]],FailureCodeDefaultCriticality!$A$4:$O$135,14,FALSE)</f>
        <v>B</v>
      </c>
      <c r="O21822" s="30" t="str">
        <f>IF(OR(AssetRegisterTbl[[#This Row],[SIL Input]]="Y",AssetRegisterTbl[[#This Row],[SIL Output]]="Y"),"A",N21822)</f>
        <v>B</v>
      </c>
      <c r="P21822" s="30" t="str">
        <f>IF(AssetRegisterTbl[[#This Row],[SIS Tag Abbreviation]]="X","A",O21822)</f>
        <v>B</v>
      </c>
    </row>
    <row r="21823" spans="2:16">
      <c r="B21823" s="5" t="s">
        <v>43152</v>
      </c>
      <c r="C21823" s="5" t="s">
        <v>43153</v>
      </c>
      <c r="D21823" s="5" t="s">
        <v>548</v>
      </c>
      <c r="E21823" s="5" t="s">
        <v>847</v>
      </c>
      <c r="F21823" t="s">
        <v>70633</v>
      </c>
      <c r="G21823" s="5" t="s">
        <v>13910</v>
      </c>
      <c r="H21823" s="5" t="s">
        <v>848</v>
      </c>
      <c r="I21823" s="5" t="s">
        <v>848</v>
      </c>
      <c r="J21823" s="5"/>
      <c r="K21823" s="5" t="s">
        <v>70632</v>
      </c>
      <c r="L21823" s="5"/>
      <c r="N21823" s="29" t="str">
        <f>VLOOKUP(AssetRegisterTbl[[#This Row],[Object type2]],FailureCodeDefaultCriticality!$A$4:$O$135,14,FALSE)</f>
        <v>C</v>
      </c>
      <c r="O21823" s="30" t="str">
        <f>IF(OR(AssetRegisterTbl[[#This Row],[SIL Input]]="Y",AssetRegisterTbl[[#This Row],[SIL Output]]="Y"),"A",N21823)</f>
        <v>C</v>
      </c>
      <c r="P21823" s="30" t="str">
        <f>IF(AssetRegisterTbl[[#This Row],[SIS Tag Abbreviation]]="X","A",O21823)</f>
        <v>C</v>
      </c>
    </row>
    <row r="21824" spans="2:16">
      <c r="B21824" s="5" t="s">
        <v>43154</v>
      </c>
      <c r="C21824" s="5" t="s">
        <v>43155</v>
      </c>
      <c r="D21824" s="5" t="s">
        <v>514</v>
      </c>
      <c r="E21824" s="5" t="s">
        <v>847</v>
      </c>
      <c r="F21824" t="s">
        <v>70630</v>
      </c>
      <c r="G21824" s="5" t="s">
        <v>13932</v>
      </c>
      <c r="H21824" s="5" t="s">
        <v>848</v>
      </c>
      <c r="I21824" s="5" t="s">
        <v>848</v>
      </c>
      <c r="J21824" s="5"/>
      <c r="K21824" s="5" t="s">
        <v>515</v>
      </c>
      <c r="L21824" s="5"/>
      <c r="N21824" s="29" t="str">
        <f>VLOOKUP(AssetRegisterTbl[[#This Row],[Object type2]],FailureCodeDefaultCriticality!$A$4:$O$135,14,FALSE)</f>
        <v>A</v>
      </c>
      <c r="O21824" s="30" t="str">
        <f>IF(OR(AssetRegisterTbl[[#This Row],[SIL Input]]="Y",AssetRegisterTbl[[#This Row],[SIL Output]]="Y"),"A",N21824)</f>
        <v>A</v>
      </c>
      <c r="P21824" s="30" t="str">
        <f>IF(AssetRegisterTbl[[#This Row],[SIS Tag Abbreviation]]="X","A",O21824)</f>
        <v>A</v>
      </c>
    </row>
    <row r="21825" spans="2:16">
      <c r="B21825" s="5" t="s">
        <v>43156</v>
      </c>
      <c r="C21825" s="5" t="s">
        <v>43157</v>
      </c>
      <c r="D21825" s="5" t="s">
        <v>514</v>
      </c>
      <c r="E21825" s="5" t="s">
        <v>847</v>
      </c>
      <c r="F21825" t="s">
        <v>70630</v>
      </c>
      <c r="G21825" s="5" t="s">
        <v>13932</v>
      </c>
      <c r="H21825" s="5" t="s">
        <v>848</v>
      </c>
      <c r="I21825" s="5" t="s">
        <v>848</v>
      </c>
      <c r="J21825" s="5"/>
      <c r="K21825" s="5" t="s">
        <v>515</v>
      </c>
      <c r="L21825" s="5"/>
      <c r="N21825" s="29" t="str">
        <f>VLOOKUP(AssetRegisterTbl[[#This Row],[Object type2]],FailureCodeDefaultCriticality!$A$4:$O$135,14,FALSE)</f>
        <v>A</v>
      </c>
      <c r="O21825" s="30" t="str">
        <f>IF(OR(AssetRegisterTbl[[#This Row],[SIL Input]]="Y",AssetRegisterTbl[[#This Row],[SIL Output]]="Y"),"A",N21825)</f>
        <v>A</v>
      </c>
      <c r="P21825" s="30" t="str">
        <f>IF(AssetRegisterTbl[[#This Row],[SIS Tag Abbreviation]]="X","A",O21825)</f>
        <v>A</v>
      </c>
    </row>
    <row r="21826" spans="2:16">
      <c r="B21826" s="5" t="s">
        <v>43158</v>
      </c>
      <c r="C21826" s="5" t="s">
        <v>43159</v>
      </c>
      <c r="D21826" s="5" t="s">
        <v>514</v>
      </c>
      <c r="E21826" s="5" t="s">
        <v>847</v>
      </c>
      <c r="F21826" t="s">
        <v>70630</v>
      </c>
      <c r="G21826" s="5" t="s">
        <v>13932</v>
      </c>
      <c r="H21826" s="5" t="s">
        <v>848</v>
      </c>
      <c r="I21826" s="5" t="s">
        <v>848</v>
      </c>
      <c r="J21826" s="5"/>
      <c r="K21826" s="5" t="s">
        <v>515</v>
      </c>
      <c r="L21826" s="5"/>
      <c r="N21826" s="29" t="str">
        <f>VLOOKUP(AssetRegisterTbl[[#This Row],[Object type2]],FailureCodeDefaultCriticality!$A$4:$O$135,14,FALSE)</f>
        <v>A</v>
      </c>
      <c r="O21826" s="30" t="str">
        <f>IF(OR(AssetRegisterTbl[[#This Row],[SIL Input]]="Y",AssetRegisterTbl[[#This Row],[SIL Output]]="Y"),"A",N21826)</f>
        <v>A</v>
      </c>
      <c r="P21826" s="30" t="str">
        <f>IF(AssetRegisterTbl[[#This Row],[SIS Tag Abbreviation]]="X","A",O21826)</f>
        <v>A</v>
      </c>
    </row>
    <row r="21827" spans="2:16">
      <c r="B21827" s="5" t="s">
        <v>43160</v>
      </c>
      <c r="C21827" s="5" t="s">
        <v>43161</v>
      </c>
      <c r="D21827" s="5" t="s">
        <v>550</v>
      </c>
      <c r="E21827" s="5" t="s">
        <v>847</v>
      </c>
      <c r="F21827" t="s">
        <v>70635</v>
      </c>
      <c r="G21827" s="5" t="s">
        <v>13947</v>
      </c>
      <c r="H21827" s="5" t="s">
        <v>848</v>
      </c>
      <c r="I21827" s="5" t="s">
        <v>848</v>
      </c>
      <c r="J21827" s="5"/>
      <c r="K21827" s="5" t="s">
        <v>70632</v>
      </c>
      <c r="L21827" s="5"/>
      <c r="N21827" s="29" t="str">
        <f>VLOOKUP(AssetRegisterTbl[[#This Row],[Object type2]],FailureCodeDefaultCriticality!$A$4:$O$135,14,FALSE)</f>
        <v>C</v>
      </c>
      <c r="O21827" s="30" t="str">
        <f>IF(OR(AssetRegisterTbl[[#This Row],[SIL Input]]="Y",AssetRegisterTbl[[#This Row],[SIL Output]]="Y"),"A",N21827)</f>
        <v>C</v>
      </c>
      <c r="P21827" s="30" t="str">
        <f>IF(AssetRegisterTbl[[#This Row],[SIS Tag Abbreviation]]="X","A",O21827)</f>
        <v>C</v>
      </c>
    </row>
    <row r="21828" spans="2:16">
      <c r="B21828" s="5" t="s">
        <v>43162</v>
      </c>
      <c r="C21828" s="5" t="s">
        <v>43153</v>
      </c>
      <c r="D21828" s="5" t="s">
        <v>548</v>
      </c>
      <c r="E21828" s="5" t="s">
        <v>847</v>
      </c>
      <c r="F21828" t="s">
        <v>70633</v>
      </c>
      <c r="G21828" s="5" t="s">
        <v>13910</v>
      </c>
      <c r="H21828" s="5" t="s">
        <v>848</v>
      </c>
      <c r="I21828" s="5" t="s">
        <v>848</v>
      </c>
      <c r="J21828" s="5"/>
      <c r="K21828" s="5" t="s">
        <v>70632</v>
      </c>
      <c r="L21828" s="5"/>
      <c r="N21828" s="29" t="str">
        <f>VLOOKUP(AssetRegisterTbl[[#This Row],[Object type2]],FailureCodeDefaultCriticality!$A$4:$O$135,14,FALSE)</f>
        <v>C</v>
      </c>
      <c r="O21828" s="30" t="str">
        <f>IF(OR(AssetRegisterTbl[[#This Row],[SIL Input]]="Y",AssetRegisterTbl[[#This Row],[SIL Output]]="Y"),"A",N21828)</f>
        <v>C</v>
      </c>
      <c r="P21828" s="30" t="str">
        <f>IF(AssetRegisterTbl[[#This Row],[SIS Tag Abbreviation]]="X","A",O21828)</f>
        <v>C</v>
      </c>
    </row>
    <row r="21829" spans="2:16">
      <c r="B21829" s="5" t="s">
        <v>43163</v>
      </c>
      <c r="C21829" s="5" t="s">
        <v>43153</v>
      </c>
      <c r="D21829" s="5" t="s">
        <v>548</v>
      </c>
      <c r="E21829" s="5" t="s">
        <v>847</v>
      </c>
      <c r="F21829" t="s">
        <v>70633</v>
      </c>
      <c r="G21829" s="5" t="s">
        <v>13910</v>
      </c>
      <c r="H21829" s="5" t="s">
        <v>848</v>
      </c>
      <c r="I21829" s="5" t="s">
        <v>848</v>
      </c>
      <c r="J21829" s="5"/>
      <c r="K21829" s="5" t="s">
        <v>70632</v>
      </c>
      <c r="L21829" s="5"/>
      <c r="N21829" s="29" t="str">
        <f>VLOOKUP(AssetRegisterTbl[[#This Row],[Object type2]],FailureCodeDefaultCriticality!$A$4:$O$135,14,FALSE)</f>
        <v>C</v>
      </c>
      <c r="O21829" s="30" t="str">
        <f>IF(OR(AssetRegisterTbl[[#This Row],[SIL Input]]="Y",AssetRegisterTbl[[#This Row],[SIL Output]]="Y"),"A",N21829)</f>
        <v>C</v>
      </c>
      <c r="P21829" s="30" t="str">
        <f>IF(AssetRegisterTbl[[#This Row],[SIS Tag Abbreviation]]="X","A",O21829)</f>
        <v>C</v>
      </c>
    </row>
    <row r="21830" spans="2:16">
      <c r="B21830" s="5" t="s">
        <v>43164</v>
      </c>
      <c r="C21830" s="5" t="s">
        <v>43165</v>
      </c>
      <c r="D21830" s="5" t="s">
        <v>548</v>
      </c>
      <c r="E21830" s="5" t="s">
        <v>847</v>
      </c>
      <c r="F21830" t="s">
        <v>70633</v>
      </c>
      <c r="G21830" s="5" t="s">
        <v>13910</v>
      </c>
      <c r="H21830" s="5" t="s">
        <v>848</v>
      </c>
      <c r="I21830" s="5" t="s">
        <v>848</v>
      </c>
      <c r="J21830" s="5"/>
      <c r="K21830" s="5" t="s">
        <v>70632</v>
      </c>
      <c r="L21830" s="5"/>
      <c r="N21830" s="29" t="str">
        <f>VLOOKUP(AssetRegisterTbl[[#This Row],[Object type2]],FailureCodeDefaultCriticality!$A$4:$O$135,14,FALSE)</f>
        <v>C</v>
      </c>
      <c r="O21830" s="30" t="str">
        <f>IF(OR(AssetRegisterTbl[[#This Row],[SIL Input]]="Y",AssetRegisterTbl[[#This Row],[SIL Output]]="Y"),"A",N21830)</f>
        <v>C</v>
      </c>
      <c r="P21830" s="30" t="str">
        <f>IF(AssetRegisterTbl[[#This Row],[SIS Tag Abbreviation]]="X","A",O21830)</f>
        <v>C</v>
      </c>
    </row>
    <row r="21831" spans="2:16">
      <c r="B21831" s="5" t="s">
        <v>43166</v>
      </c>
      <c r="C21831" s="5" t="s">
        <v>43165</v>
      </c>
      <c r="D21831" s="5" t="s">
        <v>548</v>
      </c>
      <c r="E21831" s="5" t="s">
        <v>847</v>
      </c>
      <c r="F21831" t="s">
        <v>70633</v>
      </c>
      <c r="G21831" s="5" t="s">
        <v>13910</v>
      </c>
      <c r="H21831" s="5" t="s">
        <v>848</v>
      </c>
      <c r="I21831" s="5" t="s">
        <v>848</v>
      </c>
      <c r="J21831" s="5"/>
      <c r="K21831" s="5" t="s">
        <v>70632</v>
      </c>
      <c r="L21831" s="5"/>
      <c r="N21831" s="29" t="str">
        <f>VLOOKUP(AssetRegisterTbl[[#This Row],[Object type2]],FailureCodeDefaultCriticality!$A$4:$O$135,14,FALSE)</f>
        <v>C</v>
      </c>
      <c r="O21831" s="30" t="str">
        <f>IF(OR(AssetRegisterTbl[[#This Row],[SIL Input]]="Y",AssetRegisterTbl[[#This Row],[SIL Output]]="Y"),"A",N21831)</f>
        <v>C</v>
      </c>
      <c r="P21831" s="30" t="str">
        <f>IF(AssetRegisterTbl[[#This Row],[SIS Tag Abbreviation]]="X","A",O21831)</f>
        <v>C</v>
      </c>
    </row>
    <row r="21832" spans="2:16">
      <c r="B21832" s="5" t="s">
        <v>43167</v>
      </c>
      <c r="C21832" s="5" t="s">
        <v>43168</v>
      </c>
      <c r="D21832" s="5" t="s">
        <v>548</v>
      </c>
      <c r="E21832" s="5" t="s">
        <v>847</v>
      </c>
      <c r="F21832" t="s">
        <v>70633</v>
      </c>
      <c r="G21832" s="5" t="s">
        <v>13910</v>
      </c>
      <c r="H21832" s="5" t="s">
        <v>848</v>
      </c>
      <c r="I21832" s="5" t="s">
        <v>848</v>
      </c>
      <c r="J21832" s="5"/>
      <c r="K21832" s="5" t="s">
        <v>70632</v>
      </c>
      <c r="L21832" s="5"/>
      <c r="N21832" s="29" t="str">
        <f>VLOOKUP(AssetRegisterTbl[[#This Row],[Object type2]],FailureCodeDefaultCriticality!$A$4:$O$135,14,FALSE)</f>
        <v>C</v>
      </c>
      <c r="O21832" s="30" t="str">
        <f>IF(OR(AssetRegisterTbl[[#This Row],[SIL Input]]="Y",AssetRegisterTbl[[#This Row],[SIL Output]]="Y"),"A",N21832)</f>
        <v>C</v>
      </c>
      <c r="P21832" s="30" t="str">
        <f>IF(AssetRegisterTbl[[#This Row],[SIS Tag Abbreviation]]="X","A",O21832)</f>
        <v>C</v>
      </c>
    </row>
    <row r="21833" spans="2:16">
      <c r="B21833" s="5" t="s">
        <v>7867</v>
      </c>
      <c r="C21833" s="5" t="s">
        <v>7868</v>
      </c>
      <c r="D21833" s="5" t="s">
        <v>540</v>
      </c>
      <c r="E21833" s="5" t="s">
        <v>847</v>
      </c>
      <c r="F21833" t="s">
        <v>70631</v>
      </c>
      <c r="G21833" s="5" t="s">
        <v>999</v>
      </c>
      <c r="H21833" s="5" t="s">
        <v>848</v>
      </c>
      <c r="I21833" s="5" t="s">
        <v>848</v>
      </c>
      <c r="J21833" s="5"/>
      <c r="K21833" s="5" t="s">
        <v>70632</v>
      </c>
      <c r="L21833" s="5"/>
      <c r="N21833" s="29" t="str">
        <f>VLOOKUP(AssetRegisterTbl[[#This Row],[Object type2]],FailureCodeDefaultCriticality!$A$4:$O$135,14,FALSE)</f>
        <v>C</v>
      </c>
      <c r="O21833" s="30" t="str">
        <f>IF(OR(AssetRegisterTbl[[#This Row],[SIL Input]]="Y",AssetRegisterTbl[[#This Row],[SIL Output]]="Y"),"A",N21833)</f>
        <v>C</v>
      </c>
      <c r="P21833" s="30" t="str">
        <f>IF(AssetRegisterTbl[[#This Row],[SIS Tag Abbreviation]]="X","A",O21833)</f>
        <v>C</v>
      </c>
    </row>
    <row r="21834" spans="2:16">
      <c r="B21834" s="5" t="s">
        <v>37797</v>
      </c>
      <c r="C21834" s="5" t="s">
        <v>43169</v>
      </c>
      <c r="D21834" s="5" t="s">
        <v>548</v>
      </c>
      <c r="E21834" s="5" t="s">
        <v>847</v>
      </c>
      <c r="F21834" t="s">
        <v>70633</v>
      </c>
      <c r="G21834" s="5" t="s">
        <v>13910</v>
      </c>
      <c r="H21834" s="5" t="s">
        <v>848</v>
      </c>
      <c r="I21834" s="5" t="s">
        <v>848</v>
      </c>
      <c r="J21834" s="5" t="s">
        <v>13403</v>
      </c>
      <c r="K21834" s="5" t="s">
        <v>70629</v>
      </c>
      <c r="L21834" s="5"/>
      <c r="N21834" s="29" t="str">
        <f>VLOOKUP(AssetRegisterTbl[[#This Row],[Object type2]],FailureCodeDefaultCriticality!$A$4:$O$135,14,FALSE)</f>
        <v>C</v>
      </c>
      <c r="O21834" s="30" t="str">
        <f>IF(OR(AssetRegisterTbl[[#This Row],[SIL Input]]="Y",AssetRegisterTbl[[#This Row],[SIL Output]]="Y"),"A",N21834)</f>
        <v>C</v>
      </c>
      <c r="P21834" s="30" t="str">
        <f>IF(AssetRegisterTbl[[#This Row],[SIS Tag Abbreviation]]="X","A",O21834)</f>
        <v>A</v>
      </c>
    </row>
    <row r="21835" spans="2:16">
      <c r="B21835" s="5" t="s">
        <v>9506</v>
      </c>
      <c r="C21835" s="5" t="s">
        <v>43171</v>
      </c>
      <c r="D21835" s="5" t="s">
        <v>474</v>
      </c>
      <c r="E21835" s="5" t="s">
        <v>847</v>
      </c>
      <c r="F21835" t="s">
        <v>70634</v>
      </c>
      <c r="G21835" s="5" t="s">
        <v>15658</v>
      </c>
      <c r="H21835" s="5" t="s">
        <v>848</v>
      </c>
      <c r="I21835" s="5" t="s">
        <v>848</v>
      </c>
      <c r="J21835" s="5"/>
      <c r="K21835" s="5" t="s">
        <v>70629</v>
      </c>
      <c r="L21835" s="5"/>
      <c r="N21835" s="29" t="str">
        <f>VLOOKUP(AssetRegisterTbl[[#This Row],[Object type2]],FailureCodeDefaultCriticality!$A$4:$O$135,14,FALSE)</f>
        <v>B</v>
      </c>
      <c r="O21835" s="30" t="str">
        <f>IF(OR(AssetRegisterTbl[[#This Row],[SIL Input]]="Y",AssetRegisterTbl[[#This Row],[SIL Output]]="Y"),"A",N21835)</f>
        <v>B</v>
      </c>
      <c r="P21835" s="30" t="str">
        <f>IF(AssetRegisterTbl[[#This Row],[SIS Tag Abbreviation]]="X","A",O21835)</f>
        <v>B</v>
      </c>
    </row>
    <row r="21836" spans="2:16">
      <c r="B21836" s="5" t="s">
        <v>42717</v>
      </c>
      <c r="C21836" s="5" t="s">
        <v>43172</v>
      </c>
      <c r="D21836" s="5" t="s">
        <v>474</v>
      </c>
      <c r="E21836" s="5" t="s">
        <v>847</v>
      </c>
      <c r="F21836" t="s">
        <v>70634</v>
      </c>
      <c r="G21836" s="5" t="s">
        <v>15658</v>
      </c>
      <c r="H21836" s="5" t="s">
        <v>848</v>
      </c>
      <c r="I21836" s="5" t="s">
        <v>848</v>
      </c>
      <c r="J21836" s="5"/>
      <c r="K21836" s="5" t="s">
        <v>70629</v>
      </c>
      <c r="L21836" s="5"/>
      <c r="N21836" s="29" t="str">
        <f>VLOOKUP(AssetRegisterTbl[[#This Row],[Object type2]],FailureCodeDefaultCriticality!$A$4:$O$135,14,FALSE)</f>
        <v>B</v>
      </c>
      <c r="O21836" s="30" t="str">
        <f>IF(OR(AssetRegisterTbl[[#This Row],[SIL Input]]="Y",AssetRegisterTbl[[#This Row],[SIL Output]]="Y"),"A",N21836)</f>
        <v>B</v>
      </c>
      <c r="P21836" s="30" t="str">
        <f>IF(AssetRegisterTbl[[#This Row],[SIS Tag Abbreviation]]="X","A",O21836)</f>
        <v>B</v>
      </c>
    </row>
    <row r="21837" spans="2:16">
      <c r="B21837" s="5" t="s">
        <v>8881</v>
      </c>
      <c r="C21837" s="5" t="s">
        <v>43172</v>
      </c>
      <c r="D21837" s="5" t="s">
        <v>474</v>
      </c>
      <c r="E21837" s="5" t="s">
        <v>847</v>
      </c>
      <c r="F21837" t="s">
        <v>70634</v>
      </c>
      <c r="G21837" s="5" t="s">
        <v>15658</v>
      </c>
      <c r="H21837" s="5" t="s">
        <v>848</v>
      </c>
      <c r="I21837" s="5" t="s">
        <v>848</v>
      </c>
      <c r="J21837" s="5"/>
      <c r="K21837" s="5" t="s">
        <v>70629</v>
      </c>
      <c r="L21837" s="5"/>
      <c r="N21837" s="29" t="str">
        <f>VLOOKUP(AssetRegisterTbl[[#This Row],[Object type2]],FailureCodeDefaultCriticality!$A$4:$O$135,14,FALSE)</f>
        <v>B</v>
      </c>
      <c r="O21837" s="30" t="str">
        <f>IF(OR(AssetRegisterTbl[[#This Row],[SIL Input]]="Y",AssetRegisterTbl[[#This Row],[SIL Output]]="Y"),"A",N21837)</f>
        <v>B</v>
      </c>
      <c r="P21837" s="30" t="str">
        <f>IF(AssetRegisterTbl[[#This Row],[SIS Tag Abbreviation]]="X","A",O21837)</f>
        <v>B</v>
      </c>
    </row>
    <row r="21838" spans="2:16">
      <c r="B21838" s="5" t="s">
        <v>43173</v>
      </c>
      <c r="C21838" s="5" t="s">
        <v>43174</v>
      </c>
      <c r="D21838" s="5" t="s">
        <v>404</v>
      </c>
      <c r="E21838" s="5" t="s">
        <v>847</v>
      </c>
      <c r="F21838" t="s">
        <v>70695</v>
      </c>
      <c r="G21838" s="5"/>
      <c r="H21838" s="5" t="s">
        <v>848</v>
      </c>
      <c r="I21838" s="5" t="s">
        <v>848</v>
      </c>
      <c r="J21838" s="5"/>
      <c r="K21838" s="5" t="s">
        <v>70650</v>
      </c>
      <c r="L21838" s="5"/>
      <c r="N21838" s="29" t="str">
        <f>VLOOKUP(AssetRegisterTbl[[#This Row],[Object type2]],FailureCodeDefaultCriticality!$A$4:$O$135,14,FALSE)</f>
        <v>A</v>
      </c>
      <c r="O21838" s="30" t="str">
        <f>IF(OR(AssetRegisterTbl[[#This Row],[SIL Input]]="Y",AssetRegisterTbl[[#This Row],[SIL Output]]="Y"),"A",N21838)</f>
        <v>A</v>
      </c>
      <c r="P21838" s="30" t="str">
        <f>IF(AssetRegisterTbl[[#This Row],[SIS Tag Abbreviation]]="X","A",O21838)</f>
        <v>A</v>
      </c>
    </row>
    <row r="21839" spans="2:16">
      <c r="B21839" s="5" t="s">
        <v>43175</v>
      </c>
      <c r="C21839" s="5" t="s">
        <v>43176</v>
      </c>
      <c r="D21839" s="5" t="s">
        <v>404</v>
      </c>
      <c r="E21839" s="5" t="s">
        <v>847</v>
      </c>
      <c r="F21839" t="s">
        <v>70695</v>
      </c>
      <c r="G21839" s="5"/>
      <c r="H21839" s="5" t="s">
        <v>848</v>
      </c>
      <c r="I21839" s="5" t="s">
        <v>848</v>
      </c>
      <c r="J21839" s="5"/>
      <c r="K21839" s="5" t="s">
        <v>70650</v>
      </c>
      <c r="L21839" s="5"/>
      <c r="N21839" s="29" t="str">
        <f>VLOOKUP(AssetRegisterTbl[[#This Row],[Object type2]],FailureCodeDefaultCriticality!$A$4:$O$135,14,FALSE)</f>
        <v>A</v>
      </c>
      <c r="O21839" s="30" t="str">
        <f>IF(OR(AssetRegisterTbl[[#This Row],[SIL Input]]="Y",AssetRegisterTbl[[#This Row],[SIL Output]]="Y"),"A",N21839)</f>
        <v>A</v>
      </c>
      <c r="P21839" s="30" t="str">
        <f>IF(AssetRegisterTbl[[#This Row],[SIS Tag Abbreviation]]="X","A",O21839)</f>
        <v>A</v>
      </c>
    </row>
    <row r="21840" spans="2:16">
      <c r="B21840" s="5" t="s">
        <v>9053</v>
      </c>
      <c r="C21840" s="5" t="s">
        <v>43171</v>
      </c>
      <c r="D21840" s="5" t="s">
        <v>474</v>
      </c>
      <c r="E21840" s="5" t="s">
        <v>847</v>
      </c>
      <c r="F21840" t="s">
        <v>70634</v>
      </c>
      <c r="G21840" s="5" t="s">
        <v>15658</v>
      </c>
      <c r="H21840" s="5" t="s">
        <v>859</v>
      </c>
      <c r="I21840" s="5" t="s">
        <v>859</v>
      </c>
      <c r="J21840" s="5" t="s">
        <v>13403</v>
      </c>
      <c r="K21840" s="5" t="s">
        <v>70629</v>
      </c>
      <c r="L21840" s="5"/>
      <c r="N21840" s="29" t="str">
        <f>VLOOKUP(AssetRegisterTbl[[#This Row],[Object type2]],FailureCodeDefaultCriticality!$A$4:$O$135,14,FALSE)</f>
        <v>B</v>
      </c>
      <c r="O21840" s="30" t="str">
        <f>IF(OR(AssetRegisterTbl[[#This Row],[SIL Input]]="Y",AssetRegisterTbl[[#This Row],[SIL Output]]="Y"),"A",N21840)</f>
        <v>A</v>
      </c>
      <c r="P21840" s="30" t="str">
        <f>IF(AssetRegisterTbl[[#This Row],[SIS Tag Abbreviation]]="X","A",O21840)</f>
        <v>A</v>
      </c>
    </row>
    <row r="21841" spans="2:16">
      <c r="B21841" s="5" t="s">
        <v>43177</v>
      </c>
      <c r="C21841" s="5" t="s">
        <v>43178</v>
      </c>
      <c r="D21841" s="5" t="s">
        <v>404</v>
      </c>
      <c r="E21841" s="5" t="s">
        <v>847</v>
      </c>
      <c r="F21841" t="s">
        <v>70695</v>
      </c>
      <c r="G21841" s="5"/>
      <c r="H21841" s="5" t="s">
        <v>848</v>
      </c>
      <c r="I21841" s="5" t="s">
        <v>848</v>
      </c>
      <c r="J21841" s="5"/>
      <c r="K21841" s="5" t="s">
        <v>70650</v>
      </c>
      <c r="L21841" s="5"/>
      <c r="N21841" s="29" t="str">
        <f>VLOOKUP(AssetRegisterTbl[[#This Row],[Object type2]],FailureCodeDefaultCriticality!$A$4:$O$135,14,FALSE)</f>
        <v>A</v>
      </c>
      <c r="O21841" s="30" t="str">
        <f>IF(OR(AssetRegisterTbl[[#This Row],[SIL Input]]="Y",AssetRegisterTbl[[#This Row],[SIL Output]]="Y"),"A",N21841)</f>
        <v>A</v>
      </c>
      <c r="P21841" s="30" t="str">
        <f>IF(AssetRegisterTbl[[#This Row],[SIS Tag Abbreviation]]="X","A",O21841)</f>
        <v>A</v>
      </c>
    </row>
    <row r="21842" spans="2:16">
      <c r="B21842" s="5" t="s">
        <v>43179</v>
      </c>
      <c r="C21842" s="5" t="s">
        <v>43180</v>
      </c>
      <c r="D21842" s="5" t="s">
        <v>404</v>
      </c>
      <c r="E21842" s="5" t="s">
        <v>847</v>
      </c>
      <c r="F21842" t="s">
        <v>70695</v>
      </c>
      <c r="G21842" s="5"/>
      <c r="H21842" s="5" t="s">
        <v>848</v>
      </c>
      <c r="I21842" s="5" t="s">
        <v>848</v>
      </c>
      <c r="J21842" s="5"/>
      <c r="K21842" s="5" t="s">
        <v>70650</v>
      </c>
      <c r="L21842" s="5"/>
      <c r="N21842" s="29" t="str">
        <f>VLOOKUP(AssetRegisterTbl[[#This Row],[Object type2]],FailureCodeDefaultCriticality!$A$4:$O$135,14,FALSE)</f>
        <v>A</v>
      </c>
      <c r="O21842" s="30" t="str">
        <f>IF(OR(AssetRegisterTbl[[#This Row],[SIL Input]]="Y",AssetRegisterTbl[[#This Row],[SIL Output]]="Y"),"A",N21842)</f>
        <v>A</v>
      </c>
      <c r="P21842" s="30" t="str">
        <f>IF(AssetRegisterTbl[[#This Row],[SIS Tag Abbreviation]]="X","A",O21842)</f>
        <v>A</v>
      </c>
    </row>
    <row r="21843" spans="2:16">
      <c r="B21843" s="5" t="s">
        <v>34605</v>
      </c>
      <c r="C21843" s="5" t="s">
        <v>43181</v>
      </c>
      <c r="D21843" s="5" t="s">
        <v>578</v>
      </c>
      <c r="E21843" s="5" t="s">
        <v>847</v>
      </c>
      <c r="G21843" s="5"/>
      <c r="H21843" s="5" t="s">
        <v>848</v>
      </c>
      <c r="I21843" s="5" t="s">
        <v>848</v>
      </c>
      <c r="J21843" s="5"/>
      <c r="K21843" s="5" t="s">
        <v>70663</v>
      </c>
      <c r="L21843" s="5"/>
      <c r="N21843" s="29" t="str">
        <f>VLOOKUP(AssetRegisterTbl[[#This Row],[Object type2]],FailureCodeDefaultCriticality!$A$4:$O$135,14,FALSE)</f>
        <v>A</v>
      </c>
      <c r="O21843" s="30" t="str">
        <f>IF(OR(AssetRegisterTbl[[#This Row],[SIL Input]]="Y",AssetRegisterTbl[[#This Row],[SIL Output]]="Y"),"A",N21843)</f>
        <v>A</v>
      </c>
      <c r="P21843" s="30" t="str">
        <f>IF(AssetRegisterTbl[[#This Row],[SIS Tag Abbreviation]]="X","A",O21843)</f>
        <v>A</v>
      </c>
    </row>
    <row r="21844" spans="2:16">
      <c r="B21844" s="5" t="s">
        <v>34606</v>
      </c>
      <c r="C21844" s="5" t="s">
        <v>43181</v>
      </c>
      <c r="D21844" s="5" t="s">
        <v>578</v>
      </c>
      <c r="E21844" s="5" t="s">
        <v>847</v>
      </c>
      <c r="G21844" s="5"/>
      <c r="H21844" s="5" t="s">
        <v>848</v>
      </c>
      <c r="I21844" s="5" t="s">
        <v>848</v>
      </c>
      <c r="J21844" s="5"/>
      <c r="K21844" s="5" t="s">
        <v>70663</v>
      </c>
      <c r="L21844" s="5"/>
      <c r="N21844" s="29" t="str">
        <f>VLOOKUP(AssetRegisterTbl[[#This Row],[Object type2]],FailureCodeDefaultCriticality!$A$4:$O$135,14,FALSE)</f>
        <v>A</v>
      </c>
      <c r="O21844" s="30" t="str">
        <f>IF(OR(AssetRegisterTbl[[#This Row],[SIL Input]]="Y",AssetRegisterTbl[[#This Row],[SIL Output]]="Y"),"A",N21844)</f>
        <v>A</v>
      </c>
      <c r="P21844" s="30" t="str">
        <f>IF(AssetRegisterTbl[[#This Row],[SIS Tag Abbreviation]]="X","A",O21844)</f>
        <v>A</v>
      </c>
    </row>
    <row r="21845" spans="2:16">
      <c r="B21845" s="5" t="s">
        <v>43186</v>
      </c>
      <c r="C21845" s="5" t="s">
        <v>43187</v>
      </c>
      <c r="D21845" s="5" t="s">
        <v>514</v>
      </c>
      <c r="E21845" s="5" t="s">
        <v>847</v>
      </c>
      <c r="F21845" t="s">
        <v>70630</v>
      </c>
      <c r="G21845" s="5" t="s">
        <v>13932</v>
      </c>
      <c r="H21845" s="5" t="s">
        <v>848</v>
      </c>
      <c r="I21845" s="5" t="s">
        <v>848</v>
      </c>
      <c r="J21845" s="5"/>
      <c r="K21845" s="5" t="s">
        <v>515</v>
      </c>
      <c r="L21845" s="5"/>
      <c r="N21845" s="29" t="str">
        <f>VLOOKUP(AssetRegisterTbl[[#This Row],[Object type2]],FailureCodeDefaultCriticality!$A$4:$O$135,14,FALSE)</f>
        <v>A</v>
      </c>
      <c r="O21845" s="30" t="str">
        <f>IF(OR(AssetRegisterTbl[[#This Row],[SIL Input]]="Y",AssetRegisterTbl[[#This Row],[SIL Output]]="Y"),"A",N21845)</f>
        <v>A</v>
      </c>
      <c r="P21845" s="30" t="str">
        <f>IF(AssetRegisterTbl[[#This Row],[SIS Tag Abbreviation]]="X","A",O21845)</f>
        <v>A</v>
      </c>
    </row>
    <row r="21846" spans="2:16">
      <c r="B21846" s="5" t="s">
        <v>43188</v>
      </c>
      <c r="C21846" s="5" t="s">
        <v>43189</v>
      </c>
      <c r="D21846" s="5" t="s">
        <v>514</v>
      </c>
      <c r="E21846" s="5" t="s">
        <v>847</v>
      </c>
      <c r="F21846" t="s">
        <v>70630</v>
      </c>
      <c r="G21846" s="5" t="s">
        <v>13932</v>
      </c>
      <c r="H21846" s="5" t="s">
        <v>848</v>
      </c>
      <c r="I21846" s="5" t="s">
        <v>848</v>
      </c>
      <c r="J21846" s="5"/>
      <c r="K21846" s="5" t="s">
        <v>515</v>
      </c>
      <c r="L21846" s="5"/>
      <c r="N21846" s="29" t="str">
        <f>VLOOKUP(AssetRegisterTbl[[#This Row],[Object type2]],FailureCodeDefaultCriticality!$A$4:$O$135,14,FALSE)</f>
        <v>A</v>
      </c>
      <c r="O21846" s="30" t="str">
        <f>IF(OR(AssetRegisterTbl[[#This Row],[SIL Input]]="Y",AssetRegisterTbl[[#This Row],[SIL Output]]="Y"),"A",N21846)</f>
        <v>A</v>
      </c>
      <c r="P21846" s="30" t="str">
        <f>IF(AssetRegisterTbl[[#This Row],[SIS Tag Abbreviation]]="X","A",O21846)</f>
        <v>A</v>
      </c>
    </row>
    <row r="21847" spans="2:16">
      <c r="B21847" s="5" t="s">
        <v>12529</v>
      </c>
      <c r="C21847" s="5" t="s">
        <v>43190</v>
      </c>
      <c r="D21847" s="5" t="s">
        <v>474</v>
      </c>
      <c r="E21847" s="5" t="s">
        <v>847</v>
      </c>
      <c r="F21847" t="s">
        <v>70634</v>
      </c>
      <c r="G21847" s="5" t="s">
        <v>15658</v>
      </c>
      <c r="H21847" s="5" t="s">
        <v>848</v>
      </c>
      <c r="I21847" s="5" t="s">
        <v>848</v>
      </c>
      <c r="J21847" s="5"/>
      <c r="K21847" s="5" t="s">
        <v>70629</v>
      </c>
      <c r="L21847" s="5"/>
      <c r="N21847" s="29" t="str">
        <f>VLOOKUP(AssetRegisterTbl[[#This Row],[Object type2]],FailureCodeDefaultCriticality!$A$4:$O$135,14,FALSE)</f>
        <v>B</v>
      </c>
      <c r="O21847" s="30" t="str">
        <f>IF(OR(AssetRegisterTbl[[#This Row],[SIL Input]]="Y",AssetRegisterTbl[[#This Row],[SIL Output]]="Y"),"A",N21847)</f>
        <v>B</v>
      </c>
      <c r="P21847" s="30" t="str">
        <f>IF(AssetRegisterTbl[[#This Row],[SIS Tag Abbreviation]]="X","A",O21847)</f>
        <v>B</v>
      </c>
    </row>
    <row r="21848" spans="2:16">
      <c r="B21848" s="5" t="s">
        <v>12525</v>
      </c>
      <c r="C21848" s="5" t="s">
        <v>43190</v>
      </c>
      <c r="D21848" s="5" t="s">
        <v>474</v>
      </c>
      <c r="E21848" s="5" t="s">
        <v>847</v>
      </c>
      <c r="F21848" t="s">
        <v>70634</v>
      </c>
      <c r="G21848" s="5" t="s">
        <v>15658</v>
      </c>
      <c r="H21848" s="5" t="s">
        <v>848</v>
      </c>
      <c r="I21848" s="5" t="s">
        <v>848</v>
      </c>
      <c r="J21848" s="5"/>
      <c r="K21848" s="5" t="s">
        <v>70629</v>
      </c>
      <c r="L21848" s="5"/>
      <c r="N21848" s="29" t="str">
        <f>VLOOKUP(AssetRegisterTbl[[#This Row],[Object type2]],FailureCodeDefaultCriticality!$A$4:$O$135,14,FALSE)</f>
        <v>B</v>
      </c>
      <c r="O21848" s="30" t="str">
        <f>IF(OR(AssetRegisterTbl[[#This Row],[SIL Input]]="Y",AssetRegisterTbl[[#This Row],[SIL Output]]="Y"),"A",N21848)</f>
        <v>B</v>
      </c>
      <c r="P21848" s="30" t="str">
        <f>IF(AssetRegisterTbl[[#This Row],[SIS Tag Abbreviation]]="X","A",O21848)</f>
        <v>B</v>
      </c>
    </row>
    <row r="21849" spans="2:16">
      <c r="B21849" s="5" t="s">
        <v>43191</v>
      </c>
      <c r="C21849" s="5" t="s">
        <v>43192</v>
      </c>
      <c r="D21849" s="5" t="s">
        <v>116</v>
      </c>
      <c r="E21849" s="5" t="s">
        <v>847</v>
      </c>
      <c r="F21849" t="s">
        <v>70654</v>
      </c>
      <c r="G21849" s="5" t="s">
        <v>16171</v>
      </c>
      <c r="H21849" s="5" t="s">
        <v>848</v>
      </c>
      <c r="I21849" s="5" t="s">
        <v>848</v>
      </c>
      <c r="J21849" s="5"/>
      <c r="K21849" s="5" t="s">
        <v>515</v>
      </c>
      <c r="L21849" s="5"/>
      <c r="N21849" s="29" t="str">
        <f>VLOOKUP(AssetRegisterTbl[[#This Row],[Object type2]],FailureCodeDefaultCriticality!$A$4:$O$135,14,FALSE)</f>
        <v>B</v>
      </c>
      <c r="O21849" s="30" t="str">
        <f>IF(OR(AssetRegisterTbl[[#This Row],[SIL Input]]="Y",AssetRegisterTbl[[#This Row],[SIL Output]]="Y"),"A",N21849)</f>
        <v>B</v>
      </c>
      <c r="P21849" s="30" t="str">
        <f>IF(AssetRegisterTbl[[#This Row],[SIS Tag Abbreviation]]="X","A",O21849)</f>
        <v>B</v>
      </c>
    </row>
    <row r="21850" spans="2:16">
      <c r="B21850" s="5" t="s">
        <v>43193</v>
      </c>
      <c r="C21850" s="5" t="s">
        <v>43192</v>
      </c>
      <c r="D21850" s="5" t="s">
        <v>116</v>
      </c>
      <c r="E21850" s="5" t="s">
        <v>847</v>
      </c>
      <c r="F21850" t="s">
        <v>70654</v>
      </c>
      <c r="G21850" s="5" t="s">
        <v>16171</v>
      </c>
      <c r="H21850" s="5" t="s">
        <v>848</v>
      </c>
      <c r="I21850" s="5" t="s">
        <v>848</v>
      </c>
      <c r="J21850" s="5"/>
      <c r="K21850" s="5" t="s">
        <v>515</v>
      </c>
      <c r="L21850" s="5"/>
      <c r="N21850" s="29" t="str">
        <f>VLOOKUP(AssetRegisterTbl[[#This Row],[Object type2]],FailureCodeDefaultCriticality!$A$4:$O$135,14,FALSE)</f>
        <v>B</v>
      </c>
      <c r="O21850" s="30" t="str">
        <f>IF(OR(AssetRegisterTbl[[#This Row],[SIL Input]]="Y",AssetRegisterTbl[[#This Row],[SIL Output]]="Y"),"A",N21850)</f>
        <v>B</v>
      </c>
      <c r="P21850" s="30" t="str">
        <f>IF(AssetRegisterTbl[[#This Row],[SIS Tag Abbreviation]]="X","A",O21850)</f>
        <v>B</v>
      </c>
    </row>
    <row r="21851" spans="2:16">
      <c r="B21851" s="5" t="s">
        <v>43194</v>
      </c>
      <c r="C21851" s="5" t="s">
        <v>43195</v>
      </c>
      <c r="D21851" s="5" t="s">
        <v>476</v>
      </c>
      <c r="E21851" s="5" t="s">
        <v>847</v>
      </c>
      <c r="F21851" t="s">
        <v>70640</v>
      </c>
      <c r="G21851" s="5"/>
      <c r="H21851" s="5" t="s">
        <v>848</v>
      </c>
      <c r="I21851" s="5" t="s">
        <v>848</v>
      </c>
      <c r="J21851" s="5" t="s">
        <v>13403</v>
      </c>
      <c r="K21851" s="5" t="s">
        <v>70629</v>
      </c>
      <c r="L21851" s="5"/>
      <c r="N21851" s="29" t="str">
        <f>VLOOKUP(AssetRegisterTbl[[#This Row],[Object type2]],FailureCodeDefaultCriticality!$A$4:$O$135,14,FALSE)</f>
        <v>B</v>
      </c>
      <c r="O21851" s="30" t="str">
        <f>IF(OR(AssetRegisterTbl[[#This Row],[SIL Input]]="Y",AssetRegisterTbl[[#This Row],[SIL Output]]="Y"),"A",N21851)</f>
        <v>B</v>
      </c>
      <c r="P21851" s="30" t="str">
        <f>IF(AssetRegisterTbl[[#This Row],[SIS Tag Abbreviation]]="X","A",O21851)</f>
        <v>A</v>
      </c>
    </row>
    <row r="21852" spans="2:16">
      <c r="B21852" s="5" t="s">
        <v>43196</v>
      </c>
      <c r="C21852" s="5" t="s">
        <v>43197</v>
      </c>
      <c r="D21852" s="5" t="s">
        <v>476</v>
      </c>
      <c r="E21852" s="5" t="s">
        <v>847</v>
      </c>
      <c r="F21852" t="s">
        <v>70640</v>
      </c>
      <c r="G21852" s="5"/>
      <c r="H21852" s="5" t="s">
        <v>848</v>
      </c>
      <c r="I21852" s="5" t="s">
        <v>848</v>
      </c>
      <c r="J21852" s="5" t="s">
        <v>13403</v>
      </c>
      <c r="K21852" s="5" t="s">
        <v>70629</v>
      </c>
      <c r="L21852" s="5"/>
      <c r="N21852" s="29" t="str">
        <f>VLOOKUP(AssetRegisterTbl[[#This Row],[Object type2]],FailureCodeDefaultCriticality!$A$4:$O$135,14,FALSE)</f>
        <v>B</v>
      </c>
      <c r="O21852" s="30" t="str">
        <f>IF(OR(AssetRegisterTbl[[#This Row],[SIL Input]]="Y",AssetRegisterTbl[[#This Row],[SIL Output]]="Y"),"A",N21852)</f>
        <v>B</v>
      </c>
      <c r="P21852" s="30" t="str">
        <f>IF(AssetRegisterTbl[[#This Row],[SIS Tag Abbreviation]]="X","A",O21852)</f>
        <v>A</v>
      </c>
    </row>
    <row r="21853" spans="2:16">
      <c r="B21853" s="5" t="s">
        <v>7865</v>
      </c>
      <c r="C21853" s="5" t="s">
        <v>7863</v>
      </c>
      <c r="D21853" s="5" t="s">
        <v>540</v>
      </c>
      <c r="E21853" s="5" t="s">
        <v>847</v>
      </c>
      <c r="F21853" t="s">
        <v>70631</v>
      </c>
      <c r="G21853" s="5" t="s">
        <v>999</v>
      </c>
      <c r="H21853" s="5" t="s">
        <v>848</v>
      </c>
      <c r="I21853" s="5" t="s">
        <v>848</v>
      </c>
      <c r="J21853" s="5"/>
      <c r="K21853" s="5" t="s">
        <v>70632</v>
      </c>
      <c r="L21853" s="5"/>
      <c r="N21853" s="29" t="str">
        <f>VLOOKUP(AssetRegisterTbl[[#This Row],[Object type2]],FailureCodeDefaultCriticality!$A$4:$O$135,14,FALSE)</f>
        <v>C</v>
      </c>
      <c r="O21853" s="30" t="str">
        <f>IF(OR(AssetRegisterTbl[[#This Row],[SIL Input]]="Y",AssetRegisterTbl[[#This Row],[SIL Output]]="Y"),"A",N21853)</f>
        <v>C</v>
      </c>
      <c r="P21853" s="30" t="str">
        <f>IF(AssetRegisterTbl[[#This Row],[SIS Tag Abbreviation]]="X","A",O21853)</f>
        <v>C</v>
      </c>
    </row>
    <row r="21854" spans="2:16">
      <c r="B21854" s="5" t="s">
        <v>7864</v>
      </c>
      <c r="C21854" s="5" t="s">
        <v>7863</v>
      </c>
      <c r="D21854" s="5" t="s">
        <v>540</v>
      </c>
      <c r="E21854" s="5" t="s">
        <v>847</v>
      </c>
      <c r="F21854" t="s">
        <v>70631</v>
      </c>
      <c r="G21854" s="5" t="s">
        <v>999</v>
      </c>
      <c r="H21854" s="5" t="s">
        <v>848</v>
      </c>
      <c r="I21854" s="5" t="s">
        <v>848</v>
      </c>
      <c r="J21854" s="5"/>
      <c r="K21854" s="5" t="s">
        <v>70632</v>
      </c>
      <c r="L21854" s="5"/>
      <c r="N21854" s="29" t="str">
        <f>VLOOKUP(AssetRegisterTbl[[#This Row],[Object type2]],FailureCodeDefaultCriticality!$A$4:$O$135,14,FALSE)</f>
        <v>C</v>
      </c>
      <c r="O21854" s="30" t="str">
        <f>IF(OR(AssetRegisterTbl[[#This Row],[SIL Input]]="Y",AssetRegisterTbl[[#This Row],[SIL Output]]="Y"),"A",N21854)</f>
        <v>C</v>
      </c>
      <c r="P21854" s="30" t="str">
        <f>IF(AssetRegisterTbl[[#This Row],[SIS Tag Abbreviation]]="X","A",O21854)</f>
        <v>C</v>
      </c>
    </row>
    <row r="21855" spans="2:16">
      <c r="B21855" s="5" t="s">
        <v>7862</v>
      </c>
      <c r="C21855" s="5" t="s">
        <v>7863</v>
      </c>
      <c r="D21855" s="5" t="s">
        <v>540</v>
      </c>
      <c r="E21855" s="5" t="s">
        <v>847</v>
      </c>
      <c r="F21855" t="s">
        <v>70631</v>
      </c>
      <c r="G21855" s="5" t="s">
        <v>999</v>
      </c>
      <c r="H21855" s="5" t="s">
        <v>848</v>
      </c>
      <c r="I21855" s="5" t="s">
        <v>848</v>
      </c>
      <c r="J21855" s="5"/>
      <c r="K21855" s="5" t="s">
        <v>70632</v>
      </c>
      <c r="L21855" s="5"/>
      <c r="N21855" s="29" t="str">
        <f>VLOOKUP(AssetRegisterTbl[[#This Row],[Object type2]],FailureCodeDefaultCriticality!$A$4:$O$135,14,FALSE)</f>
        <v>C</v>
      </c>
      <c r="O21855" s="30" t="str">
        <f>IF(OR(AssetRegisterTbl[[#This Row],[SIL Input]]="Y",AssetRegisterTbl[[#This Row],[SIL Output]]="Y"),"A",N21855)</f>
        <v>C</v>
      </c>
      <c r="P21855" s="30" t="str">
        <f>IF(AssetRegisterTbl[[#This Row],[SIS Tag Abbreviation]]="X","A",O21855)</f>
        <v>C</v>
      </c>
    </row>
    <row r="21856" spans="2:16">
      <c r="B21856" s="5" t="s">
        <v>7860</v>
      </c>
      <c r="C21856" s="5" t="s">
        <v>7861</v>
      </c>
      <c r="D21856" s="5" t="s">
        <v>540</v>
      </c>
      <c r="E21856" s="5" t="s">
        <v>847</v>
      </c>
      <c r="F21856" t="s">
        <v>70631</v>
      </c>
      <c r="G21856" s="5" t="s">
        <v>999</v>
      </c>
      <c r="H21856" s="5" t="s">
        <v>848</v>
      </c>
      <c r="I21856" s="5" t="s">
        <v>848</v>
      </c>
      <c r="J21856" s="5"/>
      <c r="K21856" s="5" t="s">
        <v>70632</v>
      </c>
      <c r="L21856" s="5"/>
      <c r="N21856" s="29" t="str">
        <f>VLOOKUP(AssetRegisterTbl[[#This Row],[Object type2]],FailureCodeDefaultCriticality!$A$4:$O$135,14,FALSE)</f>
        <v>C</v>
      </c>
      <c r="O21856" s="30" t="str">
        <f>IF(OR(AssetRegisterTbl[[#This Row],[SIL Input]]="Y",AssetRegisterTbl[[#This Row],[SIL Output]]="Y"),"A",N21856)</f>
        <v>C</v>
      </c>
      <c r="P21856" s="30" t="str">
        <f>IF(AssetRegisterTbl[[#This Row],[SIS Tag Abbreviation]]="X","A",O21856)</f>
        <v>C</v>
      </c>
    </row>
    <row r="21857" spans="2:16">
      <c r="B21857" s="5" t="s">
        <v>7858</v>
      </c>
      <c r="C21857" s="5" t="s">
        <v>7859</v>
      </c>
      <c r="D21857" s="5" t="s">
        <v>540</v>
      </c>
      <c r="E21857" s="5" t="s">
        <v>847</v>
      </c>
      <c r="F21857" t="s">
        <v>70631</v>
      </c>
      <c r="G21857" s="5" t="s">
        <v>999</v>
      </c>
      <c r="H21857" s="5" t="s">
        <v>848</v>
      </c>
      <c r="I21857" s="5" t="s">
        <v>848</v>
      </c>
      <c r="J21857" s="5"/>
      <c r="K21857" s="5" t="s">
        <v>70632</v>
      </c>
      <c r="L21857" s="5"/>
      <c r="N21857" s="29" t="str">
        <f>VLOOKUP(AssetRegisterTbl[[#This Row],[Object type2]],FailureCodeDefaultCriticality!$A$4:$O$135,14,FALSE)</f>
        <v>C</v>
      </c>
      <c r="O21857" s="30" t="str">
        <f>IF(OR(AssetRegisterTbl[[#This Row],[SIL Input]]="Y",AssetRegisterTbl[[#This Row],[SIL Output]]="Y"),"A",N21857)</f>
        <v>C</v>
      </c>
      <c r="P21857" s="30" t="str">
        <f>IF(AssetRegisterTbl[[#This Row],[SIS Tag Abbreviation]]="X","A",O21857)</f>
        <v>C</v>
      </c>
    </row>
    <row r="21858" spans="2:16">
      <c r="B21858" s="5" t="s">
        <v>7855</v>
      </c>
      <c r="C21858" s="5" t="s">
        <v>7856</v>
      </c>
      <c r="D21858" s="5" t="s">
        <v>540</v>
      </c>
      <c r="E21858" s="5" t="s">
        <v>847</v>
      </c>
      <c r="F21858" t="s">
        <v>70631</v>
      </c>
      <c r="G21858" s="5" t="s">
        <v>999</v>
      </c>
      <c r="H21858" s="5" t="s">
        <v>848</v>
      </c>
      <c r="I21858" s="5" t="s">
        <v>848</v>
      </c>
      <c r="J21858" s="5"/>
      <c r="K21858" s="5" t="s">
        <v>70632</v>
      </c>
      <c r="L21858" s="5"/>
      <c r="N21858" s="29" t="str">
        <f>VLOOKUP(AssetRegisterTbl[[#This Row],[Object type2]],FailureCodeDefaultCriticality!$A$4:$O$135,14,FALSE)</f>
        <v>C</v>
      </c>
      <c r="O21858" s="30" t="str">
        <f>IF(OR(AssetRegisterTbl[[#This Row],[SIL Input]]="Y",AssetRegisterTbl[[#This Row],[SIL Output]]="Y"),"A",N21858)</f>
        <v>C</v>
      </c>
      <c r="P21858" s="30" t="str">
        <f>IF(AssetRegisterTbl[[#This Row],[SIS Tag Abbreviation]]="X","A",O21858)</f>
        <v>C</v>
      </c>
    </row>
    <row r="21859" spans="2:16">
      <c r="B21859" s="5" t="s">
        <v>7853</v>
      </c>
      <c r="C21859" s="5" t="s">
        <v>7850</v>
      </c>
      <c r="D21859" s="5" t="s">
        <v>540</v>
      </c>
      <c r="E21859" s="5" t="s">
        <v>847</v>
      </c>
      <c r="F21859" t="s">
        <v>70631</v>
      </c>
      <c r="G21859" s="5" t="s">
        <v>999</v>
      </c>
      <c r="H21859" s="5" t="s">
        <v>848</v>
      </c>
      <c r="I21859" s="5" t="s">
        <v>848</v>
      </c>
      <c r="J21859" s="5"/>
      <c r="K21859" s="5" t="s">
        <v>70632</v>
      </c>
      <c r="L21859" s="5"/>
      <c r="N21859" s="29" t="str">
        <f>VLOOKUP(AssetRegisterTbl[[#This Row],[Object type2]],FailureCodeDefaultCriticality!$A$4:$O$135,14,FALSE)</f>
        <v>C</v>
      </c>
      <c r="O21859" s="30" t="str">
        <f>IF(OR(AssetRegisterTbl[[#This Row],[SIL Input]]="Y",AssetRegisterTbl[[#This Row],[SIL Output]]="Y"),"A",N21859)</f>
        <v>C</v>
      </c>
      <c r="P21859" s="30" t="str">
        <f>IF(AssetRegisterTbl[[#This Row],[SIS Tag Abbreviation]]="X","A",O21859)</f>
        <v>C</v>
      </c>
    </row>
    <row r="21860" spans="2:16">
      <c r="B21860" s="5" t="s">
        <v>7852</v>
      </c>
      <c r="C21860" s="5" t="s">
        <v>7850</v>
      </c>
      <c r="D21860" s="5" t="s">
        <v>540</v>
      </c>
      <c r="E21860" s="5" t="s">
        <v>847</v>
      </c>
      <c r="F21860" t="s">
        <v>70631</v>
      </c>
      <c r="G21860" s="5" t="s">
        <v>999</v>
      </c>
      <c r="H21860" s="5" t="s">
        <v>848</v>
      </c>
      <c r="I21860" s="5" t="s">
        <v>848</v>
      </c>
      <c r="J21860" s="5"/>
      <c r="K21860" s="5" t="s">
        <v>70632</v>
      </c>
      <c r="L21860" s="5"/>
      <c r="N21860" s="29" t="str">
        <f>VLOOKUP(AssetRegisterTbl[[#This Row],[Object type2]],FailureCodeDefaultCriticality!$A$4:$O$135,14,FALSE)</f>
        <v>C</v>
      </c>
      <c r="O21860" s="30" t="str">
        <f>IF(OR(AssetRegisterTbl[[#This Row],[SIL Input]]="Y",AssetRegisterTbl[[#This Row],[SIL Output]]="Y"),"A",N21860)</f>
        <v>C</v>
      </c>
      <c r="P21860" s="30" t="str">
        <f>IF(AssetRegisterTbl[[#This Row],[SIS Tag Abbreviation]]="X","A",O21860)</f>
        <v>C</v>
      </c>
    </row>
    <row r="21861" spans="2:16">
      <c r="B21861" s="5" t="s">
        <v>7849</v>
      </c>
      <c r="C21861" s="5" t="s">
        <v>7850</v>
      </c>
      <c r="D21861" s="5" t="s">
        <v>540</v>
      </c>
      <c r="E21861" s="5" t="s">
        <v>847</v>
      </c>
      <c r="F21861" t="s">
        <v>70631</v>
      </c>
      <c r="G21861" s="5" t="s">
        <v>999</v>
      </c>
      <c r="H21861" s="5" t="s">
        <v>848</v>
      </c>
      <c r="I21861" s="5" t="s">
        <v>848</v>
      </c>
      <c r="J21861" s="5"/>
      <c r="K21861" s="5" t="s">
        <v>70632</v>
      </c>
      <c r="L21861" s="5"/>
      <c r="N21861" s="29" t="str">
        <f>VLOOKUP(AssetRegisterTbl[[#This Row],[Object type2]],FailureCodeDefaultCriticality!$A$4:$O$135,14,FALSE)</f>
        <v>C</v>
      </c>
      <c r="O21861" s="30" t="str">
        <f>IF(OR(AssetRegisterTbl[[#This Row],[SIL Input]]="Y",AssetRegisterTbl[[#This Row],[SIL Output]]="Y"),"A",N21861)</f>
        <v>C</v>
      </c>
      <c r="P21861" s="30" t="str">
        <f>IF(AssetRegisterTbl[[#This Row],[SIS Tag Abbreviation]]="X","A",O21861)</f>
        <v>C</v>
      </c>
    </row>
    <row r="21862" spans="2:16">
      <c r="B21862" s="5" t="s">
        <v>7848</v>
      </c>
      <c r="C21862" s="5" t="s">
        <v>7845</v>
      </c>
      <c r="D21862" s="5" t="s">
        <v>540</v>
      </c>
      <c r="E21862" s="5" t="s">
        <v>847</v>
      </c>
      <c r="F21862" t="s">
        <v>70631</v>
      </c>
      <c r="G21862" s="5" t="s">
        <v>999</v>
      </c>
      <c r="H21862" s="5" t="s">
        <v>848</v>
      </c>
      <c r="I21862" s="5" t="s">
        <v>848</v>
      </c>
      <c r="J21862" s="5"/>
      <c r="K21862" s="5" t="s">
        <v>70632</v>
      </c>
      <c r="L21862" s="5"/>
      <c r="N21862" s="29" t="str">
        <f>VLOOKUP(AssetRegisterTbl[[#This Row],[Object type2]],FailureCodeDefaultCriticality!$A$4:$O$135,14,FALSE)</f>
        <v>C</v>
      </c>
      <c r="O21862" s="30" t="str">
        <f>IF(OR(AssetRegisterTbl[[#This Row],[SIL Input]]="Y",AssetRegisterTbl[[#This Row],[SIL Output]]="Y"),"A",N21862)</f>
        <v>C</v>
      </c>
      <c r="P21862" s="30" t="str">
        <f>IF(AssetRegisterTbl[[#This Row],[SIS Tag Abbreviation]]="X","A",O21862)</f>
        <v>C</v>
      </c>
    </row>
    <row r="21863" spans="2:16">
      <c r="B21863" s="5" t="s">
        <v>7847</v>
      </c>
      <c r="C21863" s="5" t="s">
        <v>7845</v>
      </c>
      <c r="D21863" s="5" t="s">
        <v>540</v>
      </c>
      <c r="E21863" s="5" t="s">
        <v>847</v>
      </c>
      <c r="F21863" t="s">
        <v>70631</v>
      </c>
      <c r="G21863" s="5" t="s">
        <v>999</v>
      </c>
      <c r="H21863" s="5" t="s">
        <v>848</v>
      </c>
      <c r="I21863" s="5" t="s">
        <v>848</v>
      </c>
      <c r="J21863" s="5"/>
      <c r="K21863" s="5" t="s">
        <v>70632</v>
      </c>
      <c r="L21863" s="5"/>
      <c r="N21863" s="29" t="str">
        <f>VLOOKUP(AssetRegisterTbl[[#This Row],[Object type2]],FailureCodeDefaultCriticality!$A$4:$O$135,14,FALSE)</f>
        <v>C</v>
      </c>
      <c r="O21863" s="30" t="str">
        <f>IF(OR(AssetRegisterTbl[[#This Row],[SIL Input]]="Y",AssetRegisterTbl[[#This Row],[SIL Output]]="Y"),"A",N21863)</f>
        <v>C</v>
      </c>
      <c r="P21863" s="30" t="str">
        <f>IF(AssetRegisterTbl[[#This Row],[SIS Tag Abbreviation]]="X","A",O21863)</f>
        <v>C</v>
      </c>
    </row>
    <row r="21864" spans="2:16">
      <c r="B21864" s="5" t="s">
        <v>7844</v>
      </c>
      <c r="C21864" s="5" t="s">
        <v>7845</v>
      </c>
      <c r="D21864" s="5" t="s">
        <v>540</v>
      </c>
      <c r="E21864" s="5" t="s">
        <v>847</v>
      </c>
      <c r="F21864" t="s">
        <v>70631</v>
      </c>
      <c r="G21864" s="5" t="s">
        <v>999</v>
      </c>
      <c r="H21864" s="5" t="s">
        <v>848</v>
      </c>
      <c r="I21864" s="5" t="s">
        <v>848</v>
      </c>
      <c r="J21864" s="5"/>
      <c r="K21864" s="5" t="s">
        <v>70632</v>
      </c>
      <c r="L21864" s="5"/>
      <c r="N21864" s="29" t="str">
        <f>VLOOKUP(AssetRegisterTbl[[#This Row],[Object type2]],FailureCodeDefaultCriticality!$A$4:$O$135,14,FALSE)</f>
        <v>C</v>
      </c>
      <c r="O21864" s="30" t="str">
        <f>IF(OR(AssetRegisterTbl[[#This Row],[SIL Input]]="Y",AssetRegisterTbl[[#This Row],[SIL Output]]="Y"),"A",N21864)</f>
        <v>C</v>
      </c>
      <c r="P21864" s="30" t="str">
        <f>IF(AssetRegisterTbl[[#This Row],[SIS Tag Abbreviation]]="X","A",O21864)</f>
        <v>C</v>
      </c>
    </row>
    <row r="21865" spans="2:16">
      <c r="B21865" s="5" t="s">
        <v>10437</v>
      </c>
      <c r="C21865" s="5" t="s">
        <v>43198</v>
      </c>
      <c r="D21865" s="5" t="s">
        <v>474</v>
      </c>
      <c r="E21865" s="5" t="s">
        <v>847</v>
      </c>
      <c r="F21865" t="s">
        <v>70634</v>
      </c>
      <c r="G21865" s="5" t="s">
        <v>15658</v>
      </c>
      <c r="H21865" s="5" t="s">
        <v>848</v>
      </c>
      <c r="I21865" s="5" t="s">
        <v>848</v>
      </c>
      <c r="J21865" s="5"/>
      <c r="K21865" s="5" t="s">
        <v>70629</v>
      </c>
      <c r="L21865" s="5"/>
      <c r="N21865" s="29" t="str">
        <f>VLOOKUP(AssetRegisterTbl[[#This Row],[Object type2]],FailureCodeDefaultCriticality!$A$4:$O$135,14,FALSE)</f>
        <v>B</v>
      </c>
      <c r="O21865" s="30" t="str">
        <f>IF(OR(AssetRegisterTbl[[#This Row],[SIL Input]]="Y",AssetRegisterTbl[[#This Row],[SIL Output]]="Y"),"A",N21865)</f>
        <v>B</v>
      </c>
      <c r="P21865" s="30" t="str">
        <f>IF(AssetRegisterTbl[[#This Row],[SIS Tag Abbreviation]]="X","A",O21865)</f>
        <v>B</v>
      </c>
    </row>
    <row r="21866" spans="2:16">
      <c r="B21866" s="5" t="s">
        <v>43201</v>
      </c>
      <c r="C21866" s="5" t="s">
        <v>43202</v>
      </c>
      <c r="D21866" s="5" t="s">
        <v>548</v>
      </c>
      <c r="E21866" s="5" t="s">
        <v>847</v>
      </c>
      <c r="F21866" t="s">
        <v>70633</v>
      </c>
      <c r="G21866" s="5" t="s">
        <v>13910</v>
      </c>
      <c r="H21866" s="5" t="s">
        <v>848</v>
      </c>
      <c r="I21866" s="5" t="s">
        <v>848</v>
      </c>
      <c r="J21866" s="5"/>
      <c r="K21866" s="5" t="s">
        <v>70632</v>
      </c>
      <c r="L21866" s="5"/>
      <c r="N21866" s="29" t="str">
        <f>VLOOKUP(AssetRegisterTbl[[#This Row],[Object type2]],FailureCodeDefaultCriticality!$A$4:$O$135,14,FALSE)</f>
        <v>C</v>
      </c>
      <c r="O21866" s="30" t="str">
        <f>IF(OR(AssetRegisterTbl[[#This Row],[SIL Input]]="Y",AssetRegisterTbl[[#This Row],[SIL Output]]="Y"),"A",N21866)</f>
        <v>C</v>
      </c>
      <c r="P21866" s="30" t="str">
        <f>IF(AssetRegisterTbl[[#This Row],[SIS Tag Abbreviation]]="X","A",O21866)</f>
        <v>C</v>
      </c>
    </row>
    <row r="21867" spans="2:16">
      <c r="B21867" s="5" t="s">
        <v>7139</v>
      </c>
      <c r="C21867" s="5" t="s">
        <v>43204</v>
      </c>
      <c r="D21867" s="5" t="s">
        <v>464</v>
      </c>
      <c r="E21867" s="5" t="s">
        <v>847</v>
      </c>
      <c r="G21867" s="5"/>
      <c r="H21867" s="5" t="s">
        <v>848</v>
      </c>
      <c r="I21867" s="5" t="s">
        <v>848</v>
      </c>
      <c r="J21867" s="5"/>
      <c r="K21867" s="5" t="s">
        <v>70629</v>
      </c>
      <c r="L21867" s="5"/>
      <c r="N21867" s="29" t="str">
        <f>VLOOKUP(AssetRegisterTbl[[#This Row],[Object type2]],FailureCodeDefaultCriticality!$A$4:$O$135,14,FALSE)</f>
        <v>C</v>
      </c>
      <c r="O21867" s="30" t="str">
        <f>IF(OR(AssetRegisterTbl[[#This Row],[SIL Input]]="Y",AssetRegisterTbl[[#This Row],[SIL Output]]="Y"),"A",N21867)</f>
        <v>C</v>
      </c>
      <c r="P21867" s="30" t="str">
        <f>IF(AssetRegisterTbl[[#This Row],[SIS Tag Abbreviation]]="X","A",O21867)</f>
        <v>C</v>
      </c>
    </row>
    <row r="21868" spans="2:16">
      <c r="B21868" s="5" t="s">
        <v>7138</v>
      </c>
      <c r="C21868" s="5" t="s">
        <v>43205</v>
      </c>
      <c r="D21868" s="5" t="s">
        <v>464</v>
      </c>
      <c r="E21868" s="5" t="s">
        <v>847</v>
      </c>
      <c r="G21868" s="5"/>
      <c r="H21868" s="5" t="s">
        <v>848</v>
      </c>
      <c r="I21868" s="5" t="s">
        <v>848</v>
      </c>
      <c r="J21868" s="5"/>
      <c r="K21868" s="5" t="s">
        <v>70629</v>
      </c>
      <c r="L21868" s="5"/>
      <c r="N21868" s="29" t="str">
        <f>VLOOKUP(AssetRegisterTbl[[#This Row],[Object type2]],FailureCodeDefaultCriticality!$A$4:$O$135,14,FALSE)</f>
        <v>C</v>
      </c>
      <c r="O21868" s="30" t="str">
        <f>IF(OR(AssetRegisterTbl[[#This Row],[SIL Input]]="Y",AssetRegisterTbl[[#This Row],[SIL Output]]="Y"),"A",N21868)</f>
        <v>C</v>
      </c>
      <c r="P21868" s="30" t="str">
        <f>IF(AssetRegisterTbl[[#This Row],[SIS Tag Abbreviation]]="X","A",O21868)</f>
        <v>C</v>
      </c>
    </row>
    <row r="21869" spans="2:16">
      <c r="B21869" s="5" t="s">
        <v>43206</v>
      </c>
      <c r="C21869" s="5" t="s">
        <v>43207</v>
      </c>
      <c r="D21869" s="5" t="s">
        <v>464</v>
      </c>
      <c r="E21869" s="5" t="s">
        <v>847</v>
      </c>
      <c r="G21869" s="5"/>
      <c r="H21869" s="5" t="s">
        <v>848</v>
      </c>
      <c r="I21869" s="5" t="s">
        <v>848</v>
      </c>
      <c r="J21869" s="5"/>
      <c r="K21869" s="5" t="s">
        <v>70629</v>
      </c>
      <c r="L21869" s="5"/>
      <c r="N21869" s="29" t="str">
        <f>VLOOKUP(AssetRegisterTbl[[#This Row],[Object type2]],FailureCodeDefaultCriticality!$A$4:$O$135,14,FALSE)</f>
        <v>C</v>
      </c>
      <c r="O21869" s="30" t="str">
        <f>IF(OR(AssetRegisterTbl[[#This Row],[SIL Input]]="Y",AssetRegisterTbl[[#This Row],[SIL Output]]="Y"),"A",N21869)</f>
        <v>C</v>
      </c>
      <c r="P21869" s="30" t="str">
        <f>IF(AssetRegisterTbl[[#This Row],[SIS Tag Abbreviation]]="X","A",O21869)</f>
        <v>C</v>
      </c>
    </row>
    <row r="21870" spans="2:16">
      <c r="B21870" s="5" t="s">
        <v>43208</v>
      </c>
      <c r="C21870" s="5" t="s">
        <v>43207</v>
      </c>
      <c r="D21870" s="5" t="s">
        <v>464</v>
      </c>
      <c r="E21870" s="5" t="s">
        <v>847</v>
      </c>
      <c r="G21870" s="5"/>
      <c r="H21870" s="5" t="s">
        <v>848</v>
      </c>
      <c r="I21870" s="5" t="s">
        <v>848</v>
      </c>
      <c r="J21870" s="5"/>
      <c r="K21870" s="5" t="s">
        <v>70629</v>
      </c>
      <c r="L21870" s="5"/>
      <c r="N21870" s="29" t="str">
        <f>VLOOKUP(AssetRegisterTbl[[#This Row],[Object type2]],FailureCodeDefaultCriticality!$A$4:$O$135,14,FALSE)</f>
        <v>C</v>
      </c>
      <c r="O21870" s="30" t="str">
        <f>IF(OR(AssetRegisterTbl[[#This Row],[SIL Input]]="Y",AssetRegisterTbl[[#This Row],[SIL Output]]="Y"),"A",N21870)</f>
        <v>C</v>
      </c>
      <c r="P21870" s="30" t="str">
        <f>IF(AssetRegisterTbl[[#This Row],[SIS Tag Abbreviation]]="X","A",O21870)</f>
        <v>C</v>
      </c>
    </row>
    <row r="21871" spans="2:16">
      <c r="B21871" s="5" t="s">
        <v>43209</v>
      </c>
      <c r="C21871" s="5" t="s">
        <v>43207</v>
      </c>
      <c r="D21871" s="5" t="s">
        <v>464</v>
      </c>
      <c r="E21871" s="5" t="s">
        <v>847</v>
      </c>
      <c r="G21871" s="5"/>
      <c r="H21871" s="5" t="s">
        <v>848</v>
      </c>
      <c r="I21871" s="5" t="s">
        <v>848</v>
      </c>
      <c r="J21871" s="5"/>
      <c r="K21871" s="5" t="s">
        <v>70629</v>
      </c>
      <c r="L21871" s="5"/>
      <c r="N21871" s="29" t="str">
        <f>VLOOKUP(AssetRegisterTbl[[#This Row],[Object type2]],FailureCodeDefaultCriticality!$A$4:$O$135,14,FALSE)</f>
        <v>C</v>
      </c>
      <c r="O21871" s="30" t="str">
        <f>IF(OR(AssetRegisterTbl[[#This Row],[SIL Input]]="Y",AssetRegisterTbl[[#This Row],[SIL Output]]="Y"),"A",N21871)</f>
        <v>C</v>
      </c>
      <c r="P21871" s="30" t="str">
        <f>IF(AssetRegisterTbl[[#This Row],[SIS Tag Abbreviation]]="X","A",O21871)</f>
        <v>C</v>
      </c>
    </row>
    <row r="21872" spans="2:16">
      <c r="B21872" s="5" t="s">
        <v>43210</v>
      </c>
      <c r="C21872" s="5" t="s">
        <v>43207</v>
      </c>
      <c r="D21872" s="5" t="s">
        <v>464</v>
      </c>
      <c r="E21872" s="5" t="s">
        <v>847</v>
      </c>
      <c r="G21872" s="5"/>
      <c r="H21872" s="5" t="s">
        <v>848</v>
      </c>
      <c r="I21872" s="5" t="s">
        <v>848</v>
      </c>
      <c r="J21872" s="5"/>
      <c r="K21872" s="5" t="s">
        <v>70629</v>
      </c>
      <c r="L21872" s="5"/>
      <c r="N21872" s="29" t="str">
        <f>VLOOKUP(AssetRegisterTbl[[#This Row],[Object type2]],FailureCodeDefaultCriticality!$A$4:$O$135,14,FALSE)</f>
        <v>C</v>
      </c>
      <c r="O21872" s="30" t="str">
        <f>IF(OR(AssetRegisterTbl[[#This Row],[SIL Input]]="Y",AssetRegisterTbl[[#This Row],[SIL Output]]="Y"),"A",N21872)</f>
        <v>C</v>
      </c>
      <c r="P21872" s="30" t="str">
        <f>IF(AssetRegisterTbl[[#This Row],[SIS Tag Abbreviation]]="X","A",O21872)</f>
        <v>C</v>
      </c>
    </row>
    <row r="21873" spans="2:16">
      <c r="B21873" s="5" t="s">
        <v>43211</v>
      </c>
      <c r="C21873" s="5" t="s">
        <v>43212</v>
      </c>
      <c r="D21873" s="5" t="s">
        <v>514</v>
      </c>
      <c r="E21873" s="5" t="s">
        <v>847</v>
      </c>
      <c r="F21873" t="s">
        <v>70630</v>
      </c>
      <c r="G21873" s="5" t="s">
        <v>13932</v>
      </c>
      <c r="H21873" s="5" t="s">
        <v>848</v>
      </c>
      <c r="I21873" s="5" t="s">
        <v>848</v>
      </c>
      <c r="J21873" s="5"/>
      <c r="K21873" s="5" t="s">
        <v>515</v>
      </c>
      <c r="L21873" s="5"/>
      <c r="N21873" s="29" t="str">
        <f>VLOOKUP(AssetRegisterTbl[[#This Row],[Object type2]],FailureCodeDefaultCriticality!$A$4:$O$135,14,FALSE)</f>
        <v>A</v>
      </c>
      <c r="O21873" s="30" t="str">
        <f>IF(OR(AssetRegisterTbl[[#This Row],[SIL Input]]="Y",AssetRegisterTbl[[#This Row],[SIL Output]]="Y"),"A",N21873)</f>
        <v>A</v>
      </c>
      <c r="P21873" s="30" t="str">
        <f>IF(AssetRegisterTbl[[#This Row],[SIS Tag Abbreviation]]="X","A",O21873)</f>
        <v>A</v>
      </c>
    </row>
    <row r="21874" spans="2:16">
      <c r="B21874" s="5" t="s">
        <v>43213</v>
      </c>
      <c r="C21874" s="5" t="s">
        <v>43214</v>
      </c>
      <c r="D21874" s="5" t="s">
        <v>514</v>
      </c>
      <c r="E21874" s="5" t="s">
        <v>847</v>
      </c>
      <c r="F21874" t="s">
        <v>70630</v>
      </c>
      <c r="G21874" s="5" t="s">
        <v>13932</v>
      </c>
      <c r="H21874" s="5" t="s">
        <v>848</v>
      </c>
      <c r="I21874" s="5" t="s">
        <v>848</v>
      </c>
      <c r="J21874" s="5"/>
      <c r="K21874" s="5" t="s">
        <v>515</v>
      </c>
      <c r="L21874" s="5"/>
      <c r="N21874" s="29" t="str">
        <f>VLOOKUP(AssetRegisterTbl[[#This Row],[Object type2]],FailureCodeDefaultCriticality!$A$4:$O$135,14,FALSE)</f>
        <v>A</v>
      </c>
      <c r="O21874" s="30" t="str">
        <f>IF(OR(AssetRegisterTbl[[#This Row],[SIL Input]]="Y",AssetRegisterTbl[[#This Row],[SIL Output]]="Y"),"A",N21874)</f>
        <v>A</v>
      </c>
      <c r="P21874" s="30" t="str">
        <f>IF(AssetRegisterTbl[[#This Row],[SIS Tag Abbreviation]]="X","A",O21874)</f>
        <v>A</v>
      </c>
    </row>
    <row r="21875" spans="2:16">
      <c r="B21875" s="5" t="s">
        <v>43215</v>
      </c>
      <c r="C21875" s="5" t="s">
        <v>43216</v>
      </c>
      <c r="D21875" s="5" t="s">
        <v>514</v>
      </c>
      <c r="E21875" s="5" t="s">
        <v>847</v>
      </c>
      <c r="F21875" t="s">
        <v>70630</v>
      </c>
      <c r="G21875" s="5" t="s">
        <v>13932</v>
      </c>
      <c r="H21875" s="5" t="s">
        <v>848</v>
      </c>
      <c r="I21875" s="5" t="s">
        <v>848</v>
      </c>
      <c r="J21875" s="5"/>
      <c r="K21875" s="5" t="s">
        <v>515</v>
      </c>
      <c r="L21875" s="5"/>
      <c r="N21875" s="29" t="str">
        <f>VLOOKUP(AssetRegisterTbl[[#This Row],[Object type2]],FailureCodeDefaultCriticality!$A$4:$O$135,14,FALSE)</f>
        <v>A</v>
      </c>
      <c r="O21875" s="30" t="str">
        <f>IF(OR(AssetRegisterTbl[[#This Row],[SIL Input]]="Y",AssetRegisterTbl[[#This Row],[SIL Output]]="Y"),"A",N21875)</f>
        <v>A</v>
      </c>
      <c r="P21875" s="30" t="str">
        <f>IF(AssetRegisterTbl[[#This Row],[SIS Tag Abbreviation]]="X","A",O21875)</f>
        <v>A</v>
      </c>
    </row>
    <row r="21876" spans="2:16">
      <c r="B21876" s="5" t="s">
        <v>43217</v>
      </c>
      <c r="C21876" s="5" t="s">
        <v>43214</v>
      </c>
      <c r="D21876" s="5" t="s">
        <v>514</v>
      </c>
      <c r="E21876" s="5" t="s">
        <v>847</v>
      </c>
      <c r="F21876" t="s">
        <v>70630</v>
      </c>
      <c r="G21876" s="5" t="s">
        <v>13932</v>
      </c>
      <c r="H21876" s="5" t="s">
        <v>848</v>
      </c>
      <c r="I21876" s="5" t="s">
        <v>848</v>
      </c>
      <c r="J21876" s="5"/>
      <c r="K21876" s="5" t="s">
        <v>515</v>
      </c>
      <c r="L21876" s="5"/>
      <c r="N21876" s="29" t="str">
        <f>VLOOKUP(AssetRegisterTbl[[#This Row],[Object type2]],FailureCodeDefaultCriticality!$A$4:$O$135,14,FALSE)</f>
        <v>A</v>
      </c>
      <c r="O21876" s="30" t="str">
        <f>IF(OR(AssetRegisterTbl[[#This Row],[SIL Input]]="Y",AssetRegisterTbl[[#This Row],[SIL Output]]="Y"),"A",N21876)</f>
        <v>A</v>
      </c>
      <c r="P21876" s="30" t="str">
        <f>IF(AssetRegisterTbl[[#This Row],[SIS Tag Abbreviation]]="X","A",O21876)</f>
        <v>A</v>
      </c>
    </row>
    <row r="21877" spans="2:16">
      <c r="B21877" s="5" t="s">
        <v>43218</v>
      </c>
      <c r="C21877" s="5" t="s">
        <v>43219</v>
      </c>
      <c r="D21877" s="5" t="s">
        <v>514</v>
      </c>
      <c r="E21877" s="5" t="s">
        <v>847</v>
      </c>
      <c r="F21877" t="s">
        <v>70630</v>
      </c>
      <c r="G21877" s="5" t="s">
        <v>13932</v>
      </c>
      <c r="H21877" s="5" t="s">
        <v>848</v>
      </c>
      <c r="I21877" s="5" t="s">
        <v>848</v>
      </c>
      <c r="J21877" s="5"/>
      <c r="K21877" s="5" t="s">
        <v>515</v>
      </c>
      <c r="L21877" s="5"/>
      <c r="N21877" s="29" t="str">
        <f>VLOOKUP(AssetRegisterTbl[[#This Row],[Object type2]],FailureCodeDefaultCriticality!$A$4:$O$135,14,FALSE)</f>
        <v>A</v>
      </c>
      <c r="O21877" s="30" t="str">
        <f>IF(OR(AssetRegisterTbl[[#This Row],[SIL Input]]="Y",AssetRegisterTbl[[#This Row],[SIL Output]]="Y"),"A",N21877)</f>
        <v>A</v>
      </c>
      <c r="P21877" s="30" t="str">
        <f>IF(AssetRegisterTbl[[#This Row],[SIS Tag Abbreviation]]="X","A",O21877)</f>
        <v>A</v>
      </c>
    </row>
    <row r="21878" spans="2:16">
      <c r="B21878" s="5" t="s">
        <v>43220</v>
      </c>
      <c r="C21878" s="5" t="s">
        <v>43219</v>
      </c>
      <c r="D21878" s="5" t="s">
        <v>514</v>
      </c>
      <c r="E21878" s="5" t="s">
        <v>847</v>
      </c>
      <c r="F21878" t="s">
        <v>70630</v>
      </c>
      <c r="G21878" s="5" t="s">
        <v>13932</v>
      </c>
      <c r="H21878" s="5" t="s">
        <v>848</v>
      </c>
      <c r="I21878" s="5" t="s">
        <v>848</v>
      </c>
      <c r="J21878" s="5"/>
      <c r="K21878" s="5" t="s">
        <v>515</v>
      </c>
      <c r="L21878" s="5"/>
      <c r="N21878" s="29" t="str">
        <f>VLOOKUP(AssetRegisterTbl[[#This Row],[Object type2]],FailureCodeDefaultCriticality!$A$4:$O$135,14,FALSE)</f>
        <v>A</v>
      </c>
      <c r="O21878" s="30" t="str">
        <f>IF(OR(AssetRegisterTbl[[#This Row],[SIL Input]]="Y",AssetRegisterTbl[[#This Row],[SIL Output]]="Y"),"A",N21878)</f>
        <v>A</v>
      </c>
      <c r="P21878" s="30" t="str">
        <f>IF(AssetRegisterTbl[[#This Row],[SIS Tag Abbreviation]]="X","A",O21878)</f>
        <v>A</v>
      </c>
    </row>
    <row r="21879" spans="2:16">
      <c r="B21879" s="5" t="s">
        <v>43221</v>
      </c>
      <c r="C21879" s="5" t="s">
        <v>43219</v>
      </c>
      <c r="D21879" s="5" t="s">
        <v>514</v>
      </c>
      <c r="E21879" s="5" t="s">
        <v>847</v>
      </c>
      <c r="F21879" t="s">
        <v>70630</v>
      </c>
      <c r="G21879" s="5" t="s">
        <v>13932</v>
      </c>
      <c r="H21879" s="5" t="s">
        <v>848</v>
      </c>
      <c r="I21879" s="5" t="s">
        <v>848</v>
      </c>
      <c r="J21879" s="5"/>
      <c r="K21879" s="5" t="s">
        <v>515</v>
      </c>
      <c r="L21879" s="5"/>
      <c r="N21879" s="29" t="str">
        <f>VLOOKUP(AssetRegisterTbl[[#This Row],[Object type2]],FailureCodeDefaultCriticality!$A$4:$O$135,14,FALSE)</f>
        <v>A</v>
      </c>
      <c r="O21879" s="30" t="str">
        <f>IF(OR(AssetRegisterTbl[[#This Row],[SIL Input]]="Y",AssetRegisterTbl[[#This Row],[SIL Output]]="Y"),"A",N21879)</f>
        <v>A</v>
      </c>
      <c r="P21879" s="30" t="str">
        <f>IF(AssetRegisterTbl[[#This Row],[SIS Tag Abbreviation]]="X","A",O21879)</f>
        <v>A</v>
      </c>
    </row>
    <row r="21880" spans="2:16">
      <c r="B21880" s="5" t="s">
        <v>43222</v>
      </c>
      <c r="C21880" s="5" t="s">
        <v>43219</v>
      </c>
      <c r="D21880" s="5" t="s">
        <v>514</v>
      </c>
      <c r="E21880" s="5" t="s">
        <v>847</v>
      </c>
      <c r="F21880" t="s">
        <v>70630</v>
      </c>
      <c r="G21880" s="5" t="s">
        <v>13932</v>
      </c>
      <c r="H21880" s="5" t="s">
        <v>848</v>
      </c>
      <c r="I21880" s="5" t="s">
        <v>848</v>
      </c>
      <c r="J21880" s="5"/>
      <c r="K21880" s="5" t="s">
        <v>515</v>
      </c>
      <c r="L21880" s="5"/>
      <c r="N21880" s="29" t="str">
        <f>VLOOKUP(AssetRegisterTbl[[#This Row],[Object type2]],FailureCodeDefaultCriticality!$A$4:$O$135,14,FALSE)</f>
        <v>A</v>
      </c>
      <c r="O21880" s="30" t="str">
        <f>IF(OR(AssetRegisterTbl[[#This Row],[SIL Input]]="Y",AssetRegisterTbl[[#This Row],[SIL Output]]="Y"),"A",N21880)</f>
        <v>A</v>
      </c>
      <c r="P21880" s="30" t="str">
        <f>IF(AssetRegisterTbl[[#This Row],[SIS Tag Abbreviation]]="X","A",O21880)</f>
        <v>A</v>
      </c>
    </row>
    <row r="21881" spans="2:16">
      <c r="B21881" s="5" t="s">
        <v>16291</v>
      </c>
      <c r="C21881" s="5" t="s">
        <v>43223</v>
      </c>
      <c r="D21881" s="5" t="s">
        <v>438</v>
      </c>
      <c r="E21881" s="5" t="s">
        <v>847</v>
      </c>
      <c r="F21881" t="s">
        <v>70649</v>
      </c>
      <c r="G21881" s="5" t="s">
        <v>849</v>
      </c>
      <c r="H21881" s="5" t="s">
        <v>848</v>
      </c>
      <c r="I21881" s="5" t="s">
        <v>848</v>
      </c>
      <c r="J21881" s="5"/>
      <c r="K21881" s="5" t="s">
        <v>70650</v>
      </c>
      <c r="L21881" s="5"/>
      <c r="N21881" s="29" t="str">
        <f>VLOOKUP(AssetRegisterTbl[[#This Row],[Object type2]],FailureCodeDefaultCriticality!$A$4:$O$135,14,FALSE)</f>
        <v>A</v>
      </c>
      <c r="O21881" s="30" t="str">
        <f>IF(OR(AssetRegisterTbl[[#This Row],[SIL Input]]="Y",AssetRegisterTbl[[#This Row],[SIL Output]]="Y"),"A",N21881)</f>
        <v>A</v>
      </c>
      <c r="P21881" s="30" t="str">
        <f>IF(AssetRegisterTbl[[#This Row],[SIS Tag Abbreviation]]="X","A",O21881)</f>
        <v>A</v>
      </c>
    </row>
    <row r="21882" spans="2:16">
      <c r="B21882" s="5" t="s">
        <v>16289</v>
      </c>
      <c r="C21882" s="5" t="s">
        <v>43223</v>
      </c>
      <c r="D21882" s="5" t="s">
        <v>438</v>
      </c>
      <c r="E21882" s="5" t="s">
        <v>847</v>
      </c>
      <c r="F21882" t="s">
        <v>70649</v>
      </c>
      <c r="G21882" s="5" t="s">
        <v>849</v>
      </c>
      <c r="H21882" s="5" t="s">
        <v>848</v>
      </c>
      <c r="I21882" s="5" t="s">
        <v>848</v>
      </c>
      <c r="J21882" s="5"/>
      <c r="K21882" s="5" t="s">
        <v>70650</v>
      </c>
      <c r="L21882" s="5"/>
      <c r="N21882" s="29" t="str">
        <f>VLOOKUP(AssetRegisterTbl[[#This Row],[Object type2]],FailureCodeDefaultCriticality!$A$4:$O$135,14,FALSE)</f>
        <v>A</v>
      </c>
      <c r="O21882" s="30" t="str">
        <f>IF(OR(AssetRegisterTbl[[#This Row],[SIL Input]]="Y",AssetRegisterTbl[[#This Row],[SIL Output]]="Y"),"A",N21882)</f>
        <v>A</v>
      </c>
      <c r="P21882" s="30" t="str">
        <f>IF(AssetRegisterTbl[[#This Row],[SIS Tag Abbreviation]]="X","A",O21882)</f>
        <v>A</v>
      </c>
    </row>
    <row r="21883" spans="2:16">
      <c r="B21883" s="5" t="s">
        <v>43226</v>
      </c>
      <c r="C21883" s="5" t="s">
        <v>43227</v>
      </c>
      <c r="D21883" s="5" t="s">
        <v>514</v>
      </c>
      <c r="E21883" s="5" t="s">
        <v>847</v>
      </c>
      <c r="F21883" t="s">
        <v>70630</v>
      </c>
      <c r="G21883" s="5" t="s">
        <v>13932</v>
      </c>
      <c r="H21883" s="5" t="s">
        <v>848</v>
      </c>
      <c r="I21883" s="5" t="s">
        <v>848</v>
      </c>
      <c r="J21883" s="5"/>
      <c r="K21883" s="5" t="s">
        <v>515</v>
      </c>
      <c r="L21883" s="5"/>
      <c r="N21883" s="29" t="str">
        <f>VLOOKUP(AssetRegisterTbl[[#This Row],[Object type2]],FailureCodeDefaultCriticality!$A$4:$O$135,14,FALSE)</f>
        <v>A</v>
      </c>
      <c r="O21883" s="30" t="str">
        <f>IF(OR(AssetRegisterTbl[[#This Row],[SIL Input]]="Y",AssetRegisterTbl[[#This Row],[SIL Output]]="Y"),"A",N21883)</f>
        <v>A</v>
      </c>
      <c r="P21883" s="30" t="str">
        <f>IF(AssetRegisterTbl[[#This Row],[SIS Tag Abbreviation]]="X","A",O21883)</f>
        <v>A</v>
      </c>
    </row>
    <row r="21884" spans="2:16">
      <c r="B21884" s="5" t="s">
        <v>13098</v>
      </c>
      <c r="C21884" s="5" t="s">
        <v>43228</v>
      </c>
      <c r="D21884" s="5" t="s">
        <v>464</v>
      </c>
      <c r="E21884" s="5" t="s">
        <v>847</v>
      </c>
      <c r="G21884" s="5"/>
      <c r="H21884" s="5" t="s">
        <v>848</v>
      </c>
      <c r="I21884" s="5" t="s">
        <v>848</v>
      </c>
      <c r="J21884" s="5"/>
      <c r="K21884" s="5" t="s">
        <v>70629</v>
      </c>
      <c r="L21884" s="5"/>
      <c r="N21884" s="29" t="str">
        <f>VLOOKUP(AssetRegisterTbl[[#This Row],[Object type2]],FailureCodeDefaultCriticality!$A$4:$O$135,14,FALSE)</f>
        <v>C</v>
      </c>
      <c r="O21884" s="30" t="str">
        <f>IF(OR(AssetRegisterTbl[[#This Row],[SIL Input]]="Y",AssetRegisterTbl[[#This Row],[SIL Output]]="Y"),"A",N21884)</f>
        <v>C</v>
      </c>
      <c r="P21884" s="30" t="str">
        <f>IF(AssetRegisterTbl[[#This Row],[SIS Tag Abbreviation]]="X","A",O21884)</f>
        <v>C</v>
      </c>
    </row>
    <row r="21885" spans="2:16">
      <c r="B21885" s="5" t="s">
        <v>43229</v>
      </c>
      <c r="C21885" s="5" t="s">
        <v>43230</v>
      </c>
      <c r="D21885" s="5" t="s">
        <v>548</v>
      </c>
      <c r="E21885" s="5" t="s">
        <v>847</v>
      </c>
      <c r="F21885" t="s">
        <v>70633</v>
      </c>
      <c r="G21885" s="5" t="s">
        <v>13910</v>
      </c>
      <c r="H21885" s="5" t="s">
        <v>848</v>
      </c>
      <c r="I21885" s="5" t="s">
        <v>848</v>
      </c>
      <c r="J21885" s="5"/>
      <c r="K21885" s="5" t="s">
        <v>70632</v>
      </c>
      <c r="L21885" s="5"/>
      <c r="N21885" s="29" t="str">
        <f>VLOOKUP(AssetRegisterTbl[[#This Row],[Object type2]],FailureCodeDefaultCriticality!$A$4:$O$135,14,FALSE)</f>
        <v>C</v>
      </c>
      <c r="O21885" s="30" t="str">
        <f>IF(OR(AssetRegisterTbl[[#This Row],[SIL Input]]="Y",AssetRegisterTbl[[#This Row],[SIL Output]]="Y"),"A",N21885)</f>
        <v>C</v>
      </c>
      <c r="P21885" s="30" t="str">
        <f>IF(AssetRegisterTbl[[#This Row],[SIS Tag Abbreviation]]="X","A",O21885)</f>
        <v>C</v>
      </c>
    </row>
    <row r="21886" spans="2:16">
      <c r="B21886" s="5" t="s">
        <v>43231</v>
      </c>
      <c r="C21886" s="5" t="s">
        <v>43230</v>
      </c>
      <c r="D21886" s="5" t="s">
        <v>548</v>
      </c>
      <c r="E21886" s="5" t="s">
        <v>847</v>
      </c>
      <c r="F21886" t="s">
        <v>70633</v>
      </c>
      <c r="G21886" s="5" t="s">
        <v>13910</v>
      </c>
      <c r="H21886" s="5" t="s">
        <v>848</v>
      </c>
      <c r="I21886" s="5" t="s">
        <v>848</v>
      </c>
      <c r="J21886" s="5"/>
      <c r="K21886" s="5" t="s">
        <v>70632</v>
      </c>
      <c r="L21886" s="5"/>
      <c r="N21886" s="29" t="str">
        <f>VLOOKUP(AssetRegisterTbl[[#This Row],[Object type2]],FailureCodeDefaultCriticality!$A$4:$O$135,14,FALSE)</f>
        <v>C</v>
      </c>
      <c r="O21886" s="30" t="str">
        <f>IF(OR(AssetRegisterTbl[[#This Row],[SIL Input]]="Y",AssetRegisterTbl[[#This Row],[SIL Output]]="Y"),"A",N21886)</f>
        <v>C</v>
      </c>
      <c r="P21886" s="30" t="str">
        <f>IF(AssetRegisterTbl[[#This Row],[SIS Tag Abbreviation]]="X","A",O21886)</f>
        <v>C</v>
      </c>
    </row>
    <row r="21887" spans="2:16">
      <c r="B21887" s="5" t="s">
        <v>43232</v>
      </c>
      <c r="C21887" s="5" t="s">
        <v>43233</v>
      </c>
      <c r="D21887" s="5" t="s">
        <v>474</v>
      </c>
      <c r="E21887" s="5" t="s">
        <v>847</v>
      </c>
      <c r="F21887" t="s">
        <v>70634</v>
      </c>
      <c r="G21887" s="5" t="s">
        <v>14687</v>
      </c>
      <c r="H21887" s="5" t="s">
        <v>848</v>
      </c>
      <c r="I21887" s="5" t="s">
        <v>848</v>
      </c>
      <c r="J21887" s="5"/>
      <c r="K21887" s="5" t="s">
        <v>70629</v>
      </c>
      <c r="L21887" s="5"/>
      <c r="N21887" s="29" t="str">
        <f>VLOOKUP(AssetRegisterTbl[[#This Row],[Object type2]],FailureCodeDefaultCriticality!$A$4:$O$135,14,FALSE)</f>
        <v>B</v>
      </c>
      <c r="O21887" s="30" t="str">
        <f>IF(OR(AssetRegisterTbl[[#This Row],[SIL Input]]="Y",AssetRegisterTbl[[#This Row],[SIL Output]]="Y"),"A",N21887)</f>
        <v>B</v>
      </c>
      <c r="P21887" s="30" t="str">
        <f>IF(AssetRegisterTbl[[#This Row],[SIS Tag Abbreviation]]="X","A",O21887)</f>
        <v>B</v>
      </c>
    </row>
    <row r="21888" spans="2:16">
      <c r="B21888" s="5" t="s">
        <v>43234</v>
      </c>
      <c r="C21888" s="5" t="s">
        <v>43235</v>
      </c>
      <c r="D21888" s="5" t="s">
        <v>550</v>
      </c>
      <c r="E21888" s="5" t="s">
        <v>847</v>
      </c>
      <c r="F21888" t="s">
        <v>70635</v>
      </c>
      <c r="G21888" s="5" t="s">
        <v>13947</v>
      </c>
      <c r="H21888" s="5" t="s">
        <v>848</v>
      </c>
      <c r="I21888" s="5" t="s">
        <v>848</v>
      </c>
      <c r="J21888" s="5"/>
      <c r="K21888" s="5" t="s">
        <v>70632</v>
      </c>
      <c r="L21888" s="5"/>
      <c r="N21888" s="29" t="str">
        <f>VLOOKUP(AssetRegisterTbl[[#This Row],[Object type2]],FailureCodeDefaultCriticality!$A$4:$O$135,14,FALSE)</f>
        <v>C</v>
      </c>
      <c r="O21888" s="30" t="str">
        <f>IF(OR(AssetRegisterTbl[[#This Row],[SIL Input]]="Y",AssetRegisterTbl[[#This Row],[SIL Output]]="Y"),"A",N21888)</f>
        <v>C</v>
      </c>
      <c r="P21888" s="30" t="str">
        <f>IF(AssetRegisterTbl[[#This Row],[SIS Tag Abbreviation]]="X","A",O21888)</f>
        <v>C</v>
      </c>
    </row>
    <row r="21889" spans="2:16">
      <c r="B21889" s="5" t="s">
        <v>43236</v>
      </c>
      <c r="C21889" s="5" t="s">
        <v>43237</v>
      </c>
      <c r="D21889" s="5" t="s">
        <v>548</v>
      </c>
      <c r="E21889" s="5" t="s">
        <v>847</v>
      </c>
      <c r="F21889" t="s">
        <v>70633</v>
      </c>
      <c r="G21889" s="5" t="s">
        <v>13910</v>
      </c>
      <c r="H21889" s="5" t="s">
        <v>848</v>
      </c>
      <c r="I21889" s="5" t="s">
        <v>848</v>
      </c>
      <c r="J21889" s="5"/>
      <c r="K21889" s="5" t="s">
        <v>70632</v>
      </c>
      <c r="L21889" s="5"/>
      <c r="N21889" s="29" t="str">
        <f>VLOOKUP(AssetRegisterTbl[[#This Row],[Object type2]],FailureCodeDefaultCriticality!$A$4:$O$135,14,FALSE)</f>
        <v>C</v>
      </c>
      <c r="O21889" s="30" t="str">
        <f>IF(OR(AssetRegisterTbl[[#This Row],[SIL Input]]="Y",AssetRegisterTbl[[#This Row],[SIL Output]]="Y"),"A",N21889)</f>
        <v>C</v>
      </c>
      <c r="P21889" s="30" t="str">
        <f>IF(AssetRegisterTbl[[#This Row],[SIS Tag Abbreviation]]="X","A",O21889)</f>
        <v>C</v>
      </c>
    </row>
    <row r="21890" spans="2:16">
      <c r="B21890" s="5" t="s">
        <v>43238</v>
      </c>
      <c r="C21890" s="5" t="s">
        <v>43239</v>
      </c>
      <c r="D21890" s="5" t="s">
        <v>514</v>
      </c>
      <c r="E21890" s="5" t="s">
        <v>847</v>
      </c>
      <c r="F21890" t="s">
        <v>70630</v>
      </c>
      <c r="G21890" s="5" t="s">
        <v>13932</v>
      </c>
      <c r="H21890" s="5" t="s">
        <v>848</v>
      </c>
      <c r="I21890" s="5" t="s">
        <v>848</v>
      </c>
      <c r="J21890" s="5"/>
      <c r="K21890" s="5" t="s">
        <v>515</v>
      </c>
      <c r="L21890" s="5"/>
      <c r="N21890" s="29" t="str">
        <f>VLOOKUP(AssetRegisterTbl[[#This Row],[Object type2]],FailureCodeDefaultCriticality!$A$4:$O$135,14,FALSE)</f>
        <v>A</v>
      </c>
      <c r="O21890" s="30" t="str">
        <f>IF(OR(AssetRegisterTbl[[#This Row],[SIL Input]]="Y",AssetRegisterTbl[[#This Row],[SIL Output]]="Y"),"A",N21890)</f>
        <v>A</v>
      </c>
      <c r="P21890" s="30" t="str">
        <f>IF(AssetRegisterTbl[[#This Row],[SIS Tag Abbreviation]]="X","A",O21890)</f>
        <v>A</v>
      </c>
    </row>
    <row r="21891" spans="2:16">
      <c r="B21891" s="5" t="s">
        <v>43240</v>
      </c>
      <c r="C21891" s="5" t="s">
        <v>43239</v>
      </c>
      <c r="D21891" s="5" t="s">
        <v>514</v>
      </c>
      <c r="E21891" s="5" t="s">
        <v>847</v>
      </c>
      <c r="F21891" t="s">
        <v>70630</v>
      </c>
      <c r="G21891" s="5" t="s">
        <v>13932</v>
      </c>
      <c r="H21891" s="5" t="s">
        <v>848</v>
      </c>
      <c r="I21891" s="5" t="s">
        <v>848</v>
      </c>
      <c r="J21891" s="5"/>
      <c r="K21891" s="5" t="s">
        <v>515</v>
      </c>
      <c r="L21891" s="5"/>
      <c r="N21891" s="29" t="str">
        <f>VLOOKUP(AssetRegisterTbl[[#This Row],[Object type2]],FailureCodeDefaultCriticality!$A$4:$O$135,14,FALSE)</f>
        <v>A</v>
      </c>
      <c r="O21891" s="30" t="str">
        <f>IF(OR(AssetRegisterTbl[[#This Row],[SIL Input]]="Y",AssetRegisterTbl[[#This Row],[SIL Output]]="Y"),"A",N21891)</f>
        <v>A</v>
      </c>
      <c r="P21891" s="30" t="str">
        <f>IF(AssetRegisterTbl[[#This Row],[SIS Tag Abbreviation]]="X","A",O21891)</f>
        <v>A</v>
      </c>
    </row>
    <row r="21892" spans="2:16">
      <c r="B21892" s="5" t="s">
        <v>43241</v>
      </c>
      <c r="C21892" s="5" t="s">
        <v>43242</v>
      </c>
      <c r="D21892" s="5" t="s">
        <v>476</v>
      </c>
      <c r="E21892" s="5" t="s">
        <v>847</v>
      </c>
      <c r="F21892" t="s">
        <v>70640</v>
      </c>
      <c r="G21892" s="5"/>
      <c r="H21892" s="5" t="s">
        <v>848</v>
      </c>
      <c r="I21892" s="5" t="s">
        <v>848</v>
      </c>
      <c r="J21892" s="5" t="s">
        <v>13403</v>
      </c>
      <c r="K21892" s="5" t="s">
        <v>70629</v>
      </c>
      <c r="L21892" s="5"/>
      <c r="N21892" s="29" t="str">
        <f>VLOOKUP(AssetRegisterTbl[[#This Row],[Object type2]],FailureCodeDefaultCriticality!$A$4:$O$135,14,FALSE)</f>
        <v>B</v>
      </c>
      <c r="O21892" s="30" t="str">
        <f>IF(OR(AssetRegisterTbl[[#This Row],[SIL Input]]="Y",AssetRegisterTbl[[#This Row],[SIL Output]]="Y"),"A",N21892)</f>
        <v>B</v>
      </c>
      <c r="P21892" s="30" t="str">
        <f>IF(AssetRegisterTbl[[#This Row],[SIS Tag Abbreviation]]="X","A",O21892)</f>
        <v>A</v>
      </c>
    </row>
    <row r="21893" spans="2:16">
      <c r="B21893" s="5" t="s">
        <v>43243</v>
      </c>
      <c r="C21893" s="5" t="s">
        <v>43244</v>
      </c>
      <c r="D21893" s="5" t="s">
        <v>548</v>
      </c>
      <c r="E21893" s="5" t="s">
        <v>847</v>
      </c>
      <c r="F21893" t="s">
        <v>70633</v>
      </c>
      <c r="G21893" s="5" t="s">
        <v>13910</v>
      </c>
      <c r="H21893" s="5" t="s">
        <v>848</v>
      </c>
      <c r="I21893" s="5" t="s">
        <v>848</v>
      </c>
      <c r="J21893" s="5"/>
      <c r="K21893" s="5" t="s">
        <v>70632</v>
      </c>
      <c r="L21893" s="5"/>
      <c r="N21893" s="29" t="str">
        <f>VLOOKUP(AssetRegisterTbl[[#This Row],[Object type2]],FailureCodeDefaultCriticality!$A$4:$O$135,14,FALSE)</f>
        <v>C</v>
      </c>
      <c r="O21893" s="30" t="str">
        <f>IF(OR(AssetRegisterTbl[[#This Row],[SIL Input]]="Y",AssetRegisterTbl[[#This Row],[SIL Output]]="Y"),"A",N21893)</f>
        <v>C</v>
      </c>
      <c r="P21893" s="30" t="str">
        <f>IF(AssetRegisterTbl[[#This Row],[SIS Tag Abbreviation]]="X","A",O21893)</f>
        <v>C</v>
      </c>
    </row>
    <row r="21894" spans="2:16">
      <c r="B21894" s="5" t="s">
        <v>7841</v>
      </c>
      <c r="C21894" s="5" t="s">
        <v>7842</v>
      </c>
      <c r="D21894" s="5" t="s">
        <v>540</v>
      </c>
      <c r="E21894" s="5" t="s">
        <v>847</v>
      </c>
      <c r="F21894" t="s">
        <v>70631</v>
      </c>
      <c r="G21894" s="5" t="s">
        <v>999</v>
      </c>
      <c r="H21894" s="5" t="s">
        <v>848</v>
      </c>
      <c r="I21894" s="5" t="s">
        <v>848</v>
      </c>
      <c r="J21894" s="5"/>
      <c r="K21894" s="5" t="s">
        <v>70632</v>
      </c>
      <c r="L21894" s="5"/>
      <c r="N21894" s="29" t="str">
        <f>VLOOKUP(AssetRegisterTbl[[#This Row],[Object type2]],FailureCodeDefaultCriticality!$A$4:$O$135,14,FALSE)</f>
        <v>C</v>
      </c>
      <c r="O21894" s="30" t="str">
        <f>IF(OR(AssetRegisterTbl[[#This Row],[SIL Input]]="Y",AssetRegisterTbl[[#This Row],[SIL Output]]="Y"),"A",N21894)</f>
        <v>C</v>
      </c>
      <c r="P21894" s="30" t="str">
        <f>IF(AssetRegisterTbl[[#This Row],[SIS Tag Abbreviation]]="X","A",O21894)</f>
        <v>C</v>
      </c>
    </row>
    <row r="21895" spans="2:16">
      <c r="B21895" s="5" t="s">
        <v>43245</v>
      </c>
      <c r="C21895" s="5" t="s">
        <v>43246</v>
      </c>
      <c r="D21895" s="5" t="s">
        <v>514</v>
      </c>
      <c r="E21895" s="5" t="s">
        <v>847</v>
      </c>
      <c r="F21895" t="s">
        <v>70630</v>
      </c>
      <c r="G21895" s="5" t="s">
        <v>13932</v>
      </c>
      <c r="H21895" s="5" t="s">
        <v>848</v>
      </c>
      <c r="I21895" s="5" t="s">
        <v>848</v>
      </c>
      <c r="J21895" s="5"/>
      <c r="K21895" s="5" t="s">
        <v>515</v>
      </c>
      <c r="L21895" s="5"/>
      <c r="N21895" s="29" t="str">
        <f>VLOOKUP(AssetRegisterTbl[[#This Row],[Object type2]],FailureCodeDefaultCriticality!$A$4:$O$135,14,FALSE)</f>
        <v>A</v>
      </c>
      <c r="O21895" s="30" t="str">
        <f>IF(OR(AssetRegisterTbl[[#This Row],[SIL Input]]="Y",AssetRegisterTbl[[#This Row],[SIL Output]]="Y"),"A",N21895)</f>
        <v>A</v>
      </c>
      <c r="P21895" s="30" t="str">
        <f>IF(AssetRegisterTbl[[#This Row],[SIS Tag Abbreviation]]="X","A",O21895)</f>
        <v>A</v>
      </c>
    </row>
    <row r="21896" spans="2:16">
      <c r="B21896" s="5" t="s">
        <v>43247</v>
      </c>
      <c r="C21896" s="5" t="s">
        <v>43235</v>
      </c>
      <c r="D21896" s="5" t="s">
        <v>550</v>
      </c>
      <c r="E21896" s="5" t="s">
        <v>847</v>
      </c>
      <c r="F21896" t="s">
        <v>70635</v>
      </c>
      <c r="G21896" s="5" t="s">
        <v>13947</v>
      </c>
      <c r="H21896" s="5" t="s">
        <v>848</v>
      </c>
      <c r="I21896" s="5" t="s">
        <v>848</v>
      </c>
      <c r="J21896" s="5"/>
      <c r="K21896" s="5" t="s">
        <v>70632</v>
      </c>
      <c r="L21896" s="5"/>
      <c r="N21896" s="29" t="str">
        <f>VLOOKUP(AssetRegisterTbl[[#This Row],[Object type2]],FailureCodeDefaultCriticality!$A$4:$O$135,14,FALSE)</f>
        <v>C</v>
      </c>
      <c r="O21896" s="30" t="str">
        <f>IF(OR(AssetRegisterTbl[[#This Row],[SIL Input]]="Y",AssetRegisterTbl[[#This Row],[SIL Output]]="Y"),"A",N21896)</f>
        <v>C</v>
      </c>
      <c r="P21896" s="30" t="str">
        <f>IF(AssetRegisterTbl[[#This Row],[SIS Tag Abbreviation]]="X","A",O21896)</f>
        <v>C</v>
      </c>
    </row>
    <row r="21897" spans="2:16">
      <c r="B21897" s="5" t="s">
        <v>7840</v>
      </c>
      <c r="C21897" s="5" t="s">
        <v>7839</v>
      </c>
      <c r="D21897" s="5" t="s">
        <v>540</v>
      </c>
      <c r="E21897" s="5" t="s">
        <v>847</v>
      </c>
      <c r="F21897" t="s">
        <v>70631</v>
      </c>
      <c r="G21897" s="5" t="s">
        <v>999</v>
      </c>
      <c r="H21897" s="5" t="s">
        <v>848</v>
      </c>
      <c r="I21897" s="5" t="s">
        <v>848</v>
      </c>
      <c r="J21897" s="5"/>
      <c r="K21897" s="5" t="s">
        <v>70632</v>
      </c>
      <c r="L21897" s="5"/>
      <c r="N21897" s="29" t="str">
        <f>VLOOKUP(AssetRegisterTbl[[#This Row],[Object type2]],FailureCodeDefaultCriticality!$A$4:$O$135,14,FALSE)</f>
        <v>C</v>
      </c>
      <c r="O21897" s="30" t="str">
        <f>IF(OR(AssetRegisterTbl[[#This Row],[SIL Input]]="Y",AssetRegisterTbl[[#This Row],[SIL Output]]="Y"),"A",N21897)</f>
        <v>C</v>
      </c>
      <c r="P21897" s="30" t="str">
        <f>IF(AssetRegisterTbl[[#This Row],[SIS Tag Abbreviation]]="X","A",O21897)</f>
        <v>C</v>
      </c>
    </row>
    <row r="21898" spans="2:16">
      <c r="B21898" s="5" t="s">
        <v>7838</v>
      </c>
      <c r="C21898" s="5" t="s">
        <v>7839</v>
      </c>
      <c r="D21898" s="5" t="s">
        <v>540</v>
      </c>
      <c r="E21898" s="5" t="s">
        <v>847</v>
      </c>
      <c r="F21898" t="s">
        <v>70631</v>
      </c>
      <c r="G21898" s="5" t="s">
        <v>999</v>
      </c>
      <c r="H21898" s="5" t="s">
        <v>848</v>
      </c>
      <c r="I21898" s="5" t="s">
        <v>848</v>
      </c>
      <c r="J21898" s="5"/>
      <c r="K21898" s="5" t="s">
        <v>70632</v>
      </c>
      <c r="L21898" s="5"/>
      <c r="N21898" s="29" t="str">
        <f>VLOOKUP(AssetRegisterTbl[[#This Row],[Object type2]],FailureCodeDefaultCriticality!$A$4:$O$135,14,FALSE)</f>
        <v>C</v>
      </c>
      <c r="O21898" s="30" t="str">
        <f>IF(OR(AssetRegisterTbl[[#This Row],[SIL Input]]="Y",AssetRegisterTbl[[#This Row],[SIL Output]]="Y"),"A",N21898)</f>
        <v>C</v>
      </c>
      <c r="P21898" s="30" t="str">
        <f>IF(AssetRegisterTbl[[#This Row],[SIS Tag Abbreviation]]="X","A",O21898)</f>
        <v>C</v>
      </c>
    </row>
    <row r="21899" spans="2:16">
      <c r="B21899" s="5" t="s">
        <v>43248</v>
      </c>
      <c r="C21899" s="5" t="s">
        <v>43249</v>
      </c>
      <c r="D21899" s="5" t="s">
        <v>228</v>
      </c>
      <c r="E21899" s="5" t="s">
        <v>847</v>
      </c>
      <c r="F21899" t="s">
        <v>70680</v>
      </c>
      <c r="G21899" s="5" t="s">
        <v>13936</v>
      </c>
      <c r="H21899" s="5" t="s">
        <v>848</v>
      </c>
      <c r="I21899" s="5" t="s">
        <v>848</v>
      </c>
      <c r="J21899" s="5"/>
      <c r="K21899" s="5" t="s">
        <v>70663</v>
      </c>
      <c r="L21899" s="5"/>
      <c r="N21899" s="29" t="str">
        <f>VLOOKUP(AssetRegisterTbl[[#This Row],[Object type2]],FailureCodeDefaultCriticality!$A$4:$O$135,14,FALSE)</f>
        <v>A</v>
      </c>
      <c r="O21899" s="30" t="str">
        <f>IF(OR(AssetRegisterTbl[[#This Row],[SIL Input]]="Y",AssetRegisterTbl[[#This Row],[SIL Output]]="Y"),"A",N21899)</f>
        <v>A</v>
      </c>
      <c r="P21899" s="30" t="str">
        <f>IF(AssetRegisterTbl[[#This Row],[SIS Tag Abbreviation]]="X","A",O21899)</f>
        <v>A</v>
      </c>
    </row>
    <row r="21900" spans="2:16">
      <c r="B21900" s="5" t="s">
        <v>43250</v>
      </c>
      <c r="C21900" s="5" t="s">
        <v>43249</v>
      </c>
      <c r="D21900" s="5" t="s">
        <v>228</v>
      </c>
      <c r="E21900" s="5" t="s">
        <v>847</v>
      </c>
      <c r="F21900" t="s">
        <v>70680</v>
      </c>
      <c r="G21900" s="5" t="s">
        <v>13936</v>
      </c>
      <c r="H21900" s="5" t="s">
        <v>848</v>
      </c>
      <c r="I21900" s="5" t="s">
        <v>848</v>
      </c>
      <c r="J21900" s="5"/>
      <c r="K21900" s="5" t="s">
        <v>70663</v>
      </c>
      <c r="L21900" s="5"/>
      <c r="N21900" s="29" t="str">
        <f>VLOOKUP(AssetRegisterTbl[[#This Row],[Object type2]],FailureCodeDefaultCriticality!$A$4:$O$135,14,FALSE)</f>
        <v>A</v>
      </c>
      <c r="O21900" s="30" t="str">
        <f>IF(OR(AssetRegisterTbl[[#This Row],[SIL Input]]="Y",AssetRegisterTbl[[#This Row],[SIL Output]]="Y"),"A",N21900)</f>
        <v>A</v>
      </c>
      <c r="P21900" s="30" t="str">
        <f>IF(AssetRegisterTbl[[#This Row],[SIS Tag Abbreviation]]="X","A",O21900)</f>
        <v>A</v>
      </c>
    </row>
    <row r="21901" spans="2:16">
      <c r="B21901" s="5" t="s">
        <v>43251</v>
      </c>
      <c r="C21901" s="5" t="s">
        <v>43249</v>
      </c>
      <c r="D21901" s="5" t="s">
        <v>228</v>
      </c>
      <c r="E21901" s="5" t="s">
        <v>847</v>
      </c>
      <c r="F21901" t="s">
        <v>70680</v>
      </c>
      <c r="G21901" s="5" t="s">
        <v>13936</v>
      </c>
      <c r="H21901" s="5" t="s">
        <v>848</v>
      </c>
      <c r="I21901" s="5" t="s">
        <v>848</v>
      </c>
      <c r="J21901" s="5"/>
      <c r="K21901" s="5" t="s">
        <v>70663</v>
      </c>
      <c r="L21901" s="5"/>
      <c r="N21901" s="29" t="str">
        <f>VLOOKUP(AssetRegisterTbl[[#This Row],[Object type2]],FailureCodeDefaultCriticality!$A$4:$O$135,14,FALSE)</f>
        <v>A</v>
      </c>
      <c r="O21901" s="30" t="str">
        <f>IF(OR(AssetRegisterTbl[[#This Row],[SIL Input]]="Y",AssetRegisterTbl[[#This Row],[SIL Output]]="Y"),"A",N21901)</f>
        <v>A</v>
      </c>
      <c r="P21901" s="30" t="str">
        <f>IF(AssetRegisterTbl[[#This Row],[SIS Tag Abbreviation]]="X","A",O21901)</f>
        <v>A</v>
      </c>
    </row>
    <row r="21902" spans="2:16">
      <c r="B21902" s="5" t="s">
        <v>43252</v>
      </c>
      <c r="C21902" s="5" t="s">
        <v>43249</v>
      </c>
      <c r="D21902" s="5" t="s">
        <v>228</v>
      </c>
      <c r="E21902" s="5" t="s">
        <v>847</v>
      </c>
      <c r="F21902" t="s">
        <v>70680</v>
      </c>
      <c r="G21902" s="5" t="s">
        <v>13936</v>
      </c>
      <c r="H21902" s="5" t="s">
        <v>848</v>
      </c>
      <c r="I21902" s="5" t="s">
        <v>848</v>
      </c>
      <c r="J21902" s="5"/>
      <c r="K21902" s="5" t="s">
        <v>70663</v>
      </c>
      <c r="L21902" s="5"/>
      <c r="N21902" s="29" t="str">
        <f>VLOOKUP(AssetRegisterTbl[[#This Row],[Object type2]],FailureCodeDefaultCriticality!$A$4:$O$135,14,FALSE)</f>
        <v>A</v>
      </c>
      <c r="O21902" s="30" t="str">
        <f>IF(OR(AssetRegisterTbl[[#This Row],[SIL Input]]="Y",AssetRegisterTbl[[#This Row],[SIL Output]]="Y"),"A",N21902)</f>
        <v>A</v>
      </c>
      <c r="P21902" s="30" t="str">
        <f>IF(AssetRegisterTbl[[#This Row],[SIS Tag Abbreviation]]="X","A",O21902)</f>
        <v>A</v>
      </c>
    </row>
    <row r="21903" spans="2:16">
      <c r="B21903" s="5" t="s">
        <v>43253</v>
      </c>
      <c r="C21903" s="5" t="s">
        <v>43249</v>
      </c>
      <c r="D21903" s="5" t="s">
        <v>228</v>
      </c>
      <c r="E21903" s="5" t="s">
        <v>847</v>
      </c>
      <c r="F21903" t="s">
        <v>70680</v>
      </c>
      <c r="G21903" s="5" t="s">
        <v>13936</v>
      </c>
      <c r="H21903" s="5" t="s">
        <v>848</v>
      </c>
      <c r="I21903" s="5" t="s">
        <v>848</v>
      </c>
      <c r="J21903" s="5"/>
      <c r="K21903" s="5" t="s">
        <v>70663</v>
      </c>
      <c r="L21903" s="5"/>
      <c r="N21903" s="29" t="str">
        <f>VLOOKUP(AssetRegisterTbl[[#This Row],[Object type2]],FailureCodeDefaultCriticality!$A$4:$O$135,14,FALSE)</f>
        <v>A</v>
      </c>
      <c r="O21903" s="30" t="str">
        <f>IF(OR(AssetRegisterTbl[[#This Row],[SIL Input]]="Y",AssetRegisterTbl[[#This Row],[SIL Output]]="Y"),"A",N21903)</f>
        <v>A</v>
      </c>
      <c r="P21903" s="30" t="str">
        <f>IF(AssetRegisterTbl[[#This Row],[SIS Tag Abbreviation]]="X","A",O21903)</f>
        <v>A</v>
      </c>
    </row>
    <row r="21904" spans="2:16">
      <c r="B21904" s="5" t="s">
        <v>43254</v>
      </c>
      <c r="C21904" s="5" t="s">
        <v>43249</v>
      </c>
      <c r="D21904" s="5" t="s">
        <v>228</v>
      </c>
      <c r="E21904" s="5" t="s">
        <v>847</v>
      </c>
      <c r="F21904" t="s">
        <v>70680</v>
      </c>
      <c r="G21904" s="5" t="s">
        <v>13936</v>
      </c>
      <c r="H21904" s="5" t="s">
        <v>848</v>
      </c>
      <c r="I21904" s="5" t="s">
        <v>848</v>
      </c>
      <c r="J21904" s="5"/>
      <c r="K21904" s="5" t="s">
        <v>70663</v>
      </c>
      <c r="L21904" s="5"/>
      <c r="N21904" s="29" t="str">
        <f>VLOOKUP(AssetRegisterTbl[[#This Row],[Object type2]],FailureCodeDefaultCriticality!$A$4:$O$135,14,FALSE)</f>
        <v>A</v>
      </c>
      <c r="O21904" s="30" t="str">
        <f>IF(OR(AssetRegisterTbl[[#This Row],[SIL Input]]="Y",AssetRegisterTbl[[#This Row],[SIL Output]]="Y"),"A",N21904)</f>
        <v>A</v>
      </c>
      <c r="P21904" s="30" t="str">
        <f>IF(AssetRegisterTbl[[#This Row],[SIS Tag Abbreviation]]="X","A",O21904)</f>
        <v>A</v>
      </c>
    </row>
    <row r="21905" spans="2:16">
      <c r="B21905" s="5" t="s">
        <v>43255</v>
      </c>
      <c r="C21905" s="5" t="s">
        <v>43249</v>
      </c>
      <c r="D21905" s="5" t="s">
        <v>228</v>
      </c>
      <c r="E21905" s="5" t="s">
        <v>847</v>
      </c>
      <c r="F21905" t="s">
        <v>70680</v>
      </c>
      <c r="G21905" s="5" t="s">
        <v>13936</v>
      </c>
      <c r="H21905" s="5" t="s">
        <v>848</v>
      </c>
      <c r="I21905" s="5" t="s">
        <v>848</v>
      </c>
      <c r="J21905" s="5"/>
      <c r="K21905" s="5" t="s">
        <v>70663</v>
      </c>
      <c r="L21905" s="5"/>
      <c r="N21905" s="29" t="str">
        <f>VLOOKUP(AssetRegisterTbl[[#This Row],[Object type2]],FailureCodeDefaultCriticality!$A$4:$O$135,14,FALSE)</f>
        <v>A</v>
      </c>
      <c r="O21905" s="30" t="str">
        <f>IF(OR(AssetRegisterTbl[[#This Row],[SIL Input]]="Y",AssetRegisterTbl[[#This Row],[SIL Output]]="Y"),"A",N21905)</f>
        <v>A</v>
      </c>
      <c r="P21905" s="30" t="str">
        <f>IF(AssetRegisterTbl[[#This Row],[SIS Tag Abbreviation]]="X","A",O21905)</f>
        <v>A</v>
      </c>
    </row>
    <row r="21906" spans="2:16">
      <c r="B21906" s="5" t="s">
        <v>43256</v>
      </c>
      <c r="C21906" s="5" t="s">
        <v>43249</v>
      </c>
      <c r="D21906" s="5" t="s">
        <v>228</v>
      </c>
      <c r="E21906" s="5" t="s">
        <v>847</v>
      </c>
      <c r="F21906" t="s">
        <v>70680</v>
      </c>
      <c r="G21906" s="5" t="s">
        <v>13936</v>
      </c>
      <c r="H21906" s="5" t="s">
        <v>848</v>
      </c>
      <c r="I21906" s="5" t="s">
        <v>848</v>
      </c>
      <c r="J21906" s="5"/>
      <c r="K21906" s="5" t="s">
        <v>70663</v>
      </c>
      <c r="L21906" s="5"/>
      <c r="N21906" s="29" t="str">
        <f>VLOOKUP(AssetRegisterTbl[[#This Row],[Object type2]],FailureCodeDefaultCriticality!$A$4:$O$135,14,FALSE)</f>
        <v>A</v>
      </c>
      <c r="O21906" s="30" t="str">
        <f>IF(OR(AssetRegisterTbl[[#This Row],[SIL Input]]="Y",AssetRegisterTbl[[#This Row],[SIL Output]]="Y"),"A",N21906)</f>
        <v>A</v>
      </c>
      <c r="P21906" s="30" t="str">
        <f>IF(AssetRegisterTbl[[#This Row],[SIS Tag Abbreviation]]="X","A",O21906)</f>
        <v>A</v>
      </c>
    </row>
    <row r="21907" spans="2:16">
      <c r="B21907" s="5" t="s">
        <v>43257</v>
      </c>
      <c r="C21907" s="5" t="s">
        <v>43249</v>
      </c>
      <c r="D21907" s="5" t="s">
        <v>228</v>
      </c>
      <c r="E21907" s="5" t="s">
        <v>847</v>
      </c>
      <c r="F21907" t="s">
        <v>70680</v>
      </c>
      <c r="G21907" s="5" t="s">
        <v>13936</v>
      </c>
      <c r="H21907" s="5" t="s">
        <v>848</v>
      </c>
      <c r="I21907" s="5" t="s">
        <v>848</v>
      </c>
      <c r="J21907" s="5"/>
      <c r="K21907" s="5" t="s">
        <v>70663</v>
      </c>
      <c r="L21907" s="5"/>
      <c r="N21907" s="29" t="str">
        <f>VLOOKUP(AssetRegisterTbl[[#This Row],[Object type2]],FailureCodeDefaultCriticality!$A$4:$O$135,14,FALSE)</f>
        <v>A</v>
      </c>
      <c r="O21907" s="30" t="str">
        <f>IF(OR(AssetRegisterTbl[[#This Row],[SIL Input]]="Y",AssetRegisterTbl[[#This Row],[SIL Output]]="Y"),"A",N21907)</f>
        <v>A</v>
      </c>
      <c r="P21907" s="30" t="str">
        <f>IF(AssetRegisterTbl[[#This Row],[SIS Tag Abbreviation]]="X","A",O21907)</f>
        <v>A</v>
      </c>
    </row>
    <row r="21908" spans="2:16">
      <c r="B21908" s="5" t="s">
        <v>43258</v>
      </c>
      <c r="C21908" s="5" t="s">
        <v>43249</v>
      </c>
      <c r="D21908" s="5" t="s">
        <v>228</v>
      </c>
      <c r="E21908" s="5" t="s">
        <v>847</v>
      </c>
      <c r="F21908" t="s">
        <v>70680</v>
      </c>
      <c r="G21908" s="5" t="s">
        <v>13936</v>
      </c>
      <c r="H21908" s="5" t="s">
        <v>848</v>
      </c>
      <c r="I21908" s="5" t="s">
        <v>848</v>
      </c>
      <c r="J21908" s="5"/>
      <c r="K21908" s="5" t="s">
        <v>70663</v>
      </c>
      <c r="L21908" s="5"/>
      <c r="N21908" s="29" t="str">
        <f>VLOOKUP(AssetRegisterTbl[[#This Row],[Object type2]],FailureCodeDefaultCriticality!$A$4:$O$135,14,FALSE)</f>
        <v>A</v>
      </c>
      <c r="O21908" s="30" t="str">
        <f>IF(OR(AssetRegisterTbl[[#This Row],[SIL Input]]="Y",AssetRegisterTbl[[#This Row],[SIL Output]]="Y"),"A",N21908)</f>
        <v>A</v>
      </c>
      <c r="P21908" s="30" t="str">
        <f>IF(AssetRegisterTbl[[#This Row],[SIS Tag Abbreviation]]="X","A",O21908)</f>
        <v>A</v>
      </c>
    </row>
    <row r="21909" spans="2:16">
      <c r="B21909" s="5" t="s">
        <v>43259</v>
      </c>
      <c r="C21909" s="5" t="s">
        <v>43249</v>
      </c>
      <c r="D21909" s="5" t="s">
        <v>228</v>
      </c>
      <c r="E21909" s="5" t="s">
        <v>847</v>
      </c>
      <c r="F21909" t="s">
        <v>70680</v>
      </c>
      <c r="G21909" s="5" t="s">
        <v>13936</v>
      </c>
      <c r="H21909" s="5" t="s">
        <v>848</v>
      </c>
      <c r="I21909" s="5" t="s">
        <v>848</v>
      </c>
      <c r="J21909" s="5"/>
      <c r="K21909" s="5" t="s">
        <v>70663</v>
      </c>
      <c r="L21909" s="5"/>
      <c r="N21909" s="29" t="str">
        <f>VLOOKUP(AssetRegisterTbl[[#This Row],[Object type2]],FailureCodeDefaultCriticality!$A$4:$O$135,14,FALSE)</f>
        <v>A</v>
      </c>
      <c r="O21909" s="30" t="str">
        <f>IF(OR(AssetRegisterTbl[[#This Row],[SIL Input]]="Y",AssetRegisterTbl[[#This Row],[SIL Output]]="Y"),"A",N21909)</f>
        <v>A</v>
      </c>
      <c r="P21909" s="30" t="str">
        <f>IF(AssetRegisterTbl[[#This Row],[SIS Tag Abbreviation]]="X","A",O21909)</f>
        <v>A</v>
      </c>
    </row>
    <row r="21910" spans="2:16">
      <c r="B21910" s="5" t="s">
        <v>43260</v>
      </c>
      <c r="C21910" s="5" t="s">
        <v>43249</v>
      </c>
      <c r="D21910" s="5" t="s">
        <v>228</v>
      </c>
      <c r="E21910" s="5" t="s">
        <v>847</v>
      </c>
      <c r="F21910" t="s">
        <v>70680</v>
      </c>
      <c r="G21910" s="5" t="s">
        <v>13936</v>
      </c>
      <c r="H21910" s="5" t="s">
        <v>848</v>
      </c>
      <c r="I21910" s="5" t="s">
        <v>848</v>
      </c>
      <c r="J21910" s="5"/>
      <c r="K21910" s="5" t="s">
        <v>70663</v>
      </c>
      <c r="L21910" s="5"/>
      <c r="N21910" s="29" t="str">
        <f>VLOOKUP(AssetRegisterTbl[[#This Row],[Object type2]],FailureCodeDefaultCriticality!$A$4:$O$135,14,FALSE)</f>
        <v>A</v>
      </c>
      <c r="O21910" s="30" t="str">
        <f>IF(OR(AssetRegisterTbl[[#This Row],[SIL Input]]="Y",AssetRegisterTbl[[#This Row],[SIL Output]]="Y"),"A",N21910)</f>
        <v>A</v>
      </c>
      <c r="P21910" s="30" t="str">
        <f>IF(AssetRegisterTbl[[#This Row],[SIS Tag Abbreviation]]="X","A",O21910)</f>
        <v>A</v>
      </c>
    </row>
    <row r="21911" spans="2:16">
      <c r="B21911" s="5" t="s">
        <v>43261</v>
      </c>
      <c r="C21911" s="5" t="s">
        <v>43249</v>
      </c>
      <c r="D21911" s="5" t="s">
        <v>228</v>
      </c>
      <c r="E21911" s="5" t="s">
        <v>847</v>
      </c>
      <c r="F21911" t="s">
        <v>70680</v>
      </c>
      <c r="G21911" s="5" t="s">
        <v>13936</v>
      </c>
      <c r="H21911" s="5" t="s">
        <v>848</v>
      </c>
      <c r="I21911" s="5" t="s">
        <v>848</v>
      </c>
      <c r="J21911" s="5"/>
      <c r="K21911" s="5" t="s">
        <v>70663</v>
      </c>
      <c r="L21911" s="5"/>
      <c r="N21911" s="29" t="str">
        <f>VLOOKUP(AssetRegisterTbl[[#This Row],[Object type2]],FailureCodeDefaultCriticality!$A$4:$O$135,14,FALSE)</f>
        <v>A</v>
      </c>
      <c r="O21911" s="30" t="str">
        <f>IF(OR(AssetRegisterTbl[[#This Row],[SIL Input]]="Y",AssetRegisterTbl[[#This Row],[SIL Output]]="Y"),"A",N21911)</f>
        <v>A</v>
      </c>
      <c r="P21911" s="30" t="str">
        <f>IF(AssetRegisterTbl[[#This Row],[SIS Tag Abbreviation]]="X","A",O21911)</f>
        <v>A</v>
      </c>
    </row>
    <row r="21912" spans="2:16">
      <c r="B21912" s="5" t="s">
        <v>43262</v>
      </c>
      <c r="C21912" s="5" t="s">
        <v>43249</v>
      </c>
      <c r="D21912" s="5" t="s">
        <v>228</v>
      </c>
      <c r="E21912" s="5" t="s">
        <v>847</v>
      </c>
      <c r="F21912" t="s">
        <v>70680</v>
      </c>
      <c r="G21912" s="5" t="s">
        <v>13936</v>
      </c>
      <c r="H21912" s="5" t="s">
        <v>848</v>
      </c>
      <c r="I21912" s="5" t="s">
        <v>848</v>
      </c>
      <c r="J21912" s="5"/>
      <c r="K21912" s="5" t="s">
        <v>70663</v>
      </c>
      <c r="L21912" s="5"/>
      <c r="N21912" s="29" t="str">
        <f>VLOOKUP(AssetRegisterTbl[[#This Row],[Object type2]],FailureCodeDefaultCriticality!$A$4:$O$135,14,FALSE)</f>
        <v>A</v>
      </c>
      <c r="O21912" s="30" t="str">
        <f>IF(OR(AssetRegisterTbl[[#This Row],[SIL Input]]="Y",AssetRegisterTbl[[#This Row],[SIL Output]]="Y"),"A",N21912)</f>
        <v>A</v>
      </c>
      <c r="P21912" s="30" t="str">
        <f>IF(AssetRegisterTbl[[#This Row],[SIS Tag Abbreviation]]="X","A",O21912)</f>
        <v>A</v>
      </c>
    </row>
    <row r="21913" spans="2:16">
      <c r="B21913" s="5" t="s">
        <v>43263</v>
      </c>
      <c r="C21913" s="5" t="s">
        <v>43249</v>
      </c>
      <c r="D21913" s="5" t="s">
        <v>228</v>
      </c>
      <c r="E21913" s="5" t="s">
        <v>847</v>
      </c>
      <c r="F21913" t="s">
        <v>70680</v>
      </c>
      <c r="G21913" s="5" t="s">
        <v>13936</v>
      </c>
      <c r="H21913" s="5" t="s">
        <v>848</v>
      </c>
      <c r="I21913" s="5" t="s">
        <v>848</v>
      </c>
      <c r="J21913" s="5"/>
      <c r="K21913" s="5" t="s">
        <v>70663</v>
      </c>
      <c r="L21913" s="5"/>
      <c r="N21913" s="29" t="str">
        <f>VLOOKUP(AssetRegisterTbl[[#This Row],[Object type2]],FailureCodeDefaultCriticality!$A$4:$O$135,14,FALSE)</f>
        <v>A</v>
      </c>
      <c r="O21913" s="30" t="str">
        <f>IF(OR(AssetRegisterTbl[[#This Row],[SIL Input]]="Y",AssetRegisterTbl[[#This Row],[SIL Output]]="Y"),"A",N21913)</f>
        <v>A</v>
      </c>
      <c r="P21913" s="30" t="str">
        <f>IF(AssetRegisterTbl[[#This Row],[SIS Tag Abbreviation]]="X","A",O21913)</f>
        <v>A</v>
      </c>
    </row>
    <row r="21914" spans="2:16">
      <c r="B21914" s="5" t="s">
        <v>43264</v>
      </c>
      <c r="C21914" s="5" t="s">
        <v>43249</v>
      </c>
      <c r="D21914" s="5" t="s">
        <v>228</v>
      </c>
      <c r="E21914" s="5" t="s">
        <v>847</v>
      </c>
      <c r="F21914" t="s">
        <v>70680</v>
      </c>
      <c r="G21914" s="5" t="s">
        <v>13936</v>
      </c>
      <c r="H21914" s="5" t="s">
        <v>848</v>
      </c>
      <c r="I21914" s="5" t="s">
        <v>848</v>
      </c>
      <c r="J21914" s="5"/>
      <c r="K21914" s="5" t="s">
        <v>70663</v>
      </c>
      <c r="L21914" s="5"/>
      <c r="N21914" s="29" t="str">
        <f>VLOOKUP(AssetRegisterTbl[[#This Row],[Object type2]],FailureCodeDefaultCriticality!$A$4:$O$135,14,FALSE)</f>
        <v>A</v>
      </c>
      <c r="O21914" s="30" t="str">
        <f>IF(OR(AssetRegisterTbl[[#This Row],[SIL Input]]="Y",AssetRegisterTbl[[#This Row],[SIL Output]]="Y"),"A",N21914)</f>
        <v>A</v>
      </c>
      <c r="P21914" s="30" t="str">
        <f>IF(AssetRegisterTbl[[#This Row],[SIS Tag Abbreviation]]="X","A",O21914)</f>
        <v>A</v>
      </c>
    </row>
    <row r="21915" spans="2:16">
      <c r="B21915" s="5" t="s">
        <v>43265</v>
      </c>
      <c r="C21915" s="5" t="s">
        <v>43249</v>
      </c>
      <c r="D21915" s="5" t="s">
        <v>228</v>
      </c>
      <c r="E21915" s="5" t="s">
        <v>847</v>
      </c>
      <c r="F21915" t="s">
        <v>70680</v>
      </c>
      <c r="G21915" s="5" t="s">
        <v>13936</v>
      </c>
      <c r="H21915" s="5" t="s">
        <v>848</v>
      </c>
      <c r="I21915" s="5" t="s">
        <v>848</v>
      </c>
      <c r="J21915" s="5"/>
      <c r="K21915" s="5" t="s">
        <v>70663</v>
      </c>
      <c r="L21915" s="5"/>
      <c r="N21915" s="29" t="str">
        <f>VLOOKUP(AssetRegisterTbl[[#This Row],[Object type2]],FailureCodeDefaultCriticality!$A$4:$O$135,14,FALSE)</f>
        <v>A</v>
      </c>
      <c r="O21915" s="30" t="str">
        <f>IF(OR(AssetRegisterTbl[[#This Row],[SIL Input]]="Y",AssetRegisterTbl[[#This Row],[SIL Output]]="Y"),"A",N21915)</f>
        <v>A</v>
      </c>
      <c r="P21915" s="30" t="str">
        <f>IF(AssetRegisterTbl[[#This Row],[SIS Tag Abbreviation]]="X","A",O21915)</f>
        <v>A</v>
      </c>
    </row>
    <row r="21916" spans="2:16">
      <c r="B21916" s="5" t="s">
        <v>43266</v>
      </c>
      <c r="C21916" s="5" t="s">
        <v>43249</v>
      </c>
      <c r="D21916" s="5" t="s">
        <v>228</v>
      </c>
      <c r="E21916" s="5" t="s">
        <v>847</v>
      </c>
      <c r="F21916" t="s">
        <v>70680</v>
      </c>
      <c r="G21916" s="5" t="s">
        <v>13936</v>
      </c>
      <c r="H21916" s="5" t="s">
        <v>848</v>
      </c>
      <c r="I21916" s="5" t="s">
        <v>848</v>
      </c>
      <c r="J21916" s="5"/>
      <c r="K21916" s="5" t="s">
        <v>70663</v>
      </c>
      <c r="L21916" s="5"/>
      <c r="N21916" s="29" t="str">
        <f>VLOOKUP(AssetRegisterTbl[[#This Row],[Object type2]],FailureCodeDefaultCriticality!$A$4:$O$135,14,FALSE)</f>
        <v>A</v>
      </c>
      <c r="O21916" s="30" t="str">
        <f>IF(OR(AssetRegisterTbl[[#This Row],[SIL Input]]="Y",AssetRegisterTbl[[#This Row],[SIL Output]]="Y"),"A",N21916)</f>
        <v>A</v>
      </c>
      <c r="P21916" s="30" t="str">
        <f>IF(AssetRegisterTbl[[#This Row],[SIS Tag Abbreviation]]="X","A",O21916)</f>
        <v>A</v>
      </c>
    </row>
    <row r="21917" spans="2:16">
      <c r="B21917" s="5" t="s">
        <v>43267</v>
      </c>
      <c r="C21917" s="5" t="s">
        <v>43249</v>
      </c>
      <c r="D21917" s="5" t="s">
        <v>228</v>
      </c>
      <c r="E21917" s="5" t="s">
        <v>847</v>
      </c>
      <c r="F21917" t="s">
        <v>70680</v>
      </c>
      <c r="G21917" s="5" t="s">
        <v>13936</v>
      </c>
      <c r="H21917" s="5" t="s">
        <v>848</v>
      </c>
      <c r="I21917" s="5" t="s">
        <v>848</v>
      </c>
      <c r="J21917" s="5"/>
      <c r="K21917" s="5" t="s">
        <v>70663</v>
      </c>
      <c r="L21917" s="5"/>
      <c r="N21917" s="29" t="str">
        <f>VLOOKUP(AssetRegisterTbl[[#This Row],[Object type2]],FailureCodeDefaultCriticality!$A$4:$O$135,14,FALSE)</f>
        <v>A</v>
      </c>
      <c r="O21917" s="30" t="str">
        <f>IF(OR(AssetRegisterTbl[[#This Row],[SIL Input]]="Y",AssetRegisterTbl[[#This Row],[SIL Output]]="Y"),"A",N21917)</f>
        <v>A</v>
      </c>
      <c r="P21917" s="30" t="str">
        <f>IF(AssetRegisterTbl[[#This Row],[SIS Tag Abbreviation]]="X","A",O21917)</f>
        <v>A</v>
      </c>
    </row>
    <row r="21918" spans="2:16">
      <c r="B21918" s="5" t="s">
        <v>43268</v>
      </c>
      <c r="C21918" s="5" t="s">
        <v>43249</v>
      </c>
      <c r="D21918" s="5" t="s">
        <v>228</v>
      </c>
      <c r="E21918" s="5" t="s">
        <v>847</v>
      </c>
      <c r="F21918" t="s">
        <v>70680</v>
      </c>
      <c r="G21918" s="5" t="s">
        <v>13936</v>
      </c>
      <c r="H21918" s="5" t="s">
        <v>848</v>
      </c>
      <c r="I21918" s="5" t="s">
        <v>848</v>
      </c>
      <c r="J21918" s="5"/>
      <c r="K21918" s="5" t="s">
        <v>70663</v>
      </c>
      <c r="L21918" s="5"/>
      <c r="N21918" s="29" t="str">
        <f>VLOOKUP(AssetRegisterTbl[[#This Row],[Object type2]],FailureCodeDefaultCriticality!$A$4:$O$135,14,FALSE)</f>
        <v>A</v>
      </c>
      <c r="O21918" s="30" t="str">
        <f>IF(OR(AssetRegisterTbl[[#This Row],[SIL Input]]="Y",AssetRegisterTbl[[#This Row],[SIL Output]]="Y"),"A",N21918)</f>
        <v>A</v>
      </c>
      <c r="P21918" s="30" t="str">
        <f>IF(AssetRegisterTbl[[#This Row],[SIS Tag Abbreviation]]="X","A",O21918)</f>
        <v>A</v>
      </c>
    </row>
    <row r="21919" spans="2:16">
      <c r="B21919" s="5" t="s">
        <v>43269</v>
      </c>
      <c r="C21919" s="5" t="s">
        <v>43249</v>
      </c>
      <c r="D21919" s="5" t="s">
        <v>228</v>
      </c>
      <c r="E21919" s="5" t="s">
        <v>847</v>
      </c>
      <c r="F21919" t="s">
        <v>70680</v>
      </c>
      <c r="G21919" s="5" t="s">
        <v>13936</v>
      </c>
      <c r="H21919" s="5" t="s">
        <v>848</v>
      </c>
      <c r="I21919" s="5" t="s">
        <v>848</v>
      </c>
      <c r="J21919" s="5"/>
      <c r="K21919" s="5" t="s">
        <v>70663</v>
      </c>
      <c r="L21919" s="5"/>
      <c r="N21919" s="29" t="str">
        <f>VLOOKUP(AssetRegisterTbl[[#This Row],[Object type2]],FailureCodeDefaultCriticality!$A$4:$O$135,14,FALSE)</f>
        <v>A</v>
      </c>
      <c r="O21919" s="30" t="str">
        <f>IF(OR(AssetRegisterTbl[[#This Row],[SIL Input]]="Y",AssetRegisterTbl[[#This Row],[SIL Output]]="Y"),"A",N21919)</f>
        <v>A</v>
      </c>
      <c r="P21919" s="30" t="str">
        <f>IF(AssetRegisterTbl[[#This Row],[SIS Tag Abbreviation]]="X","A",O21919)</f>
        <v>A</v>
      </c>
    </row>
    <row r="21920" spans="2:16">
      <c r="B21920" s="5" t="s">
        <v>43270</v>
      </c>
      <c r="C21920" s="5" t="s">
        <v>43249</v>
      </c>
      <c r="D21920" s="5" t="s">
        <v>228</v>
      </c>
      <c r="E21920" s="5" t="s">
        <v>847</v>
      </c>
      <c r="F21920" t="s">
        <v>70680</v>
      </c>
      <c r="G21920" s="5" t="s">
        <v>13936</v>
      </c>
      <c r="H21920" s="5" t="s">
        <v>848</v>
      </c>
      <c r="I21920" s="5" t="s">
        <v>848</v>
      </c>
      <c r="J21920" s="5"/>
      <c r="K21920" s="5" t="s">
        <v>70663</v>
      </c>
      <c r="L21920" s="5"/>
      <c r="N21920" s="29" t="str">
        <f>VLOOKUP(AssetRegisterTbl[[#This Row],[Object type2]],FailureCodeDefaultCriticality!$A$4:$O$135,14,FALSE)</f>
        <v>A</v>
      </c>
      <c r="O21920" s="30" t="str">
        <f>IF(OR(AssetRegisterTbl[[#This Row],[SIL Input]]="Y",AssetRegisterTbl[[#This Row],[SIL Output]]="Y"),"A",N21920)</f>
        <v>A</v>
      </c>
      <c r="P21920" s="30" t="str">
        <f>IF(AssetRegisterTbl[[#This Row],[SIS Tag Abbreviation]]="X","A",O21920)</f>
        <v>A</v>
      </c>
    </row>
    <row r="21921" spans="2:16">
      <c r="B21921" s="5" t="s">
        <v>43271</v>
      </c>
      <c r="C21921" s="5" t="s">
        <v>43249</v>
      </c>
      <c r="D21921" s="5" t="s">
        <v>228</v>
      </c>
      <c r="E21921" s="5" t="s">
        <v>847</v>
      </c>
      <c r="F21921" t="s">
        <v>70680</v>
      </c>
      <c r="G21921" s="5" t="s">
        <v>13936</v>
      </c>
      <c r="H21921" s="5" t="s">
        <v>848</v>
      </c>
      <c r="I21921" s="5" t="s">
        <v>848</v>
      </c>
      <c r="J21921" s="5"/>
      <c r="K21921" s="5" t="s">
        <v>70663</v>
      </c>
      <c r="L21921" s="5"/>
      <c r="N21921" s="29" t="str">
        <f>VLOOKUP(AssetRegisterTbl[[#This Row],[Object type2]],FailureCodeDefaultCriticality!$A$4:$O$135,14,FALSE)</f>
        <v>A</v>
      </c>
      <c r="O21921" s="30" t="str">
        <f>IF(OR(AssetRegisterTbl[[#This Row],[SIL Input]]="Y",AssetRegisterTbl[[#This Row],[SIL Output]]="Y"),"A",N21921)</f>
        <v>A</v>
      </c>
      <c r="P21921" s="30" t="str">
        <f>IF(AssetRegisterTbl[[#This Row],[SIS Tag Abbreviation]]="X","A",O21921)</f>
        <v>A</v>
      </c>
    </row>
    <row r="21922" spans="2:16">
      <c r="B21922" s="5" t="s">
        <v>43273</v>
      </c>
      <c r="C21922" s="5" t="s">
        <v>43274</v>
      </c>
      <c r="D21922" s="5" t="s">
        <v>226</v>
      </c>
      <c r="E21922" s="5" t="s">
        <v>847</v>
      </c>
      <c r="G21922" s="5"/>
      <c r="H21922" s="5" t="s">
        <v>848</v>
      </c>
      <c r="I21922" s="5" t="s">
        <v>848</v>
      </c>
      <c r="J21922" s="5"/>
      <c r="K21922" s="5" t="s">
        <v>70663</v>
      </c>
      <c r="L21922" s="5"/>
      <c r="N21922" s="29" t="str">
        <f>VLOOKUP(AssetRegisterTbl[[#This Row],[Object type2]],FailureCodeDefaultCriticality!$A$4:$O$135,14,FALSE)</f>
        <v>A</v>
      </c>
      <c r="O21922" s="30" t="str">
        <f>IF(OR(AssetRegisterTbl[[#This Row],[SIL Input]]="Y",AssetRegisterTbl[[#This Row],[SIL Output]]="Y"),"A",N21922)</f>
        <v>A</v>
      </c>
      <c r="P21922" s="30" t="str">
        <f>IF(AssetRegisterTbl[[#This Row],[SIS Tag Abbreviation]]="X","A",O21922)</f>
        <v>A</v>
      </c>
    </row>
    <row r="21923" spans="2:16">
      <c r="B21923" s="5" t="s">
        <v>43275</v>
      </c>
      <c r="C21923" s="5" t="s">
        <v>43274</v>
      </c>
      <c r="D21923" s="5" t="s">
        <v>226</v>
      </c>
      <c r="E21923" s="5" t="s">
        <v>847</v>
      </c>
      <c r="G21923" s="5"/>
      <c r="H21923" s="5" t="s">
        <v>848</v>
      </c>
      <c r="I21923" s="5" t="s">
        <v>848</v>
      </c>
      <c r="J21923" s="5"/>
      <c r="K21923" s="5" t="s">
        <v>70663</v>
      </c>
      <c r="L21923" s="5"/>
      <c r="N21923" s="29" t="str">
        <f>VLOOKUP(AssetRegisterTbl[[#This Row],[Object type2]],FailureCodeDefaultCriticality!$A$4:$O$135,14,FALSE)</f>
        <v>A</v>
      </c>
      <c r="O21923" s="30" t="str">
        <f>IF(OR(AssetRegisterTbl[[#This Row],[SIL Input]]="Y",AssetRegisterTbl[[#This Row],[SIL Output]]="Y"),"A",N21923)</f>
        <v>A</v>
      </c>
      <c r="P21923" s="30" t="str">
        <f>IF(AssetRegisterTbl[[#This Row],[SIS Tag Abbreviation]]="X","A",O21923)</f>
        <v>A</v>
      </c>
    </row>
    <row r="21924" spans="2:16">
      <c r="B21924" s="5" t="s">
        <v>43276</v>
      </c>
      <c r="C21924" s="5" t="s">
        <v>43274</v>
      </c>
      <c r="D21924" s="5" t="s">
        <v>226</v>
      </c>
      <c r="E21924" s="5" t="s">
        <v>847</v>
      </c>
      <c r="G21924" s="5"/>
      <c r="H21924" s="5" t="s">
        <v>848</v>
      </c>
      <c r="I21924" s="5" t="s">
        <v>848</v>
      </c>
      <c r="J21924" s="5"/>
      <c r="K21924" s="5" t="s">
        <v>70663</v>
      </c>
      <c r="L21924" s="5"/>
      <c r="N21924" s="29" t="str">
        <f>VLOOKUP(AssetRegisterTbl[[#This Row],[Object type2]],FailureCodeDefaultCriticality!$A$4:$O$135,14,FALSE)</f>
        <v>A</v>
      </c>
      <c r="O21924" s="30" t="str">
        <f>IF(OR(AssetRegisterTbl[[#This Row],[SIL Input]]="Y",AssetRegisterTbl[[#This Row],[SIL Output]]="Y"),"A",N21924)</f>
        <v>A</v>
      </c>
      <c r="P21924" s="30" t="str">
        <f>IF(AssetRegisterTbl[[#This Row],[SIS Tag Abbreviation]]="X","A",O21924)</f>
        <v>A</v>
      </c>
    </row>
    <row r="21925" spans="2:16">
      <c r="B21925" s="5" t="s">
        <v>43277</v>
      </c>
      <c r="C21925" s="5" t="s">
        <v>43274</v>
      </c>
      <c r="D21925" s="5" t="s">
        <v>226</v>
      </c>
      <c r="E21925" s="5" t="s">
        <v>847</v>
      </c>
      <c r="G21925" s="5"/>
      <c r="H21925" s="5" t="s">
        <v>848</v>
      </c>
      <c r="I21925" s="5" t="s">
        <v>848</v>
      </c>
      <c r="J21925" s="5"/>
      <c r="K21925" s="5" t="s">
        <v>70663</v>
      </c>
      <c r="L21925" s="5"/>
      <c r="N21925" s="29" t="str">
        <f>VLOOKUP(AssetRegisterTbl[[#This Row],[Object type2]],FailureCodeDefaultCriticality!$A$4:$O$135,14,FALSE)</f>
        <v>A</v>
      </c>
      <c r="O21925" s="30" t="str">
        <f>IF(OR(AssetRegisterTbl[[#This Row],[SIL Input]]="Y",AssetRegisterTbl[[#This Row],[SIL Output]]="Y"),"A",N21925)</f>
        <v>A</v>
      </c>
      <c r="P21925" s="30" t="str">
        <f>IF(AssetRegisterTbl[[#This Row],[SIS Tag Abbreviation]]="X","A",O21925)</f>
        <v>A</v>
      </c>
    </row>
    <row r="21926" spans="2:16">
      <c r="B21926" s="5" t="s">
        <v>43278</v>
      </c>
      <c r="C21926" s="5" t="s">
        <v>43274</v>
      </c>
      <c r="D21926" s="5" t="s">
        <v>226</v>
      </c>
      <c r="E21926" s="5" t="s">
        <v>847</v>
      </c>
      <c r="G21926" s="5"/>
      <c r="H21926" s="5" t="s">
        <v>848</v>
      </c>
      <c r="I21926" s="5" t="s">
        <v>848</v>
      </c>
      <c r="J21926" s="5"/>
      <c r="K21926" s="5" t="s">
        <v>70663</v>
      </c>
      <c r="L21926" s="5"/>
      <c r="N21926" s="29" t="str">
        <f>VLOOKUP(AssetRegisterTbl[[#This Row],[Object type2]],FailureCodeDefaultCriticality!$A$4:$O$135,14,FALSE)</f>
        <v>A</v>
      </c>
      <c r="O21926" s="30" t="str">
        <f>IF(OR(AssetRegisterTbl[[#This Row],[SIL Input]]="Y",AssetRegisterTbl[[#This Row],[SIL Output]]="Y"),"A",N21926)</f>
        <v>A</v>
      </c>
      <c r="P21926" s="30" t="str">
        <f>IF(AssetRegisterTbl[[#This Row],[SIS Tag Abbreviation]]="X","A",O21926)</f>
        <v>A</v>
      </c>
    </row>
    <row r="21927" spans="2:16">
      <c r="B21927" s="5" t="s">
        <v>43279</v>
      </c>
      <c r="C21927" s="5" t="s">
        <v>43274</v>
      </c>
      <c r="D21927" s="5" t="s">
        <v>226</v>
      </c>
      <c r="E21927" s="5" t="s">
        <v>847</v>
      </c>
      <c r="G21927" s="5"/>
      <c r="H21927" s="5" t="s">
        <v>848</v>
      </c>
      <c r="I21927" s="5" t="s">
        <v>848</v>
      </c>
      <c r="J21927" s="5"/>
      <c r="K21927" s="5" t="s">
        <v>70663</v>
      </c>
      <c r="L21927" s="5"/>
      <c r="N21927" s="29" t="str">
        <f>VLOOKUP(AssetRegisterTbl[[#This Row],[Object type2]],FailureCodeDefaultCriticality!$A$4:$O$135,14,FALSE)</f>
        <v>A</v>
      </c>
      <c r="O21927" s="30" t="str">
        <f>IF(OR(AssetRegisterTbl[[#This Row],[SIL Input]]="Y",AssetRegisterTbl[[#This Row],[SIL Output]]="Y"),"A",N21927)</f>
        <v>A</v>
      </c>
      <c r="P21927" s="30" t="str">
        <f>IF(AssetRegisterTbl[[#This Row],[SIS Tag Abbreviation]]="X","A",O21927)</f>
        <v>A</v>
      </c>
    </row>
    <row r="21928" spans="2:16">
      <c r="B21928" s="5" t="s">
        <v>43280</v>
      </c>
      <c r="C21928" s="5" t="s">
        <v>43274</v>
      </c>
      <c r="D21928" s="5" t="s">
        <v>226</v>
      </c>
      <c r="E21928" s="5" t="s">
        <v>847</v>
      </c>
      <c r="G21928" s="5"/>
      <c r="H21928" s="5" t="s">
        <v>848</v>
      </c>
      <c r="I21928" s="5" t="s">
        <v>848</v>
      </c>
      <c r="J21928" s="5"/>
      <c r="K21928" s="5" t="s">
        <v>70663</v>
      </c>
      <c r="L21928" s="5"/>
      <c r="N21928" s="29" t="str">
        <f>VLOOKUP(AssetRegisterTbl[[#This Row],[Object type2]],FailureCodeDefaultCriticality!$A$4:$O$135,14,FALSE)</f>
        <v>A</v>
      </c>
      <c r="O21928" s="30" t="str">
        <f>IF(OR(AssetRegisterTbl[[#This Row],[SIL Input]]="Y",AssetRegisterTbl[[#This Row],[SIL Output]]="Y"),"A",N21928)</f>
        <v>A</v>
      </c>
      <c r="P21928" s="30" t="str">
        <f>IF(AssetRegisterTbl[[#This Row],[SIS Tag Abbreviation]]="X","A",O21928)</f>
        <v>A</v>
      </c>
    </row>
    <row r="21929" spans="2:16">
      <c r="B21929" s="5" t="s">
        <v>43281</v>
      </c>
      <c r="C21929" s="5" t="s">
        <v>43282</v>
      </c>
      <c r="D21929" s="5" t="s">
        <v>226</v>
      </c>
      <c r="E21929" s="5" t="s">
        <v>847</v>
      </c>
      <c r="G21929" s="5"/>
      <c r="H21929" s="5" t="s">
        <v>848</v>
      </c>
      <c r="I21929" s="5" t="s">
        <v>848</v>
      </c>
      <c r="J21929" s="5"/>
      <c r="K21929" s="5" t="s">
        <v>70663</v>
      </c>
      <c r="L21929" s="5"/>
      <c r="N21929" s="29" t="str">
        <f>VLOOKUP(AssetRegisterTbl[[#This Row],[Object type2]],FailureCodeDefaultCriticality!$A$4:$O$135,14,FALSE)</f>
        <v>A</v>
      </c>
      <c r="O21929" s="30" t="str">
        <f>IF(OR(AssetRegisterTbl[[#This Row],[SIL Input]]="Y",AssetRegisterTbl[[#This Row],[SIL Output]]="Y"),"A",N21929)</f>
        <v>A</v>
      </c>
      <c r="P21929" s="30" t="str">
        <f>IF(AssetRegisterTbl[[#This Row],[SIS Tag Abbreviation]]="X","A",O21929)</f>
        <v>A</v>
      </c>
    </row>
    <row r="21930" spans="2:16">
      <c r="B21930" s="5" t="s">
        <v>43283</v>
      </c>
      <c r="C21930" s="5" t="s">
        <v>43282</v>
      </c>
      <c r="D21930" s="5" t="s">
        <v>226</v>
      </c>
      <c r="E21930" s="5" t="s">
        <v>847</v>
      </c>
      <c r="G21930" s="5"/>
      <c r="H21930" s="5" t="s">
        <v>848</v>
      </c>
      <c r="I21930" s="5" t="s">
        <v>848</v>
      </c>
      <c r="J21930" s="5"/>
      <c r="K21930" s="5" t="s">
        <v>70663</v>
      </c>
      <c r="L21930" s="5"/>
      <c r="N21930" s="29" t="str">
        <f>VLOOKUP(AssetRegisterTbl[[#This Row],[Object type2]],FailureCodeDefaultCriticality!$A$4:$O$135,14,FALSE)</f>
        <v>A</v>
      </c>
      <c r="O21930" s="30" t="str">
        <f>IF(OR(AssetRegisterTbl[[#This Row],[SIL Input]]="Y",AssetRegisterTbl[[#This Row],[SIL Output]]="Y"),"A",N21930)</f>
        <v>A</v>
      </c>
      <c r="P21930" s="30" t="str">
        <f>IF(AssetRegisterTbl[[#This Row],[SIS Tag Abbreviation]]="X","A",O21930)</f>
        <v>A</v>
      </c>
    </row>
    <row r="21931" spans="2:16">
      <c r="B21931" s="5" t="s">
        <v>43284</v>
      </c>
      <c r="C21931" s="5" t="s">
        <v>43282</v>
      </c>
      <c r="D21931" s="5" t="s">
        <v>226</v>
      </c>
      <c r="E21931" s="5" t="s">
        <v>847</v>
      </c>
      <c r="G21931" s="5"/>
      <c r="H21931" s="5" t="s">
        <v>848</v>
      </c>
      <c r="I21931" s="5" t="s">
        <v>848</v>
      </c>
      <c r="J21931" s="5"/>
      <c r="K21931" s="5" t="s">
        <v>70663</v>
      </c>
      <c r="L21931" s="5"/>
      <c r="N21931" s="29" t="str">
        <f>VLOOKUP(AssetRegisterTbl[[#This Row],[Object type2]],FailureCodeDefaultCriticality!$A$4:$O$135,14,FALSE)</f>
        <v>A</v>
      </c>
      <c r="O21931" s="30" t="str">
        <f>IF(OR(AssetRegisterTbl[[#This Row],[SIL Input]]="Y",AssetRegisterTbl[[#This Row],[SIL Output]]="Y"),"A",N21931)</f>
        <v>A</v>
      </c>
      <c r="P21931" s="30" t="str">
        <f>IF(AssetRegisterTbl[[#This Row],[SIS Tag Abbreviation]]="X","A",O21931)</f>
        <v>A</v>
      </c>
    </row>
    <row r="21932" spans="2:16">
      <c r="B21932" s="5" t="s">
        <v>43285</v>
      </c>
      <c r="C21932" s="5" t="s">
        <v>43282</v>
      </c>
      <c r="D21932" s="5" t="s">
        <v>226</v>
      </c>
      <c r="E21932" s="5" t="s">
        <v>847</v>
      </c>
      <c r="G21932" s="5"/>
      <c r="H21932" s="5" t="s">
        <v>848</v>
      </c>
      <c r="I21932" s="5" t="s">
        <v>848</v>
      </c>
      <c r="J21932" s="5"/>
      <c r="K21932" s="5" t="s">
        <v>70663</v>
      </c>
      <c r="L21932" s="5"/>
      <c r="N21932" s="29" t="str">
        <f>VLOOKUP(AssetRegisterTbl[[#This Row],[Object type2]],FailureCodeDefaultCriticality!$A$4:$O$135,14,FALSE)</f>
        <v>A</v>
      </c>
      <c r="O21932" s="30" t="str">
        <f>IF(OR(AssetRegisterTbl[[#This Row],[SIL Input]]="Y",AssetRegisterTbl[[#This Row],[SIL Output]]="Y"),"A",N21932)</f>
        <v>A</v>
      </c>
      <c r="P21932" s="30" t="str">
        <f>IF(AssetRegisterTbl[[#This Row],[SIS Tag Abbreviation]]="X","A",O21932)</f>
        <v>A</v>
      </c>
    </row>
    <row r="21933" spans="2:16">
      <c r="B21933" s="5" t="s">
        <v>43286</v>
      </c>
      <c r="C21933" s="5" t="s">
        <v>43282</v>
      </c>
      <c r="D21933" s="5" t="s">
        <v>226</v>
      </c>
      <c r="E21933" s="5" t="s">
        <v>847</v>
      </c>
      <c r="G21933" s="5"/>
      <c r="H21933" s="5" t="s">
        <v>848</v>
      </c>
      <c r="I21933" s="5" t="s">
        <v>848</v>
      </c>
      <c r="J21933" s="5"/>
      <c r="K21933" s="5" t="s">
        <v>70663</v>
      </c>
      <c r="L21933" s="5"/>
      <c r="N21933" s="29" t="str">
        <f>VLOOKUP(AssetRegisterTbl[[#This Row],[Object type2]],FailureCodeDefaultCriticality!$A$4:$O$135,14,FALSE)</f>
        <v>A</v>
      </c>
      <c r="O21933" s="30" t="str">
        <f>IF(OR(AssetRegisterTbl[[#This Row],[SIL Input]]="Y",AssetRegisterTbl[[#This Row],[SIL Output]]="Y"),"A",N21933)</f>
        <v>A</v>
      </c>
      <c r="P21933" s="30" t="str">
        <f>IF(AssetRegisterTbl[[#This Row],[SIS Tag Abbreviation]]="X","A",O21933)</f>
        <v>A</v>
      </c>
    </row>
    <row r="21934" spans="2:16">
      <c r="B21934" s="5" t="s">
        <v>43287</v>
      </c>
      <c r="C21934" s="5" t="s">
        <v>43288</v>
      </c>
      <c r="D21934" s="5" t="s">
        <v>428</v>
      </c>
      <c r="E21934" s="5"/>
      <c r="F21934" t="s">
        <v>70732</v>
      </c>
      <c r="G21934" s="5" t="s">
        <v>42081</v>
      </c>
      <c r="H21934" s="5" t="s">
        <v>848</v>
      </c>
      <c r="I21934" s="5" t="s">
        <v>848</v>
      </c>
      <c r="J21934" s="5"/>
      <c r="K21934" s="5" t="s">
        <v>70650</v>
      </c>
      <c r="L21934" s="5"/>
      <c r="N21934" s="29" t="str">
        <f>VLOOKUP(AssetRegisterTbl[[#This Row],[Object type2]],FailureCodeDefaultCriticality!$A$4:$O$135,14,FALSE)</f>
        <v>A</v>
      </c>
      <c r="O21934" s="30" t="str">
        <f>IF(OR(AssetRegisterTbl[[#This Row],[SIL Input]]="Y",AssetRegisterTbl[[#This Row],[SIL Output]]="Y"),"A",N21934)</f>
        <v>A</v>
      </c>
      <c r="P21934" s="30" t="str">
        <f>IF(AssetRegisterTbl[[#This Row],[SIS Tag Abbreviation]]="X","A",O21934)</f>
        <v>A</v>
      </c>
    </row>
    <row r="21935" spans="2:16">
      <c r="B21935" s="5" t="s">
        <v>43014</v>
      </c>
      <c r="C21935" s="5" t="s">
        <v>43289</v>
      </c>
      <c r="D21935" s="5" t="s">
        <v>428</v>
      </c>
      <c r="E21935" s="5"/>
      <c r="F21935" t="s">
        <v>70732</v>
      </c>
      <c r="G21935" s="5" t="s">
        <v>42081</v>
      </c>
      <c r="H21935" s="5" t="s">
        <v>848</v>
      </c>
      <c r="I21935" s="5" t="s">
        <v>848</v>
      </c>
      <c r="J21935" s="5"/>
      <c r="K21935" s="5" t="s">
        <v>70650</v>
      </c>
      <c r="L21935" s="5"/>
      <c r="N21935" s="29" t="str">
        <f>VLOOKUP(AssetRegisterTbl[[#This Row],[Object type2]],FailureCodeDefaultCriticality!$A$4:$O$135,14,FALSE)</f>
        <v>A</v>
      </c>
      <c r="O21935" s="30" t="str">
        <f>IF(OR(AssetRegisterTbl[[#This Row],[SIL Input]]="Y",AssetRegisterTbl[[#This Row],[SIL Output]]="Y"),"A",N21935)</f>
        <v>A</v>
      </c>
      <c r="P21935" s="30" t="str">
        <f>IF(AssetRegisterTbl[[#This Row],[SIS Tag Abbreviation]]="X","A",O21935)</f>
        <v>A</v>
      </c>
    </row>
    <row r="21936" spans="2:16">
      <c r="B21936" s="5" t="s">
        <v>7827</v>
      </c>
      <c r="C21936" s="5" t="s">
        <v>7828</v>
      </c>
      <c r="D21936" s="5" t="s">
        <v>540</v>
      </c>
      <c r="E21936" s="5" t="s">
        <v>847</v>
      </c>
      <c r="F21936" t="s">
        <v>70631</v>
      </c>
      <c r="G21936" s="5" t="s">
        <v>999</v>
      </c>
      <c r="H21936" s="5" t="s">
        <v>848</v>
      </c>
      <c r="I21936" s="5" t="s">
        <v>848</v>
      </c>
      <c r="J21936" s="5"/>
      <c r="K21936" s="5" t="s">
        <v>70632</v>
      </c>
      <c r="L21936" s="5"/>
      <c r="N21936" s="29" t="str">
        <f>VLOOKUP(AssetRegisterTbl[[#This Row],[Object type2]],FailureCodeDefaultCriticality!$A$4:$O$135,14,FALSE)</f>
        <v>C</v>
      </c>
      <c r="O21936" s="30" t="str">
        <f>IF(OR(AssetRegisterTbl[[#This Row],[SIL Input]]="Y",AssetRegisterTbl[[#This Row],[SIL Output]]="Y"),"A",N21936)</f>
        <v>C</v>
      </c>
      <c r="P21936" s="30" t="str">
        <f>IF(AssetRegisterTbl[[#This Row],[SIS Tag Abbreviation]]="X","A",O21936)</f>
        <v>C</v>
      </c>
    </row>
    <row r="21937" spans="2:16">
      <c r="B21937" s="5" t="s">
        <v>7824</v>
      </c>
      <c r="C21937" s="5" t="s">
        <v>7825</v>
      </c>
      <c r="D21937" s="5" t="s">
        <v>540</v>
      </c>
      <c r="E21937" s="5" t="s">
        <v>847</v>
      </c>
      <c r="F21937" t="s">
        <v>70631</v>
      </c>
      <c r="G21937" s="5" t="s">
        <v>999</v>
      </c>
      <c r="H21937" s="5" t="s">
        <v>848</v>
      </c>
      <c r="I21937" s="5" t="s">
        <v>848</v>
      </c>
      <c r="J21937" s="5"/>
      <c r="K21937" s="5" t="s">
        <v>70632</v>
      </c>
      <c r="L21937" s="5"/>
      <c r="N21937" s="29" t="str">
        <f>VLOOKUP(AssetRegisterTbl[[#This Row],[Object type2]],FailureCodeDefaultCriticality!$A$4:$O$135,14,FALSE)</f>
        <v>C</v>
      </c>
      <c r="O21937" s="30" t="str">
        <f>IF(OR(AssetRegisterTbl[[#This Row],[SIL Input]]="Y",AssetRegisterTbl[[#This Row],[SIL Output]]="Y"),"A",N21937)</f>
        <v>C</v>
      </c>
      <c r="P21937" s="30" t="str">
        <f>IF(AssetRegisterTbl[[#This Row],[SIS Tag Abbreviation]]="X","A",O21937)</f>
        <v>C</v>
      </c>
    </row>
    <row r="21938" spans="2:16">
      <c r="B21938" s="5" t="s">
        <v>43290</v>
      </c>
      <c r="C21938" s="5" t="s">
        <v>43291</v>
      </c>
      <c r="D21938" s="5" t="s">
        <v>516</v>
      </c>
      <c r="E21938" s="5" t="s">
        <v>847</v>
      </c>
      <c r="F21938" t="s">
        <v>70642</v>
      </c>
      <c r="G21938" s="5" t="s">
        <v>13926</v>
      </c>
      <c r="H21938" s="5" t="s">
        <v>848</v>
      </c>
      <c r="I21938" s="5" t="s">
        <v>848</v>
      </c>
      <c r="J21938" s="5"/>
      <c r="K21938" s="5" t="s">
        <v>70629</v>
      </c>
      <c r="L21938" s="5"/>
      <c r="N21938" s="29" t="str">
        <f>VLOOKUP(AssetRegisterTbl[[#This Row],[Object type2]],FailureCodeDefaultCriticality!$A$4:$O$135,14,FALSE)</f>
        <v>C</v>
      </c>
      <c r="O21938" s="30" t="str">
        <f>IF(OR(AssetRegisterTbl[[#This Row],[SIL Input]]="Y",AssetRegisterTbl[[#This Row],[SIL Output]]="Y"),"A",N21938)</f>
        <v>C</v>
      </c>
      <c r="P21938" s="30" t="str">
        <f>IF(AssetRegisterTbl[[#This Row],[SIS Tag Abbreviation]]="X","A",O21938)</f>
        <v>C</v>
      </c>
    </row>
    <row r="21939" spans="2:16">
      <c r="B21939" s="5" t="s">
        <v>41722</v>
      </c>
      <c r="C21939" s="5" t="s">
        <v>43292</v>
      </c>
      <c r="D21939" s="5" t="s">
        <v>442</v>
      </c>
      <c r="E21939" s="5" t="s">
        <v>847</v>
      </c>
      <c r="F21939" t="s">
        <v>70731</v>
      </c>
      <c r="G21939" s="5" t="s">
        <v>41678</v>
      </c>
      <c r="H21939" s="5" t="s">
        <v>848</v>
      </c>
      <c r="I21939" s="5" t="s">
        <v>848</v>
      </c>
      <c r="J21939" s="5"/>
      <c r="K21939" s="5" t="s">
        <v>70650</v>
      </c>
      <c r="L21939" s="5"/>
      <c r="N21939" s="29" t="str">
        <f>VLOOKUP(AssetRegisterTbl[[#This Row],[Object type2]],FailureCodeDefaultCriticality!$A$4:$O$135,14,FALSE)</f>
        <v>A</v>
      </c>
      <c r="O21939" s="30" t="str">
        <f>IF(OR(AssetRegisterTbl[[#This Row],[SIL Input]]="Y",AssetRegisterTbl[[#This Row],[SIL Output]]="Y"),"A",N21939)</f>
        <v>A</v>
      </c>
      <c r="P21939" s="30" t="str">
        <f>IF(AssetRegisterTbl[[#This Row],[SIS Tag Abbreviation]]="X","A",O21939)</f>
        <v>A</v>
      </c>
    </row>
    <row r="21940" spans="2:16">
      <c r="B21940" s="5" t="s">
        <v>35558</v>
      </c>
      <c r="C21940" s="5" t="s">
        <v>43294</v>
      </c>
      <c r="D21940" s="5" t="s">
        <v>438</v>
      </c>
      <c r="E21940" s="5" t="s">
        <v>847</v>
      </c>
      <c r="F21940" t="s">
        <v>70649</v>
      </c>
      <c r="G21940" s="5" t="s">
        <v>849</v>
      </c>
      <c r="H21940" s="5" t="s">
        <v>848</v>
      </c>
      <c r="I21940" s="5" t="s">
        <v>848</v>
      </c>
      <c r="J21940" s="5"/>
      <c r="K21940" s="5" t="s">
        <v>70650</v>
      </c>
      <c r="L21940" s="5"/>
      <c r="N21940" s="29" t="str">
        <f>VLOOKUP(AssetRegisterTbl[[#This Row],[Object type2]],FailureCodeDefaultCriticality!$A$4:$O$135,14,FALSE)</f>
        <v>A</v>
      </c>
      <c r="O21940" s="30" t="str">
        <f>IF(OR(AssetRegisterTbl[[#This Row],[SIL Input]]="Y",AssetRegisterTbl[[#This Row],[SIL Output]]="Y"),"A",N21940)</f>
        <v>A</v>
      </c>
      <c r="P21940" s="30" t="str">
        <f>IF(AssetRegisterTbl[[#This Row],[SIS Tag Abbreviation]]="X","A",O21940)</f>
        <v>A</v>
      </c>
    </row>
    <row r="21941" spans="2:16">
      <c r="B21941" s="5" t="s">
        <v>43295</v>
      </c>
      <c r="C21941" s="5" t="s">
        <v>43296</v>
      </c>
      <c r="D21941" s="5" t="s">
        <v>420</v>
      </c>
      <c r="E21941" s="5"/>
      <c r="F21941" t="s">
        <v>70659</v>
      </c>
      <c r="G21941" s="5" t="s">
        <v>17149</v>
      </c>
      <c r="H21941" s="5" t="s">
        <v>848</v>
      </c>
      <c r="I21941" s="5" t="s">
        <v>848</v>
      </c>
      <c r="J21941" s="5"/>
      <c r="K21941" s="5" t="s">
        <v>70650</v>
      </c>
      <c r="L21941" s="5"/>
      <c r="N21941" s="29" t="str">
        <f>VLOOKUP(AssetRegisterTbl[[#This Row],[Object type2]],FailureCodeDefaultCriticality!$A$4:$O$135,14,FALSE)</f>
        <v>A</v>
      </c>
      <c r="O21941" s="30" t="str">
        <f>IF(OR(AssetRegisterTbl[[#This Row],[SIL Input]]="Y",AssetRegisterTbl[[#This Row],[SIL Output]]="Y"),"A",N21941)</f>
        <v>A</v>
      </c>
      <c r="P21941" s="30" t="str">
        <f>IF(AssetRegisterTbl[[#This Row],[SIS Tag Abbreviation]]="X","A",O21941)</f>
        <v>A</v>
      </c>
    </row>
    <row r="21942" spans="2:16">
      <c r="B21942" s="5" t="s">
        <v>43297</v>
      </c>
      <c r="C21942" s="5" t="s">
        <v>43296</v>
      </c>
      <c r="D21942" s="5" t="s">
        <v>420</v>
      </c>
      <c r="E21942" s="5"/>
      <c r="F21942" t="s">
        <v>70659</v>
      </c>
      <c r="G21942" s="5" t="s">
        <v>17149</v>
      </c>
      <c r="H21942" s="5" t="s">
        <v>848</v>
      </c>
      <c r="I21942" s="5" t="s">
        <v>848</v>
      </c>
      <c r="J21942" s="5"/>
      <c r="K21942" s="5" t="s">
        <v>70650</v>
      </c>
      <c r="L21942" s="5"/>
      <c r="N21942" s="29" t="str">
        <f>VLOOKUP(AssetRegisterTbl[[#This Row],[Object type2]],FailureCodeDefaultCriticality!$A$4:$O$135,14,FALSE)</f>
        <v>A</v>
      </c>
      <c r="O21942" s="30" t="str">
        <f>IF(OR(AssetRegisterTbl[[#This Row],[SIL Input]]="Y",AssetRegisterTbl[[#This Row],[SIL Output]]="Y"),"A",N21942)</f>
        <v>A</v>
      </c>
      <c r="P21942" s="30" t="str">
        <f>IF(AssetRegisterTbl[[#This Row],[SIS Tag Abbreviation]]="X","A",O21942)</f>
        <v>A</v>
      </c>
    </row>
    <row r="21943" spans="2:16">
      <c r="B21943" s="5" t="s">
        <v>43298</v>
      </c>
      <c r="C21943" s="5" t="s">
        <v>43299</v>
      </c>
      <c r="D21943" s="5" t="s">
        <v>520</v>
      </c>
      <c r="E21943" s="5"/>
      <c r="F21943" t="s">
        <v>70638</v>
      </c>
      <c r="G21943" s="5" t="s">
        <v>13971</v>
      </c>
      <c r="H21943" s="5" t="s">
        <v>848</v>
      </c>
      <c r="I21943" s="5" t="s">
        <v>848</v>
      </c>
      <c r="J21943" s="5"/>
      <c r="K21943" s="5" t="s">
        <v>70629</v>
      </c>
      <c r="L21943" s="5"/>
      <c r="N21943" s="29" t="str">
        <f>VLOOKUP(AssetRegisterTbl[[#This Row],[Object type2]],FailureCodeDefaultCriticality!$A$4:$O$135,14,FALSE)</f>
        <v>A</v>
      </c>
      <c r="O21943" s="30" t="str">
        <f>IF(OR(AssetRegisterTbl[[#This Row],[SIL Input]]="Y",AssetRegisterTbl[[#This Row],[SIL Output]]="Y"),"A",N21943)</f>
        <v>A</v>
      </c>
      <c r="P21943" s="30" t="str">
        <f>IF(AssetRegisterTbl[[#This Row],[SIS Tag Abbreviation]]="X","A",O21943)</f>
        <v>A</v>
      </c>
    </row>
    <row r="21944" spans="2:16">
      <c r="B21944" s="5" t="s">
        <v>43300</v>
      </c>
      <c r="C21944" s="5" t="s">
        <v>43299</v>
      </c>
      <c r="D21944" s="5" t="s">
        <v>520</v>
      </c>
      <c r="E21944" s="5"/>
      <c r="F21944" t="s">
        <v>70638</v>
      </c>
      <c r="G21944" s="5" t="s">
        <v>13971</v>
      </c>
      <c r="H21944" s="5" t="s">
        <v>848</v>
      </c>
      <c r="I21944" s="5" t="s">
        <v>848</v>
      </c>
      <c r="J21944" s="5"/>
      <c r="K21944" s="5" t="s">
        <v>70629</v>
      </c>
      <c r="L21944" s="5"/>
      <c r="N21944" s="29" t="str">
        <f>VLOOKUP(AssetRegisterTbl[[#This Row],[Object type2]],FailureCodeDefaultCriticality!$A$4:$O$135,14,FALSE)</f>
        <v>A</v>
      </c>
      <c r="O21944" s="30" t="str">
        <f>IF(OR(AssetRegisterTbl[[#This Row],[SIL Input]]="Y",AssetRegisterTbl[[#This Row],[SIL Output]]="Y"),"A",N21944)</f>
        <v>A</v>
      </c>
      <c r="P21944" s="30" t="str">
        <f>IF(AssetRegisterTbl[[#This Row],[SIS Tag Abbreviation]]="X","A",O21944)</f>
        <v>A</v>
      </c>
    </row>
    <row r="21945" spans="2:16">
      <c r="B21945" s="5" t="s">
        <v>43301</v>
      </c>
      <c r="C21945" s="5" t="s">
        <v>43299</v>
      </c>
      <c r="D21945" s="5" t="s">
        <v>520</v>
      </c>
      <c r="E21945" s="5"/>
      <c r="F21945" t="s">
        <v>70638</v>
      </c>
      <c r="G21945" s="5" t="s">
        <v>13971</v>
      </c>
      <c r="H21945" s="5" t="s">
        <v>848</v>
      </c>
      <c r="I21945" s="5" t="s">
        <v>848</v>
      </c>
      <c r="J21945" s="5"/>
      <c r="K21945" s="5" t="s">
        <v>70629</v>
      </c>
      <c r="L21945" s="5"/>
      <c r="N21945" s="29" t="str">
        <f>VLOOKUP(AssetRegisterTbl[[#This Row],[Object type2]],FailureCodeDefaultCriticality!$A$4:$O$135,14,FALSE)</f>
        <v>A</v>
      </c>
      <c r="O21945" s="30" t="str">
        <f>IF(OR(AssetRegisterTbl[[#This Row],[SIL Input]]="Y",AssetRegisterTbl[[#This Row],[SIL Output]]="Y"),"A",N21945)</f>
        <v>A</v>
      </c>
      <c r="P21945" s="30" t="str">
        <f>IF(AssetRegisterTbl[[#This Row],[SIS Tag Abbreviation]]="X","A",O21945)</f>
        <v>A</v>
      </c>
    </row>
    <row r="21946" spans="2:16">
      <c r="B21946" s="5" t="s">
        <v>43302</v>
      </c>
      <c r="C21946" s="5" t="s">
        <v>43299</v>
      </c>
      <c r="D21946" s="5" t="s">
        <v>520</v>
      </c>
      <c r="E21946" s="5"/>
      <c r="F21946" t="s">
        <v>70638</v>
      </c>
      <c r="G21946" s="5" t="s">
        <v>13971</v>
      </c>
      <c r="H21946" s="5" t="s">
        <v>848</v>
      </c>
      <c r="I21946" s="5" t="s">
        <v>848</v>
      </c>
      <c r="J21946" s="5"/>
      <c r="K21946" s="5" t="s">
        <v>70629</v>
      </c>
      <c r="L21946" s="5"/>
      <c r="N21946" s="29" t="str">
        <f>VLOOKUP(AssetRegisterTbl[[#This Row],[Object type2]],FailureCodeDefaultCriticality!$A$4:$O$135,14,FALSE)</f>
        <v>A</v>
      </c>
      <c r="O21946" s="30" t="str">
        <f>IF(OR(AssetRegisterTbl[[#This Row],[SIL Input]]="Y",AssetRegisterTbl[[#This Row],[SIL Output]]="Y"),"A",N21946)</f>
        <v>A</v>
      </c>
      <c r="P21946" s="30" t="str">
        <f>IF(AssetRegisterTbl[[#This Row],[SIS Tag Abbreviation]]="X","A",O21946)</f>
        <v>A</v>
      </c>
    </row>
    <row r="21947" spans="2:16">
      <c r="B21947" s="5" t="s">
        <v>43303</v>
      </c>
      <c r="C21947" s="5" t="s">
        <v>43299</v>
      </c>
      <c r="D21947" s="5" t="s">
        <v>520</v>
      </c>
      <c r="E21947" s="5"/>
      <c r="F21947" t="s">
        <v>70638</v>
      </c>
      <c r="G21947" s="5" t="s">
        <v>13971</v>
      </c>
      <c r="H21947" s="5" t="s">
        <v>848</v>
      </c>
      <c r="I21947" s="5" t="s">
        <v>848</v>
      </c>
      <c r="J21947" s="5"/>
      <c r="K21947" s="5" t="s">
        <v>70629</v>
      </c>
      <c r="L21947" s="5"/>
      <c r="N21947" s="29" t="str">
        <f>VLOOKUP(AssetRegisterTbl[[#This Row],[Object type2]],FailureCodeDefaultCriticality!$A$4:$O$135,14,FALSE)</f>
        <v>A</v>
      </c>
      <c r="O21947" s="30" t="str">
        <f>IF(OR(AssetRegisterTbl[[#This Row],[SIL Input]]="Y",AssetRegisterTbl[[#This Row],[SIL Output]]="Y"),"A",N21947)</f>
        <v>A</v>
      </c>
      <c r="P21947" s="30" t="str">
        <f>IF(AssetRegisterTbl[[#This Row],[SIS Tag Abbreviation]]="X","A",O21947)</f>
        <v>A</v>
      </c>
    </row>
    <row r="21948" spans="2:16">
      <c r="B21948" s="5" t="s">
        <v>43304</v>
      </c>
      <c r="C21948" s="5" t="s">
        <v>43299</v>
      </c>
      <c r="D21948" s="5" t="s">
        <v>520</v>
      </c>
      <c r="E21948" s="5"/>
      <c r="F21948" t="s">
        <v>70638</v>
      </c>
      <c r="G21948" s="5" t="s">
        <v>13971</v>
      </c>
      <c r="H21948" s="5" t="s">
        <v>848</v>
      </c>
      <c r="I21948" s="5" t="s">
        <v>848</v>
      </c>
      <c r="J21948" s="5"/>
      <c r="K21948" s="5" t="s">
        <v>70629</v>
      </c>
      <c r="L21948" s="5"/>
      <c r="N21948" s="29" t="str">
        <f>VLOOKUP(AssetRegisterTbl[[#This Row],[Object type2]],FailureCodeDefaultCriticality!$A$4:$O$135,14,FALSE)</f>
        <v>A</v>
      </c>
      <c r="O21948" s="30" t="str">
        <f>IF(OR(AssetRegisterTbl[[#This Row],[SIL Input]]="Y",AssetRegisterTbl[[#This Row],[SIL Output]]="Y"),"A",N21948)</f>
        <v>A</v>
      </c>
      <c r="P21948" s="30" t="str">
        <f>IF(AssetRegisterTbl[[#This Row],[SIS Tag Abbreviation]]="X","A",O21948)</f>
        <v>A</v>
      </c>
    </row>
    <row r="21949" spans="2:16">
      <c r="B21949" s="5" t="s">
        <v>43305</v>
      </c>
      <c r="C21949" s="5" t="s">
        <v>43299</v>
      </c>
      <c r="D21949" s="5" t="s">
        <v>520</v>
      </c>
      <c r="E21949" s="5"/>
      <c r="F21949" t="s">
        <v>70638</v>
      </c>
      <c r="G21949" s="5" t="s">
        <v>13971</v>
      </c>
      <c r="H21949" s="5" t="s">
        <v>848</v>
      </c>
      <c r="I21949" s="5" t="s">
        <v>848</v>
      </c>
      <c r="J21949" s="5"/>
      <c r="K21949" s="5" t="s">
        <v>70629</v>
      </c>
      <c r="L21949" s="5"/>
      <c r="N21949" s="29" t="str">
        <f>VLOOKUP(AssetRegisterTbl[[#This Row],[Object type2]],FailureCodeDefaultCriticality!$A$4:$O$135,14,FALSE)</f>
        <v>A</v>
      </c>
      <c r="O21949" s="30" t="str">
        <f>IF(OR(AssetRegisterTbl[[#This Row],[SIL Input]]="Y",AssetRegisterTbl[[#This Row],[SIL Output]]="Y"),"A",N21949)</f>
        <v>A</v>
      </c>
      <c r="P21949" s="30" t="str">
        <f>IF(AssetRegisterTbl[[#This Row],[SIS Tag Abbreviation]]="X","A",O21949)</f>
        <v>A</v>
      </c>
    </row>
    <row r="21950" spans="2:16">
      <c r="B21950" s="5" t="s">
        <v>43306</v>
      </c>
      <c r="C21950" s="5" t="s">
        <v>43299</v>
      </c>
      <c r="D21950" s="5" t="s">
        <v>520</v>
      </c>
      <c r="E21950" s="5"/>
      <c r="F21950" t="s">
        <v>70638</v>
      </c>
      <c r="G21950" s="5" t="s">
        <v>13971</v>
      </c>
      <c r="H21950" s="5" t="s">
        <v>848</v>
      </c>
      <c r="I21950" s="5" t="s">
        <v>848</v>
      </c>
      <c r="J21950" s="5"/>
      <c r="K21950" s="5" t="s">
        <v>70629</v>
      </c>
      <c r="L21950" s="5"/>
      <c r="N21950" s="29" t="str">
        <f>VLOOKUP(AssetRegisterTbl[[#This Row],[Object type2]],FailureCodeDefaultCriticality!$A$4:$O$135,14,FALSE)</f>
        <v>A</v>
      </c>
      <c r="O21950" s="30" t="str">
        <f>IF(OR(AssetRegisterTbl[[#This Row],[SIL Input]]="Y",AssetRegisterTbl[[#This Row],[SIL Output]]="Y"),"A",N21950)</f>
        <v>A</v>
      </c>
      <c r="P21950" s="30" t="str">
        <f>IF(AssetRegisterTbl[[#This Row],[SIS Tag Abbreviation]]="X","A",O21950)</f>
        <v>A</v>
      </c>
    </row>
    <row r="21951" spans="2:16">
      <c r="B21951" s="5" t="s">
        <v>43307</v>
      </c>
      <c r="C21951" s="5" t="s">
        <v>43308</v>
      </c>
      <c r="D21951" s="5" t="s">
        <v>420</v>
      </c>
      <c r="E21951" s="5" t="s">
        <v>847</v>
      </c>
      <c r="F21951" t="s">
        <v>70659</v>
      </c>
      <c r="G21951" s="5" t="s">
        <v>17149</v>
      </c>
      <c r="H21951" s="5" t="s">
        <v>848</v>
      </c>
      <c r="I21951" s="5" t="s">
        <v>848</v>
      </c>
      <c r="J21951" s="5"/>
      <c r="K21951" s="5" t="s">
        <v>70650</v>
      </c>
      <c r="L21951" s="5"/>
      <c r="N21951" s="29" t="str">
        <f>VLOOKUP(AssetRegisterTbl[[#This Row],[Object type2]],FailureCodeDefaultCriticality!$A$4:$O$135,14,FALSE)</f>
        <v>A</v>
      </c>
      <c r="O21951" s="30" t="str">
        <f>IF(OR(AssetRegisterTbl[[#This Row],[SIL Input]]="Y",AssetRegisterTbl[[#This Row],[SIL Output]]="Y"),"A",N21951)</f>
        <v>A</v>
      </c>
      <c r="P21951" s="30" t="str">
        <f>IF(AssetRegisterTbl[[#This Row],[SIS Tag Abbreviation]]="X","A",O21951)</f>
        <v>A</v>
      </c>
    </row>
    <row r="21952" spans="2:16">
      <c r="B21952" s="5" t="s">
        <v>43309</v>
      </c>
      <c r="C21952" s="5" t="s">
        <v>43308</v>
      </c>
      <c r="D21952" s="5" t="s">
        <v>420</v>
      </c>
      <c r="E21952" s="5" t="s">
        <v>847</v>
      </c>
      <c r="F21952" t="s">
        <v>70659</v>
      </c>
      <c r="G21952" s="5" t="s">
        <v>17149</v>
      </c>
      <c r="H21952" s="5" t="s">
        <v>848</v>
      </c>
      <c r="I21952" s="5" t="s">
        <v>848</v>
      </c>
      <c r="J21952" s="5"/>
      <c r="K21952" s="5" t="s">
        <v>70650</v>
      </c>
      <c r="L21952" s="5"/>
      <c r="N21952" s="29" t="str">
        <f>VLOOKUP(AssetRegisterTbl[[#This Row],[Object type2]],FailureCodeDefaultCriticality!$A$4:$O$135,14,FALSE)</f>
        <v>A</v>
      </c>
      <c r="O21952" s="30" t="str">
        <f>IF(OR(AssetRegisterTbl[[#This Row],[SIL Input]]="Y",AssetRegisterTbl[[#This Row],[SIL Output]]="Y"),"A",N21952)</f>
        <v>A</v>
      </c>
      <c r="P21952" s="30" t="str">
        <f>IF(AssetRegisterTbl[[#This Row],[SIS Tag Abbreviation]]="X","A",O21952)</f>
        <v>A</v>
      </c>
    </row>
    <row r="21953" spans="2:16">
      <c r="B21953" s="5" t="s">
        <v>43310</v>
      </c>
      <c r="C21953" s="5" t="s">
        <v>43308</v>
      </c>
      <c r="D21953" s="5" t="s">
        <v>420</v>
      </c>
      <c r="E21953" s="5" t="s">
        <v>847</v>
      </c>
      <c r="F21953" t="s">
        <v>70659</v>
      </c>
      <c r="G21953" s="5" t="s">
        <v>17149</v>
      </c>
      <c r="H21953" s="5" t="s">
        <v>848</v>
      </c>
      <c r="I21953" s="5" t="s">
        <v>848</v>
      </c>
      <c r="J21953" s="5"/>
      <c r="K21953" s="5" t="s">
        <v>70650</v>
      </c>
      <c r="L21953" s="5"/>
      <c r="N21953" s="29" t="str">
        <f>VLOOKUP(AssetRegisterTbl[[#This Row],[Object type2]],FailureCodeDefaultCriticality!$A$4:$O$135,14,FALSE)</f>
        <v>A</v>
      </c>
      <c r="O21953" s="30" t="str">
        <f>IF(OR(AssetRegisterTbl[[#This Row],[SIL Input]]="Y",AssetRegisterTbl[[#This Row],[SIL Output]]="Y"),"A",N21953)</f>
        <v>A</v>
      </c>
      <c r="P21953" s="30" t="str">
        <f>IF(AssetRegisterTbl[[#This Row],[SIS Tag Abbreviation]]="X","A",O21953)</f>
        <v>A</v>
      </c>
    </row>
    <row r="21954" spans="2:16">
      <c r="B21954" s="5" t="s">
        <v>43311</v>
      </c>
      <c r="C21954" s="5" t="s">
        <v>43308</v>
      </c>
      <c r="D21954" s="5" t="s">
        <v>420</v>
      </c>
      <c r="E21954" s="5" t="s">
        <v>847</v>
      </c>
      <c r="F21954" t="s">
        <v>70659</v>
      </c>
      <c r="G21954" s="5" t="s">
        <v>17149</v>
      </c>
      <c r="H21954" s="5" t="s">
        <v>848</v>
      </c>
      <c r="I21954" s="5" t="s">
        <v>848</v>
      </c>
      <c r="J21954" s="5"/>
      <c r="K21954" s="5" t="s">
        <v>70650</v>
      </c>
      <c r="L21954" s="5"/>
      <c r="N21954" s="29" t="str">
        <f>VLOOKUP(AssetRegisterTbl[[#This Row],[Object type2]],FailureCodeDefaultCriticality!$A$4:$O$135,14,FALSE)</f>
        <v>A</v>
      </c>
      <c r="O21954" s="30" t="str">
        <f>IF(OR(AssetRegisterTbl[[#This Row],[SIL Input]]="Y",AssetRegisterTbl[[#This Row],[SIL Output]]="Y"),"A",N21954)</f>
        <v>A</v>
      </c>
      <c r="P21954" s="30" t="str">
        <f>IF(AssetRegisterTbl[[#This Row],[SIS Tag Abbreviation]]="X","A",O21954)</f>
        <v>A</v>
      </c>
    </row>
    <row r="21955" spans="2:16">
      <c r="B21955" s="5" t="s">
        <v>10440</v>
      </c>
      <c r="C21955" s="5" t="s">
        <v>43198</v>
      </c>
      <c r="D21955" s="5" t="s">
        <v>474</v>
      </c>
      <c r="E21955" s="5" t="s">
        <v>847</v>
      </c>
      <c r="F21955" t="s">
        <v>70634</v>
      </c>
      <c r="G21955" s="5" t="s">
        <v>15658</v>
      </c>
      <c r="H21955" s="5" t="s">
        <v>848</v>
      </c>
      <c r="I21955" s="5" t="s">
        <v>848</v>
      </c>
      <c r="J21955" s="5"/>
      <c r="K21955" s="5" t="s">
        <v>70629</v>
      </c>
      <c r="L21955" s="5"/>
      <c r="N21955" s="29" t="str">
        <f>VLOOKUP(AssetRegisterTbl[[#This Row],[Object type2]],FailureCodeDefaultCriticality!$A$4:$O$135,14,FALSE)</f>
        <v>B</v>
      </c>
      <c r="O21955" s="30" t="str">
        <f>IF(OR(AssetRegisterTbl[[#This Row],[SIL Input]]="Y",AssetRegisterTbl[[#This Row],[SIL Output]]="Y"),"A",N21955)</f>
        <v>B</v>
      </c>
      <c r="P21955" s="30" t="str">
        <f>IF(AssetRegisterTbl[[#This Row],[SIS Tag Abbreviation]]="X","A",O21955)</f>
        <v>B</v>
      </c>
    </row>
    <row r="21956" spans="2:16">
      <c r="B21956" s="5" t="s">
        <v>43314</v>
      </c>
      <c r="C21956" s="5" t="s">
        <v>43315</v>
      </c>
      <c r="D21956" s="5" t="s">
        <v>364</v>
      </c>
      <c r="E21956" s="5" t="s">
        <v>847</v>
      </c>
      <c r="F21956" t="s">
        <v>70661</v>
      </c>
      <c r="G21956" s="5" t="s">
        <v>17457</v>
      </c>
      <c r="H21956" s="5" t="s">
        <v>848</v>
      </c>
      <c r="I21956" s="5" t="s">
        <v>848</v>
      </c>
      <c r="J21956" s="5"/>
      <c r="K21956" s="5" t="s">
        <v>70650</v>
      </c>
      <c r="L21956" s="5"/>
      <c r="N21956" s="29" t="str">
        <f>VLOOKUP(AssetRegisterTbl[[#This Row],[Object type2]],FailureCodeDefaultCriticality!$A$4:$O$135,14,FALSE)</f>
        <v>A</v>
      </c>
      <c r="O21956" s="30" t="str">
        <f>IF(OR(AssetRegisterTbl[[#This Row],[SIL Input]]="Y",AssetRegisterTbl[[#This Row],[SIL Output]]="Y"),"A",N21956)</f>
        <v>A</v>
      </c>
      <c r="P21956" s="30" t="str">
        <f>IF(AssetRegisterTbl[[#This Row],[SIS Tag Abbreviation]]="X","A",O21956)</f>
        <v>A</v>
      </c>
    </row>
    <row r="21957" spans="2:16">
      <c r="B21957" s="5" t="s">
        <v>43316</v>
      </c>
      <c r="C21957" s="5" t="s">
        <v>43317</v>
      </c>
      <c r="D21957" s="5" t="s">
        <v>364</v>
      </c>
      <c r="E21957" s="5" t="s">
        <v>847</v>
      </c>
      <c r="F21957" t="s">
        <v>70661</v>
      </c>
      <c r="G21957" s="5" t="s">
        <v>17457</v>
      </c>
      <c r="H21957" s="5" t="s">
        <v>848</v>
      </c>
      <c r="I21957" s="5" t="s">
        <v>848</v>
      </c>
      <c r="J21957" s="5"/>
      <c r="K21957" s="5" t="s">
        <v>70650</v>
      </c>
      <c r="L21957" s="5"/>
      <c r="N21957" s="29" t="str">
        <f>VLOOKUP(AssetRegisterTbl[[#This Row],[Object type2]],FailureCodeDefaultCriticality!$A$4:$O$135,14,FALSE)</f>
        <v>A</v>
      </c>
      <c r="O21957" s="30" t="str">
        <f>IF(OR(AssetRegisterTbl[[#This Row],[SIL Input]]="Y",AssetRegisterTbl[[#This Row],[SIL Output]]="Y"),"A",N21957)</f>
        <v>A</v>
      </c>
      <c r="P21957" s="30" t="str">
        <f>IF(AssetRegisterTbl[[#This Row],[SIS Tag Abbreviation]]="X","A",O21957)</f>
        <v>A</v>
      </c>
    </row>
    <row r="21958" spans="2:16">
      <c r="B21958" s="5" t="s">
        <v>43318</v>
      </c>
      <c r="C21958" s="5" t="s">
        <v>43319</v>
      </c>
      <c r="D21958" s="5" t="s">
        <v>364</v>
      </c>
      <c r="E21958" s="5" t="s">
        <v>847</v>
      </c>
      <c r="F21958" t="s">
        <v>70661</v>
      </c>
      <c r="G21958" s="5" t="s">
        <v>17457</v>
      </c>
      <c r="H21958" s="5" t="s">
        <v>848</v>
      </c>
      <c r="I21958" s="5" t="s">
        <v>848</v>
      </c>
      <c r="J21958" s="5"/>
      <c r="K21958" s="5" t="s">
        <v>70650</v>
      </c>
      <c r="L21958" s="5"/>
      <c r="N21958" s="29" t="str">
        <f>VLOOKUP(AssetRegisterTbl[[#This Row],[Object type2]],FailureCodeDefaultCriticality!$A$4:$O$135,14,FALSE)</f>
        <v>A</v>
      </c>
      <c r="O21958" s="30" t="str">
        <f>IF(OR(AssetRegisterTbl[[#This Row],[SIL Input]]="Y",AssetRegisterTbl[[#This Row],[SIL Output]]="Y"),"A",N21958)</f>
        <v>A</v>
      </c>
      <c r="P21958" s="30" t="str">
        <f>IF(AssetRegisterTbl[[#This Row],[SIS Tag Abbreviation]]="X","A",O21958)</f>
        <v>A</v>
      </c>
    </row>
    <row r="21959" spans="2:16">
      <c r="B21959" s="5" t="s">
        <v>43320</v>
      </c>
      <c r="C21959" s="5" t="s">
        <v>43321</v>
      </c>
      <c r="D21959" s="5" t="s">
        <v>364</v>
      </c>
      <c r="E21959" s="5" t="s">
        <v>847</v>
      </c>
      <c r="F21959" t="s">
        <v>70661</v>
      </c>
      <c r="G21959" s="5" t="s">
        <v>17457</v>
      </c>
      <c r="H21959" s="5" t="s">
        <v>848</v>
      </c>
      <c r="I21959" s="5" t="s">
        <v>848</v>
      </c>
      <c r="J21959" s="5"/>
      <c r="K21959" s="5" t="s">
        <v>70650</v>
      </c>
      <c r="L21959" s="5"/>
      <c r="N21959" s="29" t="str">
        <f>VLOOKUP(AssetRegisterTbl[[#This Row],[Object type2]],FailureCodeDefaultCriticality!$A$4:$O$135,14,FALSE)</f>
        <v>A</v>
      </c>
      <c r="O21959" s="30" t="str">
        <f>IF(OR(AssetRegisterTbl[[#This Row],[SIL Input]]="Y",AssetRegisterTbl[[#This Row],[SIL Output]]="Y"),"A",N21959)</f>
        <v>A</v>
      </c>
      <c r="P21959" s="30" t="str">
        <f>IF(AssetRegisterTbl[[#This Row],[SIS Tag Abbreviation]]="X","A",O21959)</f>
        <v>A</v>
      </c>
    </row>
    <row r="21960" spans="2:16">
      <c r="B21960" s="5" t="s">
        <v>43322</v>
      </c>
      <c r="C21960" s="5" t="s">
        <v>43323</v>
      </c>
      <c r="D21960" s="5" t="s">
        <v>364</v>
      </c>
      <c r="E21960" s="5" t="s">
        <v>847</v>
      </c>
      <c r="F21960" t="s">
        <v>70661</v>
      </c>
      <c r="G21960" s="5" t="s">
        <v>17457</v>
      </c>
      <c r="H21960" s="5" t="s">
        <v>848</v>
      </c>
      <c r="I21960" s="5" t="s">
        <v>848</v>
      </c>
      <c r="J21960" s="5"/>
      <c r="K21960" s="5" t="s">
        <v>70650</v>
      </c>
      <c r="L21960" s="5"/>
      <c r="N21960" s="29" t="str">
        <f>VLOOKUP(AssetRegisterTbl[[#This Row],[Object type2]],FailureCodeDefaultCriticality!$A$4:$O$135,14,FALSE)</f>
        <v>A</v>
      </c>
      <c r="O21960" s="30" t="str">
        <f>IF(OR(AssetRegisterTbl[[#This Row],[SIL Input]]="Y",AssetRegisterTbl[[#This Row],[SIL Output]]="Y"),"A",N21960)</f>
        <v>A</v>
      </c>
      <c r="P21960" s="30" t="str">
        <f>IF(AssetRegisterTbl[[#This Row],[SIS Tag Abbreviation]]="X","A",O21960)</f>
        <v>A</v>
      </c>
    </row>
    <row r="21961" spans="2:16">
      <c r="B21961" s="5" t="s">
        <v>43324</v>
      </c>
      <c r="C21961" s="5" t="s">
        <v>43325</v>
      </c>
      <c r="D21961" s="5" t="s">
        <v>364</v>
      </c>
      <c r="E21961" s="5" t="s">
        <v>847</v>
      </c>
      <c r="F21961" t="s">
        <v>70661</v>
      </c>
      <c r="G21961" s="5" t="s">
        <v>17457</v>
      </c>
      <c r="H21961" s="5" t="s">
        <v>848</v>
      </c>
      <c r="I21961" s="5" t="s">
        <v>848</v>
      </c>
      <c r="J21961" s="5"/>
      <c r="K21961" s="5" t="s">
        <v>70650</v>
      </c>
      <c r="L21961" s="5"/>
      <c r="N21961" s="29" t="str">
        <f>VLOOKUP(AssetRegisterTbl[[#This Row],[Object type2]],FailureCodeDefaultCriticality!$A$4:$O$135,14,FALSE)</f>
        <v>A</v>
      </c>
      <c r="O21961" s="30" t="str">
        <f>IF(OR(AssetRegisterTbl[[#This Row],[SIL Input]]="Y",AssetRegisterTbl[[#This Row],[SIL Output]]="Y"),"A",N21961)</f>
        <v>A</v>
      </c>
      <c r="P21961" s="30" t="str">
        <f>IF(AssetRegisterTbl[[#This Row],[SIS Tag Abbreviation]]="X","A",O21961)</f>
        <v>A</v>
      </c>
    </row>
    <row r="21962" spans="2:16">
      <c r="B21962" s="5" t="s">
        <v>43326</v>
      </c>
      <c r="C21962" s="5" t="s">
        <v>43327</v>
      </c>
      <c r="D21962" s="5" t="s">
        <v>364</v>
      </c>
      <c r="E21962" s="5" t="s">
        <v>847</v>
      </c>
      <c r="F21962" t="s">
        <v>70661</v>
      </c>
      <c r="G21962" s="5" t="s">
        <v>17457</v>
      </c>
      <c r="H21962" s="5" t="s">
        <v>848</v>
      </c>
      <c r="I21962" s="5" t="s">
        <v>848</v>
      </c>
      <c r="J21962" s="5"/>
      <c r="K21962" s="5" t="s">
        <v>70650</v>
      </c>
      <c r="L21962" s="5"/>
      <c r="N21962" s="29" t="str">
        <f>VLOOKUP(AssetRegisterTbl[[#This Row],[Object type2]],FailureCodeDefaultCriticality!$A$4:$O$135,14,FALSE)</f>
        <v>A</v>
      </c>
      <c r="O21962" s="30" t="str">
        <f>IF(OR(AssetRegisterTbl[[#This Row],[SIL Input]]="Y",AssetRegisterTbl[[#This Row],[SIL Output]]="Y"),"A",N21962)</f>
        <v>A</v>
      </c>
      <c r="P21962" s="30" t="str">
        <f>IF(AssetRegisterTbl[[#This Row],[SIS Tag Abbreviation]]="X","A",O21962)</f>
        <v>A</v>
      </c>
    </row>
    <row r="21963" spans="2:16">
      <c r="B21963" s="5" t="s">
        <v>43328</v>
      </c>
      <c r="C21963" s="5" t="s">
        <v>43329</v>
      </c>
      <c r="D21963" s="5" t="s">
        <v>364</v>
      </c>
      <c r="E21963" s="5" t="s">
        <v>847</v>
      </c>
      <c r="F21963" t="s">
        <v>70661</v>
      </c>
      <c r="G21963" s="5" t="s">
        <v>17457</v>
      </c>
      <c r="H21963" s="5" t="s">
        <v>848</v>
      </c>
      <c r="I21963" s="5" t="s">
        <v>848</v>
      </c>
      <c r="J21963" s="5"/>
      <c r="K21963" s="5" t="s">
        <v>70650</v>
      </c>
      <c r="L21963" s="5"/>
      <c r="N21963" s="29" t="str">
        <f>VLOOKUP(AssetRegisterTbl[[#This Row],[Object type2]],FailureCodeDefaultCriticality!$A$4:$O$135,14,FALSE)</f>
        <v>A</v>
      </c>
      <c r="O21963" s="30" t="str">
        <f>IF(OR(AssetRegisterTbl[[#This Row],[SIL Input]]="Y",AssetRegisterTbl[[#This Row],[SIL Output]]="Y"),"A",N21963)</f>
        <v>A</v>
      </c>
      <c r="P21963" s="30" t="str">
        <f>IF(AssetRegisterTbl[[#This Row],[SIS Tag Abbreviation]]="X","A",O21963)</f>
        <v>A</v>
      </c>
    </row>
    <row r="21964" spans="2:16">
      <c r="B21964" s="5" t="s">
        <v>37940</v>
      </c>
      <c r="C21964" s="5" t="s">
        <v>43330</v>
      </c>
      <c r="D21964" s="5" t="s">
        <v>474</v>
      </c>
      <c r="E21964" s="5" t="s">
        <v>847</v>
      </c>
      <c r="F21964" t="s">
        <v>70634</v>
      </c>
      <c r="G21964" s="5" t="s">
        <v>13928</v>
      </c>
      <c r="H21964" s="5" t="s">
        <v>848</v>
      </c>
      <c r="I21964" s="5" t="s">
        <v>848</v>
      </c>
      <c r="J21964" s="5"/>
      <c r="K21964" s="5" t="s">
        <v>70629</v>
      </c>
      <c r="L21964" s="5"/>
      <c r="N21964" s="29" t="str">
        <f>VLOOKUP(AssetRegisterTbl[[#This Row],[Object type2]],FailureCodeDefaultCriticality!$A$4:$O$135,14,FALSE)</f>
        <v>B</v>
      </c>
      <c r="O21964" s="30" t="str">
        <f>IF(OR(AssetRegisterTbl[[#This Row],[SIL Input]]="Y",AssetRegisterTbl[[#This Row],[SIL Output]]="Y"),"A",N21964)</f>
        <v>B</v>
      </c>
      <c r="P21964" s="30" t="str">
        <f>IF(AssetRegisterTbl[[#This Row],[SIS Tag Abbreviation]]="X","A",O21964)</f>
        <v>B</v>
      </c>
    </row>
    <row r="21965" spans="2:16">
      <c r="B21965" s="5" t="s">
        <v>43331</v>
      </c>
      <c r="C21965" s="5" t="s">
        <v>43332</v>
      </c>
      <c r="D21965" s="5" t="s">
        <v>464</v>
      </c>
      <c r="E21965" s="5" t="s">
        <v>847</v>
      </c>
      <c r="G21965" s="5"/>
      <c r="H21965" s="5" t="s">
        <v>848</v>
      </c>
      <c r="I21965" s="5" t="s">
        <v>848</v>
      </c>
      <c r="J21965" s="5"/>
      <c r="K21965" s="5" t="s">
        <v>70629</v>
      </c>
      <c r="L21965" s="5"/>
      <c r="N21965" s="29" t="str">
        <f>VLOOKUP(AssetRegisterTbl[[#This Row],[Object type2]],FailureCodeDefaultCriticality!$A$4:$O$135,14,FALSE)</f>
        <v>C</v>
      </c>
      <c r="O21965" s="30" t="str">
        <f>IF(OR(AssetRegisterTbl[[#This Row],[SIL Input]]="Y",AssetRegisterTbl[[#This Row],[SIL Output]]="Y"),"A",N21965)</f>
        <v>C</v>
      </c>
      <c r="P21965" s="30" t="str">
        <f>IF(AssetRegisterTbl[[#This Row],[SIS Tag Abbreviation]]="X","A",O21965)</f>
        <v>C</v>
      </c>
    </row>
    <row r="21966" spans="2:16">
      <c r="B21966" s="5" t="s">
        <v>43333</v>
      </c>
      <c r="C21966" s="5" t="s">
        <v>43334</v>
      </c>
      <c r="D21966" s="5" t="s">
        <v>182</v>
      </c>
      <c r="E21966" s="5" t="s">
        <v>847</v>
      </c>
      <c r="F21966" t="s">
        <v>70664</v>
      </c>
      <c r="G21966" s="5" t="s">
        <v>17707</v>
      </c>
      <c r="H21966" s="5" t="s">
        <v>848</v>
      </c>
      <c r="I21966" s="5" t="s">
        <v>848</v>
      </c>
      <c r="J21966" s="5"/>
      <c r="K21966" s="5" t="s">
        <v>515</v>
      </c>
      <c r="L21966" s="5"/>
      <c r="N21966" s="29" t="str">
        <f>VLOOKUP(AssetRegisterTbl[[#This Row],[Object type2]],FailureCodeDefaultCriticality!$A$4:$O$135,14,FALSE)</f>
        <v>B</v>
      </c>
      <c r="O21966" s="30" t="str">
        <f>IF(OR(AssetRegisterTbl[[#This Row],[SIL Input]]="Y",AssetRegisterTbl[[#This Row],[SIL Output]]="Y"),"A",N21966)</f>
        <v>B</v>
      </c>
      <c r="P21966" s="30" t="str">
        <f>IF(AssetRegisterTbl[[#This Row],[SIS Tag Abbreviation]]="X","A",O21966)</f>
        <v>B</v>
      </c>
    </row>
    <row r="21967" spans="2:16">
      <c r="B21967" s="5" t="s">
        <v>43335</v>
      </c>
      <c r="C21967" s="5" t="s">
        <v>43336</v>
      </c>
      <c r="D21967" s="5" t="s">
        <v>474</v>
      </c>
      <c r="E21967" s="5" t="s">
        <v>847</v>
      </c>
      <c r="F21967" t="s">
        <v>70634</v>
      </c>
      <c r="G21967" s="5" t="s">
        <v>13928</v>
      </c>
      <c r="H21967" s="5" t="s">
        <v>848</v>
      </c>
      <c r="I21967" s="5" t="s">
        <v>848</v>
      </c>
      <c r="J21967" s="5"/>
      <c r="K21967" s="5" t="s">
        <v>70629</v>
      </c>
      <c r="L21967" s="5"/>
      <c r="N21967" s="29" t="str">
        <f>VLOOKUP(AssetRegisterTbl[[#This Row],[Object type2]],FailureCodeDefaultCriticality!$A$4:$O$135,14,FALSE)</f>
        <v>B</v>
      </c>
      <c r="O21967" s="30" t="str">
        <f>IF(OR(AssetRegisterTbl[[#This Row],[SIL Input]]="Y",AssetRegisterTbl[[#This Row],[SIL Output]]="Y"),"A",N21967)</f>
        <v>B</v>
      </c>
      <c r="P21967" s="30" t="str">
        <f>IF(AssetRegisterTbl[[#This Row],[SIS Tag Abbreviation]]="X","A",O21967)</f>
        <v>B</v>
      </c>
    </row>
    <row r="21968" spans="2:16">
      <c r="B21968" s="5" t="s">
        <v>43337</v>
      </c>
      <c r="C21968" s="5" t="s">
        <v>43338</v>
      </c>
      <c r="D21968" s="5" t="s">
        <v>474</v>
      </c>
      <c r="E21968" s="5" t="s">
        <v>847</v>
      </c>
      <c r="F21968" t="s">
        <v>70634</v>
      </c>
      <c r="G21968" s="5" t="s">
        <v>13928</v>
      </c>
      <c r="H21968" s="5" t="s">
        <v>848</v>
      </c>
      <c r="I21968" s="5" t="s">
        <v>848</v>
      </c>
      <c r="J21968" s="5"/>
      <c r="K21968" s="5" t="s">
        <v>70629</v>
      </c>
      <c r="L21968" s="5"/>
      <c r="N21968" s="29" t="str">
        <f>VLOOKUP(AssetRegisterTbl[[#This Row],[Object type2]],FailureCodeDefaultCriticality!$A$4:$O$135,14,FALSE)</f>
        <v>B</v>
      </c>
      <c r="O21968" s="30" t="str">
        <f>IF(OR(AssetRegisterTbl[[#This Row],[SIL Input]]="Y",AssetRegisterTbl[[#This Row],[SIL Output]]="Y"),"A",N21968)</f>
        <v>B</v>
      </c>
      <c r="P21968" s="30" t="str">
        <f>IF(AssetRegisterTbl[[#This Row],[SIS Tag Abbreviation]]="X","A",O21968)</f>
        <v>B</v>
      </c>
    </row>
    <row r="21969" spans="2:16">
      <c r="B21969" s="5" t="s">
        <v>43339</v>
      </c>
      <c r="C21969" s="5" t="s">
        <v>43340</v>
      </c>
      <c r="D21969" s="5" t="s">
        <v>464</v>
      </c>
      <c r="E21969" s="5" t="s">
        <v>847</v>
      </c>
      <c r="G21969" s="5"/>
      <c r="H21969" s="5" t="s">
        <v>848</v>
      </c>
      <c r="I21969" s="5" t="s">
        <v>848</v>
      </c>
      <c r="J21969" s="5"/>
      <c r="K21969" s="5" t="s">
        <v>70637</v>
      </c>
      <c r="L21969" s="5"/>
      <c r="N21969" s="29" t="str">
        <f>VLOOKUP(AssetRegisterTbl[[#This Row],[Object type2]],FailureCodeDefaultCriticality!$A$4:$O$135,14,FALSE)</f>
        <v>C</v>
      </c>
      <c r="O21969" s="30" t="str">
        <f>IF(OR(AssetRegisterTbl[[#This Row],[SIL Input]]="Y",AssetRegisterTbl[[#This Row],[SIL Output]]="Y"),"A",N21969)</f>
        <v>C</v>
      </c>
      <c r="P21969" s="30" t="str">
        <f>IF(AssetRegisterTbl[[#This Row],[SIS Tag Abbreviation]]="X","A",O21969)</f>
        <v>C</v>
      </c>
    </row>
    <row r="21970" spans="2:16">
      <c r="B21970" s="5" t="s">
        <v>43341</v>
      </c>
      <c r="C21970" s="5" t="s">
        <v>43340</v>
      </c>
      <c r="D21970" s="5" t="s">
        <v>464</v>
      </c>
      <c r="E21970" s="5" t="s">
        <v>847</v>
      </c>
      <c r="G21970" s="5"/>
      <c r="H21970" s="5" t="s">
        <v>848</v>
      </c>
      <c r="I21970" s="5" t="s">
        <v>848</v>
      </c>
      <c r="J21970" s="5"/>
      <c r="K21970" s="5" t="s">
        <v>70637</v>
      </c>
      <c r="L21970" s="5"/>
      <c r="N21970" s="29" t="str">
        <f>VLOOKUP(AssetRegisterTbl[[#This Row],[Object type2]],FailureCodeDefaultCriticality!$A$4:$O$135,14,FALSE)</f>
        <v>C</v>
      </c>
      <c r="O21970" s="30" t="str">
        <f>IF(OR(AssetRegisterTbl[[#This Row],[SIL Input]]="Y",AssetRegisterTbl[[#This Row],[SIL Output]]="Y"),"A",N21970)</f>
        <v>C</v>
      </c>
      <c r="P21970" s="30" t="str">
        <f>IF(AssetRegisterTbl[[#This Row],[SIS Tag Abbreviation]]="X","A",O21970)</f>
        <v>C</v>
      </c>
    </row>
    <row r="21971" spans="2:16">
      <c r="B21971" s="5" t="s">
        <v>43342</v>
      </c>
      <c r="C21971" s="5" t="s">
        <v>43343</v>
      </c>
      <c r="D21971" s="5" t="s">
        <v>390</v>
      </c>
      <c r="E21971" s="5" t="s">
        <v>847</v>
      </c>
      <c r="F21971" t="s">
        <v>70698</v>
      </c>
      <c r="G21971" s="5" t="s">
        <v>26519</v>
      </c>
      <c r="H21971" s="5" t="s">
        <v>848</v>
      </c>
      <c r="I21971" s="5" t="s">
        <v>848</v>
      </c>
      <c r="J21971" s="5"/>
      <c r="K21971" s="5" t="s">
        <v>70650</v>
      </c>
      <c r="L21971" s="5"/>
      <c r="N21971" s="29" t="str">
        <f>VLOOKUP(AssetRegisterTbl[[#This Row],[Object type2]],FailureCodeDefaultCriticality!$A$4:$O$135,14,FALSE)</f>
        <v>B</v>
      </c>
      <c r="O21971" s="30" t="str">
        <f>IF(OR(AssetRegisterTbl[[#This Row],[SIL Input]]="Y",AssetRegisterTbl[[#This Row],[SIL Output]]="Y"),"A",N21971)</f>
        <v>B</v>
      </c>
      <c r="P21971" s="30" t="str">
        <f>IF(AssetRegisterTbl[[#This Row],[SIS Tag Abbreviation]]="X","A",O21971)</f>
        <v>B</v>
      </c>
    </row>
    <row r="21972" spans="2:16">
      <c r="B21972" s="5" t="s">
        <v>43344</v>
      </c>
      <c r="C21972" s="5" t="s">
        <v>43345</v>
      </c>
      <c r="D21972" s="5" t="s">
        <v>390</v>
      </c>
      <c r="E21972" s="5" t="s">
        <v>847</v>
      </c>
      <c r="F21972" t="s">
        <v>70698</v>
      </c>
      <c r="G21972" s="5" t="s">
        <v>26519</v>
      </c>
      <c r="H21972" s="5" t="s">
        <v>848</v>
      </c>
      <c r="I21972" s="5" t="s">
        <v>848</v>
      </c>
      <c r="J21972" s="5"/>
      <c r="K21972" s="5" t="s">
        <v>70650</v>
      </c>
      <c r="L21972" s="5"/>
      <c r="N21972" s="29" t="str">
        <f>VLOOKUP(AssetRegisterTbl[[#This Row],[Object type2]],FailureCodeDefaultCriticality!$A$4:$O$135,14,FALSE)</f>
        <v>B</v>
      </c>
      <c r="O21972" s="30" t="str">
        <f>IF(OR(AssetRegisterTbl[[#This Row],[SIL Input]]="Y",AssetRegisterTbl[[#This Row],[SIL Output]]="Y"),"A",N21972)</f>
        <v>B</v>
      </c>
      <c r="P21972" s="30" t="str">
        <f>IF(AssetRegisterTbl[[#This Row],[SIS Tag Abbreviation]]="X","A",O21972)</f>
        <v>B</v>
      </c>
    </row>
    <row r="21973" spans="2:16">
      <c r="B21973" s="5" t="s">
        <v>43346</v>
      </c>
      <c r="C21973" s="5" t="s">
        <v>43345</v>
      </c>
      <c r="D21973" s="5" t="s">
        <v>390</v>
      </c>
      <c r="E21973" s="5" t="s">
        <v>847</v>
      </c>
      <c r="F21973" t="s">
        <v>70698</v>
      </c>
      <c r="G21973" s="5" t="s">
        <v>26519</v>
      </c>
      <c r="H21973" s="5" t="s">
        <v>848</v>
      </c>
      <c r="I21973" s="5" t="s">
        <v>848</v>
      </c>
      <c r="J21973" s="5"/>
      <c r="K21973" s="5" t="s">
        <v>70650</v>
      </c>
      <c r="L21973" s="5"/>
      <c r="N21973" s="29" t="str">
        <f>VLOOKUP(AssetRegisterTbl[[#This Row],[Object type2]],FailureCodeDefaultCriticality!$A$4:$O$135,14,FALSE)</f>
        <v>B</v>
      </c>
      <c r="O21973" s="30" t="str">
        <f>IF(OR(AssetRegisterTbl[[#This Row],[SIL Input]]="Y",AssetRegisterTbl[[#This Row],[SIL Output]]="Y"),"A",N21973)</f>
        <v>B</v>
      </c>
      <c r="P21973" s="30" t="str">
        <f>IF(AssetRegisterTbl[[#This Row],[SIS Tag Abbreviation]]="X","A",O21973)</f>
        <v>B</v>
      </c>
    </row>
    <row r="21974" spans="2:16">
      <c r="B21974" s="5" t="s">
        <v>43347</v>
      </c>
      <c r="C21974" s="5" t="s">
        <v>43345</v>
      </c>
      <c r="D21974" s="5" t="s">
        <v>390</v>
      </c>
      <c r="E21974" s="5" t="s">
        <v>847</v>
      </c>
      <c r="F21974" t="s">
        <v>70698</v>
      </c>
      <c r="G21974" s="5" t="s">
        <v>26519</v>
      </c>
      <c r="H21974" s="5" t="s">
        <v>848</v>
      </c>
      <c r="I21974" s="5" t="s">
        <v>848</v>
      </c>
      <c r="J21974" s="5"/>
      <c r="K21974" s="5" t="s">
        <v>70650</v>
      </c>
      <c r="L21974" s="5"/>
      <c r="N21974" s="29" t="str">
        <f>VLOOKUP(AssetRegisterTbl[[#This Row],[Object type2]],FailureCodeDefaultCriticality!$A$4:$O$135,14,FALSE)</f>
        <v>B</v>
      </c>
      <c r="O21974" s="30" t="str">
        <f>IF(OR(AssetRegisterTbl[[#This Row],[SIL Input]]="Y",AssetRegisterTbl[[#This Row],[SIL Output]]="Y"),"A",N21974)</f>
        <v>B</v>
      </c>
      <c r="P21974" s="30" t="str">
        <f>IF(AssetRegisterTbl[[#This Row],[SIS Tag Abbreviation]]="X","A",O21974)</f>
        <v>B</v>
      </c>
    </row>
    <row r="21975" spans="2:16">
      <c r="B21975" s="5" t="s">
        <v>43348</v>
      </c>
      <c r="C21975" s="5" t="s">
        <v>43345</v>
      </c>
      <c r="D21975" s="5" t="s">
        <v>390</v>
      </c>
      <c r="E21975" s="5" t="s">
        <v>847</v>
      </c>
      <c r="F21975" t="s">
        <v>70698</v>
      </c>
      <c r="G21975" s="5" t="s">
        <v>26519</v>
      </c>
      <c r="H21975" s="5" t="s">
        <v>848</v>
      </c>
      <c r="I21975" s="5" t="s">
        <v>848</v>
      </c>
      <c r="J21975" s="5"/>
      <c r="K21975" s="5" t="s">
        <v>70650</v>
      </c>
      <c r="L21975" s="5"/>
      <c r="N21975" s="29" t="str">
        <f>VLOOKUP(AssetRegisterTbl[[#This Row],[Object type2]],FailureCodeDefaultCriticality!$A$4:$O$135,14,FALSE)</f>
        <v>B</v>
      </c>
      <c r="O21975" s="30" t="str">
        <f>IF(OR(AssetRegisterTbl[[#This Row],[SIL Input]]="Y",AssetRegisterTbl[[#This Row],[SIL Output]]="Y"),"A",N21975)</f>
        <v>B</v>
      </c>
      <c r="P21975" s="30" t="str">
        <f>IF(AssetRegisterTbl[[#This Row],[SIS Tag Abbreviation]]="X","A",O21975)</f>
        <v>B</v>
      </c>
    </row>
    <row r="21976" spans="2:16">
      <c r="B21976" s="5" t="s">
        <v>43349</v>
      </c>
      <c r="C21976" s="5" t="s">
        <v>43345</v>
      </c>
      <c r="D21976" s="5" t="s">
        <v>390</v>
      </c>
      <c r="E21976" s="5" t="s">
        <v>847</v>
      </c>
      <c r="F21976" t="s">
        <v>70698</v>
      </c>
      <c r="G21976" s="5" t="s">
        <v>26519</v>
      </c>
      <c r="H21976" s="5" t="s">
        <v>848</v>
      </c>
      <c r="I21976" s="5" t="s">
        <v>848</v>
      </c>
      <c r="J21976" s="5"/>
      <c r="K21976" s="5" t="s">
        <v>70650</v>
      </c>
      <c r="L21976" s="5"/>
      <c r="N21976" s="29" t="str">
        <f>VLOOKUP(AssetRegisterTbl[[#This Row],[Object type2]],FailureCodeDefaultCriticality!$A$4:$O$135,14,FALSE)</f>
        <v>B</v>
      </c>
      <c r="O21976" s="30" t="str">
        <f>IF(OR(AssetRegisterTbl[[#This Row],[SIL Input]]="Y",AssetRegisterTbl[[#This Row],[SIL Output]]="Y"),"A",N21976)</f>
        <v>B</v>
      </c>
      <c r="P21976" s="30" t="str">
        <f>IF(AssetRegisterTbl[[#This Row],[SIS Tag Abbreviation]]="X","A",O21976)</f>
        <v>B</v>
      </c>
    </row>
    <row r="21977" spans="2:16">
      <c r="B21977" s="5" t="s">
        <v>43350</v>
      </c>
      <c r="C21977" s="5" t="s">
        <v>43345</v>
      </c>
      <c r="D21977" s="5" t="s">
        <v>390</v>
      </c>
      <c r="E21977" s="5" t="s">
        <v>847</v>
      </c>
      <c r="F21977" t="s">
        <v>70698</v>
      </c>
      <c r="G21977" s="5" t="s">
        <v>26519</v>
      </c>
      <c r="H21977" s="5" t="s">
        <v>848</v>
      </c>
      <c r="I21977" s="5" t="s">
        <v>848</v>
      </c>
      <c r="J21977" s="5"/>
      <c r="K21977" s="5" t="s">
        <v>70650</v>
      </c>
      <c r="L21977" s="5"/>
      <c r="N21977" s="29" t="str">
        <f>VLOOKUP(AssetRegisterTbl[[#This Row],[Object type2]],FailureCodeDefaultCriticality!$A$4:$O$135,14,FALSE)</f>
        <v>B</v>
      </c>
      <c r="O21977" s="30" t="str">
        <f>IF(OR(AssetRegisterTbl[[#This Row],[SIL Input]]="Y",AssetRegisterTbl[[#This Row],[SIL Output]]="Y"),"A",N21977)</f>
        <v>B</v>
      </c>
      <c r="P21977" s="30" t="str">
        <f>IF(AssetRegisterTbl[[#This Row],[SIS Tag Abbreviation]]="X","A",O21977)</f>
        <v>B</v>
      </c>
    </row>
    <row r="21978" spans="2:16">
      <c r="B21978" s="5" t="s">
        <v>43351</v>
      </c>
      <c r="C21978" s="5" t="s">
        <v>43345</v>
      </c>
      <c r="D21978" s="5" t="s">
        <v>390</v>
      </c>
      <c r="E21978" s="5" t="s">
        <v>847</v>
      </c>
      <c r="F21978" t="s">
        <v>70698</v>
      </c>
      <c r="G21978" s="5" t="s">
        <v>26519</v>
      </c>
      <c r="H21978" s="5" t="s">
        <v>848</v>
      </c>
      <c r="I21978" s="5" t="s">
        <v>848</v>
      </c>
      <c r="J21978" s="5"/>
      <c r="K21978" s="5" t="s">
        <v>70650</v>
      </c>
      <c r="L21978" s="5"/>
      <c r="N21978" s="29" t="str">
        <f>VLOOKUP(AssetRegisterTbl[[#This Row],[Object type2]],FailureCodeDefaultCriticality!$A$4:$O$135,14,FALSE)</f>
        <v>B</v>
      </c>
      <c r="O21978" s="30" t="str">
        <f>IF(OR(AssetRegisterTbl[[#This Row],[SIL Input]]="Y",AssetRegisterTbl[[#This Row],[SIL Output]]="Y"),"A",N21978)</f>
        <v>B</v>
      </c>
      <c r="P21978" s="30" t="str">
        <f>IF(AssetRegisterTbl[[#This Row],[SIS Tag Abbreviation]]="X","A",O21978)</f>
        <v>B</v>
      </c>
    </row>
    <row r="21979" spans="2:16">
      <c r="B21979" s="5" t="s">
        <v>43352</v>
      </c>
      <c r="C21979" s="5" t="s">
        <v>43345</v>
      </c>
      <c r="D21979" s="5" t="s">
        <v>390</v>
      </c>
      <c r="E21979" s="5" t="s">
        <v>847</v>
      </c>
      <c r="F21979" t="s">
        <v>70698</v>
      </c>
      <c r="G21979" s="5" t="s">
        <v>26519</v>
      </c>
      <c r="H21979" s="5" t="s">
        <v>848</v>
      </c>
      <c r="I21979" s="5" t="s">
        <v>848</v>
      </c>
      <c r="J21979" s="5"/>
      <c r="K21979" s="5" t="s">
        <v>70650</v>
      </c>
      <c r="L21979" s="5"/>
      <c r="N21979" s="29" t="str">
        <f>VLOOKUP(AssetRegisterTbl[[#This Row],[Object type2]],FailureCodeDefaultCriticality!$A$4:$O$135,14,FALSE)</f>
        <v>B</v>
      </c>
      <c r="O21979" s="30" t="str">
        <f>IF(OR(AssetRegisterTbl[[#This Row],[SIL Input]]="Y",AssetRegisterTbl[[#This Row],[SIL Output]]="Y"),"A",N21979)</f>
        <v>B</v>
      </c>
      <c r="P21979" s="30" t="str">
        <f>IF(AssetRegisterTbl[[#This Row],[SIS Tag Abbreviation]]="X","A",O21979)</f>
        <v>B</v>
      </c>
    </row>
    <row r="21980" spans="2:16">
      <c r="B21980" s="5" t="s">
        <v>43353</v>
      </c>
      <c r="C21980" s="5" t="s">
        <v>43345</v>
      </c>
      <c r="D21980" s="5" t="s">
        <v>390</v>
      </c>
      <c r="E21980" s="5" t="s">
        <v>847</v>
      </c>
      <c r="F21980" t="s">
        <v>70698</v>
      </c>
      <c r="G21980" s="5" t="s">
        <v>26519</v>
      </c>
      <c r="H21980" s="5" t="s">
        <v>848</v>
      </c>
      <c r="I21980" s="5" t="s">
        <v>848</v>
      </c>
      <c r="J21980" s="5"/>
      <c r="K21980" s="5" t="s">
        <v>70650</v>
      </c>
      <c r="L21980" s="5"/>
      <c r="N21980" s="29" t="str">
        <f>VLOOKUP(AssetRegisterTbl[[#This Row],[Object type2]],FailureCodeDefaultCriticality!$A$4:$O$135,14,FALSE)</f>
        <v>B</v>
      </c>
      <c r="O21980" s="30" t="str">
        <f>IF(OR(AssetRegisterTbl[[#This Row],[SIL Input]]="Y",AssetRegisterTbl[[#This Row],[SIL Output]]="Y"),"A",N21980)</f>
        <v>B</v>
      </c>
      <c r="P21980" s="30" t="str">
        <f>IF(AssetRegisterTbl[[#This Row],[SIS Tag Abbreviation]]="X","A",O21980)</f>
        <v>B</v>
      </c>
    </row>
    <row r="21981" spans="2:16">
      <c r="B21981" s="5" t="s">
        <v>43354</v>
      </c>
      <c r="C21981" s="5" t="s">
        <v>43345</v>
      </c>
      <c r="D21981" s="5" t="s">
        <v>390</v>
      </c>
      <c r="E21981" s="5" t="s">
        <v>847</v>
      </c>
      <c r="F21981" t="s">
        <v>70698</v>
      </c>
      <c r="G21981" s="5" t="s">
        <v>26519</v>
      </c>
      <c r="H21981" s="5" t="s">
        <v>848</v>
      </c>
      <c r="I21981" s="5" t="s">
        <v>848</v>
      </c>
      <c r="J21981" s="5"/>
      <c r="K21981" s="5" t="s">
        <v>70650</v>
      </c>
      <c r="L21981" s="5"/>
      <c r="N21981" s="29" t="str">
        <f>VLOOKUP(AssetRegisterTbl[[#This Row],[Object type2]],FailureCodeDefaultCriticality!$A$4:$O$135,14,FALSE)</f>
        <v>B</v>
      </c>
      <c r="O21981" s="30" t="str">
        <f>IF(OR(AssetRegisterTbl[[#This Row],[SIL Input]]="Y",AssetRegisterTbl[[#This Row],[SIL Output]]="Y"),"A",N21981)</f>
        <v>B</v>
      </c>
      <c r="P21981" s="30" t="str">
        <f>IF(AssetRegisterTbl[[#This Row],[SIS Tag Abbreviation]]="X","A",O21981)</f>
        <v>B</v>
      </c>
    </row>
    <row r="21982" spans="2:16">
      <c r="B21982" s="5" t="s">
        <v>43355</v>
      </c>
      <c r="C21982" s="5" t="s">
        <v>43345</v>
      </c>
      <c r="D21982" s="5" t="s">
        <v>390</v>
      </c>
      <c r="E21982" s="5" t="s">
        <v>847</v>
      </c>
      <c r="F21982" t="s">
        <v>70698</v>
      </c>
      <c r="G21982" s="5" t="s">
        <v>26519</v>
      </c>
      <c r="H21982" s="5" t="s">
        <v>848</v>
      </c>
      <c r="I21982" s="5" t="s">
        <v>848</v>
      </c>
      <c r="J21982" s="5"/>
      <c r="K21982" s="5" t="s">
        <v>70650</v>
      </c>
      <c r="L21982" s="5"/>
      <c r="N21982" s="29" t="str">
        <f>VLOOKUP(AssetRegisterTbl[[#This Row],[Object type2]],FailureCodeDefaultCriticality!$A$4:$O$135,14,FALSE)</f>
        <v>B</v>
      </c>
      <c r="O21982" s="30" t="str">
        <f>IF(OR(AssetRegisterTbl[[#This Row],[SIL Input]]="Y",AssetRegisterTbl[[#This Row],[SIL Output]]="Y"),"A",N21982)</f>
        <v>B</v>
      </c>
      <c r="P21982" s="30" t="str">
        <f>IF(AssetRegisterTbl[[#This Row],[SIS Tag Abbreviation]]="X","A",O21982)</f>
        <v>B</v>
      </c>
    </row>
    <row r="21983" spans="2:16">
      <c r="B21983" s="5" t="s">
        <v>43356</v>
      </c>
      <c r="C21983" s="5" t="s">
        <v>43357</v>
      </c>
      <c r="D21983" s="5" t="s">
        <v>466</v>
      </c>
      <c r="E21983" s="5" t="s">
        <v>847</v>
      </c>
      <c r="F21983" t="s">
        <v>70628</v>
      </c>
      <c r="G21983" s="5" t="s">
        <v>13935</v>
      </c>
      <c r="H21983" s="5" t="s">
        <v>848</v>
      </c>
      <c r="I21983" s="5" t="s">
        <v>848</v>
      </c>
      <c r="J21983" s="5"/>
      <c r="K21983" s="5" t="s">
        <v>70637</v>
      </c>
      <c r="L21983" s="5"/>
      <c r="N21983" s="29" t="str">
        <f>VLOOKUP(AssetRegisterTbl[[#This Row],[Object type2]],FailureCodeDefaultCriticality!$A$4:$O$135,14,FALSE)</f>
        <v>B</v>
      </c>
      <c r="O21983" s="30" t="str">
        <f>IF(OR(AssetRegisterTbl[[#This Row],[SIL Input]]="Y",AssetRegisterTbl[[#This Row],[SIL Output]]="Y"),"A",N21983)</f>
        <v>B</v>
      </c>
      <c r="P21983" s="30" t="str">
        <f>IF(AssetRegisterTbl[[#This Row],[SIS Tag Abbreviation]]="X","A",O21983)</f>
        <v>B</v>
      </c>
    </row>
    <row r="21984" spans="2:16">
      <c r="B21984" s="5" t="s">
        <v>43358</v>
      </c>
      <c r="C21984" s="5" t="s">
        <v>43359</v>
      </c>
      <c r="D21984" s="5" t="s">
        <v>466</v>
      </c>
      <c r="E21984" s="5" t="s">
        <v>847</v>
      </c>
      <c r="F21984" t="s">
        <v>70628</v>
      </c>
      <c r="G21984" s="5" t="s">
        <v>13935</v>
      </c>
      <c r="H21984" s="5" t="s">
        <v>848</v>
      </c>
      <c r="I21984" s="5" t="s">
        <v>848</v>
      </c>
      <c r="J21984" s="5"/>
      <c r="K21984" s="5" t="s">
        <v>70637</v>
      </c>
      <c r="L21984" s="5"/>
      <c r="N21984" s="29" t="str">
        <f>VLOOKUP(AssetRegisterTbl[[#This Row],[Object type2]],FailureCodeDefaultCriticality!$A$4:$O$135,14,FALSE)</f>
        <v>B</v>
      </c>
      <c r="O21984" s="30" t="str">
        <f>IF(OR(AssetRegisterTbl[[#This Row],[SIL Input]]="Y",AssetRegisterTbl[[#This Row],[SIL Output]]="Y"),"A",N21984)</f>
        <v>B</v>
      </c>
      <c r="P21984" s="30" t="str">
        <f>IF(AssetRegisterTbl[[#This Row],[SIS Tag Abbreviation]]="X","A",O21984)</f>
        <v>B</v>
      </c>
    </row>
    <row r="21985" spans="2:16">
      <c r="B21985" s="5" t="s">
        <v>37544</v>
      </c>
      <c r="C21985" s="5" t="s">
        <v>43360</v>
      </c>
      <c r="D21985" s="5" t="s">
        <v>540</v>
      </c>
      <c r="E21985" s="5" t="s">
        <v>847</v>
      </c>
      <c r="F21985" t="s">
        <v>70636</v>
      </c>
      <c r="G21985" s="5" t="s">
        <v>13952</v>
      </c>
      <c r="H21985" s="5" t="s">
        <v>848</v>
      </c>
      <c r="I21985" s="5" t="s">
        <v>848</v>
      </c>
      <c r="J21985" s="5"/>
      <c r="K21985" s="5" t="s">
        <v>70629</v>
      </c>
      <c r="L21985" s="5"/>
      <c r="N21985" s="29" t="str">
        <f>VLOOKUP(AssetRegisterTbl[[#This Row],[Object type2]],FailureCodeDefaultCriticality!$A$4:$O$135,14,FALSE)</f>
        <v>C</v>
      </c>
      <c r="O21985" s="30" t="str">
        <f>IF(OR(AssetRegisterTbl[[#This Row],[SIL Input]]="Y",AssetRegisterTbl[[#This Row],[SIL Output]]="Y"),"A",N21985)</f>
        <v>C</v>
      </c>
      <c r="P21985" s="30" t="str">
        <f>IF(AssetRegisterTbl[[#This Row],[SIS Tag Abbreviation]]="X","A",O21985)</f>
        <v>C</v>
      </c>
    </row>
    <row r="21986" spans="2:16">
      <c r="B21986" s="5" t="s">
        <v>43361</v>
      </c>
      <c r="C21986" s="5" t="s">
        <v>43362</v>
      </c>
      <c r="D21986" s="5" t="s">
        <v>482</v>
      </c>
      <c r="E21986" s="5" t="s">
        <v>847</v>
      </c>
      <c r="F21986" t="s">
        <v>70667</v>
      </c>
      <c r="G21986" s="5" t="s">
        <v>19059</v>
      </c>
      <c r="H21986" s="5" t="s">
        <v>848</v>
      </c>
      <c r="I21986" s="5" t="s">
        <v>848</v>
      </c>
      <c r="J21986" s="5" t="s">
        <v>13403</v>
      </c>
      <c r="K21986" s="5" t="s">
        <v>70629</v>
      </c>
      <c r="L21986" s="5"/>
      <c r="N21986" s="29" t="str">
        <f>VLOOKUP(AssetRegisterTbl[[#This Row],[Object type2]],FailureCodeDefaultCriticality!$A$4:$O$135,14,FALSE)</f>
        <v>B</v>
      </c>
      <c r="O21986" s="30" t="str">
        <f>IF(OR(AssetRegisterTbl[[#This Row],[SIL Input]]="Y",AssetRegisterTbl[[#This Row],[SIL Output]]="Y"),"A",N21986)</f>
        <v>B</v>
      </c>
      <c r="P21986" s="30" t="str">
        <f>IF(AssetRegisterTbl[[#This Row],[SIS Tag Abbreviation]]="X","A",O21986)</f>
        <v>A</v>
      </c>
    </row>
    <row r="21987" spans="2:16">
      <c r="B21987" s="5" t="s">
        <v>43363</v>
      </c>
      <c r="C21987" s="5" t="s">
        <v>43362</v>
      </c>
      <c r="D21987" s="5" t="s">
        <v>482</v>
      </c>
      <c r="E21987" s="5" t="s">
        <v>847</v>
      </c>
      <c r="F21987" t="s">
        <v>70667</v>
      </c>
      <c r="G21987" s="5" t="s">
        <v>19059</v>
      </c>
      <c r="H21987" s="5" t="s">
        <v>848</v>
      </c>
      <c r="I21987" s="5" t="s">
        <v>848</v>
      </c>
      <c r="J21987" s="5" t="s">
        <v>13403</v>
      </c>
      <c r="K21987" s="5" t="s">
        <v>70629</v>
      </c>
      <c r="L21987" s="5"/>
      <c r="N21987" s="29" t="str">
        <f>VLOOKUP(AssetRegisterTbl[[#This Row],[Object type2]],FailureCodeDefaultCriticality!$A$4:$O$135,14,FALSE)</f>
        <v>B</v>
      </c>
      <c r="O21987" s="30" t="str">
        <f>IF(OR(AssetRegisterTbl[[#This Row],[SIL Input]]="Y",AssetRegisterTbl[[#This Row],[SIL Output]]="Y"),"A",N21987)</f>
        <v>B</v>
      </c>
      <c r="P21987" s="30" t="str">
        <f>IF(AssetRegisterTbl[[#This Row],[SIS Tag Abbreviation]]="X","A",O21987)</f>
        <v>A</v>
      </c>
    </row>
    <row r="21988" spans="2:16">
      <c r="B21988" s="5" t="s">
        <v>43364</v>
      </c>
      <c r="C21988" s="5" t="s">
        <v>43362</v>
      </c>
      <c r="D21988" s="5" t="s">
        <v>482</v>
      </c>
      <c r="E21988" s="5" t="s">
        <v>847</v>
      </c>
      <c r="F21988" t="s">
        <v>70667</v>
      </c>
      <c r="G21988" s="5" t="s">
        <v>19059</v>
      </c>
      <c r="H21988" s="5" t="s">
        <v>848</v>
      </c>
      <c r="I21988" s="5" t="s">
        <v>848</v>
      </c>
      <c r="J21988" s="5" t="s">
        <v>13403</v>
      </c>
      <c r="K21988" s="5" t="s">
        <v>70629</v>
      </c>
      <c r="L21988" s="5"/>
      <c r="N21988" s="29" t="str">
        <f>VLOOKUP(AssetRegisterTbl[[#This Row],[Object type2]],FailureCodeDefaultCriticality!$A$4:$O$135,14,FALSE)</f>
        <v>B</v>
      </c>
      <c r="O21988" s="30" t="str">
        <f>IF(OR(AssetRegisterTbl[[#This Row],[SIL Input]]="Y",AssetRegisterTbl[[#This Row],[SIL Output]]="Y"),"A",N21988)</f>
        <v>B</v>
      </c>
      <c r="P21988" s="30" t="str">
        <f>IF(AssetRegisterTbl[[#This Row],[SIS Tag Abbreviation]]="X","A",O21988)</f>
        <v>A</v>
      </c>
    </row>
    <row r="21989" spans="2:16">
      <c r="B21989" s="5" t="s">
        <v>43365</v>
      </c>
      <c r="C21989" s="5" t="s">
        <v>43362</v>
      </c>
      <c r="D21989" s="5" t="s">
        <v>482</v>
      </c>
      <c r="E21989" s="5" t="s">
        <v>847</v>
      </c>
      <c r="F21989" t="s">
        <v>70667</v>
      </c>
      <c r="G21989" s="5" t="s">
        <v>19059</v>
      </c>
      <c r="H21989" s="5" t="s">
        <v>848</v>
      </c>
      <c r="I21989" s="5" t="s">
        <v>848</v>
      </c>
      <c r="J21989" s="5" t="s">
        <v>13403</v>
      </c>
      <c r="K21989" s="5" t="s">
        <v>70629</v>
      </c>
      <c r="L21989" s="5"/>
      <c r="N21989" s="29" t="str">
        <f>VLOOKUP(AssetRegisterTbl[[#This Row],[Object type2]],FailureCodeDefaultCriticality!$A$4:$O$135,14,FALSE)</f>
        <v>B</v>
      </c>
      <c r="O21989" s="30" t="str">
        <f>IF(OR(AssetRegisterTbl[[#This Row],[SIL Input]]="Y",AssetRegisterTbl[[#This Row],[SIL Output]]="Y"),"A",N21989)</f>
        <v>B</v>
      </c>
      <c r="P21989" s="30" t="str">
        <f>IF(AssetRegisterTbl[[#This Row],[SIS Tag Abbreviation]]="X","A",O21989)</f>
        <v>A</v>
      </c>
    </row>
    <row r="21990" spans="2:16">
      <c r="B21990" s="5" t="s">
        <v>43366</v>
      </c>
      <c r="C21990" s="5" t="s">
        <v>43367</v>
      </c>
      <c r="D21990" s="5" t="s">
        <v>482</v>
      </c>
      <c r="E21990" s="5" t="s">
        <v>847</v>
      </c>
      <c r="F21990" t="s">
        <v>70667</v>
      </c>
      <c r="G21990" s="5" t="s">
        <v>19059</v>
      </c>
      <c r="H21990" s="5" t="s">
        <v>848</v>
      </c>
      <c r="I21990" s="5" t="s">
        <v>848</v>
      </c>
      <c r="J21990" s="5"/>
      <c r="K21990" s="5" t="s">
        <v>70663</v>
      </c>
      <c r="L21990" s="5"/>
      <c r="N21990" s="29" t="str">
        <f>VLOOKUP(AssetRegisterTbl[[#This Row],[Object type2]],FailureCodeDefaultCriticality!$A$4:$O$135,14,FALSE)</f>
        <v>B</v>
      </c>
      <c r="O21990" s="30" t="str">
        <f>IF(OR(AssetRegisterTbl[[#This Row],[SIL Input]]="Y",AssetRegisterTbl[[#This Row],[SIL Output]]="Y"),"A",N21990)</f>
        <v>B</v>
      </c>
      <c r="P21990" s="30" t="str">
        <f>IF(AssetRegisterTbl[[#This Row],[SIS Tag Abbreviation]]="X","A",O21990)</f>
        <v>B</v>
      </c>
    </row>
    <row r="21991" spans="2:16">
      <c r="B21991" s="5" t="s">
        <v>43368</v>
      </c>
      <c r="C21991" s="5" t="s">
        <v>43369</v>
      </c>
      <c r="D21991" s="5" t="s">
        <v>482</v>
      </c>
      <c r="E21991" s="5" t="s">
        <v>847</v>
      </c>
      <c r="F21991" t="s">
        <v>70667</v>
      </c>
      <c r="G21991" s="5" t="s">
        <v>19059</v>
      </c>
      <c r="H21991" s="5" t="s">
        <v>848</v>
      </c>
      <c r="I21991" s="5" t="s">
        <v>848</v>
      </c>
      <c r="J21991" s="5"/>
      <c r="K21991" s="5" t="s">
        <v>70663</v>
      </c>
      <c r="L21991" s="5"/>
      <c r="N21991" s="29" t="str">
        <f>VLOOKUP(AssetRegisterTbl[[#This Row],[Object type2]],FailureCodeDefaultCriticality!$A$4:$O$135,14,FALSE)</f>
        <v>B</v>
      </c>
      <c r="O21991" s="30" t="str">
        <f>IF(OR(AssetRegisterTbl[[#This Row],[SIL Input]]="Y",AssetRegisterTbl[[#This Row],[SIL Output]]="Y"),"A",N21991)</f>
        <v>B</v>
      </c>
      <c r="P21991" s="30" t="str">
        <f>IF(AssetRegisterTbl[[#This Row],[SIS Tag Abbreviation]]="X","A",O21991)</f>
        <v>B</v>
      </c>
    </row>
    <row r="21992" spans="2:16">
      <c r="B21992" s="5" t="s">
        <v>43370</v>
      </c>
      <c r="C21992" s="5" t="s">
        <v>43369</v>
      </c>
      <c r="D21992" s="5" t="s">
        <v>482</v>
      </c>
      <c r="E21992" s="5" t="s">
        <v>847</v>
      </c>
      <c r="F21992" t="s">
        <v>70667</v>
      </c>
      <c r="G21992" s="5" t="s">
        <v>19059</v>
      </c>
      <c r="H21992" s="5" t="s">
        <v>848</v>
      </c>
      <c r="I21992" s="5" t="s">
        <v>848</v>
      </c>
      <c r="J21992" s="5"/>
      <c r="K21992" s="5" t="s">
        <v>70663</v>
      </c>
      <c r="L21992" s="5"/>
      <c r="N21992" s="29" t="str">
        <f>VLOOKUP(AssetRegisterTbl[[#This Row],[Object type2]],FailureCodeDefaultCriticality!$A$4:$O$135,14,FALSE)</f>
        <v>B</v>
      </c>
      <c r="O21992" s="30" t="str">
        <f>IF(OR(AssetRegisterTbl[[#This Row],[SIL Input]]="Y",AssetRegisterTbl[[#This Row],[SIL Output]]="Y"),"A",N21992)</f>
        <v>B</v>
      </c>
      <c r="P21992" s="30" t="str">
        <f>IF(AssetRegisterTbl[[#This Row],[SIS Tag Abbreviation]]="X","A",O21992)</f>
        <v>B</v>
      </c>
    </row>
    <row r="21993" spans="2:16">
      <c r="B21993" s="5" t="s">
        <v>43371</v>
      </c>
      <c r="C21993" s="5" t="s">
        <v>43367</v>
      </c>
      <c r="D21993" s="5" t="s">
        <v>482</v>
      </c>
      <c r="E21993" s="5" t="s">
        <v>847</v>
      </c>
      <c r="F21993" t="s">
        <v>70667</v>
      </c>
      <c r="G21993" s="5" t="s">
        <v>19059</v>
      </c>
      <c r="H21993" s="5" t="s">
        <v>848</v>
      </c>
      <c r="I21993" s="5" t="s">
        <v>848</v>
      </c>
      <c r="J21993" s="5"/>
      <c r="K21993" s="5" t="s">
        <v>70663</v>
      </c>
      <c r="L21993" s="5"/>
      <c r="N21993" s="29" t="str">
        <f>VLOOKUP(AssetRegisterTbl[[#This Row],[Object type2]],FailureCodeDefaultCriticality!$A$4:$O$135,14,FALSE)</f>
        <v>B</v>
      </c>
      <c r="O21993" s="30" t="str">
        <f>IF(OR(AssetRegisterTbl[[#This Row],[SIL Input]]="Y",AssetRegisterTbl[[#This Row],[SIL Output]]="Y"),"A",N21993)</f>
        <v>B</v>
      </c>
      <c r="P21993" s="30" t="str">
        <f>IF(AssetRegisterTbl[[#This Row],[SIS Tag Abbreviation]]="X","A",O21993)</f>
        <v>B</v>
      </c>
    </row>
    <row r="21994" spans="2:16">
      <c r="B21994" s="5" t="s">
        <v>43372</v>
      </c>
      <c r="C21994" s="5" t="s">
        <v>43367</v>
      </c>
      <c r="D21994" s="5" t="s">
        <v>482</v>
      </c>
      <c r="E21994" s="5" t="s">
        <v>847</v>
      </c>
      <c r="F21994" t="s">
        <v>70667</v>
      </c>
      <c r="G21994" s="5" t="s">
        <v>19059</v>
      </c>
      <c r="H21994" s="5" t="s">
        <v>848</v>
      </c>
      <c r="I21994" s="5" t="s">
        <v>848</v>
      </c>
      <c r="J21994" s="5"/>
      <c r="K21994" s="5" t="s">
        <v>70663</v>
      </c>
      <c r="L21994" s="5"/>
      <c r="N21994" s="29" t="str">
        <f>VLOOKUP(AssetRegisterTbl[[#This Row],[Object type2]],FailureCodeDefaultCriticality!$A$4:$O$135,14,FALSE)</f>
        <v>B</v>
      </c>
      <c r="O21994" s="30" t="str">
        <f>IF(OR(AssetRegisterTbl[[#This Row],[SIL Input]]="Y",AssetRegisterTbl[[#This Row],[SIL Output]]="Y"),"A",N21994)</f>
        <v>B</v>
      </c>
      <c r="P21994" s="30" t="str">
        <f>IF(AssetRegisterTbl[[#This Row],[SIS Tag Abbreviation]]="X","A",O21994)</f>
        <v>B</v>
      </c>
    </row>
    <row r="21995" spans="2:16">
      <c r="B21995" s="5" t="s">
        <v>43373</v>
      </c>
      <c r="C21995" s="5" t="s">
        <v>43367</v>
      </c>
      <c r="D21995" s="5" t="s">
        <v>482</v>
      </c>
      <c r="E21995" s="5" t="s">
        <v>847</v>
      </c>
      <c r="F21995" t="s">
        <v>70667</v>
      </c>
      <c r="G21995" s="5" t="s">
        <v>19059</v>
      </c>
      <c r="H21995" s="5" t="s">
        <v>848</v>
      </c>
      <c r="I21995" s="5" t="s">
        <v>848</v>
      </c>
      <c r="J21995" s="5"/>
      <c r="K21995" s="5" t="s">
        <v>70663</v>
      </c>
      <c r="L21995" s="5"/>
      <c r="N21995" s="29" t="str">
        <f>VLOOKUP(AssetRegisterTbl[[#This Row],[Object type2]],FailureCodeDefaultCriticality!$A$4:$O$135,14,FALSE)</f>
        <v>B</v>
      </c>
      <c r="O21995" s="30" t="str">
        <f>IF(OR(AssetRegisterTbl[[#This Row],[SIL Input]]="Y",AssetRegisterTbl[[#This Row],[SIL Output]]="Y"),"A",N21995)</f>
        <v>B</v>
      </c>
      <c r="P21995" s="30" t="str">
        <f>IF(AssetRegisterTbl[[#This Row],[SIS Tag Abbreviation]]="X","A",O21995)</f>
        <v>B</v>
      </c>
    </row>
    <row r="21996" spans="2:16">
      <c r="B21996" s="5" t="s">
        <v>43374</v>
      </c>
      <c r="C21996" s="5" t="s">
        <v>43367</v>
      </c>
      <c r="D21996" s="5" t="s">
        <v>482</v>
      </c>
      <c r="E21996" s="5" t="s">
        <v>847</v>
      </c>
      <c r="F21996" t="s">
        <v>70667</v>
      </c>
      <c r="G21996" s="5" t="s">
        <v>19059</v>
      </c>
      <c r="H21996" s="5" t="s">
        <v>848</v>
      </c>
      <c r="I21996" s="5" t="s">
        <v>848</v>
      </c>
      <c r="J21996" s="5"/>
      <c r="K21996" s="5" t="s">
        <v>70663</v>
      </c>
      <c r="L21996" s="5"/>
      <c r="N21996" s="29" t="str">
        <f>VLOOKUP(AssetRegisterTbl[[#This Row],[Object type2]],FailureCodeDefaultCriticality!$A$4:$O$135,14,FALSE)</f>
        <v>B</v>
      </c>
      <c r="O21996" s="30" t="str">
        <f>IF(OR(AssetRegisterTbl[[#This Row],[SIL Input]]="Y",AssetRegisterTbl[[#This Row],[SIL Output]]="Y"),"A",N21996)</f>
        <v>B</v>
      </c>
      <c r="P21996" s="30" t="str">
        <f>IF(AssetRegisterTbl[[#This Row],[SIS Tag Abbreviation]]="X","A",O21996)</f>
        <v>B</v>
      </c>
    </row>
    <row r="21997" spans="2:16">
      <c r="B21997" s="5" t="s">
        <v>43375</v>
      </c>
      <c r="C21997" s="5" t="s">
        <v>43367</v>
      </c>
      <c r="D21997" s="5" t="s">
        <v>482</v>
      </c>
      <c r="E21997" s="5" t="s">
        <v>847</v>
      </c>
      <c r="F21997" t="s">
        <v>70667</v>
      </c>
      <c r="G21997" s="5" t="s">
        <v>19059</v>
      </c>
      <c r="H21997" s="5" t="s">
        <v>848</v>
      </c>
      <c r="I21997" s="5" t="s">
        <v>848</v>
      </c>
      <c r="J21997" s="5"/>
      <c r="K21997" s="5" t="s">
        <v>70663</v>
      </c>
      <c r="L21997" s="5"/>
      <c r="N21997" s="29" t="str">
        <f>VLOOKUP(AssetRegisterTbl[[#This Row],[Object type2]],FailureCodeDefaultCriticality!$A$4:$O$135,14,FALSE)</f>
        <v>B</v>
      </c>
      <c r="O21997" s="30" t="str">
        <f>IF(OR(AssetRegisterTbl[[#This Row],[SIL Input]]="Y",AssetRegisterTbl[[#This Row],[SIL Output]]="Y"),"A",N21997)</f>
        <v>B</v>
      </c>
      <c r="P21997" s="30" t="str">
        <f>IF(AssetRegisterTbl[[#This Row],[SIS Tag Abbreviation]]="X","A",O21997)</f>
        <v>B</v>
      </c>
    </row>
    <row r="21998" spans="2:16">
      <c r="B21998" s="5" t="s">
        <v>43376</v>
      </c>
      <c r="C21998" s="5" t="s">
        <v>43367</v>
      </c>
      <c r="D21998" s="5" t="s">
        <v>482</v>
      </c>
      <c r="E21998" s="5" t="s">
        <v>847</v>
      </c>
      <c r="F21998" t="s">
        <v>70667</v>
      </c>
      <c r="G21998" s="5" t="s">
        <v>19059</v>
      </c>
      <c r="H21998" s="5" t="s">
        <v>848</v>
      </c>
      <c r="I21998" s="5" t="s">
        <v>848</v>
      </c>
      <c r="J21998" s="5"/>
      <c r="K21998" s="5" t="s">
        <v>70663</v>
      </c>
      <c r="L21998" s="5"/>
      <c r="N21998" s="29" t="str">
        <f>VLOOKUP(AssetRegisterTbl[[#This Row],[Object type2]],FailureCodeDefaultCriticality!$A$4:$O$135,14,FALSE)</f>
        <v>B</v>
      </c>
      <c r="O21998" s="30" t="str">
        <f>IF(OR(AssetRegisterTbl[[#This Row],[SIL Input]]="Y",AssetRegisterTbl[[#This Row],[SIL Output]]="Y"),"A",N21998)</f>
        <v>B</v>
      </c>
      <c r="P21998" s="30" t="str">
        <f>IF(AssetRegisterTbl[[#This Row],[SIS Tag Abbreviation]]="X","A",O21998)</f>
        <v>B</v>
      </c>
    </row>
    <row r="21999" spans="2:16">
      <c r="B21999" s="5" t="s">
        <v>43377</v>
      </c>
      <c r="C21999" s="5" t="s">
        <v>43367</v>
      </c>
      <c r="D21999" s="5" t="s">
        <v>482</v>
      </c>
      <c r="E21999" s="5" t="s">
        <v>847</v>
      </c>
      <c r="F21999" t="s">
        <v>70667</v>
      </c>
      <c r="G21999" s="5" t="s">
        <v>19059</v>
      </c>
      <c r="H21999" s="5" t="s">
        <v>848</v>
      </c>
      <c r="I21999" s="5" t="s">
        <v>848</v>
      </c>
      <c r="J21999" s="5"/>
      <c r="K21999" s="5" t="s">
        <v>70663</v>
      </c>
      <c r="L21999" s="5"/>
      <c r="N21999" s="29" t="str">
        <f>VLOOKUP(AssetRegisterTbl[[#This Row],[Object type2]],FailureCodeDefaultCriticality!$A$4:$O$135,14,FALSE)</f>
        <v>B</v>
      </c>
      <c r="O21999" s="30" t="str">
        <f>IF(OR(AssetRegisterTbl[[#This Row],[SIL Input]]="Y",AssetRegisterTbl[[#This Row],[SIL Output]]="Y"),"A",N21999)</f>
        <v>B</v>
      </c>
      <c r="P21999" s="30" t="str">
        <f>IF(AssetRegisterTbl[[#This Row],[SIS Tag Abbreviation]]="X","A",O21999)</f>
        <v>B</v>
      </c>
    </row>
    <row r="22000" spans="2:16">
      <c r="B22000" s="5" t="s">
        <v>43378</v>
      </c>
      <c r="C22000" s="5" t="s">
        <v>43367</v>
      </c>
      <c r="D22000" s="5" t="s">
        <v>482</v>
      </c>
      <c r="E22000" s="5" t="s">
        <v>847</v>
      </c>
      <c r="F22000" t="s">
        <v>70667</v>
      </c>
      <c r="G22000" s="5" t="s">
        <v>19059</v>
      </c>
      <c r="H22000" s="5" t="s">
        <v>848</v>
      </c>
      <c r="I22000" s="5" t="s">
        <v>848</v>
      </c>
      <c r="J22000" s="5"/>
      <c r="K22000" s="5" t="s">
        <v>70663</v>
      </c>
      <c r="L22000" s="5"/>
      <c r="N22000" s="29" t="str">
        <f>VLOOKUP(AssetRegisterTbl[[#This Row],[Object type2]],FailureCodeDefaultCriticality!$A$4:$O$135,14,FALSE)</f>
        <v>B</v>
      </c>
      <c r="O22000" s="30" t="str">
        <f>IF(OR(AssetRegisterTbl[[#This Row],[SIL Input]]="Y",AssetRegisterTbl[[#This Row],[SIL Output]]="Y"),"A",N22000)</f>
        <v>B</v>
      </c>
      <c r="P22000" s="30" t="str">
        <f>IF(AssetRegisterTbl[[#This Row],[SIS Tag Abbreviation]]="X","A",O22000)</f>
        <v>B</v>
      </c>
    </row>
    <row r="22001" spans="2:16">
      <c r="B22001" s="5" t="s">
        <v>43379</v>
      </c>
      <c r="C22001" s="5" t="s">
        <v>43367</v>
      </c>
      <c r="D22001" s="5" t="s">
        <v>482</v>
      </c>
      <c r="E22001" s="5" t="s">
        <v>847</v>
      </c>
      <c r="F22001" t="s">
        <v>70667</v>
      </c>
      <c r="G22001" s="5" t="s">
        <v>19059</v>
      </c>
      <c r="H22001" s="5" t="s">
        <v>848</v>
      </c>
      <c r="I22001" s="5" t="s">
        <v>848</v>
      </c>
      <c r="J22001" s="5"/>
      <c r="K22001" s="5" t="s">
        <v>70663</v>
      </c>
      <c r="L22001" s="5"/>
      <c r="N22001" s="29" t="str">
        <f>VLOOKUP(AssetRegisterTbl[[#This Row],[Object type2]],FailureCodeDefaultCriticality!$A$4:$O$135,14,FALSE)</f>
        <v>B</v>
      </c>
      <c r="O22001" s="30" t="str">
        <f>IF(OR(AssetRegisterTbl[[#This Row],[SIL Input]]="Y",AssetRegisterTbl[[#This Row],[SIL Output]]="Y"),"A",N22001)</f>
        <v>B</v>
      </c>
      <c r="P22001" s="30" t="str">
        <f>IF(AssetRegisterTbl[[#This Row],[SIS Tag Abbreviation]]="X","A",O22001)</f>
        <v>B</v>
      </c>
    </row>
    <row r="22002" spans="2:16">
      <c r="B22002" s="5" t="s">
        <v>43380</v>
      </c>
      <c r="C22002" s="5" t="s">
        <v>43367</v>
      </c>
      <c r="D22002" s="5" t="s">
        <v>482</v>
      </c>
      <c r="E22002" s="5" t="s">
        <v>847</v>
      </c>
      <c r="F22002" t="s">
        <v>70667</v>
      </c>
      <c r="G22002" s="5" t="s">
        <v>19059</v>
      </c>
      <c r="H22002" s="5" t="s">
        <v>848</v>
      </c>
      <c r="I22002" s="5" t="s">
        <v>848</v>
      </c>
      <c r="J22002" s="5"/>
      <c r="K22002" s="5" t="s">
        <v>70663</v>
      </c>
      <c r="L22002" s="5"/>
      <c r="N22002" s="29" t="str">
        <f>VLOOKUP(AssetRegisterTbl[[#This Row],[Object type2]],FailureCodeDefaultCriticality!$A$4:$O$135,14,FALSE)</f>
        <v>B</v>
      </c>
      <c r="O22002" s="30" t="str">
        <f>IF(OR(AssetRegisterTbl[[#This Row],[SIL Input]]="Y",AssetRegisterTbl[[#This Row],[SIL Output]]="Y"),"A",N22002)</f>
        <v>B</v>
      </c>
      <c r="P22002" s="30" t="str">
        <f>IF(AssetRegisterTbl[[#This Row],[SIS Tag Abbreviation]]="X","A",O22002)</f>
        <v>B</v>
      </c>
    </row>
    <row r="22003" spans="2:16">
      <c r="B22003" s="5" t="s">
        <v>43381</v>
      </c>
      <c r="C22003" s="5" t="s">
        <v>43367</v>
      </c>
      <c r="D22003" s="5" t="s">
        <v>482</v>
      </c>
      <c r="E22003" s="5" t="s">
        <v>847</v>
      </c>
      <c r="F22003" t="s">
        <v>70667</v>
      </c>
      <c r="G22003" s="5" t="s">
        <v>19059</v>
      </c>
      <c r="H22003" s="5" t="s">
        <v>848</v>
      </c>
      <c r="I22003" s="5" t="s">
        <v>848</v>
      </c>
      <c r="J22003" s="5"/>
      <c r="K22003" s="5" t="s">
        <v>70663</v>
      </c>
      <c r="L22003" s="5"/>
      <c r="N22003" s="29" t="str">
        <f>VLOOKUP(AssetRegisterTbl[[#This Row],[Object type2]],FailureCodeDefaultCriticality!$A$4:$O$135,14,FALSE)</f>
        <v>B</v>
      </c>
      <c r="O22003" s="30" t="str">
        <f>IF(OR(AssetRegisterTbl[[#This Row],[SIL Input]]="Y",AssetRegisterTbl[[#This Row],[SIL Output]]="Y"),"A",N22003)</f>
        <v>B</v>
      </c>
      <c r="P22003" s="30" t="str">
        <f>IF(AssetRegisterTbl[[#This Row],[SIS Tag Abbreviation]]="X","A",O22003)</f>
        <v>B</v>
      </c>
    </row>
    <row r="22004" spans="2:16">
      <c r="B22004" s="5" t="s">
        <v>43382</v>
      </c>
      <c r="C22004" s="5" t="s">
        <v>43369</v>
      </c>
      <c r="D22004" s="5" t="s">
        <v>482</v>
      </c>
      <c r="E22004" s="5" t="s">
        <v>847</v>
      </c>
      <c r="F22004" t="s">
        <v>70667</v>
      </c>
      <c r="G22004" s="5" t="s">
        <v>19059</v>
      </c>
      <c r="H22004" s="5" t="s">
        <v>848</v>
      </c>
      <c r="I22004" s="5" t="s">
        <v>848</v>
      </c>
      <c r="J22004" s="5"/>
      <c r="K22004" s="5" t="s">
        <v>70663</v>
      </c>
      <c r="L22004" s="5"/>
      <c r="N22004" s="29" t="str">
        <f>VLOOKUP(AssetRegisterTbl[[#This Row],[Object type2]],FailureCodeDefaultCriticality!$A$4:$O$135,14,FALSE)</f>
        <v>B</v>
      </c>
      <c r="O22004" s="30" t="str">
        <f>IF(OR(AssetRegisterTbl[[#This Row],[SIL Input]]="Y",AssetRegisterTbl[[#This Row],[SIL Output]]="Y"),"A",N22004)</f>
        <v>B</v>
      </c>
      <c r="P22004" s="30" t="str">
        <f>IF(AssetRegisterTbl[[#This Row],[SIS Tag Abbreviation]]="X","A",O22004)</f>
        <v>B</v>
      </c>
    </row>
    <row r="22005" spans="2:16">
      <c r="B22005" s="5" t="s">
        <v>43383</v>
      </c>
      <c r="C22005" s="5" t="s">
        <v>43369</v>
      </c>
      <c r="D22005" s="5" t="s">
        <v>482</v>
      </c>
      <c r="E22005" s="5" t="s">
        <v>847</v>
      </c>
      <c r="F22005" t="s">
        <v>70667</v>
      </c>
      <c r="G22005" s="5" t="s">
        <v>19059</v>
      </c>
      <c r="H22005" s="5" t="s">
        <v>848</v>
      </c>
      <c r="I22005" s="5" t="s">
        <v>848</v>
      </c>
      <c r="J22005" s="5"/>
      <c r="K22005" s="5" t="s">
        <v>70663</v>
      </c>
      <c r="L22005" s="5"/>
      <c r="N22005" s="29" t="str">
        <f>VLOOKUP(AssetRegisterTbl[[#This Row],[Object type2]],FailureCodeDefaultCriticality!$A$4:$O$135,14,FALSE)</f>
        <v>B</v>
      </c>
      <c r="O22005" s="30" t="str">
        <f>IF(OR(AssetRegisterTbl[[#This Row],[SIL Input]]="Y",AssetRegisterTbl[[#This Row],[SIL Output]]="Y"),"A",N22005)</f>
        <v>B</v>
      </c>
      <c r="P22005" s="30" t="str">
        <f>IF(AssetRegisterTbl[[#This Row],[SIS Tag Abbreviation]]="X","A",O22005)</f>
        <v>B</v>
      </c>
    </row>
    <row r="22006" spans="2:16">
      <c r="B22006" s="5" t="s">
        <v>43384</v>
      </c>
      <c r="C22006" s="5" t="s">
        <v>43369</v>
      </c>
      <c r="D22006" s="5" t="s">
        <v>482</v>
      </c>
      <c r="E22006" s="5" t="s">
        <v>847</v>
      </c>
      <c r="F22006" t="s">
        <v>70667</v>
      </c>
      <c r="G22006" s="5" t="s">
        <v>19059</v>
      </c>
      <c r="H22006" s="5" t="s">
        <v>848</v>
      </c>
      <c r="I22006" s="5" t="s">
        <v>848</v>
      </c>
      <c r="J22006" s="5"/>
      <c r="K22006" s="5" t="s">
        <v>70663</v>
      </c>
      <c r="L22006" s="5"/>
      <c r="N22006" s="29" t="str">
        <f>VLOOKUP(AssetRegisterTbl[[#This Row],[Object type2]],FailureCodeDefaultCriticality!$A$4:$O$135,14,FALSE)</f>
        <v>B</v>
      </c>
      <c r="O22006" s="30" t="str">
        <f>IF(OR(AssetRegisterTbl[[#This Row],[SIL Input]]="Y",AssetRegisterTbl[[#This Row],[SIL Output]]="Y"),"A",N22006)</f>
        <v>B</v>
      </c>
      <c r="P22006" s="30" t="str">
        <f>IF(AssetRegisterTbl[[#This Row],[SIS Tag Abbreviation]]="X","A",O22006)</f>
        <v>B</v>
      </c>
    </row>
    <row r="22007" spans="2:16">
      <c r="B22007" s="5" t="s">
        <v>43385</v>
      </c>
      <c r="C22007" s="5" t="s">
        <v>43369</v>
      </c>
      <c r="D22007" s="5" t="s">
        <v>482</v>
      </c>
      <c r="E22007" s="5" t="s">
        <v>847</v>
      </c>
      <c r="F22007" t="s">
        <v>70667</v>
      </c>
      <c r="G22007" s="5" t="s">
        <v>19059</v>
      </c>
      <c r="H22007" s="5" t="s">
        <v>848</v>
      </c>
      <c r="I22007" s="5" t="s">
        <v>848</v>
      </c>
      <c r="J22007" s="5"/>
      <c r="K22007" s="5" t="s">
        <v>70663</v>
      </c>
      <c r="L22007" s="5"/>
      <c r="N22007" s="29" t="str">
        <f>VLOOKUP(AssetRegisterTbl[[#This Row],[Object type2]],FailureCodeDefaultCriticality!$A$4:$O$135,14,FALSE)</f>
        <v>B</v>
      </c>
      <c r="O22007" s="30" t="str">
        <f>IF(OR(AssetRegisterTbl[[#This Row],[SIL Input]]="Y",AssetRegisterTbl[[#This Row],[SIL Output]]="Y"),"A",N22007)</f>
        <v>B</v>
      </c>
      <c r="P22007" s="30" t="str">
        <f>IF(AssetRegisterTbl[[#This Row],[SIS Tag Abbreviation]]="X","A",O22007)</f>
        <v>B</v>
      </c>
    </row>
    <row r="22008" spans="2:16">
      <c r="B22008" s="5" t="s">
        <v>43386</v>
      </c>
      <c r="C22008" s="5" t="s">
        <v>43369</v>
      </c>
      <c r="D22008" s="5" t="s">
        <v>482</v>
      </c>
      <c r="E22008" s="5" t="s">
        <v>847</v>
      </c>
      <c r="F22008" t="s">
        <v>70667</v>
      </c>
      <c r="G22008" s="5" t="s">
        <v>19059</v>
      </c>
      <c r="H22008" s="5" t="s">
        <v>848</v>
      </c>
      <c r="I22008" s="5" t="s">
        <v>848</v>
      </c>
      <c r="J22008" s="5"/>
      <c r="K22008" s="5" t="s">
        <v>70663</v>
      </c>
      <c r="L22008" s="5"/>
      <c r="N22008" s="29" t="str">
        <f>VLOOKUP(AssetRegisterTbl[[#This Row],[Object type2]],FailureCodeDefaultCriticality!$A$4:$O$135,14,FALSE)</f>
        <v>B</v>
      </c>
      <c r="O22008" s="30" t="str">
        <f>IF(OR(AssetRegisterTbl[[#This Row],[SIL Input]]="Y",AssetRegisterTbl[[#This Row],[SIL Output]]="Y"),"A",N22008)</f>
        <v>B</v>
      </c>
      <c r="P22008" s="30" t="str">
        <f>IF(AssetRegisterTbl[[#This Row],[SIS Tag Abbreviation]]="X","A",O22008)</f>
        <v>B</v>
      </c>
    </row>
    <row r="22009" spans="2:16">
      <c r="B22009" s="5" t="s">
        <v>43387</v>
      </c>
      <c r="C22009" s="5" t="s">
        <v>43369</v>
      </c>
      <c r="D22009" s="5" t="s">
        <v>482</v>
      </c>
      <c r="E22009" s="5" t="s">
        <v>847</v>
      </c>
      <c r="F22009" t="s">
        <v>70667</v>
      </c>
      <c r="G22009" s="5" t="s">
        <v>19059</v>
      </c>
      <c r="H22009" s="5" t="s">
        <v>848</v>
      </c>
      <c r="I22009" s="5" t="s">
        <v>848</v>
      </c>
      <c r="J22009" s="5"/>
      <c r="K22009" s="5" t="s">
        <v>70663</v>
      </c>
      <c r="L22009" s="5"/>
      <c r="N22009" s="29" t="str">
        <f>VLOOKUP(AssetRegisterTbl[[#This Row],[Object type2]],FailureCodeDefaultCriticality!$A$4:$O$135,14,FALSE)</f>
        <v>B</v>
      </c>
      <c r="O22009" s="30" t="str">
        <f>IF(OR(AssetRegisterTbl[[#This Row],[SIL Input]]="Y",AssetRegisterTbl[[#This Row],[SIL Output]]="Y"),"A",N22009)</f>
        <v>B</v>
      </c>
      <c r="P22009" s="30" t="str">
        <f>IF(AssetRegisterTbl[[#This Row],[SIS Tag Abbreviation]]="X","A",O22009)</f>
        <v>B</v>
      </c>
    </row>
    <row r="22010" spans="2:16">
      <c r="B22010" s="5" t="s">
        <v>43388</v>
      </c>
      <c r="C22010" s="5" t="s">
        <v>43369</v>
      </c>
      <c r="D22010" s="5" t="s">
        <v>482</v>
      </c>
      <c r="E22010" s="5" t="s">
        <v>847</v>
      </c>
      <c r="F22010" t="s">
        <v>70667</v>
      </c>
      <c r="G22010" s="5" t="s">
        <v>19059</v>
      </c>
      <c r="H22010" s="5" t="s">
        <v>848</v>
      </c>
      <c r="I22010" s="5" t="s">
        <v>848</v>
      </c>
      <c r="J22010" s="5"/>
      <c r="K22010" s="5" t="s">
        <v>70663</v>
      </c>
      <c r="L22010" s="5"/>
      <c r="N22010" s="29" t="str">
        <f>VLOOKUP(AssetRegisterTbl[[#This Row],[Object type2]],FailureCodeDefaultCriticality!$A$4:$O$135,14,FALSE)</f>
        <v>B</v>
      </c>
      <c r="O22010" s="30" t="str">
        <f>IF(OR(AssetRegisterTbl[[#This Row],[SIL Input]]="Y",AssetRegisterTbl[[#This Row],[SIL Output]]="Y"),"A",N22010)</f>
        <v>B</v>
      </c>
      <c r="P22010" s="30" t="str">
        <f>IF(AssetRegisterTbl[[#This Row],[SIS Tag Abbreviation]]="X","A",O22010)</f>
        <v>B</v>
      </c>
    </row>
    <row r="22011" spans="2:16">
      <c r="B22011" s="5" t="s">
        <v>43389</v>
      </c>
      <c r="C22011" s="5" t="s">
        <v>43369</v>
      </c>
      <c r="D22011" s="5" t="s">
        <v>482</v>
      </c>
      <c r="E22011" s="5" t="s">
        <v>847</v>
      </c>
      <c r="F22011" t="s">
        <v>70667</v>
      </c>
      <c r="G22011" s="5" t="s">
        <v>19059</v>
      </c>
      <c r="H22011" s="5" t="s">
        <v>848</v>
      </c>
      <c r="I22011" s="5" t="s">
        <v>848</v>
      </c>
      <c r="J22011" s="5"/>
      <c r="K22011" s="5" t="s">
        <v>70663</v>
      </c>
      <c r="L22011" s="5"/>
      <c r="N22011" s="29" t="str">
        <f>VLOOKUP(AssetRegisterTbl[[#This Row],[Object type2]],FailureCodeDefaultCriticality!$A$4:$O$135,14,FALSE)</f>
        <v>B</v>
      </c>
      <c r="O22011" s="30" t="str">
        <f>IF(OR(AssetRegisterTbl[[#This Row],[SIL Input]]="Y",AssetRegisterTbl[[#This Row],[SIL Output]]="Y"),"A",N22011)</f>
        <v>B</v>
      </c>
      <c r="P22011" s="30" t="str">
        <f>IF(AssetRegisterTbl[[#This Row],[SIS Tag Abbreviation]]="X","A",O22011)</f>
        <v>B</v>
      </c>
    </row>
    <row r="22012" spans="2:16">
      <c r="B22012" s="5" t="s">
        <v>43390</v>
      </c>
      <c r="C22012" s="5" t="s">
        <v>43369</v>
      </c>
      <c r="D22012" s="5" t="s">
        <v>482</v>
      </c>
      <c r="E22012" s="5" t="s">
        <v>847</v>
      </c>
      <c r="F22012" t="s">
        <v>70667</v>
      </c>
      <c r="G22012" s="5" t="s">
        <v>19059</v>
      </c>
      <c r="H22012" s="5" t="s">
        <v>848</v>
      </c>
      <c r="I22012" s="5" t="s">
        <v>848</v>
      </c>
      <c r="J22012" s="5"/>
      <c r="K22012" s="5" t="s">
        <v>70663</v>
      </c>
      <c r="L22012" s="5"/>
      <c r="N22012" s="29" t="str">
        <f>VLOOKUP(AssetRegisterTbl[[#This Row],[Object type2]],FailureCodeDefaultCriticality!$A$4:$O$135,14,FALSE)</f>
        <v>B</v>
      </c>
      <c r="O22012" s="30" t="str">
        <f>IF(OR(AssetRegisterTbl[[#This Row],[SIL Input]]="Y",AssetRegisterTbl[[#This Row],[SIL Output]]="Y"),"A",N22012)</f>
        <v>B</v>
      </c>
      <c r="P22012" s="30" t="str">
        <f>IF(AssetRegisterTbl[[#This Row],[SIS Tag Abbreviation]]="X","A",O22012)</f>
        <v>B</v>
      </c>
    </row>
    <row r="22013" spans="2:16">
      <c r="B22013" s="5" t="s">
        <v>43391</v>
      </c>
      <c r="C22013" s="5" t="s">
        <v>43369</v>
      </c>
      <c r="D22013" s="5" t="s">
        <v>482</v>
      </c>
      <c r="E22013" s="5" t="s">
        <v>847</v>
      </c>
      <c r="F22013" t="s">
        <v>70667</v>
      </c>
      <c r="G22013" s="5" t="s">
        <v>19059</v>
      </c>
      <c r="H22013" s="5" t="s">
        <v>848</v>
      </c>
      <c r="I22013" s="5" t="s">
        <v>848</v>
      </c>
      <c r="J22013" s="5"/>
      <c r="K22013" s="5" t="s">
        <v>70663</v>
      </c>
      <c r="L22013" s="5"/>
      <c r="N22013" s="29" t="str">
        <f>VLOOKUP(AssetRegisterTbl[[#This Row],[Object type2]],FailureCodeDefaultCriticality!$A$4:$O$135,14,FALSE)</f>
        <v>B</v>
      </c>
      <c r="O22013" s="30" t="str">
        <f>IF(OR(AssetRegisterTbl[[#This Row],[SIL Input]]="Y",AssetRegisterTbl[[#This Row],[SIL Output]]="Y"),"A",N22013)</f>
        <v>B</v>
      </c>
      <c r="P22013" s="30" t="str">
        <f>IF(AssetRegisterTbl[[#This Row],[SIS Tag Abbreviation]]="X","A",O22013)</f>
        <v>B</v>
      </c>
    </row>
    <row r="22014" spans="2:16">
      <c r="B22014" s="5" t="s">
        <v>43392</v>
      </c>
      <c r="C22014" s="5" t="s">
        <v>43369</v>
      </c>
      <c r="D22014" s="5" t="s">
        <v>482</v>
      </c>
      <c r="E22014" s="5" t="s">
        <v>847</v>
      </c>
      <c r="F22014" t="s">
        <v>70667</v>
      </c>
      <c r="G22014" s="5" t="s">
        <v>19059</v>
      </c>
      <c r="H22014" s="5" t="s">
        <v>848</v>
      </c>
      <c r="I22014" s="5" t="s">
        <v>848</v>
      </c>
      <c r="J22014" s="5"/>
      <c r="K22014" s="5" t="s">
        <v>70663</v>
      </c>
      <c r="L22014" s="5"/>
      <c r="N22014" s="29" t="str">
        <f>VLOOKUP(AssetRegisterTbl[[#This Row],[Object type2]],FailureCodeDefaultCriticality!$A$4:$O$135,14,FALSE)</f>
        <v>B</v>
      </c>
      <c r="O22014" s="30" t="str">
        <f>IF(OR(AssetRegisterTbl[[#This Row],[SIL Input]]="Y",AssetRegisterTbl[[#This Row],[SIL Output]]="Y"),"A",N22014)</f>
        <v>B</v>
      </c>
      <c r="P22014" s="30" t="str">
        <f>IF(AssetRegisterTbl[[#This Row],[SIS Tag Abbreviation]]="X","A",O22014)</f>
        <v>B</v>
      </c>
    </row>
    <row r="22015" spans="2:16">
      <c r="B22015" s="5" t="s">
        <v>43393</v>
      </c>
      <c r="C22015" s="5" t="s">
        <v>43369</v>
      </c>
      <c r="D22015" s="5" t="s">
        <v>482</v>
      </c>
      <c r="E22015" s="5" t="s">
        <v>847</v>
      </c>
      <c r="F22015" t="s">
        <v>70667</v>
      </c>
      <c r="G22015" s="5" t="s">
        <v>19059</v>
      </c>
      <c r="H22015" s="5" t="s">
        <v>848</v>
      </c>
      <c r="I22015" s="5" t="s">
        <v>848</v>
      </c>
      <c r="J22015" s="5"/>
      <c r="K22015" s="5" t="s">
        <v>70663</v>
      </c>
      <c r="L22015" s="5"/>
      <c r="N22015" s="29" t="str">
        <f>VLOOKUP(AssetRegisterTbl[[#This Row],[Object type2]],FailureCodeDefaultCriticality!$A$4:$O$135,14,FALSE)</f>
        <v>B</v>
      </c>
      <c r="O22015" s="30" t="str">
        <f>IF(OR(AssetRegisterTbl[[#This Row],[SIL Input]]="Y",AssetRegisterTbl[[#This Row],[SIL Output]]="Y"),"A",N22015)</f>
        <v>B</v>
      </c>
      <c r="P22015" s="30" t="str">
        <f>IF(AssetRegisterTbl[[#This Row],[SIS Tag Abbreviation]]="X","A",O22015)</f>
        <v>B</v>
      </c>
    </row>
    <row r="22016" spans="2:16">
      <c r="B22016" s="5" t="s">
        <v>43394</v>
      </c>
      <c r="C22016" s="5" t="s">
        <v>43369</v>
      </c>
      <c r="D22016" s="5" t="s">
        <v>482</v>
      </c>
      <c r="E22016" s="5" t="s">
        <v>1025</v>
      </c>
      <c r="F22016" t="s">
        <v>70667</v>
      </c>
      <c r="G22016" s="5" t="s">
        <v>19059</v>
      </c>
      <c r="H22016" s="5" t="s">
        <v>848</v>
      </c>
      <c r="I22016" s="5" t="s">
        <v>848</v>
      </c>
      <c r="J22016" s="5"/>
      <c r="K22016" s="5" t="s">
        <v>70663</v>
      </c>
      <c r="L22016" s="5"/>
      <c r="N22016" s="29" t="str">
        <f>VLOOKUP(AssetRegisterTbl[[#This Row],[Object type2]],FailureCodeDefaultCriticality!$A$4:$O$135,14,FALSE)</f>
        <v>B</v>
      </c>
      <c r="O22016" s="30" t="str">
        <f>IF(OR(AssetRegisterTbl[[#This Row],[SIL Input]]="Y",AssetRegisterTbl[[#This Row],[SIL Output]]="Y"),"A",N22016)</f>
        <v>B</v>
      </c>
      <c r="P22016" s="30" t="str">
        <f>IF(AssetRegisterTbl[[#This Row],[SIS Tag Abbreviation]]="X","A",O22016)</f>
        <v>B</v>
      </c>
    </row>
    <row r="22017" spans="2:16">
      <c r="B22017" s="5" t="s">
        <v>7823</v>
      </c>
      <c r="C22017" s="5" t="s">
        <v>7816</v>
      </c>
      <c r="D22017" s="5" t="s">
        <v>540</v>
      </c>
      <c r="E22017" s="5" t="s">
        <v>847</v>
      </c>
      <c r="F22017" t="s">
        <v>70631</v>
      </c>
      <c r="G22017" s="5" t="s">
        <v>999</v>
      </c>
      <c r="H22017" s="5" t="s">
        <v>848</v>
      </c>
      <c r="I22017" s="5" t="s">
        <v>848</v>
      </c>
      <c r="J22017" s="5"/>
      <c r="K22017" s="5" t="s">
        <v>70632</v>
      </c>
      <c r="L22017" s="5"/>
      <c r="N22017" s="29" t="str">
        <f>VLOOKUP(AssetRegisterTbl[[#This Row],[Object type2]],FailureCodeDefaultCriticality!$A$4:$O$135,14,FALSE)</f>
        <v>C</v>
      </c>
      <c r="O22017" s="30" t="str">
        <f>IF(OR(AssetRegisterTbl[[#This Row],[SIL Input]]="Y",AssetRegisterTbl[[#This Row],[SIL Output]]="Y"),"A",N22017)</f>
        <v>C</v>
      </c>
      <c r="P22017" s="30" t="str">
        <f>IF(AssetRegisterTbl[[#This Row],[SIS Tag Abbreviation]]="X","A",O22017)</f>
        <v>C</v>
      </c>
    </row>
    <row r="22018" spans="2:16">
      <c r="B22018" s="5" t="s">
        <v>7822</v>
      </c>
      <c r="C22018" s="5" t="s">
        <v>7816</v>
      </c>
      <c r="D22018" s="5" t="s">
        <v>540</v>
      </c>
      <c r="E22018" s="5" t="s">
        <v>847</v>
      </c>
      <c r="F22018" t="s">
        <v>70631</v>
      </c>
      <c r="G22018" s="5" t="s">
        <v>999</v>
      </c>
      <c r="H22018" s="5" t="s">
        <v>848</v>
      </c>
      <c r="I22018" s="5" t="s">
        <v>848</v>
      </c>
      <c r="J22018" s="5"/>
      <c r="K22018" s="5" t="s">
        <v>70632</v>
      </c>
      <c r="L22018" s="5"/>
      <c r="N22018" s="29" t="str">
        <f>VLOOKUP(AssetRegisterTbl[[#This Row],[Object type2]],FailureCodeDefaultCriticality!$A$4:$O$135,14,FALSE)</f>
        <v>C</v>
      </c>
      <c r="O22018" s="30" t="str">
        <f>IF(OR(AssetRegisterTbl[[#This Row],[SIL Input]]="Y",AssetRegisterTbl[[#This Row],[SIL Output]]="Y"),"A",N22018)</f>
        <v>C</v>
      </c>
      <c r="P22018" s="30" t="str">
        <f>IF(AssetRegisterTbl[[#This Row],[SIS Tag Abbreviation]]="X","A",O22018)</f>
        <v>C</v>
      </c>
    </row>
    <row r="22019" spans="2:16">
      <c r="B22019" s="5" t="s">
        <v>7821</v>
      </c>
      <c r="C22019" s="5" t="s">
        <v>7816</v>
      </c>
      <c r="D22019" s="5" t="s">
        <v>540</v>
      </c>
      <c r="E22019" s="5" t="s">
        <v>847</v>
      </c>
      <c r="F22019" t="s">
        <v>70631</v>
      </c>
      <c r="G22019" s="5" t="s">
        <v>999</v>
      </c>
      <c r="H22019" s="5" t="s">
        <v>848</v>
      </c>
      <c r="I22019" s="5" t="s">
        <v>848</v>
      </c>
      <c r="J22019" s="5"/>
      <c r="K22019" s="5" t="s">
        <v>70632</v>
      </c>
      <c r="L22019" s="5"/>
      <c r="N22019" s="29" t="str">
        <f>VLOOKUP(AssetRegisterTbl[[#This Row],[Object type2]],FailureCodeDefaultCriticality!$A$4:$O$135,14,FALSE)</f>
        <v>C</v>
      </c>
      <c r="O22019" s="30" t="str">
        <f>IF(OR(AssetRegisterTbl[[#This Row],[SIL Input]]="Y",AssetRegisterTbl[[#This Row],[SIL Output]]="Y"),"A",N22019)</f>
        <v>C</v>
      </c>
      <c r="P22019" s="30" t="str">
        <f>IF(AssetRegisterTbl[[#This Row],[SIS Tag Abbreviation]]="X","A",O22019)</f>
        <v>C</v>
      </c>
    </row>
    <row r="22020" spans="2:16">
      <c r="B22020" s="5" t="s">
        <v>7820</v>
      </c>
      <c r="C22020" s="5" t="s">
        <v>7816</v>
      </c>
      <c r="D22020" s="5" t="s">
        <v>540</v>
      </c>
      <c r="E22020" s="5" t="s">
        <v>847</v>
      </c>
      <c r="F22020" t="s">
        <v>70631</v>
      </c>
      <c r="G22020" s="5" t="s">
        <v>999</v>
      </c>
      <c r="H22020" s="5" t="s">
        <v>848</v>
      </c>
      <c r="I22020" s="5" t="s">
        <v>848</v>
      </c>
      <c r="J22020" s="5"/>
      <c r="K22020" s="5" t="s">
        <v>70632</v>
      </c>
      <c r="L22020" s="5"/>
      <c r="N22020" s="29" t="str">
        <f>VLOOKUP(AssetRegisterTbl[[#This Row],[Object type2]],FailureCodeDefaultCriticality!$A$4:$O$135,14,FALSE)</f>
        <v>C</v>
      </c>
      <c r="O22020" s="30" t="str">
        <f>IF(OR(AssetRegisterTbl[[#This Row],[SIL Input]]="Y",AssetRegisterTbl[[#This Row],[SIL Output]]="Y"),"A",N22020)</f>
        <v>C</v>
      </c>
      <c r="P22020" s="30" t="str">
        <f>IF(AssetRegisterTbl[[#This Row],[SIS Tag Abbreviation]]="X","A",O22020)</f>
        <v>C</v>
      </c>
    </row>
    <row r="22021" spans="2:16">
      <c r="B22021" s="5" t="s">
        <v>7819</v>
      </c>
      <c r="C22021" s="5" t="s">
        <v>7816</v>
      </c>
      <c r="D22021" s="5" t="s">
        <v>540</v>
      </c>
      <c r="E22021" s="5" t="s">
        <v>847</v>
      </c>
      <c r="F22021" t="s">
        <v>70631</v>
      </c>
      <c r="G22021" s="5" t="s">
        <v>999</v>
      </c>
      <c r="H22021" s="5" t="s">
        <v>848</v>
      </c>
      <c r="I22021" s="5" t="s">
        <v>848</v>
      </c>
      <c r="J22021" s="5"/>
      <c r="K22021" s="5" t="s">
        <v>70632</v>
      </c>
      <c r="L22021" s="5"/>
      <c r="N22021" s="29" t="str">
        <f>VLOOKUP(AssetRegisterTbl[[#This Row],[Object type2]],FailureCodeDefaultCriticality!$A$4:$O$135,14,FALSE)</f>
        <v>C</v>
      </c>
      <c r="O22021" s="30" t="str">
        <f>IF(OR(AssetRegisterTbl[[#This Row],[SIL Input]]="Y",AssetRegisterTbl[[#This Row],[SIL Output]]="Y"),"A",N22021)</f>
        <v>C</v>
      </c>
      <c r="P22021" s="30" t="str">
        <f>IF(AssetRegisterTbl[[#This Row],[SIS Tag Abbreviation]]="X","A",O22021)</f>
        <v>C</v>
      </c>
    </row>
    <row r="22022" spans="2:16">
      <c r="B22022" s="5" t="s">
        <v>7818</v>
      </c>
      <c r="C22022" s="5" t="s">
        <v>7816</v>
      </c>
      <c r="D22022" s="5" t="s">
        <v>540</v>
      </c>
      <c r="E22022" s="5" t="s">
        <v>847</v>
      </c>
      <c r="F22022" t="s">
        <v>70631</v>
      </c>
      <c r="G22022" s="5" t="s">
        <v>999</v>
      </c>
      <c r="H22022" s="5" t="s">
        <v>848</v>
      </c>
      <c r="I22022" s="5" t="s">
        <v>848</v>
      </c>
      <c r="J22022" s="5"/>
      <c r="K22022" s="5" t="s">
        <v>70632</v>
      </c>
      <c r="L22022" s="5"/>
      <c r="N22022" s="29" t="str">
        <f>VLOOKUP(AssetRegisterTbl[[#This Row],[Object type2]],FailureCodeDefaultCriticality!$A$4:$O$135,14,FALSE)</f>
        <v>C</v>
      </c>
      <c r="O22022" s="30" t="str">
        <f>IF(OR(AssetRegisterTbl[[#This Row],[SIL Input]]="Y",AssetRegisterTbl[[#This Row],[SIL Output]]="Y"),"A",N22022)</f>
        <v>C</v>
      </c>
      <c r="P22022" s="30" t="str">
        <f>IF(AssetRegisterTbl[[#This Row],[SIS Tag Abbreviation]]="X","A",O22022)</f>
        <v>C</v>
      </c>
    </row>
    <row r="22023" spans="2:16">
      <c r="B22023" s="5" t="s">
        <v>7817</v>
      </c>
      <c r="C22023" s="5" t="s">
        <v>7816</v>
      </c>
      <c r="D22023" s="5" t="s">
        <v>540</v>
      </c>
      <c r="E22023" s="5" t="s">
        <v>847</v>
      </c>
      <c r="F22023" t="s">
        <v>70631</v>
      </c>
      <c r="G22023" s="5" t="s">
        <v>999</v>
      </c>
      <c r="H22023" s="5" t="s">
        <v>848</v>
      </c>
      <c r="I22023" s="5" t="s">
        <v>848</v>
      </c>
      <c r="J22023" s="5"/>
      <c r="K22023" s="5" t="s">
        <v>70632</v>
      </c>
      <c r="L22023" s="5"/>
      <c r="N22023" s="29" t="str">
        <f>VLOOKUP(AssetRegisterTbl[[#This Row],[Object type2]],FailureCodeDefaultCriticality!$A$4:$O$135,14,FALSE)</f>
        <v>C</v>
      </c>
      <c r="O22023" s="30" t="str">
        <f>IF(OR(AssetRegisterTbl[[#This Row],[SIL Input]]="Y",AssetRegisterTbl[[#This Row],[SIL Output]]="Y"),"A",N22023)</f>
        <v>C</v>
      </c>
      <c r="P22023" s="30" t="str">
        <f>IF(AssetRegisterTbl[[#This Row],[SIS Tag Abbreviation]]="X","A",O22023)</f>
        <v>C</v>
      </c>
    </row>
    <row r="22024" spans="2:16">
      <c r="B22024" s="5" t="s">
        <v>7815</v>
      </c>
      <c r="C22024" s="5" t="s">
        <v>7816</v>
      </c>
      <c r="D22024" s="5" t="s">
        <v>540</v>
      </c>
      <c r="E22024" s="5" t="s">
        <v>847</v>
      </c>
      <c r="F22024" t="s">
        <v>70631</v>
      </c>
      <c r="G22024" s="5" t="s">
        <v>999</v>
      </c>
      <c r="H22024" s="5" t="s">
        <v>848</v>
      </c>
      <c r="I22024" s="5" t="s">
        <v>848</v>
      </c>
      <c r="J22024" s="5"/>
      <c r="K22024" s="5" t="s">
        <v>70632</v>
      </c>
      <c r="L22024" s="5"/>
      <c r="N22024" s="29" t="str">
        <f>VLOOKUP(AssetRegisterTbl[[#This Row],[Object type2]],FailureCodeDefaultCriticality!$A$4:$O$135,14,FALSE)</f>
        <v>C</v>
      </c>
      <c r="O22024" s="30" t="str">
        <f>IF(OR(AssetRegisterTbl[[#This Row],[SIL Input]]="Y",AssetRegisterTbl[[#This Row],[SIL Output]]="Y"),"A",N22024)</f>
        <v>C</v>
      </c>
      <c r="P22024" s="30" t="str">
        <f>IF(AssetRegisterTbl[[#This Row],[SIS Tag Abbreviation]]="X","A",O22024)</f>
        <v>C</v>
      </c>
    </row>
    <row r="22025" spans="2:16">
      <c r="B22025" s="5" t="s">
        <v>43395</v>
      </c>
      <c r="C22025" s="5" t="s">
        <v>43396</v>
      </c>
      <c r="D22025" s="5" t="s">
        <v>404</v>
      </c>
      <c r="E22025" s="5" t="s">
        <v>847</v>
      </c>
      <c r="F22025" t="s">
        <v>70695</v>
      </c>
      <c r="G22025" s="5"/>
      <c r="H22025" s="5" t="s">
        <v>848</v>
      </c>
      <c r="I22025" s="5" t="s">
        <v>848</v>
      </c>
      <c r="J22025" s="5"/>
      <c r="K22025" s="5" t="s">
        <v>70650</v>
      </c>
      <c r="L22025" s="5"/>
      <c r="N22025" s="29" t="str">
        <f>VLOOKUP(AssetRegisterTbl[[#This Row],[Object type2]],FailureCodeDefaultCriticality!$A$4:$O$135,14,FALSE)</f>
        <v>A</v>
      </c>
      <c r="O22025" s="30" t="str">
        <f>IF(OR(AssetRegisterTbl[[#This Row],[SIL Input]]="Y",AssetRegisterTbl[[#This Row],[SIL Output]]="Y"),"A",N22025)</f>
        <v>A</v>
      </c>
      <c r="P22025" s="30" t="str">
        <f>IF(AssetRegisterTbl[[#This Row],[SIS Tag Abbreviation]]="X","A",O22025)</f>
        <v>A</v>
      </c>
    </row>
    <row r="22026" spans="2:16">
      <c r="B22026" s="5" t="s">
        <v>43397</v>
      </c>
      <c r="C22026" s="5" t="s">
        <v>43398</v>
      </c>
      <c r="D22026" s="5" t="s">
        <v>404</v>
      </c>
      <c r="E22026" s="5" t="s">
        <v>847</v>
      </c>
      <c r="F22026" t="s">
        <v>70695</v>
      </c>
      <c r="G22026" s="5"/>
      <c r="H22026" s="5" t="s">
        <v>848</v>
      </c>
      <c r="I22026" s="5" t="s">
        <v>848</v>
      </c>
      <c r="J22026" s="5"/>
      <c r="K22026" s="5" t="s">
        <v>70650</v>
      </c>
      <c r="L22026" s="5"/>
      <c r="N22026" s="29" t="str">
        <f>VLOOKUP(AssetRegisterTbl[[#This Row],[Object type2]],FailureCodeDefaultCriticality!$A$4:$O$135,14,FALSE)</f>
        <v>A</v>
      </c>
      <c r="O22026" s="30" t="str">
        <f>IF(OR(AssetRegisterTbl[[#This Row],[SIL Input]]="Y",AssetRegisterTbl[[#This Row],[SIL Output]]="Y"),"A",N22026)</f>
        <v>A</v>
      </c>
      <c r="P22026" s="30" t="str">
        <f>IF(AssetRegisterTbl[[#This Row],[SIS Tag Abbreviation]]="X","A",O22026)</f>
        <v>A</v>
      </c>
    </row>
    <row r="22027" spans="2:16">
      <c r="B22027" s="5" t="s">
        <v>43399</v>
      </c>
      <c r="C22027" s="5" t="s">
        <v>43400</v>
      </c>
      <c r="D22027" s="5" t="s">
        <v>404</v>
      </c>
      <c r="E22027" s="5" t="s">
        <v>847</v>
      </c>
      <c r="F22027" t="s">
        <v>70695</v>
      </c>
      <c r="G22027" s="5"/>
      <c r="H22027" s="5" t="s">
        <v>848</v>
      </c>
      <c r="I22027" s="5" t="s">
        <v>848</v>
      </c>
      <c r="J22027" s="5"/>
      <c r="K22027" s="5" t="s">
        <v>70650</v>
      </c>
      <c r="L22027" s="5"/>
      <c r="N22027" s="29" t="str">
        <f>VLOOKUP(AssetRegisterTbl[[#This Row],[Object type2]],FailureCodeDefaultCriticality!$A$4:$O$135,14,FALSE)</f>
        <v>A</v>
      </c>
      <c r="O22027" s="30" t="str">
        <f>IF(OR(AssetRegisterTbl[[#This Row],[SIL Input]]="Y",AssetRegisterTbl[[#This Row],[SIL Output]]="Y"),"A",N22027)</f>
        <v>A</v>
      </c>
      <c r="P22027" s="30" t="str">
        <f>IF(AssetRegisterTbl[[#This Row],[SIS Tag Abbreviation]]="X","A",O22027)</f>
        <v>A</v>
      </c>
    </row>
    <row r="22028" spans="2:16">
      <c r="B22028" s="5" t="s">
        <v>43401</v>
      </c>
      <c r="C22028" s="5" t="s">
        <v>43402</v>
      </c>
      <c r="D22028" s="5" t="s">
        <v>404</v>
      </c>
      <c r="E22028" s="5" t="s">
        <v>847</v>
      </c>
      <c r="F22028" t="s">
        <v>70695</v>
      </c>
      <c r="G22028" s="5"/>
      <c r="H22028" s="5" t="s">
        <v>848</v>
      </c>
      <c r="I22028" s="5" t="s">
        <v>848</v>
      </c>
      <c r="J22028" s="5"/>
      <c r="K22028" s="5" t="s">
        <v>70650</v>
      </c>
      <c r="L22028" s="5"/>
      <c r="N22028" s="29" t="str">
        <f>VLOOKUP(AssetRegisterTbl[[#This Row],[Object type2]],FailureCodeDefaultCriticality!$A$4:$O$135,14,FALSE)</f>
        <v>A</v>
      </c>
      <c r="O22028" s="30" t="str">
        <f>IF(OR(AssetRegisterTbl[[#This Row],[SIL Input]]="Y",AssetRegisterTbl[[#This Row],[SIL Output]]="Y"),"A",N22028)</f>
        <v>A</v>
      </c>
      <c r="P22028" s="30" t="str">
        <f>IF(AssetRegisterTbl[[#This Row],[SIS Tag Abbreviation]]="X","A",O22028)</f>
        <v>A</v>
      </c>
    </row>
    <row r="22029" spans="2:16">
      <c r="B22029" s="5" t="s">
        <v>43403</v>
      </c>
      <c r="C22029" s="5" t="s">
        <v>43404</v>
      </c>
      <c r="D22029" s="5" t="s">
        <v>404</v>
      </c>
      <c r="E22029" s="5" t="s">
        <v>847</v>
      </c>
      <c r="F22029" t="s">
        <v>70695</v>
      </c>
      <c r="G22029" s="5"/>
      <c r="H22029" s="5" t="s">
        <v>848</v>
      </c>
      <c r="I22029" s="5" t="s">
        <v>848</v>
      </c>
      <c r="J22029" s="5"/>
      <c r="K22029" s="5" t="s">
        <v>70650</v>
      </c>
      <c r="L22029" s="5"/>
      <c r="N22029" s="29" t="str">
        <f>VLOOKUP(AssetRegisterTbl[[#This Row],[Object type2]],FailureCodeDefaultCriticality!$A$4:$O$135,14,FALSE)</f>
        <v>A</v>
      </c>
      <c r="O22029" s="30" t="str">
        <f>IF(OR(AssetRegisterTbl[[#This Row],[SIL Input]]="Y",AssetRegisterTbl[[#This Row],[SIL Output]]="Y"),"A",N22029)</f>
        <v>A</v>
      </c>
      <c r="P22029" s="30" t="str">
        <f>IF(AssetRegisterTbl[[#This Row],[SIS Tag Abbreviation]]="X","A",O22029)</f>
        <v>A</v>
      </c>
    </row>
    <row r="22030" spans="2:16">
      <c r="B22030" s="5" t="s">
        <v>43405</v>
      </c>
      <c r="C22030" s="5" t="s">
        <v>43406</v>
      </c>
      <c r="D22030" s="5" t="s">
        <v>404</v>
      </c>
      <c r="E22030" s="5" t="s">
        <v>847</v>
      </c>
      <c r="F22030" t="s">
        <v>70695</v>
      </c>
      <c r="G22030" s="5"/>
      <c r="H22030" s="5" t="s">
        <v>848</v>
      </c>
      <c r="I22030" s="5" t="s">
        <v>848</v>
      </c>
      <c r="J22030" s="5"/>
      <c r="K22030" s="5" t="s">
        <v>70650</v>
      </c>
      <c r="L22030" s="5"/>
      <c r="N22030" s="29" t="str">
        <f>VLOOKUP(AssetRegisterTbl[[#This Row],[Object type2]],FailureCodeDefaultCriticality!$A$4:$O$135,14,FALSE)</f>
        <v>A</v>
      </c>
      <c r="O22030" s="30" t="str">
        <f>IF(OR(AssetRegisterTbl[[#This Row],[SIL Input]]="Y",AssetRegisterTbl[[#This Row],[SIL Output]]="Y"),"A",N22030)</f>
        <v>A</v>
      </c>
      <c r="P22030" s="30" t="str">
        <f>IF(AssetRegisterTbl[[#This Row],[SIS Tag Abbreviation]]="X","A",O22030)</f>
        <v>A</v>
      </c>
    </row>
    <row r="22031" spans="2:16">
      <c r="B22031" s="5" t="s">
        <v>43407</v>
      </c>
      <c r="C22031" s="5" t="s">
        <v>43408</v>
      </c>
      <c r="D22031" s="5" t="s">
        <v>464</v>
      </c>
      <c r="E22031" s="5" t="s">
        <v>1025</v>
      </c>
      <c r="G22031" s="5"/>
      <c r="H22031" s="5" t="s">
        <v>848</v>
      </c>
      <c r="I22031" s="5" t="s">
        <v>848</v>
      </c>
      <c r="J22031" s="5"/>
      <c r="K22031" s="5" t="s">
        <v>515</v>
      </c>
      <c r="L22031" s="5"/>
      <c r="N22031" s="29" t="str">
        <f>VLOOKUP(AssetRegisterTbl[[#This Row],[Object type2]],FailureCodeDefaultCriticality!$A$4:$O$135,14,FALSE)</f>
        <v>C</v>
      </c>
      <c r="O22031" s="30" t="str">
        <f>IF(OR(AssetRegisterTbl[[#This Row],[SIL Input]]="Y",AssetRegisterTbl[[#This Row],[SIL Output]]="Y"),"A",N22031)</f>
        <v>C</v>
      </c>
      <c r="P22031" s="30" t="str">
        <f>IF(AssetRegisterTbl[[#This Row],[SIS Tag Abbreviation]]="X","A",O22031)</f>
        <v>C</v>
      </c>
    </row>
    <row r="22032" spans="2:16">
      <c r="B22032" s="5" t="s">
        <v>43409</v>
      </c>
      <c r="C22032" s="5" t="s">
        <v>43410</v>
      </c>
      <c r="D22032" s="5" t="s">
        <v>464</v>
      </c>
      <c r="E22032" s="5" t="s">
        <v>1025</v>
      </c>
      <c r="G22032" s="5"/>
      <c r="H22032" s="5" t="s">
        <v>848</v>
      </c>
      <c r="I22032" s="5" t="s">
        <v>848</v>
      </c>
      <c r="J22032" s="5"/>
      <c r="K22032" s="5" t="s">
        <v>515</v>
      </c>
      <c r="L22032" s="5"/>
      <c r="N22032" s="29" t="str">
        <f>VLOOKUP(AssetRegisterTbl[[#This Row],[Object type2]],FailureCodeDefaultCriticality!$A$4:$O$135,14,FALSE)</f>
        <v>C</v>
      </c>
      <c r="O22032" s="30" t="str">
        <f>IF(OR(AssetRegisterTbl[[#This Row],[SIL Input]]="Y",AssetRegisterTbl[[#This Row],[SIL Output]]="Y"),"A",N22032)</f>
        <v>C</v>
      </c>
      <c r="P22032" s="30" t="str">
        <f>IF(AssetRegisterTbl[[#This Row],[SIS Tag Abbreviation]]="X","A",O22032)</f>
        <v>C</v>
      </c>
    </row>
    <row r="22033" spans="2:16">
      <c r="B22033" s="5" t="s">
        <v>43411</v>
      </c>
      <c r="C22033" s="5" t="s">
        <v>43408</v>
      </c>
      <c r="D22033" s="5" t="s">
        <v>464</v>
      </c>
      <c r="E22033" s="5" t="s">
        <v>1025</v>
      </c>
      <c r="G22033" s="5"/>
      <c r="H22033" s="5" t="s">
        <v>848</v>
      </c>
      <c r="I22033" s="5" t="s">
        <v>848</v>
      </c>
      <c r="J22033" s="5"/>
      <c r="K22033" s="5" t="s">
        <v>515</v>
      </c>
      <c r="L22033" s="5"/>
      <c r="N22033" s="29" t="str">
        <f>VLOOKUP(AssetRegisterTbl[[#This Row],[Object type2]],FailureCodeDefaultCriticality!$A$4:$O$135,14,FALSE)</f>
        <v>C</v>
      </c>
      <c r="O22033" s="30" t="str">
        <f>IF(OR(AssetRegisterTbl[[#This Row],[SIL Input]]="Y",AssetRegisterTbl[[#This Row],[SIL Output]]="Y"),"A",N22033)</f>
        <v>C</v>
      </c>
      <c r="P22033" s="30" t="str">
        <f>IF(AssetRegisterTbl[[#This Row],[SIS Tag Abbreviation]]="X","A",O22033)</f>
        <v>C</v>
      </c>
    </row>
    <row r="22034" spans="2:16">
      <c r="B22034" s="5" t="s">
        <v>43412</v>
      </c>
      <c r="C22034" s="5" t="s">
        <v>43410</v>
      </c>
      <c r="D22034" s="5" t="s">
        <v>464</v>
      </c>
      <c r="E22034" s="5" t="s">
        <v>1025</v>
      </c>
      <c r="G22034" s="5"/>
      <c r="H22034" s="5" t="s">
        <v>848</v>
      </c>
      <c r="I22034" s="5" t="s">
        <v>848</v>
      </c>
      <c r="J22034" s="5"/>
      <c r="K22034" s="5" t="s">
        <v>515</v>
      </c>
      <c r="L22034" s="5"/>
      <c r="N22034" s="29" t="str">
        <f>VLOOKUP(AssetRegisterTbl[[#This Row],[Object type2]],FailureCodeDefaultCriticality!$A$4:$O$135,14,FALSE)</f>
        <v>C</v>
      </c>
      <c r="O22034" s="30" t="str">
        <f>IF(OR(AssetRegisterTbl[[#This Row],[SIL Input]]="Y",AssetRegisterTbl[[#This Row],[SIL Output]]="Y"),"A",N22034)</f>
        <v>C</v>
      </c>
      <c r="P22034" s="30" t="str">
        <f>IF(AssetRegisterTbl[[#This Row],[SIS Tag Abbreviation]]="X","A",O22034)</f>
        <v>C</v>
      </c>
    </row>
    <row r="22035" spans="2:16">
      <c r="B22035" s="5" t="s">
        <v>43413</v>
      </c>
      <c r="C22035" s="5" t="s">
        <v>43408</v>
      </c>
      <c r="D22035" s="5" t="s">
        <v>464</v>
      </c>
      <c r="E22035" s="5" t="s">
        <v>1025</v>
      </c>
      <c r="G22035" s="5"/>
      <c r="H22035" s="5" t="s">
        <v>848</v>
      </c>
      <c r="I22035" s="5" t="s">
        <v>848</v>
      </c>
      <c r="J22035" s="5"/>
      <c r="K22035" s="5" t="s">
        <v>515</v>
      </c>
      <c r="L22035" s="5"/>
      <c r="N22035" s="29" t="str">
        <f>VLOOKUP(AssetRegisterTbl[[#This Row],[Object type2]],FailureCodeDefaultCriticality!$A$4:$O$135,14,FALSE)</f>
        <v>C</v>
      </c>
      <c r="O22035" s="30" t="str">
        <f>IF(OR(AssetRegisterTbl[[#This Row],[SIL Input]]="Y",AssetRegisterTbl[[#This Row],[SIL Output]]="Y"),"A",N22035)</f>
        <v>C</v>
      </c>
      <c r="P22035" s="30" t="str">
        <f>IF(AssetRegisterTbl[[#This Row],[SIS Tag Abbreviation]]="X","A",O22035)</f>
        <v>C</v>
      </c>
    </row>
    <row r="22036" spans="2:16">
      <c r="B22036" s="5" t="s">
        <v>43414</v>
      </c>
      <c r="C22036" s="5" t="s">
        <v>43410</v>
      </c>
      <c r="D22036" s="5" t="s">
        <v>464</v>
      </c>
      <c r="E22036" s="5" t="s">
        <v>1025</v>
      </c>
      <c r="G22036" s="5"/>
      <c r="H22036" s="5" t="s">
        <v>848</v>
      </c>
      <c r="I22036" s="5" t="s">
        <v>848</v>
      </c>
      <c r="J22036" s="5"/>
      <c r="K22036" s="5" t="s">
        <v>515</v>
      </c>
      <c r="L22036" s="5"/>
      <c r="N22036" s="29" t="str">
        <f>VLOOKUP(AssetRegisterTbl[[#This Row],[Object type2]],FailureCodeDefaultCriticality!$A$4:$O$135,14,FALSE)</f>
        <v>C</v>
      </c>
      <c r="O22036" s="30" t="str">
        <f>IF(OR(AssetRegisterTbl[[#This Row],[SIL Input]]="Y",AssetRegisterTbl[[#This Row],[SIL Output]]="Y"),"A",N22036)</f>
        <v>C</v>
      </c>
      <c r="P22036" s="30" t="str">
        <f>IF(AssetRegisterTbl[[#This Row],[SIS Tag Abbreviation]]="X","A",O22036)</f>
        <v>C</v>
      </c>
    </row>
    <row r="22037" spans="2:16">
      <c r="B22037" s="5" t="s">
        <v>43415</v>
      </c>
      <c r="C22037" s="5" t="s">
        <v>43408</v>
      </c>
      <c r="D22037" s="5" t="s">
        <v>464</v>
      </c>
      <c r="E22037" s="5" t="s">
        <v>1025</v>
      </c>
      <c r="G22037" s="5"/>
      <c r="H22037" s="5" t="s">
        <v>848</v>
      </c>
      <c r="I22037" s="5" t="s">
        <v>848</v>
      </c>
      <c r="J22037" s="5"/>
      <c r="K22037" s="5" t="s">
        <v>515</v>
      </c>
      <c r="L22037" s="5"/>
      <c r="N22037" s="29" t="str">
        <f>VLOOKUP(AssetRegisterTbl[[#This Row],[Object type2]],FailureCodeDefaultCriticality!$A$4:$O$135,14,FALSE)</f>
        <v>C</v>
      </c>
      <c r="O22037" s="30" t="str">
        <f>IF(OR(AssetRegisterTbl[[#This Row],[SIL Input]]="Y",AssetRegisterTbl[[#This Row],[SIL Output]]="Y"),"A",N22037)</f>
        <v>C</v>
      </c>
      <c r="P22037" s="30" t="str">
        <f>IF(AssetRegisterTbl[[#This Row],[SIS Tag Abbreviation]]="X","A",O22037)</f>
        <v>C</v>
      </c>
    </row>
    <row r="22038" spans="2:16">
      <c r="B22038" s="5" t="s">
        <v>43416</v>
      </c>
      <c r="C22038" s="5" t="s">
        <v>43410</v>
      </c>
      <c r="D22038" s="5" t="s">
        <v>464</v>
      </c>
      <c r="E22038" s="5" t="s">
        <v>1025</v>
      </c>
      <c r="G22038" s="5"/>
      <c r="H22038" s="5" t="s">
        <v>848</v>
      </c>
      <c r="I22038" s="5" t="s">
        <v>848</v>
      </c>
      <c r="J22038" s="5"/>
      <c r="K22038" s="5" t="s">
        <v>515</v>
      </c>
      <c r="L22038" s="5"/>
      <c r="N22038" s="29" t="str">
        <f>VLOOKUP(AssetRegisterTbl[[#This Row],[Object type2]],FailureCodeDefaultCriticality!$A$4:$O$135,14,FALSE)</f>
        <v>C</v>
      </c>
      <c r="O22038" s="30" t="str">
        <f>IF(OR(AssetRegisterTbl[[#This Row],[SIL Input]]="Y",AssetRegisterTbl[[#This Row],[SIL Output]]="Y"),"A",N22038)</f>
        <v>C</v>
      </c>
      <c r="P22038" s="30" t="str">
        <f>IF(AssetRegisterTbl[[#This Row],[SIS Tag Abbreviation]]="X","A",O22038)</f>
        <v>C</v>
      </c>
    </row>
    <row r="22039" spans="2:16">
      <c r="B22039" s="5" t="s">
        <v>43417</v>
      </c>
      <c r="C22039" s="5" t="s">
        <v>43408</v>
      </c>
      <c r="D22039" s="5" t="s">
        <v>464</v>
      </c>
      <c r="E22039" s="5" t="s">
        <v>1025</v>
      </c>
      <c r="G22039" s="5"/>
      <c r="H22039" s="5" t="s">
        <v>848</v>
      </c>
      <c r="I22039" s="5" t="s">
        <v>848</v>
      </c>
      <c r="J22039" s="5"/>
      <c r="K22039" s="5" t="s">
        <v>515</v>
      </c>
      <c r="L22039" s="5"/>
      <c r="N22039" s="29" t="str">
        <f>VLOOKUP(AssetRegisterTbl[[#This Row],[Object type2]],FailureCodeDefaultCriticality!$A$4:$O$135,14,FALSE)</f>
        <v>C</v>
      </c>
      <c r="O22039" s="30" t="str">
        <f>IF(OR(AssetRegisterTbl[[#This Row],[SIL Input]]="Y",AssetRegisterTbl[[#This Row],[SIL Output]]="Y"),"A",N22039)</f>
        <v>C</v>
      </c>
      <c r="P22039" s="30" t="str">
        <f>IF(AssetRegisterTbl[[#This Row],[SIS Tag Abbreviation]]="X","A",O22039)</f>
        <v>C</v>
      </c>
    </row>
    <row r="22040" spans="2:16">
      <c r="B22040" s="5" t="s">
        <v>43418</v>
      </c>
      <c r="C22040" s="5" t="s">
        <v>43410</v>
      </c>
      <c r="D22040" s="5" t="s">
        <v>464</v>
      </c>
      <c r="E22040" s="5" t="s">
        <v>1025</v>
      </c>
      <c r="G22040" s="5"/>
      <c r="H22040" s="5" t="s">
        <v>848</v>
      </c>
      <c r="I22040" s="5" t="s">
        <v>848</v>
      </c>
      <c r="J22040" s="5"/>
      <c r="K22040" s="5" t="s">
        <v>515</v>
      </c>
      <c r="L22040" s="5"/>
      <c r="N22040" s="29" t="str">
        <f>VLOOKUP(AssetRegisterTbl[[#This Row],[Object type2]],FailureCodeDefaultCriticality!$A$4:$O$135,14,FALSE)</f>
        <v>C</v>
      </c>
      <c r="O22040" s="30" t="str">
        <f>IF(OR(AssetRegisterTbl[[#This Row],[SIL Input]]="Y",AssetRegisterTbl[[#This Row],[SIL Output]]="Y"),"A",N22040)</f>
        <v>C</v>
      </c>
      <c r="P22040" s="30" t="str">
        <f>IF(AssetRegisterTbl[[#This Row],[SIS Tag Abbreviation]]="X","A",O22040)</f>
        <v>C</v>
      </c>
    </row>
    <row r="22041" spans="2:16">
      <c r="B22041" s="5" t="s">
        <v>43419</v>
      </c>
      <c r="C22041" s="5" t="s">
        <v>43408</v>
      </c>
      <c r="D22041" s="5" t="s">
        <v>464</v>
      </c>
      <c r="E22041" s="5" t="s">
        <v>1025</v>
      </c>
      <c r="G22041" s="5"/>
      <c r="H22041" s="5" t="s">
        <v>848</v>
      </c>
      <c r="I22041" s="5" t="s">
        <v>848</v>
      </c>
      <c r="J22041" s="5"/>
      <c r="K22041" s="5" t="s">
        <v>515</v>
      </c>
      <c r="L22041" s="5"/>
      <c r="N22041" s="29" t="str">
        <f>VLOOKUP(AssetRegisterTbl[[#This Row],[Object type2]],FailureCodeDefaultCriticality!$A$4:$O$135,14,FALSE)</f>
        <v>C</v>
      </c>
      <c r="O22041" s="30" t="str">
        <f>IF(OR(AssetRegisterTbl[[#This Row],[SIL Input]]="Y",AssetRegisterTbl[[#This Row],[SIL Output]]="Y"),"A",N22041)</f>
        <v>C</v>
      </c>
      <c r="P22041" s="30" t="str">
        <f>IF(AssetRegisterTbl[[#This Row],[SIS Tag Abbreviation]]="X","A",O22041)</f>
        <v>C</v>
      </c>
    </row>
    <row r="22042" spans="2:16">
      <c r="B22042" s="5" t="s">
        <v>43420</v>
      </c>
      <c r="C22042" s="5" t="s">
        <v>43410</v>
      </c>
      <c r="D22042" s="5" t="s">
        <v>464</v>
      </c>
      <c r="E22042" s="5" t="s">
        <v>1025</v>
      </c>
      <c r="G22042" s="5"/>
      <c r="H22042" s="5" t="s">
        <v>848</v>
      </c>
      <c r="I22042" s="5" t="s">
        <v>848</v>
      </c>
      <c r="J22042" s="5"/>
      <c r="K22042" s="5" t="s">
        <v>515</v>
      </c>
      <c r="L22042" s="5"/>
      <c r="N22042" s="29" t="str">
        <f>VLOOKUP(AssetRegisterTbl[[#This Row],[Object type2]],FailureCodeDefaultCriticality!$A$4:$O$135,14,FALSE)</f>
        <v>C</v>
      </c>
      <c r="O22042" s="30" t="str">
        <f>IF(OR(AssetRegisterTbl[[#This Row],[SIL Input]]="Y",AssetRegisterTbl[[#This Row],[SIL Output]]="Y"),"A",N22042)</f>
        <v>C</v>
      </c>
      <c r="P22042" s="30" t="str">
        <f>IF(AssetRegisterTbl[[#This Row],[SIS Tag Abbreviation]]="X","A",O22042)</f>
        <v>C</v>
      </c>
    </row>
    <row r="22043" spans="2:16">
      <c r="B22043" s="5" t="s">
        <v>43421</v>
      </c>
      <c r="C22043" s="5" t="s">
        <v>43408</v>
      </c>
      <c r="D22043" s="5" t="s">
        <v>464</v>
      </c>
      <c r="E22043" s="5" t="s">
        <v>1025</v>
      </c>
      <c r="G22043" s="5"/>
      <c r="H22043" s="5" t="s">
        <v>848</v>
      </c>
      <c r="I22043" s="5" t="s">
        <v>848</v>
      </c>
      <c r="J22043" s="5"/>
      <c r="K22043" s="5" t="s">
        <v>515</v>
      </c>
      <c r="L22043" s="5"/>
      <c r="N22043" s="29" t="str">
        <f>VLOOKUP(AssetRegisterTbl[[#This Row],[Object type2]],FailureCodeDefaultCriticality!$A$4:$O$135,14,FALSE)</f>
        <v>C</v>
      </c>
      <c r="O22043" s="30" t="str">
        <f>IF(OR(AssetRegisterTbl[[#This Row],[SIL Input]]="Y",AssetRegisterTbl[[#This Row],[SIL Output]]="Y"),"A",N22043)</f>
        <v>C</v>
      </c>
      <c r="P22043" s="30" t="str">
        <f>IF(AssetRegisterTbl[[#This Row],[SIS Tag Abbreviation]]="X","A",O22043)</f>
        <v>C</v>
      </c>
    </row>
    <row r="22044" spans="2:16">
      <c r="B22044" s="5" t="s">
        <v>43422</v>
      </c>
      <c r="C22044" s="5" t="s">
        <v>43410</v>
      </c>
      <c r="D22044" s="5" t="s">
        <v>464</v>
      </c>
      <c r="E22044" s="5" t="s">
        <v>1025</v>
      </c>
      <c r="G22044" s="5"/>
      <c r="H22044" s="5" t="s">
        <v>848</v>
      </c>
      <c r="I22044" s="5" t="s">
        <v>848</v>
      </c>
      <c r="J22044" s="5"/>
      <c r="K22044" s="5" t="s">
        <v>515</v>
      </c>
      <c r="L22044" s="5"/>
      <c r="N22044" s="29" t="str">
        <f>VLOOKUP(AssetRegisterTbl[[#This Row],[Object type2]],FailureCodeDefaultCriticality!$A$4:$O$135,14,FALSE)</f>
        <v>C</v>
      </c>
      <c r="O22044" s="30" t="str">
        <f>IF(OR(AssetRegisterTbl[[#This Row],[SIL Input]]="Y",AssetRegisterTbl[[#This Row],[SIL Output]]="Y"),"A",N22044)</f>
        <v>C</v>
      </c>
      <c r="P22044" s="30" t="str">
        <f>IF(AssetRegisterTbl[[#This Row],[SIS Tag Abbreviation]]="X","A",O22044)</f>
        <v>C</v>
      </c>
    </row>
    <row r="22045" spans="2:16">
      <c r="B22045" s="5" t="s">
        <v>43423</v>
      </c>
      <c r="C22045" s="5" t="s">
        <v>43408</v>
      </c>
      <c r="D22045" s="5" t="s">
        <v>464</v>
      </c>
      <c r="E22045" s="5" t="s">
        <v>1025</v>
      </c>
      <c r="G22045" s="5"/>
      <c r="H22045" s="5" t="s">
        <v>848</v>
      </c>
      <c r="I22045" s="5" t="s">
        <v>848</v>
      </c>
      <c r="J22045" s="5"/>
      <c r="K22045" s="5" t="s">
        <v>515</v>
      </c>
      <c r="L22045" s="5"/>
      <c r="N22045" s="29" t="str">
        <f>VLOOKUP(AssetRegisterTbl[[#This Row],[Object type2]],FailureCodeDefaultCriticality!$A$4:$O$135,14,FALSE)</f>
        <v>C</v>
      </c>
      <c r="O22045" s="30" t="str">
        <f>IF(OR(AssetRegisterTbl[[#This Row],[SIL Input]]="Y",AssetRegisterTbl[[#This Row],[SIL Output]]="Y"),"A",N22045)</f>
        <v>C</v>
      </c>
      <c r="P22045" s="30" t="str">
        <f>IF(AssetRegisterTbl[[#This Row],[SIS Tag Abbreviation]]="X","A",O22045)</f>
        <v>C</v>
      </c>
    </row>
    <row r="22046" spans="2:16">
      <c r="B22046" s="5" t="s">
        <v>43424</v>
      </c>
      <c r="C22046" s="5" t="s">
        <v>43410</v>
      </c>
      <c r="D22046" s="5" t="s">
        <v>464</v>
      </c>
      <c r="E22046" s="5" t="s">
        <v>1025</v>
      </c>
      <c r="G22046" s="5"/>
      <c r="H22046" s="5" t="s">
        <v>848</v>
      </c>
      <c r="I22046" s="5" t="s">
        <v>848</v>
      </c>
      <c r="J22046" s="5"/>
      <c r="K22046" s="5" t="s">
        <v>515</v>
      </c>
      <c r="L22046" s="5"/>
      <c r="N22046" s="29" t="str">
        <f>VLOOKUP(AssetRegisterTbl[[#This Row],[Object type2]],FailureCodeDefaultCriticality!$A$4:$O$135,14,FALSE)</f>
        <v>C</v>
      </c>
      <c r="O22046" s="30" t="str">
        <f>IF(OR(AssetRegisterTbl[[#This Row],[SIL Input]]="Y",AssetRegisterTbl[[#This Row],[SIL Output]]="Y"),"A",N22046)</f>
        <v>C</v>
      </c>
      <c r="P22046" s="30" t="str">
        <f>IF(AssetRegisterTbl[[#This Row],[SIS Tag Abbreviation]]="X","A",O22046)</f>
        <v>C</v>
      </c>
    </row>
    <row r="22047" spans="2:16">
      <c r="B22047" s="5" t="s">
        <v>40502</v>
      </c>
      <c r="C22047" s="5" t="s">
        <v>70591</v>
      </c>
      <c r="D22047" s="5" t="s">
        <v>548</v>
      </c>
      <c r="E22047" s="5" t="s">
        <v>847</v>
      </c>
      <c r="F22047" t="s">
        <v>70636</v>
      </c>
      <c r="G22047" s="5" t="s">
        <v>13952</v>
      </c>
      <c r="H22047" s="5" t="s">
        <v>848</v>
      </c>
      <c r="I22047" s="5" t="s">
        <v>848</v>
      </c>
      <c r="J22047" s="5" t="s">
        <v>13403</v>
      </c>
      <c r="K22047" s="5" t="s">
        <v>70629</v>
      </c>
      <c r="L22047" s="5"/>
      <c r="N22047" s="29" t="str">
        <f>VLOOKUP(AssetRegisterTbl[[#This Row],[Object type2]],FailureCodeDefaultCriticality!$A$4:$O$135,14,FALSE)</f>
        <v>C</v>
      </c>
      <c r="O22047" s="30" t="str">
        <f>IF(OR(AssetRegisterTbl[[#This Row],[SIL Input]]="Y",AssetRegisterTbl[[#This Row],[SIL Output]]="Y"),"A",N22047)</f>
        <v>C</v>
      </c>
      <c r="P22047" s="30" t="str">
        <f>IF(AssetRegisterTbl[[#This Row],[SIS Tag Abbreviation]]="X","A",O22047)</f>
        <v>A</v>
      </c>
    </row>
    <row r="22048" spans="2:16">
      <c r="B22048" s="5" t="s">
        <v>40503</v>
      </c>
      <c r="C22048" s="5" t="s">
        <v>70591</v>
      </c>
      <c r="D22048" s="5" t="s">
        <v>548</v>
      </c>
      <c r="E22048" s="5" t="s">
        <v>847</v>
      </c>
      <c r="F22048" t="s">
        <v>70636</v>
      </c>
      <c r="G22048" s="5" t="s">
        <v>13952</v>
      </c>
      <c r="H22048" s="5" t="s">
        <v>848</v>
      </c>
      <c r="I22048" s="5" t="s">
        <v>848</v>
      </c>
      <c r="J22048" s="5" t="s">
        <v>13403</v>
      </c>
      <c r="K22048" s="5" t="s">
        <v>70629</v>
      </c>
      <c r="L22048" s="5"/>
      <c r="N22048" s="29" t="str">
        <f>VLOOKUP(AssetRegisterTbl[[#This Row],[Object type2]],FailureCodeDefaultCriticality!$A$4:$O$135,14,FALSE)</f>
        <v>C</v>
      </c>
      <c r="O22048" s="30" t="str">
        <f>IF(OR(AssetRegisterTbl[[#This Row],[SIL Input]]="Y",AssetRegisterTbl[[#This Row],[SIL Output]]="Y"),"A",N22048)</f>
        <v>C</v>
      </c>
      <c r="P22048" s="30" t="str">
        <f>IF(AssetRegisterTbl[[#This Row],[SIS Tag Abbreviation]]="X","A",O22048)</f>
        <v>A</v>
      </c>
    </row>
    <row r="22049" spans="2:16">
      <c r="B22049" s="5" t="s">
        <v>43425</v>
      </c>
      <c r="C22049" s="5" t="s">
        <v>43426</v>
      </c>
      <c r="D22049" s="5" t="s">
        <v>464</v>
      </c>
      <c r="E22049" s="5" t="s">
        <v>847</v>
      </c>
      <c r="G22049" s="5"/>
      <c r="H22049" s="5" t="s">
        <v>848</v>
      </c>
      <c r="I22049" s="5" t="s">
        <v>848</v>
      </c>
      <c r="J22049" s="5"/>
      <c r="K22049" s="5" t="s">
        <v>70629</v>
      </c>
      <c r="L22049" s="5"/>
      <c r="N22049" s="29" t="str">
        <f>VLOOKUP(AssetRegisterTbl[[#This Row],[Object type2]],FailureCodeDefaultCriticality!$A$4:$O$135,14,FALSE)</f>
        <v>C</v>
      </c>
      <c r="O22049" s="30" t="str">
        <f>IF(OR(AssetRegisterTbl[[#This Row],[SIL Input]]="Y",AssetRegisterTbl[[#This Row],[SIL Output]]="Y"),"A",N22049)</f>
        <v>C</v>
      </c>
      <c r="P22049" s="30" t="str">
        <f>IF(AssetRegisterTbl[[#This Row],[SIS Tag Abbreviation]]="X","A",O22049)</f>
        <v>C</v>
      </c>
    </row>
    <row r="22050" spans="2:16">
      <c r="B22050" s="5" t="s">
        <v>43427</v>
      </c>
      <c r="C22050" s="5" t="s">
        <v>43428</v>
      </c>
      <c r="D22050" s="5" t="s">
        <v>594</v>
      </c>
      <c r="E22050" s="5" t="s">
        <v>847</v>
      </c>
      <c r="F22050" t="s">
        <v>70647</v>
      </c>
      <c r="G22050" s="5" t="s">
        <v>15356</v>
      </c>
      <c r="H22050" s="5" t="s">
        <v>848</v>
      </c>
      <c r="I22050" s="5" t="s">
        <v>848</v>
      </c>
      <c r="J22050" s="5"/>
      <c r="K22050" s="5" t="s">
        <v>70637</v>
      </c>
      <c r="L22050" s="5"/>
      <c r="N22050" s="29" t="str">
        <f>VLOOKUP(AssetRegisterTbl[[#This Row],[Object type2]],FailureCodeDefaultCriticality!$A$4:$O$135,14,FALSE)</f>
        <v>A</v>
      </c>
      <c r="O22050" s="30" t="str">
        <f>IF(OR(AssetRegisterTbl[[#This Row],[SIL Input]]="Y",AssetRegisterTbl[[#This Row],[SIL Output]]="Y"),"A",N22050)</f>
        <v>A</v>
      </c>
      <c r="P22050" s="30" t="str">
        <f>IF(AssetRegisterTbl[[#This Row],[SIS Tag Abbreviation]]="X","A",O22050)</f>
        <v>A</v>
      </c>
    </row>
    <row r="22051" spans="2:16">
      <c r="B22051" s="5" t="s">
        <v>43429</v>
      </c>
      <c r="C22051" s="5" t="s">
        <v>43428</v>
      </c>
      <c r="D22051" s="5" t="s">
        <v>594</v>
      </c>
      <c r="E22051" s="5" t="s">
        <v>847</v>
      </c>
      <c r="F22051" t="s">
        <v>70647</v>
      </c>
      <c r="G22051" s="5" t="s">
        <v>15356</v>
      </c>
      <c r="H22051" s="5" t="s">
        <v>848</v>
      </c>
      <c r="I22051" s="5" t="s">
        <v>848</v>
      </c>
      <c r="J22051" s="5"/>
      <c r="K22051" s="5" t="s">
        <v>70637</v>
      </c>
      <c r="L22051" s="5"/>
      <c r="N22051" s="29" t="str">
        <f>VLOOKUP(AssetRegisterTbl[[#This Row],[Object type2]],FailureCodeDefaultCriticality!$A$4:$O$135,14,FALSE)</f>
        <v>A</v>
      </c>
      <c r="O22051" s="30" t="str">
        <f>IF(OR(AssetRegisterTbl[[#This Row],[SIL Input]]="Y",AssetRegisterTbl[[#This Row],[SIL Output]]="Y"),"A",N22051)</f>
        <v>A</v>
      </c>
      <c r="P22051" s="30" t="str">
        <f>IF(AssetRegisterTbl[[#This Row],[SIS Tag Abbreviation]]="X","A",O22051)</f>
        <v>A</v>
      </c>
    </row>
    <row r="22052" spans="2:16">
      <c r="B22052" s="5" t="s">
        <v>43430</v>
      </c>
      <c r="C22052" s="5" t="s">
        <v>43428</v>
      </c>
      <c r="D22052" s="5" t="s">
        <v>594</v>
      </c>
      <c r="E22052" s="5" t="s">
        <v>847</v>
      </c>
      <c r="F22052" t="s">
        <v>70647</v>
      </c>
      <c r="G22052" s="5" t="s">
        <v>15356</v>
      </c>
      <c r="H22052" s="5" t="s">
        <v>848</v>
      </c>
      <c r="I22052" s="5" t="s">
        <v>848</v>
      </c>
      <c r="J22052" s="5"/>
      <c r="K22052" s="5" t="s">
        <v>70637</v>
      </c>
      <c r="L22052" s="5"/>
      <c r="N22052" s="29" t="str">
        <f>VLOOKUP(AssetRegisterTbl[[#This Row],[Object type2]],FailureCodeDefaultCriticality!$A$4:$O$135,14,FALSE)</f>
        <v>A</v>
      </c>
      <c r="O22052" s="30" t="str">
        <f>IF(OR(AssetRegisterTbl[[#This Row],[SIL Input]]="Y",AssetRegisterTbl[[#This Row],[SIL Output]]="Y"),"A",N22052)</f>
        <v>A</v>
      </c>
      <c r="P22052" s="30" t="str">
        <f>IF(AssetRegisterTbl[[#This Row],[SIS Tag Abbreviation]]="X","A",O22052)</f>
        <v>A</v>
      </c>
    </row>
    <row r="22053" spans="2:16">
      <c r="B22053" s="5" t="s">
        <v>43431</v>
      </c>
      <c r="C22053" s="5" t="s">
        <v>43428</v>
      </c>
      <c r="D22053" s="5" t="s">
        <v>594</v>
      </c>
      <c r="E22053" s="5" t="s">
        <v>847</v>
      </c>
      <c r="F22053" t="s">
        <v>70647</v>
      </c>
      <c r="G22053" s="5" t="s">
        <v>15356</v>
      </c>
      <c r="H22053" s="5" t="s">
        <v>848</v>
      </c>
      <c r="I22053" s="5" t="s">
        <v>848</v>
      </c>
      <c r="J22053" s="5"/>
      <c r="K22053" s="5" t="s">
        <v>70637</v>
      </c>
      <c r="L22053" s="5"/>
      <c r="N22053" s="29" t="str">
        <f>VLOOKUP(AssetRegisterTbl[[#This Row],[Object type2]],FailureCodeDefaultCriticality!$A$4:$O$135,14,FALSE)</f>
        <v>A</v>
      </c>
      <c r="O22053" s="30" t="str">
        <f>IF(OR(AssetRegisterTbl[[#This Row],[SIL Input]]="Y",AssetRegisterTbl[[#This Row],[SIL Output]]="Y"),"A",N22053)</f>
        <v>A</v>
      </c>
      <c r="P22053" s="30" t="str">
        <f>IF(AssetRegisterTbl[[#This Row],[SIS Tag Abbreviation]]="X","A",O22053)</f>
        <v>A</v>
      </c>
    </row>
    <row r="22054" spans="2:16">
      <c r="B22054" s="5" t="s">
        <v>43432</v>
      </c>
      <c r="C22054" s="5" t="s">
        <v>43428</v>
      </c>
      <c r="D22054" s="5" t="s">
        <v>594</v>
      </c>
      <c r="E22054" s="5" t="s">
        <v>847</v>
      </c>
      <c r="F22054" t="s">
        <v>70647</v>
      </c>
      <c r="G22054" s="5" t="s">
        <v>15356</v>
      </c>
      <c r="H22054" s="5" t="s">
        <v>848</v>
      </c>
      <c r="I22054" s="5" t="s">
        <v>848</v>
      </c>
      <c r="J22054" s="5"/>
      <c r="K22054" s="5" t="s">
        <v>70637</v>
      </c>
      <c r="L22054" s="5"/>
      <c r="N22054" s="29" t="str">
        <f>VLOOKUP(AssetRegisterTbl[[#This Row],[Object type2]],FailureCodeDefaultCriticality!$A$4:$O$135,14,FALSE)</f>
        <v>A</v>
      </c>
      <c r="O22054" s="30" t="str">
        <f>IF(OR(AssetRegisterTbl[[#This Row],[SIL Input]]="Y",AssetRegisterTbl[[#This Row],[SIL Output]]="Y"),"A",N22054)</f>
        <v>A</v>
      </c>
      <c r="P22054" s="30" t="str">
        <f>IF(AssetRegisterTbl[[#This Row],[SIS Tag Abbreviation]]="X","A",O22054)</f>
        <v>A</v>
      </c>
    </row>
    <row r="22055" spans="2:16">
      <c r="B22055" s="5" t="s">
        <v>43433</v>
      </c>
      <c r="C22055" s="5" t="s">
        <v>43428</v>
      </c>
      <c r="D22055" s="5" t="s">
        <v>594</v>
      </c>
      <c r="E22055" s="5" t="s">
        <v>847</v>
      </c>
      <c r="F22055" t="s">
        <v>70647</v>
      </c>
      <c r="G22055" s="5" t="s">
        <v>15356</v>
      </c>
      <c r="H22055" s="5" t="s">
        <v>848</v>
      </c>
      <c r="I22055" s="5" t="s">
        <v>848</v>
      </c>
      <c r="J22055" s="5"/>
      <c r="K22055" s="5" t="s">
        <v>70637</v>
      </c>
      <c r="L22055" s="5"/>
      <c r="N22055" s="29" t="str">
        <f>VLOOKUP(AssetRegisterTbl[[#This Row],[Object type2]],FailureCodeDefaultCriticality!$A$4:$O$135,14,FALSE)</f>
        <v>A</v>
      </c>
      <c r="O22055" s="30" t="str">
        <f>IF(OR(AssetRegisterTbl[[#This Row],[SIL Input]]="Y",AssetRegisterTbl[[#This Row],[SIL Output]]="Y"),"A",N22055)</f>
        <v>A</v>
      </c>
      <c r="P22055" s="30" t="str">
        <f>IF(AssetRegisterTbl[[#This Row],[SIS Tag Abbreviation]]="X","A",O22055)</f>
        <v>A</v>
      </c>
    </row>
    <row r="22056" spans="2:16">
      <c r="B22056" s="5" t="s">
        <v>43434</v>
      </c>
      <c r="C22056" s="5" t="s">
        <v>43435</v>
      </c>
      <c r="D22056" s="5" t="s">
        <v>464</v>
      </c>
      <c r="E22056" s="5" t="s">
        <v>847</v>
      </c>
      <c r="G22056" s="5"/>
      <c r="H22056" s="5" t="s">
        <v>848</v>
      </c>
      <c r="I22056" s="5" t="s">
        <v>848</v>
      </c>
      <c r="J22056" s="5"/>
      <c r="K22056" s="5" t="s">
        <v>70629</v>
      </c>
      <c r="L22056" s="5"/>
      <c r="N22056" s="29" t="str">
        <f>VLOOKUP(AssetRegisterTbl[[#This Row],[Object type2]],FailureCodeDefaultCriticality!$A$4:$O$135,14,FALSE)</f>
        <v>C</v>
      </c>
      <c r="O22056" s="30" t="str">
        <f>IF(OR(AssetRegisterTbl[[#This Row],[SIL Input]]="Y",AssetRegisterTbl[[#This Row],[SIL Output]]="Y"),"A",N22056)</f>
        <v>C</v>
      </c>
      <c r="P22056" s="30" t="str">
        <f>IF(AssetRegisterTbl[[#This Row],[SIS Tag Abbreviation]]="X","A",O22056)</f>
        <v>C</v>
      </c>
    </row>
    <row r="22057" spans="2:16">
      <c r="B22057" s="5" t="s">
        <v>43436</v>
      </c>
      <c r="C22057" s="5" t="s">
        <v>43249</v>
      </c>
      <c r="D22057" s="5" t="s">
        <v>228</v>
      </c>
      <c r="E22057" s="5" t="s">
        <v>847</v>
      </c>
      <c r="F22057" t="s">
        <v>70680</v>
      </c>
      <c r="G22057" s="5" t="s">
        <v>13936</v>
      </c>
      <c r="H22057" s="5" t="s">
        <v>848</v>
      </c>
      <c r="I22057" s="5" t="s">
        <v>848</v>
      </c>
      <c r="J22057" s="5"/>
      <c r="K22057" s="5" t="s">
        <v>70637</v>
      </c>
      <c r="L22057" s="5"/>
      <c r="N22057" s="29" t="str">
        <f>VLOOKUP(AssetRegisterTbl[[#This Row],[Object type2]],FailureCodeDefaultCriticality!$A$4:$O$135,14,FALSE)</f>
        <v>A</v>
      </c>
      <c r="O22057" s="30" t="str">
        <f>IF(OR(AssetRegisterTbl[[#This Row],[SIL Input]]="Y",AssetRegisterTbl[[#This Row],[SIL Output]]="Y"),"A",N22057)</f>
        <v>A</v>
      </c>
      <c r="P22057" s="30" t="str">
        <f>IF(AssetRegisterTbl[[#This Row],[SIS Tag Abbreviation]]="X","A",O22057)</f>
        <v>A</v>
      </c>
    </row>
    <row r="22058" spans="2:16">
      <c r="B22058" s="5" t="s">
        <v>43437</v>
      </c>
      <c r="C22058" s="5" t="s">
        <v>43249</v>
      </c>
      <c r="D22058" s="5" t="s">
        <v>228</v>
      </c>
      <c r="E22058" s="5" t="s">
        <v>847</v>
      </c>
      <c r="F22058" t="s">
        <v>70680</v>
      </c>
      <c r="G22058" s="5" t="s">
        <v>13936</v>
      </c>
      <c r="H22058" s="5" t="s">
        <v>848</v>
      </c>
      <c r="I22058" s="5" t="s">
        <v>848</v>
      </c>
      <c r="J22058" s="5"/>
      <c r="K22058" s="5" t="s">
        <v>70637</v>
      </c>
      <c r="L22058" s="5"/>
      <c r="N22058" s="29" t="str">
        <f>VLOOKUP(AssetRegisterTbl[[#This Row],[Object type2]],FailureCodeDefaultCriticality!$A$4:$O$135,14,FALSE)</f>
        <v>A</v>
      </c>
      <c r="O22058" s="30" t="str">
        <f>IF(OR(AssetRegisterTbl[[#This Row],[SIL Input]]="Y",AssetRegisterTbl[[#This Row],[SIL Output]]="Y"),"A",N22058)</f>
        <v>A</v>
      </c>
      <c r="P22058" s="30" t="str">
        <f>IF(AssetRegisterTbl[[#This Row],[SIS Tag Abbreviation]]="X","A",O22058)</f>
        <v>A</v>
      </c>
    </row>
    <row r="22059" spans="2:16">
      <c r="B22059" s="5" t="s">
        <v>43438</v>
      </c>
      <c r="C22059" s="5" t="s">
        <v>43439</v>
      </c>
      <c r="D22059" s="5" t="s">
        <v>404</v>
      </c>
      <c r="E22059" s="5" t="s">
        <v>847</v>
      </c>
      <c r="F22059" t="s">
        <v>70695</v>
      </c>
      <c r="G22059" s="5"/>
      <c r="H22059" s="5" t="s">
        <v>848</v>
      </c>
      <c r="I22059" s="5" t="s">
        <v>848</v>
      </c>
      <c r="J22059" s="5"/>
      <c r="K22059" s="5" t="s">
        <v>70650</v>
      </c>
      <c r="L22059" s="5"/>
      <c r="N22059" s="29" t="str">
        <f>VLOOKUP(AssetRegisterTbl[[#This Row],[Object type2]],FailureCodeDefaultCriticality!$A$4:$O$135,14,FALSE)</f>
        <v>A</v>
      </c>
      <c r="O22059" s="30" t="str">
        <f>IF(OR(AssetRegisterTbl[[#This Row],[SIL Input]]="Y",AssetRegisterTbl[[#This Row],[SIL Output]]="Y"),"A",N22059)</f>
        <v>A</v>
      </c>
      <c r="P22059" s="30" t="str">
        <f>IF(AssetRegisterTbl[[#This Row],[SIS Tag Abbreviation]]="X","A",O22059)</f>
        <v>A</v>
      </c>
    </row>
    <row r="22060" spans="2:16">
      <c r="B22060" s="5" t="s">
        <v>43440</v>
      </c>
      <c r="C22060" s="5" t="s">
        <v>43441</v>
      </c>
      <c r="D22060" s="5" t="s">
        <v>404</v>
      </c>
      <c r="E22060" s="5" t="s">
        <v>847</v>
      </c>
      <c r="F22060" t="s">
        <v>70695</v>
      </c>
      <c r="G22060" s="5"/>
      <c r="H22060" s="5" t="s">
        <v>848</v>
      </c>
      <c r="I22060" s="5" t="s">
        <v>848</v>
      </c>
      <c r="J22060" s="5"/>
      <c r="K22060" s="5" t="s">
        <v>70650</v>
      </c>
      <c r="L22060" s="5"/>
      <c r="N22060" s="29" t="str">
        <f>VLOOKUP(AssetRegisterTbl[[#This Row],[Object type2]],FailureCodeDefaultCriticality!$A$4:$O$135,14,FALSE)</f>
        <v>A</v>
      </c>
      <c r="O22060" s="30" t="str">
        <f>IF(OR(AssetRegisterTbl[[#This Row],[SIL Input]]="Y",AssetRegisterTbl[[#This Row],[SIL Output]]="Y"),"A",N22060)</f>
        <v>A</v>
      </c>
      <c r="P22060" s="30" t="str">
        <f>IF(AssetRegisterTbl[[#This Row],[SIS Tag Abbreviation]]="X","A",O22060)</f>
        <v>A</v>
      </c>
    </row>
    <row r="22061" spans="2:16">
      <c r="B22061" s="5" t="s">
        <v>43442</v>
      </c>
      <c r="C22061" s="5" t="s">
        <v>43443</v>
      </c>
      <c r="D22061" s="5" t="s">
        <v>404</v>
      </c>
      <c r="E22061" s="5" t="s">
        <v>847</v>
      </c>
      <c r="F22061" t="s">
        <v>70695</v>
      </c>
      <c r="G22061" s="5"/>
      <c r="H22061" s="5" t="s">
        <v>848</v>
      </c>
      <c r="I22061" s="5" t="s">
        <v>848</v>
      </c>
      <c r="J22061" s="5"/>
      <c r="K22061" s="5" t="s">
        <v>70650</v>
      </c>
      <c r="L22061" s="5"/>
      <c r="N22061" s="29" t="str">
        <f>VLOOKUP(AssetRegisterTbl[[#This Row],[Object type2]],FailureCodeDefaultCriticality!$A$4:$O$135,14,FALSE)</f>
        <v>A</v>
      </c>
      <c r="O22061" s="30" t="str">
        <f>IF(OR(AssetRegisterTbl[[#This Row],[SIL Input]]="Y",AssetRegisterTbl[[#This Row],[SIL Output]]="Y"),"A",N22061)</f>
        <v>A</v>
      </c>
      <c r="P22061" s="30" t="str">
        <f>IF(AssetRegisterTbl[[#This Row],[SIS Tag Abbreviation]]="X","A",O22061)</f>
        <v>A</v>
      </c>
    </row>
    <row r="22062" spans="2:16">
      <c r="B22062" s="5" t="s">
        <v>43444</v>
      </c>
      <c r="C22062" s="5" t="s">
        <v>43445</v>
      </c>
      <c r="D22062" s="5" t="s">
        <v>404</v>
      </c>
      <c r="E22062" s="5" t="s">
        <v>847</v>
      </c>
      <c r="F22062" t="s">
        <v>70695</v>
      </c>
      <c r="G22062" s="5"/>
      <c r="H22062" s="5" t="s">
        <v>848</v>
      </c>
      <c r="I22062" s="5" t="s">
        <v>848</v>
      </c>
      <c r="J22062" s="5"/>
      <c r="K22062" s="5" t="s">
        <v>70650</v>
      </c>
      <c r="L22062" s="5"/>
      <c r="N22062" s="29" t="str">
        <f>VLOOKUP(AssetRegisterTbl[[#This Row],[Object type2]],FailureCodeDefaultCriticality!$A$4:$O$135,14,FALSE)</f>
        <v>A</v>
      </c>
      <c r="O22062" s="30" t="str">
        <f>IF(OR(AssetRegisterTbl[[#This Row],[SIL Input]]="Y",AssetRegisterTbl[[#This Row],[SIL Output]]="Y"),"A",N22062)</f>
        <v>A</v>
      </c>
      <c r="P22062" s="30" t="str">
        <f>IF(AssetRegisterTbl[[#This Row],[SIS Tag Abbreviation]]="X","A",O22062)</f>
        <v>A</v>
      </c>
    </row>
    <row r="22063" spans="2:16">
      <c r="B22063" s="5" t="s">
        <v>43446</v>
      </c>
      <c r="C22063" s="5" t="s">
        <v>43447</v>
      </c>
      <c r="D22063" s="5" t="s">
        <v>404</v>
      </c>
      <c r="E22063" s="5" t="s">
        <v>847</v>
      </c>
      <c r="F22063" t="s">
        <v>70695</v>
      </c>
      <c r="G22063" s="5"/>
      <c r="H22063" s="5" t="s">
        <v>848</v>
      </c>
      <c r="I22063" s="5" t="s">
        <v>848</v>
      </c>
      <c r="J22063" s="5"/>
      <c r="K22063" s="5" t="s">
        <v>70650</v>
      </c>
      <c r="L22063" s="5"/>
      <c r="N22063" s="29" t="str">
        <f>VLOOKUP(AssetRegisterTbl[[#This Row],[Object type2]],FailureCodeDefaultCriticality!$A$4:$O$135,14,FALSE)</f>
        <v>A</v>
      </c>
      <c r="O22063" s="30" t="str">
        <f>IF(OR(AssetRegisterTbl[[#This Row],[SIL Input]]="Y",AssetRegisterTbl[[#This Row],[SIL Output]]="Y"),"A",N22063)</f>
        <v>A</v>
      </c>
      <c r="P22063" s="30" t="str">
        <f>IF(AssetRegisterTbl[[#This Row],[SIS Tag Abbreviation]]="X","A",O22063)</f>
        <v>A</v>
      </c>
    </row>
    <row r="22064" spans="2:16">
      <c r="B22064" s="5" t="s">
        <v>43448</v>
      </c>
      <c r="C22064" s="5" t="s">
        <v>43441</v>
      </c>
      <c r="D22064" s="5" t="s">
        <v>404</v>
      </c>
      <c r="E22064" s="5" t="s">
        <v>847</v>
      </c>
      <c r="F22064" t="s">
        <v>70695</v>
      </c>
      <c r="G22064" s="5"/>
      <c r="H22064" s="5" t="s">
        <v>848</v>
      </c>
      <c r="I22064" s="5" t="s">
        <v>848</v>
      </c>
      <c r="J22064" s="5"/>
      <c r="K22064" s="5" t="s">
        <v>70650</v>
      </c>
      <c r="L22064" s="5"/>
      <c r="N22064" s="29" t="str">
        <f>VLOOKUP(AssetRegisterTbl[[#This Row],[Object type2]],FailureCodeDefaultCriticality!$A$4:$O$135,14,FALSE)</f>
        <v>A</v>
      </c>
      <c r="O22064" s="30" t="str">
        <f>IF(OR(AssetRegisterTbl[[#This Row],[SIL Input]]="Y",AssetRegisterTbl[[#This Row],[SIL Output]]="Y"),"A",N22064)</f>
        <v>A</v>
      </c>
      <c r="P22064" s="30" t="str">
        <f>IF(AssetRegisterTbl[[#This Row],[SIS Tag Abbreviation]]="X","A",O22064)</f>
        <v>A</v>
      </c>
    </row>
    <row r="22065" spans="2:16">
      <c r="B22065" s="5" t="s">
        <v>43449</v>
      </c>
      <c r="C22065" s="5" t="s">
        <v>43450</v>
      </c>
      <c r="D22065" s="5" t="s">
        <v>404</v>
      </c>
      <c r="E22065" s="5" t="s">
        <v>847</v>
      </c>
      <c r="F22065" t="s">
        <v>70695</v>
      </c>
      <c r="G22065" s="5"/>
      <c r="H22065" s="5" t="s">
        <v>848</v>
      </c>
      <c r="I22065" s="5" t="s">
        <v>848</v>
      </c>
      <c r="J22065" s="5"/>
      <c r="K22065" s="5" t="s">
        <v>70650</v>
      </c>
      <c r="L22065" s="5"/>
      <c r="N22065" s="29" t="str">
        <f>VLOOKUP(AssetRegisterTbl[[#This Row],[Object type2]],FailureCodeDefaultCriticality!$A$4:$O$135,14,FALSE)</f>
        <v>A</v>
      </c>
      <c r="O22065" s="30" t="str">
        <f>IF(OR(AssetRegisterTbl[[#This Row],[SIL Input]]="Y",AssetRegisterTbl[[#This Row],[SIL Output]]="Y"),"A",N22065)</f>
        <v>A</v>
      </c>
      <c r="P22065" s="30" t="str">
        <f>IF(AssetRegisterTbl[[#This Row],[SIS Tag Abbreviation]]="X","A",O22065)</f>
        <v>A</v>
      </c>
    </row>
    <row r="22066" spans="2:16">
      <c r="B22066" s="5" t="s">
        <v>43451</v>
      </c>
      <c r="C22066" s="5" t="s">
        <v>43452</v>
      </c>
      <c r="D22066" s="5" t="s">
        <v>404</v>
      </c>
      <c r="E22066" s="5" t="s">
        <v>847</v>
      </c>
      <c r="F22066" t="s">
        <v>70695</v>
      </c>
      <c r="G22066" s="5"/>
      <c r="H22066" s="5" t="s">
        <v>848</v>
      </c>
      <c r="I22066" s="5" t="s">
        <v>848</v>
      </c>
      <c r="J22066" s="5"/>
      <c r="K22066" s="5" t="s">
        <v>70650</v>
      </c>
      <c r="L22066" s="5"/>
      <c r="N22066" s="29" t="str">
        <f>VLOOKUP(AssetRegisterTbl[[#This Row],[Object type2]],FailureCodeDefaultCriticality!$A$4:$O$135,14,FALSE)</f>
        <v>A</v>
      </c>
      <c r="O22066" s="30" t="str">
        <f>IF(OR(AssetRegisterTbl[[#This Row],[SIL Input]]="Y",AssetRegisterTbl[[#This Row],[SIL Output]]="Y"),"A",N22066)</f>
        <v>A</v>
      </c>
      <c r="P22066" s="30" t="str">
        <f>IF(AssetRegisterTbl[[#This Row],[SIS Tag Abbreviation]]="X","A",O22066)</f>
        <v>A</v>
      </c>
    </row>
    <row r="22067" spans="2:16">
      <c r="B22067" s="5" t="s">
        <v>43453</v>
      </c>
      <c r="C22067" s="5" t="s">
        <v>43452</v>
      </c>
      <c r="D22067" s="5" t="s">
        <v>404</v>
      </c>
      <c r="E22067" s="5" t="s">
        <v>847</v>
      </c>
      <c r="F22067" t="s">
        <v>70695</v>
      </c>
      <c r="G22067" s="5"/>
      <c r="H22067" s="5" t="s">
        <v>848</v>
      </c>
      <c r="I22067" s="5" t="s">
        <v>848</v>
      </c>
      <c r="J22067" s="5"/>
      <c r="K22067" s="5" t="s">
        <v>70650</v>
      </c>
      <c r="L22067" s="5"/>
      <c r="N22067" s="29" t="str">
        <f>VLOOKUP(AssetRegisterTbl[[#This Row],[Object type2]],FailureCodeDefaultCriticality!$A$4:$O$135,14,FALSE)</f>
        <v>A</v>
      </c>
      <c r="O22067" s="30" t="str">
        <f>IF(OR(AssetRegisterTbl[[#This Row],[SIL Input]]="Y",AssetRegisterTbl[[#This Row],[SIL Output]]="Y"),"A",N22067)</f>
        <v>A</v>
      </c>
      <c r="P22067" s="30" t="str">
        <f>IF(AssetRegisterTbl[[#This Row],[SIS Tag Abbreviation]]="X","A",O22067)</f>
        <v>A</v>
      </c>
    </row>
    <row r="22068" spans="2:16">
      <c r="B22068" s="5" t="s">
        <v>43454</v>
      </c>
      <c r="C22068" s="5" t="s">
        <v>43445</v>
      </c>
      <c r="D22068" s="5" t="s">
        <v>404</v>
      </c>
      <c r="E22068" s="5" t="s">
        <v>847</v>
      </c>
      <c r="F22068" t="s">
        <v>70695</v>
      </c>
      <c r="G22068" s="5"/>
      <c r="H22068" s="5" t="s">
        <v>848</v>
      </c>
      <c r="I22068" s="5" t="s">
        <v>848</v>
      </c>
      <c r="J22068" s="5"/>
      <c r="K22068" s="5" t="s">
        <v>70650</v>
      </c>
      <c r="L22068" s="5"/>
      <c r="N22068" s="29" t="str">
        <f>VLOOKUP(AssetRegisterTbl[[#This Row],[Object type2]],FailureCodeDefaultCriticality!$A$4:$O$135,14,FALSE)</f>
        <v>A</v>
      </c>
      <c r="O22068" s="30" t="str">
        <f>IF(OR(AssetRegisterTbl[[#This Row],[SIL Input]]="Y",AssetRegisterTbl[[#This Row],[SIL Output]]="Y"),"A",N22068)</f>
        <v>A</v>
      </c>
      <c r="P22068" s="30" t="str">
        <f>IF(AssetRegisterTbl[[#This Row],[SIS Tag Abbreviation]]="X","A",O22068)</f>
        <v>A</v>
      </c>
    </row>
    <row r="22069" spans="2:16">
      <c r="B22069" s="5" t="s">
        <v>43455</v>
      </c>
      <c r="C22069" s="5" t="s">
        <v>43456</v>
      </c>
      <c r="D22069" s="5" t="s">
        <v>404</v>
      </c>
      <c r="E22069" s="5" t="s">
        <v>847</v>
      </c>
      <c r="F22069" t="s">
        <v>70695</v>
      </c>
      <c r="G22069" s="5"/>
      <c r="H22069" s="5" t="s">
        <v>848</v>
      </c>
      <c r="I22069" s="5" t="s">
        <v>848</v>
      </c>
      <c r="J22069" s="5"/>
      <c r="K22069" s="5" t="s">
        <v>70650</v>
      </c>
      <c r="L22069" s="5"/>
      <c r="N22069" s="29" t="str">
        <f>VLOOKUP(AssetRegisterTbl[[#This Row],[Object type2]],FailureCodeDefaultCriticality!$A$4:$O$135,14,FALSE)</f>
        <v>A</v>
      </c>
      <c r="O22069" s="30" t="str">
        <f>IF(OR(AssetRegisterTbl[[#This Row],[SIL Input]]="Y",AssetRegisterTbl[[#This Row],[SIL Output]]="Y"),"A",N22069)</f>
        <v>A</v>
      </c>
      <c r="P22069" s="30" t="str">
        <f>IF(AssetRegisterTbl[[#This Row],[SIS Tag Abbreviation]]="X","A",O22069)</f>
        <v>A</v>
      </c>
    </row>
    <row r="22070" spans="2:16">
      <c r="B22070" s="5" t="s">
        <v>43457</v>
      </c>
      <c r="C22070" s="5" t="s">
        <v>43441</v>
      </c>
      <c r="D22070" s="5" t="s">
        <v>404</v>
      </c>
      <c r="E22070" s="5" t="s">
        <v>847</v>
      </c>
      <c r="F22070" t="s">
        <v>70695</v>
      </c>
      <c r="G22070" s="5"/>
      <c r="H22070" s="5" t="s">
        <v>848</v>
      </c>
      <c r="I22070" s="5" t="s">
        <v>848</v>
      </c>
      <c r="J22070" s="5"/>
      <c r="K22070" s="5" t="s">
        <v>70650</v>
      </c>
      <c r="L22070" s="5"/>
      <c r="N22070" s="29" t="str">
        <f>VLOOKUP(AssetRegisterTbl[[#This Row],[Object type2]],FailureCodeDefaultCriticality!$A$4:$O$135,14,FALSE)</f>
        <v>A</v>
      </c>
      <c r="O22070" s="30" t="str">
        <f>IF(OR(AssetRegisterTbl[[#This Row],[SIL Input]]="Y",AssetRegisterTbl[[#This Row],[SIL Output]]="Y"),"A",N22070)</f>
        <v>A</v>
      </c>
      <c r="P22070" s="30" t="str">
        <f>IF(AssetRegisterTbl[[#This Row],[SIS Tag Abbreviation]]="X","A",O22070)</f>
        <v>A</v>
      </c>
    </row>
    <row r="22071" spans="2:16">
      <c r="B22071" s="5" t="s">
        <v>43458</v>
      </c>
      <c r="C22071" s="5" t="s">
        <v>43459</v>
      </c>
      <c r="D22071" s="5" t="s">
        <v>404</v>
      </c>
      <c r="E22071" s="5" t="s">
        <v>847</v>
      </c>
      <c r="F22071" t="s">
        <v>70695</v>
      </c>
      <c r="G22071" s="5"/>
      <c r="H22071" s="5" t="s">
        <v>848</v>
      </c>
      <c r="I22071" s="5" t="s">
        <v>848</v>
      </c>
      <c r="J22071" s="5"/>
      <c r="K22071" s="5" t="s">
        <v>70650</v>
      </c>
      <c r="L22071" s="5"/>
      <c r="N22071" s="29" t="str">
        <f>VLOOKUP(AssetRegisterTbl[[#This Row],[Object type2]],FailureCodeDefaultCriticality!$A$4:$O$135,14,FALSE)</f>
        <v>A</v>
      </c>
      <c r="O22071" s="30" t="str">
        <f>IF(OR(AssetRegisterTbl[[#This Row],[SIL Input]]="Y",AssetRegisterTbl[[#This Row],[SIL Output]]="Y"),"A",N22071)</f>
        <v>A</v>
      </c>
      <c r="P22071" s="30" t="str">
        <f>IF(AssetRegisterTbl[[#This Row],[SIS Tag Abbreviation]]="X","A",O22071)</f>
        <v>A</v>
      </c>
    </row>
    <row r="22072" spans="2:16">
      <c r="B22072" s="5" t="s">
        <v>43460</v>
      </c>
      <c r="C22072" s="5" t="s">
        <v>43461</v>
      </c>
      <c r="D22072" s="5" t="s">
        <v>404</v>
      </c>
      <c r="E22072" s="5" t="s">
        <v>847</v>
      </c>
      <c r="F22072" t="s">
        <v>70695</v>
      </c>
      <c r="G22072" s="5"/>
      <c r="H22072" s="5" t="s">
        <v>848</v>
      </c>
      <c r="I22072" s="5" t="s">
        <v>848</v>
      </c>
      <c r="J22072" s="5"/>
      <c r="K22072" s="5" t="s">
        <v>70650</v>
      </c>
      <c r="L22072" s="5"/>
      <c r="N22072" s="29" t="str">
        <f>VLOOKUP(AssetRegisterTbl[[#This Row],[Object type2]],FailureCodeDefaultCriticality!$A$4:$O$135,14,FALSE)</f>
        <v>A</v>
      </c>
      <c r="O22072" s="30" t="str">
        <f>IF(OR(AssetRegisterTbl[[#This Row],[SIL Input]]="Y",AssetRegisterTbl[[#This Row],[SIL Output]]="Y"),"A",N22072)</f>
        <v>A</v>
      </c>
      <c r="P22072" s="30" t="str">
        <f>IF(AssetRegisterTbl[[#This Row],[SIS Tag Abbreviation]]="X","A",O22072)</f>
        <v>A</v>
      </c>
    </row>
    <row r="22073" spans="2:16">
      <c r="B22073" s="5" t="s">
        <v>43462</v>
      </c>
      <c r="C22073" s="5" t="s">
        <v>43461</v>
      </c>
      <c r="D22073" s="5" t="s">
        <v>404</v>
      </c>
      <c r="E22073" s="5" t="s">
        <v>847</v>
      </c>
      <c r="F22073" t="s">
        <v>70695</v>
      </c>
      <c r="G22073" s="5"/>
      <c r="H22073" s="5" t="s">
        <v>848</v>
      </c>
      <c r="I22073" s="5" t="s">
        <v>848</v>
      </c>
      <c r="J22073" s="5"/>
      <c r="K22073" s="5" t="s">
        <v>70650</v>
      </c>
      <c r="L22073" s="5"/>
      <c r="N22073" s="29" t="str">
        <f>VLOOKUP(AssetRegisterTbl[[#This Row],[Object type2]],FailureCodeDefaultCriticality!$A$4:$O$135,14,FALSE)</f>
        <v>A</v>
      </c>
      <c r="O22073" s="30" t="str">
        <f>IF(OR(AssetRegisterTbl[[#This Row],[SIL Input]]="Y",AssetRegisterTbl[[#This Row],[SIL Output]]="Y"),"A",N22073)</f>
        <v>A</v>
      </c>
      <c r="P22073" s="30" t="str">
        <f>IF(AssetRegisterTbl[[#This Row],[SIS Tag Abbreviation]]="X","A",O22073)</f>
        <v>A</v>
      </c>
    </row>
    <row r="22074" spans="2:16">
      <c r="B22074" s="5" t="s">
        <v>43463</v>
      </c>
      <c r="C22074" s="5" t="s">
        <v>43464</v>
      </c>
      <c r="D22074" s="5" t="s">
        <v>404</v>
      </c>
      <c r="E22074" s="5" t="s">
        <v>847</v>
      </c>
      <c r="F22074" t="s">
        <v>70695</v>
      </c>
      <c r="G22074" s="5"/>
      <c r="H22074" s="5" t="s">
        <v>848</v>
      </c>
      <c r="I22074" s="5" t="s">
        <v>848</v>
      </c>
      <c r="J22074" s="5"/>
      <c r="K22074" s="5" t="s">
        <v>70650</v>
      </c>
      <c r="L22074" s="5"/>
      <c r="N22074" s="29" t="str">
        <f>VLOOKUP(AssetRegisterTbl[[#This Row],[Object type2]],FailureCodeDefaultCriticality!$A$4:$O$135,14,FALSE)</f>
        <v>A</v>
      </c>
      <c r="O22074" s="30" t="str">
        <f>IF(OR(AssetRegisterTbl[[#This Row],[SIL Input]]="Y",AssetRegisterTbl[[#This Row],[SIL Output]]="Y"),"A",N22074)</f>
        <v>A</v>
      </c>
      <c r="P22074" s="30" t="str">
        <f>IF(AssetRegisterTbl[[#This Row],[SIS Tag Abbreviation]]="X","A",O22074)</f>
        <v>A</v>
      </c>
    </row>
    <row r="22075" spans="2:16">
      <c r="B22075" s="5" t="s">
        <v>43465</v>
      </c>
      <c r="C22075" s="5" t="s">
        <v>43466</v>
      </c>
      <c r="D22075" s="5" t="s">
        <v>404</v>
      </c>
      <c r="E22075" s="5" t="s">
        <v>847</v>
      </c>
      <c r="F22075" t="s">
        <v>70695</v>
      </c>
      <c r="G22075" s="5"/>
      <c r="H22075" s="5" t="s">
        <v>848</v>
      </c>
      <c r="I22075" s="5" t="s">
        <v>848</v>
      </c>
      <c r="J22075" s="5"/>
      <c r="K22075" s="5" t="s">
        <v>70650</v>
      </c>
      <c r="L22075" s="5"/>
      <c r="N22075" s="29" t="str">
        <f>VLOOKUP(AssetRegisterTbl[[#This Row],[Object type2]],FailureCodeDefaultCriticality!$A$4:$O$135,14,FALSE)</f>
        <v>A</v>
      </c>
      <c r="O22075" s="30" t="str">
        <f>IF(OR(AssetRegisterTbl[[#This Row],[SIL Input]]="Y",AssetRegisterTbl[[#This Row],[SIL Output]]="Y"),"A",N22075)</f>
        <v>A</v>
      </c>
      <c r="P22075" s="30" t="str">
        <f>IF(AssetRegisterTbl[[#This Row],[SIS Tag Abbreviation]]="X","A",O22075)</f>
        <v>A</v>
      </c>
    </row>
    <row r="22076" spans="2:16">
      <c r="B22076" s="5" t="s">
        <v>43467</v>
      </c>
      <c r="C22076" s="5" t="s">
        <v>43466</v>
      </c>
      <c r="D22076" s="5" t="s">
        <v>404</v>
      </c>
      <c r="E22076" s="5" t="s">
        <v>847</v>
      </c>
      <c r="F22076" t="s">
        <v>70695</v>
      </c>
      <c r="G22076" s="5"/>
      <c r="H22076" s="5" t="s">
        <v>848</v>
      </c>
      <c r="I22076" s="5" t="s">
        <v>848</v>
      </c>
      <c r="J22076" s="5"/>
      <c r="K22076" s="5" t="s">
        <v>70650</v>
      </c>
      <c r="L22076" s="5"/>
      <c r="N22076" s="29" t="str">
        <f>VLOOKUP(AssetRegisterTbl[[#This Row],[Object type2]],FailureCodeDefaultCriticality!$A$4:$O$135,14,FALSE)</f>
        <v>A</v>
      </c>
      <c r="O22076" s="30" t="str">
        <f>IF(OR(AssetRegisterTbl[[#This Row],[SIL Input]]="Y",AssetRegisterTbl[[#This Row],[SIL Output]]="Y"),"A",N22076)</f>
        <v>A</v>
      </c>
      <c r="P22076" s="30" t="str">
        <f>IF(AssetRegisterTbl[[#This Row],[SIS Tag Abbreviation]]="X","A",O22076)</f>
        <v>A</v>
      </c>
    </row>
    <row r="22077" spans="2:16">
      <c r="B22077" s="5" t="s">
        <v>43468</v>
      </c>
      <c r="C22077" s="5" t="s">
        <v>43469</v>
      </c>
      <c r="D22077" s="5" t="s">
        <v>404</v>
      </c>
      <c r="E22077" s="5" t="s">
        <v>847</v>
      </c>
      <c r="F22077" t="s">
        <v>70695</v>
      </c>
      <c r="G22077" s="5"/>
      <c r="H22077" s="5" t="s">
        <v>848</v>
      </c>
      <c r="I22077" s="5" t="s">
        <v>848</v>
      </c>
      <c r="J22077" s="5"/>
      <c r="K22077" s="5" t="s">
        <v>70650</v>
      </c>
      <c r="L22077" s="5"/>
      <c r="N22077" s="29" t="str">
        <f>VLOOKUP(AssetRegisterTbl[[#This Row],[Object type2]],FailureCodeDefaultCriticality!$A$4:$O$135,14,FALSE)</f>
        <v>A</v>
      </c>
      <c r="O22077" s="30" t="str">
        <f>IF(OR(AssetRegisterTbl[[#This Row],[SIL Input]]="Y",AssetRegisterTbl[[#This Row],[SIL Output]]="Y"),"A",N22077)</f>
        <v>A</v>
      </c>
      <c r="P22077" s="30" t="str">
        <f>IF(AssetRegisterTbl[[#This Row],[SIS Tag Abbreviation]]="X","A",O22077)</f>
        <v>A</v>
      </c>
    </row>
    <row r="22078" spans="2:16">
      <c r="B22078" s="5" t="s">
        <v>43470</v>
      </c>
      <c r="C22078" s="5" t="s">
        <v>43471</v>
      </c>
      <c r="D22078" s="5" t="s">
        <v>404</v>
      </c>
      <c r="E22078" s="5" t="s">
        <v>847</v>
      </c>
      <c r="F22078" t="s">
        <v>70695</v>
      </c>
      <c r="G22078" s="5"/>
      <c r="H22078" s="5" t="s">
        <v>848</v>
      </c>
      <c r="I22078" s="5" t="s">
        <v>848</v>
      </c>
      <c r="J22078" s="5"/>
      <c r="K22078" s="5" t="s">
        <v>70650</v>
      </c>
      <c r="L22078" s="5"/>
      <c r="N22078" s="29" t="str">
        <f>VLOOKUP(AssetRegisterTbl[[#This Row],[Object type2]],FailureCodeDefaultCriticality!$A$4:$O$135,14,FALSE)</f>
        <v>A</v>
      </c>
      <c r="O22078" s="30" t="str">
        <f>IF(OR(AssetRegisterTbl[[#This Row],[SIL Input]]="Y",AssetRegisterTbl[[#This Row],[SIL Output]]="Y"),"A",N22078)</f>
        <v>A</v>
      </c>
      <c r="P22078" s="30" t="str">
        <f>IF(AssetRegisterTbl[[#This Row],[SIS Tag Abbreviation]]="X","A",O22078)</f>
        <v>A</v>
      </c>
    </row>
    <row r="22079" spans="2:16">
      <c r="B22079" s="5" t="s">
        <v>43472</v>
      </c>
      <c r="C22079" s="5" t="s">
        <v>43471</v>
      </c>
      <c r="D22079" s="5" t="s">
        <v>404</v>
      </c>
      <c r="E22079" s="5" t="s">
        <v>847</v>
      </c>
      <c r="F22079" t="s">
        <v>70695</v>
      </c>
      <c r="G22079" s="5"/>
      <c r="H22079" s="5" t="s">
        <v>848</v>
      </c>
      <c r="I22079" s="5" t="s">
        <v>848</v>
      </c>
      <c r="J22079" s="5"/>
      <c r="K22079" s="5" t="s">
        <v>70650</v>
      </c>
      <c r="L22079" s="5"/>
      <c r="N22079" s="29" t="str">
        <f>VLOOKUP(AssetRegisterTbl[[#This Row],[Object type2]],FailureCodeDefaultCriticality!$A$4:$O$135,14,FALSE)</f>
        <v>A</v>
      </c>
      <c r="O22079" s="30" t="str">
        <f>IF(OR(AssetRegisterTbl[[#This Row],[SIL Input]]="Y",AssetRegisterTbl[[#This Row],[SIL Output]]="Y"),"A",N22079)</f>
        <v>A</v>
      </c>
      <c r="P22079" s="30" t="str">
        <f>IF(AssetRegisterTbl[[#This Row],[SIS Tag Abbreviation]]="X","A",O22079)</f>
        <v>A</v>
      </c>
    </row>
    <row r="22080" spans="2:16">
      <c r="B22080" s="5" t="s">
        <v>43473</v>
      </c>
      <c r="C22080" s="5" t="s">
        <v>43474</v>
      </c>
      <c r="D22080" s="5" t="s">
        <v>404</v>
      </c>
      <c r="E22080" s="5" t="s">
        <v>847</v>
      </c>
      <c r="F22080" t="s">
        <v>70695</v>
      </c>
      <c r="G22080" s="5"/>
      <c r="H22080" s="5" t="s">
        <v>848</v>
      </c>
      <c r="I22080" s="5" t="s">
        <v>848</v>
      </c>
      <c r="J22080" s="5"/>
      <c r="K22080" s="5" t="s">
        <v>70650</v>
      </c>
      <c r="L22080" s="5"/>
      <c r="N22080" s="29" t="str">
        <f>VLOOKUP(AssetRegisterTbl[[#This Row],[Object type2]],FailureCodeDefaultCriticality!$A$4:$O$135,14,FALSE)</f>
        <v>A</v>
      </c>
      <c r="O22080" s="30" t="str">
        <f>IF(OR(AssetRegisterTbl[[#This Row],[SIL Input]]="Y",AssetRegisterTbl[[#This Row],[SIL Output]]="Y"),"A",N22080)</f>
        <v>A</v>
      </c>
      <c r="P22080" s="30" t="str">
        <f>IF(AssetRegisterTbl[[#This Row],[SIS Tag Abbreviation]]="X","A",O22080)</f>
        <v>A</v>
      </c>
    </row>
    <row r="22081" spans="2:16">
      <c r="B22081" s="5" t="s">
        <v>43475</v>
      </c>
      <c r="C22081" s="5" t="s">
        <v>43476</v>
      </c>
      <c r="D22081" s="5" t="s">
        <v>404</v>
      </c>
      <c r="E22081" s="5" t="s">
        <v>847</v>
      </c>
      <c r="F22081" t="s">
        <v>70695</v>
      </c>
      <c r="G22081" s="5"/>
      <c r="H22081" s="5" t="s">
        <v>848</v>
      </c>
      <c r="I22081" s="5" t="s">
        <v>848</v>
      </c>
      <c r="J22081" s="5"/>
      <c r="K22081" s="5" t="s">
        <v>70650</v>
      </c>
      <c r="L22081" s="5"/>
      <c r="N22081" s="29" t="str">
        <f>VLOOKUP(AssetRegisterTbl[[#This Row],[Object type2]],FailureCodeDefaultCriticality!$A$4:$O$135,14,FALSE)</f>
        <v>A</v>
      </c>
      <c r="O22081" s="30" t="str">
        <f>IF(OR(AssetRegisterTbl[[#This Row],[SIL Input]]="Y",AssetRegisterTbl[[#This Row],[SIL Output]]="Y"),"A",N22081)</f>
        <v>A</v>
      </c>
      <c r="P22081" s="30" t="str">
        <f>IF(AssetRegisterTbl[[#This Row],[SIS Tag Abbreviation]]="X","A",O22081)</f>
        <v>A</v>
      </c>
    </row>
    <row r="22082" spans="2:16">
      <c r="B22082" s="5" t="s">
        <v>43477</v>
      </c>
      <c r="C22082" s="5" t="s">
        <v>43476</v>
      </c>
      <c r="D22082" s="5" t="s">
        <v>404</v>
      </c>
      <c r="E22082" s="5" t="s">
        <v>847</v>
      </c>
      <c r="F22082" t="s">
        <v>70695</v>
      </c>
      <c r="G22082" s="5"/>
      <c r="H22082" s="5" t="s">
        <v>848</v>
      </c>
      <c r="I22082" s="5" t="s">
        <v>848</v>
      </c>
      <c r="J22082" s="5"/>
      <c r="K22082" s="5" t="s">
        <v>70650</v>
      </c>
      <c r="L22082" s="5"/>
      <c r="N22082" s="29" t="str">
        <f>VLOOKUP(AssetRegisterTbl[[#This Row],[Object type2]],FailureCodeDefaultCriticality!$A$4:$O$135,14,FALSE)</f>
        <v>A</v>
      </c>
      <c r="O22082" s="30" t="str">
        <f>IF(OR(AssetRegisterTbl[[#This Row],[SIL Input]]="Y",AssetRegisterTbl[[#This Row],[SIL Output]]="Y"),"A",N22082)</f>
        <v>A</v>
      </c>
      <c r="P22082" s="30" t="str">
        <f>IF(AssetRegisterTbl[[#This Row],[SIS Tag Abbreviation]]="X","A",O22082)</f>
        <v>A</v>
      </c>
    </row>
    <row r="22083" spans="2:16">
      <c r="B22083" s="5" t="s">
        <v>43478</v>
      </c>
      <c r="C22083" s="5" t="s">
        <v>43479</v>
      </c>
      <c r="D22083" s="5" t="s">
        <v>404</v>
      </c>
      <c r="E22083" s="5" t="s">
        <v>847</v>
      </c>
      <c r="F22083" t="s">
        <v>70695</v>
      </c>
      <c r="G22083" s="5"/>
      <c r="H22083" s="5" t="s">
        <v>848</v>
      </c>
      <c r="I22083" s="5" t="s">
        <v>848</v>
      </c>
      <c r="J22083" s="5"/>
      <c r="K22083" s="5" t="s">
        <v>70650</v>
      </c>
      <c r="L22083" s="5"/>
      <c r="N22083" s="29" t="str">
        <f>VLOOKUP(AssetRegisterTbl[[#This Row],[Object type2]],FailureCodeDefaultCriticality!$A$4:$O$135,14,FALSE)</f>
        <v>A</v>
      </c>
      <c r="O22083" s="30" t="str">
        <f>IF(OR(AssetRegisterTbl[[#This Row],[SIL Input]]="Y",AssetRegisterTbl[[#This Row],[SIL Output]]="Y"),"A",N22083)</f>
        <v>A</v>
      </c>
      <c r="P22083" s="30" t="str">
        <f>IF(AssetRegisterTbl[[#This Row],[SIS Tag Abbreviation]]="X","A",O22083)</f>
        <v>A</v>
      </c>
    </row>
    <row r="22084" spans="2:16">
      <c r="B22084" s="5" t="s">
        <v>43480</v>
      </c>
      <c r="C22084" s="5" t="s">
        <v>43481</v>
      </c>
      <c r="D22084" s="5" t="s">
        <v>404</v>
      </c>
      <c r="E22084" s="5" t="s">
        <v>847</v>
      </c>
      <c r="F22084" t="s">
        <v>70695</v>
      </c>
      <c r="G22084" s="5"/>
      <c r="H22084" s="5" t="s">
        <v>848</v>
      </c>
      <c r="I22084" s="5" t="s">
        <v>848</v>
      </c>
      <c r="J22084" s="5"/>
      <c r="K22084" s="5" t="s">
        <v>70650</v>
      </c>
      <c r="L22084" s="5"/>
      <c r="N22084" s="29" t="str">
        <f>VLOOKUP(AssetRegisterTbl[[#This Row],[Object type2]],FailureCodeDefaultCriticality!$A$4:$O$135,14,FALSE)</f>
        <v>A</v>
      </c>
      <c r="O22084" s="30" t="str">
        <f>IF(OR(AssetRegisterTbl[[#This Row],[SIL Input]]="Y",AssetRegisterTbl[[#This Row],[SIL Output]]="Y"),"A",N22084)</f>
        <v>A</v>
      </c>
      <c r="P22084" s="30" t="str">
        <f>IF(AssetRegisterTbl[[#This Row],[SIS Tag Abbreviation]]="X","A",O22084)</f>
        <v>A</v>
      </c>
    </row>
    <row r="22085" spans="2:16">
      <c r="B22085" s="5" t="s">
        <v>43482</v>
      </c>
      <c r="C22085" s="5" t="s">
        <v>43483</v>
      </c>
      <c r="D22085" s="5" t="s">
        <v>404</v>
      </c>
      <c r="E22085" s="5" t="s">
        <v>847</v>
      </c>
      <c r="F22085" t="s">
        <v>70695</v>
      </c>
      <c r="G22085" s="5"/>
      <c r="H22085" s="5" t="s">
        <v>848</v>
      </c>
      <c r="I22085" s="5" t="s">
        <v>848</v>
      </c>
      <c r="J22085" s="5"/>
      <c r="K22085" s="5" t="s">
        <v>70650</v>
      </c>
      <c r="L22085" s="5"/>
      <c r="N22085" s="29" t="str">
        <f>VLOOKUP(AssetRegisterTbl[[#This Row],[Object type2]],FailureCodeDefaultCriticality!$A$4:$O$135,14,FALSE)</f>
        <v>A</v>
      </c>
      <c r="O22085" s="30" t="str">
        <f>IF(OR(AssetRegisterTbl[[#This Row],[SIL Input]]="Y",AssetRegisterTbl[[#This Row],[SIL Output]]="Y"),"A",N22085)</f>
        <v>A</v>
      </c>
      <c r="P22085" s="30" t="str">
        <f>IF(AssetRegisterTbl[[#This Row],[SIS Tag Abbreviation]]="X","A",O22085)</f>
        <v>A</v>
      </c>
    </row>
    <row r="22086" spans="2:16">
      <c r="B22086" s="5" t="s">
        <v>43484</v>
      </c>
      <c r="C22086" s="5" t="s">
        <v>43483</v>
      </c>
      <c r="D22086" s="5" t="s">
        <v>404</v>
      </c>
      <c r="E22086" s="5" t="s">
        <v>847</v>
      </c>
      <c r="F22086" t="s">
        <v>70695</v>
      </c>
      <c r="G22086" s="5"/>
      <c r="H22086" s="5" t="s">
        <v>848</v>
      </c>
      <c r="I22086" s="5" t="s">
        <v>848</v>
      </c>
      <c r="J22086" s="5"/>
      <c r="K22086" s="5" t="s">
        <v>70650</v>
      </c>
      <c r="L22086" s="5"/>
      <c r="N22086" s="29" t="str">
        <f>VLOOKUP(AssetRegisterTbl[[#This Row],[Object type2]],FailureCodeDefaultCriticality!$A$4:$O$135,14,FALSE)</f>
        <v>A</v>
      </c>
      <c r="O22086" s="30" t="str">
        <f>IF(OR(AssetRegisterTbl[[#This Row],[SIL Input]]="Y",AssetRegisterTbl[[#This Row],[SIL Output]]="Y"),"A",N22086)</f>
        <v>A</v>
      </c>
      <c r="P22086" s="30" t="str">
        <f>IF(AssetRegisterTbl[[#This Row],[SIS Tag Abbreviation]]="X","A",O22086)</f>
        <v>A</v>
      </c>
    </row>
    <row r="22087" spans="2:16">
      <c r="B22087" s="5" t="s">
        <v>43485</v>
      </c>
      <c r="C22087" s="5" t="s">
        <v>43483</v>
      </c>
      <c r="D22087" s="5" t="s">
        <v>404</v>
      </c>
      <c r="E22087" s="5" t="s">
        <v>847</v>
      </c>
      <c r="F22087" t="s">
        <v>70695</v>
      </c>
      <c r="G22087" s="5"/>
      <c r="H22087" s="5" t="s">
        <v>848</v>
      </c>
      <c r="I22087" s="5" t="s">
        <v>848</v>
      </c>
      <c r="J22087" s="5"/>
      <c r="K22087" s="5" t="s">
        <v>70650</v>
      </c>
      <c r="L22087" s="5"/>
      <c r="N22087" s="29" t="str">
        <f>VLOOKUP(AssetRegisterTbl[[#This Row],[Object type2]],FailureCodeDefaultCriticality!$A$4:$O$135,14,FALSE)</f>
        <v>A</v>
      </c>
      <c r="O22087" s="30" t="str">
        <f>IF(OR(AssetRegisterTbl[[#This Row],[SIL Input]]="Y",AssetRegisterTbl[[#This Row],[SIL Output]]="Y"),"A",N22087)</f>
        <v>A</v>
      </c>
      <c r="P22087" s="30" t="str">
        <f>IF(AssetRegisterTbl[[#This Row],[SIS Tag Abbreviation]]="X","A",O22087)</f>
        <v>A</v>
      </c>
    </row>
    <row r="22088" spans="2:16">
      <c r="B22088" s="5" t="s">
        <v>43486</v>
      </c>
      <c r="C22088" s="5" t="s">
        <v>43479</v>
      </c>
      <c r="D22088" s="5" t="s">
        <v>404</v>
      </c>
      <c r="E22088" s="5" t="s">
        <v>847</v>
      </c>
      <c r="F22088" t="s">
        <v>70695</v>
      </c>
      <c r="G22088" s="5"/>
      <c r="H22088" s="5" t="s">
        <v>848</v>
      </c>
      <c r="I22088" s="5" t="s">
        <v>848</v>
      </c>
      <c r="J22088" s="5"/>
      <c r="K22088" s="5" t="s">
        <v>70650</v>
      </c>
      <c r="L22088" s="5"/>
      <c r="N22088" s="29" t="str">
        <f>VLOOKUP(AssetRegisterTbl[[#This Row],[Object type2]],FailureCodeDefaultCriticality!$A$4:$O$135,14,FALSE)</f>
        <v>A</v>
      </c>
      <c r="O22088" s="30" t="str">
        <f>IF(OR(AssetRegisterTbl[[#This Row],[SIL Input]]="Y",AssetRegisterTbl[[#This Row],[SIL Output]]="Y"),"A",N22088)</f>
        <v>A</v>
      </c>
      <c r="P22088" s="30" t="str">
        <f>IF(AssetRegisterTbl[[#This Row],[SIS Tag Abbreviation]]="X","A",O22088)</f>
        <v>A</v>
      </c>
    </row>
    <row r="22089" spans="2:16">
      <c r="B22089" s="5" t="s">
        <v>43487</v>
      </c>
      <c r="C22089" s="5" t="s">
        <v>43479</v>
      </c>
      <c r="D22089" s="5" t="s">
        <v>404</v>
      </c>
      <c r="E22089" s="5" t="s">
        <v>847</v>
      </c>
      <c r="F22089" t="s">
        <v>70695</v>
      </c>
      <c r="G22089" s="5"/>
      <c r="H22089" s="5" t="s">
        <v>848</v>
      </c>
      <c r="I22089" s="5" t="s">
        <v>848</v>
      </c>
      <c r="J22089" s="5"/>
      <c r="K22089" s="5" t="s">
        <v>70650</v>
      </c>
      <c r="L22089" s="5"/>
      <c r="N22089" s="29" t="str">
        <f>VLOOKUP(AssetRegisterTbl[[#This Row],[Object type2]],FailureCodeDefaultCriticality!$A$4:$O$135,14,FALSE)</f>
        <v>A</v>
      </c>
      <c r="O22089" s="30" t="str">
        <f>IF(OR(AssetRegisterTbl[[#This Row],[SIL Input]]="Y",AssetRegisterTbl[[#This Row],[SIL Output]]="Y"),"A",N22089)</f>
        <v>A</v>
      </c>
      <c r="P22089" s="30" t="str">
        <f>IF(AssetRegisterTbl[[#This Row],[SIS Tag Abbreviation]]="X","A",O22089)</f>
        <v>A</v>
      </c>
    </row>
    <row r="22090" spans="2:16">
      <c r="B22090" s="5" t="s">
        <v>43488</v>
      </c>
      <c r="C22090" s="5" t="s">
        <v>43481</v>
      </c>
      <c r="D22090" s="5" t="s">
        <v>404</v>
      </c>
      <c r="E22090" s="5" t="s">
        <v>847</v>
      </c>
      <c r="F22090" t="s">
        <v>70695</v>
      </c>
      <c r="G22090" s="5"/>
      <c r="H22090" s="5" t="s">
        <v>848</v>
      </c>
      <c r="I22090" s="5" t="s">
        <v>848</v>
      </c>
      <c r="J22090" s="5"/>
      <c r="K22090" s="5" t="s">
        <v>70650</v>
      </c>
      <c r="L22090" s="5"/>
      <c r="N22090" s="29" t="str">
        <f>VLOOKUP(AssetRegisterTbl[[#This Row],[Object type2]],FailureCodeDefaultCriticality!$A$4:$O$135,14,FALSE)</f>
        <v>A</v>
      </c>
      <c r="O22090" s="30" t="str">
        <f>IF(OR(AssetRegisterTbl[[#This Row],[SIL Input]]="Y",AssetRegisterTbl[[#This Row],[SIL Output]]="Y"),"A",N22090)</f>
        <v>A</v>
      </c>
      <c r="P22090" s="30" t="str">
        <f>IF(AssetRegisterTbl[[#This Row],[SIS Tag Abbreviation]]="X","A",O22090)</f>
        <v>A</v>
      </c>
    </row>
    <row r="22091" spans="2:16">
      <c r="B22091" s="5" t="s">
        <v>43489</v>
      </c>
      <c r="C22091" s="5" t="s">
        <v>43490</v>
      </c>
      <c r="D22091" s="5" t="s">
        <v>404</v>
      </c>
      <c r="E22091" s="5" t="s">
        <v>847</v>
      </c>
      <c r="F22091" t="s">
        <v>70695</v>
      </c>
      <c r="G22091" s="5"/>
      <c r="H22091" s="5" t="s">
        <v>848</v>
      </c>
      <c r="I22091" s="5" t="s">
        <v>848</v>
      </c>
      <c r="J22091" s="5"/>
      <c r="K22091" s="5" t="s">
        <v>70650</v>
      </c>
      <c r="L22091" s="5"/>
      <c r="N22091" s="29" t="str">
        <f>VLOOKUP(AssetRegisterTbl[[#This Row],[Object type2]],FailureCodeDefaultCriticality!$A$4:$O$135,14,FALSE)</f>
        <v>A</v>
      </c>
      <c r="O22091" s="30" t="str">
        <f>IF(OR(AssetRegisterTbl[[#This Row],[SIL Input]]="Y",AssetRegisterTbl[[#This Row],[SIL Output]]="Y"),"A",N22091)</f>
        <v>A</v>
      </c>
      <c r="P22091" s="30" t="str">
        <f>IF(AssetRegisterTbl[[#This Row],[SIS Tag Abbreviation]]="X","A",O22091)</f>
        <v>A</v>
      </c>
    </row>
    <row r="22092" spans="2:16">
      <c r="B22092" s="5" t="s">
        <v>43491</v>
      </c>
      <c r="C22092" s="5" t="s">
        <v>43492</v>
      </c>
      <c r="D22092" s="5" t="s">
        <v>404</v>
      </c>
      <c r="E22092" s="5" t="s">
        <v>847</v>
      </c>
      <c r="F22092" t="s">
        <v>70695</v>
      </c>
      <c r="G22092" s="5"/>
      <c r="H22092" s="5" t="s">
        <v>848</v>
      </c>
      <c r="I22092" s="5" t="s">
        <v>848</v>
      </c>
      <c r="J22092" s="5"/>
      <c r="K22092" s="5" t="s">
        <v>70650</v>
      </c>
      <c r="L22092" s="5"/>
      <c r="N22092" s="29" t="str">
        <f>VLOOKUP(AssetRegisterTbl[[#This Row],[Object type2]],FailureCodeDefaultCriticality!$A$4:$O$135,14,FALSE)</f>
        <v>A</v>
      </c>
      <c r="O22092" s="30" t="str">
        <f>IF(OR(AssetRegisterTbl[[#This Row],[SIL Input]]="Y",AssetRegisterTbl[[#This Row],[SIL Output]]="Y"),"A",N22092)</f>
        <v>A</v>
      </c>
      <c r="P22092" s="30" t="str">
        <f>IF(AssetRegisterTbl[[#This Row],[SIS Tag Abbreviation]]="X","A",O22092)</f>
        <v>A</v>
      </c>
    </row>
    <row r="22093" spans="2:16">
      <c r="B22093" s="5" t="s">
        <v>43493</v>
      </c>
      <c r="C22093" s="5" t="s">
        <v>43494</v>
      </c>
      <c r="D22093" s="5" t="s">
        <v>370</v>
      </c>
      <c r="E22093" s="5" t="s">
        <v>847</v>
      </c>
      <c r="F22093" t="s">
        <v>70708</v>
      </c>
      <c r="G22093" s="5" t="s">
        <v>30150</v>
      </c>
      <c r="H22093" s="5" t="s">
        <v>848</v>
      </c>
      <c r="I22093" s="5" t="s">
        <v>848</v>
      </c>
      <c r="J22093" s="5"/>
      <c r="K22093" s="5" t="s">
        <v>70650</v>
      </c>
      <c r="L22093" s="5"/>
      <c r="N22093" s="29" t="str">
        <f>VLOOKUP(AssetRegisterTbl[[#This Row],[Object type2]],FailureCodeDefaultCriticality!$A$4:$O$135,14,FALSE)</f>
        <v>A</v>
      </c>
      <c r="O22093" s="30" t="str">
        <f>IF(OR(AssetRegisterTbl[[#This Row],[SIL Input]]="Y",AssetRegisterTbl[[#This Row],[SIL Output]]="Y"),"A",N22093)</f>
        <v>A</v>
      </c>
      <c r="P22093" s="30" t="str">
        <f>IF(AssetRegisterTbl[[#This Row],[SIS Tag Abbreviation]]="X","A",O22093)</f>
        <v>A</v>
      </c>
    </row>
    <row r="22094" spans="2:16">
      <c r="B22094" s="5" t="s">
        <v>43495</v>
      </c>
      <c r="C22094" s="5" t="s">
        <v>43496</v>
      </c>
      <c r="D22094" s="5" t="s">
        <v>364</v>
      </c>
      <c r="E22094" s="5" t="s">
        <v>847</v>
      </c>
      <c r="F22094" t="s">
        <v>70661</v>
      </c>
      <c r="G22094" s="5" t="s">
        <v>17457</v>
      </c>
      <c r="H22094" s="5" t="s">
        <v>848</v>
      </c>
      <c r="I22094" s="5" t="s">
        <v>848</v>
      </c>
      <c r="J22094" s="5"/>
      <c r="K22094" s="5" t="s">
        <v>70650</v>
      </c>
      <c r="L22094" s="5"/>
      <c r="N22094" s="29" t="str">
        <f>VLOOKUP(AssetRegisterTbl[[#This Row],[Object type2]],FailureCodeDefaultCriticality!$A$4:$O$135,14,FALSE)</f>
        <v>A</v>
      </c>
      <c r="O22094" s="30" t="str">
        <f>IF(OR(AssetRegisterTbl[[#This Row],[SIL Input]]="Y",AssetRegisterTbl[[#This Row],[SIL Output]]="Y"),"A",N22094)</f>
        <v>A</v>
      </c>
      <c r="P22094" s="30" t="str">
        <f>IF(AssetRegisterTbl[[#This Row],[SIS Tag Abbreviation]]="X","A",O22094)</f>
        <v>A</v>
      </c>
    </row>
    <row r="22095" spans="2:16">
      <c r="B22095" s="5" t="s">
        <v>43497</v>
      </c>
      <c r="C22095" s="5" t="s">
        <v>43498</v>
      </c>
      <c r="D22095" s="5" t="s">
        <v>364</v>
      </c>
      <c r="E22095" s="5" t="s">
        <v>847</v>
      </c>
      <c r="F22095" t="s">
        <v>70661</v>
      </c>
      <c r="G22095" s="5" t="s">
        <v>17457</v>
      </c>
      <c r="H22095" s="5" t="s">
        <v>848</v>
      </c>
      <c r="I22095" s="5" t="s">
        <v>848</v>
      </c>
      <c r="J22095" s="5"/>
      <c r="K22095" s="5" t="s">
        <v>70650</v>
      </c>
      <c r="L22095" s="5"/>
      <c r="N22095" s="29" t="str">
        <f>VLOOKUP(AssetRegisterTbl[[#This Row],[Object type2]],FailureCodeDefaultCriticality!$A$4:$O$135,14,FALSE)</f>
        <v>A</v>
      </c>
      <c r="O22095" s="30" t="str">
        <f>IF(OR(AssetRegisterTbl[[#This Row],[SIL Input]]="Y",AssetRegisterTbl[[#This Row],[SIL Output]]="Y"),"A",N22095)</f>
        <v>A</v>
      </c>
      <c r="P22095" s="30" t="str">
        <f>IF(AssetRegisterTbl[[#This Row],[SIS Tag Abbreviation]]="X","A",O22095)</f>
        <v>A</v>
      </c>
    </row>
    <row r="22096" spans="2:16">
      <c r="B22096" s="5" t="s">
        <v>43500</v>
      </c>
      <c r="C22096" s="5" t="s">
        <v>43501</v>
      </c>
      <c r="D22096" s="5" t="s">
        <v>364</v>
      </c>
      <c r="E22096" s="5" t="s">
        <v>847</v>
      </c>
      <c r="F22096" t="s">
        <v>70661</v>
      </c>
      <c r="G22096" s="5" t="s">
        <v>17457</v>
      </c>
      <c r="H22096" s="5" t="s">
        <v>848</v>
      </c>
      <c r="I22096" s="5" t="s">
        <v>848</v>
      </c>
      <c r="J22096" s="5"/>
      <c r="K22096" s="5" t="s">
        <v>70650</v>
      </c>
      <c r="L22096" s="5"/>
      <c r="N22096" s="29" t="str">
        <f>VLOOKUP(AssetRegisterTbl[[#This Row],[Object type2]],FailureCodeDefaultCriticality!$A$4:$O$135,14,FALSE)</f>
        <v>A</v>
      </c>
      <c r="O22096" s="30" t="str">
        <f>IF(OR(AssetRegisterTbl[[#This Row],[SIL Input]]="Y",AssetRegisterTbl[[#This Row],[SIL Output]]="Y"),"A",N22096)</f>
        <v>A</v>
      </c>
      <c r="P22096" s="30" t="str">
        <f>IF(AssetRegisterTbl[[#This Row],[SIS Tag Abbreviation]]="X","A",O22096)</f>
        <v>A</v>
      </c>
    </row>
    <row r="22097" spans="2:16">
      <c r="B22097" s="5" t="s">
        <v>43502</v>
      </c>
      <c r="C22097" s="5" t="s">
        <v>43503</v>
      </c>
      <c r="D22097" s="5" t="s">
        <v>404</v>
      </c>
      <c r="E22097" s="5" t="s">
        <v>847</v>
      </c>
      <c r="F22097" t="s">
        <v>70695</v>
      </c>
      <c r="G22097" s="5"/>
      <c r="H22097" s="5" t="s">
        <v>848</v>
      </c>
      <c r="I22097" s="5" t="s">
        <v>848</v>
      </c>
      <c r="J22097" s="5"/>
      <c r="K22097" s="5" t="s">
        <v>70650</v>
      </c>
      <c r="L22097" s="5"/>
      <c r="N22097" s="29" t="str">
        <f>VLOOKUP(AssetRegisterTbl[[#This Row],[Object type2]],FailureCodeDefaultCriticality!$A$4:$O$135,14,FALSE)</f>
        <v>A</v>
      </c>
      <c r="O22097" s="30" t="str">
        <f>IF(OR(AssetRegisterTbl[[#This Row],[SIL Input]]="Y",AssetRegisterTbl[[#This Row],[SIL Output]]="Y"),"A",N22097)</f>
        <v>A</v>
      </c>
      <c r="P22097" s="30" t="str">
        <f>IF(AssetRegisterTbl[[#This Row],[SIS Tag Abbreviation]]="X","A",O22097)</f>
        <v>A</v>
      </c>
    </row>
    <row r="22098" spans="2:16">
      <c r="B22098" s="5" t="s">
        <v>43505</v>
      </c>
      <c r="C22098" s="5" t="s">
        <v>43506</v>
      </c>
      <c r="D22098" s="5" t="s">
        <v>404</v>
      </c>
      <c r="E22098" s="5" t="s">
        <v>847</v>
      </c>
      <c r="F22098" t="s">
        <v>70695</v>
      </c>
      <c r="G22098" s="5"/>
      <c r="H22098" s="5" t="s">
        <v>848</v>
      </c>
      <c r="I22098" s="5" t="s">
        <v>848</v>
      </c>
      <c r="J22098" s="5"/>
      <c r="K22098" s="5" t="s">
        <v>70650</v>
      </c>
      <c r="L22098" s="5"/>
      <c r="N22098" s="29" t="str">
        <f>VLOOKUP(AssetRegisterTbl[[#This Row],[Object type2]],FailureCodeDefaultCriticality!$A$4:$O$135,14,FALSE)</f>
        <v>A</v>
      </c>
      <c r="O22098" s="30" t="str">
        <f>IF(OR(AssetRegisterTbl[[#This Row],[SIL Input]]="Y",AssetRegisterTbl[[#This Row],[SIL Output]]="Y"),"A",N22098)</f>
        <v>A</v>
      </c>
      <c r="P22098" s="30" t="str">
        <f>IF(AssetRegisterTbl[[#This Row],[SIS Tag Abbreviation]]="X","A",O22098)</f>
        <v>A</v>
      </c>
    </row>
    <row r="22099" spans="2:16">
      <c r="B22099" s="5" t="s">
        <v>43508</v>
      </c>
      <c r="C22099" s="5" t="s">
        <v>43509</v>
      </c>
      <c r="D22099" s="5" t="s">
        <v>404</v>
      </c>
      <c r="E22099" s="5" t="s">
        <v>847</v>
      </c>
      <c r="F22099" t="s">
        <v>70695</v>
      </c>
      <c r="G22099" s="5"/>
      <c r="H22099" s="5" t="s">
        <v>848</v>
      </c>
      <c r="I22099" s="5" t="s">
        <v>848</v>
      </c>
      <c r="J22099" s="5"/>
      <c r="K22099" s="5" t="s">
        <v>70650</v>
      </c>
      <c r="L22099" s="5"/>
      <c r="N22099" s="29" t="str">
        <f>VLOOKUP(AssetRegisterTbl[[#This Row],[Object type2]],FailureCodeDefaultCriticality!$A$4:$O$135,14,FALSE)</f>
        <v>A</v>
      </c>
      <c r="O22099" s="30" t="str">
        <f>IF(OR(AssetRegisterTbl[[#This Row],[SIL Input]]="Y",AssetRegisterTbl[[#This Row],[SIL Output]]="Y"),"A",N22099)</f>
        <v>A</v>
      </c>
      <c r="P22099" s="30" t="str">
        <f>IF(AssetRegisterTbl[[#This Row],[SIS Tag Abbreviation]]="X","A",O22099)</f>
        <v>A</v>
      </c>
    </row>
    <row r="22100" spans="2:16">
      <c r="B22100" s="5" t="s">
        <v>43511</v>
      </c>
      <c r="C22100" s="5" t="s">
        <v>43512</v>
      </c>
      <c r="D22100" s="5" t="s">
        <v>404</v>
      </c>
      <c r="E22100" s="5" t="s">
        <v>847</v>
      </c>
      <c r="F22100" t="s">
        <v>70695</v>
      </c>
      <c r="G22100" s="5"/>
      <c r="H22100" s="5" t="s">
        <v>848</v>
      </c>
      <c r="I22100" s="5" t="s">
        <v>848</v>
      </c>
      <c r="J22100" s="5"/>
      <c r="K22100" s="5" t="s">
        <v>70650</v>
      </c>
      <c r="L22100" s="5"/>
      <c r="N22100" s="29" t="str">
        <f>VLOOKUP(AssetRegisterTbl[[#This Row],[Object type2]],FailureCodeDefaultCriticality!$A$4:$O$135,14,FALSE)</f>
        <v>A</v>
      </c>
      <c r="O22100" s="30" t="str">
        <f>IF(OR(AssetRegisterTbl[[#This Row],[SIL Input]]="Y",AssetRegisterTbl[[#This Row],[SIL Output]]="Y"),"A",N22100)</f>
        <v>A</v>
      </c>
      <c r="P22100" s="30" t="str">
        <f>IF(AssetRegisterTbl[[#This Row],[SIS Tag Abbreviation]]="X","A",O22100)</f>
        <v>A</v>
      </c>
    </row>
    <row r="22101" spans="2:16">
      <c r="B22101" s="5" t="s">
        <v>43514</v>
      </c>
      <c r="C22101" s="5" t="s">
        <v>43515</v>
      </c>
      <c r="D22101" s="5" t="s">
        <v>474</v>
      </c>
      <c r="E22101" s="5" t="s">
        <v>847</v>
      </c>
      <c r="F22101" t="s">
        <v>70634</v>
      </c>
      <c r="G22101" s="5" t="s">
        <v>13928</v>
      </c>
      <c r="H22101" s="5" t="s">
        <v>848</v>
      </c>
      <c r="I22101" s="5" t="s">
        <v>848</v>
      </c>
      <c r="J22101" s="5"/>
      <c r="K22101" s="5" t="s">
        <v>70629</v>
      </c>
      <c r="L22101" s="5"/>
      <c r="N22101" s="29" t="str">
        <f>VLOOKUP(AssetRegisterTbl[[#This Row],[Object type2]],FailureCodeDefaultCriticality!$A$4:$O$135,14,FALSE)</f>
        <v>B</v>
      </c>
      <c r="O22101" s="30" t="str">
        <f>IF(OR(AssetRegisterTbl[[#This Row],[SIL Input]]="Y",AssetRegisterTbl[[#This Row],[SIL Output]]="Y"),"A",N22101)</f>
        <v>B</v>
      </c>
      <c r="P22101" s="30" t="str">
        <f>IF(AssetRegisterTbl[[#This Row],[SIS Tag Abbreviation]]="X","A",O22101)</f>
        <v>B</v>
      </c>
    </row>
    <row r="22102" spans="2:16">
      <c r="B22102" s="5" t="s">
        <v>43516</v>
      </c>
      <c r="C22102" s="5" t="s">
        <v>43517</v>
      </c>
      <c r="D22102" s="5" t="s">
        <v>474</v>
      </c>
      <c r="E22102" s="5" t="s">
        <v>847</v>
      </c>
      <c r="F22102" t="s">
        <v>70634</v>
      </c>
      <c r="G22102" s="5" t="s">
        <v>13928</v>
      </c>
      <c r="H22102" s="5" t="s">
        <v>848</v>
      </c>
      <c r="I22102" s="5" t="s">
        <v>848</v>
      </c>
      <c r="J22102" s="5"/>
      <c r="K22102" s="5" t="s">
        <v>70629</v>
      </c>
      <c r="L22102" s="5"/>
      <c r="N22102" s="29" t="str">
        <f>VLOOKUP(AssetRegisterTbl[[#This Row],[Object type2]],FailureCodeDefaultCriticality!$A$4:$O$135,14,FALSE)</f>
        <v>B</v>
      </c>
      <c r="O22102" s="30" t="str">
        <f>IF(OR(AssetRegisterTbl[[#This Row],[SIL Input]]="Y",AssetRegisterTbl[[#This Row],[SIL Output]]="Y"),"A",N22102)</f>
        <v>B</v>
      </c>
      <c r="P22102" s="30" t="str">
        <f>IF(AssetRegisterTbl[[#This Row],[SIS Tag Abbreviation]]="X","A",O22102)</f>
        <v>B</v>
      </c>
    </row>
    <row r="22103" spans="2:16">
      <c r="B22103" s="5" t="s">
        <v>43518</v>
      </c>
      <c r="C22103" s="5" t="s">
        <v>43519</v>
      </c>
      <c r="D22103" s="5" t="s">
        <v>474</v>
      </c>
      <c r="E22103" s="5" t="s">
        <v>847</v>
      </c>
      <c r="F22103" t="s">
        <v>70634</v>
      </c>
      <c r="G22103" s="5" t="s">
        <v>13928</v>
      </c>
      <c r="H22103" s="5" t="s">
        <v>848</v>
      </c>
      <c r="I22103" s="5" t="s">
        <v>848</v>
      </c>
      <c r="J22103" s="5"/>
      <c r="K22103" s="5" t="s">
        <v>70629</v>
      </c>
      <c r="L22103" s="5"/>
      <c r="N22103" s="29" t="str">
        <f>VLOOKUP(AssetRegisterTbl[[#This Row],[Object type2]],FailureCodeDefaultCriticality!$A$4:$O$135,14,FALSE)</f>
        <v>B</v>
      </c>
      <c r="O22103" s="30" t="str">
        <f>IF(OR(AssetRegisterTbl[[#This Row],[SIL Input]]="Y",AssetRegisterTbl[[#This Row],[SIL Output]]="Y"),"A",N22103)</f>
        <v>B</v>
      </c>
      <c r="P22103" s="30" t="str">
        <f>IF(AssetRegisterTbl[[#This Row],[SIS Tag Abbreviation]]="X","A",O22103)</f>
        <v>B</v>
      </c>
    </row>
    <row r="22104" spans="2:16">
      <c r="B22104" s="5" t="s">
        <v>7813</v>
      </c>
      <c r="C22104" s="5" t="s">
        <v>7814</v>
      </c>
      <c r="D22104" s="5" t="s">
        <v>540</v>
      </c>
      <c r="E22104" s="5" t="s">
        <v>847</v>
      </c>
      <c r="F22104" t="s">
        <v>70631</v>
      </c>
      <c r="G22104" s="5" t="s">
        <v>999</v>
      </c>
      <c r="H22104" s="5" t="s">
        <v>848</v>
      </c>
      <c r="I22104" s="5" t="s">
        <v>848</v>
      </c>
      <c r="J22104" s="5"/>
      <c r="K22104" s="5" t="s">
        <v>70632</v>
      </c>
      <c r="L22104" s="5"/>
      <c r="N22104" s="29" t="str">
        <f>VLOOKUP(AssetRegisterTbl[[#This Row],[Object type2]],FailureCodeDefaultCriticality!$A$4:$O$135,14,FALSE)</f>
        <v>C</v>
      </c>
      <c r="O22104" s="30" t="str">
        <f>IF(OR(AssetRegisterTbl[[#This Row],[SIL Input]]="Y",AssetRegisterTbl[[#This Row],[SIL Output]]="Y"),"A",N22104)</f>
        <v>C</v>
      </c>
      <c r="P22104" s="30" t="str">
        <f>IF(AssetRegisterTbl[[#This Row],[SIS Tag Abbreviation]]="X","A",O22104)</f>
        <v>C</v>
      </c>
    </row>
    <row r="22105" spans="2:16">
      <c r="B22105" s="5" t="s">
        <v>7811</v>
      </c>
      <c r="C22105" s="5" t="s">
        <v>7812</v>
      </c>
      <c r="D22105" s="5" t="s">
        <v>540</v>
      </c>
      <c r="E22105" s="5" t="s">
        <v>847</v>
      </c>
      <c r="F22105" t="s">
        <v>70631</v>
      </c>
      <c r="G22105" s="5" t="s">
        <v>999</v>
      </c>
      <c r="H22105" s="5" t="s">
        <v>848</v>
      </c>
      <c r="I22105" s="5" t="s">
        <v>848</v>
      </c>
      <c r="J22105" s="5"/>
      <c r="K22105" s="5" t="s">
        <v>70632</v>
      </c>
      <c r="L22105" s="5"/>
      <c r="N22105" s="29" t="str">
        <f>VLOOKUP(AssetRegisterTbl[[#This Row],[Object type2]],FailureCodeDefaultCriticality!$A$4:$O$135,14,FALSE)</f>
        <v>C</v>
      </c>
      <c r="O22105" s="30" t="str">
        <f>IF(OR(AssetRegisterTbl[[#This Row],[SIL Input]]="Y",AssetRegisterTbl[[#This Row],[SIL Output]]="Y"),"A",N22105)</f>
        <v>C</v>
      </c>
      <c r="P22105" s="30" t="str">
        <f>IF(AssetRegisterTbl[[#This Row],[SIS Tag Abbreviation]]="X","A",O22105)</f>
        <v>C</v>
      </c>
    </row>
    <row r="22106" spans="2:16">
      <c r="B22106" s="5" t="s">
        <v>43520</v>
      </c>
      <c r="C22106" s="5" t="s">
        <v>43521</v>
      </c>
      <c r="D22106" s="5" t="s">
        <v>466</v>
      </c>
      <c r="E22106" s="5" t="s">
        <v>847</v>
      </c>
      <c r="F22106" t="s">
        <v>70628</v>
      </c>
      <c r="G22106" s="5" t="s">
        <v>13929</v>
      </c>
      <c r="H22106" s="5" t="s">
        <v>848</v>
      </c>
      <c r="I22106" s="5" t="s">
        <v>848</v>
      </c>
      <c r="J22106" s="5"/>
      <c r="K22106" s="5" t="s">
        <v>70629</v>
      </c>
      <c r="L22106" s="5"/>
      <c r="N22106" s="29" t="str">
        <f>VLOOKUP(AssetRegisterTbl[[#This Row],[Object type2]],FailureCodeDefaultCriticality!$A$4:$O$135,14,FALSE)</f>
        <v>B</v>
      </c>
      <c r="O22106" s="30" t="str">
        <f>IF(OR(AssetRegisterTbl[[#This Row],[SIL Input]]="Y",AssetRegisterTbl[[#This Row],[SIL Output]]="Y"),"A",N22106)</f>
        <v>B</v>
      </c>
      <c r="P22106" s="30" t="str">
        <f>IF(AssetRegisterTbl[[#This Row],[SIS Tag Abbreviation]]="X","A",O22106)</f>
        <v>B</v>
      </c>
    </row>
    <row r="22107" spans="2:16">
      <c r="B22107" s="5" t="s">
        <v>43522</v>
      </c>
      <c r="C22107" s="5" t="s">
        <v>43523</v>
      </c>
      <c r="D22107" s="5" t="s">
        <v>466</v>
      </c>
      <c r="E22107" s="5" t="s">
        <v>847</v>
      </c>
      <c r="F22107" t="s">
        <v>70628</v>
      </c>
      <c r="G22107" s="5" t="s">
        <v>13929</v>
      </c>
      <c r="H22107" s="5" t="s">
        <v>848</v>
      </c>
      <c r="I22107" s="5" t="s">
        <v>848</v>
      </c>
      <c r="J22107" s="5"/>
      <c r="K22107" s="5" t="s">
        <v>70629</v>
      </c>
      <c r="L22107" s="5"/>
      <c r="N22107" s="29" t="str">
        <f>VLOOKUP(AssetRegisterTbl[[#This Row],[Object type2]],FailureCodeDefaultCriticality!$A$4:$O$135,14,FALSE)</f>
        <v>B</v>
      </c>
      <c r="O22107" s="30" t="str">
        <f>IF(OR(AssetRegisterTbl[[#This Row],[SIL Input]]="Y",AssetRegisterTbl[[#This Row],[SIL Output]]="Y"),"A",N22107)</f>
        <v>B</v>
      </c>
      <c r="P22107" s="30" t="str">
        <f>IF(AssetRegisterTbl[[#This Row],[SIS Tag Abbreviation]]="X","A",O22107)</f>
        <v>B</v>
      </c>
    </row>
    <row r="22108" spans="2:16">
      <c r="B22108" s="5" t="s">
        <v>7809</v>
      </c>
      <c r="C22108" s="5" t="s">
        <v>7810</v>
      </c>
      <c r="D22108" s="5" t="s">
        <v>540</v>
      </c>
      <c r="E22108" s="5" t="s">
        <v>847</v>
      </c>
      <c r="F22108" t="s">
        <v>70631</v>
      </c>
      <c r="G22108" s="5" t="s">
        <v>999</v>
      </c>
      <c r="H22108" s="5" t="s">
        <v>848</v>
      </c>
      <c r="I22108" s="5" t="s">
        <v>848</v>
      </c>
      <c r="J22108" s="5"/>
      <c r="K22108" s="5" t="s">
        <v>70632</v>
      </c>
      <c r="L22108" s="5"/>
      <c r="N22108" s="29" t="str">
        <f>VLOOKUP(AssetRegisterTbl[[#This Row],[Object type2]],FailureCodeDefaultCriticality!$A$4:$O$135,14,FALSE)</f>
        <v>C</v>
      </c>
      <c r="O22108" s="30" t="str">
        <f>IF(OR(AssetRegisterTbl[[#This Row],[SIL Input]]="Y",AssetRegisterTbl[[#This Row],[SIL Output]]="Y"),"A",N22108)</f>
        <v>C</v>
      </c>
      <c r="P22108" s="30" t="str">
        <f>IF(AssetRegisterTbl[[#This Row],[SIS Tag Abbreviation]]="X","A",O22108)</f>
        <v>C</v>
      </c>
    </row>
    <row r="22109" spans="2:16">
      <c r="B22109" s="5" t="s">
        <v>43524</v>
      </c>
      <c r="C22109" s="5" t="s">
        <v>43525</v>
      </c>
      <c r="D22109" s="5" t="s">
        <v>72</v>
      </c>
      <c r="E22109" s="5" t="s">
        <v>847</v>
      </c>
      <c r="F22109" t="s">
        <v>70683</v>
      </c>
      <c r="G22109" s="5" t="s">
        <v>22140</v>
      </c>
      <c r="H22109" s="5" t="s">
        <v>848</v>
      </c>
      <c r="I22109" s="5" t="s">
        <v>848</v>
      </c>
      <c r="J22109" s="5"/>
      <c r="K22109" s="5" t="s">
        <v>70632</v>
      </c>
      <c r="L22109" s="5"/>
      <c r="N22109" s="29" t="str">
        <f>VLOOKUP(AssetRegisterTbl[[#This Row],[Object type2]],FailureCodeDefaultCriticality!$A$4:$O$135,14,FALSE)</f>
        <v>B</v>
      </c>
      <c r="O22109" s="30" t="str">
        <f>IF(OR(AssetRegisterTbl[[#This Row],[SIL Input]]="Y",AssetRegisterTbl[[#This Row],[SIL Output]]="Y"),"A",N22109)</f>
        <v>B</v>
      </c>
      <c r="P22109" s="30" t="str">
        <f>IF(AssetRegisterTbl[[#This Row],[SIS Tag Abbreviation]]="X","A",O22109)</f>
        <v>B</v>
      </c>
    </row>
    <row r="22110" spans="2:16">
      <c r="B22110" s="5" t="s">
        <v>43526</v>
      </c>
      <c r="C22110" s="5" t="s">
        <v>43527</v>
      </c>
      <c r="D22110" s="5" t="s">
        <v>550</v>
      </c>
      <c r="E22110" s="5" t="s">
        <v>847</v>
      </c>
      <c r="F22110" t="s">
        <v>70635</v>
      </c>
      <c r="G22110" s="5" t="s">
        <v>13947</v>
      </c>
      <c r="H22110" s="5" t="s">
        <v>848</v>
      </c>
      <c r="I22110" s="5" t="s">
        <v>848</v>
      </c>
      <c r="J22110" s="5"/>
      <c r="K22110" s="5" t="s">
        <v>70632</v>
      </c>
      <c r="L22110" s="5"/>
      <c r="N22110" s="29" t="str">
        <f>VLOOKUP(AssetRegisterTbl[[#This Row],[Object type2]],FailureCodeDefaultCriticality!$A$4:$O$135,14,FALSE)</f>
        <v>C</v>
      </c>
      <c r="O22110" s="30" t="str">
        <f>IF(OR(AssetRegisterTbl[[#This Row],[SIL Input]]="Y",AssetRegisterTbl[[#This Row],[SIL Output]]="Y"),"A",N22110)</f>
        <v>C</v>
      </c>
      <c r="P22110" s="30" t="str">
        <f>IF(AssetRegisterTbl[[#This Row],[SIS Tag Abbreviation]]="X","A",O22110)</f>
        <v>C</v>
      </c>
    </row>
    <row r="22111" spans="2:16">
      <c r="B22111" s="5" t="s">
        <v>43528</v>
      </c>
      <c r="C22111" s="5" t="s">
        <v>43529</v>
      </c>
      <c r="D22111" s="5" t="s">
        <v>474</v>
      </c>
      <c r="E22111" s="5" t="s">
        <v>847</v>
      </c>
      <c r="F22111" t="s">
        <v>70634</v>
      </c>
      <c r="G22111" s="5" t="s">
        <v>15658</v>
      </c>
      <c r="H22111" s="5" t="s">
        <v>848</v>
      </c>
      <c r="I22111" s="5" t="s">
        <v>848</v>
      </c>
      <c r="J22111" s="5"/>
      <c r="K22111" s="5" t="s">
        <v>70629</v>
      </c>
      <c r="L22111" s="5"/>
      <c r="N22111" s="29" t="str">
        <f>VLOOKUP(AssetRegisterTbl[[#This Row],[Object type2]],FailureCodeDefaultCriticality!$A$4:$O$135,14,FALSE)</f>
        <v>B</v>
      </c>
      <c r="O22111" s="30" t="str">
        <f>IF(OR(AssetRegisterTbl[[#This Row],[SIL Input]]="Y",AssetRegisterTbl[[#This Row],[SIL Output]]="Y"),"A",N22111)</f>
        <v>B</v>
      </c>
      <c r="P22111" s="30" t="str">
        <f>IF(AssetRegisterTbl[[#This Row],[SIS Tag Abbreviation]]="X","A",O22111)</f>
        <v>B</v>
      </c>
    </row>
    <row r="22112" spans="2:16">
      <c r="B22112" s="5" t="s">
        <v>43530</v>
      </c>
      <c r="C22112" s="5" t="s">
        <v>43529</v>
      </c>
      <c r="D22112" s="5" t="s">
        <v>474</v>
      </c>
      <c r="E22112" s="5" t="s">
        <v>847</v>
      </c>
      <c r="F22112" t="s">
        <v>70634</v>
      </c>
      <c r="G22112" s="5" t="s">
        <v>15658</v>
      </c>
      <c r="H22112" s="5" t="s">
        <v>848</v>
      </c>
      <c r="I22112" s="5" t="s">
        <v>848</v>
      </c>
      <c r="J22112" s="5"/>
      <c r="K22112" s="5" t="s">
        <v>70629</v>
      </c>
      <c r="L22112" s="5"/>
      <c r="N22112" s="29" t="str">
        <f>VLOOKUP(AssetRegisterTbl[[#This Row],[Object type2]],FailureCodeDefaultCriticality!$A$4:$O$135,14,FALSE)</f>
        <v>B</v>
      </c>
      <c r="O22112" s="30" t="str">
        <f>IF(OR(AssetRegisterTbl[[#This Row],[SIL Input]]="Y",AssetRegisterTbl[[#This Row],[SIL Output]]="Y"),"A",N22112)</f>
        <v>B</v>
      </c>
      <c r="P22112" s="30" t="str">
        <f>IF(AssetRegisterTbl[[#This Row],[SIS Tag Abbreviation]]="X","A",O22112)</f>
        <v>B</v>
      </c>
    </row>
    <row r="22113" spans="2:16">
      <c r="B22113" s="5" t="s">
        <v>37772</v>
      </c>
      <c r="C22113" s="5" t="s">
        <v>43529</v>
      </c>
      <c r="D22113" s="5" t="s">
        <v>474</v>
      </c>
      <c r="E22113" s="5" t="s">
        <v>847</v>
      </c>
      <c r="F22113" t="s">
        <v>70634</v>
      </c>
      <c r="G22113" s="5" t="s">
        <v>15658</v>
      </c>
      <c r="H22113" s="5" t="s">
        <v>848</v>
      </c>
      <c r="I22113" s="5" t="s">
        <v>848</v>
      </c>
      <c r="J22113" s="5"/>
      <c r="K22113" s="5" t="s">
        <v>70629</v>
      </c>
      <c r="L22113" s="5"/>
      <c r="N22113" s="29" t="str">
        <f>VLOOKUP(AssetRegisterTbl[[#This Row],[Object type2]],FailureCodeDefaultCriticality!$A$4:$O$135,14,FALSE)</f>
        <v>B</v>
      </c>
      <c r="O22113" s="30" t="str">
        <f>IF(OR(AssetRegisterTbl[[#This Row],[SIL Input]]="Y",AssetRegisterTbl[[#This Row],[SIL Output]]="Y"),"A",N22113)</f>
        <v>B</v>
      </c>
      <c r="P22113" s="30" t="str">
        <f>IF(AssetRegisterTbl[[#This Row],[SIS Tag Abbreviation]]="X","A",O22113)</f>
        <v>B</v>
      </c>
    </row>
    <row r="22114" spans="2:16">
      <c r="B22114" s="5" t="s">
        <v>43531</v>
      </c>
      <c r="C22114" s="5" t="s">
        <v>43529</v>
      </c>
      <c r="D22114" s="5" t="s">
        <v>474</v>
      </c>
      <c r="E22114" s="5" t="s">
        <v>847</v>
      </c>
      <c r="F22114" t="s">
        <v>70634</v>
      </c>
      <c r="G22114" s="5" t="s">
        <v>15658</v>
      </c>
      <c r="H22114" s="5" t="s">
        <v>848</v>
      </c>
      <c r="I22114" s="5" t="s">
        <v>848</v>
      </c>
      <c r="J22114" s="5"/>
      <c r="K22114" s="5" t="s">
        <v>70629</v>
      </c>
      <c r="L22114" s="5"/>
      <c r="N22114" s="29" t="str">
        <f>VLOOKUP(AssetRegisterTbl[[#This Row],[Object type2]],FailureCodeDefaultCriticality!$A$4:$O$135,14,FALSE)</f>
        <v>B</v>
      </c>
      <c r="O22114" s="30" t="str">
        <f>IF(OR(AssetRegisterTbl[[#This Row],[SIL Input]]="Y",AssetRegisterTbl[[#This Row],[SIL Output]]="Y"),"A",N22114)</f>
        <v>B</v>
      </c>
      <c r="P22114" s="30" t="str">
        <f>IF(AssetRegisterTbl[[#This Row],[SIS Tag Abbreviation]]="X","A",O22114)</f>
        <v>B</v>
      </c>
    </row>
    <row r="22115" spans="2:16">
      <c r="B22115" s="5" t="s">
        <v>43532</v>
      </c>
      <c r="C22115" s="5" t="s">
        <v>43533</v>
      </c>
      <c r="D22115" s="5" t="s">
        <v>514</v>
      </c>
      <c r="E22115" s="5" t="s">
        <v>847</v>
      </c>
      <c r="F22115" t="s">
        <v>70630</v>
      </c>
      <c r="G22115" s="5" t="s">
        <v>13932</v>
      </c>
      <c r="H22115" s="5" t="s">
        <v>848</v>
      </c>
      <c r="I22115" s="5" t="s">
        <v>848</v>
      </c>
      <c r="J22115" s="5"/>
      <c r="K22115" s="5" t="s">
        <v>515</v>
      </c>
      <c r="L22115" s="5"/>
      <c r="N22115" s="29" t="str">
        <f>VLOOKUP(AssetRegisterTbl[[#This Row],[Object type2]],FailureCodeDefaultCriticality!$A$4:$O$135,14,FALSE)</f>
        <v>A</v>
      </c>
      <c r="O22115" s="30" t="str">
        <f>IF(OR(AssetRegisterTbl[[#This Row],[SIL Input]]="Y",AssetRegisterTbl[[#This Row],[SIL Output]]="Y"),"A",N22115)</f>
        <v>A</v>
      </c>
      <c r="P22115" s="30" t="str">
        <f>IF(AssetRegisterTbl[[#This Row],[SIS Tag Abbreviation]]="X","A",O22115)</f>
        <v>A</v>
      </c>
    </row>
    <row r="22116" spans="2:16">
      <c r="B22116" s="5" t="s">
        <v>43534</v>
      </c>
      <c r="C22116" s="5" t="s">
        <v>43535</v>
      </c>
      <c r="D22116" s="5" t="s">
        <v>514</v>
      </c>
      <c r="E22116" s="5" t="s">
        <v>847</v>
      </c>
      <c r="F22116" t="s">
        <v>70630</v>
      </c>
      <c r="G22116" s="5" t="s">
        <v>13932</v>
      </c>
      <c r="H22116" s="5" t="s">
        <v>848</v>
      </c>
      <c r="I22116" s="5" t="s">
        <v>848</v>
      </c>
      <c r="J22116" s="5"/>
      <c r="K22116" s="5" t="s">
        <v>515</v>
      </c>
      <c r="L22116" s="5"/>
      <c r="N22116" s="29" t="str">
        <f>VLOOKUP(AssetRegisterTbl[[#This Row],[Object type2]],FailureCodeDefaultCriticality!$A$4:$O$135,14,FALSE)</f>
        <v>A</v>
      </c>
      <c r="O22116" s="30" t="str">
        <f>IF(OR(AssetRegisterTbl[[#This Row],[SIL Input]]="Y",AssetRegisterTbl[[#This Row],[SIL Output]]="Y"),"A",N22116)</f>
        <v>A</v>
      </c>
      <c r="P22116" s="30" t="str">
        <f>IF(AssetRegisterTbl[[#This Row],[SIS Tag Abbreviation]]="X","A",O22116)</f>
        <v>A</v>
      </c>
    </row>
    <row r="22117" spans="2:16">
      <c r="B22117" s="5" t="s">
        <v>43536</v>
      </c>
      <c r="C22117" s="5" t="s">
        <v>43537</v>
      </c>
      <c r="D22117" s="5" t="s">
        <v>514</v>
      </c>
      <c r="E22117" s="5" t="s">
        <v>847</v>
      </c>
      <c r="F22117" t="s">
        <v>70630</v>
      </c>
      <c r="G22117" s="5" t="s">
        <v>13932</v>
      </c>
      <c r="H22117" s="5" t="s">
        <v>848</v>
      </c>
      <c r="I22117" s="5" t="s">
        <v>848</v>
      </c>
      <c r="J22117" s="5"/>
      <c r="K22117" s="5" t="s">
        <v>515</v>
      </c>
      <c r="L22117" s="5"/>
      <c r="N22117" s="29" t="str">
        <f>VLOOKUP(AssetRegisterTbl[[#This Row],[Object type2]],FailureCodeDefaultCriticality!$A$4:$O$135,14,FALSE)</f>
        <v>A</v>
      </c>
      <c r="O22117" s="30" t="str">
        <f>IF(OR(AssetRegisterTbl[[#This Row],[SIL Input]]="Y",AssetRegisterTbl[[#This Row],[SIL Output]]="Y"),"A",N22117)</f>
        <v>A</v>
      </c>
      <c r="P22117" s="30" t="str">
        <f>IF(AssetRegisterTbl[[#This Row],[SIS Tag Abbreviation]]="X","A",O22117)</f>
        <v>A</v>
      </c>
    </row>
    <row r="22118" spans="2:16">
      <c r="B22118" s="5" t="s">
        <v>43538</v>
      </c>
      <c r="C22118" s="5" t="s">
        <v>43539</v>
      </c>
      <c r="D22118" s="5" t="s">
        <v>514</v>
      </c>
      <c r="E22118" s="5" t="s">
        <v>847</v>
      </c>
      <c r="F22118" t="s">
        <v>70630</v>
      </c>
      <c r="G22118" s="5" t="s">
        <v>13932</v>
      </c>
      <c r="H22118" s="5" t="s">
        <v>848</v>
      </c>
      <c r="I22118" s="5" t="s">
        <v>848</v>
      </c>
      <c r="J22118" s="5"/>
      <c r="K22118" s="5" t="s">
        <v>515</v>
      </c>
      <c r="L22118" s="5"/>
      <c r="N22118" s="29" t="str">
        <f>VLOOKUP(AssetRegisterTbl[[#This Row],[Object type2]],FailureCodeDefaultCriticality!$A$4:$O$135,14,FALSE)</f>
        <v>A</v>
      </c>
      <c r="O22118" s="30" t="str">
        <f>IF(OR(AssetRegisterTbl[[#This Row],[SIL Input]]="Y",AssetRegisterTbl[[#This Row],[SIL Output]]="Y"),"A",N22118)</f>
        <v>A</v>
      </c>
      <c r="P22118" s="30" t="str">
        <f>IF(AssetRegisterTbl[[#This Row],[SIS Tag Abbreviation]]="X","A",O22118)</f>
        <v>A</v>
      </c>
    </row>
    <row r="22119" spans="2:16">
      <c r="B22119" s="5" t="s">
        <v>43540</v>
      </c>
      <c r="C22119" s="5" t="s">
        <v>43541</v>
      </c>
      <c r="D22119" s="5" t="s">
        <v>514</v>
      </c>
      <c r="E22119" s="5" t="s">
        <v>847</v>
      </c>
      <c r="F22119" t="s">
        <v>70630</v>
      </c>
      <c r="G22119" s="5" t="s">
        <v>13932</v>
      </c>
      <c r="H22119" s="5" t="s">
        <v>848</v>
      </c>
      <c r="I22119" s="5" t="s">
        <v>848</v>
      </c>
      <c r="J22119" s="5"/>
      <c r="K22119" s="5" t="s">
        <v>515</v>
      </c>
      <c r="L22119" s="5"/>
      <c r="N22119" s="29" t="str">
        <f>VLOOKUP(AssetRegisterTbl[[#This Row],[Object type2]],FailureCodeDefaultCriticality!$A$4:$O$135,14,FALSE)</f>
        <v>A</v>
      </c>
      <c r="O22119" s="30" t="str">
        <f>IF(OR(AssetRegisterTbl[[#This Row],[SIL Input]]="Y",AssetRegisterTbl[[#This Row],[SIL Output]]="Y"),"A",N22119)</f>
        <v>A</v>
      </c>
      <c r="P22119" s="30" t="str">
        <f>IF(AssetRegisterTbl[[#This Row],[SIS Tag Abbreviation]]="X","A",O22119)</f>
        <v>A</v>
      </c>
    </row>
    <row r="22120" spans="2:16">
      <c r="B22120" s="5" t="s">
        <v>43542</v>
      </c>
      <c r="C22120" s="5" t="s">
        <v>43535</v>
      </c>
      <c r="D22120" s="5" t="s">
        <v>514</v>
      </c>
      <c r="E22120" s="5" t="s">
        <v>847</v>
      </c>
      <c r="F22120" t="s">
        <v>70630</v>
      </c>
      <c r="G22120" s="5" t="s">
        <v>13932</v>
      </c>
      <c r="H22120" s="5" t="s">
        <v>848</v>
      </c>
      <c r="I22120" s="5" t="s">
        <v>848</v>
      </c>
      <c r="J22120" s="5"/>
      <c r="K22120" s="5" t="s">
        <v>515</v>
      </c>
      <c r="L22120" s="5"/>
      <c r="N22120" s="29" t="str">
        <f>VLOOKUP(AssetRegisterTbl[[#This Row],[Object type2]],FailureCodeDefaultCriticality!$A$4:$O$135,14,FALSE)</f>
        <v>A</v>
      </c>
      <c r="O22120" s="30" t="str">
        <f>IF(OR(AssetRegisterTbl[[#This Row],[SIL Input]]="Y",AssetRegisterTbl[[#This Row],[SIL Output]]="Y"),"A",N22120)</f>
        <v>A</v>
      </c>
      <c r="P22120" s="30" t="str">
        <f>IF(AssetRegisterTbl[[#This Row],[SIS Tag Abbreviation]]="X","A",O22120)</f>
        <v>A</v>
      </c>
    </row>
    <row r="22121" spans="2:16">
      <c r="B22121" s="5" t="s">
        <v>43543</v>
      </c>
      <c r="C22121" s="5" t="s">
        <v>43544</v>
      </c>
      <c r="D22121" s="5" t="s">
        <v>514</v>
      </c>
      <c r="E22121" s="5" t="s">
        <v>847</v>
      </c>
      <c r="F22121" t="s">
        <v>70630</v>
      </c>
      <c r="G22121" s="5" t="s">
        <v>13932</v>
      </c>
      <c r="H22121" s="5" t="s">
        <v>848</v>
      </c>
      <c r="I22121" s="5" t="s">
        <v>848</v>
      </c>
      <c r="J22121" s="5"/>
      <c r="K22121" s="5" t="s">
        <v>515</v>
      </c>
      <c r="L22121" s="5"/>
      <c r="N22121" s="29" t="str">
        <f>VLOOKUP(AssetRegisterTbl[[#This Row],[Object type2]],FailureCodeDefaultCriticality!$A$4:$O$135,14,FALSE)</f>
        <v>A</v>
      </c>
      <c r="O22121" s="30" t="str">
        <f>IF(OR(AssetRegisterTbl[[#This Row],[SIL Input]]="Y",AssetRegisterTbl[[#This Row],[SIL Output]]="Y"),"A",N22121)</f>
        <v>A</v>
      </c>
      <c r="P22121" s="30" t="str">
        <f>IF(AssetRegisterTbl[[#This Row],[SIS Tag Abbreviation]]="X","A",O22121)</f>
        <v>A</v>
      </c>
    </row>
    <row r="22122" spans="2:16">
      <c r="B22122" s="5" t="s">
        <v>43545</v>
      </c>
      <c r="C22122" s="5" t="s">
        <v>43541</v>
      </c>
      <c r="D22122" s="5" t="s">
        <v>514</v>
      </c>
      <c r="E22122" s="5" t="s">
        <v>847</v>
      </c>
      <c r="F22122" t="s">
        <v>70630</v>
      </c>
      <c r="G22122" s="5" t="s">
        <v>13932</v>
      </c>
      <c r="H22122" s="5" t="s">
        <v>848</v>
      </c>
      <c r="I22122" s="5" t="s">
        <v>848</v>
      </c>
      <c r="J22122" s="5"/>
      <c r="K22122" s="5" t="s">
        <v>515</v>
      </c>
      <c r="L22122" s="5"/>
      <c r="N22122" s="29" t="str">
        <f>VLOOKUP(AssetRegisterTbl[[#This Row],[Object type2]],FailureCodeDefaultCriticality!$A$4:$O$135,14,FALSE)</f>
        <v>A</v>
      </c>
      <c r="O22122" s="30" t="str">
        <f>IF(OR(AssetRegisterTbl[[#This Row],[SIL Input]]="Y",AssetRegisterTbl[[#This Row],[SIL Output]]="Y"),"A",N22122)</f>
        <v>A</v>
      </c>
      <c r="P22122" s="30" t="str">
        <f>IF(AssetRegisterTbl[[#This Row],[SIS Tag Abbreviation]]="X","A",O22122)</f>
        <v>A</v>
      </c>
    </row>
    <row r="22123" spans="2:16">
      <c r="B22123" s="5" t="s">
        <v>43546</v>
      </c>
      <c r="C22123" s="5" t="s">
        <v>43547</v>
      </c>
      <c r="D22123" s="5" t="s">
        <v>514</v>
      </c>
      <c r="E22123" s="5" t="s">
        <v>847</v>
      </c>
      <c r="F22123" t="s">
        <v>70630</v>
      </c>
      <c r="G22123" s="5" t="s">
        <v>13932</v>
      </c>
      <c r="H22123" s="5" t="s">
        <v>848</v>
      </c>
      <c r="I22123" s="5" t="s">
        <v>848</v>
      </c>
      <c r="J22123" s="5"/>
      <c r="K22123" s="5" t="s">
        <v>515</v>
      </c>
      <c r="L22123" s="5"/>
      <c r="N22123" s="29" t="str">
        <f>VLOOKUP(AssetRegisterTbl[[#This Row],[Object type2]],FailureCodeDefaultCriticality!$A$4:$O$135,14,FALSE)</f>
        <v>A</v>
      </c>
      <c r="O22123" s="30" t="str">
        <f>IF(OR(AssetRegisterTbl[[#This Row],[SIL Input]]="Y",AssetRegisterTbl[[#This Row],[SIL Output]]="Y"),"A",N22123)</f>
        <v>A</v>
      </c>
      <c r="P22123" s="30" t="str">
        <f>IF(AssetRegisterTbl[[#This Row],[SIS Tag Abbreviation]]="X","A",O22123)</f>
        <v>A</v>
      </c>
    </row>
    <row r="22124" spans="2:16">
      <c r="B22124" s="5" t="s">
        <v>43548</v>
      </c>
      <c r="C22124" s="5" t="s">
        <v>43547</v>
      </c>
      <c r="D22124" s="5" t="s">
        <v>514</v>
      </c>
      <c r="E22124" s="5" t="s">
        <v>847</v>
      </c>
      <c r="F22124" t="s">
        <v>70630</v>
      </c>
      <c r="G22124" s="5" t="s">
        <v>13932</v>
      </c>
      <c r="H22124" s="5" t="s">
        <v>848</v>
      </c>
      <c r="I22124" s="5" t="s">
        <v>848</v>
      </c>
      <c r="J22124" s="5"/>
      <c r="K22124" s="5" t="s">
        <v>515</v>
      </c>
      <c r="L22124" s="5"/>
      <c r="N22124" s="29" t="str">
        <f>VLOOKUP(AssetRegisterTbl[[#This Row],[Object type2]],FailureCodeDefaultCriticality!$A$4:$O$135,14,FALSE)</f>
        <v>A</v>
      </c>
      <c r="O22124" s="30" t="str">
        <f>IF(OR(AssetRegisterTbl[[#This Row],[SIL Input]]="Y",AssetRegisterTbl[[#This Row],[SIL Output]]="Y"),"A",N22124)</f>
        <v>A</v>
      </c>
      <c r="P22124" s="30" t="str">
        <f>IF(AssetRegisterTbl[[#This Row],[SIS Tag Abbreviation]]="X","A",O22124)</f>
        <v>A</v>
      </c>
    </row>
    <row r="22125" spans="2:16">
      <c r="B22125" s="5" t="s">
        <v>43549</v>
      </c>
      <c r="C22125" s="5" t="s">
        <v>43539</v>
      </c>
      <c r="D22125" s="5" t="s">
        <v>514</v>
      </c>
      <c r="E22125" s="5" t="s">
        <v>847</v>
      </c>
      <c r="F22125" t="s">
        <v>70630</v>
      </c>
      <c r="G22125" s="5" t="s">
        <v>13932</v>
      </c>
      <c r="H22125" s="5" t="s">
        <v>848</v>
      </c>
      <c r="I22125" s="5" t="s">
        <v>848</v>
      </c>
      <c r="J22125" s="5"/>
      <c r="K22125" s="5" t="s">
        <v>515</v>
      </c>
      <c r="L22125" s="5"/>
      <c r="N22125" s="29" t="str">
        <f>VLOOKUP(AssetRegisterTbl[[#This Row],[Object type2]],FailureCodeDefaultCriticality!$A$4:$O$135,14,FALSE)</f>
        <v>A</v>
      </c>
      <c r="O22125" s="30" t="str">
        <f>IF(OR(AssetRegisterTbl[[#This Row],[SIL Input]]="Y",AssetRegisterTbl[[#This Row],[SIL Output]]="Y"),"A",N22125)</f>
        <v>A</v>
      </c>
      <c r="P22125" s="30" t="str">
        <f>IF(AssetRegisterTbl[[#This Row],[SIS Tag Abbreviation]]="X","A",O22125)</f>
        <v>A</v>
      </c>
    </row>
    <row r="22126" spans="2:16">
      <c r="B22126" s="5" t="s">
        <v>9974</v>
      </c>
      <c r="C22126" s="5" t="s">
        <v>43550</v>
      </c>
      <c r="D22126" s="5" t="s">
        <v>550</v>
      </c>
      <c r="E22126" s="5" t="s">
        <v>847</v>
      </c>
      <c r="F22126" t="s">
        <v>70635</v>
      </c>
      <c r="G22126" s="5" t="s">
        <v>13947</v>
      </c>
      <c r="H22126" s="5" t="s">
        <v>848</v>
      </c>
      <c r="I22126" s="5" t="s">
        <v>848</v>
      </c>
      <c r="J22126" s="5"/>
      <c r="K22126" s="5" t="s">
        <v>70629</v>
      </c>
      <c r="L22126" s="5"/>
      <c r="N22126" s="29" t="str">
        <f>VLOOKUP(AssetRegisterTbl[[#This Row],[Object type2]],FailureCodeDefaultCriticality!$A$4:$O$135,14,FALSE)</f>
        <v>C</v>
      </c>
      <c r="O22126" s="30" t="str">
        <f>IF(OR(AssetRegisterTbl[[#This Row],[SIL Input]]="Y",AssetRegisterTbl[[#This Row],[SIL Output]]="Y"),"A",N22126)</f>
        <v>C</v>
      </c>
      <c r="P22126" s="30" t="str">
        <f>IF(AssetRegisterTbl[[#This Row],[SIS Tag Abbreviation]]="X","A",O22126)</f>
        <v>C</v>
      </c>
    </row>
    <row r="22127" spans="2:16">
      <c r="B22127" s="5" t="s">
        <v>43551</v>
      </c>
      <c r="C22127" s="5" t="s">
        <v>43552</v>
      </c>
      <c r="D22127" s="5" t="s">
        <v>40</v>
      </c>
      <c r="E22127" s="5" t="s">
        <v>847</v>
      </c>
      <c r="F22127" t="s">
        <v>70690</v>
      </c>
      <c r="G22127" s="5" t="s">
        <v>24198</v>
      </c>
      <c r="H22127" s="5" t="s">
        <v>848</v>
      </c>
      <c r="I22127" s="5" t="s">
        <v>848</v>
      </c>
      <c r="J22127" s="5"/>
      <c r="K22127" s="5" t="s">
        <v>70629</v>
      </c>
      <c r="L22127" s="5"/>
      <c r="N22127" s="29" t="str">
        <f>VLOOKUP(AssetRegisterTbl[[#This Row],[Object type2]],FailureCodeDefaultCriticality!$A$4:$O$135,14,FALSE)</f>
        <v>B</v>
      </c>
      <c r="O22127" s="30" t="str">
        <f>IF(OR(AssetRegisterTbl[[#This Row],[SIL Input]]="Y",AssetRegisterTbl[[#This Row],[SIL Output]]="Y"),"A",N22127)</f>
        <v>B</v>
      </c>
      <c r="P22127" s="30" t="str">
        <f>IF(AssetRegisterTbl[[#This Row],[SIS Tag Abbreviation]]="X","A",O22127)</f>
        <v>B</v>
      </c>
    </row>
    <row r="22128" spans="2:16">
      <c r="B22128" s="5" t="s">
        <v>43553</v>
      </c>
      <c r="C22128" s="5" t="s">
        <v>43554</v>
      </c>
      <c r="D22128" s="5" t="s">
        <v>40</v>
      </c>
      <c r="E22128" s="5" t="s">
        <v>847</v>
      </c>
      <c r="F22128" t="s">
        <v>70690</v>
      </c>
      <c r="G22128" s="5" t="s">
        <v>24198</v>
      </c>
      <c r="H22128" s="5" t="s">
        <v>848</v>
      </c>
      <c r="I22128" s="5" t="s">
        <v>848</v>
      </c>
      <c r="J22128" s="5"/>
      <c r="K22128" s="5" t="s">
        <v>70629</v>
      </c>
      <c r="L22128" s="5"/>
      <c r="N22128" s="29" t="str">
        <f>VLOOKUP(AssetRegisterTbl[[#This Row],[Object type2]],FailureCodeDefaultCriticality!$A$4:$O$135,14,FALSE)</f>
        <v>B</v>
      </c>
      <c r="O22128" s="30" t="str">
        <f>IF(OR(AssetRegisterTbl[[#This Row],[SIL Input]]="Y",AssetRegisterTbl[[#This Row],[SIL Output]]="Y"),"A",N22128)</f>
        <v>B</v>
      </c>
      <c r="P22128" s="30" t="str">
        <f>IF(AssetRegisterTbl[[#This Row],[SIS Tag Abbreviation]]="X","A",O22128)</f>
        <v>B</v>
      </c>
    </row>
    <row r="22129" spans="2:16">
      <c r="B22129" s="5" t="s">
        <v>43556</v>
      </c>
      <c r="C22129" s="5" t="s">
        <v>43557</v>
      </c>
      <c r="D22129" s="5" t="s">
        <v>544</v>
      </c>
      <c r="E22129" s="5" t="s">
        <v>847</v>
      </c>
      <c r="F22129" t="s">
        <v>70643</v>
      </c>
      <c r="G22129" s="5" t="s">
        <v>14830</v>
      </c>
      <c r="H22129" s="5" t="s">
        <v>848</v>
      </c>
      <c r="I22129" s="5" t="s">
        <v>848</v>
      </c>
      <c r="J22129" s="5"/>
      <c r="K22129" s="5" t="s">
        <v>70632</v>
      </c>
      <c r="L22129" s="5"/>
      <c r="N22129" s="29" t="str">
        <f>VLOOKUP(AssetRegisterTbl[[#This Row],[Object type2]],FailureCodeDefaultCriticality!$A$4:$O$135,14,FALSE)</f>
        <v>C</v>
      </c>
      <c r="O22129" s="30" t="str">
        <f>IF(OR(AssetRegisterTbl[[#This Row],[SIL Input]]="Y",AssetRegisterTbl[[#This Row],[SIL Output]]="Y"),"A",N22129)</f>
        <v>C</v>
      </c>
      <c r="P22129" s="30" t="str">
        <f>IF(AssetRegisterTbl[[#This Row],[SIS Tag Abbreviation]]="X","A",O22129)</f>
        <v>C</v>
      </c>
    </row>
    <row r="22130" spans="2:16">
      <c r="B22130" s="5" t="s">
        <v>7807</v>
      </c>
      <c r="C22130" s="5" t="s">
        <v>7808</v>
      </c>
      <c r="D22130" s="5" t="s">
        <v>540</v>
      </c>
      <c r="E22130" s="5" t="s">
        <v>847</v>
      </c>
      <c r="F22130" t="s">
        <v>70631</v>
      </c>
      <c r="G22130" s="5" t="s">
        <v>999</v>
      </c>
      <c r="H22130" s="5" t="s">
        <v>848</v>
      </c>
      <c r="I22130" s="5" t="s">
        <v>848</v>
      </c>
      <c r="J22130" s="5"/>
      <c r="K22130" s="5" t="s">
        <v>70632</v>
      </c>
      <c r="L22130" s="5"/>
      <c r="N22130" s="29" t="str">
        <f>VLOOKUP(AssetRegisterTbl[[#This Row],[Object type2]],FailureCodeDefaultCriticality!$A$4:$O$135,14,FALSE)</f>
        <v>C</v>
      </c>
      <c r="O22130" s="30" t="str">
        <f>IF(OR(AssetRegisterTbl[[#This Row],[SIL Input]]="Y",AssetRegisterTbl[[#This Row],[SIL Output]]="Y"),"A",N22130)</f>
        <v>C</v>
      </c>
      <c r="P22130" s="30" t="str">
        <f>IF(AssetRegisterTbl[[#This Row],[SIS Tag Abbreviation]]="X","A",O22130)</f>
        <v>C</v>
      </c>
    </row>
    <row r="22131" spans="2:16">
      <c r="B22131" s="5" t="s">
        <v>43558</v>
      </c>
      <c r="C22131" s="5" t="s">
        <v>43559</v>
      </c>
      <c r="D22131" s="5" t="s">
        <v>474</v>
      </c>
      <c r="E22131" s="5" t="s">
        <v>847</v>
      </c>
      <c r="F22131" t="s">
        <v>70634</v>
      </c>
      <c r="G22131" s="5" t="s">
        <v>15658</v>
      </c>
      <c r="H22131" s="5" t="s">
        <v>848</v>
      </c>
      <c r="I22131" s="5" t="s">
        <v>848</v>
      </c>
      <c r="J22131" s="5"/>
      <c r="K22131" s="5" t="s">
        <v>70629</v>
      </c>
      <c r="L22131" s="5"/>
      <c r="N22131" s="29" t="str">
        <f>VLOOKUP(AssetRegisterTbl[[#This Row],[Object type2]],FailureCodeDefaultCriticality!$A$4:$O$135,14,FALSE)</f>
        <v>B</v>
      </c>
      <c r="O22131" s="30" t="str">
        <f>IF(OR(AssetRegisterTbl[[#This Row],[SIL Input]]="Y",AssetRegisterTbl[[#This Row],[SIL Output]]="Y"),"A",N22131)</f>
        <v>B</v>
      </c>
      <c r="P22131" s="30" t="str">
        <f>IF(AssetRegisterTbl[[#This Row],[SIS Tag Abbreviation]]="X","A",O22131)</f>
        <v>B</v>
      </c>
    </row>
    <row r="22132" spans="2:16">
      <c r="B22132" s="5" t="s">
        <v>43560</v>
      </c>
      <c r="C22132" s="5" t="s">
        <v>43561</v>
      </c>
      <c r="D22132" s="5" t="s">
        <v>162</v>
      </c>
      <c r="E22132" s="5" t="s">
        <v>847</v>
      </c>
      <c r="F22132" t="s">
        <v>70678</v>
      </c>
      <c r="G22132" s="5" t="s">
        <v>21244</v>
      </c>
      <c r="H22132" s="5" t="s">
        <v>848</v>
      </c>
      <c r="I22132" s="5" t="s">
        <v>848</v>
      </c>
      <c r="J22132" s="5"/>
      <c r="K22132" s="5" t="s">
        <v>70632</v>
      </c>
      <c r="L22132" s="5"/>
      <c r="N22132" s="29" t="str">
        <f>VLOOKUP(AssetRegisterTbl[[#This Row],[Object type2]],FailureCodeDefaultCriticality!$A$4:$O$135,14,FALSE)</f>
        <v>B</v>
      </c>
      <c r="O22132" s="30" t="str">
        <f>IF(OR(AssetRegisterTbl[[#This Row],[SIL Input]]="Y",AssetRegisterTbl[[#This Row],[SIL Output]]="Y"),"A",N22132)</f>
        <v>B</v>
      </c>
      <c r="P22132" s="30" t="str">
        <f>IF(AssetRegisterTbl[[#This Row],[SIS Tag Abbreviation]]="X","A",O22132)</f>
        <v>B</v>
      </c>
    </row>
    <row r="22133" spans="2:16">
      <c r="B22133" s="5" t="s">
        <v>43562</v>
      </c>
      <c r="C22133" s="5" t="s">
        <v>43563</v>
      </c>
      <c r="D22133" s="5" t="s">
        <v>162</v>
      </c>
      <c r="E22133" s="5" t="s">
        <v>847</v>
      </c>
      <c r="F22133" t="s">
        <v>70678</v>
      </c>
      <c r="G22133" s="5" t="s">
        <v>21244</v>
      </c>
      <c r="H22133" s="5" t="s">
        <v>848</v>
      </c>
      <c r="I22133" s="5" t="s">
        <v>848</v>
      </c>
      <c r="J22133" s="5"/>
      <c r="K22133" s="5" t="s">
        <v>70632</v>
      </c>
      <c r="L22133" s="5"/>
      <c r="N22133" s="29" t="str">
        <f>VLOOKUP(AssetRegisterTbl[[#This Row],[Object type2]],FailureCodeDefaultCriticality!$A$4:$O$135,14,FALSE)</f>
        <v>B</v>
      </c>
      <c r="O22133" s="30" t="str">
        <f>IF(OR(AssetRegisterTbl[[#This Row],[SIL Input]]="Y",AssetRegisterTbl[[#This Row],[SIL Output]]="Y"),"A",N22133)</f>
        <v>B</v>
      </c>
      <c r="P22133" s="30" t="str">
        <f>IF(AssetRegisterTbl[[#This Row],[SIS Tag Abbreviation]]="X","A",O22133)</f>
        <v>B</v>
      </c>
    </row>
    <row r="22134" spans="2:16">
      <c r="B22134" s="5" t="s">
        <v>41336</v>
      </c>
      <c r="C22134" s="5" t="s">
        <v>43564</v>
      </c>
      <c r="D22134" s="5" t="s">
        <v>474</v>
      </c>
      <c r="E22134" s="5" t="s">
        <v>847</v>
      </c>
      <c r="F22134" t="s">
        <v>70634</v>
      </c>
      <c r="G22134" s="5" t="s">
        <v>15658</v>
      </c>
      <c r="H22134" s="5" t="s">
        <v>848</v>
      </c>
      <c r="I22134" s="5" t="s">
        <v>848</v>
      </c>
      <c r="J22134" s="5"/>
      <c r="K22134" s="5" t="s">
        <v>70629</v>
      </c>
      <c r="L22134" s="5"/>
      <c r="N22134" s="29" t="str">
        <f>VLOOKUP(AssetRegisterTbl[[#This Row],[Object type2]],FailureCodeDefaultCriticality!$A$4:$O$135,14,FALSE)</f>
        <v>B</v>
      </c>
      <c r="O22134" s="30" t="str">
        <f>IF(OR(AssetRegisterTbl[[#This Row],[SIL Input]]="Y",AssetRegisterTbl[[#This Row],[SIL Output]]="Y"),"A",N22134)</f>
        <v>B</v>
      </c>
      <c r="P22134" s="30" t="str">
        <f>IF(AssetRegisterTbl[[#This Row],[SIS Tag Abbreviation]]="X","A",O22134)</f>
        <v>B</v>
      </c>
    </row>
    <row r="22135" spans="2:16">
      <c r="B22135" s="5" t="s">
        <v>41338</v>
      </c>
      <c r="C22135" s="5" t="s">
        <v>43565</v>
      </c>
      <c r="D22135" s="5" t="s">
        <v>474</v>
      </c>
      <c r="E22135" s="5" t="s">
        <v>847</v>
      </c>
      <c r="F22135" t="s">
        <v>70634</v>
      </c>
      <c r="G22135" s="5" t="s">
        <v>15658</v>
      </c>
      <c r="H22135" s="5" t="s">
        <v>848</v>
      </c>
      <c r="I22135" s="5" t="s">
        <v>848</v>
      </c>
      <c r="J22135" s="5"/>
      <c r="K22135" s="5" t="s">
        <v>70629</v>
      </c>
      <c r="L22135" s="5"/>
      <c r="N22135" s="29" t="str">
        <f>VLOOKUP(AssetRegisterTbl[[#This Row],[Object type2]],FailureCodeDefaultCriticality!$A$4:$O$135,14,FALSE)</f>
        <v>B</v>
      </c>
      <c r="O22135" s="30" t="str">
        <f>IF(OR(AssetRegisterTbl[[#This Row],[SIL Input]]="Y",AssetRegisterTbl[[#This Row],[SIL Output]]="Y"),"A",N22135)</f>
        <v>B</v>
      </c>
      <c r="P22135" s="30" t="str">
        <f>IF(AssetRegisterTbl[[#This Row],[SIS Tag Abbreviation]]="X","A",O22135)</f>
        <v>B</v>
      </c>
    </row>
    <row r="22136" spans="2:16">
      <c r="B22136" s="5" t="s">
        <v>7803</v>
      </c>
      <c r="C22136" s="5" t="s">
        <v>7797</v>
      </c>
      <c r="D22136" s="5" t="s">
        <v>540</v>
      </c>
      <c r="E22136" s="5" t="s">
        <v>847</v>
      </c>
      <c r="F22136" t="s">
        <v>70631</v>
      </c>
      <c r="G22136" s="5" t="s">
        <v>999</v>
      </c>
      <c r="H22136" s="5" t="s">
        <v>848</v>
      </c>
      <c r="I22136" s="5" t="s">
        <v>848</v>
      </c>
      <c r="J22136" s="5"/>
      <c r="K22136" s="5" t="s">
        <v>70632</v>
      </c>
      <c r="L22136" s="5"/>
      <c r="N22136" s="29" t="str">
        <f>VLOOKUP(AssetRegisterTbl[[#This Row],[Object type2]],FailureCodeDefaultCriticality!$A$4:$O$135,14,FALSE)</f>
        <v>C</v>
      </c>
      <c r="O22136" s="30" t="str">
        <f>IF(OR(AssetRegisterTbl[[#This Row],[SIL Input]]="Y",AssetRegisterTbl[[#This Row],[SIL Output]]="Y"),"A",N22136)</f>
        <v>C</v>
      </c>
      <c r="P22136" s="30" t="str">
        <f>IF(AssetRegisterTbl[[#This Row],[SIS Tag Abbreviation]]="X","A",O22136)</f>
        <v>C</v>
      </c>
    </row>
    <row r="22137" spans="2:16">
      <c r="B22137" s="5" t="s">
        <v>7802</v>
      </c>
      <c r="C22137" s="5" t="s">
        <v>7797</v>
      </c>
      <c r="D22137" s="5" t="s">
        <v>540</v>
      </c>
      <c r="E22137" s="5" t="s">
        <v>847</v>
      </c>
      <c r="F22137" t="s">
        <v>70631</v>
      </c>
      <c r="G22137" s="5" t="s">
        <v>999</v>
      </c>
      <c r="H22137" s="5" t="s">
        <v>848</v>
      </c>
      <c r="I22137" s="5" t="s">
        <v>848</v>
      </c>
      <c r="J22137" s="5"/>
      <c r="K22137" s="5" t="s">
        <v>70632</v>
      </c>
      <c r="L22137" s="5"/>
      <c r="N22137" s="29" t="str">
        <f>VLOOKUP(AssetRegisterTbl[[#This Row],[Object type2]],FailureCodeDefaultCriticality!$A$4:$O$135,14,FALSE)</f>
        <v>C</v>
      </c>
      <c r="O22137" s="30" t="str">
        <f>IF(OR(AssetRegisterTbl[[#This Row],[SIL Input]]="Y",AssetRegisterTbl[[#This Row],[SIL Output]]="Y"),"A",N22137)</f>
        <v>C</v>
      </c>
      <c r="P22137" s="30" t="str">
        <f>IF(AssetRegisterTbl[[#This Row],[SIS Tag Abbreviation]]="X","A",O22137)</f>
        <v>C</v>
      </c>
    </row>
    <row r="22138" spans="2:16">
      <c r="B22138" s="5" t="s">
        <v>43566</v>
      </c>
      <c r="C22138" s="5" t="s">
        <v>43567</v>
      </c>
      <c r="D22138" s="5" t="s">
        <v>550</v>
      </c>
      <c r="E22138" s="5" t="s">
        <v>847</v>
      </c>
      <c r="F22138" t="s">
        <v>70635</v>
      </c>
      <c r="G22138" s="5" t="s">
        <v>13947</v>
      </c>
      <c r="H22138" s="5" t="s">
        <v>848</v>
      </c>
      <c r="I22138" s="5" t="s">
        <v>848</v>
      </c>
      <c r="J22138" s="5"/>
      <c r="K22138" s="5" t="s">
        <v>70632</v>
      </c>
      <c r="L22138" s="5"/>
      <c r="N22138" s="29" t="str">
        <f>VLOOKUP(AssetRegisterTbl[[#This Row],[Object type2]],FailureCodeDefaultCriticality!$A$4:$O$135,14,FALSE)</f>
        <v>C</v>
      </c>
      <c r="O22138" s="30" t="str">
        <f>IF(OR(AssetRegisterTbl[[#This Row],[SIL Input]]="Y",AssetRegisterTbl[[#This Row],[SIL Output]]="Y"),"A",N22138)</f>
        <v>C</v>
      </c>
      <c r="P22138" s="30" t="str">
        <f>IF(AssetRegisterTbl[[#This Row],[SIS Tag Abbreviation]]="X","A",O22138)</f>
        <v>C</v>
      </c>
    </row>
    <row r="22139" spans="2:16">
      <c r="B22139" s="5" t="s">
        <v>7801</v>
      </c>
      <c r="C22139" s="5" t="s">
        <v>7797</v>
      </c>
      <c r="D22139" s="5" t="s">
        <v>540</v>
      </c>
      <c r="E22139" s="5" t="s">
        <v>847</v>
      </c>
      <c r="F22139" t="s">
        <v>70631</v>
      </c>
      <c r="G22139" s="5" t="s">
        <v>999</v>
      </c>
      <c r="H22139" s="5" t="s">
        <v>848</v>
      </c>
      <c r="I22139" s="5" t="s">
        <v>848</v>
      </c>
      <c r="J22139" s="5"/>
      <c r="K22139" s="5" t="s">
        <v>70632</v>
      </c>
      <c r="L22139" s="5"/>
      <c r="N22139" s="29" t="str">
        <f>VLOOKUP(AssetRegisterTbl[[#This Row],[Object type2]],FailureCodeDefaultCriticality!$A$4:$O$135,14,FALSE)</f>
        <v>C</v>
      </c>
      <c r="O22139" s="30" t="str">
        <f>IF(OR(AssetRegisterTbl[[#This Row],[SIL Input]]="Y",AssetRegisterTbl[[#This Row],[SIL Output]]="Y"),"A",N22139)</f>
        <v>C</v>
      </c>
      <c r="P22139" s="30" t="str">
        <f>IF(AssetRegisterTbl[[#This Row],[SIS Tag Abbreviation]]="X","A",O22139)</f>
        <v>C</v>
      </c>
    </row>
    <row r="22140" spans="2:16">
      <c r="B22140" s="5" t="s">
        <v>7800</v>
      </c>
      <c r="C22140" s="5" t="s">
        <v>7799</v>
      </c>
      <c r="D22140" s="5" t="s">
        <v>540</v>
      </c>
      <c r="E22140" s="5" t="s">
        <v>847</v>
      </c>
      <c r="F22140" t="s">
        <v>70631</v>
      </c>
      <c r="G22140" s="5" t="s">
        <v>999</v>
      </c>
      <c r="H22140" s="5" t="s">
        <v>848</v>
      </c>
      <c r="I22140" s="5" t="s">
        <v>848</v>
      </c>
      <c r="J22140" s="5"/>
      <c r="K22140" s="5" t="s">
        <v>70632</v>
      </c>
      <c r="L22140" s="5"/>
      <c r="N22140" s="29" t="str">
        <f>VLOOKUP(AssetRegisterTbl[[#This Row],[Object type2]],FailureCodeDefaultCriticality!$A$4:$O$135,14,FALSE)</f>
        <v>C</v>
      </c>
      <c r="O22140" s="30" t="str">
        <f>IF(OR(AssetRegisterTbl[[#This Row],[SIL Input]]="Y",AssetRegisterTbl[[#This Row],[SIL Output]]="Y"),"A",N22140)</f>
        <v>C</v>
      </c>
      <c r="P22140" s="30" t="str">
        <f>IF(AssetRegisterTbl[[#This Row],[SIS Tag Abbreviation]]="X","A",O22140)</f>
        <v>C</v>
      </c>
    </row>
    <row r="22141" spans="2:16">
      <c r="B22141" s="5" t="s">
        <v>7798</v>
      </c>
      <c r="C22141" s="5" t="s">
        <v>7799</v>
      </c>
      <c r="D22141" s="5" t="s">
        <v>540</v>
      </c>
      <c r="E22141" s="5" t="s">
        <v>847</v>
      </c>
      <c r="F22141" t="s">
        <v>70631</v>
      </c>
      <c r="G22141" s="5" t="s">
        <v>999</v>
      </c>
      <c r="H22141" s="5" t="s">
        <v>848</v>
      </c>
      <c r="I22141" s="5" t="s">
        <v>848</v>
      </c>
      <c r="J22141" s="5"/>
      <c r="K22141" s="5" t="s">
        <v>70632</v>
      </c>
      <c r="L22141" s="5"/>
      <c r="N22141" s="29" t="str">
        <f>VLOOKUP(AssetRegisterTbl[[#This Row],[Object type2]],FailureCodeDefaultCriticality!$A$4:$O$135,14,FALSE)</f>
        <v>C</v>
      </c>
      <c r="O22141" s="30" t="str">
        <f>IF(OR(AssetRegisterTbl[[#This Row],[SIL Input]]="Y",AssetRegisterTbl[[#This Row],[SIL Output]]="Y"),"A",N22141)</f>
        <v>C</v>
      </c>
      <c r="P22141" s="30" t="str">
        <f>IF(AssetRegisterTbl[[#This Row],[SIS Tag Abbreviation]]="X","A",O22141)</f>
        <v>C</v>
      </c>
    </row>
    <row r="22142" spans="2:16">
      <c r="B22142" s="5" t="s">
        <v>7796</v>
      </c>
      <c r="C22142" s="5" t="s">
        <v>7797</v>
      </c>
      <c r="D22142" s="5" t="s">
        <v>540</v>
      </c>
      <c r="E22142" s="5" t="s">
        <v>847</v>
      </c>
      <c r="F22142" t="s">
        <v>70631</v>
      </c>
      <c r="G22142" s="5" t="s">
        <v>999</v>
      </c>
      <c r="H22142" s="5" t="s">
        <v>848</v>
      </c>
      <c r="I22142" s="5" t="s">
        <v>848</v>
      </c>
      <c r="J22142" s="5"/>
      <c r="K22142" s="5" t="s">
        <v>70632</v>
      </c>
      <c r="L22142" s="5"/>
      <c r="N22142" s="29" t="str">
        <f>VLOOKUP(AssetRegisterTbl[[#This Row],[Object type2]],FailureCodeDefaultCriticality!$A$4:$O$135,14,FALSE)</f>
        <v>C</v>
      </c>
      <c r="O22142" s="30" t="str">
        <f>IF(OR(AssetRegisterTbl[[#This Row],[SIL Input]]="Y",AssetRegisterTbl[[#This Row],[SIL Output]]="Y"),"A",N22142)</f>
        <v>C</v>
      </c>
      <c r="P22142" s="30" t="str">
        <f>IF(AssetRegisterTbl[[#This Row],[SIS Tag Abbreviation]]="X","A",O22142)</f>
        <v>C</v>
      </c>
    </row>
    <row r="22143" spans="2:16">
      <c r="B22143" s="5" t="s">
        <v>34886</v>
      </c>
      <c r="C22143" s="5" t="s">
        <v>43568</v>
      </c>
      <c r="D22143" s="5" t="s">
        <v>474</v>
      </c>
      <c r="E22143" s="5" t="s">
        <v>847</v>
      </c>
      <c r="F22143" t="s">
        <v>70634</v>
      </c>
      <c r="G22143" s="5" t="s">
        <v>14687</v>
      </c>
      <c r="H22143" s="5" t="s">
        <v>848</v>
      </c>
      <c r="I22143" s="5" t="s">
        <v>848</v>
      </c>
      <c r="J22143" s="5"/>
      <c r="K22143" s="5" t="s">
        <v>70629</v>
      </c>
      <c r="L22143" s="5"/>
      <c r="N22143" s="29" t="str">
        <f>VLOOKUP(AssetRegisterTbl[[#This Row],[Object type2]],FailureCodeDefaultCriticality!$A$4:$O$135,14,FALSE)</f>
        <v>B</v>
      </c>
      <c r="O22143" s="30" t="str">
        <f>IF(OR(AssetRegisterTbl[[#This Row],[SIL Input]]="Y",AssetRegisterTbl[[#This Row],[SIL Output]]="Y"),"A",N22143)</f>
        <v>B</v>
      </c>
      <c r="P22143" s="30" t="str">
        <f>IF(AssetRegisterTbl[[#This Row],[SIS Tag Abbreviation]]="X","A",O22143)</f>
        <v>B</v>
      </c>
    </row>
    <row r="22144" spans="2:16">
      <c r="B22144" s="5" t="s">
        <v>43569</v>
      </c>
      <c r="C22144" s="5" t="s">
        <v>43570</v>
      </c>
      <c r="D22144" s="5" t="s">
        <v>514</v>
      </c>
      <c r="E22144" s="5" t="s">
        <v>847</v>
      </c>
      <c r="F22144" t="s">
        <v>70630</v>
      </c>
      <c r="G22144" s="5" t="s">
        <v>13932</v>
      </c>
      <c r="H22144" s="5" t="s">
        <v>848</v>
      </c>
      <c r="I22144" s="5" t="s">
        <v>848</v>
      </c>
      <c r="J22144" s="5"/>
      <c r="K22144" s="5" t="s">
        <v>515</v>
      </c>
      <c r="L22144" s="5"/>
      <c r="N22144" s="29" t="str">
        <f>VLOOKUP(AssetRegisterTbl[[#This Row],[Object type2]],FailureCodeDefaultCriticality!$A$4:$O$135,14,FALSE)</f>
        <v>A</v>
      </c>
      <c r="O22144" s="30" t="str">
        <f>IF(OR(AssetRegisterTbl[[#This Row],[SIL Input]]="Y",AssetRegisterTbl[[#This Row],[SIL Output]]="Y"),"A",N22144)</f>
        <v>A</v>
      </c>
      <c r="P22144" s="30" t="str">
        <f>IF(AssetRegisterTbl[[#This Row],[SIS Tag Abbreviation]]="X","A",O22144)</f>
        <v>A</v>
      </c>
    </row>
    <row r="22145" spans="2:16">
      <c r="B22145" s="5" t="s">
        <v>43571</v>
      </c>
      <c r="C22145" s="5" t="s">
        <v>43572</v>
      </c>
      <c r="D22145" s="5" t="s">
        <v>514</v>
      </c>
      <c r="E22145" s="5" t="s">
        <v>847</v>
      </c>
      <c r="F22145" t="s">
        <v>70630</v>
      </c>
      <c r="G22145" s="5" t="s">
        <v>13932</v>
      </c>
      <c r="H22145" s="5" t="s">
        <v>848</v>
      </c>
      <c r="I22145" s="5" t="s">
        <v>848</v>
      </c>
      <c r="J22145" s="5"/>
      <c r="K22145" s="5" t="s">
        <v>515</v>
      </c>
      <c r="L22145" s="5"/>
      <c r="N22145" s="29" t="str">
        <f>VLOOKUP(AssetRegisterTbl[[#This Row],[Object type2]],FailureCodeDefaultCriticality!$A$4:$O$135,14,FALSE)</f>
        <v>A</v>
      </c>
      <c r="O22145" s="30" t="str">
        <f>IF(OR(AssetRegisterTbl[[#This Row],[SIL Input]]="Y",AssetRegisterTbl[[#This Row],[SIL Output]]="Y"),"A",N22145)</f>
        <v>A</v>
      </c>
      <c r="P22145" s="30" t="str">
        <f>IF(AssetRegisterTbl[[#This Row],[SIS Tag Abbreviation]]="X","A",O22145)</f>
        <v>A</v>
      </c>
    </row>
    <row r="22146" spans="2:16">
      <c r="B22146" s="5" t="s">
        <v>43573</v>
      </c>
      <c r="C22146" s="5" t="s">
        <v>43572</v>
      </c>
      <c r="D22146" s="5" t="s">
        <v>514</v>
      </c>
      <c r="E22146" s="5" t="s">
        <v>847</v>
      </c>
      <c r="F22146" t="s">
        <v>70630</v>
      </c>
      <c r="G22146" s="5" t="s">
        <v>13932</v>
      </c>
      <c r="H22146" s="5" t="s">
        <v>848</v>
      </c>
      <c r="I22146" s="5" t="s">
        <v>848</v>
      </c>
      <c r="J22146" s="5"/>
      <c r="K22146" s="5" t="s">
        <v>515</v>
      </c>
      <c r="L22146" s="5"/>
      <c r="N22146" s="29" t="str">
        <f>VLOOKUP(AssetRegisterTbl[[#This Row],[Object type2]],FailureCodeDefaultCriticality!$A$4:$O$135,14,FALSE)</f>
        <v>A</v>
      </c>
      <c r="O22146" s="30" t="str">
        <f>IF(OR(AssetRegisterTbl[[#This Row],[SIL Input]]="Y",AssetRegisterTbl[[#This Row],[SIL Output]]="Y"),"A",N22146)</f>
        <v>A</v>
      </c>
      <c r="P22146" s="30" t="str">
        <f>IF(AssetRegisterTbl[[#This Row],[SIS Tag Abbreviation]]="X","A",O22146)</f>
        <v>A</v>
      </c>
    </row>
    <row r="22147" spans="2:16">
      <c r="B22147" s="5" t="s">
        <v>43574</v>
      </c>
      <c r="C22147" s="5" t="s">
        <v>43575</v>
      </c>
      <c r="D22147" s="5" t="s">
        <v>476</v>
      </c>
      <c r="E22147" s="5" t="s">
        <v>847</v>
      </c>
      <c r="F22147" t="s">
        <v>70640</v>
      </c>
      <c r="G22147" s="5"/>
      <c r="H22147" s="5" t="s">
        <v>848</v>
      </c>
      <c r="I22147" s="5" t="s">
        <v>848</v>
      </c>
      <c r="J22147" s="5"/>
      <c r="K22147" s="5" t="s">
        <v>70629</v>
      </c>
      <c r="L22147" s="5"/>
      <c r="N22147" s="29" t="str">
        <f>VLOOKUP(AssetRegisterTbl[[#This Row],[Object type2]],FailureCodeDefaultCriticality!$A$4:$O$135,14,FALSE)</f>
        <v>B</v>
      </c>
      <c r="O22147" s="30" t="str">
        <f>IF(OR(AssetRegisterTbl[[#This Row],[SIL Input]]="Y",AssetRegisterTbl[[#This Row],[SIL Output]]="Y"),"A",N22147)</f>
        <v>B</v>
      </c>
      <c r="P22147" s="30" t="str">
        <f>IF(AssetRegisterTbl[[#This Row],[SIS Tag Abbreviation]]="X","A",O22147)</f>
        <v>B</v>
      </c>
    </row>
    <row r="22148" spans="2:16">
      <c r="B22148" s="5" t="s">
        <v>43576</v>
      </c>
      <c r="C22148" s="5" t="s">
        <v>43577</v>
      </c>
      <c r="D22148" s="5" t="s">
        <v>476</v>
      </c>
      <c r="E22148" s="5" t="s">
        <v>847</v>
      </c>
      <c r="F22148" t="s">
        <v>70640</v>
      </c>
      <c r="G22148" s="5"/>
      <c r="H22148" s="5" t="s">
        <v>848</v>
      </c>
      <c r="I22148" s="5" t="s">
        <v>848</v>
      </c>
      <c r="J22148" s="5"/>
      <c r="K22148" s="5" t="s">
        <v>70629</v>
      </c>
      <c r="L22148" s="5"/>
      <c r="N22148" s="29" t="str">
        <f>VLOOKUP(AssetRegisterTbl[[#This Row],[Object type2]],FailureCodeDefaultCriticality!$A$4:$O$135,14,FALSE)</f>
        <v>B</v>
      </c>
      <c r="O22148" s="30" t="str">
        <f>IF(OR(AssetRegisterTbl[[#This Row],[SIL Input]]="Y",AssetRegisterTbl[[#This Row],[SIL Output]]="Y"),"A",N22148)</f>
        <v>B</v>
      </c>
      <c r="P22148" s="30" t="str">
        <f>IF(AssetRegisterTbl[[#This Row],[SIS Tag Abbreviation]]="X","A",O22148)</f>
        <v>B</v>
      </c>
    </row>
    <row r="22149" spans="2:16">
      <c r="B22149" s="5" t="s">
        <v>43578</v>
      </c>
      <c r="C22149" s="5" t="s">
        <v>43579</v>
      </c>
      <c r="D22149" s="5" t="s">
        <v>476</v>
      </c>
      <c r="E22149" s="5" t="s">
        <v>847</v>
      </c>
      <c r="F22149" t="s">
        <v>70640</v>
      </c>
      <c r="G22149" s="5"/>
      <c r="H22149" s="5" t="s">
        <v>848</v>
      </c>
      <c r="I22149" s="5" t="s">
        <v>848</v>
      </c>
      <c r="J22149" s="5"/>
      <c r="K22149" s="5" t="s">
        <v>70629</v>
      </c>
      <c r="L22149" s="5"/>
      <c r="N22149" s="29" t="str">
        <f>VLOOKUP(AssetRegisterTbl[[#This Row],[Object type2]],FailureCodeDefaultCriticality!$A$4:$O$135,14,FALSE)</f>
        <v>B</v>
      </c>
      <c r="O22149" s="30" t="str">
        <f>IF(OR(AssetRegisterTbl[[#This Row],[SIL Input]]="Y",AssetRegisterTbl[[#This Row],[SIL Output]]="Y"),"A",N22149)</f>
        <v>B</v>
      </c>
      <c r="P22149" s="30" t="str">
        <f>IF(AssetRegisterTbl[[#This Row],[SIS Tag Abbreviation]]="X","A",O22149)</f>
        <v>B</v>
      </c>
    </row>
    <row r="22150" spans="2:16">
      <c r="B22150" s="5" t="s">
        <v>43580</v>
      </c>
      <c r="C22150" s="5" t="s">
        <v>43581</v>
      </c>
      <c r="D22150" s="5" t="s">
        <v>476</v>
      </c>
      <c r="E22150" s="5" t="s">
        <v>847</v>
      </c>
      <c r="F22150" t="s">
        <v>70640</v>
      </c>
      <c r="G22150" s="5"/>
      <c r="H22150" s="5" t="s">
        <v>848</v>
      </c>
      <c r="I22150" s="5" t="s">
        <v>848</v>
      </c>
      <c r="J22150" s="5"/>
      <c r="K22150" s="5" t="s">
        <v>70629</v>
      </c>
      <c r="L22150" s="5"/>
      <c r="N22150" s="29" t="str">
        <f>VLOOKUP(AssetRegisterTbl[[#This Row],[Object type2]],FailureCodeDefaultCriticality!$A$4:$O$135,14,FALSE)</f>
        <v>B</v>
      </c>
      <c r="O22150" s="30" t="str">
        <f>IF(OR(AssetRegisterTbl[[#This Row],[SIL Input]]="Y",AssetRegisterTbl[[#This Row],[SIL Output]]="Y"),"A",N22150)</f>
        <v>B</v>
      </c>
      <c r="P22150" s="30" t="str">
        <f>IF(AssetRegisterTbl[[#This Row],[SIS Tag Abbreviation]]="X","A",O22150)</f>
        <v>B</v>
      </c>
    </row>
    <row r="22151" spans="2:16">
      <c r="B22151" s="5" t="s">
        <v>43582</v>
      </c>
      <c r="C22151" s="5" t="s">
        <v>43583</v>
      </c>
      <c r="D22151" s="5" t="s">
        <v>476</v>
      </c>
      <c r="E22151" s="5" t="s">
        <v>847</v>
      </c>
      <c r="F22151" t="s">
        <v>70640</v>
      </c>
      <c r="G22151" s="5"/>
      <c r="H22151" s="5" t="s">
        <v>848</v>
      </c>
      <c r="I22151" s="5" t="s">
        <v>848</v>
      </c>
      <c r="J22151" s="5"/>
      <c r="K22151" s="5" t="s">
        <v>70629</v>
      </c>
      <c r="L22151" s="5"/>
      <c r="N22151" s="29" t="str">
        <f>VLOOKUP(AssetRegisterTbl[[#This Row],[Object type2]],FailureCodeDefaultCriticality!$A$4:$O$135,14,FALSE)</f>
        <v>B</v>
      </c>
      <c r="O22151" s="30" t="str">
        <f>IF(OR(AssetRegisterTbl[[#This Row],[SIL Input]]="Y",AssetRegisterTbl[[#This Row],[SIL Output]]="Y"),"A",N22151)</f>
        <v>B</v>
      </c>
      <c r="P22151" s="30" t="str">
        <f>IF(AssetRegisterTbl[[#This Row],[SIS Tag Abbreviation]]="X","A",O22151)</f>
        <v>B</v>
      </c>
    </row>
    <row r="22152" spans="2:16">
      <c r="B22152" s="5" t="s">
        <v>43584</v>
      </c>
      <c r="C22152" s="5" t="s">
        <v>43585</v>
      </c>
      <c r="D22152" s="5" t="s">
        <v>476</v>
      </c>
      <c r="E22152" s="5" t="s">
        <v>847</v>
      </c>
      <c r="F22152" t="s">
        <v>70640</v>
      </c>
      <c r="G22152" s="5"/>
      <c r="H22152" s="5" t="s">
        <v>848</v>
      </c>
      <c r="I22152" s="5" t="s">
        <v>848</v>
      </c>
      <c r="J22152" s="5"/>
      <c r="K22152" s="5" t="s">
        <v>70629</v>
      </c>
      <c r="L22152" s="5"/>
      <c r="N22152" s="29" t="str">
        <f>VLOOKUP(AssetRegisterTbl[[#This Row],[Object type2]],FailureCodeDefaultCriticality!$A$4:$O$135,14,FALSE)</f>
        <v>B</v>
      </c>
      <c r="O22152" s="30" t="str">
        <f>IF(OR(AssetRegisterTbl[[#This Row],[SIL Input]]="Y",AssetRegisterTbl[[#This Row],[SIL Output]]="Y"),"A",N22152)</f>
        <v>B</v>
      </c>
      <c r="P22152" s="30" t="str">
        <f>IF(AssetRegisterTbl[[#This Row],[SIS Tag Abbreviation]]="X","A",O22152)</f>
        <v>B</v>
      </c>
    </row>
    <row r="22153" spans="2:16">
      <c r="B22153" s="5" t="s">
        <v>43586</v>
      </c>
      <c r="C22153" s="5" t="s">
        <v>43587</v>
      </c>
      <c r="D22153" s="5" t="s">
        <v>544</v>
      </c>
      <c r="E22153" s="5" t="s">
        <v>847</v>
      </c>
      <c r="F22153" t="s">
        <v>70643</v>
      </c>
      <c r="G22153" s="5" t="s">
        <v>14830</v>
      </c>
      <c r="H22153" s="5" t="s">
        <v>848</v>
      </c>
      <c r="I22153" s="5" t="s">
        <v>848</v>
      </c>
      <c r="J22153" s="5"/>
      <c r="K22153" s="5" t="s">
        <v>70637</v>
      </c>
      <c r="L22153" s="5"/>
      <c r="N22153" s="29" t="str">
        <f>VLOOKUP(AssetRegisterTbl[[#This Row],[Object type2]],FailureCodeDefaultCriticality!$A$4:$O$135,14,FALSE)</f>
        <v>C</v>
      </c>
      <c r="O22153" s="30" t="str">
        <f>IF(OR(AssetRegisterTbl[[#This Row],[SIL Input]]="Y",AssetRegisterTbl[[#This Row],[SIL Output]]="Y"),"A",N22153)</f>
        <v>C</v>
      </c>
      <c r="P22153" s="30" t="str">
        <f>IF(AssetRegisterTbl[[#This Row],[SIS Tag Abbreviation]]="X","A",O22153)</f>
        <v>C</v>
      </c>
    </row>
    <row r="22154" spans="2:16">
      <c r="B22154" s="5" t="s">
        <v>9848</v>
      </c>
      <c r="C22154" s="5" t="s">
        <v>43588</v>
      </c>
      <c r="D22154" s="5" t="s">
        <v>474</v>
      </c>
      <c r="E22154" s="5" t="s">
        <v>847</v>
      </c>
      <c r="F22154" t="s">
        <v>70634</v>
      </c>
      <c r="G22154" s="5" t="s">
        <v>15658</v>
      </c>
      <c r="H22154" s="5" t="s">
        <v>848</v>
      </c>
      <c r="I22154" s="5" t="s">
        <v>848</v>
      </c>
      <c r="J22154" s="5"/>
      <c r="K22154" s="5" t="s">
        <v>70629</v>
      </c>
      <c r="L22154" s="5"/>
      <c r="N22154" s="29" t="str">
        <f>VLOOKUP(AssetRegisterTbl[[#This Row],[Object type2]],FailureCodeDefaultCriticality!$A$4:$O$135,14,FALSE)</f>
        <v>B</v>
      </c>
      <c r="O22154" s="30" t="str">
        <f>IF(OR(AssetRegisterTbl[[#This Row],[SIL Input]]="Y",AssetRegisterTbl[[#This Row],[SIL Output]]="Y"),"A",N22154)</f>
        <v>B</v>
      </c>
      <c r="P22154" s="30" t="str">
        <f>IF(AssetRegisterTbl[[#This Row],[SIS Tag Abbreviation]]="X","A",O22154)</f>
        <v>B</v>
      </c>
    </row>
    <row r="22155" spans="2:16">
      <c r="B22155" s="5" t="s">
        <v>6845</v>
      </c>
      <c r="C22155" s="5" t="s">
        <v>43589</v>
      </c>
      <c r="D22155" s="5" t="s">
        <v>474</v>
      </c>
      <c r="E22155" s="5" t="s">
        <v>847</v>
      </c>
      <c r="F22155" t="s">
        <v>70634</v>
      </c>
      <c r="G22155" s="5" t="s">
        <v>15658</v>
      </c>
      <c r="H22155" s="5" t="s">
        <v>848</v>
      </c>
      <c r="I22155" s="5" t="s">
        <v>848</v>
      </c>
      <c r="J22155" s="5"/>
      <c r="K22155" s="5" t="s">
        <v>70629</v>
      </c>
      <c r="L22155" s="5"/>
      <c r="N22155" s="29" t="str">
        <f>VLOOKUP(AssetRegisterTbl[[#This Row],[Object type2]],FailureCodeDefaultCriticality!$A$4:$O$135,14,FALSE)</f>
        <v>B</v>
      </c>
      <c r="O22155" s="30" t="str">
        <f>IF(OR(AssetRegisterTbl[[#This Row],[SIL Input]]="Y",AssetRegisterTbl[[#This Row],[SIL Output]]="Y"),"A",N22155)</f>
        <v>B</v>
      </c>
      <c r="P22155" s="30" t="str">
        <f>IF(AssetRegisterTbl[[#This Row],[SIS Tag Abbreviation]]="X","A",O22155)</f>
        <v>B</v>
      </c>
    </row>
    <row r="22156" spans="2:16">
      <c r="B22156" s="5" t="s">
        <v>7794</v>
      </c>
      <c r="C22156" s="5" t="s">
        <v>7795</v>
      </c>
      <c r="D22156" s="5" t="s">
        <v>540</v>
      </c>
      <c r="E22156" s="5" t="s">
        <v>847</v>
      </c>
      <c r="F22156" t="s">
        <v>70631</v>
      </c>
      <c r="G22156" s="5" t="s">
        <v>999</v>
      </c>
      <c r="H22156" s="5" t="s">
        <v>848</v>
      </c>
      <c r="I22156" s="5" t="s">
        <v>848</v>
      </c>
      <c r="J22156" s="5"/>
      <c r="K22156" s="5" t="s">
        <v>70632</v>
      </c>
      <c r="L22156" s="5"/>
      <c r="N22156" s="29" t="str">
        <f>VLOOKUP(AssetRegisterTbl[[#This Row],[Object type2]],FailureCodeDefaultCriticality!$A$4:$O$135,14,FALSE)</f>
        <v>C</v>
      </c>
      <c r="O22156" s="30" t="str">
        <f>IF(OR(AssetRegisterTbl[[#This Row],[SIL Input]]="Y",AssetRegisterTbl[[#This Row],[SIL Output]]="Y"),"A",N22156)</f>
        <v>C</v>
      </c>
      <c r="P22156" s="30" t="str">
        <f>IF(AssetRegisterTbl[[#This Row],[SIS Tag Abbreviation]]="X","A",O22156)</f>
        <v>C</v>
      </c>
    </row>
    <row r="22157" spans="2:16">
      <c r="B22157" s="5" t="s">
        <v>43590</v>
      </c>
      <c r="C22157" s="5" t="s">
        <v>43591</v>
      </c>
      <c r="D22157" s="5" t="s">
        <v>514</v>
      </c>
      <c r="E22157" s="5" t="s">
        <v>847</v>
      </c>
      <c r="F22157" t="s">
        <v>70630</v>
      </c>
      <c r="G22157" s="5" t="s">
        <v>13932</v>
      </c>
      <c r="H22157" s="5" t="s">
        <v>848</v>
      </c>
      <c r="I22157" s="5" t="s">
        <v>848</v>
      </c>
      <c r="J22157" s="5"/>
      <c r="K22157" s="5" t="s">
        <v>515</v>
      </c>
      <c r="L22157" s="5"/>
      <c r="N22157" s="29" t="str">
        <f>VLOOKUP(AssetRegisterTbl[[#This Row],[Object type2]],FailureCodeDefaultCriticality!$A$4:$O$135,14,FALSE)</f>
        <v>A</v>
      </c>
      <c r="O22157" s="30" t="str">
        <f>IF(OR(AssetRegisterTbl[[#This Row],[SIL Input]]="Y",AssetRegisterTbl[[#This Row],[SIL Output]]="Y"),"A",N22157)</f>
        <v>A</v>
      </c>
      <c r="P22157" s="30" t="str">
        <f>IF(AssetRegisterTbl[[#This Row],[SIS Tag Abbreviation]]="X","A",O22157)</f>
        <v>A</v>
      </c>
    </row>
    <row r="22158" spans="2:16">
      <c r="B22158" s="5" t="s">
        <v>43592</v>
      </c>
      <c r="C22158" s="5" t="s">
        <v>43593</v>
      </c>
      <c r="D22158" s="5" t="s">
        <v>514</v>
      </c>
      <c r="E22158" s="5" t="s">
        <v>847</v>
      </c>
      <c r="F22158" t="s">
        <v>70630</v>
      </c>
      <c r="G22158" s="5" t="s">
        <v>13932</v>
      </c>
      <c r="H22158" s="5" t="s">
        <v>848</v>
      </c>
      <c r="I22158" s="5" t="s">
        <v>848</v>
      </c>
      <c r="J22158" s="5"/>
      <c r="K22158" s="5" t="s">
        <v>515</v>
      </c>
      <c r="L22158" s="5"/>
      <c r="N22158" s="29" t="str">
        <f>VLOOKUP(AssetRegisterTbl[[#This Row],[Object type2]],FailureCodeDefaultCriticality!$A$4:$O$135,14,FALSE)</f>
        <v>A</v>
      </c>
      <c r="O22158" s="30" t="str">
        <f>IF(OR(AssetRegisterTbl[[#This Row],[SIL Input]]="Y",AssetRegisterTbl[[#This Row],[SIL Output]]="Y"),"A",N22158)</f>
        <v>A</v>
      </c>
      <c r="P22158" s="30" t="str">
        <f>IF(AssetRegisterTbl[[#This Row],[SIS Tag Abbreviation]]="X","A",O22158)</f>
        <v>A</v>
      </c>
    </row>
    <row r="22159" spans="2:16">
      <c r="B22159" s="5" t="s">
        <v>43594</v>
      </c>
      <c r="C22159" s="5" t="s">
        <v>43595</v>
      </c>
      <c r="D22159" s="5" t="s">
        <v>514</v>
      </c>
      <c r="E22159" s="5" t="s">
        <v>847</v>
      </c>
      <c r="F22159" t="s">
        <v>70630</v>
      </c>
      <c r="G22159" s="5" t="s">
        <v>13932</v>
      </c>
      <c r="H22159" s="5" t="s">
        <v>848</v>
      </c>
      <c r="I22159" s="5" t="s">
        <v>848</v>
      </c>
      <c r="J22159" s="5"/>
      <c r="K22159" s="5" t="s">
        <v>515</v>
      </c>
      <c r="L22159" s="5"/>
      <c r="N22159" s="29" t="str">
        <f>VLOOKUP(AssetRegisterTbl[[#This Row],[Object type2]],FailureCodeDefaultCriticality!$A$4:$O$135,14,FALSE)</f>
        <v>A</v>
      </c>
      <c r="O22159" s="30" t="str">
        <f>IF(OR(AssetRegisterTbl[[#This Row],[SIL Input]]="Y",AssetRegisterTbl[[#This Row],[SIL Output]]="Y"),"A",N22159)</f>
        <v>A</v>
      </c>
      <c r="P22159" s="30" t="str">
        <f>IF(AssetRegisterTbl[[#This Row],[SIS Tag Abbreviation]]="X","A",O22159)</f>
        <v>A</v>
      </c>
    </row>
    <row r="22160" spans="2:16">
      <c r="B22160" s="5" t="s">
        <v>43596</v>
      </c>
      <c r="C22160" s="5" t="s">
        <v>43597</v>
      </c>
      <c r="D22160" s="5" t="s">
        <v>438</v>
      </c>
      <c r="E22160" s="5"/>
      <c r="F22160" t="s">
        <v>70649</v>
      </c>
      <c r="G22160" s="5" t="s">
        <v>849</v>
      </c>
      <c r="H22160" s="5" t="s">
        <v>848</v>
      </c>
      <c r="I22160" s="5" t="s">
        <v>848</v>
      </c>
      <c r="J22160" s="5"/>
      <c r="K22160" s="5" t="s">
        <v>70650</v>
      </c>
      <c r="L22160" s="5"/>
      <c r="N22160" s="29" t="str">
        <f>VLOOKUP(AssetRegisterTbl[[#This Row],[Object type2]],FailureCodeDefaultCriticality!$A$4:$O$135,14,FALSE)</f>
        <v>A</v>
      </c>
      <c r="O22160" s="30" t="str">
        <f>IF(OR(AssetRegisterTbl[[#This Row],[SIL Input]]="Y",AssetRegisterTbl[[#This Row],[SIL Output]]="Y"),"A",N22160)</f>
        <v>A</v>
      </c>
      <c r="P22160" s="30" t="str">
        <f>IF(AssetRegisterTbl[[#This Row],[SIS Tag Abbreviation]]="X","A",O22160)</f>
        <v>A</v>
      </c>
    </row>
    <row r="22161" spans="2:16">
      <c r="B22161" s="5" t="s">
        <v>43599</v>
      </c>
      <c r="C22161" s="5" t="s">
        <v>43597</v>
      </c>
      <c r="D22161" s="5" t="s">
        <v>438</v>
      </c>
      <c r="E22161" s="5"/>
      <c r="F22161" t="s">
        <v>70649</v>
      </c>
      <c r="G22161" s="5" t="s">
        <v>849</v>
      </c>
      <c r="H22161" s="5" t="s">
        <v>848</v>
      </c>
      <c r="I22161" s="5" t="s">
        <v>848</v>
      </c>
      <c r="J22161" s="5"/>
      <c r="K22161" s="5" t="s">
        <v>70650</v>
      </c>
      <c r="L22161" s="5"/>
      <c r="N22161" s="29" t="str">
        <f>VLOOKUP(AssetRegisterTbl[[#This Row],[Object type2]],FailureCodeDefaultCriticality!$A$4:$O$135,14,FALSE)</f>
        <v>A</v>
      </c>
      <c r="O22161" s="30" t="str">
        <f>IF(OR(AssetRegisterTbl[[#This Row],[SIL Input]]="Y",AssetRegisterTbl[[#This Row],[SIL Output]]="Y"),"A",N22161)</f>
        <v>A</v>
      </c>
      <c r="P22161" s="30" t="str">
        <f>IF(AssetRegisterTbl[[#This Row],[SIS Tag Abbreviation]]="X","A",O22161)</f>
        <v>A</v>
      </c>
    </row>
    <row r="22162" spans="2:16">
      <c r="B22162" s="5" t="s">
        <v>43601</v>
      </c>
      <c r="C22162" s="5" t="s">
        <v>43602</v>
      </c>
      <c r="D22162" s="5" t="s">
        <v>520</v>
      </c>
      <c r="E22162" s="5" t="s">
        <v>847</v>
      </c>
      <c r="F22162" t="s">
        <v>70638</v>
      </c>
      <c r="G22162" s="5" t="s">
        <v>13971</v>
      </c>
      <c r="H22162" s="5" t="s">
        <v>848</v>
      </c>
      <c r="I22162" s="5" t="s">
        <v>848</v>
      </c>
      <c r="J22162" s="5"/>
      <c r="K22162" s="5" t="s">
        <v>70629</v>
      </c>
      <c r="L22162" s="5"/>
      <c r="N22162" s="29" t="str">
        <f>VLOOKUP(AssetRegisterTbl[[#This Row],[Object type2]],FailureCodeDefaultCriticality!$A$4:$O$135,14,FALSE)</f>
        <v>A</v>
      </c>
      <c r="O22162" s="30" t="str">
        <f>IF(OR(AssetRegisterTbl[[#This Row],[SIL Input]]="Y",AssetRegisterTbl[[#This Row],[SIL Output]]="Y"),"A",N22162)</f>
        <v>A</v>
      </c>
      <c r="P22162" s="30" t="str">
        <f>IF(AssetRegisterTbl[[#This Row],[SIS Tag Abbreviation]]="X","A",O22162)</f>
        <v>A</v>
      </c>
    </row>
    <row r="22163" spans="2:16">
      <c r="B22163" s="5" t="s">
        <v>43603</v>
      </c>
      <c r="C22163" s="5" t="s">
        <v>43604</v>
      </c>
      <c r="D22163" s="5" t="s">
        <v>520</v>
      </c>
      <c r="E22163" s="5" t="s">
        <v>847</v>
      </c>
      <c r="F22163" t="s">
        <v>70638</v>
      </c>
      <c r="G22163" s="5" t="s">
        <v>13971</v>
      </c>
      <c r="H22163" s="5" t="s">
        <v>848</v>
      </c>
      <c r="I22163" s="5" t="s">
        <v>848</v>
      </c>
      <c r="J22163" s="5"/>
      <c r="K22163" s="5" t="s">
        <v>70629</v>
      </c>
      <c r="L22163" s="5"/>
      <c r="N22163" s="29" t="str">
        <f>VLOOKUP(AssetRegisterTbl[[#This Row],[Object type2]],FailureCodeDefaultCriticality!$A$4:$O$135,14,FALSE)</f>
        <v>A</v>
      </c>
      <c r="O22163" s="30" t="str">
        <f>IF(OR(AssetRegisterTbl[[#This Row],[SIL Input]]="Y",AssetRegisterTbl[[#This Row],[SIL Output]]="Y"),"A",N22163)</f>
        <v>A</v>
      </c>
      <c r="P22163" s="30" t="str">
        <f>IF(AssetRegisterTbl[[#This Row],[SIS Tag Abbreviation]]="X","A",O22163)</f>
        <v>A</v>
      </c>
    </row>
    <row r="22164" spans="2:16">
      <c r="B22164" s="5" t="s">
        <v>43605</v>
      </c>
      <c r="C22164" s="5" t="s">
        <v>43606</v>
      </c>
      <c r="D22164" s="5" t="s">
        <v>520</v>
      </c>
      <c r="E22164" s="5" t="s">
        <v>847</v>
      </c>
      <c r="F22164" t="s">
        <v>70638</v>
      </c>
      <c r="G22164" s="5" t="s">
        <v>13971</v>
      </c>
      <c r="H22164" s="5" t="s">
        <v>848</v>
      </c>
      <c r="I22164" s="5" t="s">
        <v>848</v>
      </c>
      <c r="J22164" s="5"/>
      <c r="K22164" s="5" t="s">
        <v>70629</v>
      </c>
      <c r="L22164" s="5"/>
      <c r="N22164" s="29" t="str">
        <f>VLOOKUP(AssetRegisterTbl[[#This Row],[Object type2]],FailureCodeDefaultCriticality!$A$4:$O$135,14,FALSE)</f>
        <v>A</v>
      </c>
      <c r="O22164" s="30" t="str">
        <f>IF(OR(AssetRegisterTbl[[#This Row],[SIL Input]]="Y",AssetRegisterTbl[[#This Row],[SIL Output]]="Y"),"A",N22164)</f>
        <v>A</v>
      </c>
      <c r="P22164" s="30" t="str">
        <f>IF(AssetRegisterTbl[[#This Row],[SIS Tag Abbreviation]]="X","A",O22164)</f>
        <v>A</v>
      </c>
    </row>
    <row r="22165" spans="2:16">
      <c r="B22165" s="5" t="s">
        <v>43607</v>
      </c>
      <c r="C22165" s="5" t="s">
        <v>43608</v>
      </c>
      <c r="D22165" s="5" t="s">
        <v>520</v>
      </c>
      <c r="E22165" s="5" t="s">
        <v>847</v>
      </c>
      <c r="F22165" t="s">
        <v>70638</v>
      </c>
      <c r="G22165" s="5" t="s">
        <v>13971</v>
      </c>
      <c r="H22165" s="5" t="s">
        <v>848</v>
      </c>
      <c r="I22165" s="5" t="s">
        <v>848</v>
      </c>
      <c r="J22165" s="5"/>
      <c r="K22165" s="5" t="s">
        <v>70629</v>
      </c>
      <c r="L22165" s="5"/>
      <c r="N22165" s="29" t="str">
        <f>VLOOKUP(AssetRegisterTbl[[#This Row],[Object type2]],FailureCodeDefaultCriticality!$A$4:$O$135,14,FALSE)</f>
        <v>A</v>
      </c>
      <c r="O22165" s="30" t="str">
        <f>IF(OR(AssetRegisterTbl[[#This Row],[SIL Input]]="Y",AssetRegisterTbl[[#This Row],[SIL Output]]="Y"),"A",N22165)</f>
        <v>A</v>
      </c>
      <c r="P22165" s="30" t="str">
        <f>IF(AssetRegisterTbl[[#This Row],[SIS Tag Abbreviation]]="X","A",O22165)</f>
        <v>A</v>
      </c>
    </row>
    <row r="22166" spans="2:16">
      <c r="B22166" s="5" t="s">
        <v>43609</v>
      </c>
      <c r="C22166" s="5" t="s">
        <v>43606</v>
      </c>
      <c r="D22166" s="5" t="s">
        <v>520</v>
      </c>
      <c r="E22166" s="5" t="s">
        <v>847</v>
      </c>
      <c r="F22166" t="s">
        <v>70638</v>
      </c>
      <c r="G22166" s="5" t="s">
        <v>13971</v>
      </c>
      <c r="H22166" s="5" t="s">
        <v>848</v>
      </c>
      <c r="I22166" s="5" t="s">
        <v>848</v>
      </c>
      <c r="J22166" s="5"/>
      <c r="K22166" s="5" t="s">
        <v>70629</v>
      </c>
      <c r="L22166" s="5"/>
      <c r="N22166" s="29" t="str">
        <f>VLOOKUP(AssetRegisterTbl[[#This Row],[Object type2]],FailureCodeDefaultCriticality!$A$4:$O$135,14,FALSE)</f>
        <v>A</v>
      </c>
      <c r="O22166" s="30" t="str">
        <f>IF(OR(AssetRegisterTbl[[#This Row],[SIL Input]]="Y",AssetRegisterTbl[[#This Row],[SIL Output]]="Y"),"A",N22166)</f>
        <v>A</v>
      </c>
      <c r="P22166" s="30" t="str">
        <f>IF(AssetRegisterTbl[[#This Row],[SIS Tag Abbreviation]]="X","A",O22166)</f>
        <v>A</v>
      </c>
    </row>
    <row r="22167" spans="2:16">
      <c r="B22167" s="5" t="s">
        <v>43610</v>
      </c>
      <c r="C22167" s="5" t="s">
        <v>43608</v>
      </c>
      <c r="D22167" s="5" t="s">
        <v>520</v>
      </c>
      <c r="E22167" s="5" t="s">
        <v>847</v>
      </c>
      <c r="F22167" t="s">
        <v>70638</v>
      </c>
      <c r="G22167" s="5" t="s">
        <v>13971</v>
      </c>
      <c r="H22167" s="5" t="s">
        <v>848</v>
      </c>
      <c r="I22167" s="5" t="s">
        <v>848</v>
      </c>
      <c r="J22167" s="5"/>
      <c r="K22167" s="5" t="s">
        <v>70629</v>
      </c>
      <c r="L22167" s="5"/>
      <c r="N22167" s="29" t="str">
        <f>VLOOKUP(AssetRegisterTbl[[#This Row],[Object type2]],FailureCodeDefaultCriticality!$A$4:$O$135,14,FALSE)</f>
        <v>A</v>
      </c>
      <c r="O22167" s="30" t="str">
        <f>IF(OR(AssetRegisterTbl[[#This Row],[SIL Input]]="Y",AssetRegisterTbl[[#This Row],[SIL Output]]="Y"),"A",N22167)</f>
        <v>A</v>
      </c>
      <c r="P22167" s="30" t="str">
        <f>IF(AssetRegisterTbl[[#This Row],[SIS Tag Abbreviation]]="X","A",O22167)</f>
        <v>A</v>
      </c>
    </row>
    <row r="22168" spans="2:16">
      <c r="B22168" s="5" t="s">
        <v>43611</v>
      </c>
      <c r="C22168" s="5" t="s">
        <v>43612</v>
      </c>
      <c r="D22168" s="5" t="s">
        <v>520</v>
      </c>
      <c r="E22168" s="5" t="s">
        <v>847</v>
      </c>
      <c r="F22168" t="s">
        <v>70638</v>
      </c>
      <c r="G22168" s="5" t="s">
        <v>13971</v>
      </c>
      <c r="H22168" s="5" t="s">
        <v>848</v>
      </c>
      <c r="I22168" s="5" t="s">
        <v>848</v>
      </c>
      <c r="J22168" s="5"/>
      <c r="K22168" s="5" t="s">
        <v>70629</v>
      </c>
      <c r="L22168" s="5"/>
      <c r="N22168" s="29" t="str">
        <f>VLOOKUP(AssetRegisterTbl[[#This Row],[Object type2]],FailureCodeDefaultCriticality!$A$4:$O$135,14,FALSE)</f>
        <v>A</v>
      </c>
      <c r="O22168" s="30" t="str">
        <f>IF(OR(AssetRegisterTbl[[#This Row],[SIL Input]]="Y",AssetRegisterTbl[[#This Row],[SIL Output]]="Y"),"A",N22168)</f>
        <v>A</v>
      </c>
      <c r="P22168" s="30" t="str">
        <f>IF(AssetRegisterTbl[[#This Row],[SIS Tag Abbreviation]]="X","A",O22168)</f>
        <v>A</v>
      </c>
    </row>
    <row r="22169" spans="2:16">
      <c r="B22169" s="5" t="s">
        <v>43613</v>
      </c>
      <c r="C22169" s="5" t="s">
        <v>43614</v>
      </c>
      <c r="D22169" s="5" t="s">
        <v>520</v>
      </c>
      <c r="E22169" s="5" t="s">
        <v>847</v>
      </c>
      <c r="F22169" t="s">
        <v>70638</v>
      </c>
      <c r="G22169" s="5" t="s">
        <v>13971</v>
      </c>
      <c r="H22169" s="5" t="s">
        <v>848</v>
      </c>
      <c r="I22169" s="5" t="s">
        <v>848</v>
      </c>
      <c r="J22169" s="5"/>
      <c r="K22169" s="5" t="s">
        <v>70629</v>
      </c>
      <c r="L22169" s="5"/>
      <c r="N22169" s="29" t="str">
        <f>VLOOKUP(AssetRegisterTbl[[#This Row],[Object type2]],FailureCodeDefaultCriticality!$A$4:$O$135,14,FALSE)</f>
        <v>A</v>
      </c>
      <c r="O22169" s="30" t="str">
        <f>IF(OR(AssetRegisterTbl[[#This Row],[SIL Input]]="Y",AssetRegisterTbl[[#This Row],[SIL Output]]="Y"),"A",N22169)</f>
        <v>A</v>
      </c>
      <c r="P22169" s="30" t="str">
        <f>IF(AssetRegisterTbl[[#This Row],[SIS Tag Abbreviation]]="X","A",O22169)</f>
        <v>A</v>
      </c>
    </row>
    <row r="22170" spans="2:16">
      <c r="B22170" s="5" t="s">
        <v>43615</v>
      </c>
      <c r="C22170" s="5" t="s">
        <v>43616</v>
      </c>
      <c r="D22170" s="5" t="s">
        <v>548</v>
      </c>
      <c r="E22170" s="5" t="s">
        <v>847</v>
      </c>
      <c r="F22170" t="s">
        <v>70633</v>
      </c>
      <c r="G22170" s="5" t="s">
        <v>13910</v>
      </c>
      <c r="H22170" s="5" t="s">
        <v>848</v>
      </c>
      <c r="I22170" s="5" t="s">
        <v>848</v>
      </c>
      <c r="J22170" s="5"/>
      <c r="K22170" s="5" t="s">
        <v>70632</v>
      </c>
      <c r="L22170" s="5"/>
      <c r="N22170" s="29" t="str">
        <f>VLOOKUP(AssetRegisterTbl[[#This Row],[Object type2]],FailureCodeDefaultCriticality!$A$4:$O$135,14,FALSE)</f>
        <v>C</v>
      </c>
      <c r="O22170" s="30" t="str">
        <f>IF(OR(AssetRegisterTbl[[#This Row],[SIL Input]]="Y",AssetRegisterTbl[[#This Row],[SIL Output]]="Y"),"A",N22170)</f>
        <v>C</v>
      </c>
      <c r="P22170" s="30" t="str">
        <f>IF(AssetRegisterTbl[[#This Row],[SIS Tag Abbreviation]]="X","A",O22170)</f>
        <v>C</v>
      </c>
    </row>
    <row r="22171" spans="2:16">
      <c r="B22171" s="5" t="s">
        <v>27567</v>
      </c>
      <c r="C22171" s="5" t="s">
        <v>43617</v>
      </c>
      <c r="D22171" s="5" t="s">
        <v>474</v>
      </c>
      <c r="E22171" s="5" t="s">
        <v>847</v>
      </c>
      <c r="F22171" t="s">
        <v>70634</v>
      </c>
      <c r="G22171" s="5" t="s">
        <v>13928</v>
      </c>
      <c r="H22171" s="5" t="s">
        <v>848</v>
      </c>
      <c r="I22171" s="5" t="s">
        <v>848</v>
      </c>
      <c r="J22171" s="5"/>
      <c r="K22171" s="5" t="s">
        <v>70629</v>
      </c>
      <c r="L22171" s="5"/>
      <c r="N22171" s="29" t="str">
        <f>VLOOKUP(AssetRegisterTbl[[#This Row],[Object type2]],FailureCodeDefaultCriticality!$A$4:$O$135,14,FALSE)</f>
        <v>B</v>
      </c>
      <c r="O22171" s="30" t="str">
        <f>IF(OR(AssetRegisterTbl[[#This Row],[SIL Input]]="Y",AssetRegisterTbl[[#This Row],[SIL Output]]="Y"),"A",N22171)</f>
        <v>B</v>
      </c>
      <c r="P22171" s="30" t="str">
        <f>IF(AssetRegisterTbl[[#This Row],[SIS Tag Abbreviation]]="X","A",O22171)</f>
        <v>B</v>
      </c>
    </row>
    <row r="22172" spans="2:16">
      <c r="B22172" s="5" t="s">
        <v>43618</v>
      </c>
      <c r="C22172" s="5" t="s">
        <v>43619</v>
      </c>
      <c r="D22172" s="5" t="s">
        <v>548</v>
      </c>
      <c r="E22172" s="5" t="s">
        <v>847</v>
      </c>
      <c r="F22172" t="s">
        <v>70633</v>
      </c>
      <c r="G22172" s="5" t="s">
        <v>13910</v>
      </c>
      <c r="H22172" s="5" t="s">
        <v>848</v>
      </c>
      <c r="I22172" s="5" t="s">
        <v>848</v>
      </c>
      <c r="J22172" s="5"/>
      <c r="K22172" s="5" t="s">
        <v>70632</v>
      </c>
      <c r="L22172" s="5"/>
      <c r="N22172" s="29" t="str">
        <f>VLOOKUP(AssetRegisterTbl[[#This Row],[Object type2]],FailureCodeDefaultCriticality!$A$4:$O$135,14,FALSE)</f>
        <v>C</v>
      </c>
      <c r="O22172" s="30" t="str">
        <f>IF(OR(AssetRegisterTbl[[#This Row],[SIL Input]]="Y",AssetRegisterTbl[[#This Row],[SIL Output]]="Y"),"A",N22172)</f>
        <v>C</v>
      </c>
      <c r="P22172" s="30" t="str">
        <f>IF(AssetRegisterTbl[[#This Row],[SIS Tag Abbreviation]]="X","A",O22172)</f>
        <v>C</v>
      </c>
    </row>
    <row r="22173" spans="2:16">
      <c r="B22173" s="5" t="s">
        <v>8997</v>
      </c>
      <c r="C22173" s="5" t="s">
        <v>43620</v>
      </c>
      <c r="D22173" s="5" t="s">
        <v>474</v>
      </c>
      <c r="E22173" s="5" t="s">
        <v>847</v>
      </c>
      <c r="F22173" t="s">
        <v>70634</v>
      </c>
      <c r="G22173" s="5" t="s">
        <v>13928</v>
      </c>
      <c r="H22173" s="5" t="s">
        <v>848</v>
      </c>
      <c r="I22173" s="5" t="s">
        <v>848</v>
      </c>
      <c r="J22173" s="5"/>
      <c r="K22173" s="5" t="s">
        <v>70629</v>
      </c>
      <c r="L22173" s="5"/>
      <c r="N22173" s="29" t="str">
        <f>VLOOKUP(AssetRegisterTbl[[#This Row],[Object type2]],FailureCodeDefaultCriticality!$A$4:$O$135,14,FALSE)</f>
        <v>B</v>
      </c>
      <c r="O22173" s="30" t="str">
        <f>IF(OR(AssetRegisterTbl[[#This Row],[SIL Input]]="Y",AssetRegisterTbl[[#This Row],[SIL Output]]="Y"),"A",N22173)</f>
        <v>B</v>
      </c>
      <c r="P22173" s="30" t="str">
        <f>IF(AssetRegisterTbl[[#This Row],[SIS Tag Abbreviation]]="X","A",O22173)</f>
        <v>B</v>
      </c>
    </row>
    <row r="22174" spans="2:16">
      <c r="B22174" s="5" t="s">
        <v>9000</v>
      </c>
      <c r="C22174" s="5" t="s">
        <v>43620</v>
      </c>
      <c r="D22174" s="5" t="s">
        <v>474</v>
      </c>
      <c r="E22174" s="5" t="s">
        <v>847</v>
      </c>
      <c r="F22174" t="s">
        <v>70634</v>
      </c>
      <c r="G22174" s="5" t="s">
        <v>13928</v>
      </c>
      <c r="H22174" s="5" t="s">
        <v>848</v>
      </c>
      <c r="I22174" s="5" t="s">
        <v>848</v>
      </c>
      <c r="J22174" s="5"/>
      <c r="K22174" s="5" t="s">
        <v>70629</v>
      </c>
      <c r="L22174" s="5"/>
      <c r="N22174" s="29" t="str">
        <f>VLOOKUP(AssetRegisterTbl[[#This Row],[Object type2]],FailureCodeDefaultCriticality!$A$4:$O$135,14,FALSE)</f>
        <v>B</v>
      </c>
      <c r="O22174" s="30" t="str">
        <f>IF(OR(AssetRegisterTbl[[#This Row],[SIL Input]]="Y",AssetRegisterTbl[[#This Row],[SIL Output]]="Y"),"A",N22174)</f>
        <v>B</v>
      </c>
      <c r="P22174" s="30" t="str">
        <f>IF(AssetRegisterTbl[[#This Row],[SIS Tag Abbreviation]]="X","A",O22174)</f>
        <v>B</v>
      </c>
    </row>
    <row r="22175" spans="2:16">
      <c r="B22175" s="5" t="s">
        <v>43621</v>
      </c>
      <c r="C22175" s="5" t="s">
        <v>43622</v>
      </c>
      <c r="D22175" s="5" t="s">
        <v>514</v>
      </c>
      <c r="E22175" s="5" t="s">
        <v>847</v>
      </c>
      <c r="F22175" t="s">
        <v>70630</v>
      </c>
      <c r="G22175" s="5" t="s">
        <v>13932</v>
      </c>
      <c r="H22175" s="5" t="s">
        <v>848</v>
      </c>
      <c r="I22175" s="5" t="s">
        <v>848</v>
      </c>
      <c r="J22175" s="5"/>
      <c r="K22175" s="5" t="s">
        <v>515</v>
      </c>
      <c r="L22175" s="5"/>
      <c r="N22175" s="29" t="str">
        <f>VLOOKUP(AssetRegisterTbl[[#This Row],[Object type2]],FailureCodeDefaultCriticality!$A$4:$O$135,14,FALSE)</f>
        <v>A</v>
      </c>
      <c r="O22175" s="30" t="str">
        <f>IF(OR(AssetRegisterTbl[[#This Row],[SIL Input]]="Y",AssetRegisterTbl[[#This Row],[SIL Output]]="Y"),"A",N22175)</f>
        <v>A</v>
      </c>
      <c r="P22175" s="30" t="str">
        <f>IF(AssetRegisterTbl[[#This Row],[SIS Tag Abbreviation]]="X","A",O22175)</f>
        <v>A</v>
      </c>
    </row>
    <row r="22176" spans="2:16">
      <c r="B22176" s="5" t="s">
        <v>43623</v>
      </c>
      <c r="C22176" s="5" t="s">
        <v>43624</v>
      </c>
      <c r="D22176" s="5" t="s">
        <v>404</v>
      </c>
      <c r="E22176" s="5" t="s">
        <v>847</v>
      </c>
      <c r="F22176" t="s">
        <v>70695</v>
      </c>
      <c r="G22176" s="5"/>
      <c r="H22176" s="5" t="s">
        <v>848</v>
      </c>
      <c r="I22176" s="5" t="s">
        <v>848</v>
      </c>
      <c r="J22176" s="5"/>
      <c r="K22176" s="5" t="s">
        <v>70650</v>
      </c>
      <c r="L22176" s="5"/>
      <c r="N22176" s="29" t="str">
        <f>VLOOKUP(AssetRegisterTbl[[#This Row],[Object type2]],FailureCodeDefaultCriticality!$A$4:$O$135,14,FALSE)</f>
        <v>A</v>
      </c>
      <c r="O22176" s="30" t="str">
        <f>IF(OR(AssetRegisterTbl[[#This Row],[SIL Input]]="Y",AssetRegisterTbl[[#This Row],[SIL Output]]="Y"),"A",N22176)</f>
        <v>A</v>
      </c>
      <c r="P22176" s="30" t="str">
        <f>IF(AssetRegisterTbl[[#This Row],[SIS Tag Abbreviation]]="X","A",O22176)</f>
        <v>A</v>
      </c>
    </row>
    <row r="22177" spans="2:16">
      <c r="B22177" s="5" t="s">
        <v>43625</v>
      </c>
      <c r="C22177" s="5" t="s">
        <v>43626</v>
      </c>
      <c r="D22177" s="5" t="s">
        <v>404</v>
      </c>
      <c r="E22177" s="5" t="s">
        <v>847</v>
      </c>
      <c r="F22177" t="s">
        <v>70695</v>
      </c>
      <c r="G22177" s="5"/>
      <c r="H22177" s="5" t="s">
        <v>848</v>
      </c>
      <c r="I22177" s="5" t="s">
        <v>848</v>
      </c>
      <c r="J22177" s="5"/>
      <c r="K22177" s="5" t="s">
        <v>70650</v>
      </c>
      <c r="L22177" s="5"/>
      <c r="N22177" s="29" t="str">
        <f>VLOOKUP(AssetRegisterTbl[[#This Row],[Object type2]],FailureCodeDefaultCriticality!$A$4:$O$135,14,FALSE)</f>
        <v>A</v>
      </c>
      <c r="O22177" s="30" t="str">
        <f>IF(OR(AssetRegisterTbl[[#This Row],[SIL Input]]="Y",AssetRegisterTbl[[#This Row],[SIL Output]]="Y"),"A",N22177)</f>
        <v>A</v>
      </c>
      <c r="P22177" s="30" t="str">
        <f>IF(AssetRegisterTbl[[#This Row],[SIS Tag Abbreviation]]="X","A",O22177)</f>
        <v>A</v>
      </c>
    </row>
    <row r="22178" spans="2:16">
      <c r="B22178" s="5" t="s">
        <v>43627</v>
      </c>
      <c r="C22178" s="5" t="s">
        <v>43628</v>
      </c>
      <c r="D22178" s="5" t="s">
        <v>404</v>
      </c>
      <c r="E22178" s="5" t="s">
        <v>847</v>
      </c>
      <c r="F22178" t="s">
        <v>70695</v>
      </c>
      <c r="G22178" s="5"/>
      <c r="H22178" s="5" t="s">
        <v>848</v>
      </c>
      <c r="I22178" s="5" t="s">
        <v>848</v>
      </c>
      <c r="J22178" s="5"/>
      <c r="K22178" s="5" t="s">
        <v>70650</v>
      </c>
      <c r="L22178" s="5"/>
      <c r="N22178" s="29" t="str">
        <f>VLOOKUP(AssetRegisterTbl[[#This Row],[Object type2]],FailureCodeDefaultCriticality!$A$4:$O$135,14,FALSE)</f>
        <v>A</v>
      </c>
      <c r="O22178" s="30" t="str">
        <f>IF(OR(AssetRegisterTbl[[#This Row],[SIL Input]]="Y",AssetRegisterTbl[[#This Row],[SIL Output]]="Y"),"A",N22178)</f>
        <v>A</v>
      </c>
      <c r="P22178" s="30" t="str">
        <f>IF(AssetRegisterTbl[[#This Row],[SIS Tag Abbreviation]]="X","A",O22178)</f>
        <v>A</v>
      </c>
    </row>
    <row r="22179" spans="2:16">
      <c r="B22179" s="5" t="s">
        <v>43629</v>
      </c>
      <c r="C22179" s="5" t="s">
        <v>43630</v>
      </c>
      <c r="D22179" s="5" t="s">
        <v>404</v>
      </c>
      <c r="E22179" s="5" t="s">
        <v>847</v>
      </c>
      <c r="F22179" t="s">
        <v>70695</v>
      </c>
      <c r="G22179" s="5"/>
      <c r="H22179" s="5" t="s">
        <v>848</v>
      </c>
      <c r="I22179" s="5" t="s">
        <v>848</v>
      </c>
      <c r="J22179" s="5"/>
      <c r="K22179" s="5" t="s">
        <v>70650</v>
      </c>
      <c r="L22179" s="5"/>
      <c r="N22179" s="29" t="str">
        <f>VLOOKUP(AssetRegisterTbl[[#This Row],[Object type2]],FailureCodeDefaultCriticality!$A$4:$O$135,14,FALSE)</f>
        <v>A</v>
      </c>
      <c r="O22179" s="30" t="str">
        <f>IF(OR(AssetRegisterTbl[[#This Row],[SIL Input]]="Y",AssetRegisterTbl[[#This Row],[SIL Output]]="Y"),"A",N22179)</f>
        <v>A</v>
      </c>
      <c r="P22179" s="30" t="str">
        <f>IF(AssetRegisterTbl[[#This Row],[SIS Tag Abbreviation]]="X","A",O22179)</f>
        <v>A</v>
      </c>
    </row>
    <row r="22180" spans="2:16">
      <c r="B22180" s="5" t="s">
        <v>43631</v>
      </c>
      <c r="C22180" s="5" t="s">
        <v>43632</v>
      </c>
      <c r="D22180" s="5" t="s">
        <v>404</v>
      </c>
      <c r="E22180" s="5" t="s">
        <v>847</v>
      </c>
      <c r="F22180" t="s">
        <v>70695</v>
      </c>
      <c r="G22180" s="5"/>
      <c r="H22180" s="5" t="s">
        <v>848</v>
      </c>
      <c r="I22180" s="5" t="s">
        <v>848</v>
      </c>
      <c r="J22180" s="5"/>
      <c r="K22180" s="5" t="s">
        <v>70650</v>
      </c>
      <c r="L22180" s="5"/>
      <c r="N22180" s="29" t="str">
        <f>VLOOKUP(AssetRegisterTbl[[#This Row],[Object type2]],FailureCodeDefaultCriticality!$A$4:$O$135,14,FALSE)</f>
        <v>A</v>
      </c>
      <c r="O22180" s="30" t="str">
        <f>IF(OR(AssetRegisterTbl[[#This Row],[SIL Input]]="Y",AssetRegisterTbl[[#This Row],[SIL Output]]="Y"),"A",N22180)</f>
        <v>A</v>
      </c>
      <c r="P22180" s="30" t="str">
        <f>IF(AssetRegisterTbl[[#This Row],[SIS Tag Abbreviation]]="X","A",O22180)</f>
        <v>A</v>
      </c>
    </row>
    <row r="22181" spans="2:16">
      <c r="B22181" s="5" t="s">
        <v>43633</v>
      </c>
      <c r="C22181" s="5" t="s">
        <v>43634</v>
      </c>
      <c r="D22181" s="5" t="s">
        <v>404</v>
      </c>
      <c r="E22181" s="5" t="s">
        <v>847</v>
      </c>
      <c r="F22181" t="s">
        <v>70695</v>
      </c>
      <c r="G22181" s="5"/>
      <c r="H22181" s="5" t="s">
        <v>848</v>
      </c>
      <c r="I22181" s="5" t="s">
        <v>848</v>
      </c>
      <c r="J22181" s="5"/>
      <c r="K22181" s="5" t="s">
        <v>70650</v>
      </c>
      <c r="L22181" s="5"/>
      <c r="N22181" s="29" t="str">
        <f>VLOOKUP(AssetRegisterTbl[[#This Row],[Object type2]],FailureCodeDefaultCriticality!$A$4:$O$135,14,FALSE)</f>
        <v>A</v>
      </c>
      <c r="O22181" s="30" t="str">
        <f>IF(OR(AssetRegisterTbl[[#This Row],[SIL Input]]="Y",AssetRegisterTbl[[#This Row],[SIL Output]]="Y"),"A",N22181)</f>
        <v>A</v>
      </c>
      <c r="P22181" s="30" t="str">
        <f>IF(AssetRegisterTbl[[#This Row],[SIS Tag Abbreviation]]="X","A",O22181)</f>
        <v>A</v>
      </c>
    </row>
    <row r="22182" spans="2:16">
      <c r="B22182" s="5" t="s">
        <v>43635</v>
      </c>
      <c r="C22182" s="5" t="s">
        <v>43636</v>
      </c>
      <c r="D22182" s="5" t="s">
        <v>404</v>
      </c>
      <c r="E22182" s="5" t="s">
        <v>847</v>
      </c>
      <c r="F22182" t="s">
        <v>70695</v>
      </c>
      <c r="G22182" s="5"/>
      <c r="H22182" s="5" t="s">
        <v>848</v>
      </c>
      <c r="I22182" s="5" t="s">
        <v>848</v>
      </c>
      <c r="J22182" s="5"/>
      <c r="K22182" s="5" t="s">
        <v>70650</v>
      </c>
      <c r="L22182" s="5"/>
      <c r="N22182" s="29" t="str">
        <f>VLOOKUP(AssetRegisterTbl[[#This Row],[Object type2]],FailureCodeDefaultCriticality!$A$4:$O$135,14,FALSE)</f>
        <v>A</v>
      </c>
      <c r="O22182" s="30" t="str">
        <f>IF(OR(AssetRegisterTbl[[#This Row],[SIL Input]]="Y",AssetRegisterTbl[[#This Row],[SIL Output]]="Y"),"A",N22182)</f>
        <v>A</v>
      </c>
      <c r="P22182" s="30" t="str">
        <f>IF(AssetRegisterTbl[[#This Row],[SIS Tag Abbreviation]]="X","A",O22182)</f>
        <v>A</v>
      </c>
    </row>
    <row r="22183" spans="2:16">
      <c r="B22183" s="5" t="s">
        <v>43637</v>
      </c>
      <c r="C22183" s="5" t="s">
        <v>43638</v>
      </c>
      <c r="D22183" s="5" t="s">
        <v>404</v>
      </c>
      <c r="E22183" s="5" t="s">
        <v>847</v>
      </c>
      <c r="F22183" t="s">
        <v>70695</v>
      </c>
      <c r="G22183" s="5"/>
      <c r="H22183" s="5" t="s">
        <v>848</v>
      </c>
      <c r="I22183" s="5" t="s">
        <v>848</v>
      </c>
      <c r="J22183" s="5"/>
      <c r="K22183" s="5" t="s">
        <v>70650</v>
      </c>
      <c r="L22183" s="5"/>
      <c r="N22183" s="29" t="str">
        <f>VLOOKUP(AssetRegisterTbl[[#This Row],[Object type2]],FailureCodeDefaultCriticality!$A$4:$O$135,14,FALSE)</f>
        <v>A</v>
      </c>
      <c r="O22183" s="30" t="str">
        <f>IF(OR(AssetRegisterTbl[[#This Row],[SIL Input]]="Y",AssetRegisterTbl[[#This Row],[SIL Output]]="Y"),"A",N22183)</f>
        <v>A</v>
      </c>
      <c r="P22183" s="30" t="str">
        <f>IF(AssetRegisterTbl[[#This Row],[SIS Tag Abbreviation]]="X","A",O22183)</f>
        <v>A</v>
      </c>
    </row>
    <row r="22184" spans="2:16">
      <c r="B22184" s="5" t="s">
        <v>43639</v>
      </c>
      <c r="C22184" s="5" t="s">
        <v>43640</v>
      </c>
      <c r="D22184" s="5" t="s">
        <v>404</v>
      </c>
      <c r="E22184" s="5" t="s">
        <v>847</v>
      </c>
      <c r="F22184" t="s">
        <v>70695</v>
      </c>
      <c r="G22184" s="5"/>
      <c r="H22184" s="5" t="s">
        <v>848</v>
      </c>
      <c r="I22184" s="5" t="s">
        <v>848</v>
      </c>
      <c r="J22184" s="5"/>
      <c r="K22184" s="5" t="s">
        <v>70650</v>
      </c>
      <c r="L22184" s="5"/>
      <c r="N22184" s="29" t="str">
        <f>VLOOKUP(AssetRegisterTbl[[#This Row],[Object type2]],FailureCodeDefaultCriticality!$A$4:$O$135,14,FALSE)</f>
        <v>A</v>
      </c>
      <c r="O22184" s="30" t="str">
        <f>IF(OR(AssetRegisterTbl[[#This Row],[SIL Input]]="Y",AssetRegisterTbl[[#This Row],[SIL Output]]="Y"),"A",N22184)</f>
        <v>A</v>
      </c>
      <c r="P22184" s="30" t="str">
        <f>IF(AssetRegisterTbl[[#This Row],[SIS Tag Abbreviation]]="X","A",O22184)</f>
        <v>A</v>
      </c>
    </row>
    <row r="22185" spans="2:16">
      <c r="B22185" s="5" t="s">
        <v>7793</v>
      </c>
      <c r="C22185" s="5" t="s">
        <v>7788</v>
      </c>
      <c r="D22185" s="5" t="s">
        <v>540</v>
      </c>
      <c r="E22185" s="5" t="s">
        <v>847</v>
      </c>
      <c r="F22185" t="s">
        <v>70631</v>
      </c>
      <c r="G22185" s="5" t="s">
        <v>999</v>
      </c>
      <c r="H22185" s="5" t="s">
        <v>848</v>
      </c>
      <c r="I22185" s="5" t="s">
        <v>848</v>
      </c>
      <c r="J22185" s="5"/>
      <c r="K22185" s="5" t="s">
        <v>70632</v>
      </c>
      <c r="L22185" s="5"/>
      <c r="N22185" s="29" t="str">
        <f>VLOOKUP(AssetRegisterTbl[[#This Row],[Object type2]],FailureCodeDefaultCriticality!$A$4:$O$135,14,FALSE)</f>
        <v>C</v>
      </c>
      <c r="O22185" s="30" t="str">
        <f>IF(OR(AssetRegisterTbl[[#This Row],[SIL Input]]="Y",AssetRegisterTbl[[#This Row],[SIL Output]]="Y"),"A",N22185)</f>
        <v>C</v>
      </c>
      <c r="P22185" s="30" t="str">
        <f>IF(AssetRegisterTbl[[#This Row],[SIS Tag Abbreviation]]="X","A",O22185)</f>
        <v>C</v>
      </c>
    </row>
    <row r="22186" spans="2:16">
      <c r="B22186" s="5" t="s">
        <v>7792</v>
      </c>
      <c r="C22186" s="5" t="s">
        <v>7788</v>
      </c>
      <c r="D22186" s="5" t="s">
        <v>540</v>
      </c>
      <c r="E22186" s="5" t="s">
        <v>847</v>
      </c>
      <c r="F22186" t="s">
        <v>70631</v>
      </c>
      <c r="G22186" s="5" t="s">
        <v>999</v>
      </c>
      <c r="H22186" s="5" t="s">
        <v>848</v>
      </c>
      <c r="I22186" s="5" t="s">
        <v>848</v>
      </c>
      <c r="J22186" s="5"/>
      <c r="K22186" s="5" t="s">
        <v>70632</v>
      </c>
      <c r="L22186" s="5"/>
      <c r="N22186" s="29" t="str">
        <f>VLOOKUP(AssetRegisterTbl[[#This Row],[Object type2]],FailureCodeDefaultCriticality!$A$4:$O$135,14,FALSE)</f>
        <v>C</v>
      </c>
      <c r="O22186" s="30" t="str">
        <f>IF(OR(AssetRegisterTbl[[#This Row],[SIL Input]]="Y",AssetRegisterTbl[[#This Row],[SIL Output]]="Y"),"A",N22186)</f>
        <v>C</v>
      </c>
      <c r="P22186" s="30" t="str">
        <f>IF(AssetRegisterTbl[[#This Row],[SIS Tag Abbreviation]]="X","A",O22186)</f>
        <v>C</v>
      </c>
    </row>
    <row r="22187" spans="2:16">
      <c r="B22187" s="5" t="s">
        <v>7791</v>
      </c>
      <c r="C22187" s="5" t="s">
        <v>7788</v>
      </c>
      <c r="D22187" s="5" t="s">
        <v>540</v>
      </c>
      <c r="E22187" s="5" t="s">
        <v>847</v>
      </c>
      <c r="F22187" t="s">
        <v>70631</v>
      </c>
      <c r="G22187" s="5" t="s">
        <v>999</v>
      </c>
      <c r="H22187" s="5" t="s">
        <v>848</v>
      </c>
      <c r="I22187" s="5" t="s">
        <v>848</v>
      </c>
      <c r="J22187" s="5"/>
      <c r="K22187" s="5" t="s">
        <v>70632</v>
      </c>
      <c r="L22187" s="5"/>
      <c r="N22187" s="29" t="str">
        <f>VLOOKUP(AssetRegisterTbl[[#This Row],[Object type2]],FailureCodeDefaultCriticality!$A$4:$O$135,14,FALSE)</f>
        <v>C</v>
      </c>
      <c r="O22187" s="30" t="str">
        <f>IF(OR(AssetRegisterTbl[[#This Row],[SIL Input]]="Y",AssetRegisterTbl[[#This Row],[SIL Output]]="Y"),"A",N22187)</f>
        <v>C</v>
      </c>
      <c r="P22187" s="30" t="str">
        <f>IF(AssetRegisterTbl[[#This Row],[SIS Tag Abbreviation]]="X","A",O22187)</f>
        <v>C</v>
      </c>
    </row>
    <row r="22188" spans="2:16">
      <c r="B22188" s="5" t="s">
        <v>7790</v>
      </c>
      <c r="C22188" s="5" t="s">
        <v>7788</v>
      </c>
      <c r="D22188" s="5" t="s">
        <v>540</v>
      </c>
      <c r="E22188" s="5" t="s">
        <v>847</v>
      </c>
      <c r="F22188" t="s">
        <v>70631</v>
      </c>
      <c r="G22188" s="5" t="s">
        <v>999</v>
      </c>
      <c r="H22188" s="5" t="s">
        <v>848</v>
      </c>
      <c r="I22188" s="5" t="s">
        <v>848</v>
      </c>
      <c r="J22188" s="5"/>
      <c r="K22188" s="5" t="s">
        <v>70632</v>
      </c>
      <c r="L22188" s="5"/>
      <c r="N22188" s="29" t="str">
        <f>VLOOKUP(AssetRegisterTbl[[#This Row],[Object type2]],FailureCodeDefaultCriticality!$A$4:$O$135,14,FALSE)</f>
        <v>C</v>
      </c>
      <c r="O22188" s="30" t="str">
        <f>IF(OR(AssetRegisterTbl[[#This Row],[SIL Input]]="Y",AssetRegisterTbl[[#This Row],[SIL Output]]="Y"),"A",N22188)</f>
        <v>C</v>
      </c>
      <c r="P22188" s="30" t="str">
        <f>IF(AssetRegisterTbl[[#This Row],[SIS Tag Abbreviation]]="X","A",O22188)</f>
        <v>C</v>
      </c>
    </row>
    <row r="22189" spans="2:16">
      <c r="B22189" s="5" t="s">
        <v>7789</v>
      </c>
      <c r="C22189" s="5" t="s">
        <v>7788</v>
      </c>
      <c r="D22189" s="5" t="s">
        <v>540</v>
      </c>
      <c r="E22189" s="5" t="s">
        <v>847</v>
      </c>
      <c r="F22189" t="s">
        <v>70631</v>
      </c>
      <c r="G22189" s="5" t="s">
        <v>999</v>
      </c>
      <c r="H22189" s="5" t="s">
        <v>848</v>
      </c>
      <c r="I22189" s="5" t="s">
        <v>848</v>
      </c>
      <c r="J22189" s="5"/>
      <c r="K22189" s="5" t="s">
        <v>70632</v>
      </c>
      <c r="L22189" s="5"/>
      <c r="N22189" s="29" t="str">
        <f>VLOOKUP(AssetRegisterTbl[[#This Row],[Object type2]],FailureCodeDefaultCriticality!$A$4:$O$135,14,FALSE)</f>
        <v>C</v>
      </c>
      <c r="O22189" s="30" t="str">
        <f>IF(OR(AssetRegisterTbl[[#This Row],[SIL Input]]="Y",AssetRegisterTbl[[#This Row],[SIL Output]]="Y"),"A",N22189)</f>
        <v>C</v>
      </c>
      <c r="P22189" s="30" t="str">
        <f>IF(AssetRegisterTbl[[#This Row],[SIS Tag Abbreviation]]="X","A",O22189)</f>
        <v>C</v>
      </c>
    </row>
    <row r="22190" spans="2:16">
      <c r="B22190" s="5" t="s">
        <v>7787</v>
      </c>
      <c r="C22190" s="5" t="s">
        <v>7788</v>
      </c>
      <c r="D22190" s="5" t="s">
        <v>540</v>
      </c>
      <c r="E22190" s="5" t="s">
        <v>847</v>
      </c>
      <c r="F22190" t="s">
        <v>70631</v>
      </c>
      <c r="G22190" s="5" t="s">
        <v>999</v>
      </c>
      <c r="H22190" s="5" t="s">
        <v>848</v>
      </c>
      <c r="I22190" s="5" t="s">
        <v>848</v>
      </c>
      <c r="J22190" s="5"/>
      <c r="K22190" s="5" t="s">
        <v>70632</v>
      </c>
      <c r="L22190" s="5"/>
      <c r="N22190" s="29" t="str">
        <f>VLOOKUP(AssetRegisterTbl[[#This Row],[Object type2]],FailureCodeDefaultCriticality!$A$4:$O$135,14,FALSE)</f>
        <v>C</v>
      </c>
      <c r="O22190" s="30" t="str">
        <f>IF(OR(AssetRegisterTbl[[#This Row],[SIL Input]]="Y",AssetRegisterTbl[[#This Row],[SIL Output]]="Y"),"A",N22190)</f>
        <v>C</v>
      </c>
      <c r="P22190" s="30" t="str">
        <f>IF(AssetRegisterTbl[[#This Row],[SIS Tag Abbreviation]]="X","A",O22190)</f>
        <v>C</v>
      </c>
    </row>
    <row r="22191" spans="2:16">
      <c r="B22191" s="5" t="s">
        <v>43641</v>
      </c>
      <c r="C22191" s="5" t="s">
        <v>43642</v>
      </c>
      <c r="D22191" s="5" t="s">
        <v>548</v>
      </c>
      <c r="E22191" s="5" t="s">
        <v>847</v>
      </c>
      <c r="F22191" t="s">
        <v>70633</v>
      </c>
      <c r="G22191" s="5" t="s">
        <v>13910</v>
      </c>
      <c r="H22191" s="5" t="s">
        <v>848</v>
      </c>
      <c r="I22191" s="5" t="s">
        <v>848</v>
      </c>
      <c r="J22191" s="5"/>
      <c r="K22191" s="5" t="s">
        <v>70632</v>
      </c>
      <c r="L22191" s="5"/>
      <c r="N22191" s="29" t="str">
        <f>VLOOKUP(AssetRegisterTbl[[#This Row],[Object type2]],FailureCodeDefaultCriticality!$A$4:$O$135,14,FALSE)</f>
        <v>C</v>
      </c>
      <c r="O22191" s="30" t="str">
        <f>IF(OR(AssetRegisterTbl[[#This Row],[SIL Input]]="Y",AssetRegisterTbl[[#This Row],[SIL Output]]="Y"),"A",N22191)</f>
        <v>C</v>
      </c>
      <c r="P22191" s="30" t="str">
        <f>IF(AssetRegisterTbl[[#This Row],[SIS Tag Abbreviation]]="X","A",O22191)</f>
        <v>C</v>
      </c>
    </row>
    <row r="22192" spans="2:16">
      <c r="B22192" s="5" t="s">
        <v>7786</v>
      </c>
      <c r="C22192" s="5" t="s">
        <v>7779</v>
      </c>
      <c r="D22192" s="5" t="s">
        <v>540</v>
      </c>
      <c r="E22192" s="5" t="s">
        <v>847</v>
      </c>
      <c r="F22192" t="s">
        <v>70631</v>
      </c>
      <c r="G22192" s="5" t="s">
        <v>999</v>
      </c>
      <c r="H22192" s="5" t="s">
        <v>848</v>
      </c>
      <c r="I22192" s="5" t="s">
        <v>848</v>
      </c>
      <c r="J22192" s="5"/>
      <c r="K22192" s="5" t="s">
        <v>70632</v>
      </c>
      <c r="L22192" s="5"/>
      <c r="N22192" s="29" t="str">
        <f>VLOOKUP(AssetRegisterTbl[[#This Row],[Object type2]],FailureCodeDefaultCriticality!$A$4:$O$135,14,FALSE)</f>
        <v>C</v>
      </c>
      <c r="O22192" s="30" t="str">
        <f>IF(OR(AssetRegisterTbl[[#This Row],[SIL Input]]="Y",AssetRegisterTbl[[#This Row],[SIL Output]]="Y"),"A",N22192)</f>
        <v>C</v>
      </c>
      <c r="P22192" s="30" t="str">
        <f>IF(AssetRegisterTbl[[#This Row],[SIS Tag Abbreviation]]="X","A",O22192)</f>
        <v>C</v>
      </c>
    </row>
    <row r="22193" spans="2:16">
      <c r="B22193" s="5" t="s">
        <v>7785</v>
      </c>
      <c r="C22193" s="5" t="s">
        <v>7779</v>
      </c>
      <c r="D22193" s="5" t="s">
        <v>540</v>
      </c>
      <c r="E22193" s="5" t="s">
        <v>847</v>
      </c>
      <c r="F22193" t="s">
        <v>70631</v>
      </c>
      <c r="G22193" s="5" t="s">
        <v>999</v>
      </c>
      <c r="H22193" s="5" t="s">
        <v>848</v>
      </c>
      <c r="I22193" s="5" t="s">
        <v>848</v>
      </c>
      <c r="J22193" s="5"/>
      <c r="K22193" s="5" t="s">
        <v>70632</v>
      </c>
      <c r="L22193" s="5"/>
      <c r="N22193" s="29" t="str">
        <f>VLOOKUP(AssetRegisterTbl[[#This Row],[Object type2]],FailureCodeDefaultCriticality!$A$4:$O$135,14,FALSE)</f>
        <v>C</v>
      </c>
      <c r="O22193" s="30" t="str">
        <f>IF(OR(AssetRegisterTbl[[#This Row],[SIL Input]]="Y",AssetRegisterTbl[[#This Row],[SIL Output]]="Y"),"A",N22193)</f>
        <v>C</v>
      </c>
      <c r="P22193" s="30" t="str">
        <f>IF(AssetRegisterTbl[[#This Row],[SIS Tag Abbreviation]]="X","A",O22193)</f>
        <v>C</v>
      </c>
    </row>
    <row r="22194" spans="2:16">
      <c r="B22194" s="5" t="s">
        <v>43643</v>
      </c>
      <c r="C22194" s="5" t="s">
        <v>43644</v>
      </c>
      <c r="D22194" s="5" t="s">
        <v>550</v>
      </c>
      <c r="E22194" s="5" t="s">
        <v>847</v>
      </c>
      <c r="F22194" t="s">
        <v>70635</v>
      </c>
      <c r="G22194" s="5" t="s">
        <v>13947</v>
      </c>
      <c r="H22194" s="5" t="s">
        <v>848</v>
      </c>
      <c r="I22194" s="5" t="s">
        <v>848</v>
      </c>
      <c r="J22194" s="5"/>
      <c r="K22194" s="5" t="s">
        <v>70632</v>
      </c>
      <c r="L22194" s="5"/>
      <c r="N22194" s="29" t="str">
        <f>VLOOKUP(AssetRegisterTbl[[#This Row],[Object type2]],FailureCodeDefaultCriticality!$A$4:$O$135,14,FALSE)</f>
        <v>C</v>
      </c>
      <c r="O22194" s="30" t="str">
        <f>IF(OR(AssetRegisterTbl[[#This Row],[SIL Input]]="Y",AssetRegisterTbl[[#This Row],[SIL Output]]="Y"),"A",N22194)</f>
        <v>C</v>
      </c>
      <c r="P22194" s="30" t="str">
        <f>IF(AssetRegisterTbl[[#This Row],[SIS Tag Abbreviation]]="X","A",O22194)</f>
        <v>C</v>
      </c>
    </row>
    <row r="22195" spans="2:16">
      <c r="B22195" s="5" t="s">
        <v>43645</v>
      </c>
      <c r="C22195" s="5" t="s">
        <v>43646</v>
      </c>
      <c r="D22195" s="5" t="s">
        <v>548</v>
      </c>
      <c r="E22195" s="5" t="s">
        <v>847</v>
      </c>
      <c r="F22195" t="s">
        <v>70633</v>
      </c>
      <c r="G22195" s="5" t="s">
        <v>13910</v>
      </c>
      <c r="H22195" s="5" t="s">
        <v>848</v>
      </c>
      <c r="I22195" s="5" t="s">
        <v>848</v>
      </c>
      <c r="J22195" s="5"/>
      <c r="K22195" s="5" t="s">
        <v>70632</v>
      </c>
      <c r="L22195" s="5"/>
      <c r="N22195" s="29" t="str">
        <f>VLOOKUP(AssetRegisterTbl[[#This Row],[Object type2]],FailureCodeDefaultCriticality!$A$4:$O$135,14,FALSE)</f>
        <v>C</v>
      </c>
      <c r="O22195" s="30" t="str">
        <f>IF(OR(AssetRegisterTbl[[#This Row],[SIL Input]]="Y",AssetRegisterTbl[[#This Row],[SIL Output]]="Y"),"A",N22195)</f>
        <v>C</v>
      </c>
      <c r="P22195" s="30" t="str">
        <f>IF(AssetRegisterTbl[[#This Row],[SIS Tag Abbreviation]]="X","A",O22195)</f>
        <v>C</v>
      </c>
    </row>
    <row r="22196" spans="2:16">
      <c r="B22196" s="5" t="s">
        <v>43647</v>
      </c>
      <c r="C22196" s="5" t="s">
        <v>43646</v>
      </c>
      <c r="D22196" s="5" t="s">
        <v>548</v>
      </c>
      <c r="E22196" s="5" t="s">
        <v>847</v>
      </c>
      <c r="F22196" t="s">
        <v>70633</v>
      </c>
      <c r="G22196" s="5" t="s">
        <v>13910</v>
      </c>
      <c r="H22196" s="5" t="s">
        <v>848</v>
      </c>
      <c r="I22196" s="5" t="s">
        <v>848</v>
      </c>
      <c r="J22196" s="5"/>
      <c r="K22196" s="5" t="s">
        <v>70632</v>
      </c>
      <c r="L22196" s="5"/>
      <c r="N22196" s="29" t="str">
        <f>VLOOKUP(AssetRegisterTbl[[#This Row],[Object type2]],FailureCodeDefaultCriticality!$A$4:$O$135,14,FALSE)</f>
        <v>C</v>
      </c>
      <c r="O22196" s="30" t="str">
        <f>IF(OR(AssetRegisterTbl[[#This Row],[SIL Input]]="Y",AssetRegisterTbl[[#This Row],[SIL Output]]="Y"),"A",N22196)</f>
        <v>C</v>
      </c>
      <c r="P22196" s="30" t="str">
        <f>IF(AssetRegisterTbl[[#This Row],[SIS Tag Abbreviation]]="X","A",O22196)</f>
        <v>C</v>
      </c>
    </row>
    <row r="22197" spans="2:16">
      <c r="B22197" s="5" t="s">
        <v>43648</v>
      </c>
      <c r="C22197" s="5" t="s">
        <v>43649</v>
      </c>
      <c r="D22197" s="5" t="s">
        <v>548</v>
      </c>
      <c r="E22197" s="5" t="s">
        <v>847</v>
      </c>
      <c r="F22197" t="s">
        <v>70633</v>
      </c>
      <c r="G22197" s="5" t="s">
        <v>13910</v>
      </c>
      <c r="H22197" s="5" t="s">
        <v>848</v>
      </c>
      <c r="I22197" s="5" t="s">
        <v>848</v>
      </c>
      <c r="J22197" s="5"/>
      <c r="K22197" s="5" t="s">
        <v>70632</v>
      </c>
      <c r="L22197" s="5"/>
      <c r="N22197" s="29" t="str">
        <f>VLOOKUP(AssetRegisterTbl[[#This Row],[Object type2]],FailureCodeDefaultCriticality!$A$4:$O$135,14,FALSE)</f>
        <v>C</v>
      </c>
      <c r="O22197" s="30" t="str">
        <f>IF(OR(AssetRegisterTbl[[#This Row],[SIL Input]]="Y",AssetRegisterTbl[[#This Row],[SIL Output]]="Y"),"A",N22197)</f>
        <v>C</v>
      </c>
      <c r="P22197" s="30" t="str">
        <f>IF(AssetRegisterTbl[[#This Row],[SIS Tag Abbreviation]]="X","A",O22197)</f>
        <v>C</v>
      </c>
    </row>
    <row r="22198" spans="2:16">
      <c r="B22198" s="5" t="s">
        <v>43650</v>
      </c>
      <c r="C22198" s="5" t="s">
        <v>43642</v>
      </c>
      <c r="D22198" s="5" t="s">
        <v>548</v>
      </c>
      <c r="E22198" s="5" t="s">
        <v>847</v>
      </c>
      <c r="F22198" t="s">
        <v>70633</v>
      </c>
      <c r="G22198" s="5" t="s">
        <v>13910</v>
      </c>
      <c r="H22198" s="5" t="s">
        <v>848</v>
      </c>
      <c r="I22198" s="5" t="s">
        <v>848</v>
      </c>
      <c r="J22198" s="5"/>
      <c r="K22198" s="5" t="s">
        <v>70632</v>
      </c>
      <c r="L22198" s="5"/>
      <c r="N22198" s="29" t="str">
        <f>VLOOKUP(AssetRegisterTbl[[#This Row],[Object type2]],FailureCodeDefaultCriticality!$A$4:$O$135,14,FALSE)</f>
        <v>C</v>
      </c>
      <c r="O22198" s="30" t="str">
        <f>IF(OR(AssetRegisterTbl[[#This Row],[SIL Input]]="Y",AssetRegisterTbl[[#This Row],[SIL Output]]="Y"),"A",N22198)</f>
        <v>C</v>
      </c>
      <c r="P22198" s="30" t="str">
        <f>IF(AssetRegisterTbl[[#This Row],[SIS Tag Abbreviation]]="X","A",O22198)</f>
        <v>C</v>
      </c>
    </row>
    <row r="22199" spans="2:16">
      <c r="B22199" s="5" t="s">
        <v>43651</v>
      </c>
      <c r="C22199" s="5" t="s">
        <v>43646</v>
      </c>
      <c r="D22199" s="5" t="s">
        <v>548</v>
      </c>
      <c r="E22199" s="5" t="s">
        <v>847</v>
      </c>
      <c r="F22199" t="s">
        <v>70633</v>
      </c>
      <c r="G22199" s="5" t="s">
        <v>13910</v>
      </c>
      <c r="H22199" s="5" t="s">
        <v>848</v>
      </c>
      <c r="I22199" s="5" t="s">
        <v>848</v>
      </c>
      <c r="J22199" s="5"/>
      <c r="K22199" s="5" t="s">
        <v>70632</v>
      </c>
      <c r="L22199" s="5"/>
      <c r="N22199" s="29" t="str">
        <f>VLOOKUP(AssetRegisterTbl[[#This Row],[Object type2]],FailureCodeDefaultCriticality!$A$4:$O$135,14,FALSE)</f>
        <v>C</v>
      </c>
      <c r="O22199" s="30" t="str">
        <f>IF(OR(AssetRegisterTbl[[#This Row],[SIL Input]]="Y",AssetRegisterTbl[[#This Row],[SIL Output]]="Y"),"A",N22199)</f>
        <v>C</v>
      </c>
      <c r="P22199" s="30" t="str">
        <f>IF(AssetRegisterTbl[[#This Row],[SIS Tag Abbreviation]]="X","A",O22199)</f>
        <v>C</v>
      </c>
    </row>
    <row r="22200" spans="2:16">
      <c r="B22200" s="5" t="s">
        <v>43652</v>
      </c>
      <c r="C22200" s="5" t="s">
        <v>43653</v>
      </c>
      <c r="D22200" s="5" t="s">
        <v>548</v>
      </c>
      <c r="E22200" s="5" t="s">
        <v>847</v>
      </c>
      <c r="F22200" t="s">
        <v>70633</v>
      </c>
      <c r="G22200" s="5" t="s">
        <v>13910</v>
      </c>
      <c r="H22200" s="5" t="s">
        <v>848</v>
      </c>
      <c r="I22200" s="5" t="s">
        <v>848</v>
      </c>
      <c r="J22200" s="5"/>
      <c r="K22200" s="5" t="s">
        <v>70632</v>
      </c>
      <c r="L22200" s="5"/>
      <c r="N22200" s="29" t="str">
        <f>VLOOKUP(AssetRegisterTbl[[#This Row],[Object type2]],FailureCodeDefaultCriticality!$A$4:$O$135,14,FALSE)</f>
        <v>C</v>
      </c>
      <c r="O22200" s="30" t="str">
        <f>IF(OR(AssetRegisterTbl[[#This Row],[SIL Input]]="Y",AssetRegisterTbl[[#This Row],[SIL Output]]="Y"),"A",N22200)</f>
        <v>C</v>
      </c>
      <c r="P22200" s="30" t="str">
        <f>IF(AssetRegisterTbl[[#This Row],[SIS Tag Abbreviation]]="X","A",O22200)</f>
        <v>C</v>
      </c>
    </row>
    <row r="22201" spans="2:16">
      <c r="B22201" s="5" t="s">
        <v>43654</v>
      </c>
      <c r="C22201" s="5" t="s">
        <v>43655</v>
      </c>
      <c r="D22201" s="5" t="s">
        <v>548</v>
      </c>
      <c r="E22201" s="5" t="s">
        <v>847</v>
      </c>
      <c r="F22201" t="s">
        <v>70633</v>
      </c>
      <c r="G22201" s="5" t="s">
        <v>13910</v>
      </c>
      <c r="H22201" s="5" t="s">
        <v>848</v>
      </c>
      <c r="I22201" s="5" t="s">
        <v>848</v>
      </c>
      <c r="J22201" s="5"/>
      <c r="K22201" s="5" t="s">
        <v>70632</v>
      </c>
      <c r="L22201" s="5"/>
      <c r="N22201" s="29" t="str">
        <f>VLOOKUP(AssetRegisterTbl[[#This Row],[Object type2]],FailureCodeDefaultCriticality!$A$4:$O$135,14,FALSE)</f>
        <v>C</v>
      </c>
      <c r="O22201" s="30" t="str">
        <f>IF(OR(AssetRegisterTbl[[#This Row],[SIL Input]]="Y",AssetRegisterTbl[[#This Row],[SIL Output]]="Y"),"A",N22201)</f>
        <v>C</v>
      </c>
      <c r="P22201" s="30" t="str">
        <f>IF(AssetRegisterTbl[[#This Row],[SIS Tag Abbreviation]]="X","A",O22201)</f>
        <v>C</v>
      </c>
    </row>
    <row r="22202" spans="2:16">
      <c r="B22202" s="5" t="s">
        <v>43656</v>
      </c>
      <c r="C22202" s="5" t="s">
        <v>43657</v>
      </c>
      <c r="D22202" s="5" t="s">
        <v>548</v>
      </c>
      <c r="E22202" s="5" t="s">
        <v>847</v>
      </c>
      <c r="F22202" t="s">
        <v>70633</v>
      </c>
      <c r="G22202" s="5" t="s">
        <v>13910</v>
      </c>
      <c r="H22202" s="5" t="s">
        <v>848</v>
      </c>
      <c r="I22202" s="5" t="s">
        <v>848</v>
      </c>
      <c r="J22202" s="5"/>
      <c r="K22202" s="5" t="s">
        <v>70632</v>
      </c>
      <c r="L22202" s="5"/>
      <c r="N22202" s="29" t="str">
        <f>VLOOKUP(AssetRegisterTbl[[#This Row],[Object type2]],FailureCodeDefaultCriticality!$A$4:$O$135,14,FALSE)</f>
        <v>C</v>
      </c>
      <c r="O22202" s="30" t="str">
        <f>IF(OR(AssetRegisterTbl[[#This Row],[SIL Input]]="Y",AssetRegisterTbl[[#This Row],[SIL Output]]="Y"),"A",N22202)</f>
        <v>C</v>
      </c>
      <c r="P22202" s="30" t="str">
        <f>IF(AssetRegisterTbl[[#This Row],[SIS Tag Abbreviation]]="X","A",O22202)</f>
        <v>C</v>
      </c>
    </row>
    <row r="22203" spans="2:16">
      <c r="B22203" s="5" t="s">
        <v>7783</v>
      </c>
      <c r="C22203" s="5" t="s">
        <v>7784</v>
      </c>
      <c r="D22203" s="5" t="s">
        <v>540</v>
      </c>
      <c r="E22203" s="5" t="s">
        <v>847</v>
      </c>
      <c r="F22203" t="s">
        <v>70631</v>
      </c>
      <c r="G22203" s="5" t="s">
        <v>999</v>
      </c>
      <c r="H22203" s="5" t="s">
        <v>848</v>
      </c>
      <c r="I22203" s="5" t="s">
        <v>848</v>
      </c>
      <c r="J22203" s="5"/>
      <c r="K22203" s="5" t="s">
        <v>70632</v>
      </c>
      <c r="L22203" s="5"/>
      <c r="N22203" s="29" t="str">
        <f>VLOOKUP(AssetRegisterTbl[[#This Row],[Object type2]],FailureCodeDefaultCriticality!$A$4:$O$135,14,FALSE)</f>
        <v>C</v>
      </c>
      <c r="O22203" s="30" t="str">
        <f>IF(OR(AssetRegisterTbl[[#This Row],[SIL Input]]="Y",AssetRegisterTbl[[#This Row],[SIL Output]]="Y"),"A",N22203)</f>
        <v>C</v>
      </c>
      <c r="P22203" s="30" t="str">
        <f>IF(AssetRegisterTbl[[#This Row],[SIS Tag Abbreviation]]="X","A",O22203)</f>
        <v>C</v>
      </c>
    </row>
    <row r="22204" spans="2:16">
      <c r="B22204" s="5" t="s">
        <v>43658</v>
      </c>
      <c r="C22204" s="5" t="s">
        <v>43657</v>
      </c>
      <c r="D22204" s="5" t="s">
        <v>548</v>
      </c>
      <c r="E22204" s="5" t="s">
        <v>847</v>
      </c>
      <c r="F22204" t="s">
        <v>70633</v>
      </c>
      <c r="G22204" s="5" t="s">
        <v>13910</v>
      </c>
      <c r="H22204" s="5" t="s">
        <v>848</v>
      </c>
      <c r="I22204" s="5" t="s">
        <v>848</v>
      </c>
      <c r="J22204" s="5"/>
      <c r="K22204" s="5" t="s">
        <v>70632</v>
      </c>
      <c r="L22204" s="5"/>
      <c r="N22204" s="29" t="str">
        <f>VLOOKUP(AssetRegisterTbl[[#This Row],[Object type2]],FailureCodeDefaultCriticality!$A$4:$O$135,14,FALSE)</f>
        <v>C</v>
      </c>
      <c r="O22204" s="30" t="str">
        <f>IF(OR(AssetRegisterTbl[[#This Row],[SIL Input]]="Y",AssetRegisterTbl[[#This Row],[SIL Output]]="Y"),"A",N22204)</f>
        <v>C</v>
      </c>
      <c r="P22204" s="30" t="str">
        <f>IF(AssetRegisterTbl[[#This Row],[SIS Tag Abbreviation]]="X","A",O22204)</f>
        <v>C</v>
      </c>
    </row>
    <row r="22205" spans="2:16">
      <c r="B22205" s="5" t="s">
        <v>43659</v>
      </c>
      <c r="C22205" s="5" t="s">
        <v>43657</v>
      </c>
      <c r="D22205" s="5" t="s">
        <v>548</v>
      </c>
      <c r="E22205" s="5" t="s">
        <v>847</v>
      </c>
      <c r="F22205" t="s">
        <v>70633</v>
      </c>
      <c r="G22205" s="5" t="s">
        <v>13910</v>
      </c>
      <c r="H22205" s="5" t="s">
        <v>848</v>
      </c>
      <c r="I22205" s="5" t="s">
        <v>848</v>
      </c>
      <c r="J22205" s="5"/>
      <c r="K22205" s="5" t="s">
        <v>70632</v>
      </c>
      <c r="L22205" s="5"/>
      <c r="N22205" s="29" t="str">
        <f>VLOOKUP(AssetRegisterTbl[[#This Row],[Object type2]],FailureCodeDefaultCriticality!$A$4:$O$135,14,FALSE)</f>
        <v>C</v>
      </c>
      <c r="O22205" s="30" t="str">
        <f>IF(OR(AssetRegisterTbl[[#This Row],[SIL Input]]="Y",AssetRegisterTbl[[#This Row],[SIL Output]]="Y"),"A",N22205)</f>
        <v>C</v>
      </c>
      <c r="P22205" s="30" t="str">
        <f>IF(AssetRegisterTbl[[#This Row],[SIS Tag Abbreviation]]="X","A",O22205)</f>
        <v>C</v>
      </c>
    </row>
    <row r="22206" spans="2:16">
      <c r="B22206" s="5" t="s">
        <v>7780</v>
      </c>
      <c r="C22206" s="5" t="s">
        <v>7781</v>
      </c>
      <c r="D22206" s="5" t="s">
        <v>540</v>
      </c>
      <c r="E22206" s="5" t="s">
        <v>847</v>
      </c>
      <c r="F22206" t="s">
        <v>70631</v>
      </c>
      <c r="G22206" s="5" t="s">
        <v>999</v>
      </c>
      <c r="H22206" s="5" t="s">
        <v>848</v>
      </c>
      <c r="I22206" s="5" t="s">
        <v>848</v>
      </c>
      <c r="J22206" s="5"/>
      <c r="K22206" s="5" t="s">
        <v>70632</v>
      </c>
      <c r="L22206" s="5"/>
      <c r="N22206" s="29" t="str">
        <f>VLOOKUP(AssetRegisterTbl[[#This Row],[Object type2]],FailureCodeDefaultCriticality!$A$4:$O$135,14,FALSE)</f>
        <v>C</v>
      </c>
      <c r="O22206" s="30" t="str">
        <f>IF(OR(AssetRegisterTbl[[#This Row],[SIL Input]]="Y",AssetRegisterTbl[[#This Row],[SIL Output]]="Y"),"A",N22206)</f>
        <v>C</v>
      </c>
      <c r="P22206" s="30" t="str">
        <f>IF(AssetRegisterTbl[[#This Row],[SIS Tag Abbreviation]]="X","A",O22206)</f>
        <v>C</v>
      </c>
    </row>
    <row r="22207" spans="2:16">
      <c r="B22207" s="5" t="s">
        <v>7778</v>
      </c>
      <c r="C22207" s="5" t="s">
        <v>7779</v>
      </c>
      <c r="D22207" s="5" t="s">
        <v>540</v>
      </c>
      <c r="E22207" s="5" t="s">
        <v>847</v>
      </c>
      <c r="F22207" t="s">
        <v>70631</v>
      </c>
      <c r="G22207" s="5" t="s">
        <v>999</v>
      </c>
      <c r="H22207" s="5" t="s">
        <v>848</v>
      </c>
      <c r="I22207" s="5" t="s">
        <v>848</v>
      </c>
      <c r="J22207" s="5"/>
      <c r="K22207" s="5" t="s">
        <v>70632</v>
      </c>
      <c r="L22207" s="5"/>
      <c r="N22207" s="29" t="str">
        <f>VLOOKUP(AssetRegisterTbl[[#This Row],[Object type2]],FailureCodeDefaultCriticality!$A$4:$O$135,14,FALSE)</f>
        <v>C</v>
      </c>
      <c r="O22207" s="30" t="str">
        <f>IF(OR(AssetRegisterTbl[[#This Row],[SIL Input]]="Y",AssetRegisterTbl[[#This Row],[SIL Output]]="Y"),"A",N22207)</f>
        <v>C</v>
      </c>
      <c r="P22207" s="30" t="str">
        <f>IF(AssetRegisterTbl[[#This Row],[SIS Tag Abbreviation]]="X","A",O22207)</f>
        <v>C</v>
      </c>
    </row>
    <row r="22208" spans="2:16">
      <c r="B22208" s="5" t="s">
        <v>43660</v>
      </c>
      <c r="C22208" s="5" t="s">
        <v>43661</v>
      </c>
      <c r="D22208" s="5" t="s">
        <v>464</v>
      </c>
      <c r="E22208" s="5" t="s">
        <v>847</v>
      </c>
      <c r="G22208" s="5"/>
      <c r="H22208" s="5" t="s">
        <v>848</v>
      </c>
      <c r="I22208" s="5" t="s">
        <v>848</v>
      </c>
      <c r="J22208" s="5"/>
      <c r="K22208" s="5" t="s">
        <v>70629</v>
      </c>
      <c r="L22208" s="5"/>
      <c r="N22208" s="29" t="str">
        <f>VLOOKUP(AssetRegisterTbl[[#This Row],[Object type2]],FailureCodeDefaultCriticality!$A$4:$O$135,14,FALSE)</f>
        <v>C</v>
      </c>
      <c r="O22208" s="30" t="str">
        <f>IF(OR(AssetRegisterTbl[[#This Row],[SIL Input]]="Y",AssetRegisterTbl[[#This Row],[SIL Output]]="Y"),"A",N22208)</f>
        <v>C</v>
      </c>
      <c r="P22208" s="30" t="str">
        <f>IF(AssetRegisterTbl[[#This Row],[SIS Tag Abbreviation]]="X","A",O22208)</f>
        <v>C</v>
      </c>
    </row>
    <row r="22209" spans="2:16">
      <c r="B22209" s="5" t="s">
        <v>43662</v>
      </c>
      <c r="C22209" s="5" t="s">
        <v>43663</v>
      </c>
      <c r="D22209" s="5" t="s">
        <v>464</v>
      </c>
      <c r="E22209" s="5" t="s">
        <v>847</v>
      </c>
      <c r="G22209" s="5"/>
      <c r="H22209" s="5" t="s">
        <v>848</v>
      </c>
      <c r="I22209" s="5" t="s">
        <v>848</v>
      </c>
      <c r="J22209" s="5"/>
      <c r="K22209" s="5" t="s">
        <v>70629</v>
      </c>
      <c r="L22209" s="5"/>
      <c r="N22209" s="29" t="str">
        <f>VLOOKUP(AssetRegisterTbl[[#This Row],[Object type2]],FailureCodeDefaultCriticality!$A$4:$O$135,14,FALSE)</f>
        <v>C</v>
      </c>
      <c r="O22209" s="30" t="str">
        <f>IF(OR(AssetRegisterTbl[[#This Row],[SIL Input]]="Y",AssetRegisterTbl[[#This Row],[SIL Output]]="Y"),"A",N22209)</f>
        <v>C</v>
      </c>
      <c r="P22209" s="30" t="str">
        <f>IF(AssetRegisterTbl[[#This Row],[SIS Tag Abbreviation]]="X","A",O22209)</f>
        <v>C</v>
      </c>
    </row>
    <row r="22210" spans="2:16">
      <c r="B22210" s="5" t="s">
        <v>43666</v>
      </c>
      <c r="C22210" s="5" t="s">
        <v>43667</v>
      </c>
      <c r="D22210" s="5" t="s">
        <v>474</v>
      </c>
      <c r="E22210" s="5" t="s">
        <v>847</v>
      </c>
      <c r="F22210" t="s">
        <v>70634</v>
      </c>
      <c r="G22210" s="5" t="s">
        <v>13939</v>
      </c>
      <c r="H22210" s="5" t="s">
        <v>848</v>
      </c>
      <c r="I22210" s="5" t="s">
        <v>848</v>
      </c>
      <c r="J22210" s="5"/>
      <c r="K22210" s="5" t="s">
        <v>70629</v>
      </c>
      <c r="L22210" s="5"/>
      <c r="N22210" s="29" t="str">
        <f>VLOOKUP(AssetRegisterTbl[[#This Row],[Object type2]],FailureCodeDefaultCriticality!$A$4:$O$135,14,FALSE)</f>
        <v>B</v>
      </c>
      <c r="O22210" s="30" t="str">
        <f>IF(OR(AssetRegisterTbl[[#This Row],[SIL Input]]="Y",AssetRegisterTbl[[#This Row],[SIL Output]]="Y"),"A",N22210)</f>
        <v>B</v>
      </c>
      <c r="P22210" s="30" t="str">
        <f>IF(AssetRegisterTbl[[#This Row],[SIS Tag Abbreviation]]="X","A",O22210)</f>
        <v>B</v>
      </c>
    </row>
    <row r="22211" spans="2:16">
      <c r="B22211" s="5" t="s">
        <v>43668</v>
      </c>
      <c r="C22211" s="5" t="s">
        <v>43669</v>
      </c>
      <c r="D22211" s="5" t="s">
        <v>474</v>
      </c>
      <c r="E22211" s="5" t="s">
        <v>847</v>
      </c>
      <c r="F22211" t="s">
        <v>70634</v>
      </c>
      <c r="G22211" s="5" t="s">
        <v>13939</v>
      </c>
      <c r="H22211" s="5" t="s">
        <v>848</v>
      </c>
      <c r="I22211" s="5" t="s">
        <v>848</v>
      </c>
      <c r="J22211" s="5"/>
      <c r="K22211" s="5" t="s">
        <v>70629</v>
      </c>
      <c r="L22211" s="5"/>
      <c r="N22211" s="29" t="str">
        <f>VLOOKUP(AssetRegisterTbl[[#This Row],[Object type2]],FailureCodeDefaultCriticality!$A$4:$O$135,14,FALSE)</f>
        <v>B</v>
      </c>
      <c r="O22211" s="30" t="str">
        <f>IF(OR(AssetRegisterTbl[[#This Row],[SIL Input]]="Y",AssetRegisterTbl[[#This Row],[SIL Output]]="Y"),"A",N22211)</f>
        <v>B</v>
      </c>
      <c r="P22211" s="30" t="str">
        <f>IF(AssetRegisterTbl[[#This Row],[SIS Tag Abbreviation]]="X","A",O22211)</f>
        <v>B</v>
      </c>
    </row>
    <row r="22212" spans="2:16">
      <c r="B22212" s="5" t="s">
        <v>39342</v>
      </c>
      <c r="C22212" s="5" t="s">
        <v>43670</v>
      </c>
      <c r="D22212" s="5" t="s">
        <v>474</v>
      </c>
      <c r="E22212" s="5" t="s">
        <v>847</v>
      </c>
      <c r="F22212" t="s">
        <v>70634</v>
      </c>
      <c r="G22212" s="5" t="s">
        <v>13928</v>
      </c>
      <c r="H22212" s="5" t="s">
        <v>848</v>
      </c>
      <c r="I22212" s="5" t="s">
        <v>848</v>
      </c>
      <c r="J22212" s="5"/>
      <c r="K22212" s="5" t="s">
        <v>70629</v>
      </c>
      <c r="L22212" s="5"/>
      <c r="N22212" s="29" t="str">
        <f>VLOOKUP(AssetRegisterTbl[[#This Row],[Object type2]],FailureCodeDefaultCriticality!$A$4:$O$135,14,FALSE)</f>
        <v>B</v>
      </c>
      <c r="O22212" s="30" t="str">
        <f>IF(OR(AssetRegisterTbl[[#This Row],[SIL Input]]="Y",AssetRegisterTbl[[#This Row],[SIL Output]]="Y"),"A",N22212)</f>
        <v>B</v>
      </c>
      <c r="P22212" s="30" t="str">
        <f>IF(AssetRegisterTbl[[#This Row],[SIS Tag Abbreviation]]="X","A",O22212)</f>
        <v>B</v>
      </c>
    </row>
    <row r="22213" spans="2:16">
      <c r="B22213" s="5" t="s">
        <v>30387</v>
      </c>
      <c r="C22213" s="5" t="s">
        <v>43670</v>
      </c>
      <c r="D22213" s="5" t="s">
        <v>474</v>
      </c>
      <c r="E22213" s="5" t="s">
        <v>847</v>
      </c>
      <c r="F22213" t="s">
        <v>70634</v>
      </c>
      <c r="G22213" s="5" t="s">
        <v>13928</v>
      </c>
      <c r="H22213" s="5" t="s">
        <v>848</v>
      </c>
      <c r="I22213" s="5" t="s">
        <v>848</v>
      </c>
      <c r="J22213" s="5"/>
      <c r="K22213" s="5" t="s">
        <v>70629</v>
      </c>
      <c r="L22213" s="5"/>
      <c r="N22213" s="29" t="str">
        <f>VLOOKUP(AssetRegisterTbl[[#This Row],[Object type2]],FailureCodeDefaultCriticality!$A$4:$O$135,14,FALSE)</f>
        <v>B</v>
      </c>
      <c r="O22213" s="30" t="str">
        <f>IF(OR(AssetRegisterTbl[[#This Row],[SIL Input]]="Y",AssetRegisterTbl[[#This Row],[SIL Output]]="Y"),"A",N22213)</f>
        <v>B</v>
      </c>
      <c r="P22213" s="30" t="str">
        <f>IF(AssetRegisterTbl[[#This Row],[SIS Tag Abbreviation]]="X","A",O22213)</f>
        <v>B</v>
      </c>
    </row>
    <row r="22214" spans="2:16">
      <c r="B22214" s="5" t="s">
        <v>43671</v>
      </c>
      <c r="C22214" s="5" t="s">
        <v>43672</v>
      </c>
      <c r="D22214" s="5" t="s">
        <v>474</v>
      </c>
      <c r="E22214" s="5" t="s">
        <v>847</v>
      </c>
      <c r="F22214" t="s">
        <v>70634</v>
      </c>
      <c r="G22214" s="5" t="s">
        <v>13928</v>
      </c>
      <c r="H22214" s="5" t="s">
        <v>848</v>
      </c>
      <c r="I22214" s="5" t="s">
        <v>848</v>
      </c>
      <c r="J22214" s="5"/>
      <c r="K22214" s="5" t="s">
        <v>70629</v>
      </c>
      <c r="L22214" s="5"/>
      <c r="N22214" s="29" t="str">
        <f>VLOOKUP(AssetRegisterTbl[[#This Row],[Object type2]],FailureCodeDefaultCriticality!$A$4:$O$135,14,FALSE)</f>
        <v>B</v>
      </c>
      <c r="O22214" s="30" t="str">
        <f>IF(OR(AssetRegisterTbl[[#This Row],[SIL Input]]="Y",AssetRegisterTbl[[#This Row],[SIL Output]]="Y"),"A",N22214)</f>
        <v>B</v>
      </c>
      <c r="P22214" s="30" t="str">
        <f>IF(AssetRegisterTbl[[#This Row],[SIS Tag Abbreviation]]="X","A",O22214)</f>
        <v>B</v>
      </c>
    </row>
    <row r="22215" spans="2:16">
      <c r="B22215" s="5" t="s">
        <v>43673</v>
      </c>
      <c r="C22215" s="5" t="s">
        <v>43674</v>
      </c>
      <c r="D22215" s="5" t="s">
        <v>474</v>
      </c>
      <c r="E22215" s="5" t="s">
        <v>847</v>
      </c>
      <c r="F22215" t="s">
        <v>70634</v>
      </c>
      <c r="G22215" s="5" t="s">
        <v>13928</v>
      </c>
      <c r="H22215" s="5" t="s">
        <v>848</v>
      </c>
      <c r="I22215" s="5" t="s">
        <v>848</v>
      </c>
      <c r="J22215" s="5"/>
      <c r="K22215" s="5" t="s">
        <v>70629</v>
      </c>
      <c r="L22215" s="5"/>
      <c r="N22215" s="29" t="str">
        <f>VLOOKUP(AssetRegisterTbl[[#This Row],[Object type2]],FailureCodeDefaultCriticality!$A$4:$O$135,14,FALSE)</f>
        <v>B</v>
      </c>
      <c r="O22215" s="30" t="str">
        <f>IF(OR(AssetRegisterTbl[[#This Row],[SIL Input]]="Y",AssetRegisterTbl[[#This Row],[SIL Output]]="Y"),"A",N22215)</f>
        <v>B</v>
      </c>
      <c r="P22215" s="30" t="str">
        <f>IF(AssetRegisterTbl[[#This Row],[SIS Tag Abbreviation]]="X","A",O22215)</f>
        <v>B</v>
      </c>
    </row>
    <row r="22216" spans="2:16">
      <c r="B22216" s="5" t="s">
        <v>43675</v>
      </c>
      <c r="C22216" s="5" t="s">
        <v>43676</v>
      </c>
      <c r="D22216" s="5" t="s">
        <v>514</v>
      </c>
      <c r="E22216" s="5" t="s">
        <v>847</v>
      </c>
      <c r="F22216" t="s">
        <v>70630</v>
      </c>
      <c r="G22216" s="5" t="s">
        <v>13932</v>
      </c>
      <c r="H22216" s="5" t="s">
        <v>848</v>
      </c>
      <c r="I22216" s="5" t="s">
        <v>848</v>
      </c>
      <c r="J22216" s="5"/>
      <c r="K22216" s="5" t="s">
        <v>515</v>
      </c>
      <c r="L22216" s="5"/>
      <c r="N22216" s="29" t="str">
        <f>VLOOKUP(AssetRegisterTbl[[#This Row],[Object type2]],FailureCodeDefaultCriticality!$A$4:$O$135,14,FALSE)</f>
        <v>A</v>
      </c>
      <c r="O22216" s="30" t="str">
        <f>IF(OR(AssetRegisterTbl[[#This Row],[SIL Input]]="Y",AssetRegisterTbl[[#This Row],[SIL Output]]="Y"),"A",N22216)</f>
        <v>A</v>
      </c>
      <c r="P22216" s="30" t="str">
        <f>IF(AssetRegisterTbl[[#This Row],[SIS Tag Abbreviation]]="X","A",O22216)</f>
        <v>A</v>
      </c>
    </row>
    <row r="22217" spans="2:16">
      <c r="B22217" s="5" t="s">
        <v>43677</v>
      </c>
      <c r="C22217" s="5" t="s">
        <v>43678</v>
      </c>
      <c r="D22217" s="5" t="s">
        <v>514</v>
      </c>
      <c r="E22217" s="5" t="s">
        <v>847</v>
      </c>
      <c r="F22217" t="s">
        <v>70630</v>
      </c>
      <c r="G22217" s="5" t="s">
        <v>13932</v>
      </c>
      <c r="H22217" s="5" t="s">
        <v>848</v>
      </c>
      <c r="I22217" s="5" t="s">
        <v>848</v>
      </c>
      <c r="J22217" s="5"/>
      <c r="K22217" s="5" t="s">
        <v>515</v>
      </c>
      <c r="L22217" s="5"/>
      <c r="N22217" s="29" t="str">
        <f>VLOOKUP(AssetRegisterTbl[[#This Row],[Object type2]],FailureCodeDefaultCriticality!$A$4:$O$135,14,FALSE)</f>
        <v>A</v>
      </c>
      <c r="O22217" s="30" t="str">
        <f>IF(OR(AssetRegisterTbl[[#This Row],[SIL Input]]="Y",AssetRegisterTbl[[#This Row],[SIL Output]]="Y"),"A",N22217)</f>
        <v>A</v>
      </c>
      <c r="P22217" s="30" t="str">
        <f>IF(AssetRegisterTbl[[#This Row],[SIS Tag Abbreviation]]="X","A",O22217)</f>
        <v>A</v>
      </c>
    </row>
    <row r="22218" spans="2:16">
      <c r="B22218" s="5" t="s">
        <v>43679</v>
      </c>
      <c r="C22218" s="5" t="s">
        <v>43680</v>
      </c>
      <c r="D22218" s="5" t="s">
        <v>514</v>
      </c>
      <c r="E22218" s="5" t="s">
        <v>847</v>
      </c>
      <c r="F22218" t="s">
        <v>70630</v>
      </c>
      <c r="G22218" s="5" t="s">
        <v>13932</v>
      </c>
      <c r="H22218" s="5" t="s">
        <v>848</v>
      </c>
      <c r="I22218" s="5" t="s">
        <v>848</v>
      </c>
      <c r="J22218" s="5"/>
      <c r="K22218" s="5" t="s">
        <v>515</v>
      </c>
      <c r="L22218" s="5"/>
      <c r="N22218" s="29" t="str">
        <f>VLOOKUP(AssetRegisterTbl[[#This Row],[Object type2]],FailureCodeDefaultCriticality!$A$4:$O$135,14,FALSE)</f>
        <v>A</v>
      </c>
      <c r="O22218" s="30" t="str">
        <f>IF(OR(AssetRegisterTbl[[#This Row],[SIL Input]]="Y",AssetRegisterTbl[[#This Row],[SIL Output]]="Y"),"A",N22218)</f>
        <v>A</v>
      </c>
      <c r="P22218" s="30" t="str">
        <f>IF(AssetRegisterTbl[[#This Row],[SIS Tag Abbreviation]]="X","A",O22218)</f>
        <v>A</v>
      </c>
    </row>
    <row r="22219" spans="2:16">
      <c r="B22219" s="5" t="s">
        <v>43681</v>
      </c>
      <c r="C22219" s="5" t="s">
        <v>43682</v>
      </c>
      <c r="D22219" s="5" t="s">
        <v>514</v>
      </c>
      <c r="E22219" s="5" t="s">
        <v>847</v>
      </c>
      <c r="F22219" t="s">
        <v>70630</v>
      </c>
      <c r="G22219" s="5" t="s">
        <v>13932</v>
      </c>
      <c r="H22219" s="5" t="s">
        <v>848</v>
      </c>
      <c r="I22219" s="5" t="s">
        <v>848</v>
      </c>
      <c r="J22219" s="5"/>
      <c r="K22219" s="5" t="s">
        <v>515</v>
      </c>
      <c r="L22219" s="5"/>
      <c r="N22219" s="29" t="str">
        <f>VLOOKUP(AssetRegisterTbl[[#This Row],[Object type2]],FailureCodeDefaultCriticality!$A$4:$O$135,14,FALSE)</f>
        <v>A</v>
      </c>
      <c r="O22219" s="30" t="str">
        <f>IF(OR(AssetRegisterTbl[[#This Row],[SIL Input]]="Y",AssetRegisterTbl[[#This Row],[SIL Output]]="Y"),"A",N22219)</f>
        <v>A</v>
      </c>
      <c r="P22219" s="30" t="str">
        <f>IF(AssetRegisterTbl[[#This Row],[SIS Tag Abbreviation]]="X","A",O22219)</f>
        <v>A</v>
      </c>
    </row>
    <row r="22220" spans="2:16">
      <c r="B22220" s="5" t="s">
        <v>43683</v>
      </c>
      <c r="C22220" s="5" t="s">
        <v>43684</v>
      </c>
      <c r="D22220" s="5" t="s">
        <v>514</v>
      </c>
      <c r="E22220" s="5" t="s">
        <v>847</v>
      </c>
      <c r="F22220" t="s">
        <v>70630</v>
      </c>
      <c r="G22220" s="5" t="s">
        <v>13932</v>
      </c>
      <c r="H22220" s="5" t="s">
        <v>848</v>
      </c>
      <c r="I22220" s="5" t="s">
        <v>848</v>
      </c>
      <c r="J22220" s="5"/>
      <c r="K22220" s="5" t="s">
        <v>515</v>
      </c>
      <c r="L22220" s="5"/>
      <c r="N22220" s="29" t="str">
        <f>VLOOKUP(AssetRegisterTbl[[#This Row],[Object type2]],FailureCodeDefaultCriticality!$A$4:$O$135,14,FALSE)</f>
        <v>A</v>
      </c>
      <c r="O22220" s="30" t="str">
        <f>IF(OR(AssetRegisterTbl[[#This Row],[SIL Input]]="Y",AssetRegisterTbl[[#This Row],[SIL Output]]="Y"),"A",N22220)</f>
        <v>A</v>
      </c>
      <c r="P22220" s="30" t="str">
        <f>IF(AssetRegisterTbl[[#This Row],[SIS Tag Abbreviation]]="X","A",O22220)</f>
        <v>A</v>
      </c>
    </row>
    <row r="22221" spans="2:16">
      <c r="B22221" s="5" t="s">
        <v>43685</v>
      </c>
      <c r="C22221" s="5" t="s">
        <v>43686</v>
      </c>
      <c r="D22221" s="5" t="s">
        <v>514</v>
      </c>
      <c r="E22221" s="5" t="s">
        <v>847</v>
      </c>
      <c r="F22221" t="s">
        <v>70630</v>
      </c>
      <c r="G22221" s="5" t="s">
        <v>13932</v>
      </c>
      <c r="H22221" s="5" t="s">
        <v>848</v>
      </c>
      <c r="I22221" s="5" t="s">
        <v>848</v>
      </c>
      <c r="J22221" s="5"/>
      <c r="K22221" s="5" t="s">
        <v>515</v>
      </c>
      <c r="L22221" s="5"/>
      <c r="N22221" s="29" t="str">
        <f>VLOOKUP(AssetRegisterTbl[[#This Row],[Object type2]],FailureCodeDefaultCriticality!$A$4:$O$135,14,FALSE)</f>
        <v>A</v>
      </c>
      <c r="O22221" s="30" t="str">
        <f>IF(OR(AssetRegisterTbl[[#This Row],[SIL Input]]="Y",AssetRegisterTbl[[#This Row],[SIL Output]]="Y"),"A",N22221)</f>
        <v>A</v>
      </c>
      <c r="P22221" s="30" t="str">
        <f>IF(AssetRegisterTbl[[#This Row],[SIS Tag Abbreviation]]="X","A",O22221)</f>
        <v>A</v>
      </c>
    </row>
    <row r="22222" spans="2:16">
      <c r="B22222" s="5" t="s">
        <v>43687</v>
      </c>
      <c r="C22222" s="5" t="s">
        <v>43688</v>
      </c>
      <c r="D22222" s="5" t="s">
        <v>514</v>
      </c>
      <c r="E22222" s="5" t="s">
        <v>847</v>
      </c>
      <c r="F22222" t="s">
        <v>70630</v>
      </c>
      <c r="G22222" s="5" t="s">
        <v>13932</v>
      </c>
      <c r="H22222" s="5" t="s">
        <v>848</v>
      </c>
      <c r="I22222" s="5" t="s">
        <v>848</v>
      </c>
      <c r="J22222" s="5"/>
      <c r="K22222" s="5" t="s">
        <v>515</v>
      </c>
      <c r="L22222" s="5"/>
      <c r="N22222" s="29" t="str">
        <f>VLOOKUP(AssetRegisterTbl[[#This Row],[Object type2]],FailureCodeDefaultCriticality!$A$4:$O$135,14,FALSE)</f>
        <v>A</v>
      </c>
      <c r="O22222" s="30" t="str">
        <f>IF(OR(AssetRegisterTbl[[#This Row],[SIL Input]]="Y",AssetRegisterTbl[[#This Row],[SIL Output]]="Y"),"A",N22222)</f>
        <v>A</v>
      </c>
      <c r="P22222" s="30" t="str">
        <f>IF(AssetRegisterTbl[[#This Row],[SIS Tag Abbreviation]]="X","A",O22222)</f>
        <v>A</v>
      </c>
    </row>
    <row r="22223" spans="2:16">
      <c r="B22223" s="5" t="s">
        <v>43689</v>
      </c>
      <c r="C22223" s="5" t="s">
        <v>43690</v>
      </c>
      <c r="D22223" s="5" t="s">
        <v>514</v>
      </c>
      <c r="E22223" s="5" t="s">
        <v>847</v>
      </c>
      <c r="F22223" t="s">
        <v>70630</v>
      </c>
      <c r="G22223" s="5" t="s">
        <v>13932</v>
      </c>
      <c r="H22223" s="5" t="s">
        <v>848</v>
      </c>
      <c r="I22223" s="5" t="s">
        <v>848</v>
      </c>
      <c r="J22223" s="5"/>
      <c r="K22223" s="5" t="s">
        <v>515</v>
      </c>
      <c r="L22223" s="5"/>
      <c r="N22223" s="29" t="str">
        <f>VLOOKUP(AssetRegisterTbl[[#This Row],[Object type2]],FailureCodeDefaultCriticality!$A$4:$O$135,14,FALSE)</f>
        <v>A</v>
      </c>
      <c r="O22223" s="30" t="str">
        <f>IF(OR(AssetRegisterTbl[[#This Row],[SIL Input]]="Y",AssetRegisterTbl[[#This Row],[SIL Output]]="Y"),"A",N22223)</f>
        <v>A</v>
      </c>
      <c r="P22223" s="30" t="str">
        <f>IF(AssetRegisterTbl[[#This Row],[SIS Tag Abbreviation]]="X","A",O22223)</f>
        <v>A</v>
      </c>
    </row>
    <row r="22224" spans="2:16">
      <c r="B22224" s="5" t="s">
        <v>43691</v>
      </c>
      <c r="C22224" s="5" t="s">
        <v>43692</v>
      </c>
      <c r="D22224" s="5" t="s">
        <v>514</v>
      </c>
      <c r="E22224" s="5" t="s">
        <v>847</v>
      </c>
      <c r="F22224" t="s">
        <v>70630</v>
      </c>
      <c r="G22224" s="5" t="s">
        <v>13932</v>
      </c>
      <c r="H22224" s="5" t="s">
        <v>848</v>
      </c>
      <c r="I22224" s="5" t="s">
        <v>848</v>
      </c>
      <c r="J22224" s="5"/>
      <c r="K22224" s="5" t="s">
        <v>515</v>
      </c>
      <c r="L22224" s="5"/>
      <c r="N22224" s="29" t="str">
        <f>VLOOKUP(AssetRegisterTbl[[#This Row],[Object type2]],FailureCodeDefaultCriticality!$A$4:$O$135,14,FALSE)</f>
        <v>A</v>
      </c>
      <c r="O22224" s="30" t="str">
        <f>IF(OR(AssetRegisterTbl[[#This Row],[SIL Input]]="Y",AssetRegisterTbl[[#This Row],[SIL Output]]="Y"),"A",N22224)</f>
        <v>A</v>
      </c>
      <c r="P22224" s="30" t="str">
        <f>IF(AssetRegisterTbl[[#This Row],[SIS Tag Abbreviation]]="X","A",O22224)</f>
        <v>A</v>
      </c>
    </row>
    <row r="22225" spans="2:16">
      <c r="B22225" s="5" t="s">
        <v>43693</v>
      </c>
      <c r="C22225" s="5" t="s">
        <v>43690</v>
      </c>
      <c r="D22225" s="5" t="s">
        <v>514</v>
      </c>
      <c r="E22225" s="5" t="s">
        <v>847</v>
      </c>
      <c r="F22225" t="s">
        <v>70630</v>
      </c>
      <c r="G22225" s="5" t="s">
        <v>13932</v>
      </c>
      <c r="H22225" s="5" t="s">
        <v>848</v>
      </c>
      <c r="I22225" s="5" t="s">
        <v>848</v>
      </c>
      <c r="J22225" s="5"/>
      <c r="K22225" s="5" t="s">
        <v>515</v>
      </c>
      <c r="L22225" s="5"/>
      <c r="N22225" s="29" t="str">
        <f>VLOOKUP(AssetRegisterTbl[[#This Row],[Object type2]],FailureCodeDefaultCriticality!$A$4:$O$135,14,FALSE)</f>
        <v>A</v>
      </c>
      <c r="O22225" s="30" t="str">
        <f>IF(OR(AssetRegisterTbl[[#This Row],[SIL Input]]="Y",AssetRegisterTbl[[#This Row],[SIL Output]]="Y"),"A",N22225)</f>
        <v>A</v>
      </c>
      <c r="P22225" s="30" t="str">
        <f>IF(AssetRegisterTbl[[#This Row],[SIS Tag Abbreviation]]="X","A",O22225)</f>
        <v>A</v>
      </c>
    </row>
    <row r="22226" spans="2:16">
      <c r="B22226" s="5" t="s">
        <v>43694</v>
      </c>
      <c r="C22226" s="5" t="s">
        <v>43692</v>
      </c>
      <c r="D22226" s="5" t="s">
        <v>514</v>
      </c>
      <c r="E22226" s="5" t="s">
        <v>847</v>
      </c>
      <c r="F22226" t="s">
        <v>70630</v>
      </c>
      <c r="G22226" s="5" t="s">
        <v>13932</v>
      </c>
      <c r="H22226" s="5" t="s">
        <v>848</v>
      </c>
      <c r="I22226" s="5" t="s">
        <v>848</v>
      </c>
      <c r="J22226" s="5"/>
      <c r="K22226" s="5" t="s">
        <v>515</v>
      </c>
      <c r="L22226" s="5"/>
      <c r="N22226" s="29" t="str">
        <f>VLOOKUP(AssetRegisterTbl[[#This Row],[Object type2]],FailureCodeDefaultCriticality!$A$4:$O$135,14,FALSE)</f>
        <v>A</v>
      </c>
      <c r="O22226" s="30" t="str">
        <f>IF(OR(AssetRegisterTbl[[#This Row],[SIL Input]]="Y",AssetRegisterTbl[[#This Row],[SIL Output]]="Y"),"A",N22226)</f>
        <v>A</v>
      </c>
      <c r="P22226" s="30" t="str">
        <f>IF(AssetRegisterTbl[[#This Row],[SIS Tag Abbreviation]]="X","A",O22226)</f>
        <v>A</v>
      </c>
    </row>
    <row r="22227" spans="2:16">
      <c r="B22227" s="5" t="s">
        <v>43695</v>
      </c>
      <c r="C22227" s="5" t="s">
        <v>43690</v>
      </c>
      <c r="D22227" s="5" t="s">
        <v>514</v>
      </c>
      <c r="E22227" s="5" t="s">
        <v>847</v>
      </c>
      <c r="F22227" t="s">
        <v>70630</v>
      </c>
      <c r="G22227" s="5" t="s">
        <v>13932</v>
      </c>
      <c r="H22227" s="5" t="s">
        <v>848</v>
      </c>
      <c r="I22227" s="5" t="s">
        <v>848</v>
      </c>
      <c r="J22227" s="5"/>
      <c r="K22227" s="5" t="s">
        <v>515</v>
      </c>
      <c r="L22227" s="5"/>
      <c r="N22227" s="29" t="str">
        <f>VLOOKUP(AssetRegisterTbl[[#This Row],[Object type2]],FailureCodeDefaultCriticality!$A$4:$O$135,14,FALSE)</f>
        <v>A</v>
      </c>
      <c r="O22227" s="30" t="str">
        <f>IF(OR(AssetRegisterTbl[[#This Row],[SIL Input]]="Y",AssetRegisterTbl[[#This Row],[SIL Output]]="Y"),"A",N22227)</f>
        <v>A</v>
      </c>
      <c r="P22227" s="30" t="str">
        <f>IF(AssetRegisterTbl[[#This Row],[SIS Tag Abbreviation]]="X","A",O22227)</f>
        <v>A</v>
      </c>
    </row>
    <row r="22228" spans="2:16">
      <c r="B22228" s="5" t="s">
        <v>43696</v>
      </c>
      <c r="C22228" s="5" t="s">
        <v>43690</v>
      </c>
      <c r="D22228" s="5" t="s">
        <v>514</v>
      </c>
      <c r="E22228" s="5" t="s">
        <v>847</v>
      </c>
      <c r="F22228" t="s">
        <v>70630</v>
      </c>
      <c r="G22228" s="5" t="s">
        <v>13932</v>
      </c>
      <c r="H22228" s="5" t="s">
        <v>848</v>
      </c>
      <c r="I22228" s="5" t="s">
        <v>848</v>
      </c>
      <c r="J22228" s="5"/>
      <c r="K22228" s="5" t="s">
        <v>515</v>
      </c>
      <c r="L22228" s="5"/>
      <c r="N22228" s="29" t="str">
        <f>VLOOKUP(AssetRegisterTbl[[#This Row],[Object type2]],FailureCodeDefaultCriticality!$A$4:$O$135,14,FALSE)</f>
        <v>A</v>
      </c>
      <c r="O22228" s="30" t="str">
        <f>IF(OR(AssetRegisterTbl[[#This Row],[SIL Input]]="Y",AssetRegisterTbl[[#This Row],[SIL Output]]="Y"),"A",N22228)</f>
        <v>A</v>
      </c>
      <c r="P22228" s="30" t="str">
        <f>IF(AssetRegisterTbl[[#This Row],[SIS Tag Abbreviation]]="X","A",O22228)</f>
        <v>A</v>
      </c>
    </row>
    <row r="22229" spans="2:16">
      <c r="B22229" s="5" t="s">
        <v>43697</v>
      </c>
      <c r="C22229" s="5" t="s">
        <v>43698</v>
      </c>
      <c r="D22229" s="5" t="s">
        <v>514</v>
      </c>
      <c r="E22229" s="5" t="s">
        <v>847</v>
      </c>
      <c r="F22229" t="s">
        <v>70630</v>
      </c>
      <c r="G22229" s="5" t="s">
        <v>13932</v>
      </c>
      <c r="H22229" s="5" t="s">
        <v>848</v>
      </c>
      <c r="I22229" s="5" t="s">
        <v>848</v>
      </c>
      <c r="J22229" s="5"/>
      <c r="K22229" s="5" t="s">
        <v>515</v>
      </c>
      <c r="L22229" s="5"/>
      <c r="N22229" s="29" t="str">
        <f>VLOOKUP(AssetRegisterTbl[[#This Row],[Object type2]],FailureCodeDefaultCriticality!$A$4:$O$135,14,FALSE)</f>
        <v>A</v>
      </c>
      <c r="O22229" s="30" t="str">
        <f>IF(OR(AssetRegisterTbl[[#This Row],[SIL Input]]="Y",AssetRegisterTbl[[#This Row],[SIL Output]]="Y"),"A",N22229)</f>
        <v>A</v>
      </c>
      <c r="P22229" s="30" t="str">
        <f>IF(AssetRegisterTbl[[#This Row],[SIS Tag Abbreviation]]="X","A",O22229)</f>
        <v>A</v>
      </c>
    </row>
    <row r="22230" spans="2:16">
      <c r="B22230" s="5" t="s">
        <v>43699</v>
      </c>
      <c r="C22230" s="5" t="s">
        <v>43700</v>
      </c>
      <c r="D22230" s="5" t="s">
        <v>514</v>
      </c>
      <c r="E22230" s="5" t="s">
        <v>847</v>
      </c>
      <c r="F22230" t="s">
        <v>70630</v>
      </c>
      <c r="G22230" s="5" t="s">
        <v>13932</v>
      </c>
      <c r="H22230" s="5" t="s">
        <v>848</v>
      </c>
      <c r="I22230" s="5" t="s">
        <v>848</v>
      </c>
      <c r="J22230" s="5"/>
      <c r="K22230" s="5" t="s">
        <v>515</v>
      </c>
      <c r="L22230" s="5"/>
      <c r="N22230" s="29" t="str">
        <f>VLOOKUP(AssetRegisterTbl[[#This Row],[Object type2]],FailureCodeDefaultCriticality!$A$4:$O$135,14,FALSE)</f>
        <v>A</v>
      </c>
      <c r="O22230" s="30" t="str">
        <f>IF(OR(AssetRegisterTbl[[#This Row],[SIL Input]]="Y",AssetRegisterTbl[[#This Row],[SIL Output]]="Y"),"A",N22230)</f>
        <v>A</v>
      </c>
      <c r="P22230" s="30" t="str">
        <f>IF(AssetRegisterTbl[[#This Row],[SIS Tag Abbreviation]]="X","A",O22230)</f>
        <v>A</v>
      </c>
    </row>
    <row r="22231" spans="2:16">
      <c r="B22231" s="5" t="s">
        <v>43701</v>
      </c>
      <c r="C22231" s="5" t="s">
        <v>43690</v>
      </c>
      <c r="D22231" s="5" t="s">
        <v>514</v>
      </c>
      <c r="E22231" s="5" t="s">
        <v>847</v>
      </c>
      <c r="F22231" t="s">
        <v>70630</v>
      </c>
      <c r="G22231" s="5" t="s">
        <v>13932</v>
      </c>
      <c r="H22231" s="5" t="s">
        <v>848</v>
      </c>
      <c r="I22231" s="5" t="s">
        <v>848</v>
      </c>
      <c r="J22231" s="5"/>
      <c r="K22231" s="5" t="s">
        <v>515</v>
      </c>
      <c r="L22231" s="5"/>
      <c r="N22231" s="29" t="str">
        <f>VLOOKUP(AssetRegisterTbl[[#This Row],[Object type2]],FailureCodeDefaultCriticality!$A$4:$O$135,14,FALSE)</f>
        <v>A</v>
      </c>
      <c r="O22231" s="30" t="str">
        <f>IF(OR(AssetRegisterTbl[[#This Row],[SIL Input]]="Y",AssetRegisterTbl[[#This Row],[SIL Output]]="Y"),"A",N22231)</f>
        <v>A</v>
      </c>
      <c r="P22231" s="30" t="str">
        <f>IF(AssetRegisterTbl[[#This Row],[SIS Tag Abbreviation]]="X","A",O22231)</f>
        <v>A</v>
      </c>
    </row>
    <row r="22232" spans="2:16">
      <c r="B22232" s="5" t="s">
        <v>43702</v>
      </c>
      <c r="C22232" s="5" t="s">
        <v>43690</v>
      </c>
      <c r="D22232" s="5" t="s">
        <v>514</v>
      </c>
      <c r="E22232" s="5" t="s">
        <v>847</v>
      </c>
      <c r="F22232" t="s">
        <v>70630</v>
      </c>
      <c r="G22232" s="5" t="s">
        <v>13932</v>
      </c>
      <c r="H22232" s="5" t="s">
        <v>848</v>
      </c>
      <c r="I22232" s="5" t="s">
        <v>848</v>
      </c>
      <c r="J22232" s="5"/>
      <c r="K22232" s="5" t="s">
        <v>515</v>
      </c>
      <c r="L22232" s="5"/>
      <c r="N22232" s="29" t="str">
        <f>VLOOKUP(AssetRegisterTbl[[#This Row],[Object type2]],FailureCodeDefaultCriticality!$A$4:$O$135,14,FALSE)</f>
        <v>A</v>
      </c>
      <c r="O22232" s="30" t="str">
        <f>IF(OR(AssetRegisterTbl[[#This Row],[SIL Input]]="Y",AssetRegisterTbl[[#This Row],[SIL Output]]="Y"),"A",N22232)</f>
        <v>A</v>
      </c>
      <c r="P22232" s="30" t="str">
        <f>IF(AssetRegisterTbl[[#This Row],[SIS Tag Abbreviation]]="X","A",O22232)</f>
        <v>A</v>
      </c>
    </row>
    <row r="22233" spans="2:16">
      <c r="B22233" s="5" t="s">
        <v>43703</v>
      </c>
      <c r="C22233" s="5" t="s">
        <v>43704</v>
      </c>
      <c r="D22233" s="5" t="s">
        <v>514</v>
      </c>
      <c r="E22233" s="5" t="s">
        <v>847</v>
      </c>
      <c r="F22233" t="s">
        <v>70630</v>
      </c>
      <c r="G22233" s="5" t="s">
        <v>13932</v>
      </c>
      <c r="H22233" s="5" t="s">
        <v>848</v>
      </c>
      <c r="I22233" s="5" t="s">
        <v>848</v>
      </c>
      <c r="J22233" s="5"/>
      <c r="K22233" s="5" t="s">
        <v>515</v>
      </c>
      <c r="L22233" s="5"/>
      <c r="N22233" s="29" t="str">
        <f>VLOOKUP(AssetRegisterTbl[[#This Row],[Object type2]],FailureCodeDefaultCriticality!$A$4:$O$135,14,FALSE)</f>
        <v>A</v>
      </c>
      <c r="O22233" s="30" t="str">
        <f>IF(OR(AssetRegisterTbl[[#This Row],[SIL Input]]="Y",AssetRegisterTbl[[#This Row],[SIL Output]]="Y"),"A",N22233)</f>
        <v>A</v>
      </c>
      <c r="P22233" s="30" t="str">
        <f>IF(AssetRegisterTbl[[#This Row],[SIS Tag Abbreviation]]="X","A",O22233)</f>
        <v>A</v>
      </c>
    </row>
    <row r="22234" spans="2:16">
      <c r="B22234" s="5" t="s">
        <v>43705</v>
      </c>
      <c r="C22234" s="5" t="s">
        <v>43706</v>
      </c>
      <c r="D22234" s="5" t="s">
        <v>514</v>
      </c>
      <c r="E22234" s="5" t="s">
        <v>847</v>
      </c>
      <c r="F22234" t="s">
        <v>70630</v>
      </c>
      <c r="G22234" s="5" t="s">
        <v>13932</v>
      </c>
      <c r="H22234" s="5" t="s">
        <v>848</v>
      </c>
      <c r="I22234" s="5" t="s">
        <v>848</v>
      </c>
      <c r="J22234" s="5"/>
      <c r="K22234" s="5" t="s">
        <v>515</v>
      </c>
      <c r="L22234" s="5"/>
      <c r="N22234" s="29" t="str">
        <f>VLOOKUP(AssetRegisterTbl[[#This Row],[Object type2]],FailureCodeDefaultCriticality!$A$4:$O$135,14,FALSE)</f>
        <v>A</v>
      </c>
      <c r="O22234" s="30" t="str">
        <f>IF(OR(AssetRegisterTbl[[#This Row],[SIL Input]]="Y",AssetRegisterTbl[[#This Row],[SIL Output]]="Y"),"A",N22234)</f>
        <v>A</v>
      </c>
      <c r="P22234" s="30" t="str">
        <f>IF(AssetRegisterTbl[[#This Row],[SIS Tag Abbreviation]]="X","A",O22234)</f>
        <v>A</v>
      </c>
    </row>
    <row r="22235" spans="2:16">
      <c r="B22235" s="5" t="s">
        <v>28427</v>
      </c>
      <c r="C22235" s="5" t="s">
        <v>43709</v>
      </c>
      <c r="D22235" s="5" t="s">
        <v>474</v>
      </c>
      <c r="E22235" s="5" t="s">
        <v>847</v>
      </c>
      <c r="F22235" t="s">
        <v>70634</v>
      </c>
      <c r="G22235" s="5" t="s">
        <v>13928</v>
      </c>
      <c r="H22235" s="5" t="s">
        <v>848</v>
      </c>
      <c r="I22235" s="5" t="s">
        <v>848</v>
      </c>
      <c r="J22235" s="5"/>
      <c r="K22235" s="5" t="s">
        <v>70629</v>
      </c>
      <c r="L22235" s="5"/>
      <c r="N22235" s="29" t="str">
        <f>VLOOKUP(AssetRegisterTbl[[#This Row],[Object type2]],FailureCodeDefaultCriticality!$A$4:$O$135,14,FALSE)</f>
        <v>B</v>
      </c>
      <c r="O22235" s="30" t="str">
        <f>IF(OR(AssetRegisterTbl[[#This Row],[SIL Input]]="Y",AssetRegisterTbl[[#This Row],[SIL Output]]="Y"),"A",N22235)</f>
        <v>B</v>
      </c>
      <c r="P22235" s="30" t="str">
        <f>IF(AssetRegisterTbl[[#This Row],[SIS Tag Abbreviation]]="X","A",O22235)</f>
        <v>B</v>
      </c>
    </row>
    <row r="22236" spans="2:16">
      <c r="B22236" s="5" t="s">
        <v>7777</v>
      </c>
      <c r="C22236" s="5" t="s">
        <v>7775</v>
      </c>
      <c r="D22236" s="5" t="s">
        <v>540</v>
      </c>
      <c r="E22236" s="5" t="s">
        <v>847</v>
      </c>
      <c r="F22236" t="s">
        <v>70631</v>
      </c>
      <c r="G22236" s="5" t="s">
        <v>999</v>
      </c>
      <c r="H22236" s="5" t="s">
        <v>848</v>
      </c>
      <c r="I22236" s="5" t="s">
        <v>848</v>
      </c>
      <c r="J22236" s="5"/>
      <c r="K22236" s="5" t="s">
        <v>70632</v>
      </c>
      <c r="L22236" s="5"/>
      <c r="N22236" s="29" t="str">
        <f>VLOOKUP(AssetRegisterTbl[[#This Row],[Object type2]],FailureCodeDefaultCriticality!$A$4:$O$135,14,FALSE)</f>
        <v>C</v>
      </c>
      <c r="O22236" s="30" t="str">
        <f>IF(OR(AssetRegisterTbl[[#This Row],[SIL Input]]="Y",AssetRegisterTbl[[#This Row],[SIL Output]]="Y"),"A",N22236)</f>
        <v>C</v>
      </c>
      <c r="P22236" s="30" t="str">
        <f>IF(AssetRegisterTbl[[#This Row],[SIS Tag Abbreviation]]="X","A",O22236)</f>
        <v>C</v>
      </c>
    </row>
    <row r="22237" spans="2:16">
      <c r="B22237" s="5" t="s">
        <v>7774</v>
      </c>
      <c r="C22237" s="5" t="s">
        <v>7775</v>
      </c>
      <c r="D22237" s="5" t="s">
        <v>540</v>
      </c>
      <c r="E22237" s="5" t="s">
        <v>847</v>
      </c>
      <c r="F22237" t="s">
        <v>70631</v>
      </c>
      <c r="G22237" s="5" t="s">
        <v>999</v>
      </c>
      <c r="H22237" s="5" t="s">
        <v>848</v>
      </c>
      <c r="I22237" s="5" t="s">
        <v>848</v>
      </c>
      <c r="J22237" s="5"/>
      <c r="K22237" s="5" t="s">
        <v>70632</v>
      </c>
      <c r="L22237" s="5"/>
      <c r="N22237" s="29" t="str">
        <f>VLOOKUP(AssetRegisterTbl[[#This Row],[Object type2]],FailureCodeDefaultCriticality!$A$4:$O$135,14,FALSE)</f>
        <v>C</v>
      </c>
      <c r="O22237" s="30" t="str">
        <f>IF(OR(AssetRegisterTbl[[#This Row],[SIL Input]]="Y",AssetRegisterTbl[[#This Row],[SIL Output]]="Y"),"A",N22237)</f>
        <v>C</v>
      </c>
      <c r="P22237" s="30" t="str">
        <f>IF(AssetRegisterTbl[[#This Row],[SIS Tag Abbreviation]]="X","A",O22237)</f>
        <v>C</v>
      </c>
    </row>
    <row r="22238" spans="2:16">
      <c r="B22238" s="5" t="s">
        <v>36503</v>
      </c>
      <c r="C22238" s="5" t="s">
        <v>43710</v>
      </c>
      <c r="D22238" s="5" t="s">
        <v>474</v>
      </c>
      <c r="E22238" s="5" t="s">
        <v>847</v>
      </c>
      <c r="F22238" t="s">
        <v>70634</v>
      </c>
      <c r="G22238" s="5" t="s">
        <v>13916</v>
      </c>
      <c r="H22238" s="5" t="s">
        <v>848</v>
      </c>
      <c r="I22238" s="5" t="s">
        <v>848</v>
      </c>
      <c r="J22238" s="5"/>
      <c r="K22238" s="5" t="s">
        <v>70629</v>
      </c>
      <c r="L22238" s="5"/>
      <c r="N22238" s="29" t="str">
        <f>VLOOKUP(AssetRegisterTbl[[#This Row],[Object type2]],FailureCodeDefaultCriticality!$A$4:$O$135,14,FALSE)</f>
        <v>B</v>
      </c>
      <c r="O22238" s="30" t="str">
        <f>IF(OR(AssetRegisterTbl[[#This Row],[SIL Input]]="Y",AssetRegisterTbl[[#This Row],[SIL Output]]="Y"),"A",N22238)</f>
        <v>B</v>
      </c>
      <c r="P22238" s="30" t="str">
        <f>IF(AssetRegisterTbl[[#This Row],[SIS Tag Abbreviation]]="X","A",O22238)</f>
        <v>B</v>
      </c>
    </row>
    <row r="22239" spans="2:16">
      <c r="B22239" s="5" t="s">
        <v>7773</v>
      </c>
      <c r="C22239" s="5" t="s">
        <v>7770</v>
      </c>
      <c r="D22239" s="5" t="s">
        <v>540</v>
      </c>
      <c r="E22239" s="5" t="s">
        <v>847</v>
      </c>
      <c r="F22239" t="s">
        <v>70631</v>
      </c>
      <c r="G22239" s="5" t="s">
        <v>999</v>
      </c>
      <c r="H22239" s="5" t="s">
        <v>848</v>
      </c>
      <c r="I22239" s="5" t="s">
        <v>848</v>
      </c>
      <c r="J22239" s="5"/>
      <c r="K22239" s="5" t="s">
        <v>70632</v>
      </c>
      <c r="L22239" s="5"/>
      <c r="N22239" s="29" t="str">
        <f>VLOOKUP(AssetRegisterTbl[[#This Row],[Object type2]],FailureCodeDefaultCriticality!$A$4:$O$135,14,FALSE)</f>
        <v>C</v>
      </c>
      <c r="O22239" s="30" t="str">
        <f>IF(OR(AssetRegisterTbl[[#This Row],[SIL Input]]="Y",AssetRegisterTbl[[#This Row],[SIL Output]]="Y"),"A",N22239)</f>
        <v>C</v>
      </c>
      <c r="P22239" s="30" t="str">
        <f>IF(AssetRegisterTbl[[#This Row],[SIS Tag Abbreviation]]="X","A",O22239)</f>
        <v>C</v>
      </c>
    </row>
    <row r="22240" spans="2:16">
      <c r="B22240" s="5" t="s">
        <v>7772</v>
      </c>
      <c r="C22240" s="5" t="s">
        <v>7770</v>
      </c>
      <c r="D22240" s="5" t="s">
        <v>540</v>
      </c>
      <c r="E22240" s="5" t="s">
        <v>847</v>
      </c>
      <c r="F22240" t="s">
        <v>70631</v>
      </c>
      <c r="G22240" s="5" t="s">
        <v>999</v>
      </c>
      <c r="H22240" s="5" t="s">
        <v>848</v>
      </c>
      <c r="I22240" s="5" t="s">
        <v>848</v>
      </c>
      <c r="J22240" s="5"/>
      <c r="K22240" s="5" t="s">
        <v>70632</v>
      </c>
      <c r="L22240" s="5"/>
      <c r="N22240" s="29" t="str">
        <f>VLOOKUP(AssetRegisterTbl[[#This Row],[Object type2]],FailureCodeDefaultCriticality!$A$4:$O$135,14,FALSE)</f>
        <v>C</v>
      </c>
      <c r="O22240" s="30" t="str">
        <f>IF(OR(AssetRegisterTbl[[#This Row],[SIL Input]]="Y",AssetRegisterTbl[[#This Row],[SIL Output]]="Y"),"A",N22240)</f>
        <v>C</v>
      </c>
      <c r="P22240" s="30" t="str">
        <f>IF(AssetRegisterTbl[[#This Row],[SIS Tag Abbreviation]]="X","A",O22240)</f>
        <v>C</v>
      </c>
    </row>
    <row r="22241" spans="2:16">
      <c r="B22241" s="5" t="s">
        <v>7771</v>
      </c>
      <c r="C22241" s="5" t="s">
        <v>7770</v>
      </c>
      <c r="D22241" s="5" t="s">
        <v>540</v>
      </c>
      <c r="E22241" s="5" t="s">
        <v>847</v>
      </c>
      <c r="F22241" t="s">
        <v>70631</v>
      </c>
      <c r="G22241" s="5" t="s">
        <v>999</v>
      </c>
      <c r="H22241" s="5" t="s">
        <v>848</v>
      </c>
      <c r="I22241" s="5" t="s">
        <v>848</v>
      </c>
      <c r="J22241" s="5"/>
      <c r="K22241" s="5" t="s">
        <v>70632</v>
      </c>
      <c r="L22241" s="5"/>
      <c r="N22241" s="29" t="str">
        <f>VLOOKUP(AssetRegisterTbl[[#This Row],[Object type2]],FailureCodeDefaultCriticality!$A$4:$O$135,14,FALSE)</f>
        <v>C</v>
      </c>
      <c r="O22241" s="30" t="str">
        <f>IF(OR(AssetRegisterTbl[[#This Row],[SIL Input]]="Y",AssetRegisterTbl[[#This Row],[SIL Output]]="Y"),"A",N22241)</f>
        <v>C</v>
      </c>
      <c r="P22241" s="30" t="str">
        <f>IF(AssetRegisterTbl[[#This Row],[SIS Tag Abbreviation]]="X","A",O22241)</f>
        <v>C</v>
      </c>
    </row>
    <row r="22242" spans="2:16">
      <c r="B22242" s="5" t="s">
        <v>7769</v>
      </c>
      <c r="C22242" s="5" t="s">
        <v>7770</v>
      </c>
      <c r="D22242" s="5" t="s">
        <v>540</v>
      </c>
      <c r="E22242" s="5" t="s">
        <v>847</v>
      </c>
      <c r="F22242" t="s">
        <v>70631</v>
      </c>
      <c r="G22242" s="5" t="s">
        <v>999</v>
      </c>
      <c r="H22242" s="5" t="s">
        <v>848</v>
      </c>
      <c r="I22242" s="5" t="s">
        <v>848</v>
      </c>
      <c r="J22242" s="5"/>
      <c r="K22242" s="5" t="s">
        <v>70632</v>
      </c>
      <c r="L22242" s="5"/>
      <c r="N22242" s="29" t="str">
        <f>VLOOKUP(AssetRegisterTbl[[#This Row],[Object type2]],FailureCodeDefaultCriticality!$A$4:$O$135,14,FALSE)</f>
        <v>C</v>
      </c>
      <c r="O22242" s="30" t="str">
        <f>IF(OR(AssetRegisterTbl[[#This Row],[SIL Input]]="Y",AssetRegisterTbl[[#This Row],[SIL Output]]="Y"),"A",N22242)</f>
        <v>C</v>
      </c>
      <c r="P22242" s="30" t="str">
        <f>IF(AssetRegisterTbl[[#This Row],[SIS Tag Abbreviation]]="X","A",O22242)</f>
        <v>C</v>
      </c>
    </row>
    <row r="22243" spans="2:16">
      <c r="B22243" s="5" t="s">
        <v>28439</v>
      </c>
      <c r="C22243" s="5" t="s">
        <v>43709</v>
      </c>
      <c r="D22243" s="5" t="s">
        <v>474</v>
      </c>
      <c r="E22243" s="5" t="s">
        <v>847</v>
      </c>
      <c r="F22243" t="s">
        <v>70634</v>
      </c>
      <c r="G22243" s="5" t="s">
        <v>13928</v>
      </c>
      <c r="H22243" s="5" t="s">
        <v>848</v>
      </c>
      <c r="I22243" s="5" t="s">
        <v>848</v>
      </c>
      <c r="J22243" s="5"/>
      <c r="K22243" s="5" t="s">
        <v>70629</v>
      </c>
      <c r="L22243" s="5"/>
      <c r="N22243" s="29" t="str">
        <f>VLOOKUP(AssetRegisterTbl[[#This Row],[Object type2]],FailureCodeDefaultCriticality!$A$4:$O$135,14,FALSE)</f>
        <v>B</v>
      </c>
      <c r="O22243" s="30" t="str">
        <f>IF(OR(AssetRegisterTbl[[#This Row],[SIL Input]]="Y",AssetRegisterTbl[[#This Row],[SIL Output]]="Y"),"A",N22243)</f>
        <v>B</v>
      </c>
      <c r="P22243" s="30" t="str">
        <f>IF(AssetRegisterTbl[[#This Row],[SIS Tag Abbreviation]]="X","A",O22243)</f>
        <v>B</v>
      </c>
    </row>
    <row r="22244" spans="2:16">
      <c r="B22244" s="5" t="s">
        <v>43712</v>
      </c>
      <c r="C22244" s="5" t="s">
        <v>43713</v>
      </c>
      <c r="D22244" s="5" t="s">
        <v>476</v>
      </c>
      <c r="E22244" s="5" t="s">
        <v>847</v>
      </c>
      <c r="F22244" t="s">
        <v>70640</v>
      </c>
      <c r="G22244" s="5"/>
      <c r="H22244" s="5" t="s">
        <v>848</v>
      </c>
      <c r="I22244" s="5" t="s">
        <v>848</v>
      </c>
      <c r="J22244" s="5"/>
      <c r="K22244" s="5" t="s">
        <v>70629</v>
      </c>
      <c r="L22244" s="5"/>
      <c r="N22244" s="29" t="str">
        <f>VLOOKUP(AssetRegisterTbl[[#This Row],[Object type2]],FailureCodeDefaultCriticality!$A$4:$O$135,14,FALSE)</f>
        <v>B</v>
      </c>
      <c r="O22244" s="30" t="str">
        <f>IF(OR(AssetRegisterTbl[[#This Row],[SIL Input]]="Y",AssetRegisterTbl[[#This Row],[SIL Output]]="Y"),"A",N22244)</f>
        <v>B</v>
      </c>
      <c r="P22244" s="30" t="str">
        <f>IF(AssetRegisterTbl[[#This Row],[SIS Tag Abbreviation]]="X","A",O22244)</f>
        <v>B</v>
      </c>
    </row>
    <row r="22245" spans="2:16">
      <c r="B22245" s="5" t="s">
        <v>43714</v>
      </c>
      <c r="C22245" s="5" t="s">
        <v>43713</v>
      </c>
      <c r="D22245" s="5" t="s">
        <v>476</v>
      </c>
      <c r="E22245" s="5" t="s">
        <v>847</v>
      </c>
      <c r="F22245" t="s">
        <v>70640</v>
      </c>
      <c r="G22245" s="5"/>
      <c r="H22245" s="5" t="s">
        <v>848</v>
      </c>
      <c r="I22245" s="5" t="s">
        <v>848</v>
      </c>
      <c r="J22245" s="5"/>
      <c r="K22245" s="5" t="s">
        <v>70629</v>
      </c>
      <c r="L22245" s="5"/>
      <c r="N22245" s="29" t="str">
        <f>VLOOKUP(AssetRegisterTbl[[#This Row],[Object type2]],FailureCodeDefaultCriticality!$A$4:$O$135,14,FALSE)</f>
        <v>B</v>
      </c>
      <c r="O22245" s="30" t="str">
        <f>IF(OR(AssetRegisterTbl[[#This Row],[SIL Input]]="Y",AssetRegisterTbl[[#This Row],[SIL Output]]="Y"),"A",N22245)</f>
        <v>B</v>
      </c>
      <c r="P22245" s="30" t="str">
        <f>IF(AssetRegisterTbl[[#This Row],[SIS Tag Abbreviation]]="X","A",O22245)</f>
        <v>B</v>
      </c>
    </row>
    <row r="22246" spans="2:16">
      <c r="B22246" s="5" t="s">
        <v>43715</v>
      </c>
      <c r="C22246" s="5" t="s">
        <v>43713</v>
      </c>
      <c r="D22246" s="5" t="s">
        <v>476</v>
      </c>
      <c r="E22246" s="5" t="s">
        <v>847</v>
      </c>
      <c r="F22246" t="s">
        <v>70640</v>
      </c>
      <c r="G22246" s="5"/>
      <c r="H22246" s="5" t="s">
        <v>848</v>
      </c>
      <c r="I22246" s="5" t="s">
        <v>848</v>
      </c>
      <c r="J22246" s="5"/>
      <c r="K22246" s="5" t="s">
        <v>70629</v>
      </c>
      <c r="L22246" s="5"/>
      <c r="N22246" s="29" t="str">
        <f>VLOOKUP(AssetRegisterTbl[[#This Row],[Object type2]],FailureCodeDefaultCriticality!$A$4:$O$135,14,FALSE)</f>
        <v>B</v>
      </c>
      <c r="O22246" s="30" t="str">
        <f>IF(OR(AssetRegisterTbl[[#This Row],[SIL Input]]="Y",AssetRegisterTbl[[#This Row],[SIL Output]]="Y"),"A",N22246)</f>
        <v>B</v>
      </c>
      <c r="P22246" s="30" t="str">
        <f>IF(AssetRegisterTbl[[#This Row],[SIS Tag Abbreviation]]="X","A",O22246)</f>
        <v>B</v>
      </c>
    </row>
    <row r="22247" spans="2:16">
      <c r="B22247" s="5" t="s">
        <v>41354</v>
      </c>
      <c r="C22247" s="5" t="s">
        <v>43727</v>
      </c>
      <c r="D22247" s="5" t="s">
        <v>474</v>
      </c>
      <c r="E22247" s="5" t="s">
        <v>847</v>
      </c>
      <c r="F22247" t="s">
        <v>70634</v>
      </c>
      <c r="G22247" s="5" t="s">
        <v>13916</v>
      </c>
      <c r="H22247" s="5" t="s">
        <v>848</v>
      </c>
      <c r="I22247" s="5" t="s">
        <v>848</v>
      </c>
      <c r="J22247" s="5"/>
      <c r="K22247" s="5" t="s">
        <v>70629</v>
      </c>
      <c r="L22247" s="5"/>
      <c r="N22247" s="29" t="str">
        <f>VLOOKUP(AssetRegisterTbl[[#This Row],[Object type2]],FailureCodeDefaultCriticality!$A$4:$O$135,14,FALSE)</f>
        <v>B</v>
      </c>
      <c r="O22247" s="30" t="str">
        <f>IF(OR(AssetRegisterTbl[[#This Row],[SIL Input]]="Y",AssetRegisterTbl[[#This Row],[SIL Output]]="Y"),"A",N22247)</f>
        <v>B</v>
      </c>
      <c r="P22247" s="30" t="str">
        <f>IF(AssetRegisterTbl[[#This Row],[SIS Tag Abbreviation]]="X","A",O22247)</f>
        <v>B</v>
      </c>
    </row>
    <row r="22248" spans="2:16">
      <c r="B22248" s="5" t="s">
        <v>7768</v>
      </c>
      <c r="C22248" s="5" t="s">
        <v>7767</v>
      </c>
      <c r="D22248" s="5" t="s">
        <v>540</v>
      </c>
      <c r="E22248" s="5" t="s">
        <v>847</v>
      </c>
      <c r="F22248" t="s">
        <v>70631</v>
      </c>
      <c r="G22248" s="5" t="s">
        <v>999</v>
      </c>
      <c r="H22248" s="5" t="s">
        <v>848</v>
      </c>
      <c r="I22248" s="5" t="s">
        <v>848</v>
      </c>
      <c r="J22248" s="5"/>
      <c r="K22248" s="5" t="s">
        <v>70632</v>
      </c>
      <c r="L22248" s="5"/>
      <c r="N22248" s="29" t="str">
        <f>VLOOKUP(AssetRegisterTbl[[#This Row],[Object type2]],FailureCodeDefaultCriticality!$A$4:$O$135,14,FALSE)</f>
        <v>C</v>
      </c>
      <c r="O22248" s="30" t="str">
        <f>IF(OR(AssetRegisterTbl[[#This Row],[SIL Input]]="Y",AssetRegisterTbl[[#This Row],[SIL Output]]="Y"),"A",N22248)</f>
        <v>C</v>
      </c>
      <c r="P22248" s="30" t="str">
        <f>IF(AssetRegisterTbl[[#This Row],[SIS Tag Abbreviation]]="X","A",O22248)</f>
        <v>C</v>
      </c>
    </row>
    <row r="22249" spans="2:16">
      <c r="B22249" s="5" t="s">
        <v>7766</v>
      </c>
      <c r="C22249" s="5" t="s">
        <v>7767</v>
      </c>
      <c r="D22249" s="5" t="s">
        <v>540</v>
      </c>
      <c r="E22249" s="5" t="s">
        <v>847</v>
      </c>
      <c r="F22249" t="s">
        <v>70631</v>
      </c>
      <c r="G22249" s="5" t="s">
        <v>999</v>
      </c>
      <c r="H22249" s="5" t="s">
        <v>848</v>
      </c>
      <c r="I22249" s="5" t="s">
        <v>848</v>
      </c>
      <c r="J22249" s="5"/>
      <c r="K22249" s="5" t="s">
        <v>70632</v>
      </c>
      <c r="L22249" s="5"/>
      <c r="N22249" s="29" t="str">
        <f>VLOOKUP(AssetRegisterTbl[[#This Row],[Object type2]],FailureCodeDefaultCriticality!$A$4:$O$135,14,FALSE)</f>
        <v>C</v>
      </c>
      <c r="O22249" s="30" t="str">
        <f>IF(OR(AssetRegisterTbl[[#This Row],[SIL Input]]="Y",AssetRegisterTbl[[#This Row],[SIL Output]]="Y"),"A",N22249)</f>
        <v>C</v>
      </c>
      <c r="P22249" s="30" t="str">
        <f>IF(AssetRegisterTbl[[#This Row],[SIS Tag Abbreviation]]="X","A",O22249)</f>
        <v>C</v>
      </c>
    </row>
    <row r="22250" spans="2:16">
      <c r="B22250" s="5" t="s">
        <v>7764</v>
      </c>
      <c r="C22250" s="5" t="s">
        <v>7765</v>
      </c>
      <c r="D22250" s="5" t="s">
        <v>540</v>
      </c>
      <c r="E22250" s="5" t="s">
        <v>847</v>
      </c>
      <c r="F22250" t="s">
        <v>70631</v>
      </c>
      <c r="G22250" s="5" t="s">
        <v>999</v>
      </c>
      <c r="H22250" s="5" t="s">
        <v>848</v>
      </c>
      <c r="I22250" s="5" t="s">
        <v>848</v>
      </c>
      <c r="J22250" s="5"/>
      <c r="K22250" s="5" t="s">
        <v>70632</v>
      </c>
      <c r="L22250" s="5"/>
      <c r="N22250" s="29" t="str">
        <f>VLOOKUP(AssetRegisterTbl[[#This Row],[Object type2]],FailureCodeDefaultCriticality!$A$4:$O$135,14,FALSE)</f>
        <v>C</v>
      </c>
      <c r="O22250" s="30" t="str">
        <f>IF(OR(AssetRegisterTbl[[#This Row],[SIL Input]]="Y",AssetRegisterTbl[[#This Row],[SIL Output]]="Y"),"A",N22250)</f>
        <v>C</v>
      </c>
      <c r="P22250" s="30" t="str">
        <f>IF(AssetRegisterTbl[[#This Row],[SIS Tag Abbreviation]]="X","A",O22250)</f>
        <v>C</v>
      </c>
    </row>
    <row r="22251" spans="2:16">
      <c r="B22251" s="5" t="s">
        <v>7762</v>
      </c>
      <c r="C22251" s="5" t="s">
        <v>7763</v>
      </c>
      <c r="D22251" s="5" t="s">
        <v>540</v>
      </c>
      <c r="E22251" s="5" t="s">
        <v>847</v>
      </c>
      <c r="F22251" t="s">
        <v>70631</v>
      </c>
      <c r="G22251" s="5" t="s">
        <v>999</v>
      </c>
      <c r="H22251" s="5" t="s">
        <v>848</v>
      </c>
      <c r="I22251" s="5" t="s">
        <v>848</v>
      </c>
      <c r="J22251" s="5"/>
      <c r="K22251" s="5" t="s">
        <v>70632</v>
      </c>
      <c r="L22251" s="5"/>
      <c r="N22251" s="29" t="str">
        <f>VLOOKUP(AssetRegisterTbl[[#This Row],[Object type2]],FailureCodeDefaultCriticality!$A$4:$O$135,14,FALSE)</f>
        <v>C</v>
      </c>
      <c r="O22251" s="30" t="str">
        <f>IF(OR(AssetRegisterTbl[[#This Row],[SIL Input]]="Y",AssetRegisterTbl[[#This Row],[SIL Output]]="Y"),"A",N22251)</f>
        <v>C</v>
      </c>
      <c r="P22251" s="30" t="str">
        <f>IF(AssetRegisterTbl[[#This Row],[SIS Tag Abbreviation]]="X","A",O22251)</f>
        <v>C</v>
      </c>
    </row>
    <row r="22252" spans="2:16">
      <c r="B22252" s="5" t="s">
        <v>33077</v>
      </c>
      <c r="C22252" s="5" t="s">
        <v>43728</v>
      </c>
      <c r="D22252" s="5" t="s">
        <v>474</v>
      </c>
      <c r="E22252" s="5" t="s">
        <v>847</v>
      </c>
      <c r="F22252" t="s">
        <v>70634</v>
      </c>
      <c r="G22252" s="5" t="s">
        <v>13928</v>
      </c>
      <c r="H22252" s="5" t="s">
        <v>848</v>
      </c>
      <c r="I22252" s="5" t="s">
        <v>848</v>
      </c>
      <c r="J22252" s="5"/>
      <c r="K22252" s="5" t="s">
        <v>70629</v>
      </c>
      <c r="L22252" s="5"/>
      <c r="N22252" s="29" t="str">
        <f>VLOOKUP(AssetRegisterTbl[[#This Row],[Object type2]],FailureCodeDefaultCriticality!$A$4:$O$135,14,FALSE)</f>
        <v>B</v>
      </c>
      <c r="O22252" s="30" t="str">
        <f>IF(OR(AssetRegisterTbl[[#This Row],[SIL Input]]="Y",AssetRegisterTbl[[#This Row],[SIL Output]]="Y"),"A",N22252)</f>
        <v>B</v>
      </c>
      <c r="P22252" s="30" t="str">
        <f>IF(AssetRegisterTbl[[#This Row],[SIS Tag Abbreviation]]="X","A",O22252)</f>
        <v>B</v>
      </c>
    </row>
    <row r="22253" spans="2:16">
      <c r="B22253" s="5" t="s">
        <v>7761</v>
      </c>
      <c r="C22253" s="5" t="s">
        <v>7759</v>
      </c>
      <c r="D22253" s="5" t="s">
        <v>540</v>
      </c>
      <c r="E22253" s="5" t="s">
        <v>847</v>
      </c>
      <c r="F22253" t="s">
        <v>70631</v>
      </c>
      <c r="G22253" s="5" t="s">
        <v>999</v>
      </c>
      <c r="H22253" s="5" t="s">
        <v>848</v>
      </c>
      <c r="I22253" s="5" t="s">
        <v>848</v>
      </c>
      <c r="J22253" s="5"/>
      <c r="K22253" s="5" t="s">
        <v>70632</v>
      </c>
      <c r="L22253" s="5"/>
      <c r="N22253" s="29" t="str">
        <f>VLOOKUP(AssetRegisterTbl[[#This Row],[Object type2]],FailureCodeDefaultCriticality!$A$4:$O$135,14,FALSE)</f>
        <v>C</v>
      </c>
      <c r="O22253" s="30" t="str">
        <f>IF(OR(AssetRegisterTbl[[#This Row],[SIL Input]]="Y",AssetRegisterTbl[[#This Row],[SIL Output]]="Y"),"A",N22253)</f>
        <v>C</v>
      </c>
      <c r="P22253" s="30" t="str">
        <f>IF(AssetRegisterTbl[[#This Row],[SIS Tag Abbreviation]]="X","A",O22253)</f>
        <v>C</v>
      </c>
    </row>
    <row r="22254" spans="2:16">
      <c r="B22254" s="5" t="s">
        <v>7760</v>
      </c>
      <c r="C22254" s="5" t="s">
        <v>7757</v>
      </c>
      <c r="D22254" s="5" t="s">
        <v>540</v>
      </c>
      <c r="E22254" s="5" t="s">
        <v>847</v>
      </c>
      <c r="F22254" t="s">
        <v>70631</v>
      </c>
      <c r="G22254" s="5" t="s">
        <v>999</v>
      </c>
      <c r="H22254" s="5" t="s">
        <v>848</v>
      </c>
      <c r="I22254" s="5" t="s">
        <v>848</v>
      </c>
      <c r="J22254" s="5"/>
      <c r="K22254" s="5" t="s">
        <v>70632</v>
      </c>
      <c r="L22254" s="5"/>
      <c r="N22254" s="29" t="str">
        <f>VLOOKUP(AssetRegisterTbl[[#This Row],[Object type2]],FailureCodeDefaultCriticality!$A$4:$O$135,14,FALSE)</f>
        <v>C</v>
      </c>
      <c r="O22254" s="30" t="str">
        <f>IF(OR(AssetRegisterTbl[[#This Row],[SIL Input]]="Y",AssetRegisterTbl[[#This Row],[SIL Output]]="Y"),"A",N22254)</f>
        <v>C</v>
      </c>
      <c r="P22254" s="30" t="str">
        <f>IF(AssetRegisterTbl[[#This Row],[SIS Tag Abbreviation]]="X","A",O22254)</f>
        <v>C</v>
      </c>
    </row>
    <row r="22255" spans="2:16">
      <c r="B22255" s="5" t="s">
        <v>7758</v>
      </c>
      <c r="C22255" s="5" t="s">
        <v>7759</v>
      </c>
      <c r="D22255" s="5" t="s">
        <v>540</v>
      </c>
      <c r="E22255" s="5" t="s">
        <v>847</v>
      </c>
      <c r="F22255" t="s">
        <v>70631</v>
      </c>
      <c r="G22255" s="5" t="s">
        <v>999</v>
      </c>
      <c r="H22255" s="5" t="s">
        <v>848</v>
      </c>
      <c r="I22255" s="5" t="s">
        <v>848</v>
      </c>
      <c r="J22255" s="5"/>
      <c r="K22255" s="5" t="s">
        <v>70632</v>
      </c>
      <c r="L22255" s="5"/>
      <c r="N22255" s="29" t="str">
        <f>VLOOKUP(AssetRegisterTbl[[#This Row],[Object type2]],FailureCodeDefaultCriticality!$A$4:$O$135,14,FALSE)</f>
        <v>C</v>
      </c>
      <c r="O22255" s="30" t="str">
        <f>IF(OR(AssetRegisterTbl[[#This Row],[SIL Input]]="Y",AssetRegisterTbl[[#This Row],[SIL Output]]="Y"),"A",N22255)</f>
        <v>C</v>
      </c>
      <c r="P22255" s="30" t="str">
        <f>IF(AssetRegisterTbl[[#This Row],[SIS Tag Abbreviation]]="X","A",O22255)</f>
        <v>C</v>
      </c>
    </row>
    <row r="22256" spans="2:16">
      <c r="B22256" s="5" t="s">
        <v>7756</v>
      </c>
      <c r="C22256" s="5" t="s">
        <v>7757</v>
      </c>
      <c r="D22256" s="5" t="s">
        <v>540</v>
      </c>
      <c r="E22256" s="5" t="s">
        <v>847</v>
      </c>
      <c r="F22256" t="s">
        <v>70631</v>
      </c>
      <c r="G22256" s="5" t="s">
        <v>999</v>
      </c>
      <c r="H22256" s="5" t="s">
        <v>848</v>
      </c>
      <c r="I22256" s="5" t="s">
        <v>848</v>
      </c>
      <c r="J22256" s="5"/>
      <c r="K22256" s="5" t="s">
        <v>70632</v>
      </c>
      <c r="L22256" s="5"/>
      <c r="N22256" s="29" t="str">
        <f>VLOOKUP(AssetRegisterTbl[[#This Row],[Object type2]],FailureCodeDefaultCriticality!$A$4:$O$135,14,FALSE)</f>
        <v>C</v>
      </c>
      <c r="O22256" s="30" t="str">
        <f>IF(OR(AssetRegisterTbl[[#This Row],[SIL Input]]="Y",AssetRegisterTbl[[#This Row],[SIL Output]]="Y"),"A",N22256)</f>
        <v>C</v>
      </c>
      <c r="P22256" s="30" t="str">
        <f>IF(AssetRegisterTbl[[#This Row],[SIS Tag Abbreviation]]="X","A",O22256)</f>
        <v>C</v>
      </c>
    </row>
    <row r="22257" spans="2:16">
      <c r="B22257" s="5" t="s">
        <v>43730</v>
      </c>
      <c r="C22257" s="5" t="s">
        <v>43731</v>
      </c>
      <c r="D22257" s="5" t="s">
        <v>548</v>
      </c>
      <c r="E22257" s="5" t="s">
        <v>847</v>
      </c>
      <c r="F22257" t="s">
        <v>70633</v>
      </c>
      <c r="G22257" s="5" t="s">
        <v>13910</v>
      </c>
      <c r="H22257" s="5" t="s">
        <v>848</v>
      </c>
      <c r="I22257" s="5" t="s">
        <v>848</v>
      </c>
      <c r="J22257" s="5"/>
      <c r="K22257" s="5" t="s">
        <v>70632</v>
      </c>
      <c r="L22257" s="5"/>
      <c r="N22257" s="29" t="str">
        <f>VLOOKUP(AssetRegisterTbl[[#This Row],[Object type2]],FailureCodeDefaultCriticality!$A$4:$O$135,14,FALSE)</f>
        <v>C</v>
      </c>
      <c r="O22257" s="30" t="str">
        <f>IF(OR(AssetRegisterTbl[[#This Row],[SIL Input]]="Y",AssetRegisterTbl[[#This Row],[SIL Output]]="Y"),"A",N22257)</f>
        <v>C</v>
      </c>
      <c r="P22257" s="30" t="str">
        <f>IF(AssetRegisterTbl[[#This Row],[SIS Tag Abbreviation]]="X","A",O22257)</f>
        <v>C</v>
      </c>
    </row>
    <row r="22258" spans="2:16">
      <c r="B22258" s="5" t="s">
        <v>43732</v>
      </c>
      <c r="C22258" s="5" t="s">
        <v>43733</v>
      </c>
      <c r="D22258" s="5" t="s">
        <v>278</v>
      </c>
      <c r="E22258" s="5" t="s">
        <v>847</v>
      </c>
      <c r="F22258" t="s">
        <v>70727</v>
      </c>
      <c r="G22258" s="5" t="s">
        <v>39907</v>
      </c>
      <c r="H22258" s="5" t="s">
        <v>848</v>
      </c>
      <c r="I22258" s="5" t="s">
        <v>848</v>
      </c>
      <c r="J22258" s="5"/>
      <c r="K22258" s="5" t="s">
        <v>13661</v>
      </c>
      <c r="L22258" s="5"/>
      <c r="N22258" s="29" t="str">
        <f>VLOOKUP(AssetRegisterTbl[[#This Row],[Object type2]],FailureCodeDefaultCriticality!$A$4:$O$135,14,FALSE)</f>
        <v>A</v>
      </c>
      <c r="O22258" s="30" t="str">
        <f>IF(OR(AssetRegisterTbl[[#This Row],[SIL Input]]="Y",AssetRegisterTbl[[#This Row],[SIL Output]]="Y"),"A",N22258)</f>
        <v>A</v>
      </c>
      <c r="P22258" s="30" t="str">
        <f>IF(AssetRegisterTbl[[#This Row],[SIS Tag Abbreviation]]="X","A",O22258)</f>
        <v>A</v>
      </c>
    </row>
    <row r="22259" spans="2:16">
      <c r="B22259" s="5" t="s">
        <v>43734</v>
      </c>
      <c r="C22259" s="5" t="s">
        <v>43735</v>
      </c>
      <c r="D22259" s="5" t="s">
        <v>548</v>
      </c>
      <c r="E22259" s="5" t="s">
        <v>847</v>
      </c>
      <c r="F22259" t="s">
        <v>70633</v>
      </c>
      <c r="G22259" s="5" t="s">
        <v>13910</v>
      </c>
      <c r="H22259" s="5" t="s">
        <v>848</v>
      </c>
      <c r="I22259" s="5" t="s">
        <v>848</v>
      </c>
      <c r="J22259" s="5"/>
      <c r="K22259" s="5" t="s">
        <v>70632</v>
      </c>
      <c r="L22259" s="5"/>
      <c r="N22259" s="29" t="str">
        <f>VLOOKUP(AssetRegisterTbl[[#This Row],[Object type2]],FailureCodeDefaultCriticality!$A$4:$O$135,14,FALSE)</f>
        <v>C</v>
      </c>
      <c r="O22259" s="30" t="str">
        <f>IF(OR(AssetRegisterTbl[[#This Row],[SIL Input]]="Y",AssetRegisterTbl[[#This Row],[SIL Output]]="Y"),"A",N22259)</f>
        <v>C</v>
      </c>
      <c r="P22259" s="30" t="str">
        <f>IF(AssetRegisterTbl[[#This Row],[SIS Tag Abbreviation]]="X","A",O22259)</f>
        <v>C</v>
      </c>
    </row>
    <row r="22260" spans="2:16">
      <c r="B22260" s="5" t="s">
        <v>43736</v>
      </c>
      <c r="C22260" s="5" t="s">
        <v>43735</v>
      </c>
      <c r="D22260" s="5" t="s">
        <v>548</v>
      </c>
      <c r="E22260" s="5" t="s">
        <v>847</v>
      </c>
      <c r="F22260" t="s">
        <v>70633</v>
      </c>
      <c r="G22260" s="5" t="s">
        <v>13910</v>
      </c>
      <c r="H22260" s="5" t="s">
        <v>848</v>
      </c>
      <c r="I22260" s="5" t="s">
        <v>848</v>
      </c>
      <c r="J22260" s="5"/>
      <c r="K22260" s="5" t="s">
        <v>70632</v>
      </c>
      <c r="L22260" s="5"/>
      <c r="N22260" s="29" t="str">
        <f>VLOOKUP(AssetRegisterTbl[[#This Row],[Object type2]],FailureCodeDefaultCriticality!$A$4:$O$135,14,FALSE)</f>
        <v>C</v>
      </c>
      <c r="O22260" s="30" t="str">
        <f>IF(OR(AssetRegisterTbl[[#This Row],[SIL Input]]="Y",AssetRegisterTbl[[#This Row],[SIL Output]]="Y"),"A",N22260)</f>
        <v>C</v>
      </c>
      <c r="P22260" s="30" t="str">
        <f>IF(AssetRegisterTbl[[#This Row],[SIS Tag Abbreviation]]="X","A",O22260)</f>
        <v>C</v>
      </c>
    </row>
    <row r="22261" spans="2:16">
      <c r="B22261" s="5" t="s">
        <v>41463</v>
      </c>
      <c r="C22261" s="5" t="s">
        <v>43737</v>
      </c>
      <c r="D22261" s="5" t="s">
        <v>474</v>
      </c>
      <c r="E22261" s="5" t="s">
        <v>847</v>
      </c>
      <c r="F22261" t="s">
        <v>70634</v>
      </c>
      <c r="G22261" s="5" t="s">
        <v>15658</v>
      </c>
      <c r="H22261" s="5" t="s">
        <v>848</v>
      </c>
      <c r="I22261" s="5" t="s">
        <v>848</v>
      </c>
      <c r="J22261" s="5"/>
      <c r="K22261" s="5" t="s">
        <v>70629</v>
      </c>
      <c r="L22261" s="5"/>
      <c r="N22261" s="29" t="str">
        <f>VLOOKUP(AssetRegisterTbl[[#This Row],[Object type2]],FailureCodeDefaultCriticality!$A$4:$O$135,14,FALSE)</f>
        <v>B</v>
      </c>
      <c r="O22261" s="30" t="str">
        <f>IF(OR(AssetRegisterTbl[[#This Row],[SIL Input]]="Y",AssetRegisterTbl[[#This Row],[SIL Output]]="Y"),"A",N22261)</f>
        <v>B</v>
      </c>
      <c r="P22261" s="30" t="str">
        <f>IF(AssetRegisterTbl[[#This Row],[SIS Tag Abbreviation]]="X","A",O22261)</f>
        <v>B</v>
      </c>
    </row>
    <row r="22262" spans="2:16">
      <c r="B22262" s="5" t="s">
        <v>35446</v>
      </c>
      <c r="C22262" s="5" t="s">
        <v>43737</v>
      </c>
      <c r="D22262" s="5" t="s">
        <v>474</v>
      </c>
      <c r="E22262" s="5" t="s">
        <v>847</v>
      </c>
      <c r="F22262" t="s">
        <v>70634</v>
      </c>
      <c r="G22262" s="5" t="s">
        <v>15658</v>
      </c>
      <c r="H22262" s="5" t="s">
        <v>848</v>
      </c>
      <c r="I22262" s="5" t="s">
        <v>848</v>
      </c>
      <c r="J22262" s="5"/>
      <c r="K22262" s="5" t="s">
        <v>70629</v>
      </c>
      <c r="L22262" s="5"/>
      <c r="N22262" s="29" t="str">
        <f>VLOOKUP(AssetRegisterTbl[[#This Row],[Object type2]],FailureCodeDefaultCriticality!$A$4:$O$135,14,FALSE)</f>
        <v>B</v>
      </c>
      <c r="O22262" s="30" t="str">
        <f>IF(OR(AssetRegisterTbl[[#This Row],[SIL Input]]="Y",AssetRegisterTbl[[#This Row],[SIL Output]]="Y"),"A",N22262)</f>
        <v>B</v>
      </c>
      <c r="P22262" s="30" t="str">
        <f>IF(AssetRegisterTbl[[#This Row],[SIS Tag Abbreviation]]="X","A",O22262)</f>
        <v>B</v>
      </c>
    </row>
    <row r="22263" spans="2:16">
      <c r="B22263" s="5" t="s">
        <v>35447</v>
      </c>
      <c r="C22263" s="5" t="s">
        <v>43737</v>
      </c>
      <c r="D22263" s="5" t="s">
        <v>474</v>
      </c>
      <c r="E22263" s="5" t="s">
        <v>847</v>
      </c>
      <c r="F22263" t="s">
        <v>70634</v>
      </c>
      <c r="G22263" s="5" t="s">
        <v>15658</v>
      </c>
      <c r="H22263" s="5" t="s">
        <v>848</v>
      </c>
      <c r="I22263" s="5" t="s">
        <v>848</v>
      </c>
      <c r="J22263" s="5"/>
      <c r="K22263" s="5" t="s">
        <v>70629</v>
      </c>
      <c r="L22263" s="5"/>
      <c r="N22263" s="29" t="str">
        <f>VLOOKUP(AssetRegisterTbl[[#This Row],[Object type2]],FailureCodeDefaultCriticality!$A$4:$O$135,14,FALSE)</f>
        <v>B</v>
      </c>
      <c r="O22263" s="30" t="str">
        <f>IF(OR(AssetRegisterTbl[[#This Row],[SIL Input]]="Y",AssetRegisterTbl[[#This Row],[SIL Output]]="Y"),"A",N22263)</f>
        <v>B</v>
      </c>
      <c r="P22263" s="30" t="str">
        <f>IF(AssetRegisterTbl[[#This Row],[SIS Tag Abbreviation]]="X","A",O22263)</f>
        <v>B</v>
      </c>
    </row>
    <row r="22264" spans="2:16">
      <c r="B22264" s="5" t="s">
        <v>35448</v>
      </c>
      <c r="C22264" s="5" t="s">
        <v>43737</v>
      </c>
      <c r="D22264" s="5" t="s">
        <v>474</v>
      </c>
      <c r="E22264" s="5" t="s">
        <v>847</v>
      </c>
      <c r="F22264" t="s">
        <v>70634</v>
      </c>
      <c r="G22264" s="5" t="s">
        <v>15658</v>
      </c>
      <c r="H22264" s="5" t="s">
        <v>848</v>
      </c>
      <c r="I22264" s="5" t="s">
        <v>848</v>
      </c>
      <c r="J22264" s="5"/>
      <c r="K22264" s="5" t="s">
        <v>70629</v>
      </c>
      <c r="L22264" s="5"/>
      <c r="N22264" s="29" t="str">
        <f>VLOOKUP(AssetRegisterTbl[[#This Row],[Object type2]],FailureCodeDefaultCriticality!$A$4:$O$135,14,FALSE)</f>
        <v>B</v>
      </c>
      <c r="O22264" s="30" t="str">
        <f>IF(OR(AssetRegisterTbl[[#This Row],[SIL Input]]="Y",AssetRegisterTbl[[#This Row],[SIL Output]]="Y"),"A",N22264)</f>
        <v>B</v>
      </c>
      <c r="P22264" s="30" t="str">
        <f>IF(AssetRegisterTbl[[#This Row],[SIS Tag Abbreviation]]="X","A",O22264)</f>
        <v>B</v>
      </c>
    </row>
    <row r="22265" spans="2:16">
      <c r="B22265" s="5" t="s">
        <v>41467</v>
      </c>
      <c r="C22265" s="5" t="s">
        <v>43737</v>
      </c>
      <c r="D22265" s="5" t="s">
        <v>474</v>
      </c>
      <c r="E22265" s="5" t="s">
        <v>847</v>
      </c>
      <c r="F22265" t="s">
        <v>70634</v>
      </c>
      <c r="G22265" s="5" t="s">
        <v>15658</v>
      </c>
      <c r="H22265" s="5" t="s">
        <v>848</v>
      </c>
      <c r="I22265" s="5" t="s">
        <v>848</v>
      </c>
      <c r="J22265" s="5"/>
      <c r="K22265" s="5" t="s">
        <v>70629</v>
      </c>
      <c r="L22265" s="5"/>
      <c r="N22265" s="29" t="str">
        <f>VLOOKUP(AssetRegisterTbl[[#This Row],[Object type2]],FailureCodeDefaultCriticality!$A$4:$O$135,14,FALSE)</f>
        <v>B</v>
      </c>
      <c r="O22265" s="30" t="str">
        <f>IF(OR(AssetRegisterTbl[[#This Row],[SIL Input]]="Y",AssetRegisterTbl[[#This Row],[SIL Output]]="Y"),"A",N22265)</f>
        <v>B</v>
      </c>
      <c r="P22265" s="30" t="str">
        <f>IF(AssetRegisterTbl[[#This Row],[SIS Tag Abbreviation]]="X","A",O22265)</f>
        <v>B</v>
      </c>
    </row>
    <row r="22266" spans="2:16">
      <c r="B22266" s="5" t="s">
        <v>43738</v>
      </c>
      <c r="C22266" s="5" t="s">
        <v>43739</v>
      </c>
      <c r="D22266" s="5" t="s">
        <v>548</v>
      </c>
      <c r="E22266" s="5" t="s">
        <v>847</v>
      </c>
      <c r="F22266" t="s">
        <v>70633</v>
      </c>
      <c r="G22266" s="5" t="s">
        <v>13910</v>
      </c>
      <c r="H22266" s="5" t="s">
        <v>848</v>
      </c>
      <c r="I22266" s="5" t="s">
        <v>848</v>
      </c>
      <c r="J22266" s="5"/>
      <c r="K22266" s="5" t="s">
        <v>70632</v>
      </c>
      <c r="L22266" s="5"/>
      <c r="N22266" s="29" t="str">
        <f>VLOOKUP(AssetRegisterTbl[[#This Row],[Object type2]],FailureCodeDefaultCriticality!$A$4:$O$135,14,FALSE)</f>
        <v>C</v>
      </c>
      <c r="O22266" s="30" t="str">
        <f>IF(OR(AssetRegisterTbl[[#This Row],[SIL Input]]="Y",AssetRegisterTbl[[#This Row],[SIL Output]]="Y"),"A",N22266)</f>
        <v>C</v>
      </c>
      <c r="P22266" s="30" t="str">
        <f>IF(AssetRegisterTbl[[#This Row],[SIS Tag Abbreviation]]="X","A",O22266)</f>
        <v>C</v>
      </c>
    </row>
    <row r="22267" spans="2:16">
      <c r="B22267" s="5" t="s">
        <v>43740</v>
      </c>
      <c r="C22267" s="5" t="s">
        <v>43741</v>
      </c>
      <c r="D22267" s="5" t="s">
        <v>476</v>
      </c>
      <c r="E22267" s="5" t="s">
        <v>847</v>
      </c>
      <c r="F22267" t="s">
        <v>70640</v>
      </c>
      <c r="G22267" s="5"/>
      <c r="H22267" s="5" t="s">
        <v>848</v>
      </c>
      <c r="I22267" s="5" t="s">
        <v>848</v>
      </c>
      <c r="J22267" s="5" t="s">
        <v>13403</v>
      </c>
      <c r="K22267" s="5" t="s">
        <v>70629</v>
      </c>
      <c r="L22267" s="5"/>
      <c r="N22267" s="29" t="str">
        <f>VLOOKUP(AssetRegisterTbl[[#This Row],[Object type2]],FailureCodeDefaultCriticality!$A$4:$O$135,14,FALSE)</f>
        <v>B</v>
      </c>
      <c r="O22267" s="30" t="str">
        <f>IF(OR(AssetRegisterTbl[[#This Row],[SIL Input]]="Y",AssetRegisterTbl[[#This Row],[SIL Output]]="Y"),"A",N22267)</f>
        <v>B</v>
      </c>
      <c r="P22267" s="30" t="str">
        <f>IF(AssetRegisterTbl[[#This Row],[SIS Tag Abbreviation]]="X","A",O22267)</f>
        <v>A</v>
      </c>
    </row>
    <row r="22268" spans="2:16">
      <c r="B22268" s="5" t="s">
        <v>43742</v>
      </c>
      <c r="C22268" s="5" t="s">
        <v>43743</v>
      </c>
      <c r="D22268" s="5" t="s">
        <v>476</v>
      </c>
      <c r="E22268" s="5" t="s">
        <v>847</v>
      </c>
      <c r="F22268" t="s">
        <v>70640</v>
      </c>
      <c r="G22268" s="5"/>
      <c r="H22268" s="5" t="s">
        <v>848</v>
      </c>
      <c r="I22268" s="5" t="s">
        <v>848</v>
      </c>
      <c r="J22268" s="5" t="s">
        <v>13403</v>
      </c>
      <c r="K22268" s="5" t="s">
        <v>70629</v>
      </c>
      <c r="L22268" s="5"/>
      <c r="N22268" s="29" t="str">
        <f>VLOOKUP(AssetRegisterTbl[[#This Row],[Object type2]],FailureCodeDefaultCriticality!$A$4:$O$135,14,FALSE)</f>
        <v>B</v>
      </c>
      <c r="O22268" s="30" t="str">
        <f>IF(OR(AssetRegisterTbl[[#This Row],[SIL Input]]="Y",AssetRegisterTbl[[#This Row],[SIL Output]]="Y"),"A",N22268)</f>
        <v>B</v>
      </c>
      <c r="P22268" s="30" t="str">
        <f>IF(AssetRegisterTbl[[#This Row],[SIS Tag Abbreviation]]="X","A",O22268)</f>
        <v>A</v>
      </c>
    </row>
    <row r="22269" spans="2:16">
      <c r="B22269" s="5" t="s">
        <v>43744</v>
      </c>
      <c r="C22269" s="5" t="s">
        <v>43745</v>
      </c>
      <c r="D22269" s="5" t="s">
        <v>548</v>
      </c>
      <c r="E22269" s="5" t="s">
        <v>847</v>
      </c>
      <c r="F22269" t="s">
        <v>70633</v>
      </c>
      <c r="G22269" s="5" t="s">
        <v>13910</v>
      </c>
      <c r="H22269" s="5" t="s">
        <v>848</v>
      </c>
      <c r="I22269" s="5" t="s">
        <v>848</v>
      </c>
      <c r="J22269" s="5"/>
      <c r="K22269" s="5" t="s">
        <v>70632</v>
      </c>
      <c r="L22269" s="5"/>
      <c r="N22269" s="29" t="str">
        <f>VLOOKUP(AssetRegisterTbl[[#This Row],[Object type2]],FailureCodeDefaultCriticality!$A$4:$O$135,14,FALSE)</f>
        <v>C</v>
      </c>
      <c r="O22269" s="30" t="str">
        <f>IF(OR(AssetRegisterTbl[[#This Row],[SIL Input]]="Y",AssetRegisterTbl[[#This Row],[SIL Output]]="Y"),"A",N22269)</f>
        <v>C</v>
      </c>
      <c r="P22269" s="30" t="str">
        <f>IF(AssetRegisterTbl[[#This Row],[SIS Tag Abbreviation]]="X","A",O22269)</f>
        <v>C</v>
      </c>
    </row>
    <row r="22270" spans="2:16">
      <c r="B22270" s="5" t="s">
        <v>43748</v>
      </c>
      <c r="C22270" s="5" t="s">
        <v>43749</v>
      </c>
      <c r="D22270" s="5" t="s">
        <v>514</v>
      </c>
      <c r="E22270" s="5" t="s">
        <v>847</v>
      </c>
      <c r="F22270" t="s">
        <v>70630</v>
      </c>
      <c r="G22270" s="5" t="s">
        <v>13932</v>
      </c>
      <c r="H22270" s="5" t="s">
        <v>848</v>
      </c>
      <c r="I22270" s="5" t="s">
        <v>848</v>
      </c>
      <c r="J22270" s="5"/>
      <c r="K22270" s="5" t="s">
        <v>515</v>
      </c>
      <c r="L22270" s="5"/>
      <c r="N22270" s="29" t="str">
        <f>VLOOKUP(AssetRegisterTbl[[#This Row],[Object type2]],FailureCodeDefaultCriticality!$A$4:$O$135,14,FALSE)</f>
        <v>A</v>
      </c>
      <c r="O22270" s="30" t="str">
        <f>IF(OR(AssetRegisterTbl[[#This Row],[SIL Input]]="Y",AssetRegisterTbl[[#This Row],[SIL Output]]="Y"),"A",N22270)</f>
        <v>A</v>
      </c>
      <c r="P22270" s="30" t="str">
        <f>IF(AssetRegisterTbl[[#This Row],[SIS Tag Abbreviation]]="X","A",O22270)</f>
        <v>A</v>
      </c>
    </row>
    <row r="22271" spans="2:16">
      <c r="B22271" s="5" t="s">
        <v>43750</v>
      </c>
      <c r="C22271" s="5" t="s">
        <v>43749</v>
      </c>
      <c r="D22271" s="5" t="s">
        <v>514</v>
      </c>
      <c r="E22271" s="5" t="s">
        <v>847</v>
      </c>
      <c r="F22271" t="s">
        <v>70630</v>
      </c>
      <c r="G22271" s="5" t="s">
        <v>13932</v>
      </c>
      <c r="H22271" s="5" t="s">
        <v>848</v>
      </c>
      <c r="I22271" s="5" t="s">
        <v>848</v>
      </c>
      <c r="J22271" s="5"/>
      <c r="K22271" s="5" t="s">
        <v>515</v>
      </c>
      <c r="L22271" s="5"/>
      <c r="N22271" s="29" t="str">
        <f>VLOOKUP(AssetRegisterTbl[[#This Row],[Object type2]],FailureCodeDefaultCriticality!$A$4:$O$135,14,FALSE)</f>
        <v>A</v>
      </c>
      <c r="O22271" s="30" t="str">
        <f>IF(OR(AssetRegisterTbl[[#This Row],[SIL Input]]="Y",AssetRegisterTbl[[#This Row],[SIL Output]]="Y"),"A",N22271)</f>
        <v>A</v>
      </c>
      <c r="P22271" s="30" t="str">
        <f>IF(AssetRegisterTbl[[#This Row],[SIS Tag Abbreviation]]="X","A",O22271)</f>
        <v>A</v>
      </c>
    </row>
    <row r="22272" spans="2:16">
      <c r="B22272" s="5" t="s">
        <v>43751</v>
      </c>
      <c r="C22272" s="5" t="s">
        <v>43752</v>
      </c>
      <c r="D22272" s="5" t="s">
        <v>514</v>
      </c>
      <c r="E22272" s="5" t="s">
        <v>847</v>
      </c>
      <c r="F22272" t="s">
        <v>70630</v>
      </c>
      <c r="G22272" s="5" t="s">
        <v>13932</v>
      </c>
      <c r="H22272" s="5" t="s">
        <v>848</v>
      </c>
      <c r="I22272" s="5" t="s">
        <v>848</v>
      </c>
      <c r="J22272" s="5"/>
      <c r="K22272" s="5" t="s">
        <v>515</v>
      </c>
      <c r="L22272" s="5"/>
      <c r="N22272" s="29" t="str">
        <f>VLOOKUP(AssetRegisterTbl[[#This Row],[Object type2]],FailureCodeDefaultCriticality!$A$4:$O$135,14,FALSE)</f>
        <v>A</v>
      </c>
      <c r="O22272" s="30" t="str">
        <f>IF(OR(AssetRegisterTbl[[#This Row],[SIL Input]]="Y",AssetRegisterTbl[[#This Row],[SIL Output]]="Y"),"A",N22272)</f>
        <v>A</v>
      </c>
      <c r="P22272" s="30" t="str">
        <f>IF(AssetRegisterTbl[[#This Row],[SIS Tag Abbreviation]]="X","A",O22272)</f>
        <v>A</v>
      </c>
    </row>
    <row r="22273" spans="2:16">
      <c r="B22273" s="5" t="s">
        <v>7753</v>
      </c>
      <c r="C22273" s="5" t="s">
        <v>7754</v>
      </c>
      <c r="D22273" s="5" t="s">
        <v>540</v>
      </c>
      <c r="E22273" s="5" t="s">
        <v>847</v>
      </c>
      <c r="F22273" t="s">
        <v>70631</v>
      </c>
      <c r="G22273" s="5" t="s">
        <v>999</v>
      </c>
      <c r="H22273" s="5" t="s">
        <v>848</v>
      </c>
      <c r="I22273" s="5" t="s">
        <v>848</v>
      </c>
      <c r="J22273" s="5"/>
      <c r="K22273" s="5" t="s">
        <v>70632</v>
      </c>
      <c r="L22273" s="5"/>
      <c r="N22273" s="29" t="str">
        <f>VLOOKUP(AssetRegisterTbl[[#This Row],[Object type2]],FailureCodeDefaultCriticality!$A$4:$O$135,14,FALSE)</f>
        <v>C</v>
      </c>
      <c r="O22273" s="30" t="str">
        <f>IF(OR(AssetRegisterTbl[[#This Row],[SIL Input]]="Y",AssetRegisterTbl[[#This Row],[SIL Output]]="Y"),"A",N22273)</f>
        <v>C</v>
      </c>
      <c r="P22273" s="30" t="str">
        <f>IF(AssetRegisterTbl[[#This Row],[SIS Tag Abbreviation]]="X","A",O22273)</f>
        <v>C</v>
      </c>
    </row>
    <row r="22274" spans="2:16">
      <c r="B22274" s="5" t="s">
        <v>43753</v>
      </c>
      <c r="C22274" s="5" t="s">
        <v>43754</v>
      </c>
      <c r="D22274" s="5" t="s">
        <v>516</v>
      </c>
      <c r="E22274" s="5" t="s">
        <v>847</v>
      </c>
      <c r="F22274" t="s">
        <v>70642</v>
      </c>
      <c r="G22274" s="5" t="s">
        <v>13926</v>
      </c>
      <c r="H22274" s="5" t="s">
        <v>848</v>
      </c>
      <c r="I22274" s="5" t="s">
        <v>848</v>
      </c>
      <c r="J22274" s="5"/>
      <c r="K22274" s="5" t="s">
        <v>70629</v>
      </c>
      <c r="L22274" s="5"/>
      <c r="N22274" s="29" t="str">
        <f>VLOOKUP(AssetRegisterTbl[[#This Row],[Object type2]],FailureCodeDefaultCriticality!$A$4:$O$135,14,FALSE)</f>
        <v>C</v>
      </c>
      <c r="O22274" s="30" t="str">
        <f>IF(OR(AssetRegisterTbl[[#This Row],[SIL Input]]="Y",AssetRegisterTbl[[#This Row],[SIL Output]]="Y"),"A",N22274)</f>
        <v>C</v>
      </c>
      <c r="P22274" s="30" t="str">
        <f>IF(AssetRegisterTbl[[#This Row],[SIS Tag Abbreviation]]="X","A",O22274)</f>
        <v>C</v>
      </c>
    </row>
    <row r="22275" spans="2:16">
      <c r="B22275" s="5" t="s">
        <v>40016</v>
      </c>
      <c r="C22275" s="5" t="s">
        <v>43755</v>
      </c>
      <c r="D22275" s="5" t="s">
        <v>474</v>
      </c>
      <c r="E22275" s="5" t="s">
        <v>847</v>
      </c>
      <c r="F22275" t="s">
        <v>70634</v>
      </c>
      <c r="G22275" s="5" t="s">
        <v>15658</v>
      </c>
      <c r="H22275" s="5" t="s">
        <v>848</v>
      </c>
      <c r="I22275" s="5" t="s">
        <v>848</v>
      </c>
      <c r="J22275" s="5"/>
      <c r="K22275" s="5" t="s">
        <v>70629</v>
      </c>
      <c r="L22275" s="5"/>
      <c r="N22275" s="29" t="str">
        <f>VLOOKUP(AssetRegisterTbl[[#This Row],[Object type2]],FailureCodeDefaultCriticality!$A$4:$O$135,14,FALSE)</f>
        <v>B</v>
      </c>
      <c r="O22275" s="30" t="str">
        <f>IF(OR(AssetRegisterTbl[[#This Row],[SIL Input]]="Y",AssetRegisterTbl[[#This Row],[SIL Output]]="Y"),"A",N22275)</f>
        <v>B</v>
      </c>
      <c r="P22275" s="30" t="str">
        <f>IF(AssetRegisterTbl[[#This Row],[SIS Tag Abbreviation]]="X","A",O22275)</f>
        <v>B</v>
      </c>
    </row>
    <row r="22276" spans="2:16">
      <c r="B22276" s="5" t="s">
        <v>40706</v>
      </c>
      <c r="C22276" s="5" t="s">
        <v>43755</v>
      </c>
      <c r="D22276" s="5" t="s">
        <v>474</v>
      </c>
      <c r="E22276" s="5" t="s">
        <v>847</v>
      </c>
      <c r="F22276" t="s">
        <v>70634</v>
      </c>
      <c r="G22276" s="5" t="s">
        <v>15658</v>
      </c>
      <c r="H22276" s="5" t="s">
        <v>848</v>
      </c>
      <c r="I22276" s="5" t="s">
        <v>848</v>
      </c>
      <c r="J22276" s="5"/>
      <c r="K22276" s="5" t="s">
        <v>70629</v>
      </c>
      <c r="L22276" s="5"/>
      <c r="N22276" s="29" t="str">
        <f>VLOOKUP(AssetRegisterTbl[[#This Row],[Object type2]],FailureCodeDefaultCriticality!$A$4:$O$135,14,FALSE)</f>
        <v>B</v>
      </c>
      <c r="O22276" s="30" t="str">
        <f>IF(OR(AssetRegisterTbl[[#This Row],[SIL Input]]="Y",AssetRegisterTbl[[#This Row],[SIL Output]]="Y"),"A",N22276)</f>
        <v>B</v>
      </c>
      <c r="P22276" s="30" t="str">
        <f>IF(AssetRegisterTbl[[#This Row],[SIS Tag Abbreviation]]="X","A",O22276)</f>
        <v>B</v>
      </c>
    </row>
    <row r="22277" spans="2:16">
      <c r="B22277" s="5" t="s">
        <v>43756</v>
      </c>
      <c r="C22277" s="5" t="s">
        <v>43757</v>
      </c>
      <c r="D22277" s="5" t="s">
        <v>228</v>
      </c>
      <c r="E22277" s="5" t="s">
        <v>847</v>
      </c>
      <c r="F22277" t="s">
        <v>70680</v>
      </c>
      <c r="G22277" s="5" t="s">
        <v>13936</v>
      </c>
      <c r="H22277" s="5" t="s">
        <v>848</v>
      </c>
      <c r="I22277" s="5" t="s">
        <v>848</v>
      </c>
      <c r="J22277" s="5"/>
      <c r="K22277" s="5" t="s">
        <v>70663</v>
      </c>
      <c r="L22277" s="5"/>
      <c r="N22277" s="29" t="str">
        <f>VLOOKUP(AssetRegisterTbl[[#This Row],[Object type2]],FailureCodeDefaultCriticality!$A$4:$O$135,14,FALSE)</f>
        <v>A</v>
      </c>
      <c r="O22277" s="30" t="str">
        <f>IF(OR(AssetRegisterTbl[[#This Row],[SIL Input]]="Y",AssetRegisterTbl[[#This Row],[SIL Output]]="Y"),"A",N22277)</f>
        <v>A</v>
      </c>
      <c r="P22277" s="30" t="str">
        <f>IF(AssetRegisterTbl[[#This Row],[SIS Tag Abbreviation]]="X","A",O22277)</f>
        <v>A</v>
      </c>
    </row>
    <row r="22278" spans="2:16">
      <c r="B22278" s="5" t="s">
        <v>43758</v>
      </c>
      <c r="C22278" s="5" t="s">
        <v>43757</v>
      </c>
      <c r="D22278" s="5" t="s">
        <v>228</v>
      </c>
      <c r="E22278" s="5" t="s">
        <v>847</v>
      </c>
      <c r="F22278" t="s">
        <v>70680</v>
      </c>
      <c r="G22278" s="5" t="s">
        <v>13936</v>
      </c>
      <c r="H22278" s="5" t="s">
        <v>848</v>
      </c>
      <c r="I22278" s="5" t="s">
        <v>848</v>
      </c>
      <c r="J22278" s="5"/>
      <c r="K22278" s="5" t="s">
        <v>70663</v>
      </c>
      <c r="L22278" s="5"/>
      <c r="N22278" s="29" t="str">
        <f>VLOOKUP(AssetRegisterTbl[[#This Row],[Object type2]],FailureCodeDefaultCriticality!$A$4:$O$135,14,FALSE)</f>
        <v>A</v>
      </c>
      <c r="O22278" s="30" t="str">
        <f>IF(OR(AssetRegisterTbl[[#This Row],[SIL Input]]="Y",AssetRegisterTbl[[#This Row],[SIL Output]]="Y"),"A",N22278)</f>
        <v>A</v>
      </c>
      <c r="P22278" s="30" t="str">
        <f>IF(AssetRegisterTbl[[#This Row],[SIS Tag Abbreviation]]="X","A",O22278)</f>
        <v>A</v>
      </c>
    </row>
    <row r="22279" spans="2:16">
      <c r="B22279" s="5" t="s">
        <v>43759</v>
      </c>
      <c r="C22279" s="5" t="s">
        <v>43757</v>
      </c>
      <c r="D22279" s="5" t="s">
        <v>228</v>
      </c>
      <c r="E22279" s="5" t="s">
        <v>847</v>
      </c>
      <c r="F22279" t="s">
        <v>70680</v>
      </c>
      <c r="G22279" s="5" t="s">
        <v>13936</v>
      </c>
      <c r="H22279" s="5" t="s">
        <v>848</v>
      </c>
      <c r="I22279" s="5" t="s">
        <v>848</v>
      </c>
      <c r="J22279" s="5"/>
      <c r="K22279" s="5" t="s">
        <v>70663</v>
      </c>
      <c r="L22279" s="5"/>
      <c r="N22279" s="29" t="str">
        <f>VLOOKUP(AssetRegisterTbl[[#This Row],[Object type2]],FailureCodeDefaultCriticality!$A$4:$O$135,14,FALSE)</f>
        <v>A</v>
      </c>
      <c r="O22279" s="30" t="str">
        <f>IF(OR(AssetRegisterTbl[[#This Row],[SIL Input]]="Y",AssetRegisterTbl[[#This Row],[SIL Output]]="Y"),"A",N22279)</f>
        <v>A</v>
      </c>
      <c r="P22279" s="30" t="str">
        <f>IF(AssetRegisterTbl[[#This Row],[SIS Tag Abbreviation]]="X","A",O22279)</f>
        <v>A</v>
      </c>
    </row>
    <row r="22280" spans="2:16">
      <c r="B22280" s="5" t="s">
        <v>43760</v>
      </c>
      <c r="C22280" s="5" t="s">
        <v>43757</v>
      </c>
      <c r="D22280" s="5" t="s">
        <v>228</v>
      </c>
      <c r="E22280" s="5" t="s">
        <v>847</v>
      </c>
      <c r="F22280" t="s">
        <v>70680</v>
      </c>
      <c r="G22280" s="5" t="s">
        <v>13936</v>
      </c>
      <c r="H22280" s="5" t="s">
        <v>848</v>
      </c>
      <c r="I22280" s="5" t="s">
        <v>848</v>
      </c>
      <c r="J22280" s="5"/>
      <c r="K22280" s="5" t="s">
        <v>70663</v>
      </c>
      <c r="L22280" s="5"/>
      <c r="N22280" s="29" t="str">
        <f>VLOOKUP(AssetRegisterTbl[[#This Row],[Object type2]],FailureCodeDefaultCriticality!$A$4:$O$135,14,FALSE)</f>
        <v>A</v>
      </c>
      <c r="O22280" s="30" t="str">
        <f>IF(OR(AssetRegisterTbl[[#This Row],[SIL Input]]="Y",AssetRegisterTbl[[#This Row],[SIL Output]]="Y"),"A",N22280)</f>
        <v>A</v>
      </c>
      <c r="P22280" s="30" t="str">
        <f>IF(AssetRegisterTbl[[#This Row],[SIS Tag Abbreviation]]="X","A",O22280)</f>
        <v>A</v>
      </c>
    </row>
    <row r="22281" spans="2:16">
      <c r="B22281" s="5" t="s">
        <v>43761</v>
      </c>
      <c r="C22281" s="5" t="s">
        <v>43757</v>
      </c>
      <c r="D22281" s="5" t="s">
        <v>228</v>
      </c>
      <c r="E22281" s="5" t="s">
        <v>847</v>
      </c>
      <c r="F22281" t="s">
        <v>70680</v>
      </c>
      <c r="G22281" s="5" t="s">
        <v>13936</v>
      </c>
      <c r="H22281" s="5" t="s">
        <v>848</v>
      </c>
      <c r="I22281" s="5" t="s">
        <v>848</v>
      </c>
      <c r="J22281" s="5"/>
      <c r="K22281" s="5" t="s">
        <v>70663</v>
      </c>
      <c r="L22281" s="5"/>
      <c r="N22281" s="29" t="str">
        <f>VLOOKUP(AssetRegisterTbl[[#This Row],[Object type2]],FailureCodeDefaultCriticality!$A$4:$O$135,14,FALSE)</f>
        <v>A</v>
      </c>
      <c r="O22281" s="30" t="str">
        <f>IF(OR(AssetRegisterTbl[[#This Row],[SIL Input]]="Y",AssetRegisterTbl[[#This Row],[SIL Output]]="Y"),"A",N22281)</f>
        <v>A</v>
      </c>
      <c r="P22281" s="30" t="str">
        <f>IF(AssetRegisterTbl[[#This Row],[SIS Tag Abbreviation]]="X","A",O22281)</f>
        <v>A</v>
      </c>
    </row>
    <row r="22282" spans="2:16">
      <c r="B22282" s="5" t="s">
        <v>43762</v>
      </c>
      <c r="C22282" s="5" t="s">
        <v>43757</v>
      </c>
      <c r="D22282" s="5" t="s">
        <v>228</v>
      </c>
      <c r="E22282" s="5" t="s">
        <v>847</v>
      </c>
      <c r="F22282" t="s">
        <v>70680</v>
      </c>
      <c r="G22282" s="5" t="s">
        <v>13936</v>
      </c>
      <c r="H22282" s="5" t="s">
        <v>848</v>
      </c>
      <c r="I22282" s="5" t="s">
        <v>848</v>
      </c>
      <c r="J22282" s="5"/>
      <c r="K22282" s="5" t="s">
        <v>70663</v>
      </c>
      <c r="L22282" s="5"/>
      <c r="N22282" s="29" t="str">
        <f>VLOOKUP(AssetRegisterTbl[[#This Row],[Object type2]],FailureCodeDefaultCriticality!$A$4:$O$135,14,FALSE)</f>
        <v>A</v>
      </c>
      <c r="O22282" s="30" t="str">
        <f>IF(OR(AssetRegisterTbl[[#This Row],[SIL Input]]="Y",AssetRegisterTbl[[#This Row],[SIL Output]]="Y"),"A",N22282)</f>
        <v>A</v>
      </c>
      <c r="P22282" s="30" t="str">
        <f>IF(AssetRegisterTbl[[#This Row],[SIS Tag Abbreviation]]="X","A",O22282)</f>
        <v>A</v>
      </c>
    </row>
    <row r="22283" spans="2:16">
      <c r="B22283" s="5" t="s">
        <v>43763</v>
      </c>
      <c r="C22283" s="5" t="s">
        <v>43757</v>
      </c>
      <c r="D22283" s="5" t="s">
        <v>228</v>
      </c>
      <c r="E22283" s="5" t="s">
        <v>847</v>
      </c>
      <c r="F22283" t="s">
        <v>70680</v>
      </c>
      <c r="G22283" s="5" t="s">
        <v>13936</v>
      </c>
      <c r="H22283" s="5" t="s">
        <v>848</v>
      </c>
      <c r="I22283" s="5" t="s">
        <v>848</v>
      </c>
      <c r="J22283" s="5"/>
      <c r="K22283" s="5" t="s">
        <v>70663</v>
      </c>
      <c r="L22283" s="5"/>
      <c r="N22283" s="29" t="str">
        <f>VLOOKUP(AssetRegisterTbl[[#This Row],[Object type2]],FailureCodeDefaultCriticality!$A$4:$O$135,14,FALSE)</f>
        <v>A</v>
      </c>
      <c r="O22283" s="30" t="str">
        <f>IF(OR(AssetRegisterTbl[[#This Row],[SIL Input]]="Y",AssetRegisterTbl[[#This Row],[SIL Output]]="Y"),"A",N22283)</f>
        <v>A</v>
      </c>
      <c r="P22283" s="30" t="str">
        <f>IF(AssetRegisterTbl[[#This Row],[SIS Tag Abbreviation]]="X","A",O22283)</f>
        <v>A</v>
      </c>
    </row>
    <row r="22284" spans="2:16">
      <c r="B22284" s="5" t="s">
        <v>43764</v>
      </c>
      <c r="C22284" s="5" t="s">
        <v>43757</v>
      </c>
      <c r="D22284" s="5" t="s">
        <v>228</v>
      </c>
      <c r="E22284" s="5" t="s">
        <v>847</v>
      </c>
      <c r="F22284" t="s">
        <v>70680</v>
      </c>
      <c r="G22284" s="5" t="s">
        <v>13936</v>
      </c>
      <c r="H22284" s="5" t="s">
        <v>848</v>
      </c>
      <c r="I22284" s="5" t="s">
        <v>848</v>
      </c>
      <c r="J22284" s="5"/>
      <c r="K22284" s="5" t="s">
        <v>70663</v>
      </c>
      <c r="L22284" s="5"/>
      <c r="N22284" s="29" t="str">
        <f>VLOOKUP(AssetRegisterTbl[[#This Row],[Object type2]],FailureCodeDefaultCriticality!$A$4:$O$135,14,FALSE)</f>
        <v>A</v>
      </c>
      <c r="O22284" s="30" t="str">
        <f>IF(OR(AssetRegisterTbl[[#This Row],[SIL Input]]="Y",AssetRegisterTbl[[#This Row],[SIL Output]]="Y"),"A",N22284)</f>
        <v>A</v>
      </c>
      <c r="P22284" s="30" t="str">
        <f>IF(AssetRegisterTbl[[#This Row],[SIS Tag Abbreviation]]="X","A",O22284)</f>
        <v>A</v>
      </c>
    </row>
    <row r="22285" spans="2:16">
      <c r="B22285" s="5" t="s">
        <v>43765</v>
      </c>
      <c r="C22285" s="5" t="s">
        <v>43757</v>
      </c>
      <c r="D22285" s="5" t="s">
        <v>228</v>
      </c>
      <c r="E22285" s="5" t="s">
        <v>847</v>
      </c>
      <c r="F22285" t="s">
        <v>70680</v>
      </c>
      <c r="G22285" s="5" t="s">
        <v>13936</v>
      </c>
      <c r="H22285" s="5" t="s">
        <v>848</v>
      </c>
      <c r="I22285" s="5" t="s">
        <v>848</v>
      </c>
      <c r="J22285" s="5"/>
      <c r="K22285" s="5" t="s">
        <v>70663</v>
      </c>
      <c r="L22285" s="5"/>
      <c r="N22285" s="29" t="str">
        <f>VLOOKUP(AssetRegisterTbl[[#This Row],[Object type2]],FailureCodeDefaultCriticality!$A$4:$O$135,14,FALSE)</f>
        <v>A</v>
      </c>
      <c r="O22285" s="30" t="str">
        <f>IF(OR(AssetRegisterTbl[[#This Row],[SIL Input]]="Y",AssetRegisterTbl[[#This Row],[SIL Output]]="Y"),"A",N22285)</f>
        <v>A</v>
      </c>
      <c r="P22285" s="30" t="str">
        <f>IF(AssetRegisterTbl[[#This Row],[SIS Tag Abbreviation]]="X","A",O22285)</f>
        <v>A</v>
      </c>
    </row>
    <row r="22286" spans="2:16">
      <c r="B22286" s="5" t="s">
        <v>43766</v>
      </c>
      <c r="C22286" s="5" t="s">
        <v>43757</v>
      </c>
      <c r="D22286" s="5" t="s">
        <v>228</v>
      </c>
      <c r="E22286" s="5" t="s">
        <v>847</v>
      </c>
      <c r="F22286" t="s">
        <v>70680</v>
      </c>
      <c r="G22286" s="5" t="s">
        <v>13936</v>
      </c>
      <c r="H22286" s="5" t="s">
        <v>848</v>
      </c>
      <c r="I22286" s="5" t="s">
        <v>848</v>
      </c>
      <c r="J22286" s="5"/>
      <c r="K22286" s="5" t="s">
        <v>70663</v>
      </c>
      <c r="L22286" s="5"/>
      <c r="N22286" s="29" t="str">
        <f>VLOOKUP(AssetRegisterTbl[[#This Row],[Object type2]],FailureCodeDefaultCriticality!$A$4:$O$135,14,FALSE)</f>
        <v>A</v>
      </c>
      <c r="O22286" s="30" t="str">
        <f>IF(OR(AssetRegisterTbl[[#This Row],[SIL Input]]="Y",AssetRegisterTbl[[#This Row],[SIL Output]]="Y"),"A",N22286)</f>
        <v>A</v>
      </c>
      <c r="P22286" s="30" t="str">
        <f>IF(AssetRegisterTbl[[#This Row],[SIS Tag Abbreviation]]="X","A",O22286)</f>
        <v>A</v>
      </c>
    </row>
    <row r="22287" spans="2:16">
      <c r="B22287" s="5" t="s">
        <v>43767</v>
      </c>
      <c r="C22287" s="5" t="s">
        <v>43757</v>
      </c>
      <c r="D22287" s="5" t="s">
        <v>228</v>
      </c>
      <c r="E22287" s="5" t="s">
        <v>847</v>
      </c>
      <c r="F22287" t="s">
        <v>70680</v>
      </c>
      <c r="G22287" s="5" t="s">
        <v>13936</v>
      </c>
      <c r="H22287" s="5" t="s">
        <v>848</v>
      </c>
      <c r="I22287" s="5" t="s">
        <v>848</v>
      </c>
      <c r="J22287" s="5"/>
      <c r="K22287" s="5" t="s">
        <v>70663</v>
      </c>
      <c r="L22287" s="5"/>
      <c r="N22287" s="29" t="str">
        <f>VLOOKUP(AssetRegisterTbl[[#This Row],[Object type2]],FailureCodeDefaultCriticality!$A$4:$O$135,14,FALSE)</f>
        <v>A</v>
      </c>
      <c r="O22287" s="30" t="str">
        <f>IF(OR(AssetRegisterTbl[[#This Row],[SIL Input]]="Y",AssetRegisterTbl[[#This Row],[SIL Output]]="Y"),"A",N22287)</f>
        <v>A</v>
      </c>
      <c r="P22287" s="30" t="str">
        <f>IF(AssetRegisterTbl[[#This Row],[SIS Tag Abbreviation]]="X","A",O22287)</f>
        <v>A</v>
      </c>
    </row>
    <row r="22288" spans="2:16">
      <c r="B22288" s="5" t="s">
        <v>43768</v>
      </c>
      <c r="C22288" s="5" t="s">
        <v>43769</v>
      </c>
      <c r="D22288" s="5" t="s">
        <v>228</v>
      </c>
      <c r="E22288" s="5" t="s">
        <v>847</v>
      </c>
      <c r="F22288" t="s">
        <v>70680</v>
      </c>
      <c r="G22288" s="5" t="s">
        <v>13936</v>
      </c>
      <c r="H22288" s="5" t="s">
        <v>848</v>
      </c>
      <c r="I22288" s="5" t="s">
        <v>848</v>
      </c>
      <c r="J22288" s="5"/>
      <c r="K22288" s="5" t="s">
        <v>70663</v>
      </c>
      <c r="L22288" s="5"/>
      <c r="N22288" s="29" t="str">
        <f>VLOOKUP(AssetRegisterTbl[[#This Row],[Object type2]],FailureCodeDefaultCriticality!$A$4:$O$135,14,FALSE)</f>
        <v>A</v>
      </c>
      <c r="O22288" s="30" t="str">
        <f>IF(OR(AssetRegisterTbl[[#This Row],[SIL Input]]="Y",AssetRegisterTbl[[#This Row],[SIL Output]]="Y"),"A",N22288)</f>
        <v>A</v>
      </c>
      <c r="P22288" s="30" t="str">
        <f>IF(AssetRegisterTbl[[#This Row],[SIS Tag Abbreviation]]="X","A",O22288)</f>
        <v>A</v>
      </c>
    </row>
    <row r="22289" spans="2:16">
      <c r="B22289" s="5" t="s">
        <v>43770</v>
      </c>
      <c r="C22289" s="5" t="s">
        <v>43769</v>
      </c>
      <c r="D22289" s="5" t="s">
        <v>228</v>
      </c>
      <c r="E22289" s="5" t="s">
        <v>847</v>
      </c>
      <c r="F22289" t="s">
        <v>70680</v>
      </c>
      <c r="G22289" s="5" t="s">
        <v>13936</v>
      </c>
      <c r="H22289" s="5" t="s">
        <v>848</v>
      </c>
      <c r="I22289" s="5" t="s">
        <v>848</v>
      </c>
      <c r="J22289" s="5"/>
      <c r="K22289" s="5" t="s">
        <v>70663</v>
      </c>
      <c r="L22289" s="5"/>
      <c r="N22289" s="29" t="str">
        <f>VLOOKUP(AssetRegisterTbl[[#This Row],[Object type2]],FailureCodeDefaultCriticality!$A$4:$O$135,14,FALSE)</f>
        <v>A</v>
      </c>
      <c r="O22289" s="30" t="str">
        <f>IF(OR(AssetRegisterTbl[[#This Row],[SIL Input]]="Y",AssetRegisterTbl[[#This Row],[SIL Output]]="Y"),"A",N22289)</f>
        <v>A</v>
      </c>
      <c r="P22289" s="30" t="str">
        <f>IF(AssetRegisterTbl[[#This Row],[SIS Tag Abbreviation]]="X","A",O22289)</f>
        <v>A</v>
      </c>
    </row>
    <row r="22290" spans="2:16">
      <c r="B22290" s="5" t="s">
        <v>43771</v>
      </c>
      <c r="C22290" s="5" t="s">
        <v>43769</v>
      </c>
      <c r="D22290" s="5" t="s">
        <v>228</v>
      </c>
      <c r="E22290" s="5" t="s">
        <v>847</v>
      </c>
      <c r="F22290" t="s">
        <v>70680</v>
      </c>
      <c r="G22290" s="5" t="s">
        <v>13936</v>
      </c>
      <c r="H22290" s="5" t="s">
        <v>848</v>
      </c>
      <c r="I22290" s="5" t="s">
        <v>848</v>
      </c>
      <c r="J22290" s="5"/>
      <c r="K22290" s="5" t="s">
        <v>70663</v>
      </c>
      <c r="L22290" s="5"/>
      <c r="N22290" s="29" t="str">
        <f>VLOOKUP(AssetRegisterTbl[[#This Row],[Object type2]],FailureCodeDefaultCriticality!$A$4:$O$135,14,FALSE)</f>
        <v>A</v>
      </c>
      <c r="O22290" s="30" t="str">
        <f>IF(OR(AssetRegisterTbl[[#This Row],[SIL Input]]="Y",AssetRegisterTbl[[#This Row],[SIL Output]]="Y"),"A",N22290)</f>
        <v>A</v>
      </c>
      <c r="P22290" s="30" t="str">
        <f>IF(AssetRegisterTbl[[#This Row],[SIS Tag Abbreviation]]="X","A",O22290)</f>
        <v>A</v>
      </c>
    </row>
    <row r="22291" spans="2:16">
      <c r="B22291" s="5" t="s">
        <v>43772</v>
      </c>
      <c r="C22291" s="5" t="s">
        <v>43769</v>
      </c>
      <c r="D22291" s="5" t="s">
        <v>228</v>
      </c>
      <c r="E22291" s="5" t="s">
        <v>847</v>
      </c>
      <c r="F22291" t="s">
        <v>70680</v>
      </c>
      <c r="G22291" s="5" t="s">
        <v>13936</v>
      </c>
      <c r="H22291" s="5" t="s">
        <v>848</v>
      </c>
      <c r="I22291" s="5" t="s">
        <v>848</v>
      </c>
      <c r="J22291" s="5"/>
      <c r="K22291" s="5" t="s">
        <v>70663</v>
      </c>
      <c r="L22291" s="5"/>
      <c r="N22291" s="29" t="str">
        <f>VLOOKUP(AssetRegisterTbl[[#This Row],[Object type2]],FailureCodeDefaultCriticality!$A$4:$O$135,14,FALSE)</f>
        <v>A</v>
      </c>
      <c r="O22291" s="30" t="str">
        <f>IF(OR(AssetRegisterTbl[[#This Row],[SIL Input]]="Y",AssetRegisterTbl[[#This Row],[SIL Output]]="Y"),"A",N22291)</f>
        <v>A</v>
      </c>
      <c r="P22291" s="30" t="str">
        <f>IF(AssetRegisterTbl[[#This Row],[SIS Tag Abbreviation]]="X","A",O22291)</f>
        <v>A</v>
      </c>
    </row>
    <row r="22292" spans="2:16">
      <c r="B22292" s="5" t="s">
        <v>43773</v>
      </c>
      <c r="C22292" s="5" t="s">
        <v>43769</v>
      </c>
      <c r="D22292" s="5" t="s">
        <v>228</v>
      </c>
      <c r="E22292" s="5" t="s">
        <v>847</v>
      </c>
      <c r="F22292" t="s">
        <v>70680</v>
      </c>
      <c r="G22292" s="5" t="s">
        <v>13936</v>
      </c>
      <c r="H22292" s="5" t="s">
        <v>848</v>
      </c>
      <c r="I22292" s="5" t="s">
        <v>848</v>
      </c>
      <c r="J22292" s="5"/>
      <c r="K22292" s="5" t="s">
        <v>70663</v>
      </c>
      <c r="L22292" s="5"/>
      <c r="N22292" s="29" t="str">
        <f>VLOOKUP(AssetRegisterTbl[[#This Row],[Object type2]],FailureCodeDefaultCriticality!$A$4:$O$135,14,FALSE)</f>
        <v>A</v>
      </c>
      <c r="O22292" s="30" t="str">
        <f>IF(OR(AssetRegisterTbl[[#This Row],[SIL Input]]="Y",AssetRegisterTbl[[#This Row],[SIL Output]]="Y"),"A",N22292)</f>
        <v>A</v>
      </c>
      <c r="P22292" s="30" t="str">
        <f>IF(AssetRegisterTbl[[#This Row],[SIS Tag Abbreviation]]="X","A",O22292)</f>
        <v>A</v>
      </c>
    </row>
    <row r="22293" spans="2:16">
      <c r="B22293" s="5" t="s">
        <v>43774</v>
      </c>
      <c r="C22293" s="5" t="s">
        <v>43769</v>
      </c>
      <c r="D22293" s="5" t="s">
        <v>228</v>
      </c>
      <c r="E22293" s="5" t="s">
        <v>847</v>
      </c>
      <c r="F22293" t="s">
        <v>70680</v>
      </c>
      <c r="G22293" s="5" t="s">
        <v>13936</v>
      </c>
      <c r="H22293" s="5" t="s">
        <v>848</v>
      </c>
      <c r="I22293" s="5" t="s">
        <v>848</v>
      </c>
      <c r="J22293" s="5"/>
      <c r="K22293" s="5" t="s">
        <v>70663</v>
      </c>
      <c r="L22293" s="5"/>
      <c r="N22293" s="29" t="str">
        <f>VLOOKUP(AssetRegisterTbl[[#This Row],[Object type2]],FailureCodeDefaultCriticality!$A$4:$O$135,14,FALSE)</f>
        <v>A</v>
      </c>
      <c r="O22293" s="30" t="str">
        <f>IF(OR(AssetRegisterTbl[[#This Row],[SIL Input]]="Y",AssetRegisterTbl[[#This Row],[SIL Output]]="Y"),"A",N22293)</f>
        <v>A</v>
      </c>
      <c r="P22293" s="30" t="str">
        <f>IF(AssetRegisterTbl[[#This Row],[SIS Tag Abbreviation]]="X","A",O22293)</f>
        <v>A</v>
      </c>
    </row>
    <row r="22294" spans="2:16">
      <c r="B22294" s="5" t="s">
        <v>43775</v>
      </c>
      <c r="C22294" s="5" t="s">
        <v>43769</v>
      </c>
      <c r="D22294" s="5" t="s">
        <v>228</v>
      </c>
      <c r="E22294" s="5" t="s">
        <v>847</v>
      </c>
      <c r="F22294" t="s">
        <v>70680</v>
      </c>
      <c r="G22294" s="5" t="s">
        <v>13936</v>
      </c>
      <c r="H22294" s="5" t="s">
        <v>848</v>
      </c>
      <c r="I22294" s="5" t="s">
        <v>848</v>
      </c>
      <c r="J22294" s="5"/>
      <c r="K22294" s="5" t="s">
        <v>70663</v>
      </c>
      <c r="L22294" s="5"/>
      <c r="N22294" s="29" t="str">
        <f>VLOOKUP(AssetRegisterTbl[[#This Row],[Object type2]],FailureCodeDefaultCriticality!$A$4:$O$135,14,FALSE)</f>
        <v>A</v>
      </c>
      <c r="O22294" s="30" t="str">
        <f>IF(OR(AssetRegisterTbl[[#This Row],[SIL Input]]="Y",AssetRegisterTbl[[#This Row],[SIL Output]]="Y"),"A",N22294)</f>
        <v>A</v>
      </c>
      <c r="P22294" s="30" t="str">
        <f>IF(AssetRegisterTbl[[#This Row],[SIS Tag Abbreviation]]="X","A",O22294)</f>
        <v>A</v>
      </c>
    </row>
    <row r="22295" spans="2:16">
      <c r="B22295" s="5" t="s">
        <v>43776</v>
      </c>
      <c r="C22295" s="5" t="s">
        <v>43769</v>
      </c>
      <c r="D22295" s="5" t="s">
        <v>228</v>
      </c>
      <c r="E22295" s="5" t="s">
        <v>847</v>
      </c>
      <c r="F22295" t="s">
        <v>70680</v>
      </c>
      <c r="G22295" s="5" t="s">
        <v>13936</v>
      </c>
      <c r="H22295" s="5" t="s">
        <v>848</v>
      </c>
      <c r="I22295" s="5" t="s">
        <v>848</v>
      </c>
      <c r="J22295" s="5"/>
      <c r="K22295" s="5" t="s">
        <v>70663</v>
      </c>
      <c r="L22295" s="5"/>
      <c r="N22295" s="29" t="str">
        <f>VLOOKUP(AssetRegisterTbl[[#This Row],[Object type2]],FailureCodeDefaultCriticality!$A$4:$O$135,14,FALSE)</f>
        <v>A</v>
      </c>
      <c r="O22295" s="30" t="str">
        <f>IF(OR(AssetRegisterTbl[[#This Row],[SIL Input]]="Y",AssetRegisterTbl[[#This Row],[SIL Output]]="Y"),"A",N22295)</f>
        <v>A</v>
      </c>
      <c r="P22295" s="30" t="str">
        <f>IF(AssetRegisterTbl[[#This Row],[SIS Tag Abbreviation]]="X","A",O22295)</f>
        <v>A</v>
      </c>
    </row>
    <row r="22296" spans="2:16">
      <c r="B22296" s="5" t="s">
        <v>43777</v>
      </c>
      <c r="C22296" s="5" t="s">
        <v>43778</v>
      </c>
      <c r="D22296" s="5" t="s">
        <v>228</v>
      </c>
      <c r="E22296" s="5" t="s">
        <v>847</v>
      </c>
      <c r="F22296" t="s">
        <v>70680</v>
      </c>
      <c r="G22296" s="5" t="s">
        <v>13936</v>
      </c>
      <c r="H22296" s="5" t="s">
        <v>848</v>
      </c>
      <c r="I22296" s="5" t="s">
        <v>848</v>
      </c>
      <c r="J22296" s="5"/>
      <c r="K22296" s="5" t="s">
        <v>70663</v>
      </c>
      <c r="L22296" s="5"/>
      <c r="N22296" s="29" t="str">
        <f>VLOOKUP(AssetRegisterTbl[[#This Row],[Object type2]],FailureCodeDefaultCriticality!$A$4:$O$135,14,FALSE)</f>
        <v>A</v>
      </c>
      <c r="O22296" s="30" t="str">
        <f>IF(OR(AssetRegisterTbl[[#This Row],[SIL Input]]="Y",AssetRegisterTbl[[#This Row],[SIL Output]]="Y"),"A",N22296)</f>
        <v>A</v>
      </c>
      <c r="P22296" s="30" t="str">
        <f>IF(AssetRegisterTbl[[#This Row],[SIS Tag Abbreviation]]="X","A",O22296)</f>
        <v>A</v>
      </c>
    </row>
    <row r="22297" spans="2:16">
      <c r="B22297" s="5" t="s">
        <v>43779</v>
      </c>
      <c r="C22297" s="5" t="s">
        <v>43778</v>
      </c>
      <c r="D22297" s="5" t="s">
        <v>228</v>
      </c>
      <c r="E22297" s="5" t="s">
        <v>847</v>
      </c>
      <c r="F22297" t="s">
        <v>70680</v>
      </c>
      <c r="G22297" s="5" t="s">
        <v>13936</v>
      </c>
      <c r="H22297" s="5" t="s">
        <v>848</v>
      </c>
      <c r="I22297" s="5" t="s">
        <v>848</v>
      </c>
      <c r="J22297" s="5"/>
      <c r="K22297" s="5" t="s">
        <v>70663</v>
      </c>
      <c r="L22297" s="5"/>
      <c r="N22297" s="29" t="str">
        <f>VLOOKUP(AssetRegisterTbl[[#This Row],[Object type2]],FailureCodeDefaultCriticality!$A$4:$O$135,14,FALSE)</f>
        <v>A</v>
      </c>
      <c r="O22297" s="30" t="str">
        <f>IF(OR(AssetRegisterTbl[[#This Row],[SIL Input]]="Y",AssetRegisterTbl[[#This Row],[SIL Output]]="Y"),"A",N22297)</f>
        <v>A</v>
      </c>
      <c r="P22297" s="30" t="str">
        <f>IF(AssetRegisterTbl[[#This Row],[SIS Tag Abbreviation]]="X","A",O22297)</f>
        <v>A</v>
      </c>
    </row>
    <row r="22298" spans="2:16">
      <c r="B22298" s="5" t="s">
        <v>43780</v>
      </c>
      <c r="C22298" s="5" t="s">
        <v>43778</v>
      </c>
      <c r="D22298" s="5" t="s">
        <v>228</v>
      </c>
      <c r="E22298" s="5" t="s">
        <v>847</v>
      </c>
      <c r="F22298" t="s">
        <v>70680</v>
      </c>
      <c r="G22298" s="5" t="s">
        <v>13936</v>
      </c>
      <c r="H22298" s="5" t="s">
        <v>848</v>
      </c>
      <c r="I22298" s="5" t="s">
        <v>848</v>
      </c>
      <c r="J22298" s="5"/>
      <c r="K22298" s="5" t="s">
        <v>70663</v>
      </c>
      <c r="L22298" s="5"/>
      <c r="N22298" s="29" t="str">
        <f>VLOOKUP(AssetRegisterTbl[[#This Row],[Object type2]],FailureCodeDefaultCriticality!$A$4:$O$135,14,FALSE)</f>
        <v>A</v>
      </c>
      <c r="O22298" s="30" t="str">
        <f>IF(OR(AssetRegisterTbl[[#This Row],[SIL Input]]="Y",AssetRegisterTbl[[#This Row],[SIL Output]]="Y"),"A",N22298)</f>
        <v>A</v>
      </c>
      <c r="P22298" s="30" t="str">
        <f>IF(AssetRegisterTbl[[#This Row],[SIS Tag Abbreviation]]="X","A",O22298)</f>
        <v>A</v>
      </c>
    </row>
    <row r="22299" spans="2:16">
      <c r="B22299" s="5" t="s">
        <v>43781</v>
      </c>
      <c r="C22299" s="5" t="s">
        <v>43782</v>
      </c>
      <c r="D22299" s="5" t="s">
        <v>228</v>
      </c>
      <c r="E22299" s="5" t="s">
        <v>847</v>
      </c>
      <c r="F22299" t="s">
        <v>70680</v>
      </c>
      <c r="G22299" s="5" t="s">
        <v>13936</v>
      </c>
      <c r="H22299" s="5" t="s">
        <v>848</v>
      </c>
      <c r="I22299" s="5" t="s">
        <v>848</v>
      </c>
      <c r="J22299" s="5"/>
      <c r="K22299" s="5" t="s">
        <v>70663</v>
      </c>
      <c r="L22299" s="5"/>
      <c r="N22299" s="29" t="str">
        <f>VLOOKUP(AssetRegisterTbl[[#This Row],[Object type2]],FailureCodeDefaultCriticality!$A$4:$O$135,14,FALSE)</f>
        <v>A</v>
      </c>
      <c r="O22299" s="30" t="str">
        <f>IF(OR(AssetRegisterTbl[[#This Row],[SIL Input]]="Y",AssetRegisterTbl[[#This Row],[SIL Output]]="Y"),"A",N22299)</f>
        <v>A</v>
      </c>
      <c r="P22299" s="30" t="str">
        <f>IF(AssetRegisterTbl[[#This Row],[SIS Tag Abbreviation]]="X","A",O22299)</f>
        <v>A</v>
      </c>
    </row>
    <row r="22300" spans="2:16">
      <c r="B22300" s="5" t="s">
        <v>43783</v>
      </c>
      <c r="C22300" s="5" t="s">
        <v>43782</v>
      </c>
      <c r="D22300" s="5" t="s">
        <v>228</v>
      </c>
      <c r="E22300" s="5" t="s">
        <v>847</v>
      </c>
      <c r="F22300" t="s">
        <v>70680</v>
      </c>
      <c r="G22300" s="5" t="s">
        <v>13936</v>
      </c>
      <c r="H22300" s="5" t="s">
        <v>848</v>
      </c>
      <c r="I22300" s="5" t="s">
        <v>848</v>
      </c>
      <c r="J22300" s="5"/>
      <c r="K22300" s="5" t="s">
        <v>70663</v>
      </c>
      <c r="L22300" s="5"/>
      <c r="N22300" s="29" t="str">
        <f>VLOOKUP(AssetRegisterTbl[[#This Row],[Object type2]],FailureCodeDefaultCriticality!$A$4:$O$135,14,FALSE)</f>
        <v>A</v>
      </c>
      <c r="O22300" s="30" t="str">
        <f>IF(OR(AssetRegisterTbl[[#This Row],[SIL Input]]="Y",AssetRegisterTbl[[#This Row],[SIL Output]]="Y"),"A",N22300)</f>
        <v>A</v>
      </c>
      <c r="P22300" s="30" t="str">
        <f>IF(AssetRegisterTbl[[#This Row],[SIS Tag Abbreviation]]="X","A",O22300)</f>
        <v>A</v>
      </c>
    </row>
    <row r="22301" spans="2:16">
      <c r="B22301" s="5" t="s">
        <v>43784</v>
      </c>
      <c r="C22301" s="5" t="s">
        <v>43782</v>
      </c>
      <c r="D22301" s="5" t="s">
        <v>228</v>
      </c>
      <c r="E22301" s="5" t="s">
        <v>847</v>
      </c>
      <c r="F22301" t="s">
        <v>70680</v>
      </c>
      <c r="G22301" s="5" t="s">
        <v>13936</v>
      </c>
      <c r="H22301" s="5" t="s">
        <v>848</v>
      </c>
      <c r="I22301" s="5" t="s">
        <v>848</v>
      </c>
      <c r="J22301" s="5"/>
      <c r="K22301" s="5" t="s">
        <v>70663</v>
      </c>
      <c r="L22301" s="5"/>
      <c r="N22301" s="29" t="str">
        <f>VLOOKUP(AssetRegisterTbl[[#This Row],[Object type2]],FailureCodeDefaultCriticality!$A$4:$O$135,14,FALSE)</f>
        <v>A</v>
      </c>
      <c r="O22301" s="30" t="str">
        <f>IF(OR(AssetRegisterTbl[[#This Row],[SIL Input]]="Y",AssetRegisterTbl[[#This Row],[SIL Output]]="Y"),"A",N22301)</f>
        <v>A</v>
      </c>
      <c r="P22301" s="30" t="str">
        <f>IF(AssetRegisterTbl[[#This Row],[SIS Tag Abbreviation]]="X","A",O22301)</f>
        <v>A</v>
      </c>
    </row>
    <row r="22302" spans="2:16">
      <c r="B22302" s="5" t="s">
        <v>43785</v>
      </c>
      <c r="C22302" s="5" t="s">
        <v>43782</v>
      </c>
      <c r="D22302" s="5" t="s">
        <v>228</v>
      </c>
      <c r="E22302" s="5" t="s">
        <v>847</v>
      </c>
      <c r="F22302" t="s">
        <v>70680</v>
      </c>
      <c r="G22302" s="5" t="s">
        <v>13936</v>
      </c>
      <c r="H22302" s="5" t="s">
        <v>848</v>
      </c>
      <c r="I22302" s="5" t="s">
        <v>848</v>
      </c>
      <c r="J22302" s="5"/>
      <c r="K22302" s="5" t="s">
        <v>70663</v>
      </c>
      <c r="L22302" s="5"/>
      <c r="N22302" s="29" t="str">
        <f>VLOOKUP(AssetRegisterTbl[[#This Row],[Object type2]],FailureCodeDefaultCriticality!$A$4:$O$135,14,FALSE)</f>
        <v>A</v>
      </c>
      <c r="O22302" s="30" t="str">
        <f>IF(OR(AssetRegisterTbl[[#This Row],[SIL Input]]="Y",AssetRegisterTbl[[#This Row],[SIL Output]]="Y"),"A",N22302)</f>
        <v>A</v>
      </c>
      <c r="P22302" s="30" t="str">
        <f>IF(AssetRegisterTbl[[#This Row],[SIS Tag Abbreviation]]="X","A",O22302)</f>
        <v>A</v>
      </c>
    </row>
    <row r="22303" spans="2:16">
      <c r="B22303" s="5" t="s">
        <v>43786</v>
      </c>
      <c r="C22303" s="5" t="s">
        <v>43782</v>
      </c>
      <c r="D22303" s="5" t="s">
        <v>228</v>
      </c>
      <c r="E22303" s="5" t="s">
        <v>847</v>
      </c>
      <c r="F22303" t="s">
        <v>70680</v>
      </c>
      <c r="G22303" s="5" t="s">
        <v>13936</v>
      </c>
      <c r="H22303" s="5" t="s">
        <v>848</v>
      </c>
      <c r="I22303" s="5" t="s">
        <v>848</v>
      </c>
      <c r="J22303" s="5"/>
      <c r="K22303" s="5" t="s">
        <v>70663</v>
      </c>
      <c r="L22303" s="5"/>
      <c r="N22303" s="29" t="str">
        <f>VLOOKUP(AssetRegisterTbl[[#This Row],[Object type2]],FailureCodeDefaultCriticality!$A$4:$O$135,14,FALSE)</f>
        <v>A</v>
      </c>
      <c r="O22303" s="30" t="str">
        <f>IF(OR(AssetRegisterTbl[[#This Row],[SIL Input]]="Y",AssetRegisterTbl[[#This Row],[SIL Output]]="Y"),"A",N22303)</f>
        <v>A</v>
      </c>
      <c r="P22303" s="30" t="str">
        <f>IF(AssetRegisterTbl[[#This Row],[SIS Tag Abbreviation]]="X","A",O22303)</f>
        <v>A</v>
      </c>
    </row>
    <row r="22304" spans="2:16">
      <c r="B22304" s="5" t="s">
        <v>43787</v>
      </c>
      <c r="C22304" s="5" t="s">
        <v>43788</v>
      </c>
      <c r="D22304" s="5" t="s">
        <v>514</v>
      </c>
      <c r="E22304" s="5" t="s">
        <v>847</v>
      </c>
      <c r="F22304" t="s">
        <v>70630</v>
      </c>
      <c r="G22304" s="5" t="s">
        <v>13932</v>
      </c>
      <c r="H22304" s="5" t="s">
        <v>848</v>
      </c>
      <c r="I22304" s="5" t="s">
        <v>848</v>
      </c>
      <c r="J22304" s="5"/>
      <c r="K22304" s="5" t="s">
        <v>70637</v>
      </c>
      <c r="L22304" s="5"/>
      <c r="N22304" s="29" t="str">
        <f>VLOOKUP(AssetRegisterTbl[[#This Row],[Object type2]],FailureCodeDefaultCriticality!$A$4:$O$135,14,FALSE)</f>
        <v>A</v>
      </c>
      <c r="O22304" s="30" t="str">
        <f>IF(OR(AssetRegisterTbl[[#This Row],[SIL Input]]="Y",AssetRegisterTbl[[#This Row],[SIL Output]]="Y"),"A",N22304)</f>
        <v>A</v>
      </c>
      <c r="P22304" s="30" t="str">
        <f>IF(AssetRegisterTbl[[#This Row],[SIS Tag Abbreviation]]="X","A",O22304)</f>
        <v>A</v>
      </c>
    </row>
    <row r="22305" spans="2:16">
      <c r="B22305" s="5" t="s">
        <v>43789</v>
      </c>
      <c r="C22305" s="5" t="s">
        <v>43790</v>
      </c>
      <c r="D22305" s="5" t="s">
        <v>484</v>
      </c>
      <c r="E22305" s="5" t="s">
        <v>847</v>
      </c>
      <c r="F22305" t="s">
        <v>70687</v>
      </c>
      <c r="G22305" s="5" t="s">
        <v>23118</v>
      </c>
      <c r="H22305" s="5" t="s">
        <v>848</v>
      </c>
      <c r="I22305" s="5" t="s">
        <v>848</v>
      </c>
      <c r="J22305" s="5"/>
      <c r="K22305" s="5" t="s">
        <v>70629</v>
      </c>
      <c r="L22305" s="5"/>
      <c r="N22305" s="29" t="str">
        <f>VLOOKUP(AssetRegisterTbl[[#This Row],[Object type2]],FailureCodeDefaultCriticality!$A$4:$O$135,14,FALSE)</f>
        <v>B</v>
      </c>
      <c r="O22305" s="30" t="str">
        <f>IF(OR(AssetRegisterTbl[[#This Row],[SIL Input]]="Y",AssetRegisterTbl[[#This Row],[SIL Output]]="Y"),"A",N22305)</f>
        <v>B</v>
      </c>
      <c r="P22305" s="30" t="str">
        <f>IF(AssetRegisterTbl[[#This Row],[SIS Tag Abbreviation]]="X","A",O22305)</f>
        <v>B</v>
      </c>
    </row>
    <row r="22306" spans="2:16">
      <c r="B22306" s="5" t="s">
        <v>43791</v>
      </c>
      <c r="C22306" s="5" t="s">
        <v>43792</v>
      </c>
      <c r="D22306" s="5" t="s">
        <v>226</v>
      </c>
      <c r="E22306" s="5" t="s">
        <v>847</v>
      </c>
      <c r="G22306" s="5"/>
      <c r="H22306" s="5" t="s">
        <v>848</v>
      </c>
      <c r="I22306" s="5" t="s">
        <v>848</v>
      </c>
      <c r="J22306" s="5"/>
      <c r="K22306" s="5" t="s">
        <v>70663</v>
      </c>
      <c r="L22306" s="5"/>
      <c r="N22306" s="29" t="str">
        <f>VLOOKUP(AssetRegisterTbl[[#This Row],[Object type2]],FailureCodeDefaultCriticality!$A$4:$O$135,14,FALSE)</f>
        <v>A</v>
      </c>
      <c r="O22306" s="30" t="str">
        <f>IF(OR(AssetRegisterTbl[[#This Row],[SIL Input]]="Y",AssetRegisterTbl[[#This Row],[SIL Output]]="Y"),"A",N22306)</f>
        <v>A</v>
      </c>
      <c r="P22306" s="30" t="str">
        <f>IF(AssetRegisterTbl[[#This Row],[SIS Tag Abbreviation]]="X","A",O22306)</f>
        <v>A</v>
      </c>
    </row>
    <row r="22307" spans="2:16">
      <c r="B22307" s="5" t="s">
        <v>43793</v>
      </c>
      <c r="C22307" s="5" t="s">
        <v>43792</v>
      </c>
      <c r="D22307" s="5" t="s">
        <v>226</v>
      </c>
      <c r="E22307" s="5" t="s">
        <v>847</v>
      </c>
      <c r="G22307" s="5"/>
      <c r="H22307" s="5" t="s">
        <v>848</v>
      </c>
      <c r="I22307" s="5" t="s">
        <v>848</v>
      </c>
      <c r="J22307" s="5"/>
      <c r="K22307" s="5" t="s">
        <v>70663</v>
      </c>
      <c r="L22307" s="5"/>
      <c r="N22307" s="29" t="str">
        <f>VLOOKUP(AssetRegisterTbl[[#This Row],[Object type2]],FailureCodeDefaultCriticality!$A$4:$O$135,14,FALSE)</f>
        <v>A</v>
      </c>
      <c r="O22307" s="30" t="str">
        <f>IF(OR(AssetRegisterTbl[[#This Row],[SIL Input]]="Y",AssetRegisterTbl[[#This Row],[SIL Output]]="Y"),"A",N22307)</f>
        <v>A</v>
      </c>
      <c r="P22307" s="30" t="str">
        <f>IF(AssetRegisterTbl[[#This Row],[SIS Tag Abbreviation]]="X","A",O22307)</f>
        <v>A</v>
      </c>
    </row>
    <row r="22308" spans="2:16">
      <c r="B22308" s="5" t="s">
        <v>43794</v>
      </c>
      <c r="C22308" s="5" t="s">
        <v>43795</v>
      </c>
      <c r="D22308" s="5" t="s">
        <v>238</v>
      </c>
      <c r="E22308" s="5" t="s">
        <v>847</v>
      </c>
      <c r="F22308" t="s">
        <v>70716</v>
      </c>
      <c r="G22308" s="5" t="s">
        <v>33547</v>
      </c>
      <c r="H22308" s="5" t="s">
        <v>848</v>
      </c>
      <c r="I22308" s="5" t="s">
        <v>848</v>
      </c>
      <c r="J22308" s="5"/>
      <c r="K22308" s="5" t="s">
        <v>70663</v>
      </c>
      <c r="L22308" s="5"/>
      <c r="N22308" s="29" t="str">
        <f>VLOOKUP(AssetRegisterTbl[[#This Row],[Object type2]],FailureCodeDefaultCriticality!$A$4:$O$135,14,FALSE)</f>
        <v>A</v>
      </c>
      <c r="O22308" s="30" t="str">
        <f>IF(OR(AssetRegisterTbl[[#This Row],[SIL Input]]="Y",AssetRegisterTbl[[#This Row],[SIL Output]]="Y"),"A",N22308)</f>
        <v>A</v>
      </c>
      <c r="P22308" s="30" t="str">
        <f>IF(AssetRegisterTbl[[#This Row],[SIS Tag Abbreviation]]="X","A",O22308)</f>
        <v>A</v>
      </c>
    </row>
    <row r="22309" spans="2:16">
      <c r="B22309" s="5" t="s">
        <v>7830</v>
      </c>
      <c r="C22309" s="5" t="s">
        <v>43796</v>
      </c>
      <c r="D22309" s="5" t="s">
        <v>464</v>
      </c>
      <c r="E22309" s="5" t="s">
        <v>847</v>
      </c>
      <c r="G22309" s="5"/>
      <c r="H22309" s="5" t="s">
        <v>848</v>
      </c>
      <c r="I22309" s="5" t="s">
        <v>848</v>
      </c>
      <c r="J22309" s="5"/>
      <c r="K22309" s="5" t="s">
        <v>70629</v>
      </c>
      <c r="L22309" s="5"/>
      <c r="N22309" s="29" t="str">
        <f>VLOOKUP(AssetRegisterTbl[[#This Row],[Object type2]],FailureCodeDefaultCriticality!$A$4:$O$135,14,FALSE)</f>
        <v>C</v>
      </c>
      <c r="O22309" s="30" t="str">
        <f>IF(OR(AssetRegisterTbl[[#This Row],[SIL Input]]="Y",AssetRegisterTbl[[#This Row],[SIL Output]]="Y"),"A",N22309)</f>
        <v>C</v>
      </c>
      <c r="P22309" s="30" t="str">
        <f>IF(AssetRegisterTbl[[#This Row],[SIS Tag Abbreviation]]="X","A",O22309)</f>
        <v>C</v>
      </c>
    </row>
    <row r="22310" spans="2:16">
      <c r="B22310" s="5" t="s">
        <v>7831</v>
      </c>
      <c r="C22310" s="5" t="s">
        <v>43797</v>
      </c>
      <c r="D22310" s="5" t="s">
        <v>464</v>
      </c>
      <c r="E22310" s="5" t="s">
        <v>847</v>
      </c>
      <c r="G22310" s="5"/>
      <c r="H22310" s="5" t="s">
        <v>848</v>
      </c>
      <c r="I22310" s="5" t="s">
        <v>848</v>
      </c>
      <c r="J22310" s="5"/>
      <c r="K22310" s="5" t="s">
        <v>70629</v>
      </c>
      <c r="L22310" s="5"/>
      <c r="N22310" s="29" t="str">
        <f>VLOOKUP(AssetRegisterTbl[[#This Row],[Object type2]],FailureCodeDefaultCriticality!$A$4:$O$135,14,FALSE)</f>
        <v>C</v>
      </c>
      <c r="O22310" s="30" t="str">
        <f>IF(OR(AssetRegisterTbl[[#This Row],[SIL Input]]="Y",AssetRegisterTbl[[#This Row],[SIL Output]]="Y"),"A",N22310)</f>
        <v>C</v>
      </c>
      <c r="P22310" s="30" t="str">
        <f>IF(AssetRegisterTbl[[#This Row],[SIS Tag Abbreviation]]="X","A",O22310)</f>
        <v>C</v>
      </c>
    </row>
    <row r="22311" spans="2:16">
      <c r="B22311" s="5" t="s">
        <v>37546</v>
      </c>
      <c r="C22311" s="5" t="s">
        <v>43798</v>
      </c>
      <c r="D22311" s="5" t="s">
        <v>438</v>
      </c>
      <c r="E22311" s="5" t="s">
        <v>847</v>
      </c>
      <c r="F22311" t="s">
        <v>70649</v>
      </c>
      <c r="G22311" s="5" t="s">
        <v>849</v>
      </c>
      <c r="H22311" s="5" t="s">
        <v>848</v>
      </c>
      <c r="I22311" s="5" t="s">
        <v>848</v>
      </c>
      <c r="J22311" s="5"/>
      <c r="K22311" s="5" t="s">
        <v>70650</v>
      </c>
      <c r="L22311" s="5"/>
      <c r="N22311" s="29" t="str">
        <f>VLOOKUP(AssetRegisterTbl[[#This Row],[Object type2]],FailureCodeDefaultCriticality!$A$4:$O$135,14,FALSE)</f>
        <v>A</v>
      </c>
      <c r="O22311" s="30" t="str">
        <f>IF(OR(AssetRegisterTbl[[#This Row],[SIL Input]]="Y",AssetRegisterTbl[[#This Row],[SIL Output]]="Y"),"A",N22311)</f>
        <v>A</v>
      </c>
      <c r="P22311" s="30" t="str">
        <f>IF(AssetRegisterTbl[[#This Row],[SIS Tag Abbreviation]]="X","A",O22311)</f>
        <v>A</v>
      </c>
    </row>
    <row r="22312" spans="2:16">
      <c r="B22312" s="5" t="s">
        <v>37547</v>
      </c>
      <c r="C22312" s="5" t="s">
        <v>43798</v>
      </c>
      <c r="D22312" s="5" t="s">
        <v>438</v>
      </c>
      <c r="E22312" s="5" t="s">
        <v>847</v>
      </c>
      <c r="F22312" t="s">
        <v>70649</v>
      </c>
      <c r="G22312" s="5" t="s">
        <v>849</v>
      </c>
      <c r="H22312" s="5" t="s">
        <v>848</v>
      </c>
      <c r="I22312" s="5" t="s">
        <v>848</v>
      </c>
      <c r="J22312" s="5"/>
      <c r="K22312" s="5" t="s">
        <v>70650</v>
      </c>
      <c r="L22312" s="5"/>
      <c r="N22312" s="29" t="str">
        <f>VLOOKUP(AssetRegisterTbl[[#This Row],[Object type2]],FailureCodeDefaultCriticality!$A$4:$O$135,14,FALSE)</f>
        <v>A</v>
      </c>
      <c r="O22312" s="30" t="str">
        <f>IF(OR(AssetRegisterTbl[[#This Row],[SIL Input]]="Y",AssetRegisterTbl[[#This Row],[SIL Output]]="Y"),"A",N22312)</f>
        <v>A</v>
      </c>
      <c r="P22312" s="30" t="str">
        <f>IF(AssetRegisterTbl[[#This Row],[SIS Tag Abbreviation]]="X","A",O22312)</f>
        <v>A</v>
      </c>
    </row>
    <row r="22313" spans="2:16">
      <c r="B22313" s="5" t="s">
        <v>34433</v>
      </c>
      <c r="C22313" s="5" t="s">
        <v>43801</v>
      </c>
      <c r="D22313" s="5" t="s">
        <v>466</v>
      </c>
      <c r="E22313" s="5" t="s">
        <v>847</v>
      </c>
      <c r="F22313" t="s">
        <v>70628</v>
      </c>
      <c r="G22313" s="5" t="s">
        <v>13929</v>
      </c>
      <c r="H22313" s="5" t="s">
        <v>848</v>
      </c>
      <c r="I22313" s="5" t="s">
        <v>848</v>
      </c>
      <c r="J22313" s="5"/>
      <c r="K22313" s="5" t="s">
        <v>70629</v>
      </c>
      <c r="L22313" s="5"/>
      <c r="N22313" s="29" t="str">
        <f>VLOOKUP(AssetRegisterTbl[[#This Row],[Object type2]],FailureCodeDefaultCriticality!$A$4:$O$135,14,FALSE)</f>
        <v>B</v>
      </c>
      <c r="O22313" s="30" t="str">
        <f>IF(OR(AssetRegisterTbl[[#This Row],[SIL Input]]="Y",AssetRegisterTbl[[#This Row],[SIL Output]]="Y"),"A",N22313)</f>
        <v>B</v>
      </c>
      <c r="P22313" s="30" t="str">
        <f>IF(AssetRegisterTbl[[#This Row],[SIS Tag Abbreviation]]="X","A",O22313)</f>
        <v>B</v>
      </c>
    </row>
    <row r="22314" spans="2:16">
      <c r="B22314" s="5" t="s">
        <v>34434</v>
      </c>
      <c r="C22314" s="5" t="s">
        <v>43802</v>
      </c>
      <c r="D22314" s="5" t="s">
        <v>466</v>
      </c>
      <c r="E22314" s="5" t="s">
        <v>847</v>
      </c>
      <c r="F22314" t="s">
        <v>70628</v>
      </c>
      <c r="G22314" s="5" t="s">
        <v>13929</v>
      </c>
      <c r="H22314" s="5" t="s">
        <v>848</v>
      </c>
      <c r="I22314" s="5" t="s">
        <v>848</v>
      </c>
      <c r="J22314" s="5"/>
      <c r="K22314" s="5" t="s">
        <v>70629</v>
      </c>
      <c r="L22314" s="5"/>
      <c r="N22314" s="29" t="str">
        <f>VLOOKUP(AssetRegisterTbl[[#This Row],[Object type2]],FailureCodeDefaultCriticality!$A$4:$O$135,14,FALSE)</f>
        <v>B</v>
      </c>
      <c r="O22314" s="30" t="str">
        <f>IF(OR(AssetRegisterTbl[[#This Row],[SIL Input]]="Y",AssetRegisterTbl[[#This Row],[SIL Output]]="Y"),"A",N22314)</f>
        <v>B</v>
      </c>
      <c r="P22314" s="30" t="str">
        <f>IF(AssetRegisterTbl[[#This Row],[SIS Tag Abbreviation]]="X","A",O22314)</f>
        <v>B</v>
      </c>
    </row>
    <row r="22315" spans="2:16">
      <c r="B22315" s="5" t="s">
        <v>34435</v>
      </c>
      <c r="C22315" s="5" t="s">
        <v>43803</v>
      </c>
      <c r="D22315" s="5" t="s">
        <v>466</v>
      </c>
      <c r="E22315" s="5" t="s">
        <v>847</v>
      </c>
      <c r="F22315" t="s">
        <v>70628</v>
      </c>
      <c r="G22315" s="5" t="s">
        <v>13929</v>
      </c>
      <c r="H22315" s="5" t="s">
        <v>848</v>
      </c>
      <c r="I22315" s="5" t="s">
        <v>848</v>
      </c>
      <c r="J22315" s="5"/>
      <c r="K22315" s="5" t="s">
        <v>70629</v>
      </c>
      <c r="L22315" s="5"/>
      <c r="N22315" s="29" t="str">
        <f>VLOOKUP(AssetRegisterTbl[[#This Row],[Object type2]],FailureCodeDefaultCriticality!$A$4:$O$135,14,FALSE)</f>
        <v>B</v>
      </c>
      <c r="O22315" s="30" t="str">
        <f>IF(OR(AssetRegisterTbl[[#This Row],[SIL Input]]="Y",AssetRegisterTbl[[#This Row],[SIL Output]]="Y"),"A",N22315)</f>
        <v>B</v>
      </c>
      <c r="P22315" s="30" t="str">
        <f>IF(AssetRegisterTbl[[#This Row],[SIS Tag Abbreviation]]="X","A",O22315)</f>
        <v>B</v>
      </c>
    </row>
    <row r="22316" spans="2:16">
      <c r="B22316" s="5" t="s">
        <v>34436</v>
      </c>
      <c r="C22316" s="5" t="s">
        <v>43804</v>
      </c>
      <c r="D22316" s="5" t="s">
        <v>466</v>
      </c>
      <c r="E22316" s="5" t="s">
        <v>847</v>
      </c>
      <c r="F22316" t="s">
        <v>70628</v>
      </c>
      <c r="G22316" s="5" t="s">
        <v>13929</v>
      </c>
      <c r="H22316" s="5" t="s">
        <v>848</v>
      </c>
      <c r="I22316" s="5" t="s">
        <v>848</v>
      </c>
      <c r="J22316" s="5"/>
      <c r="K22316" s="5" t="s">
        <v>70629</v>
      </c>
      <c r="L22316" s="5"/>
      <c r="N22316" s="29" t="str">
        <f>VLOOKUP(AssetRegisterTbl[[#This Row],[Object type2]],FailureCodeDefaultCriticality!$A$4:$O$135,14,FALSE)</f>
        <v>B</v>
      </c>
      <c r="O22316" s="30" t="str">
        <f>IF(OR(AssetRegisterTbl[[#This Row],[SIL Input]]="Y",AssetRegisterTbl[[#This Row],[SIL Output]]="Y"),"A",N22316)</f>
        <v>B</v>
      </c>
      <c r="P22316" s="30" t="str">
        <f>IF(AssetRegisterTbl[[#This Row],[SIS Tag Abbreviation]]="X","A",O22316)</f>
        <v>B</v>
      </c>
    </row>
    <row r="22317" spans="2:16">
      <c r="B22317" s="5" t="s">
        <v>43805</v>
      </c>
      <c r="C22317" s="5" t="s">
        <v>43806</v>
      </c>
      <c r="D22317" s="5" t="s">
        <v>466</v>
      </c>
      <c r="E22317" s="5" t="s">
        <v>847</v>
      </c>
      <c r="F22317" t="s">
        <v>70628</v>
      </c>
      <c r="G22317" s="5" t="s">
        <v>13935</v>
      </c>
      <c r="H22317" s="5" t="s">
        <v>848</v>
      </c>
      <c r="I22317" s="5" t="s">
        <v>848</v>
      </c>
      <c r="J22317" s="5"/>
      <c r="K22317" s="5" t="s">
        <v>70629</v>
      </c>
      <c r="L22317" s="5"/>
      <c r="N22317" s="29" t="str">
        <f>VLOOKUP(AssetRegisterTbl[[#This Row],[Object type2]],FailureCodeDefaultCriticality!$A$4:$O$135,14,FALSE)</f>
        <v>B</v>
      </c>
      <c r="O22317" s="30" t="str">
        <f>IF(OR(AssetRegisterTbl[[#This Row],[SIL Input]]="Y",AssetRegisterTbl[[#This Row],[SIL Output]]="Y"),"A",N22317)</f>
        <v>B</v>
      </c>
      <c r="P22317" s="30" t="str">
        <f>IF(AssetRegisterTbl[[#This Row],[SIS Tag Abbreviation]]="X","A",O22317)</f>
        <v>B</v>
      </c>
    </row>
    <row r="22318" spans="2:16">
      <c r="B22318" s="5" t="s">
        <v>43807</v>
      </c>
      <c r="C22318" s="5" t="s">
        <v>43808</v>
      </c>
      <c r="D22318" s="5" t="s">
        <v>466</v>
      </c>
      <c r="E22318" s="5" t="s">
        <v>847</v>
      </c>
      <c r="F22318" t="s">
        <v>70628</v>
      </c>
      <c r="G22318" s="5" t="s">
        <v>13935</v>
      </c>
      <c r="H22318" s="5" t="s">
        <v>848</v>
      </c>
      <c r="I22318" s="5" t="s">
        <v>848</v>
      </c>
      <c r="J22318" s="5"/>
      <c r="K22318" s="5" t="s">
        <v>70629</v>
      </c>
      <c r="L22318" s="5"/>
      <c r="N22318" s="29" t="str">
        <f>VLOOKUP(AssetRegisterTbl[[#This Row],[Object type2]],FailureCodeDefaultCriticality!$A$4:$O$135,14,FALSE)</f>
        <v>B</v>
      </c>
      <c r="O22318" s="30" t="str">
        <f>IF(OR(AssetRegisterTbl[[#This Row],[SIL Input]]="Y",AssetRegisterTbl[[#This Row],[SIL Output]]="Y"),"A",N22318)</f>
        <v>B</v>
      </c>
      <c r="P22318" s="30" t="str">
        <f>IF(AssetRegisterTbl[[#This Row],[SIS Tag Abbreviation]]="X","A",O22318)</f>
        <v>B</v>
      </c>
    </row>
    <row r="22319" spans="2:16">
      <c r="B22319" s="5" t="s">
        <v>43809</v>
      </c>
      <c r="C22319" s="5" t="s">
        <v>43810</v>
      </c>
      <c r="D22319" s="5" t="s">
        <v>466</v>
      </c>
      <c r="E22319" s="5" t="s">
        <v>847</v>
      </c>
      <c r="F22319" t="s">
        <v>70628</v>
      </c>
      <c r="G22319" s="5" t="s">
        <v>13935</v>
      </c>
      <c r="H22319" s="5" t="s">
        <v>848</v>
      </c>
      <c r="I22319" s="5" t="s">
        <v>848</v>
      </c>
      <c r="J22319" s="5"/>
      <c r="K22319" s="5" t="s">
        <v>70629</v>
      </c>
      <c r="L22319" s="5"/>
      <c r="N22319" s="29" t="str">
        <f>VLOOKUP(AssetRegisterTbl[[#This Row],[Object type2]],FailureCodeDefaultCriticality!$A$4:$O$135,14,FALSE)</f>
        <v>B</v>
      </c>
      <c r="O22319" s="30" t="str">
        <f>IF(OR(AssetRegisterTbl[[#This Row],[SIL Input]]="Y",AssetRegisterTbl[[#This Row],[SIL Output]]="Y"),"A",N22319)</f>
        <v>B</v>
      </c>
      <c r="P22319" s="30" t="str">
        <f>IF(AssetRegisterTbl[[#This Row],[SIS Tag Abbreviation]]="X","A",O22319)</f>
        <v>B</v>
      </c>
    </row>
    <row r="22320" spans="2:16">
      <c r="B22320" s="5" t="s">
        <v>43811</v>
      </c>
      <c r="C22320" s="5" t="s">
        <v>43812</v>
      </c>
      <c r="D22320" s="5" t="s">
        <v>466</v>
      </c>
      <c r="E22320" s="5" t="s">
        <v>847</v>
      </c>
      <c r="F22320" t="s">
        <v>70628</v>
      </c>
      <c r="G22320" s="5" t="s">
        <v>13935</v>
      </c>
      <c r="H22320" s="5" t="s">
        <v>848</v>
      </c>
      <c r="I22320" s="5" t="s">
        <v>848</v>
      </c>
      <c r="J22320" s="5"/>
      <c r="K22320" s="5" t="s">
        <v>70629</v>
      </c>
      <c r="L22320" s="5"/>
      <c r="N22320" s="29" t="str">
        <f>VLOOKUP(AssetRegisterTbl[[#This Row],[Object type2]],FailureCodeDefaultCriticality!$A$4:$O$135,14,FALSE)</f>
        <v>B</v>
      </c>
      <c r="O22320" s="30" t="str">
        <f>IF(OR(AssetRegisterTbl[[#This Row],[SIL Input]]="Y",AssetRegisterTbl[[#This Row],[SIL Output]]="Y"),"A",N22320)</f>
        <v>B</v>
      </c>
      <c r="P22320" s="30" t="str">
        <f>IF(AssetRegisterTbl[[#This Row],[SIS Tag Abbreviation]]="X","A",O22320)</f>
        <v>B</v>
      </c>
    </row>
    <row r="22321" spans="2:16">
      <c r="B22321" s="5" t="s">
        <v>43813</v>
      </c>
      <c r="C22321" s="5" t="s">
        <v>43814</v>
      </c>
      <c r="D22321" s="5" t="s">
        <v>466</v>
      </c>
      <c r="E22321" s="5" t="s">
        <v>847</v>
      </c>
      <c r="F22321" t="s">
        <v>70628</v>
      </c>
      <c r="G22321" s="5" t="s">
        <v>13935</v>
      </c>
      <c r="H22321" s="5" t="s">
        <v>848</v>
      </c>
      <c r="I22321" s="5" t="s">
        <v>848</v>
      </c>
      <c r="J22321" s="5"/>
      <c r="K22321" s="5" t="s">
        <v>70629</v>
      </c>
      <c r="L22321" s="5"/>
      <c r="N22321" s="29" t="str">
        <f>VLOOKUP(AssetRegisterTbl[[#This Row],[Object type2]],FailureCodeDefaultCriticality!$A$4:$O$135,14,FALSE)</f>
        <v>B</v>
      </c>
      <c r="O22321" s="30" t="str">
        <f>IF(OR(AssetRegisterTbl[[#This Row],[SIL Input]]="Y",AssetRegisterTbl[[#This Row],[SIL Output]]="Y"),"A",N22321)</f>
        <v>B</v>
      </c>
      <c r="P22321" s="30" t="str">
        <f>IF(AssetRegisterTbl[[#This Row],[SIS Tag Abbreviation]]="X","A",O22321)</f>
        <v>B</v>
      </c>
    </row>
    <row r="22322" spans="2:16">
      <c r="B22322" s="5" t="s">
        <v>43815</v>
      </c>
      <c r="C22322" s="5" t="s">
        <v>43816</v>
      </c>
      <c r="D22322" s="5" t="s">
        <v>466</v>
      </c>
      <c r="E22322" s="5" t="s">
        <v>847</v>
      </c>
      <c r="F22322" t="s">
        <v>70628</v>
      </c>
      <c r="G22322" s="5" t="s">
        <v>13935</v>
      </c>
      <c r="H22322" s="5" t="s">
        <v>848</v>
      </c>
      <c r="I22322" s="5" t="s">
        <v>848</v>
      </c>
      <c r="J22322" s="5"/>
      <c r="K22322" s="5" t="s">
        <v>70629</v>
      </c>
      <c r="L22322" s="5"/>
      <c r="N22322" s="29" t="str">
        <f>VLOOKUP(AssetRegisterTbl[[#This Row],[Object type2]],FailureCodeDefaultCriticality!$A$4:$O$135,14,FALSE)</f>
        <v>B</v>
      </c>
      <c r="O22322" s="30" t="str">
        <f>IF(OR(AssetRegisterTbl[[#This Row],[SIL Input]]="Y",AssetRegisterTbl[[#This Row],[SIL Output]]="Y"),"A",N22322)</f>
        <v>B</v>
      </c>
      <c r="P22322" s="30" t="str">
        <f>IF(AssetRegisterTbl[[#This Row],[SIS Tag Abbreviation]]="X","A",O22322)</f>
        <v>B</v>
      </c>
    </row>
    <row r="22323" spans="2:16">
      <c r="B22323" s="5" t="s">
        <v>43817</v>
      </c>
      <c r="C22323" s="5" t="s">
        <v>43818</v>
      </c>
      <c r="D22323" s="5" t="s">
        <v>516</v>
      </c>
      <c r="E22323" s="5"/>
      <c r="F22323" t="s">
        <v>70642</v>
      </c>
      <c r="G22323" s="5" t="s">
        <v>13926</v>
      </c>
      <c r="H22323" s="5" t="s">
        <v>848</v>
      </c>
      <c r="I22323" s="5" t="s">
        <v>848</v>
      </c>
      <c r="J22323" s="5"/>
      <c r="K22323" s="5" t="s">
        <v>70629</v>
      </c>
      <c r="L22323" s="5"/>
      <c r="N22323" s="29" t="str">
        <f>VLOOKUP(AssetRegisterTbl[[#This Row],[Object type2]],FailureCodeDefaultCriticality!$A$4:$O$135,14,FALSE)</f>
        <v>C</v>
      </c>
      <c r="O22323" s="30" t="str">
        <f>IF(OR(AssetRegisterTbl[[#This Row],[SIL Input]]="Y",AssetRegisterTbl[[#This Row],[SIL Output]]="Y"),"A",N22323)</f>
        <v>C</v>
      </c>
      <c r="P22323" s="30" t="str">
        <f>IF(AssetRegisterTbl[[#This Row],[SIS Tag Abbreviation]]="X","A",O22323)</f>
        <v>C</v>
      </c>
    </row>
    <row r="22324" spans="2:16">
      <c r="B22324" s="5" t="s">
        <v>43820</v>
      </c>
      <c r="C22324" s="5" t="s">
        <v>43821</v>
      </c>
      <c r="D22324" s="5" t="s">
        <v>364</v>
      </c>
      <c r="E22324" s="5" t="s">
        <v>847</v>
      </c>
      <c r="F22324" t="s">
        <v>70661</v>
      </c>
      <c r="G22324" s="5" t="s">
        <v>17457</v>
      </c>
      <c r="H22324" s="5" t="s">
        <v>848</v>
      </c>
      <c r="I22324" s="5" t="s">
        <v>848</v>
      </c>
      <c r="J22324" s="5"/>
      <c r="K22324" s="5" t="s">
        <v>70650</v>
      </c>
      <c r="L22324" s="5"/>
      <c r="N22324" s="29" t="str">
        <f>VLOOKUP(AssetRegisterTbl[[#This Row],[Object type2]],FailureCodeDefaultCriticality!$A$4:$O$135,14,FALSE)</f>
        <v>A</v>
      </c>
      <c r="O22324" s="30" t="str">
        <f>IF(OR(AssetRegisterTbl[[#This Row],[SIL Input]]="Y",AssetRegisterTbl[[#This Row],[SIL Output]]="Y"),"A",N22324)</f>
        <v>A</v>
      </c>
      <c r="P22324" s="30" t="str">
        <f>IF(AssetRegisterTbl[[#This Row],[SIS Tag Abbreviation]]="X","A",O22324)</f>
        <v>A</v>
      </c>
    </row>
    <row r="22325" spans="2:16">
      <c r="B22325" s="5" t="s">
        <v>43822</v>
      </c>
      <c r="C22325" s="5" t="s">
        <v>43823</v>
      </c>
      <c r="D22325" s="5" t="s">
        <v>364</v>
      </c>
      <c r="E22325" s="5" t="s">
        <v>847</v>
      </c>
      <c r="F22325" t="s">
        <v>70661</v>
      </c>
      <c r="G22325" s="5" t="s">
        <v>17457</v>
      </c>
      <c r="H22325" s="5" t="s">
        <v>848</v>
      </c>
      <c r="I22325" s="5" t="s">
        <v>848</v>
      </c>
      <c r="J22325" s="5"/>
      <c r="K22325" s="5" t="s">
        <v>70650</v>
      </c>
      <c r="L22325" s="5"/>
      <c r="N22325" s="29" t="str">
        <f>VLOOKUP(AssetRegisterTbl[[#This Row],[Object type2]],FailureCodeDefaultCriticality!$A$4:$O$135,14,FALSE)</f>
        <v>A</v>
      </c>
      <c r="O22325" s="30" t="str">
        <f>IF(OR(AssetRegisterTbl[[#This Row],[SIL Input]]="Y",AssetRegisterTbl[[#This Row],[SIL Output]]="Y"),"A",N22325)</f>
        <v>A</v>
      </c>
      <c r="P22325" s="30" t="str">
        <f>IF(AssetRegisterTbl[[#This Row],[SIS Tag Abbreviation]]="X","A",O22325)</f>
        <v>A</v>
      </c>
    </row>
    <row r="22326" spans="2:16">
      <c r="B22326" s="5" t="s">
        <v>43824</v>
      </c>
      <c r="C22326" s="5" t="s">
        <v>43825</v>
      </c>
      <c r="D22326" s="5" t="s">
        <v>364</v>
      </c>
      <c r="E22326" s="5" t="s">
        <v>847</v>
      </c>
      <c r="F22326" t="s">
        <v>70661</v>
      </c>
      <c r="G22326" s="5" t="s">
        <v>17457</v>
      </c>
      <c r="H22326" s="5" t="s">
        <v>848</v>
      </c>
      <c r="I22326" s="5" t="s">
        <v>848</v>
      </c>
      <c r="J22326" s="5"/>
      <c r="K22326" s="5" t="s">
        <v>70650</v>
      </c>
      <c r="L22326" s="5"/>
      <c r="N22326" s="29" t="str">
        <f>VLOOKUP(AssetRegisterTbl[[#This Row],[Object type2]],FailureCodeDefaultCriticality!$A$4:$O$135,14,FALSE)</f>
        <v>A</v>
      </c>
      <c r="O22326" s="30" t="str">
        <f>IF(OR(AssetRegisterTbl[[#This Row],[SIL Input]]="Y",AssetRegisterTbl[[#This Row],[SIL Output]]="Y"),"A",N22326)</f>
        <v>A</v>
      </c>
      <c r="P22326" s="30" t="str">
        <f>IF(AssetRegisterTbl[[#This Row],[SIS Tag Abbreviation]]="X","A",O22326)</f>
        <v>A</v>
      </c>
    </row>
    <row r="22327" spans="2:16">
      <c r="B22327" s="5" t="s">
        <v>43826</v>
      </c>
      <c r="C22327" s="5" t="s">
        <v>43827</v>
      </c>
      <c r="D22327" s="5" t="s">
        <v>364</v>
      </c>
      <c r="E22327" s="5" t="s">
        <v>847</v>
      </c>
      <c r="F22327" t="s">
        <v>70661</v>
      </c>
      <c r="G22327" s="5" t="s">
        <v>17457</v>
      </c>
      <c r="H22327" s="5" t="s">
        <v>848</v>
      </c>
      <c r="I22327" s="5" t="s">
        <v>848</v>
      </c>
      <c r="J22327" s="5"/>
      <c r="K22327" s="5" t="s">
        <v>70650</v>
      </c>
      <c r="L22327" s="5"/>
      <c r="N22327" s="29" t="str">
        <f>VLOOKUP(AssetRegisterTbl[[#This Row],[Object type2]],FailureCodeDefaultCriticality!$A$4:$O$135,14,FALSE)</f>
        <v>A</v>
      </c>
      <c r="O22327" s="30" t="str">
        <f>IF(OR(AssetRegisterTbl[[#This Row],[SIL Input]]="Y",AssetRegisterTbl[[#This Row],[SIL Output]]="Y"),"A",N22327)</f>
        <v>A</v>
      </c>
      <c r="P22327" s="30" t="str">
        <f>IF(AssetRegisterTbl[[#This Row],[SIS Tag Abbreviation]]="X","A",O22327)</f>
        <v>A</v>
      </c>
    </row>
    <row r="22328" spans="2:16">
      <c r="B22328" s="5" t="s">
        <v>43828</v>
      </c>
      <c r="C22328" s="5" t="s">
        <v>43829</v>
      </c>
      <c r="D22328" s="5" t="s">
        <v>364</v>
      </c>
      <c r="E22328" s="5" t="s">
        <v>847</v>
      </c>
      <c r="F22328" t="s">
        <v>70661</v>
      </c>
      <c r="G22328" s="5" t="s">
        <v>17457</v>
      </c>
      <c r="H22328" s="5" t="s">
        <v>848</v>
      </c>
      <c r="I22328" s="5" t="s">
        <v>848</v>
      </c>
      <c r="J22328" s="5"/>
      <c r="K22328" s="5" t="s">
        <v>70650</v>
      </c>
      <c r="L22328" s="5"/>
      <c r="N22328" s="29" t="str">
        <f>VLOOKUP(AssetRegisterTbl[[#This Row],[Object type2]],FailureCodeDefaultCriticality!$A$4:$O$135,14,FALSE)</f>
        <v>A</v>
      </c>
      <c r="O22328" s="30" t="str">
        <f>IF(OR(AssetRegisterTbl[[#This Row],[SIL Input]]="Y",AssetRegisterTbl[[#This Row],[SIL Output]]="Y"),"A",N22328)</f>
        <v>A</v>
      </c>
      <c r="P22328" s="30" t="str">
        <f>IF(AssetRegisterTbl[[#This Row],[SIS Tag Abbreviation]]="X","A",O22328)</f>
        <v>A</v>
      </c>
    </row>
    <row r="22329" spans="2:16">
      <c r="B22329" s="5" t="s">
        <v>43830</v>
      </c>
      <c r="C22329" s="5" t="s">
        <v>43831</v>
      </c>
      <c r="D22329" s="5" t="s">
        <v>364</v>
      </c>
      <c r="E22329" s="5" t="s">
        <v>847</v>
      </c>
      <c r="F22329" t="s">
        <v>70661</v>
      </c>
      <c r="G22329" s="5" t="s">
        <v>17457</v>
      </c>
      <c r="H22329" s="5" t="s">
        <v>848</v>
      </c>
      <c r="I22329" s="5" t="s">
        <v>848</v>
      </c>
      <c r="J22329" s="5"/>
      <c r="K22329" s="5" t="s">
        <v>70650</v>
      </c>
      <c r="L22329" s="5"/>
      <c r="N22329" s="29" t="str">
        <f>VLOOKUP(AssetRegisterTbl[[#This Row],[Object type2]],FailureCodeDefaultCriticality!$A$4:$O$135,14,FALSE)</f>
        <v>A</v>
      </c>
      <c r="O22329" s="30" t="str">
        <f>IF(OR(AssetRegisterTbl[[#This Row],[SIL Input]]="Y",AssetRegisterTbl[[#This Row],[SIL Output]]="Y"),"A",N22329)</f>
        <v>A</v>
      </c>
      <c r="P22329" s="30" t="str">
        <f>IF(AssetRegisterTbl[[#This Row],[SIS Tag Abbreviation]]="X","A",O22329)</f>
        <v>A</v>
      </c>
    </row>
    <row r="22330" spans="2:16">
      <c r="B22330" s="5" t="s">
        <v>43832</v>
      </c>
      <c r="C22330" s="5" t="s">
        <v>43833</v>
      </c>
      <c r="D22330" s="5" t="s">
        <v>364</v>
      </c>
      <c r="E22330" s="5" t="s">
        <v>847</v>
      </c>
      <c r="F22330" t="s">
        <v>70661</v>
      </c>
      <c r="G22330" s="5" t="s">
        <v>17457</v>
      </c>
      <c r="H22330" s="5" t="s">
        <v>848</v>
      </c>
      <c r="I22330" s="5" t="s">
        <v>848</v>
      </c>
      <c r="J22330" s="5"/>
      <c r="K22330" s="5" t="s">
        <v>70650</v>
      </c>
      <c r="L22330" s="5"/>
      <c r="N22330" s="29" t="str">
        <f>VLOOKUP(AssetRegisterTbl[[#This Row],[Object type2]],FailureCodeDefaultCriticality!$A$4:$O$135,14,FALSE)</f>
        <v>A</v>
      </c>
      <c r="O22330" s="30" t="str">
        <f>IF(OR(AssetRegisterTbl[[#This Row],[SIL Input]]="Y",AssetRegisterTbl[[#This Row],[SIL Output]]="Y"),"A",N22330)</f>
        <v>A</v>
      </c>
      <c r="P22330" s="30" t="str">
        <f>IF(AssetRegisterTbl[[#This Row],[SIS Tag Abbreviation]]="X","A",O22330)</f>
        <v>A</v>
      </c>
    </row>
    <row r="22331" spans="2:16">
      <c r="B22331" s="5" t="s">
        <v>43834</v>
      </c>
      <c r="C22331" s="5" t="s">
        <v>43835</v>
      </c>
      <c r="D22331" s="5" t="s">
        <v>364</v>
      </c>
      <c r="E22331" s="5" t="s">
        <v>847</v>
      </c>
      <c r="F22331" t="s">
        <v>70661</v>
      </c>
      <c r="G22331" s="5" t="s">
        <v>17457</v>
      </c>
      <c r="H22331" s="5" t="s">
        <v>848</v>
      </c>
      <c r="I22331" s="5" t="s">
        <v>848</v>
      </c>
      <c r="J22331" s="5"/>
      <c r="K22331" s="5" t="s">
        <v>70650</v>
      </c>
      <c r="L22331" s="5"/>
      <c r="N22331" s="29" t="str">
        <f>VLOOKUP(AssetRegisterTbl[[#This Row],[Object type2]],FailureCodeDefaultCriticality!$A$4:$O$135,14,FALSE)</f>
        <v>A</v>
      </c>
      <c r="O22331" s="30" t="str">
        <f>IF(OR(AssetRegisterTbl[[#This Row],[SIL Input]]="Y",AssetRegisterTbl[[#This Row],[SIL Output]]="Y"),"A",N22331)</f>
        <v>A</v>
      </c>
      <c r="P22331" s="30" t="str">
        <f>IF(AssetRegisterTbl[[#This Row],[SIS Tag Abbreviation]]="X","A",O22331)</f>
        <v>A</v>
      </c>
    </row>
    <row r="22332" spans="2:16">
      <c r="B22332" s="5" t="s">
        <v>43836</v>
      </c>
      <c r="C22332" s="5" t="s">
        <v>43837</v>
      </c>
      <c r="D22332" s="5" t="s">
        <v>364</v>
      </c>
      <c r="E22332" s="5" t="s">
        <v>847</v>
      </c>
      <c r="F22332" t="s">
        <v>70661</v>
      </c>
      <c r="G22332" s="5" t="s">
        <v>17457</v>
      </c>
      <c r="H22332" s="5" t="s">
        <v>848</v>
      </c>
      <c r="I22332" s="5" t="s">
        <v>848</v>
      </c>
      <c r="J22332" s="5"/>
      <c r="K22332" s="5" t="s">
        <v>70650</v>
      </c>
      <c r="L22332" s="5"/>
      <c r="N22332" s="29" t="str">
        <f>VLOOKUP(AssetRegisterTbl[[#This Row],[Object type2]],FailureCodeDefaultCriticality!$A$4:$O$135,14,FALSE)</f>
        <v>A</v>
      </c>
      <c r="O22332" s="30" t="str">
        <f>IF(OR(AssetRegisterTbl[[#This Row],[SIL Input]]="Y",AssetRegisterTbl[[#This Row],[SIL Output]]="Y"),"A",N22332)</f>
        <v>A</v>
      </c>
      <c r="P22332" s="30" t="str">
        <f>IF(AssetRegisterTbl[[#This Row],[SIS Tag Abbreviation]]="X","A",O22332)</f>
        <v>A</v>
      </c>
    </row>
    <row r="22333" spans="2:16">
      <c r="B22333" s="5" t="s">
        <v>43838</v>
      </c>
      <c r="C22333" s="5" t="s">
        <v>43839</v>
      </c>
      <c r="D22333" s="5" t="s">
        <v>364</v>
      </c>
      <c r="E22333" s="5" t="s">
        <v>847</v>
      </c>
      <c r="F22333" t="s">
        <v>70661</v>
      </c>
      <c r="G22333" s="5" t="s">
        <v>17457</v>
      </c>
      <c r="H22333" s="5" t="s">
        <v>848</v>
      </c>
      <c r="I22333" s="5" t="s">
        <v>848</v>
      </c>
      <c r="J22333" s="5"/>
      <c r="K22333" s="5" t="s">
        <v>70650</v>
      </c>
      <c r="L22333" s="5"/>
      <c r="N22333" s="29" t="str">
        <f>VLOOKUP(AssetRegisterTbl[[#This Row],[Object type2]],FailureCodeDefaultCriticality!$A$4:$O$135,14,FALSE)</f>
        <v>A</v>
      </c>
      <c r="O22333" s="30" t="str">
        <f>IF(OR(AssetRegisterTbl[[#This Row],[SIL Input]]="Y",AssetRegisterTbl[[#This Row],[SIL Output]]="Y"),"A",N22333)</f>
        <v>A</v>
      </c>
      <c r="P22333" s="30" t="str">
        <f>IF(AssetRegisterTbl[[#This Row],[SIS Tag Abbreviation]]="X","A",O22333)</f>
        <v>A</v>
      </c>
    </row>
    <row r="22334" spans="2:16">
      <c r="B22334" s="5" t="s">
        <v>43840</v>
      </c>
      <c r="C22334" s="5" t="s">
        <v>43841</v>
      </c>
      <c r="D22334" s="5" t="s">
        <v>364</v>
      </c>
      <c r="E22334" s="5" t="s">
        <v>847</v>
      </c>
      <c r="F22334" t="s">
        <v>70661</v>
      </c>
      <c r="G22334" s="5" t="s">
        <v>17457</v>
      </c>
      <c r="H22334" s="5" t="s">
        <v>848</v>
      </c>
      <c r="I22334" s="5" t="s">
        <v>848</v>
      </c>
      <c r="J22334" s="5"/>
      <c r="K22334" s="5" t="s">
        <v>70650</v>
      </c>
      <c r="L22334" s="5"/>
      <c r="N22334" s="29" t="str">
        <f>VLOOKUP(AssetRegisterTbl[[#This Row],[Object type2]],FailureCodeDefaultCriticality!$A$4:$O$135,14,FALSE)</f>
        <v>A</v>
      </c>
      <c r="O22334" s="30" t="str">
        <f>IF(OR(AssetRegisterTbl[[#This Row],[SIL Input]]="Y",AssetRegisterTbl[[#This Row],[SIL Output]]="Y"),"A",N22334)</f>
        <v>A</v>
      </c>
      <c r="P22334" s="30" t="str">
        <f>IF(AssetRegisterTbl[[#This Row],[SIS Tag Abbreviation]]="X","A",O22334)</f>
        <v>A</v>
      </c>
    </row>
    <row r="22335" spans="2:16">
      <c r="B22335" s="5" t="s">
        <v>43842</v>
      </c>
      <c r="C22335" s="5" t="s">
        <v>43843</v>
      </c>
      <c r="D22335" s="5" t="s">
        <v>364</v>
      </c>
      <c r="E22335" s="5" t="s">
        <v>847</v>
      </c>
      <c r="F22335" t="s">
        <v>70661</v>
      </c>
      <c r="G22335" s="5" t="s">
        <v>17457</v>
      </c>
      <c r="H22335" s="5" t="s">
        <v>848</v>
      </c>
      <c r="I22335" s="5" t="s">
        <v>848</v>
      </c>
      <c r="J22335" s="5"/>
      <c r="K22335" s="5" t="s">
        <v>70650</v>
      </c>
      <c r="L22335" s="5"/>
      <c r="N22335" s="29" t="str">
        <f>VLOOKUP(AssetRegisterTbl[[#This Row],[Object type2]],FailureCodeDefaultCriticality!$A$4:$O$135,14,FALSE)</f>
        <v>A</v>
      </c>
      <c r="O22335" s="30" t="str">
        <f>IF(OR(AssetRegisterTbl[[#This Row],[SIL Input]]="Y",AssetRegisterTbl[[#This Row],[SIL Output]]="Y"),"A",N22335)</f>
        <v>A</v>
      </c>
      <c r="P22335" s="30" t="str">
        <f>IF(AssetRegisterTbl[[#This Row],[SIS Tag Abbreviation]]="X","A",O22335)</f>
        <v>A</v>
      </c>
    </row>
    <row r="22336" spans="2:16">
      <c r="B22336" s="5" t="s">
        <v>43844</v>
      </c>
      <c r="C22336" s="5" t="s">
        <v>43845</v>
      </c>
      <c r="D22336" s="5" t="s">
        <v>364</v>
      </c>
      <c r="E22336" s="5" t="s">
        <v>847</v>
      </c>
      <c r="F22336" t="s">
        <v>70661</v>
      </c>
      <c r="G22336" s="5" t="s">
        <v>17457</v>
      </c>
      <c r="H22336" s="5" t="s">
        <v>848</v>
      </c>
      <c r="I22336" s="5" t="s">
        <v>848</v>
      </c>
      <c r="J22336" s="5"/>
      <c r="K22336" s="5" t="s">
        <v>70650</v>
      </c>
      <c r="L22336" s="5"/>
      <c r="N22336" s="29" t="str">
        <f>VLOOKUP(AssetRegisterTbl[[#This Row],[Object type2]],FailureCodeDefaultCriticality!$A$4:$O$135,14,FALSE)</f>
        <v>A</v>
      </c>
      <c r="O22336" s="30" t="str">
        <f>IF(OR(AssetRegisterTbl[[#This Row],[SIL Input]]="Y",AssetRegisterTbl[[#This Row],[SIL Output]]="Y"),"A",N22336)</f>
        <v>A</v>
      </c>
      <c r="P22336" s="30" t="str">
        <f>IF(AssetRegisterTbl[[#This Row],[SIS Tag Abbreviation]]="X","A",O22336)</f>
        <v>A</v>
      </c>
    </row>
    <row r="22337" spans="2:16">
      <c r="B22337" s="5" t="s">
        <v>43846</v>
      </c>
      <c r="C22337" s="5" t="s">
        <v>43847</v>
      </c>
      <c r="D22337" s="5" t="s">
        <v>364</v>
      </c>
      <c r="E22337" s="5" t="s">
        <v>847</v>
      </c>
      <c r="F22337" t="s">
        <v>70661</v>
      </c>
      <c r="G22337" s="5" t="s">
        <v>17457</v>
      </c>
      <c r="H22337" s="5" t="s">
        <v>848</v>
      </c>
      <c r="I22337" s="5" t="s">
        <v>848</v>
      </c>
      <c r="J22337" s="5"/>
      <c r="K22337" s="5" t="s">
        <v>70650</v>
      </c>
      <c r="L22337" s="5"/>
      <c r="N22337" s="29" t="str">
        <f>VLOOKUP(AssetRegisterTbl[[#This Row],[Object type2]],FailureCodeDefaultCriticality!$A$4:$O$135,14,FALSE)</f>
        <v>A</v>
      </c>
      <c r="O22337" s="30" t="str">
        <f>IF(OR(AssetRegisterTbl[[#This Row],[SIL Input]]="Y",AssetRegisterTbl[[#This Row],[SIL Output]]="Y"),"A",N22337)</f>
        <v>A</v>
      </c>
      <c r="P22337" s="30" t="str">
        <f>IF(AssetRegisterTbl[[#This Row],[SIS Tag Abbreviation]]="X","A",O22337)</f>
        <v>A</v>
      </c>
    </row>
    <row r="22338" spans="2:16">
      <c r="B22338" s="5" t="s">
        <v>43848</v>
      </c>
      <c r="C22338" s="5" t="s">
        <v>43849</v>
      </c>
      <c r="D22338" s="5" t="s">
        <v>364</v>
      </c>
      <c r="E22338" s="5" t="s">
        <v>847</v>
      </c>
      <c r="F22338" t="s">
        <v>70661</v>
      </c>
      <c r="G22338" s="5" t="s">
        <v>17457</v>
      </c>
      <c r="H22338" s="5" t="s">
        <v>848</v>
      </c>
      <c r="I22338" s="5" t="s">
        <v>848</v>
      </c>
      <c r="J22338" s="5"/>
      <c r="K22338" s="5" t="s">
        <v>70650</v>
      </c>
      <c r="L22338" s="5"/>
      <c r="N22338" s="29" t="str">
        <f>VLOOKUP(AssetRegisterTbl[[#This Row],[Object type2]],FailureCodeDefaultCriticality!$A$4:$O$135,14,FALSE)</f>
        <v>A</v>
      </c>
      <c r="O22338" s="30" t="str">
        <f>IF(OR(AssetRegisterTbl[[#This Row],[SIL Input]]="Y",AssetRegisterTbl[[#This Row],[SIL Output]]="Y"),"A",N22338)</f>
        <v>A</v>
      </c>
      <c r="P22338" s="30" t="str">
        <f>IF(AssetRegisterTbl[[#This Row],[SIS Tag Abbreviation]]="X","A",O22338)</f>
        <v>A</v>
      </c>
    </row>
    <row r="22339" spans="2:16">
      <c r="B22339" s="5" t="s">
        <v>43850</v>
      </c>
      <c r="C22339" s="5" t="s">
        <v>43851</v>
      </c>
      <c r="D22339" s="5" t="s">
        <v>364</v>
      </c>
      <c r="E22339" s="5" t="s">
        <v>847</v>
      </c>
      <c r="F22339" t="s">
        <v>70661</v>
      </c>
      <c r="G22339" s="5" t="s">
        <v>17457</v>
      </c>
      <c r="H22339" s="5" t="s">
        <v>848</v>
      </c>
      <c r="I22339" s="5" t="s">
        <v>848</v>
      </c>
      <c r="J22339" s="5"/>
      <c r="K22339" s="5" t="s">
        <v>70650</v>
      </c>
      <c r="L22339" s="5"/>
      <c r="N22339" s="29" t="str">
        <f>VLOOKUP(AssetRegisterTbl[[#This Row],[Object type2]],FailureCodeDefaultCriticality!$A$4:$O$135,14,FALSE)</f>
        <v>A</v>
      </c>
      <c r="O22339" s="30" t="str">
        <f>IF(OR(AssetRegisterTbl[[#This Row],[SIL Input]]="Y",AssetRegisterTbl[[#This Row],[SIL Output]]="Y"),"A",N22339)</f>
        <v>A</v>
      </c>
      <c r="P22339" s="30" t="str">
        <f>IF(AssetRegisterTbl[[#This Row],[SIS Tag Abbreviation]]="X","A",O22339)</f>
        <v>A</v>
      </c>
    </row>
    <row r="22340" spans="2:16">
      <c r="B22340" s="5" t="s">
        <v>43852</v>
      </c>
      <c r="C22340" s="5" t="s">
        <v>43853</v>
      </c>
      <c r="D22340" s="5" t="s">
        <v>364</v>
      </c>
      <c r="E22340" s="5" t="s">
        <v>847</v>
      </c>
      <c r="F22340" t="s">
        <v>70661</v>
      </c>
      <c r="G22340" s="5" t="s">
        <v>17457</v>
      </c>
      <c r="H22340" s="5" t="s">
        <v>848</v>
      </c>
      <c r="I22340" s="5" t="s">
        <v>848</v>
      </c>
      <c r="J22340" s="5"/>
      <c r="K22340" s="5" t="s">
        <v>70650</v>
      </c>
      <c r="L22340" s="5"/>
      <c r="N22340" s="29" t="str">
        <f>VLOOKUP(AssetRegisterTbl[[#This Row],[Object type2]],FailureCodeDefaultCriticality!$A$4:$O$135,14,FALSE)</f>
        <v>A</v>
      </c>
      <c r="O22340" s="30" t="str">
        <f>IF(OR(AssetRegisterTbl[[#This Row],[SIL Input]]="Y",AssetRegisterTbl[[#This Row],[SIL Output]]="Y"),"A",N22340)</f>
        <v>A</v>
      </c>
      <c r="P22340" s="30" t="str">
        <f>IF(AssetRegisterTbl[[#This Row],[SIS Tag Abbreviation]]="X","A",O22340)</f>
        <v>A</v>
      </c>
    </row>
    <row r="22341" spans="2:16">
      <c r="B22341" s="5" t="s">
        <v>43854</v>
      </c>
      <c r="C22341" s="5" t="s">
        <v>43855</v>
      </c>
      <c r="D22341" s="5" t="s">
        <v>364</v>
      </c>
      <c r="E22341" s="5" t="s">
        <v>847</v>
      </c>
      <c r="F22341" t="s">
        <v>70661</v>
      </c>
      <c r="G22341" s="5" t="s">
        <v>17457</v>
      </c>
      <c r="H22341" s="5" t="s">
        <v>848</v>
      </c>
      <c r="I22341" s="5" t="s">
        <v>848</v>
      </c>
      <c r="J22341" s="5"/>
      <c r="K22341" s="5" t="s">
        <v>70650</v>
      </c>
      <c r="L22341" s="5"/>
      <c r="N22341" s="29" t="str">
        <f>VLOOKUP(AssetRegisterTbl[[#This Row],[Object type2]],FailureCodeDefaultCriticality!$A$4:$O$135,14,FALSE)</f>
        <v>A</v>
      </c>
      <c r="O22341" s="30" t="str">
        <f>IF(OR(AssetRegisterTbl[[#This Row],[SIL Input]]="Y",AssetRegisterTbl[[#This Row],[SIL Output]]="Y"),"A",N22341)</f>
        <v>A</v>
      </c>
      <c r="P22341" s="30" t="str">
        <f>IF(AssetRegisterTbl[[#This Row],[SIS Tag Abbreviation]]="X","A",O22341)</f>
        <v>A</v>
      </c>
    </row>
    <row r="22342" spans="2:16">
      <c r="B22342" s="5" t="s">
        <v>43856</v>
      </c>
      <c r="C22342" s="5" t="s">
        <v>43857</v>
      </c>
      <c r="D22342" s="5" t="s">
        <v>364</v>
      </c>
      <c r="E22342" s="5" t="s">
        <v>847</v>
      </c>
      <c r="F22342" t="s">
        <v>70661</v>
      </c>
      <c r="G22342" s="5" t="s">
        <v>17457</v>
      </c>
      <c r="H22342" s="5" t="s">
        <v>848</v>
      </c>
      <c r="I22342" s="5" t="s">
        <v>848</v>
      </c>
      <c r="J22342" s="5"/>
      <c r="K22342" s="5" t="s">
        <v>70650</v>
      </c>
      <c r="L22342" s="5"/>
      <c r="N22342" s="29" t="str">
        <f>VLOOKUP(AssetRegisterTbl[[#This Row],[Object type2]],FailureCodeDefaultCriticality!$A$4:$O$135,14,FALSE)</f>
        <v>A</v>
      </c>
      <c r="O22342" s="30" t="str">
        <f>IF(OR(AssetRegisterTbl[[#This Row],[SIL Input]]="Y",AssetRegisterTbl[[#This Row],[SIL Output]]="Y"),"A",N22342)</f>
        <v>A</v>
      </c>
      <c r="P22342" s="30" t="str">
        <f>IF(AssetRegisterTbl[[#This Row],[SIS Tag Abbreviation]]="X","A",O22342)</f>
        <v>A</v>
      </c>
    </row>
    <row r="22343" spans="2:16">
      <c r="B22343" s="5" t="s">
        <v>43858</v>
      </c>
      <c r="C22343" s="5" t="s">
        <v>43859</v>
      </c>
      <c r="D22343" s="5" t="s">
        <v>364</v>
      </c>
      <c r="E22343" s="5" t="s">
        <v>847</v>
      </c>
      <c r="F22343" t="s">
        <v>70661</v>
      </c>
      <c r="G22343" s="5" t="s">
        <v>17457</v>
      </c>
      <c r="H22343" s="5" t="s">
        <v>848</v>
      </c>
      <c r="I22343" s="5" t="s">
        <v>848</v>
      </c>
      <c r="J22343" s="5"/>
      <c r="K22343" s="5" t="s">
        <v>70650</v>
      </c>
      <c r="L22343" s="5"/>
      <c r="N22343" s="29" t="str">
        <f>VLOOKUP(AssetRegisterTbl[[#This Row],[Object type2]],FailureCodeDefaultCriticality!$A$4:$O$135,14,FALSE)</f>
        <v>A</v>
      </c>
      <c r="O22343" s="30" t="str">
        <f>IF(OR(AssetRegisterTbl[[#This Row],[SIL Input]]="Y",AssetRegisterTbl[[#This Row],[SIL Output]]="Y"),"A",N22343)</f>
        <v>A</v>
      </c>
      <c r="P22343" s="30" t="str">
        <f>IF(AssetRegisterTbl[[#This Row],[SIS Tag Abbreviation]]="X","A",O22343)</f>
        <v>A</v>
      </c>
    </row>
    <row r="22344" spans="2:16">
      <c r="B22344" s="5" t="s">
        <v>43860</v>
      </c>
      <c r="C22344" s="5" t="s">
        <v>43861</v>
      </c>
      <c r="D22344" s="5" t="s">
        <v>364</v>
      </c>
      <c r="E22344" s="5" t="s">
        <v>847</v>
      </c>
      <c r="F22344" t="s">
        <v>70661</v>
      </c>
      <c r="G22344" s="5" t="s">
        <v>17457</v>
      </c>
      <c r="H22344" s="5" t="s">
        <v>848</v>
      </c>
      <c r="I22344" s="5" t="s">
        <v>848</v>
      </c>
      <c r="J22344" s="5"/>
      <c r="K22344" s="5" t="s">
        <v>70650</v>
      </c>
      <c r="L22344" s="5"/>
      <c r="N22344" s="29" t="str">
        <f>VLOOKUP(AssetRegisterTbl[[#This Row],[Object type2]],FailureCodeDefaultCriticality!$A$4:$O$135,14,FALSE)</f>
        <v>A</v>
      </c>
      <c r="O22344" s="30" t="str">
        <f>IF(OR(AssetRegisterTbl[[#This Row],[SIL Input]]="Y",AssetRegisterTbl[[#This Row],[SIL Output]]="Y"),"A",N22344)</f>
        <v>A</v>
      </c>
      <c r="P22344" s="30" t="str">
        <f>IF(AssetRegisterTbl[[#This Row],[SIS Tag Abbreviation]]="X","A",O22344)</f>
        <v>A</v>
      </c>
    </row>
    <row r="22345" spans="2:16">
      <c r="B22345" s="5" t="s">
        <v>43862</v>
      </c>
      <c r="C22345" s="5" t="s">
        <v>43863</v>
      </c>
      <c r="D22345" s="5" t="s">
        <v>364</v>
      </c>
      <c r="E22345" s="5" t="s">
        <v>847</v>
      </c>
      <c r="F22345" t="s">
        <v>70661</v>
      </c>
      <c r="G22345" s="5" t="s">
        <v>17457</v>
      </c>
      <c r="H22345" s="5" t="s">
        <v>848</v>
      </c>
      <c r="I22345" s="5" t="s">
        <v>848</v>
      </c>
      <c r="J22345" s="5"/>
      <c r="K22345" s="5" t="s">
        <v>70650</v>
      </c>
      <c r="L22345" s="5"/>
      <c r="N22345" s="29" t="str">
        <f>VLOOKUP(AssetRegisterTbl[[#This Row],[Object type2]],FailureCodeDefaultCriticality!$A$4:$O$135,14,FALSE)</f>
        <v>A</v>
      </c>
      <c r="O22345" s="30" t="str">
        <f>IF(OR(AssetRegisterTbl[[#This Row],[SIL Input]]="Y",AssetRegisterTbl[[#This Row],[SIL Output]]="Y"),"A",N22345)</f>
        <v>A</v>
      </c>
      <c r="P22345" s="30" t="str">
        <f>IF(AssetRegisterTbl[[#This Row],[SIS Tag Abbreviation]]="X","A",O22345)</f>
        <v>A</v>
      </c>
    </row>
    <row r="22346" spans="2:16">
      <c r="B22346" s="5" t="s">
        <v>43864</v>
      </c>
      <c r="C22346" s="5" t="s">
        <v>43865</v>
      </c>
      <c r="D22346" s="5" t="s">
        <v>364</v>
      </c>
      <c r="E22346" s="5" t="s">
        <v>847</v>
      </c>
      <c r="F22346" t="s">
        <v>70661</v>
      </c>
      <c r="G22346" s="5" t="s">
        <v>17457</v>
      </c>
      <c r="H22346" s="5" t="s">
        <v>848</v>
      </c>
      <c r="I22346" s="5" t="s">
        <v>848</v>
      </c>
      <c r="J22346" s="5"/>
      <c r="K22346" s="5" t="s">
        <v>70650</v>
      </c>
      <c r="L22346" s="5"/>
      <c r="N22346" s="29" t="str">
        <f>VLOOKUP(AssetRegisterTbl[[#This Row],[Object type2]],FailureCodeDefaultCriticality!$A$4:$O$135,14,FALSE)</f>
        <v>A</v>
      </c>
      <c r="O22346" s="30" t="str">
        <f>IF(OR(AssetRegisterTbl[[#This Row],[SIL Input]]="Y",AssetRegisterTbl[[#This Row],[SIL Output]]="Y"),"A",N22346)</f>
        <v>A</v>
      </c>
      <c r="P22346" s="30" t="str">
        <f>IF(AssetRegisterTbl[[#This Row],[SIS Tag Abbreviation]]="X","A",O22346)</f>
        <v>A</v>
      </c>
    </row>
    <row r="22347" spans="2:16">
      <c r="B22347" s="5" t="s">
        <v>43866</v>
      </c>
      <c r="C22347" s="5" t="s">
        <v>43867</v>
      </c>
      <c r="D22347" s="5" t="s">
        <v>364</v>
      </c>
      <c r="E22347" s="5" t="s">
        <v>847</v>
      </c>
      <c r="F22347" t="s">
        <v>70661</v>
      </c>
      <c r="G22347" s="5" t="s">
        <v>17457</v>
      </c>
      <c r="H22347" s="5" t="s">
        <v>848</v>
      </c>
      <c r="I22347" s="5" t="s">
        <v>848</v>
      </c>
      <c r="J22347" s="5"/>
      <c r="K22347" s="5" t="s">
        <v>70650</v>
      </c>
      <c r="L22347" s="5"/>
      <c r="N22347" s="29" t="str">
        <f>VLOOKUP(AssetRegisterTbl[[#This Row],[Object type2]],FailureCodeDefaultCriticality!$A$4:$O$135,14,FALSE)</f>
        <v>A</v>
      </c>
      <c r="O22347" s="30" t="str">
        <f>IF(OR(AssetRegisterTbl[[#This Row],[SIL Input]]="Y",AssetRegisterTbl[[#This Row],[SIL Output]]="Y"),"A",N22347)</f>
        <v>A</v>
      </c>
      <c r="P22347" s="30" t="str">
        <f>IF(AssetRegisterTbl[[#This Row],[SIS Tag Abbreviation]]="X","A",O22347)</f>
        <v>A</v>
      </c>
    </row>
    <row r="22348" spans="2:16">
      <c r="B22348" s="5" t="s">
        <v>43868</v>
      </c>
      <c r="C22348" s="5" t="s">
        <v>43869</v>
      </c>
      <c r="D22348" s="5" t="s">
        <v>364</v>
      </c>
      <c r="E22348" s="5" t="s">
        <v>847</v>
      </c>
      <c r="F22348" t="s">
        <v>70661</v>
      </c>
      <c r="G22348" s="5" t="s">
        <v>17457</v>
      </c>
      <c r="H22348" s="5" t="s">
        <v>848</v>
      </c>
      <c r="I22348" s="5" t="s">
        <v>848</v>
      </c>
      <c r="J22348" s="5"/>
      <c r="K22348" s="5" t="s">
        <v>70650</v>
      </c>
      <c r="L22348" s="5"/>
      <c r="N22348" s="29" t="str">
        <f>VLOOKUP(AssetRegisterTbl[[#This Row],[Object type2]],FailureCodeDefaultCriticality!$A$4:$O$135,14,FALSE)</f>
        <v>A</v>
      </c>
      <c r="O22348" s="30" t="str">
        <f>IF(OR(AssetRegisterTbl[[#This Row],[SIL Input]]="Y",AssetRegisterTbl[[#This Row],[SIL Output]]="Y"),"A",N22348)</f>
        <v>A</v>
      </c>
      <c r="P22348" s="30" t="str">
        <f>IF(AssetRegisterTbl[[#This Row],[SIS Tag Abbreviation]]="X","A",O22348)</f>
        <v>A</v>
      </c>
    </row>
    <row r="22349" spans="2:16">
      <c r="B22349" s="5" t="s">
        <v>43870</v>
      </c>
      <c r="C22349" s="5" t="s">
        <v>43871</v>
      </c>
      <c r="D22349" s="5" t="s">
        <v>464</v>
      </c>
      <c r="E22349" s="5" t="s">
        <v>847</v>
      </c>
      <c r="G22349" s="5"/>
      <c r="H22349" s="5" t="s">
        <v>848</v>
      </c>
      <c r="I22349" s="5" t="s">
        <v>848</v>
      </c>
      <c r="J22349" s="5"/>
      <c r="K22349" s="5" t="s">
        <v>70629</v>
      </c>
      <c r="L22349" s="5"/>
      <c r="N22349" s="29" t="str">
        <f>VLOOKUP(AssetRegisterTbl[[#This Row],[Object type2]],FailureCodeDefaultCriticality!$A$4:$O$135,14,FALSE)</f>
        <v>C</v>
      </c>
      <c r="O22349" s="30" t="str">
        <f>IF(OR(AssetRegisterTbl[[#This Row],[SIL Input]]="Y",AssetRegisterTbl[[#This Row],[SIL Output]]="Y"),"A",N22349)</f>
        <v>C</v>
      </c>
      <c r="P22349" s="30" t="str">
        <f>IF(AssetRegisterTbl[[#This Row],[SIS Tag Abbreviation]]="X","A",O22349)</f>
        <v>C</v>
      </c>
    </row>
    <row r="22350" spans="2:16">
      <c r="B22350" s="5" t="s">
        <v>43872</v>
      </c>
      <c r="C22350" s="5" t="s">
        <v>43873</v>
      </c>
      <c r="D22350" s="5" t="s">
        <v>442</v>
      </c>
      <c r="E22350" s="5" t="s">
        <v>847</v>
      </c>
      <c r="F22350" t="s">
        <v>70731</v>
      </c>
      <c r="G22350" s="5" t="s">
        <v>41678</v>
      </c>
      <c r="H22350" s="5" t="s">
        <v>848</v>
      </c>
      <c r="I22350" s="5" t="s">
        <v>848</v>
      </c>
      <c r="J22350" s="5"/>
      <c r="K22350" s="5" t="s">
        <v>70637</v>
      </c>
      <c r="L22350" s="5"/>
      <c r="N22350" s="29" t="str">
        <f>VLOOKUP(AssetRegisterTbl[[#This Row],[Object type2]],FailureCodeDefaultCriticality!$A$4:$O$135,14,FALSE)</f>
        <v>A</v>
      </c>
      <c r="O22350" s="30" t="str">
        <f>IF(OR(AssetRegisterTbl[[#This Row],[SIL Input]]="Y",AssetRegisterTbl[[#This Row],[SIL Output]]="Y"),"A",N22350)</f>
        <v>A</v>
      </c>
      <c r="P22350" s="30" t="str">
        <f>IF(AssetRegisterTbl[[#This Row],[SIS Tag Abbreviation]]="X","A",O22350)</f>
        <v>A</v>
      </c>
    </row>
    <row r="22351" spans="2:16">
      <c r="B22351" s="5" t="s">
        <v>13513</v>
      </c>
      <c r="C22351" s="5" t="s">
        <v>13512</v>
      </c>
      <c r="D22351" s="5" t="s">
        <v>44</v>
      </c>
      <c r="E22351" s="5" t="s">
        <v>847</v>
      </c>
      <c r="G22351" s="5"/>
      <c r="H22351" s="5" t="s">
        <v>848</v>
      </c>
      <c r="I22351" s="5" t="s">
        <v>848</v>
      </c>
      <c r="J22351" s="5"/>
      <c r="K22351" s="5" t="s">
        <v>846</v>
      </c>
      <c r="L22351" s="5"/>
      <c r="N22351" s="29" t="str">
        <f>VLOOKUP(AssetRegisterTbl[[#This Row],[Object type2]],FailureCodeDefaultCriticality!$A$4:$O$135,14,FALSE)</f>
        <v>A</v>
      </c>
      <c r="O22351" s="30" t="str">
        <f>IF(OR(AssetRegisterTbl[[#This Row],[SIL Input]]="Y",AssetRegisterTbl[[#This Row],[SIL Output]]="Y"),"A",N22351)</f>
        <v>A</v>
      </c>
      <c r="P22351" s="30" t="str">
        <f>IF(AssetRegisterTbl[[#This Row],[SIS Tag Abbreviation]]="X","A",O22351)</f>
        <v>A</v>
      </c>
    </row>
    <row r="22352" spans="2:16">
      <c r="B22352" s="5" t="s">
        <v>37550</v>
      </c>
      <c r="C22352" s="5" t="s">
        <v>43874</v>
      </c>
      <c r="D22352" s="5" t="s">
        <v>228</v>
      </c>
      <c r="E22352" s="5" t="s">
        <v>847</v>
      </c>
      <c r="F22352" t="s">
        <v>70680</v>
      </c>
      <c r="G22352" s="5" t="s">
        <v>13936</v>
      </c>
      <c r="H22352" s="5" t="s">
        <v>848</v>
      </c>
      <c r="I22352" s="5" t="s">
        <v>848</v>
      </c>
      <c r="J22352" s="5"/>
      <c r="K22352" s="5" t="s">
        <v>70663</v>
      </c>
      <c r="L22352" s="5"/>
      <c r="N22352" s="29" t="str">
        <f>VLOOKUP(AssetRegisterTbl[[#This Row],[Object type2]],FailureCodeDefaultCriticality!$A$4:$O$135,14,FALSE)</f>
        <v>A</v>
      </c>
      <c r="O22352" s="30" t="str">
        <f>IF(OR(AssetRegisterTbl[[#This Row],[SIL Input]]="Y",AssetRegisterTbl[[#This Row],[SIL Output]]="Y"),"A",N22352)</f>
        <v>A</v>
      </c>
      <c r="P22352" s="30" t="str">
        <f>IF(AssetRegisterTbl[[#This Row],[SIS Tag Abbreviation]]="X","A",O22352)</f>
        <v>A</v>
      </c>
    </row>
    <row r="22353" spans="2:16">
      <c r="B22353" s="5" t="s">
        <v>37551</v>
      </c>
      <c r="C22353" s="5" t="s">
        <v>43874</v>
      </c>
      <c r="D22353" s="5" t="s">
        <v>228</v>
      </c>
      <c r="E22353" s="5" t="s">
        <v>847</v>
      </c>
      <c r="F22353" t="s">
        <v>70680</v>
      </c>
      <c r="G22353" s="5" t="s">
        <v>13936</v>
      </c>
      <c r="H22353" s="5" t="s">
        <v>848</v>
      </c>
      <c r="I22353" s="5" t="s">
        <v>848</v>
      </c>
      <c r="J22353" s="5"/>
      <c r="K22353" s="5" t="s">
        <v>70663</v>
      </c>
      <c r="L22353" s="5"/>
      <c r="N22353" s="29" t="str">
        <f>VLOOKUP(AssetRegisterTbl[[#This Row],[Object type2]],FailureCodeDefaultCriticality!$A$4:$O$135,14,FALSE)</f>
        <v>A</v>
      </c>
      <c r="O22353" s="30" t="str">
        <f>IF(OR(AssetRegisterTbl[[#This Row],[SIL Input]]="Y",AssetRegisterTbl[[#This Row],[SIL Output]]="Y"),"A",N22353)</f>
        <v>A</v>
      </c>
      <c r="P22353" s="30" t="str">
        <f>IF(AssetRegisterTbl[[#This Row],[SIS Tag Abbreviation]]="X","A",O22353)</f>
        <v>A</v>
      </c>
    </row>
    <row r="22354" spans="2:16">
      <c r="B22354" s="5" t="s">
        <v>43875</v>
      </c>
      <c r="C22354" s="5" t="s">
        <v>43876</v>
      </c>
      <c r="D22354" s="5" t="s">
        <v>466</v>
      </c>
      <c r="E22354" s="5" t="s">
        <v>1025</v>
      </c>
      <c r="F22354" t="s">
        <v>70628</v>
      </c>
      <c r="G22354" s="5" t="s">
        <v>13935</v>
      </c>
      <c r="H22354" s="5" t="s">
        <v>848</v>
      </c>
      <c r="I22354" s="5" t="s">
        <v>848</v>
      </c>
      <c r="J22354" s="5"/>
      <c r="K22354" s="5" t="s">
        <v>70629</v>
      </c>
      <c r="L22354" s="5"/>
      <c r="N22354" s="29" t="str">
        <f>VLOOKUP(AssetRegisterTbl[[#This Row],[Object type2]],FailureCodeDefaultCriticality!$A$4:$O$135,14,FALSE)</f>
        <v>B</v>
      </c>
      <c r="O22354" s="30" t="str">
        <f>IF(OR(AssetRegisterTbl[[#This Row],[SIL Input]]="Y",AssetRegisterTbl[[#This Row],[SIL Output]]="Y"),"A",N22354)</f>
        <v>B</v>
      </c>
      <c r="P22354" s="30" t="str">
        <f>IF(AssetRegisterTbl[[#This Row],[SIS Tag Abbreviation]]="X","A",O22354)</f>
        <v>B</v>
      </c>
    </row>
    <row r="22355" spans="2:16">
      <c r="B22355" s="5" t="s">
        <v>43877</v>
      </c>
      <c r="C22355" s="5" t="s">
        <v>43876</v>
      </c>
      <c r="D22355" s="5" t="s">
        <v>466</v>
      </c>
      <c r="E22355" s="5" t="s">
        <v>1025</v>
      </c>
      <c r="F22355" t="s">
        <v>70628</v>
      </c>
      <c r="G22355" s="5" t="s">
        <v>13935</v>
      </c>
      <c r="H22355" s="5" t="s">
        <v>848</v>
      </c>
      <c r="I22355" s="5" t="s">
        <v>848</v>
      </c>
      <c r="J22355" s="5"/>
      <c r="K22355" s="5" t="s">
        <v>70629</v>
      </c>
      <c r="L22355" s="5"/>
      <c r="N22355" s="29" t="str">
        <f>VLOOKUP(AssetRegisterTbl[[#This Row],[Object type2]],FailureCodeDefaultCriticality!$A$4:$O$135,14,FALSE)</f>
        <v>B</v>
      </c>
      <c r="O22355" s="30" t="str">
        <f>IF(OR(AssetRegisterTbl[[#This Row],[SIL Input]]="Y",AssetRegisterTbl[[#This Row],[SIL Output]]="Y"),"A",N22355)</f>
        <v>B</v>
      </c>
      <c r="P22355" s="30" t="str">
        <f>IF(AssetRegisterTbl[[#This Row],[SIS Tag Abbreviation]]="X","A",O22355)</f>
        <v>B</v>
      </c>
    </row>
    <row r="22356" spans="2:16">
      <c r="B22356" s="5" t="s">
        <v>43878</v>
      </c>
      <c r="C22356" s="5" t="s">
        <v>43876</v>
      </c>
      <c r="D22356" s="5" t="s">
        <v>466</v>
      </c>
      <c r="E22356" s="5" t="s">
        <v>1025</v>
      </c>
      <c r="F22356" t="s">
        <v>70628</v>
      </c>
      <c r="G22356" s="5" t="s">
        <v>13935</v>
      </c>
      <c r="H22356" s="5" t="s">
        <v>848</v>
      </c>
      <c r="I22356" s="5" t="s">
        <v>848</v>
      </c>
      <c r="J22356" s="5"/>
      <c r="K22356" s="5" t="s">
        <v>70629</v>
      </c>
      <c r="L22356" s="5"/>
      <c r="N22356" s="29" t="str">
        <f>VLOOKUP(AssetRegisterTbl[[#This Row],[Object type2]],FailureCodeDefaultCriticality!$A$4:$O$135,14,FALSE)</f>
        <v>B</v>
      </c>
      <c r="O22356" s="30" t="str">
        <f>IF(OR(AssetRegisterTbl[[#This Row],[SIL Input]]="Y",AssetRegisterTbl[[#This Row],[SIL Output]]="Y"),"A",N22356)</f>
        <v>B</v>
      </c>
      <c r="P22356" s="30" t="str">
        <f>IF(AssetRegisterTbl[[#This Row],[SIS Tag Abbreviation]]="X","A",O22356)</f>
        <v>B</v>
      </c>
    </row>
    <row r="22357" spans="2:16">
      <c r="B22357" s="5" t="s">
        <v>43879</v>
      </c>
      <c r="C22357" s="5" t="s">
        <v>43876</v>
      </c>
      <c r="D22357" s="5" t="s">
        <v>466</v>
      </c>
      <c r="E22357" s="5" t="s">
        <v>1025</v>
      </c>
      <c r="F22357" t="s">
        <v>70628</v>
      </c>
      <c r="G22357" s="5" t="s">
        <v>13935</v>
      </c>
      <c r="H22357" s="5" t="s">
        <v>848</v>
      </c>
      <c r="I22357" s="5" t="s">
        <v>848</v>
      </c>
      <c r="J22357" s="5"/>
      <c r="K22357" s="5" t="s">
        <v>70629</v>
      </c>
      <c r="L22357" s="5"/>
      <c r="N22357" s="29" t="str">
        <f>VLOOKUP(AssetRegisterTbl[[#This Row],[Object type2]],FailureCodeDefaultCriticality!$A$4:$O$135,14,FALSE)</f>
        <v>B</v>
      </c>
      <c r="O22357" s="30" t="str">
        <f>IF(OR(AssetRegisterTbl[[#This Row],[SIL Input]]="Y",AssetRegisterTbl[[#This Row],[SIL Output]]="Y"),"A",N22357)</f>
        <v>B</v>
      </c>
      <c r="P22357" s="30" t="str">
        <f>IF(AssetRegisterTbl[[#This Row],[SIS Tag Abbreviation]]="X","A",O22357)</f>
        <v>B</v>
      </c>
    </row>
    <row r="22358" spans="2:16">
      <c r="B22358" s="5" t="s">
        <v>43880</v>
      </c>
      <c r="C22358" s="5" t="s">
        <v>43881</v>
      </c>
      <c r="D22358" s="5" t="s">
        <v>520</v>
      </c>
      <c r="E22358" s="5" t="s">
        <v>847</v>
      </c>
      <c r="F22358" t="s">
        <v>70638</v>
      </c>
      <c r="G22358" s="5" t="s">
        <v>13971</v>
      </c>
      <c r="H22358" s="5" t="s">
        <v>848</v>
      </c>
      <c r="I22358" s="5" t="s">
        <v>848</v>
      </c>
      <c r="J22358" s="5"/>
      <c r="K22358" s="5" t="s">
        <v>70629</v>
      </c>
      <c r="L22358" s="5"/>
      <c r="N22358" s="29" t="str">
        <f>VLOOKUP(AssetRegisterTbl[[#This Row],[Object type2]],FailureCodeDefaultCriticality!$A$4:$O$135,14,FALSE)</f>
        <v>A</v>
      </c>
      <c r="O22358" s="30" t="str">
        <f>IF(OR(AssetRegisterTbl[[#This Row],[SIL Input]]="Y",AssetRegisterTbl[[#This Row],[SIL Output]]="Y"),"A",N22358)</f>
        <v>A</v>
      </c>
      <c r="P22358" s="30" t="str">
        <f>IF(AssetRegisterTbl[[#This Row],[SIS Tag Abbreviation]]="X","A",O22358)</f>
        <v>A</v>
      </c>
    </row>
    <row r="22359" spans="2:16">
      <c r="B22359" s="5" t="s">
        <v>43882</v>
      </c>
      <c r="C22359" s="5" t="s">
        <v>43883</v>
      </c>
      <c r="D22359" s="5" t="s">
        <v>474</v>
      </c>
      <c r="E22359" s="5" t="s">
        <v>847</v>
      </c>
      <c r="F22359" t="s">
        <v>70634</v>
      </c>
      <c r="G22359" s="5" t="s">
        <v>13928</v>
      </c>
      <c r="H22359" s="5" t="s">
        <v>848</v>
      </c>
      <c r="I22359" s="5" t="s">
        <v>848</v>
      </c>
      <c r="J22359" s="5"/>
      <c r="K22359" s="5" t="s">
        <v>70629</v>
      </c>
      <c r="L22359" s="5"/>
      <c r="N22359" s="29" t="str">
        <f>VLOOKUP(AssetRegisterTbl[[#This Row],[Object type2]],FailureCodeDefaultCriticality!$A$4:$O$135,14,FALSE)</f>
        <v>B</v>
      </c>
      <c r="O22359" s="30" t="str">
        <f>IF(OR(AssetRegisterTbl[[#This Row],[SIL Input]]="Y",AssetRegisterTbl[[#This Row],[SIL Output]]="Y"),"A",N22359)</f>
        <v>B</v>
      </c>
      <c r="P22359" s="30" t="str">
        <f>IF(AssetRegisterTbl[[#This Row],[SIS Tag Abbreviation]]="X","A",O22359)</f>
        <v>B</v>
      </c>
    </row>
    <row r="22360" spans="2:16">
      <c r="B22360" s="5" t="s">
        <v>43884</v>
      </c>
      <c r="C22360" s="5" t="s">
        <v>43885</v>
      </c>
      <c r="D22360" s="5" t="s">
        <v>474</v>
      </c>
      <c r="E22360" s="5" t="s">
        <v>847</v>
      </c>
      <c r="F22360" t="s">
        <v>70634</v>
      </c>
      <c r="G22360" s="5" t="s">
        <v>13928</v>
      </c>
      <c r="H22360" s="5" t="s">
        <v>848</v>
      </c>
      <c r="I22360" s="5" t="s">
        <v>848</v>
      </c>
      <c r="J22360" s="5"/>
      <c r="K22360" s="5" t="s">
        <v>70629</v>
      </c>
      <c r="L22360" s="5"/>
      <c r="N22360" s="29" t="str">
        <f>VLOOKUP(AssetRegisterTbl[[#This Row],[Object type2]],FailureCodeDefaultCriticality!$A$4:$O$135,14,FALSE)</f>
        <v>B</v>
      </c>
      <c r="O22360" s="30" t="str">
        <f>IF(OR(AssetRegisterTbl[[#This Row],[SIL Input]]="Y",AssetRegisterTbl[[#This Row],[SIL Output]]="Y"),"A",N22360)</f>
        <v>B</v>
      </c>
      <c r="P22360" s="30" t="str">
        <f>IF(AssetRegisterTbl[[#This Row],[SIS Tag Abbreviation]]="X","A",O22360)</f>
        <v>B</v>
      </c>
    </row>
    <row r="22361" spans="2:16">
      <c r="B22361" s="5" t="s">
        <v>43886</v>
      </c>
      <c r="C22361" s="5" t="s">
        <v>43887</v>
      </c>
      <c r="D22361" s="5" t="s">
        <v>474</v>
      </c>
      <c r="E22361" s="5" t="s">
        <v>847</v>
      </c>
      <c r="F22361" t="s">
        <v>70634</v>
      </c>
      <c r="G22361" s="5" t="s">
        <v>13928</v>
      </c>
      <c r="H22361" s="5" t="s">
        <v>848</v>
      </c>
      <c r="I22361" s="5" t="s">
        <v>848</v>
      </c>
      <c r="J22361" s="5"/>
      <c r="K22361" s="5" t="s">
        <v>70629</v>
      </c>
      <c r="L22361" s="5"/>
      <c r="N22361" s="29" t="str">
        <f>VLOOKUP(AssetRegisterTbl[[#This Row],[Object type2]],FailureCodeDefaultCriticality!$A$4:$O$135,14,FALSE)</f>
        <v>B</v>
      </c>
      <c r="O22361" s="30" t="str">
        <f>IF(OR(AssetRegisterTbl[[#This Row],[SIL Input]]="Y",AssetRegisterTbl[[#This Row],[SIL Output]]="Y"),"A",N22361)</f>
        <v>B</v>
      </c>
      <c r="P22361" s="30" t="str">
        <f>IF(AssetRegisterTbl[[#This Row],[SIS Tag Abbreviation]]="X","A",O22361)</f>
        <v>B</v>
      </c>
    </row>
    <row r="22362" spans="2:16">
      <c r="B22362" s="5" t="s">
        <v>43888</v>
      </c>
      <c r="C22362" s="5" t="s">
        <v>43889</v>
      </c>
      <c r="D22362" s="5" t="s">
        <v>464</v>
      </c>
      <c r="E22362" s="5" t="s">
        <v>847</v>
      </c>
      <c r="G22362" s="5"/>
      <c r="H22362" s="5" t="s">
        <v>848</v>
      </c>
      <c r="I22362" s="5" t="s">
        <v>848</v>
      </c>
      <c r="J22362" s="5"/>
      <c r="K22362" s="5" t="s">
        <v>70637</v>
      </c>
      <c r="L22362" s="5"/>
      <c r="N22362" s="29" t="str">
        <f>VLOOKUP(AssetRegisterTbl[[#This Row],[Object type2]],FailureCodeDefaultCriticality!$A$4:$O$135,14,FALSE)</f>
        <v>C</v>
      </c>
      <c r="O22362" s="30" t="str">
        <f>IF(OR(AssetRegisterTbl[[#This Row],[SIL Input]]="Y",AssetRegisterTbl[[#This Row],[SIL Output]]="Y"),"A",N22362)</f>
        <v>C</v>
      </c>
      <c r="P22362" s="30" t="str">
        <f>IF(AssetRegisterTbl[[#This Row],[SIS Tag Abbreviation]]="X","A",O22362)</f>
        <v>C</v>
      </c>
    </row>
    <row r="22363" spans="2:16">
      <c r="B22363" s="5" t="s">
        <v>43890</v>
      </c>
      <c r="C22363" s="5" t="s">
        <v>43889</v>
      </c>
      <c r="D22363" s="5" t="s">
        <v>464</v>
      </c>
      <c r="E22363" s="5" t="s">
        <v>847</v>
      </c>
      <c r="G22363" s="5"/>
      <c r="H22363" s="5" t="s">
        <v>848</v>
      </c>
      <c r="I22363" s="5" t="s">
        <v>848</v>
      </c>
      <c r="J22363" s="5"/>
      <c r="K22363" s="5" t="s">
        <v>70637</v>
      </c>
      <c r="L22363" s="5"/>
      <c r="N22363" s="29" t="str">
        <f>VLOOKUP(AssetRegisterTbl[[#This Row],[Object type2]],FailureCodeDefaultCriticality!$A$4:$O$135,14,FALSE)</f>
        <v>C</v>
      </c>
      <c r="O22363" s="30" t="str">
        <f>IF(OR(AssetRegisterTbl[[#This Row],[SIL Input]]="Y",AssetRegisterTbl[[#This Row],[SIL Output]]="Y"),"A",N22363)</f>
        <v>C</v>
      </c>
      <c r="P22363" s="30" t="str">
        <f>IF(AssetRegisterTbl[[#This Row],[SIS Tag Abbreviation]]="X","A",O22363)</f>
        <v>C</v>
      </c>
    </row>
    <row r="22364" spans="2:16">
      <c r="B22364" s="5" t="s">
        <v>13511</v>
      </c>
      <c r="C22364" s="5" t="s">
        <v>13512</v>
      </c>
      <c r="D22364" s="5" t="s">
        <v>44</v>
      </c>
      <c r="E22364" s="5" t="s">
        <v>847</v>
      </c>
      <c r="G22364" s="5"/>
      <c r="H22364" s="5" t="s">
        <v>848</v>
      </c>
      <c r="I22364" s="5" t="s">
        <v>848</v>
      </c>
      <c r="J22364" s="5"/>
      <c r="K22364" s="5" t="s">
        <v>846</v>
      </c>
      <c r="L22364" s="5"/>
      <c r="N22364" s="29" t="str">
        <f>VLOOKUP(AssetRegisterTbl[[#This Row],[Object type2]],FailureCodeDefaultCriticality!$A$4:$O$135,14,FALSE)</f>
        <v>A</v>
      </c>
      <c r="O22364" s="30" t="str">
        <f>IF(OR(AssetRegisterTbl[[#This Row],[SIL Input]]="Y",AssetRegisterTbl[[#This Row],[SIL Output]]="Y"),"A",N22364)</f>
        <v>A</v>
      </c>
      <c r="P22364" s="30" t="str">
        <f>IF(AssetRegisterTbl[[#This Row],[SIS Tag Abbreviation]]="X","A",O22364)</f>
        <v>A</v>
      </c>
    </row>
    <row r="22365" spans="2:16">
      <c r="B22365" s="5" t="s">
        <v>43891</v>
      </c>
      <c r="C22365" s="5" t="s">
        <v>43892</v>
      </c>
      <c r="D22365" s="5" t="s">
        <v>532</v>
      </c>
      <c r="E22365" s="5" t="s">
        <v>19718</v>
      </c>
      <c r="F22365" t="s">
        <v>70656</v>
      </c>
      <c r="G22365" s="5" t="s">
        <v>13924</v>
      </c>
      <c r="H22365" s="5" t="s">
        <v>848</v>
      </c>
      <c r="I22365" s="5" t="s">
        <v>848</v>
      </c>
      <c r="J22365" s="5"/>
      <c r="K22365" s="5" t="s">
        <v>70629</v>
      </c>
      <c r="L22365" s="5"/>
      <c r="N22365" s="29" t="str">
        <f>VLOOKUP(AssetRegisterTbl[[#This Row],[Object type2]],FailureCodeDefaultCriticality!$A$4:$O$135,14,FALSE)</f>
        <v>C</v>
      </c>
      <c r="O22365" s="30" t="str">
        <f>IF(OR(AssetRegisterTbl[[#This Row],[SIL Input]]="Y",AssetRegisterTbl[[#This Row],[SIL Output]]="Y"),"A",N22365)</f>
        <v>C</v>
      </c>
      <c r="P22365" s="30" t="str">
        <f>IF(AssetRegisterTbl[[#This Row],[SIS Tag Abbreviation]]="X","A",O22365)</f>
        <v>C</v>
      </c>
    </row>
    <row r="22366" spans="2:16">
      <c r="B22366" s="5" t="s">
        <v>43893</v>
      </c>
      <c r="C22366" s="5" t="s">
        <v>43894</v>
      </c>
      <c r="D22366" s="5" t="s">
        <v>466</v>
      </c>
      <c r="E22366" s="5" t="s">
        <v>847</v>
      </c>
      <c r="F22366" t="s">
        <v>70628</v>
      </c>
      <c r="G22366" s="5" t="s">
        <v>13935</v>
      </c>
      <c r="H22366" s="5" t="s">
        <v>848</v>
      </c>
      <c r="I22366" s="5" t="s">
        <v>848</v>
      </c>
      <c r="J22366" s="5"/>
      <c r="K22366" s="5" t="s">
        <v>70629</v>
      </c>
      <c r="L22366" s="5"/>
      <c r="N22366" s="29" t="str">
        <f>VLOOKUP(AssetRegisterTbl[[#This Row],[Object type2]],FailureCodeDefaultCriticality!$A$4:$O$135,14,FALSE)</f>
        <v>B</v>
      </c>
      <c r="O22366" s="30" t="str">
        <f>IF(OR(AssetRegisterTbl[[#This Row],[SIL Input]]="Y",AssetRegisterTbl[[#This Row],[SIL Output]]="Y"),"A",N22366)</f>
        <v>B</v>
      </c>
      <c r="P22366" s="30" t="str">
        <f>IF(AssetRegisterTbl[[#This Row],[SIS Tag Abbreviation]]="X","A",O22366)</f>
        <v>B</v>
      </c>
    </row>
    <row r="22367" spans="2:16">
      <c r="B22367" s="5" t="s">
        <v>43895</v>
      </c>
      <c r="C22367" s="5" t="s">
        <v>43894</v>
      </c>
      <c r="D22367" s="5" t="s">
        <v>466</v>
      </c>
      <c r="E22367" s="5" t="s">
        <v>847</v>
      </c>
      <c r="F22367" t="s">
        <v>70628</v>
      </c>
      <c r="G22367" s="5" t="s">
        <v>13935</v>
      </c>
      <c r="H22367" s="5" t="s">
        <v>848</v>
      </c>
      <c r="I22367" s="5" t="s">
        <v>848</v>
      </c>
      <c r="J22367" s="5"/>
      <c r="K22367" s="5" t="s">
        <v>70629</v>
      </c>
      <c r="L22367" s="5"/>
      <c r="N22367" s="29" t="str">
        <f>VLOOKUP(AssetRegisterTbl[[#This Row],[Object type2]],FailureCodeDefaultCriticality!$A$4:$O$135,14,FALSE)</f>
        <v>B</v>
      </c>
      <c r="O22367" s="30" t="str">
        <f>IF(OR(AssetRegisterTbl[[#This Row],[SIL Input]]="Y",AssetRegisterTbl[[#This Row],[SIL Output]]="Y"),"A",N22367)</f>
        <v>B</v>
      </c>
      <c r="P22367" s="30" t="str">
        <f>IF(AssetRegisterTbl[[#This Row],[SIS Tag Abbreviation]]="X","A",O22367)</f>
        <v>B</v>
      </c>
    </row>
    <row r="22368" spans="2:16">
      <c r="B22368" s="5" t="s">
        <v>43896</v>
      </c>
      <c r="C22368" s="5" t="s">
        <v>43894</v>
      </c>
      <c r="D22368" s="5" t="s">
        <v>466</v>
      </c>
      <c r="E22368" s="5" t="s">
        <v>847</v>
      </c>
      <c r="F22368" t="s">
        <v>70628</v>
      </c>
      <c r="G22368" s="5" t="s">
        <v>13935</v>
      </c>
      <c r="H22368" s="5" t="s">
        <v>848</v>
      </c>
      <c r="I22368" s="5" t="s">
        <v>848</v>
      </c>
      <c r="J22368" s="5"/>
      <c r="K22368" s="5" t="s">
        <v>70629</v>
      </c>
      <c r="L22368" s="5"/>
      <c r="N22368" s="29" t="str">
        <f>VLOOKUP(AssetRegisterTbl[[#This Row],[Object type2]],FailureCodeDefaultCriticality!$A$4:$O$135,14,FALSE)</f>
        <v>B</v>
      </c>
      <c r="O22368" s="30" t="str">
        <f>IF(OR(AssetRegisterTbl[[#This Row],[SIL Input]]="Y",AssetRegisterTbl[[#This Row],[SIL Output]]="Y"),"A",N22368)</f>
        <v>B</v>
      </c>
      <c r="P22368" s="30" t="str">
        <f>IF(AssetRegisterTbl[[#This Row],[SIS Tag Abbreviation]]="X","A",O22368)</f>
        <v>B</v>
      </c>
    </row>
    <row r="22369" spans="2:16">
      <c r="B22369" s="5" t="s">
        <v>7752</v>
      </c>
      <c r="C22369" s="5" t="s">
        <v>7751</v>
      </c>
      <c r="D22369" s="5" t="s">
        <v>540</v>
      </c>
      <c r="E22369" s="5" t="s">
        <v>847</v>
      </c>
      <c r="F22369" t="s">
        <v>70631</v>
      </c>
      <c r="G22369" s="5" t="s">
        <v>999</v>
      </c>
      <c r="H22369" s="5" t="s">
        <v>848</v>
      </c>
      <c r="I22369" s="5" t="s">
        <v>848</v>
      </c>
      <c r="J22369" s="5"/>
      <c r="K22369" s="5" t="s">
        <v>70632</v>
      </c>
      <c r="L22369" s="5"/>
      <c r="N22369" s="29" t="str">
        <f>VLOOKUP(AssetRegisterTbl[[#This Row],[Object type2]],FailureCodeDefaultCriticality!$A$4:$O$135,14,FALSE)</f>
        <v>C</v>
      </c>
      <c r="O22369" s="30" t="str">
        <f>IF(OR(AssetRegisterTbl[[#This Row],[SIL Input]]="Y",AssetRegisterTbl[[#This Row],[SIL Output]]="Y"),"A",N22369)</f>
        <v>C</v>
      </c>
      <c r="P22369" s="30" t="str">
        <f>IF(AssetRegisterTbl[[#This Row],[SIS Tag Abbreviation]]="X","A",O22369)</f>
        <v>C</v>
      </c>
    </row>
    <row r="22370" spans="2:16">
      <c r="B22370" s="5" t="s">
        <v>7750</v>
      </c>
      <c r="C22370" s="5" t="s">
        <v>7751</v>
      </c>
      <c r="D22370" s="5" t="s">
        <v>540</v>
      </c>
      <c r="E22370" s="5" t="s">
        <v>847</v>
      </c>
      <c r="F22370" t="s">
        <v>70631</v>
      </c>
      <c r="G22370" s="5" t="s">
        <v>999</v>
      </c>
      <c r="H22370" s="5" t="s">
        <v>848</v>
      </c>
      <c r="I22370" s="5" t="s">
        <v>848</v>
      </c>
      <c r="J22370" s="5"/>
      <c r="K22370" s="5" t="s">
        <v>70632</v>
      </c>
      <c r="L22370" s="5"/>
      <c r="N22370" s="29" t="str">
        <f>VLOOKUP(AssetRegisterTbl[[#This Row],[Object type2]],FailureCodeDefaultCriticality!$A$4:$O$135,14,FALSE)</f>
        <v>C</v>
      </c>
      <c r="O22370" s="30" t="str">
        <f>IF(OR(AssetRegisterTbl[[#This Row],[SIL Input]]="Y",AssetRegisterTbl[[#This Row],[SIL Output]]="Y"),"A",N22370)</f>
        <v>C</v>
      </c>
      <c r="P22370" s="30" t="str">
        <f>IF(AssetRegisterTbl[[#This Row],[SIS Tag Abbreviation]]="X","A",O22370)</f>
        <v>C</v>
      </c>
    </row>
    <row r="22371" spans="2:16">
      <c r="B22371" s="5" t="s">
        <v>7545</v>
      </c>
      <c r="C22371" s="5" t="s">
        <v>43897</v>
      </c>
      <c r="D22371" s="5" t="s">
        <v>540</v>
      </c>
      <c r="E22371" s="5" t="s">
        <v>847</v>
      </c>
      <c r="F22371" t="s">
        <v>70636</v>
      </c>
      <c r="G22371" s="5" t="s">
        <v>13952</v>
      </c>
      <c r="H22371" s="5" t="s">
        <v>848</v>
      </c>
      <c r="I22371" s="5" t="s">
        <v>848</v>
      </c>
      <c r="J22371" s="5"/>
      <c r="K22371" s="5" t="s">
        <v>70629</v>
      </c>
      <c r="L22371" s="5"/>
      <c r="N22371" s="29" t="str">
        <f>VLOOKUP(AssetRegisterTbl[[#This Row],[Object type2]],FailureCodeDefaultCriticality!$A$4:$O$135,14,FALSE)</f>
        <v>C</v>
      </c>
      <c r="O22371" s="30" t="str">
        <f>IF(OR(AssetRegisterTbl[[#This Row],[SIL Input]]="Y",AssetRegisterTbl[[#This Row],[SIL Output]]="Y"),"A",N22371)</f>
        <v>C</v>
      </c>
      <c r="P22371" s="30" t="str">
        <f>IF(AssetRegisterTbl[[#This Row],[SIS Tag Abbreviation]]="X","A",O22371)</f>
        <v>C</v>
      </c>
    </row>
    <row r="22372" spans="2:16">
      <c r="B22372" s="5" t="s">
        <v>43898</v>
      </c>
      <c r="C22372" s="5" t="s">
        <v>43899</v>
      </c>
      <c r="D22372" s="5" t="s">
        <v>404</v>
      </c>
      <c r="E22372" s="5" t="s">
        <v>847</v>
      </c>
      <c r="F22372" t="s">
        <v>70695</v>
      </c>
      <c r="G22372" s="5"/>
      <c r="H22372" s="5" t="s">
        <v>848</v>
      </c>
      <c r="I22372" s="5" t="s">
        <v>848</v>
      </c>
      <c r="J22372" s="5"/>
      <c r="K22372" s="5" t="s">
        <v>70650</v>
      </c>
      <c r="L22372" s="5"/>
      <c r="N22372" s="29" t="str">
        <f>VLOOKUP(AssetRegisterTbl[[#This Row],[Object type2]],FailureCodeDefaultCriticality!$A$4:$O$135,14,FALSE)</f>
        <v>A</v>
      </c>
      <c r="O22372" s="30" t="str">
        <f>IF(OR(AssetRegisterTbl[[#This Row],[SIL Input]]="Y",AssetRegisterTbl[[#This Row],[SIL Output]]="Y"),"A",N22372)</f>
        <v>A</v>
      </c>
      <c r="P22372" s="30" t="str">
        <f>IF(AssetRegisterTbl[[#This Row],[SIS Tag Abbreviation]]="X","A",O22372)</f>
        <v>A</v>
      </c>
    </row>
    <row r="22373" spans="2:16">
      <c r="B22373" s="5" t="s">
        <v>43901</v>
      </c>
      <c r="C22373" s="5" t="s">
        <v>43902</v>
      </c>
      <c r="D22373" s="5" t="s">
        <v>404</v>
      </c>
      <c r="E22373" s="5" t="s">
        <v>847</v>
      </c>
      <c r="F22373" t="s">
        <v>70695</v>
      </c>
      <c r="G22373" s="5"/>
      <c r="H22373" s="5" t="s">
        <v>848</v>
      </c>
      <c r="I22373" s="5" t="s">
        <v>848</v>
      </c>
      <c r="J22373" s="5"/>
      <c r="K22373" s="5" t="s">
        <v>70650</v>
      </c>
      <c r="L22373" s="5"/>
      <c r="N22373" s="29" t="str">
        <f>VLOOKUP(AssetRegisterTbl[[#This Row],[Object type2]],FailureCodeDefaultCriticality!$A$4:$O$135,14,FALSE)</f>
        <v>A</v>
      </c>
      <c r="O22373" s="30" t="str">
        <f>IF(OR(AssetRegisterTbl[[#This Row],[SIL Input]]="Y",AssetRegisterTbl[[#This Row],[SIL Output]]="Y"),"A",N22373)</f>
        <v>A</v>
      </c>
      <c r="P22373" s="30" t="str">
        <f>IF(AssetRegisterTbl[[#This Row],[SIS Tag Abbreviation]]="X","A",O22373)</f>
        <v>A</v>
      </c>
    </row>
    <row r="22374" spans="2:16">
      <c r="B22374" s="5" t="s">
        <v>43904</v>
      </c>
      <c r="C22374" s="5" t="s">
        <v>43905</v>
      </c>
      <c r="D22374" s="5" t="s">
        <v>404</v>
      </c>
      <c r="E22374" s="5" t="s">
        <v>847</v>
      </c>
      <c r="F22374" t="s">
        <v>70695</v>
      </c>
      <c r="G22374" s="5"/>
      <c r="H22374" s="5" t="s">
        <v>848</v>
      </c>
      <c r="I22374" s="5" t="s">
        <v>848</v>
      </c>
      <c r="J22374" s="5"/>
      <c r="K22374" s="5" t="s">
        <v>70650</v>
      </c>
      <c r="L22374" s="5"/>
      <c r="N22374" s="29" t="str">
        <f>VLOOKUP(AssetRegisterTbl[[#This Row],[Object type2]],FailureCodeDefaultCriticality!$A$4:$O$135,14,FALSE)</f>
        <v>A</v>
      </c>
      <c r="O22374" s="30" t="str">
        <f>IF(OR(AssetRegisterTbl[[#This Row],[SIL Input]]="Y",AssetRegisterTbl[[#This Row],[SIL Output]]="Y"),"A",N22374)</f>
        <v>A</v>
      </c>
      <c r="P22374" s="30" t="str">
        <f>IF(AssetRegisterTbl[[#This Row],[SIS Tag Abbreviation]]="X","A",O22374)</f>
        <v>A</v>
      </c>
    </row>
    <row r="22375" spans="2:16">
      <c r="B22375" s="5" t="s">
        <v>43906</v>
      </c>
      <c r="C22375" s="5" t="s">
        <v>43907</v>
      </c>
      <c r="D22375" s="5" t="s">
        <v>404</v>
      </c>
      <c r="E22375" s="5" t="s">
        <v>847</v>
      </c>
      <c r="F22375" t="s">
        <v>70695</v>
      </c>
      <c r="G22375" s="5"/>
      <c r="H22375" s="5" t="s">
        <v>848</v>
      </c>
      <c r="I22375" s="5" t="s">
        <v>848</v>
      </c>
      <c r="J22375" s="5"/>
      <c r="K22375" s="5" t="s">
        <v>70650</v>
      </c>
      <c r="L22375" s="5"/>
      <c r="N22375" s="29" t="str">
        <f>VLOOKUP(AssetRegisterTbl[[#This Row],[Object type2]],FailureCodeDefaultCriticality!$A$4:$O$135,14,FALSE)</f>
        <v>A</v>
      </c>
      <c r="O22375" s="30" t="str">
        <f>IF(OR(AssetRegisterTbl[[#This Row],[SIL Input]]="Y",AssetRegisterTbl[[#This Row],[SIL Output]]="Y"),"A",N22375)</f>
        <v>A</v>
      </c>
      <c r="P22375" s="30" t="str">
        <f>IF(AssetRegisterTbl[[#This Row],[SIS Tag Abbreviation]]="X","A",O22375)</f>
        <v>A</v>
      </c>
    </row>
    <row r="22376" spans="2:16">
      <c r="B22376" s="5" t="s">
        <v>7749</v>
      </c>
      <c r="C22376" s="5" t="s">
        <v>7748</v>
      </c>
      <c r="D22376" s="5" t="s">
        <v>540</v>
      </c>
      <c r="E22376" s="5" t="s">
        <v>847</v>
      </c>
      <c r="F22376" t="s">
        <v>70631</v>
      </c>
      <c r="G22376" s="5" t="s">
        <v>999</v>
      </c>
      <c r="H22376" s="5" t="s">
        <v>848</v>
      </c>
      <c r="I22376" s="5" t="s">
        <v>848</v>
      </c>
      <c r="J22376" s="5"/>
      <c r="K22376" s="5" t="s">
        <v>70632</v>
      </c>
      <c r="L22376" s="5"/>
      <c r="N22376" s="29" t="str">
        <f>VLOOKUP(AssetRegisterTbl[[#This Row],[Object type2]],FailureCodeDefaultCriticality!$A$4:$O$135,14,FALSE)</f>
        <v>C</v>
      </c>
      <c r="O22376" s="30" t="str">
        <f>IF(OR(AssetRegisterTbl[[#This Row],[SIL Input]]="Y",AssetRegisterTbl[[#This Row],[SIL Output]]="Y"),"A",N22376)</f>
        <v>C</v>
      </c>
      <c r="P22376" s="30" t="str">
        <f>IF(AssetRegisterTbl[[#This Row],[SIS Tag Abbreviation]]="X","A",O22376)</f>
        <v>C</v>
      </c>
    </row>
    <row r="22377" spans="2:16">
      <c r="B22377" s="5" t="s">
        <v>7747</v>
      </c>
      <c r="C22377" s="5" t="s">
        <v>7748</v>
      </c>
      <c r="D22377" s="5" t="s">
        <v>540</v>
      </c>
      <c r="E22377" s="5" t="s">
        <v>847</v>
      </c>
      <c r="F22377" t="s">
        <v>70631</v>
      </c>
      <c r="G22377" s="5" t="s">
        <v>999</v>
      </c>
      <c r="H22377" s="5" t="s">
        <v>848</v>
      </c>
      <c r="I22377" s="5" t="s">
        <v>848</v>
      </c>
      <c r="J22377" s="5"/>
      <c r="K22377" s="5" t="s">
        <v>70632</v>
      </c>
      <c r="L22377" s="5"/>
      <c r="N22377" s="29" t="str">
        <f>VLOOKUP(AssetRegisterTbl[[#This Row],[Object type2]],FailureCodeDefaultCriticality!$A$4:$O$135,14,FALSE)</f>
        <v>C</v>
      </c>
      <c r="O22377" s="30" t="str">
        <f>IF(OR(AssetRegisterTbl[[#This Row],[SIL Input]]="Y",AssetRegisterTbl[[#This Row],[SIL Output]]="Y"),"A",N22377)</f>
        <v>C</v>
      </c>
      <c r="P22377" s="30" t="str">
        <f>IF(AssetRegisterTbl[[#This Row],[SIS Tag Abbreviation]]="X","A",O22377)</f>
        <v>C</v>
      </c>
    </row>
    <row r="22378" spans="2:16">
      <c r="B22378" s="5" t="s">
        <v>43908</v>
      </c>
      <c r="C22378" s="5" t="s">
        <v>43909</v>
      </c>
      <c r="D22378" s="5" t="s">
        <v>404</v>
      </c>
      <c r="E22378" s="5" t="s">
        <v>847</v>
      </c>
      <c r="F22378" t="s">
        <v>70695</v>
      </c>
      <c r="G22378" s="5"/>
      <c r="H22378" s="5" t="s">
        <v>848</v>
      </c>
      <c r="I22378" s="5" t="s">
        <v>848</v>
      </c>
      <c r="J22378" s="5"/>
      <c r="K22378" s="5" t="s">
        <v>70650</v>
      </c>
      <c r="L22378" s="5"/>
      <c r="N22378" s="29" t="str">
        <f>VLOOKUP(AssetRegisterTbl[[#This Row],[Object type2]],FailureCodeDefaultCriticality!$A$4:$O$135,14,FALSE)</f>
        <v>A</v>
      </c>
      <c r="O22378" s="30" t="str">
        <f>IF(OR(AssetRegisterTbl[[#This Row],[SIL Input]]="Y",AssetRegisterTbl[[#This Row],[SIL Output]]="Y"),"A",N22378)</f>
        <v>A</v>
      </c>
      <c r="P22378" s="30" t="str">
        <f>IF(AssetRegisterTbl[[#This Row],[SIS Tag Abbreviation]]="X","A",O22378)</f>
        <v>A</v>
      </c>
    </row>
    <row r="22379" spans="2:16">
      <c r="B22379" s="5" t="s">
        <v>43911</v>
      </c>
      <c r="C22379" s="5" t="s">
        <v>43912</v>
      </c>
      <c r="D22379" s="5" t="s">
        <v>404</v>
      </c>
      <c r="E22379" s="5" t="s">
        <v>847</v>
      </c>
      <c r="F22379" t="s">
        <v>70695</v>
      </c>
      <c r="G22379" s="5"/>
      <c r="H22379" s="5" t="s">
        <v>848</v>
      </c>
      <c r="I22379" s="5" t="s">
        <v>848</v>
      </c>
      <c r="J22379" s="5"/>
      <c r="K22379" s="5" t="s">
        <v>70650</v>
      </c>
      <c r="L22379" s="5"/>
      <c r="N22379" s="29" t="str">
        <f>VLOOKUP(AssetRegisterTbl[[#This Row],[Object type2]],FailureCodeDefaultCriticality!$A$4:$O$135,14,FALSE)</f>
        <v>A</v>
      </c>
      <c r="O22379" s="30" t="str">
        <f>IF(OR(AssetRegisterTbl[[#This Row],[SIL Input]]="Y",AssetRegisterTbl[[#This Row],[SIL Output]]="Y"),"A",N22379)</f>
        <v>A</v>
      </c>
      <c r="P22379" s="30" t="str">
        <f>IF(AssetRegisterTbl[[#This Row],[SIS Tag Abbreviation]]="X","A",O22379)</f>
        <v>A</v>
      </c>
    </row>
    <row r="22380" spans="2:16">
      <c r="B22380" s="5" t="s">
        <v>43913</v>
      </c>
      <c r="C22380" s="5" t="s">
        <v>43914</v>
      </c>
      <c r="D22380" s="5" t="s">
        <v>464</v>
      </c>
      <c r="E22380" s="5" t="s">
        <v>847</v>
      </c>
      <c r="G22380" s="5"/>
      <c r="H22380" s="5" t="s">
        <v>848</v>
      </c>
      <c r="I22380" s="5" t="s">
        <v>848</v>
      </c>
      <c r="J22380" s="5"/>
      <c r="K22380" s="5" t="s">
        <v>70629</v>
      </c>
      <c r="L22380" s="5"/>
      <c r="N22380" s="29" t="str">
        <f>VLOOKUP(AssetRegisterTbl[[#This Row],[Object type2]],FailureCodeDefaultCriticality!$A$4:$O$135,14,FALSE)</f>
        <v>C</v>
      </c>
      <c r="O22380" s="30" t="str">
        <f>IF(OR(AssetRegisterTbl[[#This Row],[SIL Input]]="Y",AssetRegisterTbl[[#This Row],[SIL Output]]="Y"),"A",N22380)</f>
        <v>C</v>
      </c>
      <c r="P22380" s="30" t="str">
        <f>IF(AssetRegisterTbl[[#This Row],[SIS Tag Abbreviation]]="X","A",O22380)</f>
        <v>C</v>
      </c>
    </row>
    <row r="22381" spans="2:16">
      <c r="B22381" s="5" t="s">
        <v>43915</v>
      </c>
      <c r="C22381" s="5" t="s">
        <v>43916</v>
      </c>
      <c r="D22381" s="5" t="s">
        <v>528</v>
      </c>
      <c r="E22381" s="5" t="s">
        <v>847</v>
      </c>
      <c r="F22381" t="s">
        <v>70641</v>
      </c>
      <c r="G22381" s="5" t="s">
        <v>14185</v>
      </c>
      <c r="H22381" s="5" t="s">
        <v>848</v>
      </c>
      <c r="I22381" s="5" t="s">
        <v>848</v>
      </c>
      <c r="J22381" s="5"/>
      <c r="K22381" s="5" t="s">
        <v>70632</v>
      </c>
      <c r="L22381" s="5"/>
      <c r="N22381" s="29" t="str">
        <f>VLOOKUP(AssetRegisterTbl[[#This Row],[Object type2]],FailureCodeDefaultCriticality!$A$4:$O$135,14,FALSE)</f>
        <v>B</v>
      </c>
      <c r="O22381" s="30" t="str">
        <f>IF(OR(AssetRegisterTbl[[#This Row],[SIL Input]]="Y",AssetRegisterTbl[[#This Row],[SIL Output]]="Y"),"A",N22381)</f>
        <v>B</v>
      </c>
      <c r="P22381" s="30" t="str">
        <f>IF(AssetRegisterTbl[[#This Row],[SIS Tag Abbreviation]]="X","A",O22381)</f>
        <v>B</v>
      </c>
    </row>
    <row r="22382" spans="2:16">
      <c r="B22382" s="5" t="s">
        <v>43917</v>
      </c>
      <c r="C22382" s="5" t="s">
        <v>43918</v>
      </c>
      <c r="D22382" s="5" t="s">
        <v>528</v>
      </c>
      <c r="E22382" s="5" t="s">
        <v>847</v>
      </c>
      <c r="F22382" t="s">
        <v>70641</v>
      </c>
      <c r="G22382" s="5" t="s">
        <v>14185</v>
      </c>
      <c r="H22382" s="5" t="s">
        <v>848</v>
      </c>
      <c r="I22382" s="5" t="s">
        <v>848</v>
      </c>
      <c r="J22382" s="5"/>
      <c r="K22382" s="5" t="s">
        <v>70632</v>
      </c>
      <c r="L22382" s="5"/>
      <c r="N22382" s="29" t="str">
        <f>VLOOKUP(AssetRegisterTbl[[#This Row],[Object type2]],FailureCodeDefaultCriticality!$A$4:$O$135,14,FALSE)</f>
        <v>B</v>
      </c>
      <c r="O22382" s="30" t="str">
        <f>IF(OR(AssetRegisterTbl[[#This Row],[SIL Input]]="Y",AssetRegisterTbl[[#This Row],[SIL Output]]="Y"),"A",N22382)</f>
        <v>B</v>
      </c>
      <c r="P22382" s="30" t="str">
        <f>IF(AssetRegisterTbl[[#This Row],[SIS Tag Abbreviation]]="X","A",O22382)</f>
        <v>B</v>
      </c>
    </row>
    <row r="22383" spans="2:16">
      <c r="B22383" s="5" t="s">
        <v>43919</v>
      </c>
      <c r="C22383" s="5" t="s">
        <v>43920</v>
      </c>
      <c r="D22383" s="5" t="s">
        <v>528</v>
      </c>
      <c r="E22383" s="5" t="s">
        <v>847</v>
      </c>
      <c r="F22383" t="s">
        <v>70641</v>
      </c>
      <c r="G22383" s="5" t="s">
        <v>14185</v>
      </c>
      <c r="H22383" s="5" t="s">
        <v>848</v>
      </c>
      <c r="I22383" s="5" t="s">
        <v>848</v>
      </c>
      <c r="J22383" s="5"/>
      <c r="K22383" s="5" t="s">
        <v>70632</v>
      </c>
      <c r="L22383" s="5"/>
      <c r="N22383" s="29" t="str">
        <f>VLOOKUP(AssetRegisterTbl[[#This Row],[Object type2]],FailureCodeDefaultCriticality!$A$4:$O$135,14,FALSE)</f>
        <v>B</v>
      </c>
      <c r="O22383" s="30" t="str">
        <f>IF(OR(AssetRegisterTbl[[#This Row],[SIL Input]]="Y",AssetRegisterTbl[[#This Row],[SIL Output]]="Y"),"A",N22383)</f>
        <v>B</v>
      </c>
      <c r="P22383" s="30" t="str">
        <f>IF(AssetRegisterTbl[[#This Row],[SIS Tag Abbreviation]]="X","A",O22383)</f>
        <v>B</v>
      </c>
    </row>
    <row r="22384" spans="2:16">
      <c r="B22384" s="5" t="s">
        <v>43921</v>
      </c>
      <c r="C22384" s="5" t="s">
        <v>43922</v>
      </c>
      <c r="D22384" s="5" t="s">
        <v>474</v>
      </c>
      <c r="E22384" s="5" t="s">
        <v>847</v>
      </c>
      <c r="F22384" t="s">
        <v>70634</v>
      </c>
      <c r="G22384" s="5" t="s">
        <v>13928</v>
      </c>
      <c r="H22384" s="5" t="s">
        <v>848</v>
      </c>
      <c r="I22384" s="5" t="s">
        <v>848</v>
      </c>
      <c r="J22384" s="5"/>
      <c r="K22384" s="5" t="s">
        <v>70629</v>
      </c>
      <c r="L22384" s="5"/>
      <c r="N22384" s="29" t="str">
        <f>VLOOKUP(AssetRegisterTbl[[#This Row],[Object type2]],FailureCodeDefaultCriticality!$A$4:$O$135,14,FALSE)</f>
        <v>B</v>
      </c>
      <c r="O22384" s="30" t="str">
        <f>IF(OR(AssetRegisterTbl[[#This Row],[SIL Input]]="Y",AssetRegisterTbl[[#This Row],[SIL Output]]="Y"),"A",N22384)</f>
        <v>B</v>
      </c>
      <c r="P22384" s="30" t="str">
        <f>IF(AssetRegisterTbl[[#This Row],[SIS Tag Abbreviation]]="X","A",O22384)</f>
        <v>B</v>
      </c>
    </row>
    <row r="22385" spans="2:16">
      <c r="B22385" s="5" t="s">
        <v>43923</v>
      </c>
      <c r="C22385" s="5" t="s">
        <v>43924</v>
      </c>
      <c r="D22385" s="5" t="s">
        <v>474</v>
      </c>
      <c r="E22385" s="5" t="s">
        <v>847</v>
      </c>
      <c r="F22385" t="s">
        <v>70634</v>
      </c>
      <c r="G22385" s="5" t="s">
        <v>13928</v>
      </c>
      <c r="H22385" s="5" t="s">
        <v>848</v>
      </c>
      <c r="I22385" s="5" t="s">
        <v>848</v>
      </c>
      <c r="J22385" s="5"/>
      <c r="K22385" s="5" t="s">
        <v>70629</v>
      </c>
      <c r="L22385" s="5"/>
      <c r="N22385" s="29" t="str">
        <f>VLOOKUP(AssetRegisterTbl[[#This Row],[Object type2]],FailureCodeDefaultCriticality!$A$4:$O$135,14,FALSE)</f>
        <v>B</v>
      </c>
      <c r="O22385" s="30" t="str">
        <f>IF(OR(AssetRegisterTbl[[#This Row],[SIL Input]]="Y",AssetRegisterTbl[[#This Row],[SIL Output]]="Y"),"A",N22385)</f>
        <v>B</v>
      </c>
      <c r="P22385" s="30" t="str">
        <f>IF(AssetRegisterTbl[[#This Row],[SIS Tag Abbreviation]]="X","A",O22385)</f>
        <v>B</v>
      </c>
    </row>
    <row r="22386" spans="2:16">
      <c r="B22386" s="5" t="s">
        <v>43925</v>
      </c>
      <c r="C22386" s="5" t="s">
        <v>43926</v>
      </c>
      <c r="D22386" s="5" t="s">
        <v>474</v>
      </c>
      <c r="E22386" s="5" t="s">
        <v>847</v>
      </c>
      <c r="F22386" t="s">
        <v>70634</v>
      </c>
      <c r="G22386" s="5" t="s">
        <v>13928</v>
      </c>
      <c r="H22386" s="5" t="s">
        <v>848</v>
      </c>
      <c r="I22386" s="5" t="s">
        <v>848</v>
      </c>
      <c r="J22386" s="5"/>
      <c r="K22386" s="5" t="s">
        <v>70629</v>
      </c>
      <c r="L22386" s="5"/>
      <c r="N22386" s="29" t="str">
        <f>VLOOKUP(AssetRegisterTbl[[#This Row],[Object type2]],FailureCodeDefaultCriticality!$A$4:$O$135,14,FALSE)</f>
        <v>B</v>
      </c>
      <c r="O22386" s="30" t="str">
        <f>IF(OR(AssetRegisterTbl[[#This Row],[SIL Input]]="Y",AssetRegisterTbl[[#This Row],[SIL Output]]="Y"),"A",N22386)</f>
        <v>B</v>
      </c>
      <c r="P22386" s="30" t="str">
        <f>IF(AssetRegisterTbl[[#This Row],[SIS Tag Abbreviation]]="X","A",O22386)</f>
        <v>B</v>
      </c>
    </row>
    <row r="22387" spans="2:16">
      <c r="B22387" s="5" t="s">
        <v>43927</v>
      </c>
      <c r="C22387" s="5" t="s">
        <v>43928</v>
      </c>
      <c r="D22387" s="5" t="s">
        <v>474</v>
      </c>
      <c r="E22387" s="5" t="s">
        <v>847</v>
      </c>
      <c r="F22387" t="s">
        <v>70634</v>
      </c>
      <c r="G22387" s="5" t="s">
        <v>13928</v>
      </c>
      <c r="H22387" s="5" t="s">
        <v>848</v>
      </c>
      <c r="I22387" s="5" t="s">
        <v>848</v>
      </c>
      <c r="J22387" s="5"/>
      <c r="K22387" s="5" t="s">
        <v>70629</v>
      </c>
      <c r="L22387" s="5"/>
      <c r="N22387" s="29" t="str">
        <f>VLOOKUP(AssetRegisterTbl[[#This Row],[Object type2]],FailureCodeDefaultCriticality!$A$4:$O$135,14,FALSE)</f>
        <v>B</v>
      </c>
      <c r="O22387" s="30" t="str">
        <f>IF(OR(AssetRegisterTbl[[#This Row],[SIL Input]]="Y",AssetRegisterTbl[[#This Row],[SIL Output]]="Y"),"A",N22387)</f>
        <v>B</v>
      </c>
      <c r="P22387" s="30" t="str">
        <f>IF(AssetRegisterTbl[[#This Row],[SIS Tag Abbreviation]]="X","A",O22387)</f>
        <v>B</v>
      </c>
    </row>
    <row r="22388" spans="2:16">
      <c r="B22388" s="5" t="s">
        <v>43929</v>
      </c>
      <c r="C22388" s="5" t="s">
        <v>43930</v>
      </c>
      <c r="D22388" s="5" t="s">
        <v>474</v>
      </c>
      <c r="E22388" s="5" t="s">
        <v>847</v>
      </c>
      <c r="F22388" t="s">
        <v>70634</v>
      </c>
      <c r="G22388" s="5" t="s">
        <v>13928</v>
      </c>
      <c r="H22388" s="5" t="s">
        <v>848</v>
      </c>
      <c r="I22388" s="5" t="s">
        <v>848</v>
      </c>
      <c r="J22388" s="5"/>
      <c r="K22388" s="5" t="s">
        <v>70629</v>
      </c>
      <c r="L22388" s="5"/>
      <c r="N22388" s="29" t="str">
        <f>VLOOKUP(AssetRegisterTbl[[#This Row],[Object type2]],FailureCodeDefaultCriticality!$A$4:$O$135,14,FALSE)</f>
        <v>B</v>
      </c>
      <c r="O22388" s="30" t="str">
        <f>IF(OR(AssetRegisterTbl[[#This Row],[SIL Input]]="Y",AssetRegisterTbl[[#This Row],[SIL Output]]="Y"),"A",N22388)</f>
        <v>B</v>
      </c>
      <c r="P22388" s="30" t="str">
        <f>IF(AssetRegisterTbl[[#This Row],[SIS Tag Abbreviation]]="X","A",O22388)</f>
        <v>B</v>
      </c>
    </row>
    <row r="22389" spans="2:16">
      <c r="B22389" s="5" t="s">
        <v>43931</v>
      </c>
      <c r="C22389" s="5" t="s">
        <v>43930</v>
      </c>
      <c r="D22389" s="5" t="s">
        <v>474</v>
      </c>
      <c r="E22389" s="5" t="s">
        <v>847</v>
      </c>
      <c r="F22389" t="s">
        <v>70634</v>
      </c>
      <c r="G22389" s="5" t="s">
        <v>13928</v>
      </c>
      <c r="H22389" s="5" t="s">
        <v>848</v>
      </c>
      <c r="I22389" s="5" t="s">
        <v>848</v>
      </c>
      <c r="J22389" s="5"/>
      <c r="K22389" s="5" t="s">
        <v>70629</v>
      </c>
      <c r="L22389" s="5"/>
      <c r="N22389" s="29" t="str">
        <f>VLOOKUP(AssetRegisterTbl[[#This Row],[Object type2]],FailureCodeDefaultCriticality!$A$4:$O$135,14,FALSE)</f>
        <v>B</v>
      </c>
      <c r="O22389" s="30" t="str">
        <f>IF(OR(AssetRegisterTbl[[#This Row],[SIL Input]]="Y",AssetRegisterTbl[[#This Row],[SIL Output]]="Y"),"A",N22389)</f>
        <v>B</v>
      </c>
      <c r="P22389" s="30" t="str">
        <f>IF(AssetRegisterTbl[[#This Row],[SIS Tag Abbreviation]]="X","A",O22389)</f>
        <v>B</v>
      </c>
    </row>
    <row r="22390" spans="2:16">
      <c r="B22390" s="5" t="s">
        <v>43932</v>
      </c>
      <c r="C22390" s="5" t="s">
        <v>43933</v>
      </c>
      <c r="D22390" s="5" t="s">
        <v>474</v>
      </c>
      <c r="E22390" s="5" t="s">
        <v>847</v>
      </c>
      <c r="F22390" t="s">
        <v>70634</v>
      </c>
      <c r="G22390" s="5" t="s">
        <v>13928</v>
      </c>
      <c r="H22390" s="5" t="s">
        <v>848</v>
      </c>
      <c r="I22390" s="5" t="s">
        <v>848</v>
      </c>
      <c r="J22390" s="5"/>
      <c r="K22390" s="5" t="s">
        <v>70629</v>
      </c>
      <c r="L22390" s="5"/>
      <c r="N22390" s="29" t="str">
        <f>VLOOKUP(AssetRegisterTbl[[#This Row],[Object type2]],FailureCodeDefaultCriticality!$A$4:$O$135,14,FALSE)</f>
        <v>B</v>
      </c>
      <c r="O22390" s="30" t="str">
        <f>IF(OR(AssetRegisterTbl[[#This Row],[SIL Input]]="Y",AssetRegisterTbl[[#This Row],[SIL Output]]="Y"),"A",N22390)</f>
        <v>B</v>
      </c>
      <c r="P22390" s="30" t="str">
        <f>IF(AssetRegisterTbl[[#This Row],[SIS Tag Abbreviation]]="X","A",O22390)</f>
        <v>B</v>
      </c>
    </row>
    <row r="22391" spans="2:16">
      <c r="B22391" s="5" t="s">
        <v>43934</v>
      </c>
      <c r="C22391" s="5" t="s">
        <v>43935</v>
      </c>
      <c r="D22391" s="5" t="s">
        <v>370</v>
      </c>
      <c r="E22391" s="5" t="s">
        <v>847</v>
      </c>
      <c r="F22391" t="s">
        <v>70708</v>
      </c>
      <c r="G22391" s="5" t="s">
        <v>30150</v>
      </c>
      <c r="H22391" s="5" t="s">
        <v>848</v>
      </c>
      <c r="I22391" s="5" t="s">
        <v>848</v>
      </c>
      <c r="J22391" s="5"/>
      <c r="K22391" s="5" t="s">
        <v>70650</v>
      </c>
      <c r="L22391" s="5"/>
      <c r="N22391" s="29" t="str">
        <f>VLOOKUP(AssetRegisterTbl[[#This Row],[Object type2]],FailureCodeDefaultCriticality!$A$4:$O$135,14,FALSE)</f>
        <v>A</v>
      </c>
      <c r="O22391" s="30" t="str">
        <f>IF(OR(AssetRegisterTbl[[#This Row],[SIL Input]]="Y",AssetRegisterTbl[[#This Row],[SIL Output]]="Y"),"A",N22391)</f>
        <v>A</v>
      </c>
      <c r="P22391" s="30" t="str">
        <f>IF(AssetRegisterTbl[[#This Row],[SIS Tag Abbreviation]]="X","A",O22391)</f>
        <v>A</v>
      </c>
    </row>
    <row r="22392" spans="2:16">
      <c r="B22392" s="5" t="s">
        <v>43936</v>
      </c>
      <c r="C22392" s="5" t="s">
        <v>43935</v>
      </c>
      <c r="D22392" s="5" t="s">
        <v>370</v>
      </c>
      <c r="E22392" s="5" t="s">
        <v>847</v>
      </c>
      <c r="F22392" t="s">
        <v>70708</v>
      </c>
      <c r="G22392" s="5" t="s">
        <v>30150</v>
      </c>
      <c r="H22392" s="5" t="s">
        <v>848</v>
      </c>
      <c r="I22392" s="5" t="s">
        <v>848</v>
      </c>
      <c r="J22392" s="5"/>
      <c r="K22392" s="5" t="s">
        <v>70650</v>
      </c>
      <c r="L22392" s="5"/>
      <c r="N22392" s="29" t="str">
        <f>VLOOKUP(AssetRegisterTbl[[#This Row],[Object type2]],FailureCodeDefaultCriticality!$A$4:$O$135,14,FALSE)</f>
        <v>A</v>
      </c>
      <c r="O22392" s="30" t="str">
        <f>IF(OR(AssetRegisterTbl[[#This Row],[SIL Input]]="Y",AssetRegisterTbl[[#This Row],[SIL Output]]="Y"),"A",N22392)</f>
        <v>A</v>
      </c>
      <c r="P22392" s="30" t="str">
        <f>IF(AssetRegisterTbl[[#This Row],[SIS Tag Abbreviation]]="X","A",O22392)</f>
        <v>A</v>
      </c>
    </row>
    <row r="22393" spans="2:16">
      <c r="B22393" s="5" t="s">
        <v>43937</v>
      </c>
      <c r="C22393" s="5" t="s">
        <v>43938</v>
      </c>
      <c r="D22393" s="5" t="s">
        <v>404</v>
      </c>
      <c r="E22393" s="5" t="s">
        <v>847</v>
      </c>
      <c r="F22393" t="s">
        <v>70695</v>
      </c>
      <c r="G22393" s="5"/>
      <c r="H22393" s="5" t="s">
        <v>848</v>
      </c>
      <c r="I22393" s="5" t="s">
        <v>848</v>
      </c>
      <c r="J22393" s="5"/>
      <c r="K22393" s="5" t="s">
        <v>70650</v>
      </c>
      <c r="L22393" s="5"/>
      <c r="N22393" s="29" t="str">
        <f>VLOOKUP(AssetRegisterTbl[[#This Row],[Object type2]],FailureCodeDefaultCriticality!$A$4:$O$135,14,FALSE)</f>
        <v>A</v>
      </c>
      <c r="O22393" s="30" t="str">
        <f>IF(OR(AssetRegisterTbl[[#This Row],[SIL Input]]="Y",AssetRegisterTbl[[#This Row],[SIL Output]]="Y"),"A",N22393)</f>
        <v>A</v>
      </c>
      <c r="P22393" s="30" t="str">
        <f>IF(AssetRegisterTbl[[#This Row],[SIS Tag Abbreviation]]="X","A",O22393)</f>
        <v>A</v>
      </c>
    </row>
    <row r="22394" spans="2:16">
      <c r="B22394" s="5" t="s">
        <v>43940</v>
      </c>
      <c r="C22394" s="5" t="s">
        <v>43941</v>
      </c>
      <c r="D22394" s="5" t="s">
        <v>404</v>
      </c>
      <c r="E22394" s="5" t="s">
        <v>847</v>
      </c>
      <c r="F22394" t="s">
        <v>70695</v>
      </c>
      <c r="G22394" s="5"/>
      <c r="H22394" s="5" t="s">
        <v>848</v>
      </c>
      <c r="I22394" s="5" t="s">
        <v>848</v>
      </c>
      <c r="J22394" s="5"/>
      <c r="K22394" s="5" t="s">
        <v>70650</v>
      </c>
      <c r="L22394" s="5"/>
      <c r="N22394" s="29" t="str">
        <f>VLOOKUP(AssetRegisterTbl[[#This Row],[Object type2]],FailureCodeDefaultCriticality!$A$4:$O$135,14,FALSE)</f>
        <v>A</v>
      </c>
      <c r="O22394" s="30" t="str">
        <f>IF(OR(AssetRegisterTbl[[#This Row],[SIL Input]]="Y",AssetRegisterTbl[[#This Row],[SIL Output]]="Y"),"A",N22394)</f>
        <v>A</v>
      </c>
      <c r="P22394" s="30" t="str">
        <f>IF(AssetRegisterTbl[[#This Row],[SIS Tag Abbreviation]]="X","A",O22394)</f>
        <v>A</v>
      </c>
    </row>
    <row r="22395" spans="2:16">
      <c r="B22395" s="5" t="s">
        <v>43943</v>
      </c>
      <c r="C22395" s="5" t="s">
        <v>43944</v>
      </c>
      <c r="D22395" s="5" t="s">
        <v>404</v>
      </c>
      <c r="E22395" s="5" t="s">
        <v>847</v>
      </c>
      <c r="F22395" t="s">
        <v>70695</v>
      </c>
      <c r="G22395" s="5"/>
      <c r="H22395" s="5" t="s">
        <v>848</v>
      </c>
      <c r="I22395" s="5" t="s">
        <v>848</v>
      </c>
      <c r="J22395" s="5"/>
      <c r="K22395" s="5" t="s">
        <v>70650</v>
      </c>
      <c r="L22395" s="5"/>
      <c r="N22395" s="29" t="str">
        <f>VLOOKUP(AssetRegisterTbl[[#This Row],[Object type2]],FailureCodeDefaultCriticality!$A$4:$O$135,14,FALSE)</f>
        <v>A</v>
      </c>
      <c r="O22395" s="30" t="str">
        <f>IF(OR(AssetRegisterTbl[[#This Row],[SIL Input]]="Y",AssetRegisterTbl[[#This Row],[SIL Output]]="Y"),"A",N22395)</f>
        <v>A</v>
      </c>
      <c r="P22395" s="30" t="str">
        <f>IF(AssetRegisterTbl[[#This Row],[SIS Tag Abbreviation]]="X","A",O22395)</f>
        <v>A</v>
      </c>
    </row>
    <row r="22396" spans="2:16">
      <c r="B22396" s="5" t="s">
        <v>43946</v>
      </c>
      <c r="C22396" s="5" t="s">
        <v>43947</v>
      </c>
      <c r="D22396" s="5" t="s">
        <v>404</v>
      </c>
      <c r="E22396" s="5" t="s">
        <v>847</v>
      </c>
      <c r="F22396" t="s">
        <v>70695</v>
      </c>
      <c r="G22396" s="5"/>
      <c r="H22396" s="5" t="s">
        <v>848</v>
      </c>
      <c r="I22396" s="5" t="s">
        <v>848</v>
      </c>
      <c r="J22396" s="5"/>
      <c r="K22396" s="5" t="s">
        <v>70650</v>
      </c>
      <c r="L22396" s="5"/>
      <c r="N22396" s="29" t="str">
        <f>VLOOKUP(AssetRegisterTbl[[#This Row],[Object type2]],FailureCodeDefaultCriticality!$A$4:$O$135,14,FALSE)</f>
        <v>A</v>
      </c>
      <c r="O22396" s="30" t="str">
        <f>IF(OR(AssetRegisterTbl[[#This Row],[SIL Input]]="Y",AssetRegisterTbl[[#This Row],[SIL Output]]="Y"),"A",N22396)</f>
        <v>A</v>
      </c>
      <c r="P22396" s="30" t="str">
        <f>IF(AssetRegisterTbl[[#This Row],[SIS Tag Abbreviation]]="X","A",O22396)</f>
        <v>A</v>
      </c>
    </row>
    <row r="22397" spans="2:16">
      <c r="B22397" s="5" t="s">
        <v>43949</v>
      </c>
      <c r="C22397" s="5" t="s">
        <v>43950</v>
      </c>
      <c r="D22397" s="5" t="s">
        <v>364</v>
      </c>
      <c r="E22397" s="5" t="s">
        <v>847</v>
      </c>
      <c r="F22397" t="s">
        <v>70661</v>
      </c>
      <c r="G22397" s="5" t="s">
        <v>17457</v>
      </c>
      <c r="H22397" s="5" t="s">
        <v>848</v>
      </c>
      <c r="I22397" s="5" t="s">
        <v>848</v>
      </c>
      <c r="J22397" s="5"/>
      <c r="K22397" s="5" t="s">
        <v>70650</v>
      </c>
      <c r="L22397" s="5"/>
      <c r="N22397" s="29" t="str">
        <f>VLOOKUP(AssetRegisterTbl[[#This Row],[Object type2]],FailureCodeDefaultCriticality!$A$4:$O$135,14,FALSE)</f>
        <v>A</v>
      </c>
      <c r="O22397" s="30" t="str">
        <f>IF(OR(AssetRegisterTbl[[#This Row],[SIL Input]]="Y",AssetRegisterTbl[[#This Row],[SIL Output]]="Y"),"A",N22397)</f>
        <v>A</v>
      </c>
      <c r="P22397" s="30" t="str">
        <f>IF(AssetRegisterTbl[[#This Row],[SIS Tag Abbreviation]]="X","A",O22397)</f>
        <v>A</v>
      </c>
    </row>
    <row r="22398" spans="2:16">
      <c r="B22398" s="5" t="s">
        <v>43951</v>
      </c>
      <c r="C22398" s="5" t="s">
        <v>43952</v>
      </c>
      <c r="D22398" s="5" t="s">
        <v>364</v>
      </c>
      <c r="E22398" s="5" t="s">
        <v>847</v>
      </c>
      <c r="F22398" t="s">
        <v>70661</v>
      </c>
      <c r="G22398" s="5" t="s">
        <v>17457</v>
      </c>
      <c r="H22398" s="5" t="s">
        <v>848</v>
      </c>
      <c r="I22398" s="5" t="s">
        <v>848</v>
      </c>
      <c r="J22398" s="5"/>
      <c r="K22398" s="5" t="s">
        <v>70650</v>
      </c>
      <c r="L22398" s="5"/>
      <c r="N22398" s="29" t="str">
        <f>VLOOKUP(AssetRegisterTbl[[#This Row],[Object type2]],FailureCodeDefaultCriticality!$A$4:$O$135,14,FALSE)</f>
        <v>A</v>
      </c>
      <c r="O22398" s="30" t="str">
        <f>IF(OR(AssetRegisterTbl[[#This Row],[SIL Input]]="Y",AssetRegisterTbl[[#This Row],[SIL Output]]="Y"),"A",N22398)</f>
        <v>A</v>
      </c>
      <c r="P22398" s="30" t="str">
        <f>IF(AssetRegisterTbl[[#This Row],[SIS Tag Abbreviation]]="X","A",O22398)</f>
        <v>A</v>
      </c>
    </row>
    <row r="22399" spans="2:16" hidden="1">
      <c r="B22399" s="5" t="s">
        <v>43953</v>
      </c>
      <c r="C22399" s="5" t="s">
        <v>43954</v>
      </c>
      <c r="D22399" s="5" t="s">
        <v>897</v>
      </c>
      <c r="E22399" s="5" t="s">
        <v>1025</v>
      </c>
      <c r="G22399" s="5"/>
      <c r="H22399" s="5" t="s">
        <v>848</v>
      </c>
      <c r="I22399" s="5" t="s">
        <v>848</v>
      </c>
      <c r="J22399" s="5"/>
      <c r="K22399" s="5" t="s">
        <v>70629</v>
      </c>
      <c r="L22399" s="5"/>
      <c r="N22399" s="29" t="e">
        <f>VLOOKUP(AssetRegisterTbl[[#This Row],[Object type2]],FailureCodeDefaultCriticality!$A$4:$O$135,14,FALSE)</f>
        <v>#N/A</v>
      </c>
      <c r="O22399" s="30" t="e">
        <f>IF(OR(AssetRegisterTbl[[#This Row],[SIL Input]]="Y",AssetRegisterTbl[[#This Row],[SIL Output]]="Y"),"A",N22399)</f>
        <v>#N/A</v>
      </c>
      <c r="P22399" s="30" t="e">
        <f>IF(AssetRegisterTbl[[#This Row],[SIS Tag Abbreviation]]="X","A",O22399)</f>
        <v>#N/A</v>
      </c>
    </row>
    <row r="22400" spans="2:16">
      <c r="B22400" s="5" t="s">
        <v>7746</v>
      </c>
      <c r="C22400" s="5" t="s">
        <v>7745</v>
      </c>
      <c r="D22400" s="5" t="s">
        <v>540</v>
      </c>
      <c r="E22400" s="5" t="s">
        <v>847</v>
      </c>
      <c r="F22400" t="s">
        <v>70631</v>
      </c>
      <c r="G22400" s="5" t="s">
        <v>999</v>
      </c>
      <c r="H22400" s="5" t="s">
        <v>848</v>
      </c>
      <c r="I22400" s="5" t="s">
        <v>848</v>
      </c>
      <c r="J22400" s="5"/>
      <c r="K22400" s="5" t="s">
        <v>70632</v>
      </c>
      <c r="L22400" s="5"/>
      <c r="N22400" s="29" t="str">
        <f>VLOOKUP(AssetRegisterTbl[[#This Row],[Object type2]],FailureCodeDefaultCriticality!$A$4:$O$135,14,FALSE)</f>
        <v>C</v>
      </c>
      <c r="O22400" s="30" t="str">
        <f>IF(OR(AssetRegisterTbl[[#This Row],[SIL Input]]="Y",AssetRegisterTbl[[#This Row],[SIL Output]]="Y"),"A",N22400)</f>
        <v>C</v>
      </c>
      <c r="P22400" s="30" t="str">
        <f>IF(AssetRegisterTbl[[#This Row],[SIS Tag Abbreviation]]="X","A",O22400)</f>
        <v>C</v>
      </c>
    </row>
    <row r="22401" spans="2:16">
      <c r="B22401" s="5" t="s">
        <v>7744</v>
      </c>
      <c r="C22401" s="5" t="s">
        <v>7745</v>
      </c>
      <c r="D22401" s="5" t="s">
        <v>540</v>
      </c>
      <c r="E22401" s="5" t="s">
        <v>847</v>
      </c>
      <c r="F22401" t="s">
        <v>70631</v>
      </c>
      <c r="G22401" s="5" t="s">
        <v>999</v>
      </c>
      <c r="H22401" s="5" t="s">
        <v>848</v>
      </c>
      <c r="I22401" s="5" t="s">
        <v>848</v>
      </c>
      <c r="J22401" s="5"/>
      <c r="K22401" s="5" t="s">
        <v>70632</v>
      </c>
      <c r="L22401" s="5"/>
      <c r="N22401" s="29" t="str">
        <f>VLOOKUP(AssetRegisterTbl[[#This Row],[Object type2]],FailureCodeDefaultCriticality!$A$4:$O$135,14,FALSE)</f>
        <v>C</v>
      </c>
      <c r="O22401" s="30" t="str">
        <f>IF(OR(AssetRegisterTbl[[#This Row],[SIL Input]]="Y",AssetRegisterTbl[[#This Row],[SIL Output]]="Y"),"A",N22401)</f>
        <v>C</v>
      </c>
      <c r="P22401" s="30" t="str">
        <f>IF(AssetRegisterTbl[[#This Row],[SIS Tag Abbreviation]]="X","A",O22401)</f>
        <v>C</v>
      </c>
    </row>
    <row r="22402" spans="2:16">
      <c r="B22402" s="5" t="s">
        <v>43955</v>
      </c>
      <c r="C22402" s="5" t="s">
        <v>43956</v>
      </c>
      <c r="D22402" s="5" t="s">
        <v>116</v>
      </c>
      <c r="E22402" s="5" t="s">
        <v>847</v>
      </c>
      <c r="F22402" t="s">
        <v>70654</v>
      </c>
      <c r="G22402" s="5" t="s">
        <v>16171</v>
      </c>
      <c r="H22402" s="5" t="s">
        <v>848</v>
      </c>
      <c r="I22402" s="5" t="s">
        <v>848</v>
      </c>
      <c r="J22402" s="5"/>
      <c r="K22402" s="5" t="s">
        <v>515</v>
      </c>
      <c r="L22402" s="5"/>
      <c r="N22402" s="29" t="str">
        <f>VLOOKUP(AssetRegisterTbl[[#This Row],[Object type2]],FailureCodeDefaultCriticality!$A$4:$O$135,14,FALSE)</f>
        <v>B</v>
      </c>
      <c r="O22402" s="30" t="str">
        <f>IF(OR(AssetRegisterTbl[[#This Row],[SIL Input]]="Y",AssetRegisterTbl[[#This Row],[SIL Output]]="Y"),"A",N22402)</f>
        <v>B</v>
      </c>
      <c r="P22402" s="30" t="str">
        <f>IF(AssetRegisterTbl[[#This Row],[SIS Tag Abbreviation]]="X","A",O22402)</f>
        <v>B</v>
      </c>
    </row>
    <row r="22403" spans="2:16">
      <c r="B22403" s="5" t="s">
        <v>43957</v>
      </c>
      <c r="C22403" s="5" t="s">
        <v>43958</v>
      </c>
      <c r="D22403" s="5" t="s">
        <v>76</v>
      </c>
      <c r="E22403" s="5" t="s">
        <v>847</v>
      </c>
      <c r="F22403" t="s">
        <v>70734</v>
      </c>
      <c r="G22403" s="5"/>
      <c r="H22403" s="5" t="s">
        <v>848</v>
      </c>
      <c r="I22403" s="5" t="s">
        <v>848</v>
      </c>
      <c r="J22403" s="5"/>
      <c r="K22403" s="5" t="s">
        <v>70632</v>
      </c>
      <c r="L22403" s="5"/>
      <c r="N22403" s="29" t="str">
        <f>VLOOKUP(AssetRegisterTbl[[#This Row],[Object type2]],FailureCodeDefaultCriticality!$A$4:$O$135,14,FALSE)</f>
        <v>B</v>
      </c>
      <c r="O22403" s="30" t="str">
        <f>IF(OR(AssetRegisterTbl[[#This Row],[SIL Input]]="Y",AssetRegisterTbl[[#This Row],[SIL Output]]="Y"),"A",N22403)</f>
        <v>B</v>
      </c>
      <c r="P22403" s="30" t="str">
        <f>IF(AssetRegisterTbl[[#This Row],[SIS Tag Abbreviation]]="X","A",O22403)</f>
        <v>B</v>
      </c>
    </row>
    <row r="22404" spans="2:16">
      <c r="B22404" s="5" t="s">
        <v>43959</v>
      </c>
      <c r="C22404" s="5" t="s">
        <v>43960</v>
      </c>
      <c r="D22404" s="5" t="s">
        <v>76</v>
      </c>
      <c r="E22404" s="5" t="s">
        <v>847</v>
      </c>
      <c r="F22404" t="s">
        <v>70734</v>
      </c>
      <c r="G22404" s="5"/>
      <c r="H22404" s="5" t="s">
        <v>848</v>
      </c>
      <c r="I22404" s="5" t="s">
        <v>848</v>
      </c>
      <c r="J22404" s="5"/>
      <c r="K22404" s="5" t="s">
        <v>70632</v>
      </c>
      <c r="L22404" s="5"/>
      <c r="N22404" s="29" t="str">
        <f>VLOOKUP(AssetRegisterTbl[[#This Row],[Object type2]],FailureCodeDefaultCriticality!$A$4:$O$135,14,FALSE)</f>
        <v>B</v>
      </c>
      <c r="O22404" s="30" t="str">
        <f>IF(OR(AssetRegisterTbl[[#This Row],[SIL Input]]="Y",AssetRegisterTbl[[#This Row],[SIL Output]]="Y"),"A",N22404)</f>
        <v>B</v>
      </c>
      <c r="P22404" s="30" t="str">
        <f>IF(AssetRegisterTbl[[#This Row],[SIS Tag Abbreviation]]="X","A",O22404)</f>
        <v>B</v>
      </c>
    </row>
    <row r="22405" spans="2:16">
      <c r="B22405" s="5" t="s">
        <v>43961</v>
      </c>
      <c r="C22405" s="5" t="s">
        <v>43962</v>
      </c>
      <c r="D22405" s="5" t="s">
        <v>116</v>
      </c>
      <c r="E22405" s="5" t="s">
        <v>847</v>
      </c>
      <c r="F22405" t="s">
        <v>70654</v>
      </c>
      <c r="G22405" s="5" t="s">
        <v>16171</v>
      </c>
      <c r="H22405" s="5" t="s">
        <v>848</v>
      </c>
      <c r="I22405" s="5" t="s">
        <v>848</v>
      </c>
      <c r="J22405" s="5"/>
      <c r="K22405" s="5" t="s">
        <v>515</v>
      </c>
      <c r="L22405" s="5"/>
      <c r="N22405" s="29" t="str">
        <f>VLOOKUP(AssetRegisterTbl[[#This Row],[Object type2]],FailureCodeDefaultCriticality!$A$4:$O$135,14,FALSE)</f>
        <v>B</v>
      </c>
      <c r="O22405" s="30" t="str">
        <f>IF(OR(AssetRegisterTbl[[#This Row],[SIL Input]]="Y",AssetRegisterTbl[[#This Row],[SIL Output]]="Y"),"A",N22405)</f>
        <v>B</v>
      </c>
      <c r="P22405" s="30" t="str">
        <f>IF(AssetRegisterTbl[[#This Row],[SIS Tag Abbreviation]]="X","A",O22405)</f>
        <v>B</v>
      </c>
    </row>
    <row r="22406" spans="2:16">
      <c r="B22406" s="5" t="s">
        <v>43963</v>
      </c>
      <c r="C22406" s="5" t="s">
        <v>43956</v>
      </c>
      <c r="D22406" s="5" t="s">
        <v>116</v>
      </c>
      <c r="E22406" s="5" t="s">
        <v>847</v>
      </c>
      <c r="F22406" t="s">
        <v>70654</v>
      </c>
      <c r="G22406" s="5" t="s">
        <v>16171</v>
      </c>
      <c r="H22406" s="5" t="s">
        <v>848</v>
      </c>
      <c r="I22406" s="5" t="s">
        <v>848</v>
      </c>
      <c r="J22406" s="5"/>
      <c r="K22406" s="5" t="s">
        <v>515</v>
      </c>
      <c r="L22406" s="5"/>
      <c r="N22406" s="29" t="str">
        <f>VLOOKUP(AssetRegisterTbl[[#This Row],[Object type2]],FailureCodeDefaultCriticality!$A$4:$O$135,14,FALSE)</f>
        <v>B</v>
      </c>
      <c r="O22406" s="30" t="str">
        <f>IF(OR(AssetRegisterTbl[[#This Row],[SIL Input]]="Y",AssetRegisterTbl[[#This Row],[SIL Output]]="Y"),"A",N22406)</f>
        <v>B</v>
      </c>
      <c r="P22406" s="30" t="str">
        <f>IF(AssetRegisterTbl[[#This Row],[SIS Tag Abbreviation]]="X","A",O22406)</f>
        <v>B</v>
      </c>
    </row>
    <row r="22407" spans="2:16">
      <c r="B22407" s="5" t="s">
        <v>43964</v>
      </c>
      <c r="C22407" s="5" t="s">
        <v>43965</v>
      </c>
      <c r="D22407" s="5" t="s">
        <v>116</v>
      </c>
      <c r="E22407" s="5" t="s">
        <v>847</v>
      </c>
      <c r="F22407" t="s">
        <v>70654</v>
      </c>
      <c r="G22407" s="5" t="s">
        <v>16171</v>
      </c>
      <c r="H22407" s="5" t="s">
        <v>848</v>
      </c>
      <c r="I22407" s="5" t="s">
        <v>848</v>
      </c>
      <c r="J22407" s="5"/>
      <c r="K22407" s="5" t="s">
        <v>515</v>
      </c>
      <c r="L22407" s="5"/>
      <c r="N22407" s="29" t="str">
        <f>VLOOKUP(AssetRegisterTbl[[#This Row],[Object type2]],FailureCodeDefaultCriticality!$A$4:$O$135,14,FALSE)</f>
        <v>B</v>
      </c>
      <c r="O22407" s="30" t="str">
        <f>IF(OR(AssetRegisterTbl[[#This Row],[SIL Input]]="Y",AssetRegisterTbl[[#This Row],[SIL Output]]="Y"),"A",N22407)</f>
        <v>B</v>
      </c>
      <c r="P22407" s="30" t="str">
        <f>IF(AssetRegisterTbl[[#This Row],[SIS Tag Abbreviation]]="X","A",O22407)</f>
        <v>B</v>
      </c>
    </row>
    <row r="22408" spans="2:16">
      <c r="B22408" s="5" t="s">
        <v>43966</v>
      </c>
      <c r="C22408" s="5" t="s">
        <v>43967</v>
      </c>
      <c r="D22408" s="5" t="s">
        <v>474</v>
      </c>
      <c r="E22408" s="5" t="s">
        <v>847</v>
      </c>
      <c r="F22408" t="s">
        <v>70634</v>
      </c>
      <c r="G22408" s="5" t="s">
        <v>13928</v>
      </c>
      <c r="H22408" s="5" t="s">
        <v>848</v>
      </c>
      <c r="I22408" s="5" t="s">
        <v>848</v>
      </c>
      <c r="J22408" s="5"/>
      <c r="K22408" s="5" t="s">
        <v>70629</v>
      </c>
      <c r="L22408" s="5"/>
      <c r="N22408" s="29" t="str">
        <f>VLOOKUP(AssetRegisterTbl[[#This Row],[Object type2]],FailureCodeDefaultCriticality!$A$4:$O$135,14,FALSE)</f>
        <v>B</v>
      </c>
      <c r="O22408" s="30" t="str">
        <f>IF(OR(AssetRegisterTbl[[#This Row],[SIL Input]]="Y",AssetRegisterTbl[[#This Row],[SIL Output]]="Y"),"A",N22408)</f>
        <v>B</v>
      </c>
      <c r="P22408" s="30" t="str">
        <f>IF(AssetRegisterTbl[[#This Row],[SIS Tag Abbreviation]]="X","A",O22408)</f>
        <v>B</v>
      </c>
    </row>
    <row r="22409" spans="2:16">
      <c r="B22409" s="5" t="s">
        <v>43968</v>
      </c>
      <c r="C22409" s="5" t="s">
        <v>43965</v>
      </c>
      <c r="D22409" s="5" t="s">
        <v>116</v>
      </c>
      <c r="E22409" s="5" t="s">
        <v>847</v>
      </c>
      <c r="F22409" t="s">
        <v>70654</v>
      </c>
      <c r="G22409" s="5" t="s">
        <v>16171</v>
      </c>
      <c r="H22409" s="5" t="s">
        <v>848</v>
      </c>
      <c r="I22409" s="5" t="s">
        <v>848</v>
      </c>
      <c r="J22409" s="5"/>
      <c r="K22409" s="5" t="s">
        <v>515</v>
      </c>
      <c r="L22409" s="5"/>
      <c r="N22409" s="29" t="str">
        <f>VLOOKUP(AssetRegisterTbl[[#This Row],[Object type2]],FailureCodeDefaultCriticality!$A$4:$O$135,14,FALSE)</f>
        <v>B</v>
      </c>
      <c r="O22409" s="30" t="str">
        <f>IF(OR(AssetRegisterTbl[[#This Row],[SIL Input]]="Y",AssetRegisterTbl[[#This Row],[SIL Output]]="Y"),"A",N22409)</f>
        <v>B</v>
      </c>
      <c r="P22409" s="30" t="str">
        <f>IF(AssetRegisterTbl[[#This Row],[SIS Tag Abbreviation]]="X","A",O22409)</f>
        <v>B</v>
      </c>
    </row>
    <row r="22410" spans="2:16">
      <c r="B22410" s="5" t="s">
        <v>43969</v>
      </c>
      <c r="C22410" s="5" t="s">
        <v>43970</v>
      </c>
      <c r="D22410" s="5" t="s">
        <v>76</v>
      </c>
      <c r="E22410" s="5" t="s">
        <v>847</v>
      </c>
      <c r="F22410" t="s">
        <v>70734</v>
      </c>
      <c r="G22410" s="5"/>
      <c r="H22410" s="5" t="s">
        <v>848</v>
      </c>
      <c r="I22410" s="5" t="s">
        <v>848</v>
      </c>
      <c r="J22410" s="5"/>
      <c r="K22410" s="5" t="s">
        <v>70632</v>
      </c>
      <c r="L22410" s="5"/>
      <c r="N22410" s="29" t="str">
        <f>VLOOKUP(AssetRegisterTbl[[#This Row],[Object type2]],FailureCodeDefaultCriticality!$A$4:$O$135,14,FALSE)</f>
        <v>B</v>
      </c>
      <c r="O22410" s="30" t="str">
        <f>IF(OR(AssetRegisterTbl[[#This Row],[SIL Input]]="Y",AssetRegisterTbl[[#This Row],[SIL Output]]="Y"),"A",N22410)</f>
        <v>B</v>
      </c>
      <c r="P22410" s="30" t="str">
        <f>IF(AssetRegisterTbl[[#This Row],[SIS Tag Abbreviation]]="X","A",O22410)</f>
        <v>B</v>
      </c>
    </row>
    <row r="22411" spans="2:16">
      <c r="B22411" s="5" t="s">
        <v>43971</v>
      </c>
      <c r="C22411" s="5" t="s">
        <v>43962</v>
      </c>
      <c r="D22411" s="5" t="s">
        <v>116</v>
      </c>
      <c r="E22411" s="5" t="s">
        <v>847</v>
      </c>
      <c r="F22411" t="s">
        <v>70654</v>
      </c>
      <c r="G22411" s="5" t="s">
        <v>16171</v>
      </c>
      <c r="H22411" s="5" t="s">
        <v>848</v>
      </c>
      <c r="I22411" s="5" t="s">
        <v>848</v>
      </c>
      <c r="J22411" s="5"/>
      <c r="K22411" s="5" t="s">
        <v>515</v>
      </c>
      <c r="L22411" s="5"/>
      <c r="N22411" s="29" t="str">
        <f>VLOOKUP(AssetRegisterTbl[[#This Row],[Object type2]],FailureCodeDefaultCriticality!$A$4:$O$135,14,FALSE)</f>
        <v>B</v>
      </c>
      <c r="O22411" s="30" t="str">
        <f>IF(OR(AssetRegisterTbl[[#This Row],[SIL Input]]="Y",AssetRegisterTbl[[#This Row],[SIL Output]]="Y"),"A",N22411)</f>
        <v>B</v>
      </c>
      <c r="P22411" s="30" t="str">
        <f>IF(AssetRegisterTbl[[#This Row],[SIS Tag Abbreviation]]="X","A",O22411)</f>
        <v>B</v>
      </c>
    </row>
    <row r="22412" spans="2:16">
      <c r="B22412" s="5" t="s">
        <v>43972</v>
      </c>
      <c r="C22412" s="5" t="s">
        <v>43973</v>
      </c>
      <c r="D22412" s="5" t="s">
        <v>222</v>
      </c>
      <c r="E22412" s="5" t="s">
        <v>847</v>
      </c>
      <c r="G22412" s="5"/>
      <c r="H22412" s="5" t="s">
        <v>848</v>
      </c>
      <c r="I22412" s="5" t="s">
        <v>848</v>
      </c>
      <c r="J22412" s="5"/>
      <c r="K22412" s="5" t="s">
        <v>13661</v>
      </c>
      <c r="L22412" s="5"/>
      <c r="N22412" s="29" t="e">
        <f>VLOOKUP(AssetRegisterTbl[[#This Row],[Object type2]],FailureCodeDefaultCriticality!$A$4:$O$135,14,FALSE)</f>
        <v>#N/A</v>
      </c>
      <c r="O22412" s="30" t="e">
        <f>IF(OR(AssetRegisterTbl[[#This Row],[SIL Input]]="Y",AssetRegisterTbl[[#This Row],[SIL Output]]="Y"),"A",N22412)</f>
        <v>#N/A</v>
      </c>
      <c r="P22412" s="30" t="e">
        <f>IF(AssetRegisterTbl[[#This Row],[SIS Tag Abbreviation]]="X","A",O22412)</f>
        <v>#N/A</v>
      </c>
    </row>
    <row r="22413" spans="2:16">
      <c r="B22413" s="5" t="s">
        <v>43974</v>
      </c>
      <c r="C22413" s="5" t="s">
        <v>43975</v>
      </c>
      <c r="D22413" s="5" t="s">
        <v>466</v>
      </c>
      <c r="E22413" s="5" t="s">
        <v>847</v>
      </c>
      <c r="F22413" t="s">
        <v>70628</v>
      </c>
      <c r="G22413" s="5" t="s">
        <v>13929</v>
      </c>
      <c r="H22413" s="5" t="s">
        <v>848</v>
      </c>
      <c r="I22413" s="5" t="s">
        <v>848</v>
      </c>
      <c r="J22413" s="5"/>
      <c r="K22413" s="5" t="s">
        <v>70629</v>
      </c>
      <c r="L22413" s="5"/>
      <c r="N22413" s="29" t="str">
        <f>VLOOKUP(AssetRegisterTbl[[#This Row],[Object type2]],FailureCodeDefaultCriticality!$A$4:$O$135,14,FALSE)</f>
        <v>B</v>
      </c>
      <c r="O22413" s="30" t="str">
        <f>IF(OR(AssetRegisterTbl[[#This Row],[SIL Input]]="Y",AssetRegisterTbl[[#This Row],[SIL Output]]="Y"),"A",N22413)</f>
        <v>B</v>
      </c>
      <c r="P22413" s="30" t="str">
        <f>IF(AssetRegisterTbl[[#This Row],[SIS Tag Abbreviation]]="X","A",O22413)</f>
        <v>B</v>
      </c>
    </row>
    <row r="22414" spans="2:16">
      <c r="B22414" s="5" t="s">
        <v>43976</v>
      </c>
      <c r="C22414" s="5" t="s">
        <v>43977</v>
      </c>
      <c r="D22414" s="5" t="s">
        <v>466</v>
      </c>
      <c r="E22414" s="5" t="s">
        <v>847</v>
      </c>
      <c r="F22414" t="s">
        <v>70628</v>
      </c>
      <c r="G22414" s="5" t="s">
        <v>13929</v>
      </c>
      <c r="H22414" s="5" t="s">
        <v>848</v>
      </c>
      <c r="I22414" s="5" t="s">
        <v>848</v>
      </c>
      <c r="J22414" s="5"/>
      <c r="K22414" s="5" t="s">
        <v>70629</v>
      </c>
      <c r="L22414" s="5"/>
      <c r="N22414" s="29" t="str">
        <f>VLOOKUP(AssetRegisterTbl[[#This Row],[Object type2]],FailureCodeDefaultCriticality!$A$4:$O$135,14,FALSE)</f>
        <v>B</v>
      </c>
      <c r="O22414" s="30" t="str">
        <f>IF(OR(AssetRegisterTbl[[#This Row],[SIL Input]]="Y",AssetRegisterTbl[[#This Row],[SIL Output]]="Y"),"A",N22414)</f>
        <v>B</v>
      </c>
      <c r="P22414" s="30" t="str">
        <f>IF(AssetRegisterTbl[[#This Row],[SIS Tag Abbreviation]]="X","A",O22414)</f>
        <v>B</v>
      </c>
    </row>
    <row r="22415" spans="2:16">
      <c r="B22415" s="5" t="s">
        <v>43978</v>
      </c>
      <c r="C22415" s="5" t="s">
        <v>43979</v>
      </c>
      <c r="D22415" s="5" t="s">
        <v>72</v>
      </c>
      <c r="E22415" s="5" t="s">
        <v>847</v>
      </c>
      <c r="F22415" t="s">
        <v>70683</v>
      </c>
      <c r="G22415" s="5" t="s">
        <v>22140</v>
      </c>
      <c r="H22415" s="5" t="s">
        <v>848</v>
      </c>
      <c r="I22415" s="5" t="s">
        <v>848</v>
      </c>
      <c r="J22415" s="5"/>
      <c r="K22415" s="5" t="s">
        <v>70632</v>
      </c>
      <c r="L22415" s="5"/>
      <c r="N22415" s="29" t="str">
        <f>VLOOKUP(AssetRegisterTbl[[#This Row],[Object type2]],FailureCodeDefaultCriticality!$A$4:$O$135,14,FALSE)</f>
        <v>B</v>
      </c>
      <c r="O22415" s="30" t="str">
        <f>IF(OR(AssetRegisterTbl[[#This Row],[SIL Input]]="Y",AssetRegisterTbl[[#This Row],[SIL Output]]="Y"),"A",N22415)</f>
        <v>B</v>
      </c>
      <c r="P22415" s="30" t="str">
        <f>IF(AssetRegisterTbl[[#This Row],[SIS Tag Abbreviation]]="X","A",O22415)</f>
        <v>B</v>
      </c>
    </row>
    <row r="22416" spans="2:16">
      <c r="B22416" s="5" t="s">
        <v>43980</v>
      </c>
      <c r="C22416" s="5" t="s">
        <v>43981</v>
      </c>
      <c r="D22416" s="5" t="s">
        <v>550</v>
      </c>
      <c r="E22416" s="5" t="s">
        <v>847</v>
      </c>
      <c r="F22416" t="s">
        <v>70635</v>
      </c>
      <c r="G22416" s="5" t="s">
        <v>13947</v>
      </c>
      <c r="H22416" s="5" t="s">
        <v>848</v>
      </c>
      <c r="I22416" s="5" t="s">
        <v>848</v>
      </c>
      <c r="J22416" s="5"/>
      <c r="K22416" s="5" t="s">
        <v>70632</v>
      </c>
      <c r="L22416" s="5"/>
      <c r="N22416" s="29" t="str">
        <f>VLOOKUP(AssetRegisterTbl[[#This Row],[Object type2]],FailureCodeDefaultCriticality!$A$4:$O$135,14,FALSE)</f>
        <v>C</v>
      </c>
      <c r="O22416" s="30" t="str">
        <f>IF(OR(AssetRegisterTbl[[#This Row],[SIL Input]]="Y",AssetRegisterTbl[[#This Row],[SIL Output]]="Y"),"A",N22416)</f>
        <v>C</v>
      </c>
      <c r="P22416" s="30" t="str">
        <f>IF(AssetRegisterTbl[[#This Row],[SIS Tag Abbreviation]]="X","A",O22416)</f>
        <v>C</v>
      </c>
    </row>
    <row r="22417" spans="2:16">
      <c r="B22417" s="5" t="s">
        <v>43982</v>
      </c>
      <c r="C22417" s="5" t="s">
        <v>43983</v>
      </c>
      <c r="D22417" s="5" t="s">
        <v>550</v>
      </c>
      <c r="E22417" s="5" t="s">
        <v>847</v>
      </c>
      <c r="F22417" t="s">
        <v>70635</v>
      </c>
      <c r="G22417" s="5" t="s">
        <v>13947</v>
      </c>
      <c r="H22417" s="5" t="s">
        <v>848</v>
      </c>
      <c r="I22417" s="5" t="s">
        <v>848</v>
      </c>
      <c r="J22417" s="5"/>
      <c r="K22417" s="5" t="s">
        <v>70632</v>
      </c>
      <c r="L22417" s="5"/>
      <c r="N22417" s="29" t="str">
        <f>VLOOKUP(AssetRegisterTbl[[#This Row],[Object type2]],FailureCodeDefaultCriticality!$A$4:$O$135,14,FALSE)</f>
        <v>C</v>
      </c>
      <c r="O22417" s="30" t="str">
        <f>IF(OR(AssetRegisterTbl[[#This Row],[SIL Input]]="Y",AssetRegisterTbl[[#This Row],[SIL Output]]="Y"),"A",N22417)</f>
        <v>C</v>
      </c>
      <c r="P22417" s="30" t="str">
        <f>IF(AssetRegisterTbl[[#This Row],[SIS Tag Abbreviation]]="X","A",O22417)</f>
        <v>C</v>
      </c>
    </row>
    <row r="22418" spans="2:16">
      <c r="B22418" s="5" t="s">
        <v>43984</v>
      </c>
      <c r="C22418" s="5" t="s">
        <v>43985</v>
      </c>
      <c r="D22418" s="5" t="s">
        <v>550</v>
      </c>
      <c r="E22418" s="5" t="s">
        <v>847</v>
      </c>
      <c r="F22418" t="s">
        <v>70635</v>
      </c>
      <c r="G22418" s="5" t="s">
        <v>13947</v>
      </c>
      <c r="H22418" s="5" t="s">
        <v>848</v>
      </c>
      <c r="I22418" s="5" t="s">
        <v>848</v>
      </c>
      <c r="J22418" s="5"/>
      <c r="K22418" s="5" t="s">
        <v>70632</v>
      </c>
      <c r="L22418" s="5"/>
      <c r="N22418" s="29" t="str">
        <f>VLOOKUP(AssetRegisterTbl[[#This Row],[Object type2]],FailureCodeDefaultCriticality!$A$4:$O$135,14,FALSE)</f>
        <v>C</v>
      </c>
      <c r="O22418" s="30" t="str">
        <f>IF(OR(AssetRegisterTbl[[#This Row],[SIL Input]]="Y",AssetRegisterTbl[[#This Row],[SIL Output]]="Y"),"A",N22418)</f>
        <v>C</v>
      </c>
      <c r="P22418" s="30" t="str">
        <f>IF(AssetRegisterTbl[[#This Row],[SIS Tag Abbreviation]]="X","A",O22418)</f>
        <v>C</v>
      </c>
    </row>
    <row r="22419" spans="2:16">
      <c r="B22419" s="5" t="s">
        <v>43986</v>
      </c>
      <c r="C22419" s="5" t="s">
        <v>43985</v>
      </c>
      <c r="D22419" s="5" t="s">
        <v>550</v>
      </c>
      <c r="E22419" s="5" t="s">
        <v>847</v>
      </c>
      <c r="F22419" t="s">
        <v>70635</v>
      </c>
      <c r="G22419" s="5" t="s">
        <v>13947</v>
      </c>
      <c r="H22419" s="5" t="s">
        <v>848</v>
      </c>
      <c r="I22419" s="5" t="s">
        <v>848</v>
      </c>
      <c r="J22419" s="5"/>
      <c r="K22419" s="5" t="s">
        <v>70632</v>
      </c>
      <c r="L22419" s="5"/>
      <c r="N22419" s="29" t="str">
        <f>VLOOKUP(AssetRegisterTbl[[#This Row],[Object type2]],FailureCodeDefaultCriticality!$A$4:$O$135,14,FALSE)</f>
        <v>C</v>
      </c>
      <c r="O22419" s="30" t="str">
        <f>IF(OR(AssetRegisterTbl[[#This Row],[SIL Input]]="Y",AssetRegisterTbl[[#This Row],[SIL Output]]="Y"),"A",N22419)</f>
        <v>C</v>
      </c>
      <c r="P22419" s="30" t="str">
        <f>IF(AssetRegisterTbl[[#This Row],[SIS Tag Abbreviation]]="X","A",O22419)</f>
        <v>C</v>
      </c>
    </row>
    <row r="22420" spans="2:16">
      <c r="B22420" s="5" t="s">
        <v>43987</v>
      </c>
      <c r="C22420" s="5" t="s">
        <v>43988</v>
      </c>
      <c r="D22420" s="5" t="s">
        <v>550</v>
      </c>
      <c r="E22420" s="5" t="s">
        <v>847</v>
      </c>
      <c r="F22420" t="s">
        <v>70635</v>
      </c>
      <c r="G22420" s="5" t="s">
        <v>13947</v>
      </c>
      <c r="H22420" s="5" t="s">
        <v>848</v>
      </c>
      <c r="I22420" s="5" t="s">
        <v>848</v>
      </c>
      <c r="J22420" s="5"/>
      <c r="K22420" s="5" t="s">
        <v>70632</v>
      </c>
      <c r="L22420" s="5"/>
      <c r="N22420" s="29" t="str">
        <f>VLOOKUP(AssetRegisterTbl[[#This Row],[Object type2]],FailureCodeDefaultCriticality!$A$4:$O$135,14,FALSE)</f>
        <v>C</v>
      </c>
      <c r="O22420" s="30" t="str">
        <f>IF(OR(AssetRegisterTbl[[#This Row],[SIL Input]]="Y",AssetRegisterTbl[[#This Row],[SIL Output]]="Y"),"A",N22420)</f>
        <v>C</v>
      </c>
      <c r="P22420" s="30" t="str">
        <f>IF(AssetRegisterTbl[[#This Row],[SIS Tag Abbreviation]]="X","A",O22420)</f>
        <v>C</v>
      </c>
    </row>
    <row r="22421" spans="2:16">
      <c r="B22421" s="5" t="s">
        <v>43989</v>
      </c>
      <c r="C22421" s="5" t="s">
        <v>43990</v>
      </c>
      <c r="D22421" s="5" t="s">
        <v>550</v>
      </c>
      <c r="E22421" s="5" t="s">
        <v>847</v>
      </c>
      <c r="F22421" t="s">
        <v>70635</v>
      </c>
      <c r="G22421" s="5" t="s">
        <v>13947</v>
      </c>
      <c r="H22421" s="5" t="s">
        <v>848</v>
      </c>
      <c r="I22421" s="5" t="s">
        <v>848</v>
      </c>
      <c r="J22421" s="5"/>
      <c r="K22421" s="5" t="s">
        <v>70632</v>
      </c>
      <c r="L22421" s="5"/>
      <c r="N22421" s="29" t="str">
        <f>VLOOKUP(AssetRegisterTbl[[#This Row],[Object type2]],FailureCodeDefaultCriticality!$A$4:$O$135,14,FALSE)</f>
        <v>C</v>
      </c>
      <c r="O22421" s="30" t="str">
        <f>IF(OR(AssetRegisterTbl[[#This Row],[SIL Input]]="Y",AssetRegisterTbl[[#This Row],[SIL Output]]="Y"),"A",N22421)</f>
        <v>C</v>
      </c>
      <c r="P22421" s="30" t="str">
        <f>IF(AssetRegisterTbl[[#This Row],[SIS Tag Abbreviation]]="X","A",O22421)</f>
        <v>C</v>
      </c>
    </row>
    <row r="22422" spans="2:16">
      <c r="B22422" s="5" t="s">
        <v>43991</v>
      </c>
      <c r="C22422" s="5" t="s">
        <v>43992</v>
      </c>
      <c r="D22422" s="5" t="s">
        <v>464</v>
      </c>
      <c r="E22422" s="5" t="s">
        <v>847</v>
      </c>
      <c r="G22422" s="5"/>
      <c r="H22422" s="5" t="s">
        <v>848</v>
      </c>
      <c r="I22422" s="5" t="s">
        <v>848</v>
      </c>
      <c r="J22422" s="5"/>
      <c r="K22422" s="5" t="s">
        <v>70629</v>
      </c>
      <c r="L22422" s="5"/>
      <c r="N22422" s="29" t="str">
        <f>VLOOKUP(AssetRegisterTbl[[#This Row],[Object type2]],FailureCodeDefaultCriticality!$A$4:$O$135,14,FALSE)</f>
        <v>C</v>
      </c>
      <c r="O22422" s="30" t="str">
        <f>IF(OR(AssetRegisterTbl[[#This Row],[SIL Input]]="Y",AssetRegisterTbl[[#This Row],[SIL Output]]="Y"),"A",N22422)</f>
        <v>C</v>
      </c>
      <c r="P22422" s="30" t="str">
        <f>IF(AssetRegisterTbl[[#This Row],[SIS Tag Abbreviation]]="X","A",O22422)</f>
        <v>C</v>
      </c>
    </row>
    <row r="22423" spans="2:16">
      <c r="B22423" s="5" t="s">
        <v>43993</v>
      </c>
      <c r="C22423" s="5" t="s">
        <v>43992</v>
      </c>
      <c r="D22423" s="5" t="s">
        <v>464</v>
      </c>
      <c r="E22423" s="5" t="s">
        <v>847</v>
      </c>
      <c r="G22423" s="5"/>
      <c r="H22423" s="5" t="s">
        <v>848</v>
      </c>
      <c r="I22423" s="5" t="s">
        <v>848</v>
      </c>
      <c r="J22423" s="5"/>
      <c r="K22423" s="5" t="s">
        <v>70629</v>
      </c>
      <c r="L22423" s="5"/>
      <c r="N22423" s="29" t="str">
        <f>VLOOKUP(AssetRegisterTbl[[#This Row],[Object type2]],FailureCodeDefaultCriticality!$A$4:$O$135,14,FALSE)</f>
        <v>C</v>
      </c>
      <c r="O22423" s="30" t="str">
        <f>IF(OR(AssetRegisterTbl[[#This Row],[SIL Input]]="Y",AssetRegisterTbl[[#This Row],[SIL Output]]="Y"),"A",N22423)</f>
        <v>C</v>
      </c>
      <c r="P22423" s="30" t="str">
        <f>IF(AssetRegisterTbl[[#This Row],[SIS Tag Abbreviation]]="X","A",O22423)</f>
        <v>C</v>
      </c>
    </row>
    <row r="22424" spans="2:16">
      <c r="B22424" s="5" t="s">
        <v>43994</v>
      </c>
      <c r="C22424" s="5" t="s">
        <v>43995</v>
      </c>
      <c r="D22424" s="5" t="s">
        <v>544</v>
      </c>
      <c r="E22424" s="5" t="s">
        <v>847</v>
      </c>
      <c r="F22424" t="s">
        <v>70643</v>
      </c>
      <c r="G22424" s="5" t="s">
        <v>14830</v>
      </c>
      <c r="H22424" s="5" t="s">
        <v>848</v>
      </c>
      <c r="I22424" s="5" t="s">
        <v>848</v>
      </c>
      <c r="J22424" s="5"/>
      <c r="K22424" s="5" t="s">
        <v>70632</v>
      </c>
      <c r="L22424" s="5"/>
      <c r="N22424" s="29" t="str">
        <f>VLOOKUP(AssetRegisterTbl[[#This Row],[Object type2]],FailureCodeDefaultCriticality!$A$4:$O$135,14,FALSE)</f>
        <v>C</v>
      </c>
      <c r="O22424" s="30" t="str">
        <f>IF(OR(AssetRegisterTbl[[#This Row],[SIL Input]]="Y",AssetRegisterTbl[[#This Row],[SIL Output]]="Y"),"A",N22424)</f>
        <v>C</v>
      </c>
      <c r="P22424" s="30" t="str">
        <f>IF(AssetRegisterTbl[[#This Row],[SIS Tag Abbreviation]]="X","A",O22424)</f>
        <v>C</v>
      </c>
    </row>
    <row r="22425" spans="2:16">
      <c r="B22425" s="5" t="s">
        <v>43996</v>
      </c>
      <c r="C22425" s="5" t="s">
        <v>43997</v>
      </c>
      <c r="D22425" s="5" t="s">
        <v>520</v>
      </c>
      <c r="E22425" s="5" t="s">
        <v>847</v>
      </c>
      <c r="F22425" t="s">
        <v>70638</v>
      </c>
      <c r="G22425" s="5" t="s">
        <v>13971</v>
      </c>
      <c r="H22425" s="5" t="s">
        <v>848</v>
      </c>
      <c r="I22425" s="5" t="s">
        <v>848</v>
      </c>
      <c r="J22425" s="5"/>
      <c r="K22425" s="5" t="s">
        <v>70629</v>
      </c>
      <c r="L22425" s="5"/>
      <c r="N22425" s="29" t="str">
        <f>VLOOKUP(AssetRegisterTbl[[#This Row],[Object type2]],FailureCodeDefaultCriticality!$A$4:$O$135,14,FALSE)</f>
        <v>A</v>
      </c>
      <c r="O22425" s="30" t="str">
        <f>IF(OR(AssetRegisterTbl[[#This Row],[SIL Input]]="Y",AssetRegisterTbl[[#This Row],[SIL Output]]="Y"),"A",N22425)</f>
        <v>A</v>
      </c>
      <c r="P22425" s="30" t="str">
        <f>IF(AssetRegisterTbl[[#This Row],[SIS Tag Abbreviation]]="X","A",O22425)</f>
        <v>A</v>
      </c>
    </row>
    <row r="22426" spans="2:16">
      <c r="B22426" s="5" t="s">
        <v>43664</v>
      </c>
      <c r="C22426" s="5" t="s">
        <v>43998</v>
      </c>
      <c r="D22426" s="5" t="s">
        <v>474</v>
      </c>
      <c r="E22426" s="5" t="s">
        <v>847</v>
      </c>
      <c r="F22426" t="s">
        <v>70634</v>
      </c>
      <c r="G22426" s="5" t="s">
        <v>13928</v>
      </c>
      <c r="H22426" s="5" t="s">
        <v>848</v>
      </c>
      <c r="I22426" s="5" t="s">
        <v>848</v>
      </c>
      <c r="J22426" s="5"/>
      <c r="K22426" s="5" t="s">
        <v>70629</v>
      </c>
      <c r="L22426" s="5"/>
      <c r="N22426" s="29" t="str">
        <f>VLOOKUP(AssetRegisterTbl[[#This Row],[Object type2]],FailureCodeDefaultCriticality!$A$4:$O$135,14,FALSE)</f>
        <v>B</v>
      </c>
      <c r="O22426" s="30" t="str">
        <f>IF(OR(AssetRegisterTbl[[#This Row],[SIL Input]]="Y",AssetRegisterTbl[[#This Row],[SIL Output]]="Y"),"A",N22426)</f>
        <v>B</v>
      </c>
      <c r="P22426" s="30" t="str">
        <f>IF(AssetRegisterTbl[[#This Row],[SIS Tag Abbreviation]]="X","A",O22426)</f>
        <v>B</v>
      </c>
    </row>
    <row r="22427" spans="2:16">
      <c r="B22427" s="5" t="s">
        <v>43665</v>
      </c>
      <c r="C22427" s="5" t="s">
        <v>43999</v>
      </c>
      <c r="D22427" s="5" t="s">
        <v>474</v>
      </c>
      <c r="E22427" s="5" t="s">
        <v>847</v>
      </c>
      <c r="F22427" t="s">
        <v>70634</v>
      </c>
      <c r="G22427" s="5" t="s">
        <v>13928</v>
      </c>
      <c r="H22427" s="5" t="s">
        <v>848</v>
      </c>
      <c r="I22427" s="5" t="s">
        <v>848</v>
      </c>
      <c r="J22427" s="5"/>
      <c r="K22427" s="5" t="s">
        <v>70629</v>
      </c>
      <c r="L22427" s="5"/>
      <c r="N22427" s="29" t="str">
        <f>VLOOKUP(AssetRegisterTbl[[#This Row],[Object type2]],FailureCodeDefaultCriticality!$A$4:$O$135,14,FALSE)</f>
        <v>B</v>
      </c>
      <c r="O22427" s="30" t="str">
        <f>IF(OR(AssetRegisterTbl[[#This Row],[SIL Input]]="Y",AssetRegisterTbl[[#This Row],[SIL Output]]="Y"),"A",N22427)</f>
        <v>B</v>
      </c>
      <c r="P22427" s="30" t="str">
        <f>IF(AssetRegisterTbl[[#This Row],[SIS Tag Abbreviation]]="X","A",O22427)</f>
        <v>B</v>
      </c>
    </row>
    <row r="22428" spans="2:16">
      <c r="B22428" s="5" t="s">
        <v>43185</v>
      </c>
      <c r="C22428" s="5" t="s">
        <v>43999</v>
      </c>
      <c r="D22428" s="5" t="s">
        <v>474</v>
      </c>
      <c r="E22428" s="5" t="s">
        <v>847</v>
      </c>
      <c r="F22428" t="s">
        <v>70634</v>
      </c>
      <c r="G22428" s="5" t="s">
        <v>13928</v>
      </c>
      <c r="H22428" s="5" t="s">
        <v>848</v>
      </c>
      <c r="I22428" s="5" t="s">
        <v>848</v>
      </c>
      <c r="J22428" s="5"/>
      <c r="K22428" s="5" t="s">
        <v>70629</v>
      </c>
      <c r="L22428" s="5"/>
      <c r="N22428" s="29" t="str">
        <f>VLOOKUP(AssetRegisterTbl[[#This Row],[Object type2]],FailureCodeDefaultCriticality!$A$4:$O$135,14,FALSE)</f>
        <v>B</v>
      </c>
      <c r="O22428" s="30" t="str">
        <f>IF(OR(AssetRegisterTbl[[#This Row],[SIL Input]]="Y",AssetRegisterTbl[[#This Row],[SIL Output]]="Y"),"A",N22428)</f>
        <v>B</v>
      </c>
      <c r="P22428" s="30" t="str">
        <f>IF(AssetRegisterTbl[[#This Row],[SIS Tag Abbreviation]]="X","A",O22428)</f>
        <v>B</v>
      </c>
    </row>
    <row r="22429" spans="2:16">
      <c r="B22429" s="5" t="s">
        <v>44000</v>
      </c>
      <c r="C22429" s="5" t="s">
        <v>44001</v>
      </c>
      <c r="D22429" s="5" t="s">
        <v>476</v>
      </c>
      <c r="E22429" s="5"/>
      <c r="F22429" t="s">
        <v>70640</v>
      </c>
      <c r="G22429" s="5"/>
      <c r="H22429" s="5" t="s">
        <v>848</v>
      </c>
      <c r="I22429" s="5" t="s">
        <v>848</v>
      </c>
      <c r="J22429" s="5"/>
      <c r="K22429" s="5" t="s">
        <v>70629</v>
      </c>
      <c r="L22429" s="5"/>
      <c r="N22429" s="29" t="str">
        <f>VLOOKUP(AssetRegisterTbl[[#This Row],[Object type2]],FailureCodeDefaultCriticality!$A$4:$O$135,14,FALSE)</f>
        <v>B</v>
      </c>
      <c r="O22429" s="30" t="str">
        <f>IF(OR(AssetRegisterTbl[[#This Row],[SIL Input]]="Y",AssetRegisterTbl[[#This Row],[SIL Output]]="Y"),"A",N22429)</f>
        <v>B</v>
      </c>
      <c r="P22429" s="30" t="str">
        <f>IF(AssetRegisterTbl[[#This Row],[SIS Tag Abbreviation]]="X","A",O22429)</f>
        <v>B</v>
      </c>
    </row>
    <row r="22430" spans="2:16">
      <c r="B22430" s="5" t="s">
        <v>44002</v>
      </c>
      <c r="C22430" s="5" t="s">
        <v>44001</v>
      </c>
      <c r="D22430" s="5" t="s">
        <v>532</v>
      </c>
      <c r="E22430" s="5"/>
      <c r="F22430" t="s">
        <v>70656</v>
      </c>
      <c r="G22430" s="5" t="s">
        <v>13924</v>
      </c>
      <c r="H22430" s="5" t="s">
        <v>848</v>
      </c>
      <c r="I22430" s="5" t="s">
        <v>848</v>
      </c>
      <c r="J22430" s="5"/>
      <c r="K22430" s="5" t="s">
        <v>70629</v>
      </c>
      <c r="L22430" s="5"/>
      <c r="N22430" s="29" t="str">
        <f>VLOOKUP(AssetRegisterTbl[[#This Row],[Object type2]],FailureCodeDefaultCriticality!$A$4:$O$135,14,FALSE)</f>
        <v>C</v>
      </c>
      <c r="O22430" s="30" t="str">
        <f>IF(OR(AssetRegisterTbl[[#This Row],[SIL Input]]="Y",AssetRegisterTbl[[#This Row],[SIL Output]]="Y"),"A",N22430)</f>
        <v>C</v>
      </c>
      <c r="P22430" s="30" t="str">
        <f>IF(AssetRegisterTbl[[#This Row],[SIS Tag Abbreviation]]="X","A",O22430)</f>
        <v>C</v>
      </c>
    </row>
    <row r="22431" spans="2:16">
      <c r="B22431" s="5" t="s">
        <v>44003</v>
      </c>
      <c r="C22431" s="5" t="s">
        <v>44004</v>
      </c>
      <c r="D22431" s="5" t="s">
        <v>474</v>
      </c>
      <c r="E22431" s="5" t="s">
        <v>847</v>
      </c>
      <c r="F22431" t="s">
        <v>70634</v>
      </c>
      <c r="G22431" s="5" t="s">
        <v>14687</v>
      </c>
      <c r="H22431" s="5" t="s">
        <v>848</v>
      </c>
      <c r="I22431" s="5" t="s">
        <v>848</v>
      </c>
      <c r="J22431" s="5"/>
      <c r="K22431" s="5" t="s">
        <v>70629</v>
      </c>
      <c r="L22431" s="5"/>
      <c r="N22431" s="29" t="str">
        <f>VLOOKUP(AssetRegisterTbl[[#This Row],[Object type2]],FailureCodeDefaultCriticality!$A$4:$O$135,14,FALSE)</f>
        <v>B</v>
      </c>
      <c r="O22431" s="30" t="str">
        <f>IF(OR(AssetRegisterTbl[[#This Row],[SIL Input]]="Y",AssetRegisterTbl[[#This Row],[SIL Output]]="Y"),"A",N22431)</f>
        <v>B</v>
      </c>
      <c r="P22431" s="30" t="str">
        <f>IF(AssetRegisterTbl[[#This Row],[SIS Tag Abbreviation]]="X","A",O22431)</f>
        <v>B</v>
      </c>
    </row>
    <row r="22432" spans="2:16">
      <c r="B22432" s="5" t="s">
        <v>7743</v>
      </c>
      <c r="C22432" s="5" t="s">
        <v>7736</v>
      </c>
      <c r="D22432" s="5" t="s">
        <v>540</v>
      </c>
      <c r="E22432" s="5" t="s">
        <v>847</v>
      </c>
      <c r="F22432" t="s">
        <v>70631</v>
      </c>
      <c r="G22432" s="5" t="s">
        <v>999</v>
      </c>
      <c r="H22432" s="5" t="s">
        <v>848</v>
      </c>
      <c r="I22432" s="5" t="s">
        <v>848</v>
      </c>
      <c r="J22432" s="5"/>
      <c r="K22432" s="5" t="s">
        <v>70632</v>
      </c>
      <c r="L22432" s="5"/>
      <c r="N22432" s="29" t="str">
        <f>VLOOKUP(AssetRegisterTbl[[#This Row],[Object type2]],FailureCodeDefaultCriticality!$A$4:$O$135,14,FALSE)</f>
        <v>C</v>
      </c>
      <c r="O22432" s="30" t="str">
        <f>IF(OR(AssetRegisterTbl[[#This Row],[SIL Input]]="Y",AssetRegisterTbl[[#This Row],[SIL Output]]="Y"),"A",N22432)</f>
        <v>C</v>
      </c>
      <c r="P22432" s="30" t="str">
        <f>IF(AssetRegisterTbl[[#This Row],[SIS Tag Abbreviation]]="X","A",O22432)</f>
        <v>C</v>
      </c>
    </row>
    <row r="22433" spans="2:16">
      <c r="B22433" s="5" t="s">
        <v>7740</v>
      </c>
      <c r="C22433" s="5" t="s">
        <v>7736</v>
      </c>
      <c r="D22433" s="5" t="s">
        <v>540</v>
      </c>
      <c r="E22433" s="5" t="s">
        <v>847</v>
      </c>
      <c r="F22433" t="s">
        <v>70631</v>
      </c>
      <c r="G22433" s="5" t="s">
        <v>999</v>
      </c>
      <c r="H22433" s="5" t="s">
        <v>848</v>
      </c>
      <c r="I22433" s="5" t="s">
        <v>848</v>
      </c>
      <c r="J22433" s="5"/>
      <c r="K22433" s="5" t="s">
        <v>70632</v>
      </c>
      <c r="L22433" s="5"/>
      <c r="N22433" s="29" t="str">
        <f>VLOOKUP(AssetRegisterTbl[[#This Row],[Object type2]],FailureCodeDefaultCriticality!$A$4:$O$135,14,FALSE)</f>
        <v>C</v>
      </c>
      <c r="O22433" s="30" t="str">
        <f>IF(OR(AssetRegisterTbl[[#This Row],[SIL Input]]="Y",AssetRegisterTbl[[#This Row],[SIL Output]]="Y"),"A",N22433)</f>
        <v>C</v>
      </c>
      <c r="P22433" s="30" t="str">
        <f>IF(AssetRegisterTbl[[#This Row],[SIS Tag Abbreviation]]="X","A",O22433)</f>
        <v>C</v>
      </c>
    </row>
    <row r="22434" spans="2:16">
      <c r="B22434" s="5" t="s">
        <v>44005</v>
      </c>
      <c r="C22434" s="5" t="s">
        <v>44006</v>
      </c>
      <c r="D22434" s="5" t="s">
        <v>544</v>
      </c>
      <c r="E22434" s="5" t="s">
        <v>847</v>
      </c>
      <c r="F22434" t="s">
        <v>70643</v>
      </c>
      <c r="G22434" s="5" t="s">
        <v>14830</v>
      </c>
      <c r="H22434" s="5" t="s">
        <v>848</v>
      </c>
      <c r="I22434" s="5" t="s">
        <v>848</v>
      </c>
      <c r="J22434" s="5"/>
      <c r="K22434" s="5" t="s">
        <v>70632</v>
      </c>
      <c r="L22434" s="5"/>
      <c r="N22434" s="29" t="str">
        <f>VLOOKUP(AssetRegisterTbl[[#This Row],[Object type2]],FailureCodeDefaultCriticality!$A$4:$O$135,14,FALSE)</f>
        <v>C</v>
      </c>
      <c r="O22434" s="30" t="str">
        <f>IF(OR(AssetRegisterTbl[[#This Row],[SIL Input]]="Y",AssetRegisterTbl[[#This Row],[SIL Output]]="Y"),"A",N22434)</f>
        <v>C</v>
      </c>
      <c r="P22434" s="30" t="str">
        <f>IF(AssetRegisterTbl[[#This Row],[SIS Tag Abbreviation]]="X","A",O22434)</f>
        <v>C</v>
      </c>
    </row>
    <row r="22435" spans="2:16">
      <c r="B22435" s="5" t="s">
        <v>44007</v>
      </c>
      <c r="C22435" s="5" t="s">
        <v>44008</v>
      </c>
      <c r="D22435" s="5" t="s">
        <v>550</v>
      </c>
      <c r="E22435" s="5" t="s">
        <v>847</v>
      </c>
      <c r="F22435" t="s">
        <v>70635</v>
      </c>
      <c r="G22435" s="5" t="s">
        <v>13947</v>
      </c>
      <c r="H22435" s="5" t="s">
        <v>848</v>
      </c>
      <c r="I22435" s="5" t="s">
        <v>848</v>
      </c>
      <c r="J22435" s="5"/>
      <c r="K22435" s="5" t="s">
        <v>70632</v>
      </c>
      <c r="L22435" s="5"/>
      <c r="N22435" s="29" t="str">
        <f>VLOOKUP(AssetRegisterTbl[[#This Row],[Object type2]],FailureCodeDefaultCriticality!$A$4:$O$135,14,FALSE)</f>
        <v>C</v>
      </c>
      <c r="O22435" s="30" t="str">
        <f>IF(OR(AssetRegisterTbl[[#This Row],[SIL Input]]="Y",AssetRegisterTbl[[#This Row],[SIL Output]]="Y"),"A",N22435)</f>
        <v>C</v>
      </c>
      <c r="P22435" s="30" t="str">
        <f>IF(AssetRegisterTbl[[#This Row],[SIS Tag Abbreviation]]="X","A",O22435)</f>
        <v>C</v>
      </c>
    </row>
    <row r="22436" spans="2:16">
      <c r="B22436" s="5" t="s">
        <v>44009</v>
      </c>
      <c r="C22436" s="5" t="s">
        <v>44010</v>
      </c>
      <c r="D22436" s="5" t="s">
        <v>550</v>
      </c>
      <c r="E22436" s="5" t="s">
        <v>847</v>
      </c>
      <c r="F22436" t="s">
        <v>70635</v>
      </c>
      <c r="G22436" s="5" t="s">
        <v>13947</v>
      </c>
      <c r="H22436" s="5" t="s">
        <v>848</v>
      </c>
      <c r="I22436" s="5" t="s">
        <v>848</v>
      </c>
      <c r="J22436" s="5"/>
      <c r="K22436" s="5" t="s">
        <v>70632</v>
      </c>
      <c r="L22436" s="5"/>
      <c r="N22436" s="29" t="str">
        <f>VLOOKUP(AssetRegisterTbl[[#This Row],[Object type2]],FailureCodeDefaultCriticality!$A$4:$O$135,14,FALSE)</f>
        <v>C</v>
      </c>
      <c r="O22436" s="30" t="str">
        <f>IF(OR(AssetRegisterTbl[[#This Row],[SIL Input]]="Y",AssetRegisterTbl[[#This Row],[SIL Output]]="Y"),"A",N22436)</f>
        <v>C</v>
      </c>
      <c r="P22436" s="30" t="str">
        <f>IF(AssetRegisterTbl[[#This Row],[SIS Tag Abbreviation]]="X","A",O22436)</f>
        <v>C</v>
      </c>
    </row>
    <row r="22437" spans="2:16">
      <c r="B22437" s="5" t="s">
        <v>7738</v>
      </c>
      <c r="C22437" s="5" t="s">
        <v>7736</v>
      </c>
      <c r="D22437" s="5" t="s">
        <v>540</v>
      </c>
      <c r="E22437" s="5" t="s">
        <v>847</v>
      </c>
      <c r="F22437" t="s">
        <v>70631</v>
      </c>
      <c r="G22437" s="5" t="s">
        <v>999</v>
      </c>
      <c r="H22437" s="5" t="s">
        <v>848</v>
      </c>
      <c r="I22437" s="5" t="s">
        <v>848</v>
      </c>
      <c r="J22437" s="5"/>
      <c r="K22437" s="5" t="s">
        <v>70632</v>
      </c>
      <c r="L22437" s="5"/>
      <c r="N22437" s="29" t="str">
        <f>VLOOKUP(AssetRegisterTbl[[#This Row],[Object type2]],FailureCodeDefaultCriticality!$A$4:$O$135,14,FALSE)</f>
        <v>C</v>
      </c>
      <c r="O22437" s="30" t="str">
        <f>IF(OR(AssetRegisterTbl[[#This Row],[SIL Input]]="Y",AssetRegisterTbl[[#This Row],[SIL Output]]="Y"),"A",N22437)</f>
        <v>C</v>
      </c>
      <c r="P22437" s="30" t="str">
        <f>IF(AssetRegisterTbl[[#This Row],[SIS Tag Abbreviation]]="X","A",O22437)</f>
        <v>C</v>
      </c>
    </row>
    <row r="22438" spans="2:16">
      <c r="B22438" s="5" t="s">
        <v>7735</v>
      </c>
      <c r="C22438" s="5" t="s">
        <v>7736</v>
      </c>
      <c r="D22438" s="5" t="s">
        <v>540</v>
      </c>
      <c r="E22438" s="5" t="s">
        <v>847</v>
      </c>
      <c r="F22438" t="s">
        <v>70631</v>
      </c>
      <c r="G22438" s="5" t="s">
        <v>999</v>
      </c>
      <c r="H22438" s="5" t="s">
        <v>848</v>
      </c>
      <c r="I22438" s="5" t="s">
        <v>848</v>
      </c>
      <c r="J22438" s="5"/>
      <c r="K22438" s="5" t="s">
        <v>70632</v>
      </c>
      <c r="L22438" s="5"/>
      <c r="N22438" s="29" t="str">
        <f>VLOOKUP(AssetRegisterTbl[[#This Row],[Object type2]],FailureCodeDefaultCriticality!$A$4:$O$135,14,FALSE)</f>
        <v>C</v>
      </c>
      <c r="O22438" s="30" t="str">
        <f>IF(OR(AssetRegisterTbl[[#This Row],[SIL Input]]="Y",AssetRegisterTbl[[#This Row],[SIL Output]]="Y"),"A",N22438)</f>
        <v>C</v>
      </c>
      <c r="P22438" s="30" t="str">
        <f>IF(AssetRegisterTbl[[#This Row],[SIS Tag Abbreviation]]="X","A",O22438)</f>
        <v>C</v>
      </c>
    </row>
    <row r="22439" spans="2:16">
      <c r="B22439" s="5" t="s">
        <v>44011</v>
      </c>
      <c r="C22439" s="5" t="s">
        <v>44012</v>
      </c>
      <c r="D22439" s="5" t="s">
        <v>466</v>
      </c>
      <c r="E22439" s="5" t="s">
        <v>847</v>
      </c>
      <c r="F22439" t="s">
        <v>70628</v>
      </c>
      <c r="G22439" s="5" t="s">
        <v>13929</v>
      </c>
      <c r="H22439" s="5" t="s">
        <v>848</v>
      </c>
      <c r="I22439" s="5" t="s">
        <v>848</v>
      </c>
      <c r="J22439" s="5"/>
      <c r="K22439" s="5" t="s">
        <v>70629</v>
      </c>
      <c r="L22439" s="5"/>
      <c r="N22439" s="29" t="str">
        <f>VLOOKUP(AssetRegisterTbl[[#This Row],[Object type2]],FailureCodeDefaultCriticality!$A$4:$O$135,14,FALSE)</f>
        <v>B</v>
      </c>
      <c r="O22439" s="30" t="str">
        <f>IF(OR(AssetRegisterTbl[[#This Row],[SIL Input]]="Y",AssetRegisterTbl[[#This Row],[SIL Output]]="Y"),"A",N22439)</f>
        <v>B</v>
      </c>
      <c r="P22439" s="30" t="str">
        <f>IF(AssetRegisterTbl[[#This Row],[SIS Tag Abbreviation]]="X","A",O22439)</f>
        <v>B</v>
      </c>
    </row>
    <row r="22440" spans="2:16">
      <c r="B22440" s="5" t="s">
        <v>44013</v>
      </c>
      <c r="C22440" s="5" t="s">
        <v>44014</v>
      </c>
      <c r="D22440" s="5" t="s">
        <v>466</v>
      </c>
      <c r="E22440" s="5" t="s">
        <v>847</v>
      </c>
      <c r="F22440" t="s">
        <v>70628</v>
      </c>
      <c r="G22440" s="5" t="s">
        <v>13929</v>
      </c>
      <c r="H22440" s="5" t="s">
        <v>848</v>
      </c>
      <c r="I22440" s="5" t="s">
        <v>848</v>
      </c>
      <c r="J22440" s="5"/>
      <c r="K22440" s="5" t="s">
        <v>70629</v>
      </c>
      <c r="L22440" s="5"/>
      <c r="N22440" s="29" t="str">
        <f>VLOOKUP(AssetRegisterTbl[[#This Row],[Object type2]],FailureCodeDefaultCriticality!$A$4:$O$135,14,FALSE)</f>
        <v>B</v>
      </c>
      <c r="O22440" s="30" t="str">
        <f>IF(OR(AssetRegisterTbl[[#This Row],[SIL Input]]="Y",AssetRegisterTbl[[#This Row],[SIL Output]]="Y"),"A",N22440)</f>
        <v>B</v>
      </c>
      <c r="P22440" s="30" t="str">
        <f>IF(AssetRegisterTbl[[#This Row],[SIS Tag Abbreviation]]="X","A",O22440)</f>
        <v>B</v>
      </c>
    </row>
    <row r="22441" spans="2:16">
      <c r="B22441" s="5" t="s">
        <v>44015</v>
      </c>
      <c r="C22441" s="5" t="s">
        <v>44016</v>
      </c>
      <c r="D22441" s="5" t="s">
        <v>466</v>
      </c>
      <c r="E22441" s="5" t="s">
        <v>847</v>
      </c>
      <c r="F22441" t="s">
        <v>70628</v>
      </c>
      <c r="G22441" s="5" t="s">
        <v>13929</v>
      </c>
      <c r="H22441" s="5" t="s">
        <v>848</v>
      </c>
      <c r="I22441" s="5" t="s">
        <v>848</v>
      </c>
      <c r="J22441" s="5"/>
      <c r="K22441" s="5" t="s">
        <v>70629</v>
      </c>
      <c r="L22441" s="5"/>
      <c r="N22441" s="29" t="str">
        <f>VLOOKUP(AssetRegisterTbl[[#This Row],[Object type2]],FailureCodeDefaultCriticality!$A$4:$O$135,14,FALSE)</f>
        <v>B</v>
      </c>
      <c r="O22441" s="30" t="str">
        <f>IF(OR(AssetRegisterTbl[[#This Row],[SIL Input]]="Y",AssetRegisterTbl[[#This Row],[SIL Output]]="Y"),"A",N22441)</f>
        <v>B</v>
      </c>
      <c r="P22441" s="30" t="str">
        <f>IF(AssetRegisterTbl[[#This Row],[SIS Tag Abbreviation]]="X","A",O22441)</f>
        <v>B</v>
      </c>
    </row>
    <row r="22442" spans="2:16">
      <c r="B22442" s="5" t="s">
        <v>44017</v>
      </c>
      <c r="C22442" s="5" t="s">
        <v>44018</v>
      </c>
      <c r="D22442" s="5" t="s">
        <v>474</v>
      </c>
      <c r="E22442" s="5" t="s">
        <v>847</v>
      </c>
      <c r="F22442" t="s">
        <v>70634</v>
      </c>
      <c r="G22442" s="5" t="s">
        <v>13928</v>
      </c>
      <c r="H22442" s="5" t="s">
        <v>848</v>
      </c>
      <c r="I22442" s="5" t="s">
        <v>848</v>
      </c>
      <c r="J22442" s="5"/>
      <c r="K22442" s="5" t="s">
        <v>70629</v>
      </c>
      <c r="L22442" s="5"/>
      <c r="N22442" s="29" t="str">
        <f>VLOOKUP(AssetRegisterTbl[[#This Row],[Object type2]],FailureCodeDefaultCriticality!$A$4:$O$135,14,FALSE)</f>
        <v>B</v>
      </c>
      <c r="O22442" s="30" t="str">
        <f>IF(OR(AssetRegisterTbl[[#This Row],[SIL Input]]="Y",AssetRegisterTbl[[#This Row],[SIL Output]]="Y"),"A",N22442)</f>
        <v>B</v>
      </c>
      <c r="P22442" s="30" t="str">
        <f>IF(AssetRegisterTbl[[#This Row],[SIS Tag Abbreviation]]="X","A",O22442)</f>
        <v>B</v>
      </c>
    </row>
    <row r="22443" spans="2:16">
      <c r="B22443" s="5" t="s">
        <v>44019</v>
      </c>
      <c r="C22443" s="5" t="s">
        <v>44020</v>
      </c>
      <c r="D22443" s="5" t="s">
        <v>466</v>
      </c>
      <c r="E22443" s="5" t="s">
        <v>847</v>
      </c>
      <c r="F22443" t="s">
        <v>70628</v>
      </c>
      <c r="G22443" s="5" t="s">
        <v>13929</v>
      </c>
      <c r="H22443" s="5" t="s">
        <v>848</v>
      </c>
      <c r="I22443" s="5" t="s">
        <v>848</v>
      </c>
      <c r="J22443" s="5"/>
      <c r="K22443" s="5" t="s">
        <v>70629</v>
      </c>
      <c r="L22443" s="5"/>
      <c r="N22443" s="29" t="str">
        <f>VLOOKUP(AssetRegisterTbl[[#This Row],[Object type2]],FailureCodeDefaultCriticality!$A$4:$O$135,14,FALSE)</f>
        <v>B</v>
      </c>
      <c r="O22443" s="30" t="str">
        <f>IF(OR(AssetRegisterTbl[[#This Row],[SIL Input]]="Y",AssetRegisterTbl[[#This Row],[SIL Output]]="Y"),"A",N22443)</f>
        <v>B</v>
      </c>
      <c r="P22443" s="30" t="str">
        <f>IF(AssetRegisterTbl[[#This Row],[SIS Tag Abbreviation]]="X","A",O22443)</f>
        <v>B</v>
      </c>
    </row>
    <row r="22444" spans="2:16">
      <c r="B22444" s="5" t="s">
        <v>44021</v>
      </c>
      <c r="C22444" s="5" t="s">
        <v>44022</v>
      </c>
      <c r="D22444" s="5" t="s">
        <v>466</v>
      </c>
      <c r="E22444" s="5" t="s">
        <v>847</v>
      </c>
      <c r="F22444" t="s">
        <v>70628</v>
      </c>
      <c r="G22444" s="5" t="s">
        <v>13929</v>
      </c>
      <c r="H22444" s="5" t="s">
        <v>848</v>
      </c>
      <c r="I22444" s="5" t="s">
        <v>848</v>
      </c>
      <c r="J22444" s="5"/>
      <c r="K22444" s="5" t="s">
        <v>70629</v>
      </c>
      <c r="L22444" s="5"/>
      <c r="N22444" s="29" t="str">
        <f>VLOOKUP(AssetRegisterTbl[[#This Row],[Object type2]],FailureCodeDefaultCriticality!$A$4:$O$135,14,FALSE)</f>
        <v>B</v>
      </c>
      <c r="O22444" s="30" t="str">
        <f>IF(OR(AssetRegisterTbl[[#This Row],[SIL Input]]="Y",AssetRegisterTbl[[#This Row],[SIL Output]]="Y"),"A",N22444)</f>
        <v>B</v>
      </c>
      <c r="P22444" s="30" t="str">
        <f>IF(AssetRegisterTbl[[#This Row],[SIS Tag Abbreviation]]="X","A",O22444)</f>
        <v>B</v>
      </c>
    </row>
    <row r="22445" spans="2:16">
      <c r="B22445" s="5" t="s">
        <v>44023</v>
      </c>
      <c r="C22445" s="5" t="s">
        <v>44024</v>
      </c>
      <c r="D22445" s="5" t="s">
        <v>466</v>
      </c>
      <c r="E22445" s="5" t="s">
        <v>847</v>
      </c>
      <c r="F22445" t="s">
        <v>70628</v>
      </c>
      <c r="G22445" s="5" t="s">
        <v>13929</v>
      </c>
      <c r="H22445" s="5" t="s">
        <v>848</v>
      </c>
      <c r="I22445" s="5" t="s">
        <v>848</v>
      </c>
      <c r="J22445" s="5"/>
      <c r="K22445" s="5" t="s">
        <v>70629</v>
      </c>
      <c r="L22445" s="5"/>
      <c r="N22445" s="29" t="str">
        <f>VLOOKUP(AssetRegisterTbl[[#This Row],[Object type2]],FailureCodeDefaultCriticality!$A$4:$O$135,14,FALSE)</f>
        <v>B</v>
      </c>
      <c r="O22445" s="30" t="str">
        <f>IF(OR(AssetRegisterTbl[[#This Row],[SIL Input]]="Y",AssetRegisterTbl[[#This Row],[SIL Output]]="Y"),"A",N22445)</f>
        <v>B</v>
      </c>
      <c r="P22445" s="30" t="str">
        <f>IF(AssetRegisterTbl[[#This Row],[SIS Tag Abbreviation]]="X","A",O22445)</f>
        <v>B</v>
      </c>
    </row>
    <row r="22446" spans="2:16">
      <c r="B22446" s="5" t="s">
        <v>39872</v>
      </c>
      <c r="C22446" s="5" t="s">
        <v>44025</v>
      </c>
      <c r="D22446" s="5" t="s">
        <v>474</v>
      </c>
      <c r="E22446" s="5" t="s">
        <v>847</v>
      </c>
      <c r="F22446" t="s">
        <v>70634</v>
      </c>
      <c r="G22446" s="5" t="s">
        <v>13916</v>
      </c>
      <c r="H22446" s="5" t="s">
        <v>848</v>
      </c>
      <c r="I22446" s="5" t="s">
        <v>848</v>
      </c>
      <c r="J22446" s="5"/>
      <c r="K22446" s="5" t="s">
        <v>70629</v>
      </c>
      <c r="L22446" s="5"/>
      <c r="N22446" s="29" t="str">
        <f>VLOOKUP(AssetRegisterTbl[[#This Row],[Object type2]],FailureCodeDefaultCriticality!$A$4:$O$135,14,FALSE)</f>
        <v>B</v>
      </c>
      <c r="O22446" s="30" t="str">
        <f>IF(OR(AssetRegisterTbl[[#This Row],[SIL Input]]="Y",AssetRegisterTbl[[#This Row],[SIL Output]]="Y"),"A",N22446)</f>
        <v>B</v>
      </c>
      <c r="P22446" s="30" t="str">
        <f>IF(AssetRegisterTbl[[#This Row],[SIS Tag Abbreviation]]="X","A",O22446)</f>
        <v>B</v>
      </c>
    </row>
    <row r="22447" spans="2:16">
      <c r="B22447" s="5" t="s">
        <v>44026</v>
      </c>
      <c r="C22447" s="5" t="s">
        <v>44025</v>
      </c>
      <c r="D22447" s="5" t="s">
        <v>474</v>
      </c>
      <c r="E22447" s="5" t="s">
        <v>847</v>
      </c>
      <c r="F22447" t="s">
        <v>70634</v>
      </c>
      <c r="G22447" s="5" t="s">
        <v>13916</v>
      </c>
      <c r="H22447" s="5" t="s">
        <v>848</v>
      </c>
      <c r="I22447" s="5" t="s">
        <v>848</v>
      </c>
      <c r="J22447" s="5"/>
      <c r="K22447" s="5" t="s">
        <v>70629</v>
      </c>
      <c r="L22447" s="5"/>
      <c r="N22447" s="29" t="str">
        <f>VLOOKUP(AssetRegisterTbl[[#This Row],[Object type2]],FailureCodeDefaultCriticality!$A$4:$O$135,14,FALSE)</f>
        <v>B</v>
      </c>
      <c r="O22447" s="30" t="str">
        <f>IF(OR(AssetRegisterTbl[[#This Row],[SIL Input]]="Y",AssetRegisterTbl[[#This Row],[SIL Output]]="Y"),"A",N22447)</f>
        <v>B</v>
      </c>
      <c r="P22447" s="30" t="str">
        <f>IF(AssetRegisterTbl[[#This Row],[SIS Tag Abbreviation]]="X","A",O22447)</f>
        <v>B</v>
      </c>
    </row>
    <row r="22448" spans="2:16">
      <c r="B22448" s="5" t="s">
        <v>44027</v>
      </c>
      <c r="C22448" s="5" t="s">
        <v>44028</v>
      </c>
      <c r="D22448" s="5" t="s">
        <v>162</v>
      </c>
      <c r="E22448" s="5" t="s">
        <v>847</v>
      </c>
      <c r="F22448" t="s">
        <v>70678</v>
      </c>
      <c r="G22448" s="5" t="s">
        <v>21244</v>
      </c>
      <c r="H22448" s="5" t="s">
        <v>848</v>
      </c>
      <c r="I22448" s="5" t="s">
        <v>848</v>
      </c>
      <c r="J22448" s="5"/>
      <c r="K22448" s="5" t="s">
        <v>70632</v>
      </c>
      <c r="L22448" s="5"/>
      <c r="N22448" s="29" t="str">
        <f>VLOOKUP(AssetRegisterTbl[[#This Row],[Object type2]],FailureCodeDefaultCriticality!$A$4:$O$135,14,FALSE)</f>
        <v>B</v>
      </c>
      <c r="O22448" s="30" t="str">
        <f>IF(OR(AssetRegisterTbl[[#This Row],[SIL Input]]="Y",AssetRegisterTbl[[#This Row],[SIL Output]]="Y"),"A",N22448)</f>
        <v>B</v>
      </c>
      <c r="P22448" s="30" t="str">
        <f>IF(AssetRegisterTbl[[#This Row],[SIS Tag Abbreviation]]="X","A",O22448)</f>
        <v>B</v>
      </c>
    </row>
    <row r="22449" spans="2:16">
      <c r="B22449" s="5" t="s">
        <v>44029</v>
      </c>
      <c r="C22449" s="5" t="s">
        <v>44030</v>
      </c>
      <c r="D22449" s="5" t="s">
        <v>162</v>
      </c>
      <c r="E22449" s="5" t="s">
        <v>847</v>
      </c>
      <c r="F22449" t="s">
        <v>70678</v>
      </c>
      <c r="G22449" s="5" t="s">
        <v>21244</v>
      </c>
      <c r="H22449" s="5" t="s">
        <v>848</v>
      </c>
      <c r="I22449" s="5" t="s">
        <v>848</v>
      </c>
      <c r="J22449" s="5"/>
      <c r="K22449" s="5" t="s">
        <v>70632</v>
      </c>
      <c r="L22449" s="5"/>
      <c r="N22449" s="29" t="str">
        <f>VLOOKUP(AssetRegisterTbl[[#This Row],[Object type2]],FailureCodeDefaultCriticality!$A$4:$O$135,14,FALSE)</f>
        <v>B</v>
      </c>
      <c r="O22449" s="30" t="str">
        <f>IF(OR(AssetRegisterTbl[[#This Row],[SIL Input]]="Y",AssetRegisterTbl[[#This Row],[SIL Output]]="Y"),"A",N22449)</f>
        <v>B</v>
      </c>
      <c r="P22449" s="30" t="str">
        <f>IF(AssetRegisterTbl[[#This Row],[SIS Tag Abbreviation]]="X","A",O22449)</f>
        <v>B</v>
      </c>
    </row>
    <row r="22450" spans="2:16">
      <c r="B22450" s="5" t="s">
        <v>39284</v>
      </c>
      <c r="C22450" s="5" t="s">
        <v>44031</v>
      </c>
      <c r="D22450" s="5" t="s">
        <v>474</v>
      </c>
      <c r="E22450" s="5" t="s">
        <v>847</v>
      </c>
      <c r="F22450" t="s">
        <v>70634</v>
      </c>
      <c r="G22450" s="5" t="s">
        <v>13928</v>
      </c>
      <c r="H22450" s="5" t="s">
        <v>848</v>
      </c>
      <c r="I22450" s="5" t="s">
        <v>848</v>
      </c>
      <c r="J22450" s="5"/>
      <c r="K22450" s="5" t="s">
        <v>70629</v>
      </c>
      <c r="L22450" s="5"/>
      <c r="N22450" s="29" t="str">
        <f>VLOOKUP(AssetRegisterTbl[[#This Row],[Object type2]],FailureCodeDefaultCriticality!$A$4:$O$135,14,FALSE)</f>
        <v>B</v>
      </c>
      <c r="O22450" s="30" t="str">
        <f>IF(OR(AssetRegisterTbl[[#This Row],[SIL Input]]="Y",AssetRegisterTbl[[#This Row],[SIL Output]]="Y"),"A",N22450)</f>
        <v>B</v>
      </c>
      <c r="P22450" s="30" t="str">
        <f>IF(AssetRegisterTbl[[#This Row],[SIS Tag Abbreviation]]="X","A",O22450)</f>
        <v>B</v>
      </c>
    </row>
    <row r="22451" spans="2:16">
      <c r="B22451" s="5" t="s">
        <v>7733</v>
      </c>
      <c r="C22451" s="5" t="s">
        <v>7734</v>
      </c>
      <c r="D22451" s="5" t="s">
        <v>540</v>
      </c>
      <c r="E22451" s="5" t="s">
        <v>847</v>
      </c>
      <c r="F22451" t="s">
        <v>70631</v>
      </c>
      <c r="G22451" s="5" t="s">
        <v>999</v>
      </c>
      <c r="H22451" s="5" t="s">
        <v>848</v>
      </c>
      <c r="I22451" s="5" t="s">
        <v>848</v>
      </c>
      <c r="J22451" s="5"/>
      <c r="K22451" s="5" t="s">
        <v>70632</v>
      </c>
      <c r="L22451" s="5"/>
      <c r="N22451" s="29" t="str">
        <f>VLOOKUP(AssetRegisterTbl[[#This Row],[Object type2]],FailureCodeDefaultCriticality!$A$4:$O$135,14,FALSE)</f>
        <v>C</v>
      </c>
      <c r="O22451" s="30" t="str">
        <f>IF(OR(AssetRegisterTbl[[#This Row],[SIL Input]]="Y",AssetRegisterTbl[[#This Row],[SIL Output]]="Y"),"A",N22451)</f>
        <v>C</v>
      </c>
      <c r="P22451" s="30" t="str">
        <f>IF(AssetRegisterTbl[[#This Row],[SIS Tag Abbreviation]]="X","A",O22451)</f>
        <v>C</v>
      </c>
    </row>
    <row r="22452" spans="2:16">
      <c r="B22452" s="5" t="s">
        <v>44032</v>
      </c>
      <c r="C22452" s="5" t="s">
        <v>44033</v>
      </c>
      <c r="D22452" s="5" t="s">
        <v>544</v>
      </c>
      <c r="E22452" s="5" t="s">
        <v>847</v>
      </c>
      <c r="F22452" t="s">
        <v>70643</v>
      </c>
      <c r="G22452" s="5" t="s">
        <v>14830</v>
      </c>
      <c r="H22452" s="5" t="s">
        <v>848</v>
      </c>
      <c r="I22452" s="5" t="s">
        <v>848</v>
      </c>
      <c r="J22452" s="5"/>
      <c r="K22452" s="5" t="s">
        <v>70632</v>
      </c>
      <c r="L22452" s="5"/>
      <c r="N22452" s="29" t="str">
        <f>VLOOKUP(AssetRegisterTbl[[#This Row],[Object type2]],FailureCodeDefaultCriticality!$A$4:$O$135,14,FALSE)</f>
        <v>C</v>
      </c>
      <c r="O22452" s="30" t="str">
        <f>IF(OR(AssetRegisterTbl[[#This Row],[SIL Input]]="Y",AssetRegisterTbl[[#This Row],[SIL Output]]="Y"),"A",N22452)</f>
        <v>C</v>
      </c>
      <c r="P22452" s="30" t="str">
        <f>IF(AssetRegisterTbl[[#This Row],[SIS Tag Abbreviation]]="X","A",O22452)</f>
        <v>C</v>
      </c>
    </row>
    <row r="22453" spans="2:16">
      <c r="B22453" s="5" t="s">
        <v>7732</v>
      </c>
      <c r="C22453" s="5" t="s">
        <v>7731</v>
      </c>
      <c r="D22453" s="5" t="s">
        <v>540</v>
      </c>
      <c r="E22453" s="5" t="s">
        <v>847</v>
      </c>
      <c r="F22453" t="s">
        <v>70631</v>
      </c>
      <c r="G22453" s="5" t="s">
        <v>999</v>
      </c>
      <c r="H22453" s="5" t="s">
        <v>848</v>
      </c>
      <c r="I22453" s="5" t="s">
        <v>848</v>
      </c>
      <c r="J22453" s="5"/>
      <c r="K22453" s="5" t="s">
        <v>70632</v>
      </c>
      <c r="L22453" s="5"/>
      <c r="N22453" s="29" t="str">
        <f>VLOOKUP(AssetRegisterTbl[[#This Row],[Object type2]],FailureCodeDefaultCriticality!$A$4:$O$135,14,FALSE)</f>
        <v>C</v>
      </c>
      <c r="O22453" s="30" t="str">
        <f>IF(OR(AssetRegisterTbl[[#This Row],[SIL Input]]="Y",AssetRegisterTbl[[#This Row],[SIL Output]]="Y"),"A",N22453)</f>
        <v>C</v>
      </c>
      <c r="P22453" s="30" t="str">
        <f>IF(AssetRegisterTbl[[#This Row],[SIS Tag Abbreviation]]="X","A",O22453)</f>
        <v>C</v>
      </c>
    </row>
    <row r="22454" spans="2:16">
      <c r="B22454" s="5" t="s">
        <v>7730</v>
      </c>
      <c r="C22454" s="5" t="s">
        <v>7731</v>
      </c>
      <c r="D22454" s="5" t="s">
        <v>540</v>
      </c>
      <c r="E22454" s="5" t="s">
        <v>847</v>
      </c>
      <c r="F22454" t="s">
        <v>70631</v>
      </c>
      <c r="G22454" s="5" t="s">
        <v>999</v>
      </c>
      <c r="H22454" s="5" t="s">
        <v>848</v>
      </c>
      <c r="I22454" s="5" t="s">
        <v>848</v>
      </c>
      <c r="J22454" s="5"/>
      <c r="K22454" s="5" t="s">
        <v>70632</v>
      </c>
      <c r="L22454" s="5"/>
      <c r="N22454" s="29" t="str">
        <f>VLOOKUP(AssetRegisterTbl[[#This Row],[Object type2]],FailureCodeDefaultCriticality!$A$4:$O$135,14,FALSE)</f>
        <v>C</v>
      </c>
      <c r="O22454" s="30" t="str">
        <f>IF(OR(AssetRegisterTbl[[#This Row],[SIL Input]]="Y",AssetRegisterTbl[[#This Row],[SIL Output]]="Y"),"A",N22454)</f>
        <v>C</v>
      </c>
      <c r="P22454" s="30" t="str">
        <f>IF(AssetRegisterTbl[[#This Row],[SIS Tag Abbreviation]]="X","A",O22454)</f>
        <v>C</v>
      </c>
    </row>
    <row r="22455" spans="2:16">
      <c r="B22455" s="5" t="s">
        <v>38720</v>
      </c>
      <c r="C22455" s="5" t="s">
        <v>44034</v>
      </c>
      <c r="D22455" s="5" t="s">
        <v>474</v>
      </c>
      <c r="E22455" s="5" t="s">
        <v>847</v>
      </c>
      <c r="F22455" t="s">
        <v>70634</v>
      </c>
      <c r="G22455" s="5" t="s">
        <v>13928</v>
      </c>
      <c r="H22455" s="5" t="s">
        <v>848</v>
      </c>
      <c r="I22455" s="5" t="s">
        <v>848</v>
      </c>
      <c r="J22455" s="5"/>
      <c r="K22455" s="5" t="s">
        <v>70629</v>
      </c>
      <c r="L22455" s="5"/>
      <c r="N22455" s="29" t="str">
        <f>VLOOKUP(AssetRegisterTbl[[#This Row],[Object type2]],FailureCodeDefaultCriticality!$A$4:$O$135,14,FALSE)</f>
        <v>B</v>
      </c>
      <c r="O22455" s="30" t="str">
        <f>IF(OR(AssetRegisterTbl[[#This Row],[SIL Input]]="Y",AssetRegisterTbl[[#This Row],[SIL Output]]="Y"),"A",N22455)</f>
        <v>B</v>
      </c>
      <c r="P22455" s="30" t="str">
        <f>IF(AssetRegisterTbl[[#This Row],[SIS Tag Abbreviation]]="X","A",O22455)</f>
        <v>B</v>
      </c>
    </row>
    <row r="22456" spans="2:16">
      <c r="B22456" s="5" t="s">
        <v>44035</v>
      </c>
      <c r="C22456" s="5" t="s">
        <v>44036</v>
      </c>
      <c r="D22456" s="5" t="s">
        <v>514</v>
      </c>
      <c r="E22456" s="5" t="s">
        <v>847</v>
      </c>
      <c r="F22456" t="s">
        <v>70630</v>
      </c>
      <c r="G22456" s="5" t="s">
        <v>13932</v>
      </c>
      <c r="H22456" s="5" t="s">
        <v>848</v>
      </c>
      <c r="I22456" s="5" t="s">
        <v>848</v>
      </c>
      <c r="J22456" s="5"/>
      <c r="K22456" s="5" t="s">
        <v>515</v>
      </c>
      <c r="L22456" s="5"/>
      <c r="N22456" s="29" t="str">
        <f>VLOOKUP(AssetRegisterTbl[[#This Row],[Object type2]],FailureCodeDefaultCriticality!$A$4:$O$135,14,FALSE)</f>
        <v>A</v>
      </c>
      <c r="O22456" s="30" t="str">
        <f>IF(OR(AssetRegisterTbl[[#This Row],[SIL Input]]="Y",AssetRegisterTbl[[#This Row],[SIL Output]]="Y"),"A",N22456)</f>
        <v>A</v>
      </c>
      <c r="P22456" s="30" t="str">
        <f>IF(AssetRegisterTbl[[#This Row],[SIS Tag Abbreviation]]="X","A",O22456)</f>
        <v>A</v>
      </c>
    </row>
    <row r="22457" spans="2:16">
      <c r="B22457" s="5" t="s">
        <v>44037</v>
      </c>
      <c r="C22457" s="5" t="s">
        <v>44038</v>
      </c>
      <c r="D22457" s="5" t="s">
        <v>514</v>
      </c>
      <c r="E22457" s="5" t="s">
        <v>847</v>
      </c>
      <c r="F22457" t="s">
        <v>70630</v>
      </c>
      <c r="G22457" s="5" t="s">
        <v>13932</v>
      </c>
      <c r="H22457" s="5" t="s">
        <v>848</v>
      </c>
      <c r="I22457" s="5" t="s">
        <v>848</v>
      </c>
      <c r="J22457" s="5"/>
      <c r="K22457" s="5" t="s">
        <v>515</v>
      </c>
      <c r="L22457" s="5"/>
      <c r="N22457" s="29" t="str">
        <f>VLOOKUP(AssetRegisterTbl[[#This Row],[Object type2]],FailureCodeDefaultCriticality!$A$4:$O$135,14,FALSE)</f>
        <v>A</v>
      </c>
      <c r="O22457" s="30" t="str">
        <f>IF(OR(AssetRegisterTbl[[#This Row],[SIL Input]]="Y",AssetRegisterTbl[[#This Row],[SIL Output]]="Y"),"A",N22457)</f>
        <v>A</v>
      </c>
      <c r="P22457" s="30" t="str">
        <f>IF(AssetRegisterTbl[[#This Row],[SIS Tag Abbreviation]]="X","A",O22457)</f>
        <v>A</v>
      </c>
    </row>
    <row r="22458" spans="2:16">
      <c r="B22458" s="5" t="s">
        <v>44039</v>
      </c>
      <c r="C22458" s="5" t="s">
        <v>44038</v>
      </c>
      <c r="D22458" s="5" t="s">
        <v>514</v>
      </c>
      <c r="E22458" s="5" t="s">
        <v>847</v>
      </c>
      <c r="F22458" t="s">
        <v>70630</v>
      </c>
      <c r="G22458" s="5" t="s">
        <v>13932</v>
      </c>
      <c r="H22458" s="5" t="s">
        <v>848</v>
      </c>
      <c r="I22458" s="5" t="s">
        <v>848</v>
      </c>
      <c r="J22458" s="5"/>
      <c r="K22458" s="5" t="s">
        <v>515</v>
      </c>
      <c r="L22458" s="5"/>
      <c r="N22458" s="29" t="str">
        <f>VLOOKUP(AssetRegisterTbl[[#This Row],[Object type2]],FailureCodeDefaultCriticality!$A$4:$O$135,14,FALSE)</f>
        <v>A</v>
      </c>
      <c r="O22458" s="30" t="str">
        <f>IF(OR(AssetRegisterTbl[[#This Row],[SIL Input]]="Y",AssetRegisterTbl[[#This Row],[SIL Output]]="Y"),"A",N22458)</f>
        <v>A</v>
      </c>
      <c r="P22458" s="30" t="str">
        <f>IF(AssetRegisterTbl[[#This Row],[SIS Tag Abbreviation]]="X","A",O22458)</f>
        <v>A</v>
      </c>
    </row>
    <row r="22459" spans="2:16">
      <c r="B22459" s="5" t="s">
        <v>44040</v>
      </c>
      <c r="C22459" s="5" t="s">
        <v>44041</v>
      </c>
      <c r="D22459" s="5" t="s">
        <v>544</v>
      </c>
      <c r="E22459" s="5" t="s">
        <v>847</v>
      </c>
      <c r="F22459" t="s">
        <v>70643</v>
      </c>
      <c r="G22459" s="5" t="s">
        <v>14830</v>
      </c>
      <c r="H22459" s="5" t="s">
        <v>848</v>
      </c>
      <c r="I22459" s="5" t="s">
        <v>848</v>
      </c>
      <c r="J22459" s="5"/>
      <c r="K22459" s="5" t="s">
        <v>70632</v>
      </c>
      <c r="L22459" s="5"/>
      <c r="N22459" s="29" t="str">
        <f>VLOOKUP(AssetRegisterTbl[[#This Row],[Object type2]],FailureCodeDefaultCriticality!$A$4:$O$135,14,FALSE)</f>
        <v>C</v>
      </c>
      <c r="O22459" s="30" t="str">
        <f>IF(OR(AssetRegisterTbl[[#This Row],[SIL Input]]="Y",AssetRegisterTbl[[#This Row],[SIL Output]]="Y"),"A",N22459)</f>
        <v>C</v>
      </c>
      <c r="P22459" s="30" t="str">
        <f>IF(AssetRegisterTbl[[#This Row],[SIS Tag Abbreviation]]="X","A",O22459)</f>
        <v>C</v>
      </c>
    </row>
    <row r="22460" spans="2:16">
      <c r="B22460" s="5" t="s">
        <v>44042</v>
      </c>
      <c r="C22460" s="5" t="s">
        <v>44043</v>
      </c>
      <c r="D22460" s="5" t="s">
        <v>550</v>
      </c>
      <c r="E22460" s="5" t="s">
        <v>847</v>
      </c>
      <c r="F22460" t="s">
        <v>70635</v>
      </c>
      <c r="G22460" s="5" t="s">
        <v>13947</v>
      </c>
      <c r="H22460" s="5" t="s">
        <v>848</v>
      </c>
      <c r="I22460" s="5" t="s">
        <v>848</v>
      </c>
      <c r="J22460" s="5"/>
      <c r="K22460" s="5" t="s">
        <v>70629</v>
      </c>
      <c r="L22460" s="5"/>
      <c r="N22460" s="29" t="str">
        <f>VLOOKUP(AssetRegisterTbl[[#This Row],[Object type2]],FailureCodeDefaultCriticality!$A$4:$O$135,14,FALSE)</f>
        <v>C</v>
      </c>
      <c r="O22460" s="30" t="str">
        <f>IF(OR(AssetRegisterTbl[[#This Row],[SIL Input]]="Y",AssetRegisterTbl[[#This Row],[SIL Output]]="Y"),"A",N22460)</f>
        <v>C</v>
      </c>
      <c r="P22460" s="30" t="str">
        <f>IF(AssetRegisterTbl[[#This Row],[SIS Tag Abbreviation]]="X","A",O22460)</f>
        <v>C</v>
      </c>
    </row>
    <row r="22461" spans="2:16">
      <c r="B22461" s="5" t="s">
        <v>44044</v>
      </c>
      <c r="C22461" s="5" t="s">
        <v>44045</v>
      </c>
      <c r="D22461" s="5" t="s">
        <v>544</v>
      </c>
      <c r="E22461" s="5" t="s">
        <v>847</v>
      </c>
      <c r="F22461" t="s">
        <v>70643</v>
      </c>
      <c r="G22461" s="5" t="s">
        <v>14830</v>
      </c>
      <c r="H22461" s="5" t="s">
        <v>848</v>
      </c>
      <c r="I22461" s="5" t="s">
        <v>848</v>
      </c>
      <c r="J22461" s="5"/>
      <c r="K22461" s="5" t="s">
        <v>70632</v>
      </c>
      <c r="L22461" s="5"/>
      <c r="N22461" s="29" t="str">
        <f>VLOOKUP(AssetRegisterTbl[[#This Row],[Object type2]],FailureCodeDefaultCriticality!$A$4:$O$135,14,FALSE)</f>
        <v>C</v>
      </c>
      <c r="O22461" s="30" t="str">
        <f>IF(OR(AssetRegisterTbl[[#This Row],[SIL Input]]="Y",AssetRegisterTbl[[#This Row],[SIL Output]]="Y"),"A",N22461)</f>
        <v>C</v>
      </c>
      <c r="P22461" s="30" t="str">
        <f>IF(AssetRegisterTbl[[#This Row],[SIS Tag Abbreviation]]="X","A",O22461)</f>
        <v>C</v>
      </c>
    </row>
    <row r="22462" spans="2:16">
      <c r="B22462" s="5" t="s">
        <v>44046</v>
      </c>
      <c r="C22462" s="5" t="s">
        <v>44045</v>
      </c>
      <c r="D22462" s="5" t="s">
        <v>544</v>
      </c>
      <c r="E22462" s="5" t="s">
        <v>847</v>
      </c>
      <c r="F22462" t="s">
        <v>70643</v>
      </c>
      <c r="G22462" s="5" t="s">
        <v>14830</v>
      </c>
      <c r="H22462" s="5" t="s">
        <v>848</v>
      </c>
      <c r="I22462" s="5" t="s">
        <v>848</v>
      </c>
      <c r="J22462" s="5"/>
      <c r="K22462" s="5" t="s">
        <v>70632</v>
      </c>
      <c r="L22462" s="5"/>
      <c r="N22462" s="29" t="str">
        <f>VLOOKUP(AssetRegisterTbl[[#This Row],[Object type2]],FailureCodeDefaultCriticality!$A$4:$O$135,14,FALSE)</f>
        <v>C</v>
      </c>
      <c r="O22462" s="30" t="str">
        <f>IF(OR(AssetRegisterTbl[[#This Row],[SIL Input]]="Y",AssetRegisterTbl[[#This Row],[SIL Output]]="Y"),"A",N22462)</f>
        <v>C</v>
      </c>
      <c r="P22462" s="30" t="str">
        <f>IF(AssetRegisterTbl[[#This Row],[SIS Tag Abbreviation]]="X","A",O22462)</f>
        <v>C</v>
      </c>
    </row>
    <row r="22463" spans="2:16">
      <c r="B22463" s="5" t="s">
        <v>44047</v>
      </c>
      <c r="C22463" s="5" t="s">
        <v>44045</v>
      </c>
      <c r="D22463" s="5" t="s">
        <v>544</v>
      </c>
      <c r="E22463" s="5" t="s">
        <v>847</v>
      </c>
      <c r="F22463" t="s">
        <v>70643</v>
      </c>
      <c r="G22463" s="5" t="s">
        <v>14830</v>
      </c>
      <c r="H22463" s="5" t="s">
        <v>848</v>
      </c>
      <c r="I22463" s="5" t="s">
        <v>848</v>
      </c>
      <c r="J22463" s="5"/>
      <c r="K22463" s="5" t="s">
        <v>70632</v>
      </c>
      <c r="L22463" s="5"/>
      <c r="N22463" s="29" t="str">
        <f>VLOOKUP(AssetRegisterTbl[[#This Row],[Object type2]],FailureCodeDefaultCriticality!$A$4:$O$135,14,FALSE)</f>
        <v>C</v>
      </c>
      <c r="O22463" s="30" t="str">
        <f>IF(OR(AssetRegisterTbl[[#This Row],[SIL Input]]="Y",AssetRegisterTbl[[#This Row],[SIL Output]]="Y"),"A",N22463)</f>
        <v>C</v>
      </c>
      <c r="P22463" s="30" t="str">
        <f>IF(AssetRegisterTbl[[#This Row],[SIS Tag Abbreviation]]="X","A",O22463)</f>
        <v>C</v>
      </c>
    </row>
    <row r="22464" spans="2:16">
      <c r="B22464" s="5" t="s">
        <v>44048</v>
      </c>
      <c r="C22464" s="5" t="s">
        <v>44045</v>
      </c>
      <c r="D22464" s="5" t="s">
        <v>544</v>
      </c>
      <c r="E22464" s="5" t="s">
        <v>847</v>
      </c>
      <c r="F22464" t="s">
        <v>70643</v>
      </c>
      <c r="G22464" s="5" t="s">
        <v>14830</v>
      </c>
      <c r="H22464" s="5" t="s">
        <v>848</v>
      </c>
      <c r="I22464" s="5" t="s">
        <v>848</v>
      </c>
      <c r="J22464" s="5"/>
      <c r="K22464" s="5" t="s">
        <v>70632</v>
      </c>
      <c r="L22464" s="5"/>
      <c r="N22464" s="29" t="str">
        <f>VLOOKUP(AssetRegisterTbl[[#This Row],[Object type2]],FailureCodeDefaultCriticality!$A$4:$O$135,14,FALSE)</f>
        <v>C</v>
      </c>
      <c r="O22464" s="30" t="str">
        <f>IF(OR(AssetRegisterTbl[[#This Row],[SIL Input]]="Y",AssetRegisterTbl[[#This Row],[SIL Output]]="Y"),"A",N22464)</f>
        <v>C</v>
      </c>
      <c r="P22464" s="30" t="str">
        <f>IF(AssetRegisterTbl[[#This Row],[SIS Tag Abbreviation]]="X","A",O22464)</f>
        <v>C</v>
      </c>
    </row>
    <row r="22465" spans="2:16">
      <c r="B22465" s="5" t="s">
        <v>44049</v>
      </c>
      <c r="C22465" s="5" t="s">
        <v>44050</v>
      </c>
      <c r="D22465" s="5" t="s">
        <v>544</v>
      </c>
      <c r="E22465" s="5" t="s">
        <v>847</v>
      </c>
      <c r="F22465" t="s">
        <v>70643</v>
      </c>
      <c r="G22465" s="5" t="s">
        <v>14830</v>
      </c>
      <c r="H22465" s="5" t="s">
        <v>848</v>
      </c>
      <c r="I22465" s="5" t="s">
        <v>848</v>
      </c>
      <c r="J22465" s="5"/>
      <c r="K22465" s="5" t="s">
        <v>70632</v>
      </c>
      <c r="L22465" s="5"/>
      <c r="N22465" s="29" t="str">
        <f>VLOOKUP(AssetRegisterTbl[[#This Row],[Object type2]],FailureCodeDefaultCriticality!$A$4:$O$135,14,FALSE)</f>
        <v>C</v>
      </c>
      <c r="O22465" s="30" t="str">
        <f>IF(OR(AssetRegisterTbl[[#This Row],[SIL Input]]="Y",AssetRegisterTbl[[#This Row],[SIL Output]]="Y"),"A",N22465)</f>
        <v>C</v>
      </c>
      <c r="P22465" s="30" t="str">
        <f>IF(AssetRegisterTbl[[#This Row],[SIS Tag Abbreviation]]="X","A",O22465)</f>
        <v>C</v>
      </c>
    </row>
    <row r="22466" spans="2:16">
      <c r="B22466" s="5" t="s">
        <v>44051</v>
      </c>
      <c r="C22466" s="5" t="s">
        <v>44052</v>
      </c>
      <c r="D22466" s="5" t="s">
        <v>514</v>
      </c>
      <c r="E22466" s="5" t="s">
        <v>847</v>
      </c>
      <c r="F22466" t="s">
        <v>70630</v>
      </c>
      <c r="G22466" s="5" t="s">
        <v>13932</v>
      </c>
      <c r="H22466" s="5" t="s">
        <v>848</v>
      </c>
      <c r="I22466" s="5" t="s">
        <v>848</v>
      </c>
      <c r="J22466" s="5"/>
      <c r="K22466" s="5" t="s">
        <v>515</v>
      </c>
      <c r="L22466" s="5"/>
      <c r="N22466" s="29" t="str">
        <f>VLOOKUP(AssetRegisterTbl[[#This Row],[Object type2]],FailureCodeDefaultCriticality!$A$4:$O$135,14,FALSE)</f>
        <v>A</v>
      </c>
      <c r="O22466" s="30" t="str">
        <f>IF(OR(AssetRegisterTbl[[#This Row],[SIL Input]]="Y",AssetRegisterTbl[[#This Row],[SIL Output]]="Y"),"A",N22466)</f>
        <v>A</v>
      </c>
      <c r="P22466" s="30" t="str">
        <f>IF(AssetRegisterTbl[[#This Row],[SIS Tag Abbreviation]]="X","A",O22466)</f>
        <v>A</v>
      </c>
    </row>
    <row r="22467" spans="2:16">
      <c r="B22467" s="5" t="s">
        <v>44053</v>
      </c>
      <c r="C22467" s="5" t="s">
        <v>44050</v>
      </c>
      <c r="D22467" s="5" t="s">
        <v>544</v>
      </c>
      <c r="E22467" s="5" t="s">
        <v>847</v>
      </c>
      <c r="F22467" t="s">
        <v>70643</v>
      </c>
      <c r="G22467" s="5" t="s">
        <v>14830</v>
      </c>
      <c r="H22467" s="5" t="s">
        <v>848</v>
      </c>
      <c r="I22467" s="5" t="s">
        <v>848</v>
      </c>
      <c r="J22467" s="5"/>
      <c r="K22467" s="5" t="s">
        <v>70632</v>
      </c>
      <c r="L22467" s="5"/>
      <c r="N22467" s="29" t="str">
        <f>VLOOKUP(AssetRegisterTbl[[#This Row],[Object type2]],FailureCodeDefaultCriticality!$A$4:$O$135,14,FALSE)</f>
        <v>C</v>
      </c>
      <c r="O22467" s="30" t="str">
        <f>IF(OR(AssetRegisterTbl[[#This Row],[SIL Input]]="Y",AssetRegisterTbl[[#This Row],[SIL Output]]="Y"),"A",N22467)</f>
        <v>C</v>
      </c>
      <c r="P22467" s="30" t="str">
        <f>IF(AssetRegisterTbl[[#This Row],[SIS Tag Abbreviation]]="X","A",O22467)</f>
        <v>C</v>
      </c>
    </row>
    <row r="22468" spans="2:16">
      <c r="B22468" s="5" t="s">
        <v>44054</v>
      </c>
      <c r="C22468" s="5" t="s">
        <v>44050</v>
      </c>
      <c r="D22468" s="5" t="s">
        <v>544</v>
      </c>
      <c r="E22468" s="5" t="s">
        <v>847</v>
      </c>
      <c r="F22468" t="s">
        <v>70643</v>
      </c>
      <c r="G22468" s="5" t="s">
        <v>14830</v>
      </c>
      <c r="H22468" s="5" t="s">
        <v>848</v>
      </c>
      <c r="I22468" s="5" t="s">
        <v>848</v>
      </c>
      <c r="J22468" s="5"/>
      <c r="K22468" s="5" t="s">
        <v>70632</v>
      </c>
      <c r="L22468" s="5"/>
      <c r="N22468" s="29" t="str">
        <f>VLOOKUP(AssetRegisterTbl[[#This Row],[Object type2]],FailureCodeDefaultCriticality!$A$4:$O$135,14,FALSE)</f>
        <v>C</v>
      </c>
      <c r="O22468" s="30" t="str">
        <f>IF(OR(AssetRegisterTbl[[#This Row],[SIL Input]]="Y",AssetRegisterTbl[[#This Row],[SIL Output]]="Y"),"A",N22468)</f>
        <v>C</v>
      </c>
      <c r="P22468" s="30" t="str">
        <f>IF(AssetRegisterTbl[[#This Row],[SIS Tag Abbreviation]]="X","A",O22468)</f>
        <v>C</v>
      </c>
    </row>
    <row r="22469" spans="2:16">
      <c r="B22469" s="5" t="s">
        <v>44055</v>
      </c>
      <c r="C22469" s="5" t="s">
        <v>44050</v>
      </c>
      <c r="D22469" s="5" t="s">
        <v>544</v>
      </c>
      <c r="E22469" s="5" t="s">
        <v>847</v>
      </c>
      <c r="F22469" t="s">
        <v>70643</v>
      </c>
      <c r="G22469" s="5" t="s">
        <v>14830</v>
      </c>
      <c r="H22469" s="5" t="s">
        <v>848</v>
      </c>
      <c r="I22469" s="5" t="s">
        <v>848</v>
      </c>
      <c r="J22469" s="5"/>
      <c r="K22469" s="5" t="s">
        <v>70632</v>
      </c>
      <c r="L22469" s="5"/>
      <c r="N22469" s="29" t="str">
        <f>VLOOKUP(AssetRegisterTbl[[#This Row],[Object type2]],FailureCodeDefaultCriticality!$A$4:$O$135,14,FALSE)</f>
        <v>C</v>
      </c>
      <c r="O22469" s="30" t="str">
        <f>IF(OR(AssetRegisterTbl[[#This Row],[SIL Input]]="Y",AssetRegisterTbl[[#This Row],[SIL Output]]="Y"),"A",N22469)</f>
        <v>C</v>
      </c>
      <c r="P22469" s="30" t="str">
        <f>IF(AssetRegisterTbl[[#This Row],[SIS Tag Abbreviation]]="X","A",O22469)</f>
        <v>C</v>
      </c>
    </row>
    <row r="22470" spans="2:16">
      <c r="B22470" s="5" t="s">
        <v>44056</v>
      </c>
      <c r="C22470" s="5" t="s">
        <v>44057</v>
      </c>
      <c r="D22470" s="5" t="s">
        <v>544</v>
      </c>
      <c r="E22470" s="5" t="s">
        <v>847</v>
      </c>
      <c r="F22470" t="s">
        <v>70643</v>
      </c>
      <c r="G22470" s="5" t="s">
        <v>14830</v>
      </c>
      <c r="H22470" s="5" t="s">
        <v>848</v>
      </c>
      <c r="I22470" s="5" t="s">
        <v>848</v>
      </c>
      <c r="J22470" s="5"/>
      <c r="K22470" s="5" t="s">
        <v>70632</v>
      </c>
      <c r="L22470" s="5"/>
      <c r="N22470" s="29" t="str">
        <f>VLOOKUP(AssetRegisterTbl[[#This Row],[Object type2]],FailureCodeDefaultCriticality!$A$4:$O$135,14,FALSE)</f>
        <v>C</v>
      </c>
      <c r="O22470" s="30" t="str">
        <f>IF(OR(AssetRegisterTbl[[#This Row],[SIL Input]]="Y",AssetRegisterTbl[[#This Row],[SIL Output]]="Y"),"A",N22470)</f>
        <v>C</v>
      </c>
      <c r="P22470" s="30" t="str">
        <f>IF(AssetRegisterTbl[[#This Row],[SIS Tag Abbreviation]]="X","A",O22470)</f>
        <v>C</v>
      </c>
    </row>
    <row r="22471" spans="2:16">
      <c r="B22471" s="5" t="s">
        <v>44058</v>
      </c>
      <c r="C22471" s="5" t="s">
        <v>44057</v>
      </c>
      <c r="D22471" s="5" t="s">
        <v>544</v>
      </c>
      <c r="E22471" s="5" t="s">
        <v>847</v>
      </c>
      <c r="F22471" t="s">
        <v>70643</v>
      </c>
      <c r="G22471" s="5" t="s">
        <v>14830</v>
      </c>
      <c r="H22471" s="5" t="s">
        <v>848</v>
      </c>
      <c r="I22471" s="5" t="s">
        <v>848</v>
      </c>
      <c r="J22471" s="5"/>
      <c r="K22471" s="5" t="s">
        <v>70632</v>
      </c>
      <c r="L22471" s="5"/>
      <c r="N22471" s="29" t="str">
        <f>VLOOKUP(AssetRegisterTbl[[#This Row],[Object type2]],FailureCodeDefaultCriticality!$A$4:$O$135,14,FALSE)</f>
        <v>C</v>
      </c>
      <c r="O22471" s="30" t="str">
        <f>IF(OR(AssetRegisterTbl[[#This Row],[SIL Input]]="Y",AssetRegisterTbl[[#This Row],[SIL Output]]="Y"),"A",N22471)</f>
        <v>C</v>
      </c>
      <c r="P22471" s="30" t="str">
        <f>IF(AssetRegisterTbl[[#This Row],[SIS Tag Abbreviation]]="X","A",O22471)</f>
        <v>C</v>
      </c>
    </row>
    <row r="22472" spans="2:16">
      <c r="B22472" s="5" t="s">
        <v>44059</v>
      </c>
      <c r="C22472" s="5" t="s">
        <v>44057</v>
      </c>
      <c r="D22472" s="5" t="s">
        <v>544</v>
      </c>
      <c r="E22472" s="5" t="s">
        <v>847</v>
      </c>
      <c r="F22472" t="s">
        <v>70643</v>
      </c>
      <c r="G22472" s="5" t="s">
        <v>14830</v>
      </c>
      <c r="H22472" s="5" t="s">
        <v>848</v>
      </c>
      <c r="I22472" s="5" t="s">
        <v>848</v>
      </c>
      <c r="J22472" s="5"/>
      <c r="K22472" s="5" t="s">
        <v>70632</v>
      </c>
      <c r="L22472" s="5"/>
      <c r="N22472" s="29" t="str">
        <f>VLOOKUP(AssetRegisterTbl[[#This Row],[Object type2]],FailureCodeDefaultCriticality!$A$4:$O$135,14,FALSE)</f>
        <v>C</v>
      </c>
      <c r="O22472" s="30" t="str">
        <f>IF(OR(AssetRegisterTbl[[#This Row],[SIL Input]]="Y",AssetRegisterTbl[[#This Row],[SIL Output]]="Y"),"A",N22472)</f>
        <v>C</v>
      </c>
      <c r="P22472" s="30" t="str">
        <f>IF(AssetRegisterTbl[[#This Row],[SIS Tag Abbreviation]]="X","A",O22472)</f>
        <v>C</v>
      </c>
    </row>
    <row r="22473" spans="2:16">
      <c r="B22473" s="5" t="s">
        <v>44060</v>
      </c>
      <c r="C22473" s="5" t="s">
        <v>44057</v>
      </c>
      <c r="D22473" s="5" t="s">
        <v>544</v>
      </c>
      <c r="E22473" s="5" t="s">
        <v>847</v>
      </c>
      <c r="F22473" t="s">
        <v>70643</v>
      </c>
      <c r="G22473" s="5" t="s">
        <v>14830</v>
      </c>
      <c r="H22473" s="5" t="s">
        <v>848</v>
      </c>
      <c r="I22473" s="5" t="s">
        <v>848</v>
      </c>
      <c r="J22473" s="5"/>
      <c r="K22473" s="5" t="s">
        <v>70632</v>
      </c>
      <c r="L22473" s="5"/>
      <c r="N22473" s="29" t="str">
        <f>VLOOKUP(AssetRegisterTbl[[#This Row],[Object type2]],FailureCodeDefaultCriticality!$A$4:$O$135,14,FALSE)</f>
        <v>C</v>
      </c>
      <c r="O22473" s="30" t="str">
        <f>IF(OR(AssetRegisterTbl[[#This Row],[SIL Input]]="Y",AssetRegisterTbl[[#This Row],[SIL Output]]="Y"),"A",N22473)</f>
        <v>C</v>
      </c>
      <c r="P22473" s="30" t="str">
        <f>IF(AssetRegisterTbl[[#This Row],[SIS Tag Abbreviation]]="X","A",O22473)</f>
        <v>C</v>
      </c>
    </row>
    <row r="22474" spans="2:16">
      <c r="B22474" s="5" t="s">
        <v>35152</v>
      </c>
      <c r="C22474" s="5" t="s">
        <v>44061</v>
      </c>
      <c r="D22474" s="5" t="s">
        <v>474</v>
      </c>
      <c r="E22474" s="5" t="s">
        <v>847</v>
      </c>
      <c r="F22474" t="s">
        <v>70634</v>
      </c>
      <c r="G22474" s="5" t="s">
        <v>14687</v>
      </c>
      <c r="H22474" s="5" t="s">
        <v>848</v>
      </c>
      <c r="I22474" s="5" t="s">
        <v>848</v>
      </c>
      <c r="J22474" s="5"/>
      <c r="K22474" s="5" t="s">
        <v>70629</v>
      </c>
      <c r="L22474" s="5"/>
      <c r="N22474" s="29" t="str">
        <f>VLOOKUP(AssetRegisterTbl[[#This Row],[Object type2]],FailureCodeDefaultCriticality!$A$4:$O$135,14,FALSE)</f>
        <v>B</v>
      </c>
      <c r="O22474" s="30" t="str">
        <f>IF(OR(AssetRegisterTbl[[#This Row],[SIL Input]]="Y",AssetRegisterTbl[[#This Row],[SIL Output]]="Y"),"A",N22474)</f>
        <v>B</v>
      </c>
      <c r="P22474" s="30" t="str">
        <f>IF(AssetRegisterTbl[[#This Row],[SIS Tag Abbreviation]]="X","A",O22474)</f>
        <v>B</v>
      </c>
    </row>
    <row r="22475" spans="2:16">
      <c r="B22475" s="5" t="s">
        <v>44062</v>
      </c>
      <c r="C22475" s="5" t="s">
        <v>44063</v>
      </c>
      <c r="D22475" s="5" t="s">
        <v>476</v>
      </c>
      <c r="E22475" s="5" t="s">
        <v>847</v>
      </c>
      <c r="F22475" t="s">
        <v>70640</v>
      </c>
      <c r="G22475" s="5"/>
      <c r="H22475" s="5" t="s">
        <v>848</v>
      </c>
      <c r="I22475" s="5" t="s">
        <v>848</v>
      </c>
      <c r="J22475" s="5" t="s">
        <v>13403</v>
      </c>
      <c r="K22475" s="5" t="s">
        <v>70629</v>
      </c>
      <c r="L22475" s="5"/>
      <c r="N22475" s="29" t="str">
        <f>VLOOKUP(AssetRegisterTbl[[#This Row],[Object type2]],FailureCodeDefaultCriticality!$A$4:$O$135,14,FALSE)</f>
        <v>B</v>
      </c>
      <c r="O22475" s="30" t="str">
        <f>IF(OR(AssetRegisterTbl[[#This Row],[SIL Input]]="Y",AssetRegisterTbl[[#This Row],[SIL Output]]="Y"),"A",N22475)</f>
        <v>B</v>
      </c>
      <c r="P22475" s="30" t="str">
        <f>IF(AssetRegisterTbl[[#This Row],[SIS Tag Abbreviation]]="X","A",O22475)</f>
        <v>A</v>
      </c>
    </row>
    <row r="22476" spans="2:16">
      <c r="B22476" s="5" t="s">
        <v>44064</v>
      </c>
      <c r="C22476" s="5" t="s">
        <v>44065</v>
      </c>
      <c r="D22476" s="5" t="s">
        <v>476</v>
      </c>
      <c r="E22476" s="5" t="s">
        <v>847</v>
      </c>
      <c r="F22476" t="s">
        <v>70640</v>
      </c>
      <c r="G22476" s="5"/>
      <c r="H22476" s="5" t="s">
        <v>848</v>
      </c>
      <c r="I22476" s="5" t="s">
        <v>848</v>
      </c>
      <c r="J22476" s="5" t="s">
        <v>13403</v>
      </c>
      <c r="K22476" s="5" t="s">
        <v>70629</v>
      </c>
      <c r="L22476" s="5"/>
      <c r="N22476" s="29" t="str">
        <f>VLOOKUP(AssetRegisterTbl[[#This Row],[Object type2]],FailureCodeDefaultCriticality!$A$4:$O$135,14,FALSE)</f>
        <v>B</v>
      </c>
      <c r="O22476" s="30" t="str">
        <f>IF(OR(AssetRegisterTbl[[#This Row],[SIL Input]]="Y",AssetRegisterTbl[[#This Row],[SIL Output]]="Y"),"A",N22476)</f>
        <v>B</v>
      </c>
      <c r="P22476" s="30" t="str">
        <f>IF(AssetRegisterTbl[[#This Row],[SIS Tag Abbreviation]]="X","A",O22476)</f>
        <v>A</v>
      </c>
    </row>
    <row r="22477" spans="2:16">
      <c r="B22477" s="5" t="s">
        <v>30172</v>
      </c>
      <c r="C22477" s="5" t="s">
        <v>44066</v>
      </c>
      <c r="D22477" s="5" t="s">
        <v>186</v>
      </c>
      <c r="E22477" s="5" t="s">
        <v>847</v>
      </c>
      <c r="F22477" t="s">
        <v>70691</v>
      </c>
      <c r="G22477" s="5" t="s">
        <v>24260</v>
      </c>
      <c r="H22477" s="5" t="s">
        <v>848</v>
      </c>
      <c r="I22477" s="5" t="s">
        <v>848</v>
      </c>
      <c r="J22477" s="5"/>
      <c r="K22477" s="5" t="s">
        <v>70632</v>
      </c>
      <c r="L22477" s="5"/>
      <c r="N22477" s="29" t="str">
        <f>VLOOKUP(AssetRegisterTbl[[#This Row],[Object type2]],FailureCodeDefaultCriticality!$A$4:$O$135,14,FALSE)</f>
        <v>B</v>
      </c>
      <c r="O22477" s="30" t="str">
        <f>IF(OR(AssetRegisterTbl[[#This Row],[SIL Input]]="Y",AssetRegisterTbl[[#This Row],[SIL Output]]="Y"),"A",N22477)</f>
        <v>B</v>
      </c>
      <c r="P22477" s="30" t="str">
        <f>IF(AssetRegisterTbl[[#This Row],[SIS Tag Abbreviation]]="X","A",O22477)</f>
        <v>B</v>
      </c>
    </row>
    <row r="22478" spans="2:16">
      <c r="B22478" s="5" t="s">
        <v>30175</v>
      </c>
      <c r="C22478" s="5" t="s">
        <v>44067</v>
      </c>
      <c r="D22478" s="5" t="s">
        <v>186</v>
      </c>
      <c r="E22478" s="5" t="s">
        <v>847</v>
      </c>
      <c r="F22478" t="s">
        <v>70691</v>
      </c>
      <c r="G22478" s="5" t="s">
        <v>24260</v>
      </c>
      <c r="H22478" s="5" t="s">
        <v>848</v>
      </c>
      <c r="I22478" s="5" t="s">
        <v>848</v>
      </c>
      <c r="J22478" s="5"/>
      <c r="K22478" s="5" t="s">
        <v>70632</v>
      </c>
      <c r="L22478" s="5"/>
      <c r="N22478" s="29" t="str">
        <f>VLOOKUP(AssetRegisterTbl[[#This Row],[Object type2]],FailureCodeDefaultCriticality!$A$4:$O$135,14,FALSE)</f>
        <v>B</v>
      </c>
      <c r="O22478" s="30" t="str">
        <f>IF(OR(AssetRegisterTbl[[#This Row],[SIL Input]]="Y",AssetRegisterTbl[[#This Row],[SIL Output]]="Y"),"A",N22478)</f>
        <v>B</v>
      </c>
      <c r="P22478" s="30" t="str">
        <f>IF(AssetRegisterTbl[[#This Row],[SIS Tag Abbreviation]]="X","A",O22478)</f>
        <v>B</v>
      </c>
    </row>
    <row r="22479" spans="2:16">
      <c r="B22479" s="5" t="s">
        <v>30169</v>
      </c>
      <c r="C22479" s="5" t="s">
        <v>44068</v>
      </c>
      <c r="D22479" s="5" t="s">
        <v>186</v>
      </c>
      <c r="E22479" s="5" t="s">
        <v>847</v>
      </c>
      <c r="F22479" t="s">
        <v>70691</v>
      </c>
      <c r="G22479" s="5" t="s">
        <v>24260</v>
      </c>
      <c r="H22479" s="5" t="s">
        <v>848</v>
      </c>
      <c r="I22479" s="5" t="s">
        <v>848</v>
      </c>
      <c r="J22479" s="5"/>
      <c r="K22479" s="5" t="s">
        <v>70632</v>
      </c>
      <c r="L22479" s="5"/>
      <c r="N22479" s="29" t="str">
        <f>VLOOKUP(AssetRegisterTbl[[#This Row],[Object type2]],FailureCodeDefaultCriticality!$A$4:$O$135,14,FALSE)</f>
        <v>B</v>
      </c>
      <c r="O22479" s="30" t="str">
        <f>IF(OR(AssetRegisterTbl[[#This Row],[SIL Input]]="Y",AssetRegisterTbl[[#This Row],[SIL Output]]="Y"),"A",N22479)</f>
        <v>B</v>
      </c>
      <c r="P22479" s="30" t="str">
        <f>IF(AssetRegisterTbl[[#This Row],[SIS Tag Abbreviation]]="X","A",O22479)</f>
        <v>B</v>
      </c>
    </row>
    <row r="22480" spans="2:16">
      <c r="B22480" s="5" t="s">
        <v>38967</v>
      </c>
      <c r="C22480" s="5" t="s">
        <v>44069</v>
      </c>
      <c r="D22480" s="5" t="s">
        <v>186</v>
      </c>
      <c r="E22480" s="5" t="s">
        <v>847</v>
      </c>
      <c r="F22480" t="s">
        <v>70691</v>
      </c>
      <c r="G22480" s="5" t="s">
        <v>24260</v>
      </c>
      <c r="H22480" s="5" t="s">
        <v>848</v>
      </c>
      <c r="I22480" s="5" t="s">
        <v>848</v>
      </c>
      <c r="J22480" s="5"/>
      <c r="K22480" s="5" t="s">
        <v>70632</v>
      </c>
      <c r="L22480" s="5"/>
      <c r="N22480" s="29" t="str">
        <f>VLOOKUP(AssetRegisterTbl[[#This Row],[Object type2]],FailureCodeDefaultCriticality!$A$4:$O$135,14,FALSE)</f>
        <v>B</v>
      </c>
      <c r="O22480" s="30" t="str">
        <f>IF(OR(AssetRegisterTbl[[#This Row],[SIL Input]]="Y",AssetRegisterTbl[[#This Row],[SIL Output]]="Y"),"A",N22480)</f>
        <v>B</v>
      </c>
      <c r="P22480" s="30" t="str">
        <f>IF(AssetRegisterTbl[[#This Row],[SIS Tag Abbreviation]]="X","A",O22480)</f>
        <v>B</v>
      </c>
    </row>
    <row r="22481" spans="2:16">
      <c r="B22481" s="5" t="s">
        <v>38969</v>
      </c>
      <c r="C22481" s="5" t="s">
        <v>44070</v>
      </c>
      <c r="D22481" s="5" t="s">
        <v>186</v>
      </c>
      <c r="E22481" s="5" t="s">
        <v>847</v>
      </c>
      <c r="F22481" t="s">
        <v>70691</v>
      </c>
      <c r="G22481" s="5" t="s">
        <v>24260</v>
      </c>
      <c r="H22481" s="5" t="s">
        <v>848</v>
      </c>
      <c r="I22481" s="5" t="s">
        <v>848</v>
      </c>
      <c r="J22481" s="5"/>
      <c r="K22481" s="5" t="s">
        <v>70632</v>
      </c>
      <c r="L22481" s="5"/>
      <c r="N22481" s="29" t="str">
        <f>VLOOKUP(AssetRegisterTbl[[#This Row],[Object type2]],FailureCodeDefaultCriticality!$A$4:$O$135,14,FALSE)</f>
        <v>B</v>
      </c>
      <c r="O22481" s="30" t="str">
        <f>IF(OR(AssetRegisterTbl[[#This Row],[SIL Input]]="Y",AssetRegisterTbl[[#This Row],[SIL Output]]="Y"),"A",N22481)</f>
        <v>B</v>
      </c>
      <c r="P22481" s="30" t="str">
        <f>IF(AssetRegisterTbl[[#This Row],[SIS Tag Abbreviation]]="X","A",O22481)</f>
        <v>B</v>
      </c>
    </row>
    <row r="22482" spans="2:16">
      <c r="B22482" s="5" t="s">
        <v>9748</v>
      </c>
      <c r="C22482" s="5" t="s">
        <v>44071</v>
      </c>
      <c r="D22482" s="5" t="s">
        <v>464</v>
      </c>
      <c r="E22482" s="5" t="s">
        <v>847</v>
      </c>
      <c r="G22482" s="5"/>
      <c r="H22482" s="5" t="s">
        <v>848</v>
      </c>
      <c r="I22482" s="5" t="s">
        <v>848</v>
      </c>
      <c r="J22482" s="5"/>
      <c r="K22482" s="5" t="s">
        <v>70629</v>
      </c>
      <c r="L22482" s="5"/>
      <c r="N22482" s="29" t="str">
        <f>VLOOKUP(AssetRegisterTbl[[#This Row],[Object type2]],FailureCodeDefaultCriticality!$A$4:$O$135,14,FALSE)</f>
        <v>C</v>
      </c>
      <c r="O22482" s="30" t="str">
        <f>IF(OR(AssetRegisterTbl[[#This Row],[SIL Input]]="Y",AssetRegisterTbl[[#This Row],[SIL Output]]="Y"),"A",N22482)</f>
        <v>C</v>
      </c>
      <c r="P22482" s="30" t="str">
        <f>IF(AssetRegisterTbl[[#This Row],[SIS Tag Abbreviation]]="X","A",O22482)</f>
        <v>C</v>
      </c>
    </row>
    <row r="22483" spans="2:16">
      <c r="B22483" s="5" t="s">
        <v>44072</v>
      </c>
      <c r="C22483" s="5" t="s">
        <v>44073</v>
      </c>
      <c r="D22483" s="5" t="s">
        <v>514</v>
      </c>
      <c r="E22483" s="5" t="s">
        <v>847</v>
      </c>
      <c r="F22483" t="s">
        <v>70630</v>
      </c>
      <c r="G22483" s="5" t="s">
        <v>13932</v>
      </c>
      <c r="H22483" s="5" t="s">
        <v>848</v>
      </c>
      <c r="I22483" s="5" t="s">
        <v>848</v>
      </c>
      <c r="J22483" s="5"/>
      <c r="K22483" s="5" t="s">
        <v>515</v>
      </c>
      <c r="L22483" s="5"/>
      <c r="N22483" s="29" t="str">
        <f>VLOOKUP(AssetRegisterTbl[[#This Row],[Object type2]],FailureCodeDefaultCriticality!$A$4:$O$135,14,FALSE)</f>
        <v>A</v>
      </c>
      <c r="O22483" s="30" t="str">
        <f>IF(OR(AssetRegisterTbl[[#This Row],[SIL Input]]="Y",AssetRegisterTbl[[#This Row],[SIL Output]]="Y"),"A",N22483)</f>
        <v>A</v>
      </c>
      <c r="P22483" s="30" t="str">
        <f>IF(AssetRegisterTbl[[#This Row],[SIS Tag Abbreviation]]="X","A",O22483)</f>
        <v>A</v>
      </c>
    </row>
    <row r="22484" spans="2:16">
      <c r="B22484" s="5" t="s">
        <v>44074</v>
      </c>
      <c r="C22484" s="5" t="s">
        <v>44075</v>
      </c>
      <c r="D22484" s="5" t="s">
        <v>514</v>
      </c>
      <c r="E22484" s="5" t="s">
        <v>847</v>
      </c>
      <c r="F22484" t="s">
        <v>70630</v>
      </c>
      <c r="G22484" s="5" t="s">
        <v>13932</v>
      </c>
      <c r="H22484" s="5" t="s">
        <v>848</v>
      </c>
      <c r="I22484" s="5" t="s">
        <v>848</v>
      </c>
      <c r="J22484" s="5"/>
      <c r="K22484" s="5" t="s">
        <v>515</v>
      </c>
      <c r="L22484" s="5"/>
      <c r="N22484" s="29" t="str">
        <f>VLOOKUP(AssetRegisterTbl[[#This Row],[Object type2]],FailureCodeDefaultCriticality!$A$4:$O$135,14,FALSE)</f>
        <v>A</v>
      </c>
      <c r="O22484" s="30" t="str">
        <f>IF(OR(AssetRegisterTbl[[#This Row],[SIL Input]]="Y",AssetRegisterTbl[[#This Row],[SIL Output]]="Y"),"A",N22484)</f>
        <v>A</v>
      </c>
      <c r="P22484" s="30" t="str">
        <f>IF(AssetRegisterTbl[[#This Row],[SIS Tag Abbreviation]]="X","A",O22484)</f>
        <v>A</v>
      </c>
    </row>
    <row r="22485" spans="2:16">
      <c r="B22485" s="5" t="s">
        <v>44076</v>
      </c>
      <c r="C22485" s="5" t="s">
        <v>44077</v>
      </c>
      <c r="D22485" s="5" t="s">
        <v>464</v>
      </c>
      <c r="E22485" s="5" t="s">
        <v>847</v>
      </c>
      <c r="G22485" s="5"/>
      <c r="H22485" s="5" t="s">
        <v>848</v>
      </c>
      <c r="I22485" s="5" t="s">
        <v>848</v>
      </c>
      <c r="J22485" s="5"/>
      <c r="K22485" s="5" t="s">
        <v>70629</v>
      </c>
      <c r="L22485" s="5"/>
      <c r="N22485" s="29" t="str">
        <f>VLOOKUP(AssetRegisterTbl[[#This Row],[Object type2]],FailureCodeDefaultCriticality!$A$4:$O$135,14,FALSE)</f>
        <v>C</v>
      </c>
      <c r="O22485" s="30" t="str">
        <f>IF(OR(AssetRegisterTbl[[#This Row],[SIL Input]]="Y",AssetRegisterTbl[[#This Row],[SIL Output]]="Y"),"A",N22485)</f>
        <v>C</v>
      </c>
      <c r="P22485" s="30" t="str">
        <f>IF(AssetRegisterTbl[[#This Row],[SIS Tag Abbreviation]]="X","A",O22485)</f>
        <v>C</v>
      </c>
    </row>
    <row r="22486" spans="2:16">
      <c r="B22486" s="5" t="s">
        <v>44078</v>
      </c>
      <c r="C22486" s="5" t="s">
        <v>44077</v>
      </c>
      <c r="D22486" s="5" t="s">
        <v>464</v>
      </c>
      <c r="E22486" s="5" t="s">
        <v>847</v>
      </c>
      <c r="G22486" s="5"/>
      <c r="H22486" s="5" t="s">
        <v>848</v>
      </c>
      <c r="I22486" s="5" t="s">
        <v>848</v>
      </c>
      <c r="J22486" s="5"/>
      <c r="K22486" s="5" t="s">
        <v>70629</v>
      </c>
      <c r="L22486" s="5"/>
      <c r="N22486" s="29" t="str">
        <f>VLOOKUP(AssetRegisterTbl[[#This Row],[Object type2]],FailureCodeDefaultCriticality!$A$4:$O$135,14,FALSE)</f>
        <v>C</v>
      </c>
      <c r="O22486" s="30" t="str">
        <f>IF(OR(AssetRegisterTbl[[#This Row],[SIL Input]]="Y",AssetRegisterTbl[[#This Row],[SIL Output]]="Y"),"A",N22486)</f>
        <v>C</v>
      </c>
      <c r="P22486" s="30" t="str">
        <f>IF(AssetRegisterTbl[[#This Row],[SIS Tag Abbreviation]]="X","A",O22486)</f>
        <v>C</v>
      </c>
    </row>
    <row r="22487" spans="2:16">
      <c r="B22487" s="5" t="s">
        <v>30257</v>
      </c>
      <c r="C22487" s="5" t="s">
        <v>44079</v>
      </c>
      <c r="D22487" s="5" t="s">
        <v>464</v>
      </c>
      <c r="E22487" s="5" t="s">
        <v>847</v>
      </c>
      <c r="G22487" s="5"/>
      <c r="H22487" s="5" t="s">
        <v>848</v>
      </c>
      <c r="I22487" s="5" t="s">
        <v>848</v>
      </c>
      <c r="J22487" s="5"/>
      <c r="K22487" s="5" t="s">
        <v>70629</v>
      </c>
      <c r="L22487" s="5"/>
      <c r="N22487" s="29" t="str">
        <f>VLOOKUP(AssetRegisterTbl[[#This Row],[Object type2]],FailureCodeDefaultCriticality!$A$4:$O$135,14,FALSE)</f>
        <v>C</v>
      </c>
      <c r="O22487" s="30" t="str">
        <f>IF(OR(AssetRegisterTbl[[#This Row],[SIL Input]]="Y",AssetRegisterTbl[[#This Row],[SIL Output]]="Y"),"A",N22487)</f>
        <v>C</v>
      </c>
      <c r="P22487" s="30" t="str">
        <f>IF(AssetRegisterTbl[[#This Row],[SIS Tag Abbreviation]]="X","A",O22487)</f>
        <v>C</v>
      </c>
    </row>
    <row r="22488" spans="2:16">
      <c r="B22488" s="5" t="s">
        <v>30260</v>
      </c>
      <c r="C22488" s="5" t="s">
        <v>44080</v>
      </c>
      <c r="D22488" s="5" t="s">
        <v>464</v>
      </c>
      <c r="E22488" s="5" t="s">
        <v>847</v>
      </c>
      <c r="G22488" s="5"/>
      <c r="H22488" s="5" t="s">
        <v>848</v>
      </c>
      <c r="I22488" s="5" t="s">
        <v>848</v>
      </c>
      <c r="J22488" s="5"/>
      <c r="K22488" s="5" t="s">
        <v>70629</v>
      </c>
      <c r="L22488" s="5"/>
      <c r="N22488" s="29" t="str">
        <f>VLOOKUP(AssetRegisterTbl[[#This Row],[Object type2]],FailureCodeDefaultCriticality!$A$4:$O$135,14,FALSE)</f>
        <v>C</v>
      </c>
      <c r="O22488" s="30" t="str">
        <f>IF(OR(AssetRegisterTbl[[#This Row],[SIL Input]]="Y",AssetRegisterTbl[[#This Row],[SIL Output]]="Y"),"A",N22488)</f>
        <v>C</v>
      </c>
      <c r="P22488" s="30" t="str">
        <f>IF(AssetRegisterTbl[[#This Row],[SIS Tag Abbreviation]]="X","A",O22488)</f>
        <v>C</v>
      </c>
    </row>
    <row r="22489" spans="2:16">
      <c r="B22489" s="5" t="s">
        <v>44081</v>
      </c>
      <c r="C22489" s="5" t="s">
        <v>44082</v>
      </c>
      <c r="D22489" s="5" t="s">
        <v>464</v>
      </c>
      <c r="E22489" s="5" t="s">
        <v>847</v>
      </c>
      <c r="G22489" s="5"/>
      <c r="H22489" s="5" t="s">
        <v>848</v>
      </c>
      <c r="I22489" s="5" t="s">
        <v>848</v>
      </c>
      <c r="J22489" s="5"/>
      <c r="K22489" s="5" t="s">
        <v>70629</v>
      </c>
      <c r="L22489" s="5"/>
      <c r="N22489" s="29" t="str">
        <f>VLOOKUP(AssetRegisterTbl[[#This Row],[Object type2]],FailureCodeDefaultCriticality!$A$4:$O$135,14,FALSE)</f>
        <v>C</v>
      </c>
      <c r="O22489" s="30" t="str">
        <f>IF(OR(AssetRegisterTbl[[#This Row],[SIL Input]]="Y",AssetRegisterTbl[[#This Row],[SIL Output]]="Y"),"A",N22489)</f>
        <v>C</v>
      </c>
      <c r="P22489" s="30" t="str">
        <f>IF(AssetRegisterTbl[[#This Row],[SIS Tag Abbreviation]]="X","A",O22489)</f>
        <v>C</v>
      </c>
    </row>
    <row r="22490" spans="2:16">
      <c r="B22490" s="5" t="s">
        <v>44083</v>
      </c>
      <c r="C22490" s="5" t="s">
        <v>44084</v>
      </c>
      <c r="D22490" s="5" t="s">
        <v>464</v>
      </c>
      <c r="E22490" s="5" t="s">
        <v>847</v>
      </c>
      <c r="G22490" s="5"/>
      <c r="H22490" s="5" t="s">
        <v>848</v>
      </c>
      <c r="I22490" s="5" t="s">
        <v>848</v>
      </c>
      <c r="J22490" s="5"/>
      <c r="K22490" s="5" t="s">
        <v>70629</v>
      </c>
      <c r="L22490" s="5"/>
      <c r="N22490" s="29" t="str">
        <f>VLOOKUP(AssetRegisterTbl[[#This Row],[Object type2]],FailureCodeDefaultCriticality!$A$4:$O$135,14,FALSE)</f>
        <v>C</v>
      </c>
      <c r="O22490" s="30" t="str">
        <f>IF(OR(AssetRegisterTbl[[#This Row],[SIL Input]]="Y",AssetRegisterTbl[[#This Row],[SIL Output]]="Y"),"A",N22490)</f>
        <v>C</v>
      </c>
      <c r="P22490" s="30" t="str">
        <f>IF(AssetRegisterTbl[[#This Row],[SIS Tag Abbreviation]]="X","A",O22490)</f>
        <v>C</v>
      </c>
    </row>
    <row r="22491" spans="2:16">
      <c r="B22491" s="5" t="s">
        <v>44086</v>
      </c>
      <c r="C22491" s="5" t="s">
        <v>44087</v>
      </c>
      <c r="D22491" s="5" t="s">
        <v>464</v>
      </c>
      <c r="E22491" s="5" t="s">
        <v>847</v>
      </c>
      <c r="G22491" s="5"/>
      <c r="H22491" s="5" t="s">
        <v>848</v>
      </c>
      <c r="I22491" s="5" t="s">
        <v>848</v>
      </c>
      <c r="J22491" s="5"/>
      <c r="K22491" s="5" t="s">
        <v>70629</v>
      </c>
      <c r="L22491" s="5"/>
      <c r="N22491" s="29" t="str">
        <f>VLOOKUP(AssetRegisterTbl[[#This Row],[Object type2]],FailureCodeDefaultCriticality!$A$4:$O$135,14,FALSE)</f>
        <v>C</v>
      </c>
      <c r="O22491" s="30" t="str">
        <f>IF(OR(AssetRegisterTbl[[#This Row],[SIL Input]]="Y",AssetRegisterTbl[[#This Row],[SIL Output]]="Y"),"A",N22491)</f>
        <v>C</v>
      </c>
      <c r="P22491" s="30" t="str">
        <f>IF(AssetRegisterTbl[[#This Row],[SIS Tag Abbreviation]]="X","A",O22491)</f>
        <v>C</v>
      </c>
    </row>
    <row r="22492" spans="2:16">
      <c r="B22492" s="5" t="s">
        <v>44088</v>
      </c>
      <c r="C22492" s="5" t="s">
        <v>44087</v>
      </c>
      <c r="D22492" s="5" t="s">
        <v>464</v>
      </c>
      <c r="E22492" s="5" t="s">
        <v>847</v>
      </c>
      <c r="G22492" s="5"/>
      <c r="H22492" s="5" t="s">
        <v>848</v>
      </c>
      <c r="I22492" s="5" t="s">
        <v>848</v>
      </c>
      <c r="J22492" s="5"/>
      <c r="K22492" s="5" t="s">
        <v>70629</v>
      </c>
      <c r="L22492" s="5"/>
      <c r="N22492" s="29" t="str">
        <f>VLOOKUP(AssetRegisterTbl[[#This Row],[Object type2]],FailureCodeDefaultCriticality!$A$4:$O$135,14,FALSE)</f>
        <v>C</v>
      </c>
      <c r="O22492" s="30" t="str">
        <f>IF(OR(AssetRegisterTbl[[#This Row],[SIL Input]]="Y",AssetRegisterTbl[[#This Row],[SIL Output]]="Y"),"A",N22492)</f>
        <v>C</v>
      </c>
      <c r="P22492" s="30" t="str">
        <f>IF(AssetRegisterTbl[[#This Row],[SIS Tag Abbreviation]]="X","A",O22492)</f>
        <v>C</v>
      </c>
    </row>
    <row r="22493" spans="2:16">
      <c r="B22493" s="5" t="s">
        <v>44089</v>
      </c>
      <c r="C22493" s="5" t="s">
        <v>44087</v>
      </c>
      <c r="D22493" s="5" t="s">
        <v>464</v>
      </c>
      <c r="E22493" s="5" t="s">
        <v>847</v>
      </c>
      <c r="G22493" s="5"/>
      <c r="H22493" s="5" t="s">
        <v>848</v>
      </c>
      <c r="I22493" s="5" t="s">
        <v>848</v>
      </c>
      <c r="J22493" s="5"/>
      <c r="K22493" s="5" t="s">
        <v>70629</v>
      </c>
      <c r="L22493" s="5"/>
      <c r="N22493" s="29" t="str">
        <f>VLOOKUP(AssetRegisterTbl[[#This Row],[Object type2]],FailureCodeDefaultCriticality!$A$4:$O$135,14,FALSE)</f>
        <v>C</v>
      </c>
      <c r="O22493" s="30" t="str">
        <f>IF(OR(AssetRegisterTbl[[#This Row],[SIL Input]]="Y",AssetRegisterTbl[[#This Row],[SIL Output]]="Y"),"A",N22493)</f>
        <v>C</v>
      </c>
      <c r="P22493" s="30" t="str">
        <f>IF(AssetRegisterTbl[[#This Row],[SIS Tag Abbreviation]]="X","A",O22493)</f>
        <v>C</v>
      </c>
    </row>
    <row r="22494" spans="2:16">
      <c r="B22494" s="5" t="s">
        <v>44090</v>
      </c>
      <c r="C22494" s="5" t="s">
        <v>44087</v>
      </c>
      <c r="D22494" s="5" t="s">
        <v>464</v>
      </c>
      <c r="E22494" s="5" t="s">
        <v>847</v>
      </c>
      <c r="G22494" s="5"/>
      <c r="H22494" s="5" t="s">
        <v>848</v>
      </c>
      <c r="I22494" s="5" t="s">
        <v>848</v>
      </c>
      <c r="J22494" s="5"/>
      <c r="K22494" s="5" t="s">
        <v>70629</v>
      </c>
      <c r="L22494" s="5"/>
      <c r="N22494" s="29" t="str">
        <f>VLOOKUP(AssetRegisterTbl[[#This Row],[Object type2]],FailureCodeDefaultCriticality!$A$4:$O$135,14,FALSE)</f>
        <v>C</v>
      </c>
      <c r="O22494" s="30" t="str">
        <f>IF(OR(AssetRegisterTbl[[#This Row],[SIL Input]]="Y",AssetRegisterTbl[[#This Row],[SIL Output]]="Y"),"A",N22494)</f>
        <v>C</v>
      </c>
      <c r="P22494" s="30" t="str">
        <f>IF(AssetRegisterTbl[[#This Row],[SIS Tag Abbreviation]]="X","A",O22494)</f>
        <v>C</v>
      </c>
    </row>
    <row r="22495" spans="2:16">
      <c r="B22495" s="5" t="s">
        <v>44091</v>
      </c>
      <c r="C22495" s="5" t="s">
        <v>44087</v>
      </c>
      <c r="D22495" s="5" t="s">
        <v>464</v>
      </c>
      <c r="E22495" s="5" t="s">
        <v>847</v>
      </c>
      <c r="G22495" s="5"/>
      <c r="H22495" s="5" t="s">
        <v>848</v>
      </c>
      <c r="I22495" s="5" t="s">
        <v>848</v>
      </c>
      <c r="J22495" s="5"/>
      <c r="K22495" s="5" t="s">
        <v>70629</v>
      </c>
      <c r="L22495" s="5"/>
      <c r="N22495" s="29" t="str">
        <f>VLOOKUP(AssetRegisterTbl[[#This Row],[Object type2]],FailureCodeDefaultCriticality!$A$4:$O$135,14,FALSE)</f>
        <v>C</v>
      </c>
      <c r="O22495" s="30" t="str">
        <f>IF(OR(AssetRegisterTbl[[#This Row],[SIL Input]]="Y",AssetRegisterTbl[[#This Row],[SIL Output]]="Y"),"A",N22495)</f>
        <v>C</v>
      </c>
      <c r="P22495" s="30" t="str">
        <f>IF(AssetRegisterTbl[[#This Row],[SIS Tag Abbreviation]]="X","A",O22495)</f>
        <v>C</v>
      </c>
    </row>
    <row r="22496" spans="2:16">
      <c r="B22496" s="5" t="s">
        <v>39887</v>
      </c>
      <c r="C22496" s="5" t="s">
        <v>44092</v>
      </c>
      <c r="D22496" s="5" t="s">
        <v>474</v>
      </c>
      <c r="E22496" s="5" t="s">
        <v>847</v>
      </c>
      <c r="F22496" t="s">
        <v>70634</v>
      </c>
      <c r="G22496" s="5" t="s">
        <v>13916</v>
      </c>
      <c r="H22496" s="5" t="s">
        <v>848</v>
      </c>
      <c r="I22496" s="5" t="s">
        <v>848</v>
      </c>
      <c r="J22496" s="5"/>
      <c r="K22496" s="5" t="s">
        <v>70629</v>
      </c>
      <c r="L22496" s="5"/>
      <c r="N22496" s="29" t="str">
        <f>VLOOKUP(AssetRegisterTbl[[#This Row],[Object type2]],FailureCodeDefaultCriticality!$A$4:$O$135,14,FALSE)</f>
        <v>B</v>
      </c>
      <c r="O22496" s="30" t="str">
        <f>IF(OR(AssetRegisterTbl[[#This Row],[SIL Input]]="Y",AssetRegisterTbl[[#This Row],[SIL Output]]="Y"),"A",N22496)</f>
        <v>B</v>
      </c>
      <c r="P22496" s="30" t="str">
        <f>IF(AssetRegisterTbl[[#This Row],[SIS Tag Abbreviation]]="X","A",O22496)</f>
        <v>B</v>
      </c>
    </row>
    <row r="22497" spans="2:16">
      <c r="B22497" s="5" t="s">
        <v>44093</v>
      </c>
      <c r="C22497" s="5" t="s">
        <v>44094</v>
      </c>
      <c r="D22497" s="5" t="s">
        <v>532</v>
      </c>
      <c r="E22497" s="5" t="s">
        <v>847</v>
      </c>
      <c r="F22497" t="s">
        <v>70656</v>
      </c>
      <c r="G22497" s="5" t="s">
        <v>13924</v>
      </c>
      <c r="H22497" s="5" t="s">
        <v>848</v>
      </c>
      <c r="I22497" s="5" t="s">
        <v>848</v>
      </c>
      <c r="J22497" s="5"/>
      <c r="K22497" s="5" t="s">
        <v>70629</v>
      </c>
      <c r="L22497" s="5"/>
      <c r="N22497" s="29" t="str">
        <f>VLOOKUP(AssetRegisterTbl[[#This Row],[Object type2]],FailureCodeDefaultCriticality!$A$4:$O$135,14,FALSE)</f>
        <v>C</v>
      </c>
      <c r="O22497" s="30" t="str">
        <f>IF(OR(AssetRegisterTbl[[#This Row],[SIL Input]]="Y",AssetRegisterTbl[[#This Row],[SIL Output]]="Y"),"A",N22497)</f>
        <v>C</v>
      </c>
      <c r="P22497" s="30" t="str">
        <f>IF(AssetRegisterTbl[[#This Row],[SIS Tag Abbreviation]]="X","A",O22497)</f>
        <v>C</v>
      </c>
    </row>
    <row r="22498" spans="2:16">
      <c r="B22498" s="5" t="s">
        <v>7728</v>
      </c>
      <c r="C22498" s="5" t="s">
        <v>7729</v>
      </c>
      <c r="D22498" s="5" t="s">
        <v>540</v>
      </c>
      <c r="E22498" s="5" t="s">
        <v>847</v>
      </c>
      <c r="F22498" t="s">
        <v>70631</v>
      </c>
      <c r="G22498" s="5" t="s">
        <v>999</v>
      </c>
      <c r="H22498" s="5" t="s">
        <v>848</v>
      </c>
      <c r="I22498" s="5" t="s">
        <v>848</v>
      </c>
      <c r="J22498" s="5"/>
      <c r="K22498" s="5" t="s">
        <v>70632</v>
      </c>
      <c r="L22498" s="5"/>
      <c r="N22498" s="29" t="str">
        <f>VLOOKUP(AssetRegisterTbl[[#This Row],[Object type2]],FailureCodeDefaultCriticality!$A$4:$O$135,14,FALSE)</f>
        <v>C</v>
      </c>
      <c r="O22498" s="30" t="str">
        <f>IF(OR(AssetRegisterTbl[[#This Row],[SIL Input]]="Y",AssetRegisterTbl[[#This Row],[SIL Output]]="Y"),"A",N22498)</f>
        <v>C</v>
      </c>
      <c r="P22498" s="30" t="str">
        <f>IF(AssetRegisterTbl[[#This Row],[SIS Tag Abbreviation]]="X","A",O22498)</f>
        <v>C</v>
      </c>
    </row>
    <row r="22499" spans="2:16">
      <c r="B22499" s="5" t="s">
        <v>44095</v>
      </c>
      <c r="C22499" s="5" t="s">
        <v>44096</v>
      </c>
      <c r="D22499" s="5" t="s">
        <v>550</v>
      </c>
      <c r="E22499" s="5" t="s">
        <v>847</v>
      </c>
      <c r="F22499" t="s">
        <v>70635</v>
      </c>
      <c r="G22499" s="5" t="s">
        <v>13947</v>
      </c>
      <c r="H22499" s="5" t="s">
        <v>848</v>
      </c>
      <c r="I22499" s="5" t="s">
        <v>848</v>
      </c>
      <c r="J22499" s="5"/>
      <c r="K22499" s="5" t="s">
        <v>70632</v>
      </c>
      <c r="L22499" s="5"/>
      <c r="N22499" s="29" t="str">
        <f>VLOOKUP(AssetRegisterTbl[[#This Row],[Object type2]],FailureCodeDefaultCriticality!$A$4:$O$135,14,FALSE)</f>
        <v>C</v>
      </c>
      <c r="O22499" s="30" t="str">
        <f>IF(OR(AssetRegisterTbl[[#This Row],[SIL Input]]="Y",AssetRegisterTbl[[#This Row],[SIL Output]]="Y"),"A",N22499)</f>
        <v>C</v>
      </c>
      <c r="P22499" s="30" t="str">
        <f>IF(AssetRegisterTbl[[#This Row],[SIS Tag Abbreviation]]="X","A",O22499)</f>
        <v>C</v>
      </c>
    </row>
    <row r="22500" spans="2:16">
      <c r="B22500" s="5" t="s">
        <v>39831</v>
      </c>
      <c r="C22500" s="5" t="s">
        <v>44097</v>
      </c>
      <c r="D22500" s="5" t="s">
        <v>50</v>
      </c>
      <c r="E22500" s="5"/>
      <c r="F22500" t="s">
        <v>70672</v>
      </c>
      <c r="G22500" s="5" t="s">
        <v>19130</v>
      </c>
      <c r="H22500" s="5" t="s">
        <v>848</v>
      </c>
      <c r="I22500" s="5" t="s">
        <v>848</v>
      </c>
      <c r="J22500" s="5"/>
      <c r="K22500" s="5" t="s">
        <v>70632</v>
      </c>
      <c r="L22500" s="5"/>
      <c r="N22500" s="29" t="str">
        <f>VLOOKUP(AssetRegisterTbl[[#This Row],[Object type2]],FailureCodeDefaultCriticality!$A$4:$O$135,14,FALSE)</f>
        <v>A</v>
      </c>
      <c r="O22500" s="30" t="str">
        <f>IF(OR(AssetRegisterTbl[[#This Row],[SIL Input]]="Y",AssetRegisterTbl[[#This Row],[SIL Output]]="Y"),"A",N22500)</f>
        <v>A</v>
      </c>
      <c r="P22500" s="30" t="str">
        <f>IF(AssetRegisterTbl[[#This Row],[SIS Tag Abbreviation]]="X","A",O22500)</f>
        <v>A</v>
      </c>
    </row>
    <row r="22501" spans="2:16">
      <c r="B22501" s="5" t="s">
        <v>39833</v>
      </c>
      <c r="C22501" s="5" t="s">
        <v>44097</v>
      </c>
      <c r="D22501" s="5" t="s">
        <v>50</v>
      </c>
      <c r="E22501" s="5"/>
      <c r="F22501" t="s">
        <v>70672</v>
      </c>
      <c r="G22501" s="5" t="s">
        <v>19130</v>
      </c>
      <c r="H22501" s="5" t="s">
        <v>848</v>
      </c>
      <c r="I22501" s="5" t="s">
        <v>848</v>
      </c>
      <c r="J22501" s="5"/>
      <c r="K22501" s="5" t="s">
        <v>70632</v>
      </c>
      <c r="L22501" s="5"/>
      <c r="N22501" s="29" t="str">
        <f>VLOOKUP(AssetRegisterTbl[[#This Row],[Object type2]],FailureCodeDefaultCriticality!$A$4:$O$135,14,FALSE)</f>
        <v>A</v>
      </c>
      <c r="O22501" s="30" t="str">
        <f>IF(OR(AssetRegisterTbl[[#This Row],[SIL Input]]="Y",AssetRegisterTbl[[#This Row],[SIL Output]]="Y"),"A",N22501)</f>
        <v>A</v>
      </c>
      <c r="P22501" s="30" t="str">
        <f>IF(AssetRegisterTbl[[#This Row],[SIS Tag Abbreviation]]="X","A",O22501)</f>
        <v>A</v>
      </c>
    </row>
    <row r="22502" spans="2:16">
      <c r="B22502" s="5" t="s">
        <v>44098</v>
      </c>
      <c r="C22502" s="5" t="s">
        <v>44099</v>
      </c>
      <c r="D22502" s="5" t="s">
        <v>520</v>
      </c>
      <c r="E22502" s="5" t="s">
        <v>847</v>
      </c>
      <c r="F22502" t="s">
        <v>70638</v>
      </c>
      <c r="G22502" s="5" t="s">
        <v>13971</v>
      </c>
      <c r="H22502" s="5" t="s">
        <v>848</v>
      </c>
      <c r="I22502" s="5" t="s">
        <v>848</v>
      </c>
      <c r="J22502" s="5"/>
      <c r="K22502" s="5" t="s">
        <v>70629</v>
      </c>
      <c r="L22502" s="5"/>
      <c r="N22502" s="29" t="str">
        <f>VLOOKUP(AssetRegisterTbl[[#This Row],[Object type2]],FailureCodeDefaultCriticality!$A$4:$O$135,14,FALSE)</f>
        <v>A</v>
      </c>
      <c r="O22502" s="30" t="str">
        <f>IF(OR(AssetRegisterTbl[[#This Row],[SIL Input]]="Y",AssetRegisterTbl[[#This Row],[SIL Output]]="Y"),"A",N22502)</f>
        <v>A</v>
      </c>
      <c r="P22502" s="30" t="str">
        <f>IF(AssetRegisterTbl[[#This Row],[SIS Tag Abbreviation]]="X","A",O22502)</f>
        <v>A</v>
      </c>
    </row>
    <row r="22503" spans="2:16">
      <c r="B22503" s="5" t="s">
        <v>44100</v>
      </c>
      <c r="C22503" s="5" t="s">
        <v>44101</v>
      </c>
      <c r="D22503" s="5" t="s">
        <v>474</v>
      </c>
      <c r="E22503" s="5" t="s">
        <v>847</v>
      </c>
      <c r="F22503" t="s">
        <v>70634</v>
      </c>
      <c r="G22503" s="5" t="s">
        <v>13928</v>
      </c>
      <c r="H22503" s="5" t="s">
        <v>848</v>
      </c>
      <c r="I22503" s="5" t="s">
        <v>848</v>
      </c>
      <c r="J22503" s="5"/>
      <c r="K22503" s="5" t="s">
        <v>70629</v>
      </c>
      <c r="L22503" s="5"/>
      <c r="N22503" s="29" t="str">
        <f>VLOOKUP(AssetRegisterTbl[[#This Row],[Object type2]],FailureCodeDefaultCriticality!$A$4:$O$135,14,FALSE)</f>
        <v>B</v>
      </c>
      <c r="O22503" s="30" t="str">
        <f>IF(OR(AssetRegisterTbl[[#This Row],[SIL Input]]="Y",AssetRegisterTbl[[#This Row],[SIL Output]]="Y"),"A",N22503)</f>
        <v>B</v>
      </c>
      <c r="P22503" s="30" t="str">
        <f>IF(AssetRegisterTbl[[#This Row],[SIS Tag Abbreviation]]="X","A",O22503)</f>
        <v>B</v>
      </c>
    </row>
    <row r="22504" spans="2:16">
      <c r="B22504" s="5" t="s">
        <v>44102</v>
      </c>
      <c r="C22504" s="5" t="s">
        <v>44103</v>
      </c>
      <c r="D22504" s="5" t="s">
        <v>474</v>
      </c>
      <c r="E22504" s="5" t="s">
        <v>847</v>
      </c>
      <c r="F22504" t="s">
        <v>70634</v>
      </c>
      <c r="G22504" s="5" t="s">
        <v>13928</v>
      </c>
      <c r="H22504" s="5" t="s">
        <v>848</v>
      </c>
      <c r="I22504" s="5" t="s">
        <v>848</v>
      </c>
      <c r="J22504" s="5"/>
      <c r="K22504" s="5" t="s">
        <v>70629</v>
      </c>
      <c r="L22504" s="5"/>
      <c r="N22504" s="29" t="str">
        <f>VLOOKUP(AssetRegisterTbl[[#This Row],[Object type2]],FailureCodeDefaultCriticality!$A$4:$O$135,14,FALSE)</f>
        <v>B</v>
      </c>
      <c r="O22504" s="30" t="str">
        <f>IF(OR(AssetRegisterTbl[[#This Row],[SIL Input]]="Y",AssetRegisterTbl[[#This Row],[SIL Output]]="Y"),"A",N22504)</f>
        <v>B</v>
      </c>
      <c r="P22504" s="30" t="str">
        <f>IF(AssetRegisterTbl[[#This Row],[SIS Tag Abbreviation]]="X","A",O22504)</f>
        <v>B</v>
      </c>
    </row>
    <row r="22505" spans="2:16">
      <c r="B22505" s="5" t="s">
        <v>44104</v>
      </c>
      <c r="C22505" s="5" t="s">
        <v>44105</v>
      </c>
      <c r="D22505" s="5" t="s">
        <v>548</v>
      </c>
      <c r="E22505" s="5" t="s">
        <v>847</v>
      </c>
      <c r="F22505" t="s">
        <v>70633</v>
      </c>
      <c r="G22505" s="5" t="s">
        <v>13910</v>
      </c>
      <c r="H22505" s="5" t="s">
        <v>848</v>
      </c>
      <c r="I22505" s="5" t="s">
        <v>848</v>
      </c>
      <c r="J22505" s="5"/>
      <c r="K22505" s="5" t="s">
        <v>70632</v>
      </c>
      <c r="L22505" s="5"/>
      <c r="N22505" s="29" t="str">
        <f>VLOOKUP(AssetRegisterTbl[[#This Row],[Object type2]],FailureCodeDefaultCriticality!$A$4:$O$135,14,FALSE)</f>
        <v>C</v>
      </c>
      <c r="O22505" s="30" t="str">
        <f>IF(OR(AssetRegisterTbl[[#This Row],[SIL Input]]="Y",AssetRegisterTbl[[#This Row],[SIL Output]]="Y"),"A",N22505)</f>
        <v>C</v>
      </c>
      <c r="P22505" s="30" t="str">
        <f>IF(AssetRegisterTbl[[#This Row],[SIS Tag Abbreviation]]="X","A",O22505)</f>
        <v>C</v>
      </c>
    </row>
    <row r="22506" spans="2:16">
      <c r="B22506" s="5" t="s">
        <v>44106</v>
      </c>
      <c r="C22506" s="5" t="s">
        <v>44105</v>
      </c>
      <c r="D22506" s="5" t="s">
        <v>548</v>
      </c>
      <c r="E22506" s="5" t="s">
        <v>847</v>
      </c>
      <c r="F22506" t="s">
        <v>70633</v>
      </c>
      <c r="G22506" s="5" t="s">
        <v>13910</v>
      </c>
      <c r="H22506" s="5" t="s">
        <v>848</v>
      </c>
      <c r="I22506" s="5" t="s">
        <v>848</v>
      </c>
      <c r="J22506" s="5"/>
      <c r="K22506" s="5" t="s">
        <v>70632</v>
      </c>
      <c r="L22506" s="5"/>
      <c r="N22506" s="29" t="str">
        <f>VLOOKUP(AssetRegisterTbl[[#This Row],[Object type2]],FailureCodeDefaultCriticality!$A$4:$O$135,14,FALSE)</f>
        <v>C</v>
      </c>
      <c r="O22506" s="30" t="str">
        <f>IF(OR(AssetRegisterTbl[[#This Row],[SIL Input]]="Y",AssetRegisterTbl[[#This Row],[SIL Output]]="Y"),"A",N22506)</f>
        <v>C</v>
      </c>
      <c r="P22506" s="30" t="str">
        <f>IF(AssetRegisterTbl[[#This Row],[SIS Tag Abbreviation]]="X","A",O22506)</f>
        <v>C</v>
      </c>
    </row>
    <row r="22507" spans="2:16">
      <c r="B22507" s="5" t="s">
        <v>44107</v>
      </c>
      <c r="C22507" s="5" t="s">
        <v>44108</v>
      </c>
      <c r="D22507" s="5" t="s">
        <v>476</v>
      </c>
      <c r="E22507" s="5"/>
      <c r="F22507" t="s">
        <v>70640</v>
      </c>
      <c r="G22507" s="5"/>
      <c r="H22507" s="5" t="s">
        <v>848</v>
      </c>
      <c r="I22507" s="5" t="s">
        <v>848</v>
      </c>
      <c r="J22507" s="5"/>
      <c r="K22507" s="5" t="s">
        <v>70629</v>
      </c>
      <c r="L22507" s="5"/>
      <c r="N22507" s="29" t="str">
        <f>VLOOKUP(AssetRegisterTbl[[#This Row],[Object type2]],FailureCodeDefaultCriticality!$A$4:$O$135,14,FALSE)</f>
        <v>B</v>
      </c>
      <c r="O22507" s="30" t="str">
        <f>IF(OR(AssetRegisterTbl[[#This Row],[SIL Input]]="Y",AssetRegisterTbl[[#This Row],[SIL Output]]="Y"),"A",N22507)</f>
        <v>B</v>
      </c>
      <c r="P22507" s="30" t="str">
        <f>IF(AssetRegisterTbl[[#This Row],[SIS Tag Abbreviation]]="X","A",O22507)</f>
        <v>B</v>
      </c>
    </row>
    <row r="22508" spans="2:16">
      <c r="B22508" s="5" t="s">
        <v>44109</v>
      </c>
      <c r="C22508" s="5" t="s">
        <v>44110</v>
      </c>
      <c r="D22508" s="5" t="s">
        <v>514</v>
      </c>
      <c r="E22508" s="5" t="s">
        <v>847</v>
      </c>
      <c r="F22508" t="s">
        <v>70630</v>
      </c>
      <c r="G22508" s="5" t="s">
        <v>13932</v>
      </c>
      <c r="H22508" s="5" t="s">
        <v>848</v>
      </c>
      <c r="I22508" s="5" t="s">
        <v>848</v>
      </c>
      <c r="J22508" s="5"/>
      <c r="K22508" s="5" t="s">
        <v>515</v>
      </c>
      <c r="L22508" s="5"/>
      <c r="N22508" s="29" t="str">
        <f>VLOOKUP(AssetRegisterTbl[[#This Row],[Object type2]],FailureCodeDefaultCriticality!$A$4:$O$135,14,FALSE)</f>
        <v>A</v>
      </c>
      <c r="O22508" s="30" t="str">
        <f>IF(OR(AssetRegisterTbl[[#This Row],[SIL Input]]="Y",AssetRegisterTbl[[#This Row],[SIL Output]]="Y"),"A",N22508)</f>
        <v>A</v>
      </c>
      <c r="P22508" s="30" t="str">
        <f>IF(AssetRegisterTbl[[#This Row],[SIS Tag Abbreviation]]="X","A",O22508)</f>
        <v>A</v>
      </c>
    </row>
    <row r="22509" spans="2:16">
      <c r="B22509" s="5" t="s">
        <v>44111</v>
      </c>
      <c r="C22509" s="5" t="s">
        <v>44112</v>
      </c>
      <c r="D22509" s="5" t="s">
        <v>514</v>
      </c>
      <c r="E22509" s="5" t="s">
        <v>847</v>
      </c>
      <c r="F22509" t="s">
        <v>70630</v>
      </c>
      <c r="G22509" s="5" t="s">
        <v>13932</v>
      </c>
      <c r="H22509" s="5" t="s">
        <v>848</v>
      </c>
      <c r="I22509" s="5" t="s">
        <v>848</v>
      </c>
      <c r="J22509" s="5"/>
      <c r="K22509" s="5" t="s">
        <v>515</v>
      </c>
      <c r="L22509" s="5"/>
      <c r="N22509" s="29" t="str">
        <f>VLOOKUP(AssetRegisterTbl[[#This Row],[Object type2]],FailureCodeDefaultCriticality!$A$4:$O$135,14,FALSE)</f>
        <v>A</v>
      </c>
      <c r="O22509" s="30" t="str">
        <f>IF(OR(AssetRegisterTbl[[#This Row],[SIL Input]]="Y",AssetRegisterTbl[[#This Row],[SIL Output]]="Y"),"A",N22509)</f>
        <v>A</v>
      </c>
      <c r="P22509" s="30" t="str">
        <f>IF(AssetRegisterTbl[[#This Row],[SIS Tag Abbreviation]]="X","A",O22509)</f>
        <v>A</v>
      </c>
    </row>
    <row r="22510" spans="2:16">
      <c r="B22510" s="5" t="s">
        <v>44113</v>
      </c>
      <c r="C22510" s="5" t="s">
        <v>44114</v>
      </c>
      <c r="D22510" s="5" t="s">
        <v>514</v>
      </c>
      <c r="E22510" s="5" t="s">
        <v>847</v>
      </c>
      <c r="F22510" t="s">
        <v>70630</v>
      </c>
      <c r="G22510" s="5" t="s">
        <v>13932</v>
      </c>
      <c r="H22510" s="5" t="s">
        <v>848</v>
      </c>
      <c r="I22510" s="5" t="s">
        <v>848</v>
      </c>
      <c r="J22510" s="5"/>
      <c r="K22510" s="5" t="s">
        <v>515</v>
      </c>
      <c r="L22510" s="5"/>
      <c r="N22510" s="29" t="str">
        <f>VLOOKUP(AssetRegisterTbl[[#This Row],[Object type2]],FailureCodeDefaultCriticality!$A$4:$O$135,14,FALSE)</f>
        <v>A</v>
      </c>
      <c r="O22510" s="30" t="str">
        <f>IF(OR(AssetRegisterTbl[[#This Row],[SIL Input]]="Y",AssetRegisterTbl[[#This Row],[SIL Output]]="Y"),"A",N22510)</f>
        <v>A</v>
      </c>
      <c r="P22510" s="30" t="str">
        <f>IF(AssetRegisterTbl[[#This Row],[SIS Tag Abbreviation]]="X","A",O22510)</f>
        <v>A</v>
      </c>
    </row>
    <row r="22511" spans="2:16">
      <c r="B22511" s="5" t="s">
        <v>44115</v>
      </c>
      <c r="C22511" s="5" t="s">
        <v>44112</v>
      </c>
      <c r="D22511" s="5" t="s">
        <v>514</v>
      </c>
      <c r="E22511" s="5" t="s">
        <v>847</v>
      </c>
      <c r="F22511" t="s">
        <v>70630</v>
      </c>
      <c r="G22511" s="5" t="s">
        <v>13932</v>
      </c>
      <c r="H22511" s="5" t="s">
        <v>848</v>
      </c>
      <c r="I22511" s="5" t="s">
        <v>848</v>
      </c>
      <c r="J22511" s="5"/>
      <c r="K22511" s="5" t="s">
        <v>515</v>
      </c>
      <c r="L22511" s="5"/>
      <c r="N22511" s="29" t="str">
        <f>VLOOKUP(AssetRegisterTbl[[#This Row],[Object type2]],FailureCodeDefaultCriticality!$A$4:$O$135,14,FALSE)</f>
        <v>A</v>
      </c>
      <c r="O22511" s="30" t="str">
        <f>IF(OR(AssetRegisterTbl[[#This Row],[SIL Input]]="Y",AssetRegisterTbl[[#This Row],[SIL Output]]="Y"),"A",N22511)</f>
        <v>A</v>
      </c>
      <c r="P22511" s="30" t="str">
        <f>IF(AssetRegisterTbl[[#This Row],[SIS Tag Abbreviation]]="X","A",O22511)</f>
        <v>A</v>
      </c>
    </row>
    <row r="22512" spans="2:16">
      <c r="B22512" s="5" t="s">
        <v>44116</v>
      </c>
      <c r="C22512" s="5" t="s">
        <v>44110</v>
      </c>
      <c r="D22512" s="5" t="s">
        <v>514</v>
      </c>
      <c r="E22512" s="5" t="s">
        <v>847</v>
      </c>
      <c r="F22512" t="s">
        <v>70630</v>
      </c>
      <c r="G22512" s="5" t="s">
        <v>13932</v>
      </c>
      <c r="H22512" s="5" t="s">
        <v>848</v>
      </c>
      <c r="I22512" s="5" t="s">
        <v>848</v>
      </c>
      <c r="J22512" s="5"/>
      <c r="K22512" s="5" t="s">
        <v>515</v>
      </c>
      <c r="L22512" s="5"/>
      <c r="N22512" s="29" t="str">
        <f>VLOOKUP(AssetRegisterTbl[[#This Row],[Object type2]],FailureCodeDefaultCriticality!$A$4:$O$135,14,FALSE)</f>
        <v>A</v>
      </c>
      <c r="O22512" s="30" t="str">
        <f>IF(OR(AssetRegisterTbl[[#This Row],[SIL Input]]="Y",AssetRegisterTbl[[#This Row],[SIL Output]]="Y"),"A",N22512)</f>
        <v>A</v>
      </c>
      <c r="P22512" s="30" t="str">
        <f>IF(AssetRegisterTbl[[#This Row],[SIS Tag Abbreviation]]="X","A",O22512)</f>
        <v>A</v>
      </c>
    </row>
    <row r="22513" spans="2:16">
      <c r="B22513" s="5" t="s">
        <v>44117</v>
      </c>
      <c r="C22513" s="5" t="s">
        <v>44114</v>
      </c>
      <c r="D22513" s="5" t="s">
        <v>514</v>
      </c>
      <c r="E22513" s="5" t="s">
        <v>847</v>
      </c>
      <c r="F22513" t="s">
        <v>70630</v>
      </c>
      <c r="G22513" s="5" t="s">
        <v>13932</v>
      </c>
      <c r="H22513" s="5" t="s">
        <v>848</v>
      </c>
      <c r="I22513" s="5" t="s">
        <v>848</v>
      </c>
      <c r="J22513" s="5"/>
      <c r="K22513" s="5" t="s">
        <v>515</v>
      </c>
      <c r="L22513" s="5"/>
      <c r="N22513" s="29" t="str">
        <f>VLOOKUP(AssetRegisterTbl[[#This Row],[Object type2]],FailureCodeDefaultCriticality!$A$4:$O$135,14,FALSE)</f>
        <v>A</v>
      </c>
      <c r="O22513" s="30" t="str">
        <f>IF(OR(AssetRegisterTbl[[#This Row],[SIL Input]]="Y",AssetRegisterTbl[[#This Row],[SIL Output]]="Y"),"A",N22513)</f>
        <v>A</v>
      </c>
      <c r="P22513" s="30" t="str">
        <f>IF(AssetRegisterTbl[[#This Row],[SIS Tag Abbreviation]]="X","A",O22513)</f>
        <v>A</v>
      </c>
    </row>
    <row r="22514" spans="2:16">
      <c r="B22514" s="5" t="s">
        <v>44118</v>
      </c>
      <c r="C22514" s="5" t="s">
        <v>44110</v>
      </c>
      <c r="D22514" s="5" t="s">
        <v>514</v>
      </c>
      <c r="E22514" s="5" t="s">
        <v>847</v>
      </c>
      <c r="F22514" t="s">
        <v>70630</v>
      </c>
      <c r="G22514" s="5" t="s">
        <v>13932</v>
      </c>
      <c r="H22514" s="5" t="s">
        <v>848</v>
      </c>
      <c r="I22514" s="5" t="s">
        <v>848</v>
      </c>
      <c r="J22514" s="5"/>
      <c r="K22514" s="5" t="s">
        <v>515</v>
      </c>
      <c r="L22514" s="5"/>
      <c r="N22514" s="29" t="str">
        <f>VLOOKUP(AssetRegisterTbl[[#This Row],[Object type2]],FailureCodeDefaultCriticality!$A$4:$O$135,14,FALSE)</f>
        <v>A</v>
      </c>
      <c r="O22514" s="30" t="str">
        <f>IF(OR(AssetRegisterTbl[[#This Row],[SIL Input]]="Y",AssetRegisterTbl[[#This Row],[SIL Output]]="Y"),"A",N22514)</f>
        <v>A</v>
      </c>
      <c r="P22514" s="30" t="str">
        <f>IF(AssetRegisterTbl[[#This Row],[SIS Tag Abbreviation]]="X","A",O22514)</f>
        <v>A</v>
      </c>
    </row>
    <row r="22515" spans="2:16">
      <c r="B22515" s="5" t="s">
        <v>7727</v>
      </c>
      <c r="C22515" s="5" t="s">
        <v>7725</v>
      </c>
      <c r="D22515" s="5" t="s">
        <v>540</v>
      </c>
      <c r="E22515" s="5" t="s">
        <v>847</v>
      </c>
      <c r="F22515" t="s">
        <v>70631</v>
      </c>
      <c r="G22515" s="5" t="s">
        <v>999</v>
      </c>
      <c r="H22515" s="5" t="s">
        <v>848</v>
      </c>
      <c r="I22515" s="5" t="s">
        <v>848</v>
      </c>
      <c r="J22515" s="5"/>
      <c r="K22515" s="5" t="s">
        <v>70632</v>
      </c>
      <c r="L22515" s="5"/>
      <c r="N22515" s="29" t="str">
        <f>VLOOKUP(AssetRegisterTbl[[#This Row],[Object type2]],FailureCodeDefaultCriticality!$A$4:$O$135,14,FALSE)</f>
        <v>C</v>
      </c>
      <c r="O22515" s="30" t="str">
        <f>IF(OR(AssetRegisterTbl[[#This Row],[SIL Input]]="Y",AssetRegisterTbl[[#This Row],[SIL Output]]="Y"),"A",N22515)</f>
        <v>C</v>
      </c>
      <c r="P22515" s="30" t="str">
        <f>IF(AssetRegisterTbl[[#This Row],[SIS Tag Abbreviation]]="X","A",O22515)</f>
        <v>C</v>
      </c>
    </row>
    <row r="22516" spans="2:16">
      <c r="B22516" s="5" t="s">
        <v>7724</v>
      </c>
      <c r="C22516" s="5" t="s">
        <v>7725</v>
      </c>
      <c r="D22516" s="5" t="s">
        <v>540</v>
      </c>
      <c r="E22516" s="5" t="s">
        <v>847</v>
      </c>
      <c r="F22516" t="s">
        <v>70631</v>
      </c>
      <c r="G22516" s="5" t="s">
        <v>999</v>
      </c>
      <c r="H22516" s="5" t="s">
        <v>848</v>
      </c>
      <c r="I22516" s="5" t="s">
        <v>848</v>
      </c>
      <c r="J22516" s="5"/>
      <c r="K22516" s="5" t="s">
        <v>70632</v>
      </c>
      <c r="L22516" s="5"/>
      <c r="N22516" s="29" t="str">
        <f>VLOOKUP(AssetRegisterTbl[[#This Row],[Object type2]],FailureCodeDefaultCriticality!$A$4:$O$135,14,FALSE)</f>
        <v>C</v>
      </c>
      <c r="O22516" s="30" t="str">
        <f>IF(OR(AssetRegisterTbl[[#This Row],[SIL Input]]="Y",AssetRegisterTbl[[#This Row],[SIL Output]]="Y"),"A",N22516)</f>
        <v>C</v>
      </c>
      <c r="P22516" s="30" t="str">
        <f>IF(AssetRegisterTbl[[#This Row],[SIS Tag Abbreviation]]="X","A",O22516)</f>
        <v>C</v>
      </c>
    </row>
    <row r="22517" spans="2:16">
      <c r="B22517" s="5" t="s">
        <v>7723</v>
      </c>
      <c r="C22517" s="5" t="s">
        <v>7721</v>
      </c>
      <c r="D22517" s="5" t="s">
        <v>540</v>
      </c>
      <c r="E22517" s="5" t="s">
        <v>847</v>
      </c>
      <c r="F22517" t="s">
        <v>70631</v>
      </c>
      <c r="G22517" s="5" t="s">
        <v>999</v>
      </c>
      <c r="H22517" s="5" t="s">
        <v>848</v>
      </c>
      <c r="I22517" s="5" t="s">
        <v>848</v>
      </c>
      <c r="J22517" s="5"/>
      <c r="K22517" s="5" t="s">
        <v>70632</v>
      </c>
      <c r="L22517" s="5"/>
      <c r="N22517" s="29" t="str">
        <f>VLOOKUP(AssetRegisterTbl[[#This Row],[Object type2]],FailureCodeDefaultCriticality!$A$4:$O$135,14,FALSE)</f>
        <v>C</v>
      </c>
      <c r="O22517" s="30" t="str">
        <f>IF(OR(AssetRegisterTbl[[#This Row],[SIL Input]]="Y",AssetRegisterTbl[[#This Row],[SIL Output]]="Y"),"A",N22517)</f>
        <v>C</v>
      </c>
      <c r="P22517" s="30" t="str">
        <f>IF(AssetRegisterTbl[[#This Row],[SIS Tag Abbreviation]]="X","A",O22517)</f>
        <v>C</v>
      </c>
    </row>
    <row r="22518" spans="2:16">
      <c r="B22518" s="5" t="s">
        <v>7722</v>
      </c>
      <c r="C22518" s="5" t="s">
        <v>7719</v>
      </c>
      <c r="D22518" s="5" t="s">
        <v>540</v>
      </c>
      <c r="E22518" s="5" t="s">
        <v>847</v>
      </c>
      <c r="F22518" t="s">
        <v>70631</v>
      </c>
      <c r="G22518" s="5" t="s">
        <v>999</v>
      </c>
      <c r="H22518" s="5" t="s">
        <v>848</v>
      </c>
      <c r="I22518" s="5" t="s">
        <v>848</v>
      </c>
      <c r="J22518" s="5"/>
      <c r="K22518" s="5" t="s">
        <v>70632</v>
      </c>
      <c r="L22518" s="5"/>
      <c r="N22518" s="29" t="str">
        <f>VLOOKUP(AssetRegisterTbl[[#This Row],[Object type2]],FailureCodeDefaultCriticality!$A$4:$O$135,14,FALSE)</f>
        <v>C</v>
      </c>
      <c r="O22518" s="30" t="str">
        <f>IF(OR(AssetRegisterTbl[[#This Row],[SIL Input]]="Y",AssetRegisterTbl[[#This Row],[SIL Output]]="Y"),"A",N22518)</f>
        <v>C</v>
      </c>
      <c r="P22518" s="30" t="str">
        <f>IF(AssetRegisterTbl[[#This Row],[SIS Tag Abbreviation]]="X","A",O22518)</f>
        <v>C</v>
      </c>
    </row>
    <row r="22519" spans="2:16">
      <c r="B22519" s="5" t="s">
        <v>7720</v>
      </c>
      <c r="C22519" s="5" t="s">
        <v>7721</v>
      </c>
      <c r="D22519" s="5" t="s">
        <v>540</v>
      </c>
      <c r="E22519" s="5" t="s">
        <v>847</v>
      </c>
      <c r="F22519" t="s">
        <v>70631</v>
      </c>
      <c r="G22519" s="5" t="s">
        <v>999</v>
      </c>
      <c r="H22519" s="5" t="s">
        <v>848</v>
      </c>
      <c r="I22519" s="5" t="s">
        <v>848</v>
      </c>
      <c r="J22519" s="5"/>
      <c r="K22519" s="5" t="s">
        <v>70632</v>
      </c>
      <c r="L22519" s="5"/>
      <c r="N22519" s="29" t="str">
        <f>VLOOKUP(AssetRegisterTbl[[#This Row],[Object type2]],FailureCodeDefaultCriticality!$A$4:$O$135,14,FALSE)</f>
        <v>C</v>
      </c>
      <c r="O22519" s="30" t="str">
        <f>IF(OR(AssetRegisterTbl[[#This Row],[SIL Input]]="Y",AssetRegisterTbl[[#This Row],[SIL Output]]="Y"),"A",N22519)</f>
        <v>C</v>
      </c>
      <c r="P22519" s="30" t="str">
        <f>IF(AssetRegisterTbl[[#This Row],[SIS Tag Abbreviation]]="X","A",O22519)</f>
        <v>C</v>
      </c>
    </row>
    <row r="22520" spans="2:16">
      <c r="B22520" s="5" t="s">
        <v>7718</v>
      </c>
      <c r="C22520" s="5" t="s">
        <v>7719</v>
      </c>
      <c r="D22520" s="5" t="s">
        <v>540</v>
      </c>
      <c r="E22520" s="5" t="s">
        <v>847</v>
      </c>
      <c r="F22520" t="s">
        <v>70631</v>
      </c>
      <c r="G22520" s="5" t="s">
        <v>999</v>
      </c>
      <c r="H22520" s="5" t="s">
        <v>848</v>
      </c>
      <c r="I22520" s="5" t="s">
        <v>848</v>
      </c>
      <c r="J22520" s="5"/>
      <c r="K22520" s="5" t="s">
        <v>70632</v>
      </c>
      <c r="L22520" s="5"/>
      <c r="N22520" s="29" t="str">
        <f>VLOOKUP(AssetRegisterTbl[[#This Row],[Object type2]],FailureCodeDefaultCriticality!$A$4:$O$135,14,FALSE)</f>
        <v>C</v>
      </c>
      <c r="O22520" s="30" t="str">
        <f>IF(OR(AssetRegisterTbl[[#This Row],[SIL Input]]="Y",AssetRegisterTbl[[#This Row],[SIL Output]]="Y"),"A",N22520)</f>
        <v>C</v>
      </c>
      <c r="P22520" s="30" t="str">
        <f>IF(AssetRegisterTbl[[#This Row],[SIS Tag Abbreviation]]="X","A",O22520)</f>
        <v>C</v>
      </c>
    </row>
    <row r="22521" spans="2:16">
      <c r="B22521" s="5" t="s">
        <v>44119</v>
      </c>
      <c r="C22521" s="5" t="s">
        <v>44120</v>
      </c>
      <c r="D22521" s="5" t="s">
        <v>548</v>
      </c>
      <c r="E22521" s="5" t="s">
        <v>847</v>
      </c>
      <c r="F22521" t="s">
        <v>70633</v>
      </c>
      <c r="G22521" s="5" t="s">
        <v>13910</v>
      </c>
      <c r="H22521" s="5" t="s">
        <v>848</v>
      </c>
      <c r="I22521" s="5" t="s">
        <v>848</v>
      </c>
      <c r="J22521" s="5"/>
      <c r="K22521" s="5" t="s">
        <v>70632</v>
      </c>
      <c r="L22521" s="5"/>
      <c r="N22521" s="29" t="str">
        <f>VLOOKUP(AssetRegisterTbl[[#This Row],[Object type2]],FailureCodeDefaultCriticality!$A$4:$O$135,14,FALSE)</f>
        <v>C</v>
      </c>
      <c r="O22521" s="30" t="str">
        <f>IF(OR(AssetRegisterTbl[[#This Row],[SIL Input]]="Y",AssetRegisterTbl[[#This Row],[SIL Output]]="Y"),"A",N22521)</f>
        <v>C</v>
      </c>
      <c r="P22521" s="30" t="str">
        <f>IF(AssetRegisterTbl[[#This Row],[SIS Tag Abbreviation]]="X","A",O22521)</f>
        <v>C</v>
      </c>
    </row>
    <row r="22522" spans="2:16">
      <c r="B22522" s="5" t="s">
        <v>7717</v>
      </c>
      <c r="C22522" s="5" t="s">
        <v>7713</v>
      </c>
      <c r="D22522" s="5" t="s">
        <v>540</v>
      </c>
      <c r="E22522" s="5" t="s">
        <v>847</v>
      </c>
      <c r="F22522" t="s">
        <v>70631</v>
      </c>
      <c r="G22522" s="5" t="s">
        <v>999</v>
      </c>
      <c r="H22522" s="5" t="s">
        <v>848</v>
      </c>
      <c r="I22522" s="5" t="s">
        <v>848</v>
      </c>
      <c r="J22522" s="5"/>
      <c r="K22522" s="5" t="s">
        <v>70632</v>
      </c>
      <c r="L22522" s="5"/>
      <c r="N22522" s="29" t="str">
        <f>VLOOKUP(AssetRegisterTbl[[#This Row],[Object type2]],FailureCodeDefaultCriticality!$A$4:$O$135,14,FALSE)</f>
        <v>C</v>
      </c>
      <c r="O22522" s="30" t="str">
        <f>IF(OR(AssetRegisterTbl[[#This Row],[SIL Input]]="Y",AssetRegisterTbl[[#This Row],[SIL Output]]="Y"),"A",N22522)</f>
        <v>C</v>
      </c>
      <c r="P22522" s="30" t="str">
        <f>IF(AssetRegisterTbl[[#This Row],[SIS Tag Abbreviation]]="X","A",O22522)</f>
        <v>C</v>
      </c>
    </row>
    <row r="22523" spans="2:16">
      <c r="B22523" s="5" t="s">
        <v>7712</v>
      </c>
      <c r="C22523" s="5" t="s">
        <v>7713</v>
      </c>
      <c r="D22523" s="5" t="s">
        <v>540</v>
      </c>
      <c r="E22523" s="5" t="s">
        <v>847</v>
      </c>
      <c r="F22523" t="s">
        <v>70631</v>
      </c>
      <c r="G22523" s="5" t="s">
        <v>999</v>
      </c>
      <c r="H22523" s="5" t="s">
        <v>848</v>
      </c>
      <c r="I22523" s="5" t="s">
        <v>848</v>
      </c>
      <c r="J22523" s="5"/>
      <c r="K22523" s="5" t="s">
        <v>70632</v>
      </c>
      <c r="L22523" s="5"/>
      <c r="N22523" s="29" t="str">
        <f>VLOOKUP(AssetRegisterTbl[[#This Row],[Object type2]],FailureCodeDefaultCriticality!$A$4:$O$135,14,FALSE)</f>
        <v>C</v>
      </c>
      <c r="O22523" s="30" t="str">
        <f>IF(OR(AssetRegisterTbl[[#This Row],[SIL Input]]="Y",AssetRegisterTbl[[#This Row],[SIL Output]]="Y"),"A",N22523)</f>
        <v>C</v>
      </c>
      <c r="P22523" s="30" t="str">
        <f>IF(AssetRegisterTbl[[#This Row],[SIS Tag Abbreviation]]="X","A",O22523)</f>
        <v>C</v>
      </c>
    </row>
    <row r="22524" spans="2:16">
      <c r="B22524" s="5" t="s">
        <v>7709</v>
      </c>
      <c r="C22524" s="5" t="s">
        <v>7710</v>
      </c>
      <c r="D22524" s="5" t="s">
        <v>540</v>
      </c>
      <c r="E22524" s="5" t="s">
        <v>847</v>
      </c>
      <c r="F22524" t="s">
        <v>70631</v>
      </c>
      <c r="G22524" s="5" t="s">
        <v>999</v>
      </c>
      <c r="H22524" s="5" t="s">
        <v>848</v>
      </c>
      <c r="I22524" s="5" t="s">
        <v>848</v>
      </c>
      <c r="J22524" s="5"/>
      <c r="K22524" s="5" t="s">
        <v>70632</v>
      </c>
      <c r="L22524" s="5"/>
      <c r="N22524" s="29" t="str">
        <f>VLOOKUP(AssetRegisterTbl[[#This Row],[Object type2]],FailureCodeDefaultCriticality!$A$4:$O$135,14,FALSE)</f>
        <v>C</v>
      </c>
      <c r="O22524" s="30" t="str">
        <f>IF(OR(AssetRegisterTbl[[#This Row],[SIL Input]]="Y",AssetRegisterTbl[[#This Row],[SIL Output]]="Y"),"A",N22524)</f>
        <v>C</v>
      </c>
      <c r="P22524" s="30" t="str">
        <f>IF(AssetRegisterTbl[[#This Row],[SIS Tag Abbreviation]]="X","A",O22524)</f>
        <v>C</v>
      </c>
    </row>
    <row r="22525" spans="2:16">
      <c r="B22525" s="5" t="s">
        <v>7708</v>
      </c>
      <c r="C22525" s="5" t="s">
        <v>7706</v>
      </c>
      <c r="D22525" s="5" t="s">
        <v>540</v>
      </c>
      <c r="E22525" s="5" t="s">
        <v>847</v>
      </c>
      <c r="F22525" t="s">
        <v>70631</v>
      </c>
      <c r="G22525" s="5" t="s">
        <v>999</v>
      </c>
      <c r="H22525" s="5" t="s">
        <v>848</v>
      </c>
      <c r="I22525" s="5" t="s">
        <v>848</v>
      </c>
      <c r="J22525" s="5"/>
      <c r="K22525" s="5" t="s">
        <v>70632</v>
      </c>
      <c r="L22525" s="5"/>
      <c r="N22525" s="29" t="str">
        <f>VLOOKUP(AssetRegisterTbl[[#This Row],[Object type2]],FailureCodeDefaultCriticality!$A$4:$O$135,14,FALSE)</f>
        <v>C</v>
      </c>
      <c r="O22525" s="30" t="str">
        <f>IF(OR(AssetRegisterTbl[[#This Row],[SIL Input]]="Y",AssetRegisterTbl[[#This Row],[SIL Output]]="Y"),"A",N22525)</f>
        <v>C</v>
      </c>
      <c r="P22525" s="30" t="str">
        <f>IF(AssetRegisterTbl[[#This Row],[SIS Tag Abbreviation]]="X","A",O22525)</f>
        <v>C</v>
      </c>
    </row>
    <row r="22526" spans="2:16">
      <c r="B22526" s="5" t="s">
        <v>7705</v>
      </c>
      <c r="C22526" s="5" t="s">
        <v>7706</v>
      </c>
      <c r="D22526" s="5" t="s">
        <v>540</v>
      </c>
      <c r="E22526" s="5" t="s">
        <v>847</v>
      </c>
      <c r="F22526" t="s">
        <v>70631</v>
      </c>
      <c r="G22526" s="5" t="s">
        <v>999</v>
      </c>
      <c r="H22526" s="5" t="s">
        <v>848</v>
      </c>
      <c r="I22526" s="5" t="s">
        <v>848</v>
      </c>
      <c r="J22526" s="5"/>
      <c r="K22526" s="5" t="s">
        <v>70632</v>
      </c>
      <c r="L22526" s="5"/>
      <c r="N22526" s="29" t="str">
        <f>VLOOKUP(AssetRegisterTbl[[#This Row],[Object type2]],FailureCodeDefaultCriticality!$A$4:$O$135,14,FALSE)</f>
        <v>C</v>
      </c>
      <c r="O22526" s="30" t="str">
        <f>IF(OR(AssetRegisterTbl[[#This Row],[SIL Input]]="Y",AssetRegisterTbl[[#This Row],[SIL Output]]="Y"),"A",N22526)</f>
        <v>C</v>
      </c>
      <c r="P22526" s="30" t="str">
        <f>IF(AssetRegisterTbl[[#This Row],[SIS Tag Abbreviation]]="X","A",O22526)</f>
        <v>C</v>
      </c>
    </row>
    <row r="22527" spans="2:16">
      <c r="B22527" s="5" t="s">
        <v>44121</v>
      </c>
      <c r="C22527" s="5" t="s">
        <v>44122</v>
      </c>
      <c r="D22527" s="5" t="s">
        <v>464</v>
      </c>
      <c r="E22527" s="5" t="s">
        <v>847</v>
      </c>
      <c r="G22527" s="5"/>
      <c r="H22527" s="5" t="s">
        <v>848</v>
      </c>
      <c r="I22527" s="5" t="s">
        <v>848</v>
      </c>
      <c r="J22527" s="5"/>
      <c r="K22527" s="5" t="s">
        <v>70629</v>
      </c>
      <c r="L22527" s="5"/>
      <c r="N22527" s="29" t="str">
        <f>VLOOKUP(AssetRegisterTbl[[#This Row],[Object type2]],FailureCodeDefaultCriticality!$A$4:$O$135,14,FALSE)</f>
        <v>C</v>
      </c>
      <c r="O22527" s="30" t="str">
        <f>IF(OR(AssetRegisterTbl[[#This Row],[SIL Input]]="Y",AssetRegisterTbl[[#This Row],[SIL Output]]="Y"),"A",N22527)</f>
        <v>C</v>
      </c>
      <c r="P22527" s="30" t="str">
        <f>IF(AssetRegisterTbl[[#This Row],[SIS Tag Abbreviation]]="X","A",O22527)</f>
        <v>C</v>
      </c>
    </row>
    <row r="22528" spans="2:16">
      <c r="B22528" s="5" t="s">
        <v>44123</v>
      </c>
      <c r="C22528" s="5" t="s">
        <v>44124</v>
      </c>
      <c r="D22528" s="5" t="s">
        <v>464</v>
      </c>
      <c r="E22528" s="5" t="s">
        <v>847</v>
      </c>
      <c r="G22528" s="5"/>
      <c r="H22528" s="5" t="s">
        <v>848</v>
      </c>
      <c r="I22528" s="5" t="s">
        <v>848</v>
      </c>
      <c r="J22528" s="5"/>
      <c r="K22528" s="5" t="s">
        <v>70629</v>
      </c>
      <c r="L22528" s="5"/>
      <c r="N22528" s="29" t="str">
        <f>VLOOKUP(AssetRegisterTbl[[#This Row],[Object type2]],FailureCodeDefaultCriticality!$A$4:$O$135,14,FALSE)</f>
        <v>C</v>
      </c>
      <c r="O22528" s="30" t="str">
        <f>IF(OR(AssetRegisterTbl[[#This Row],[SIL Input]]="Y",AssetRegisterTbl[[#This Row],[SIL Output]]="Y"),"A",N22528)</f>
        <v>C</v>
      </c>
      <c r="P22528" s="30" t="str">
        <f>IF(AssetRegisterTbl[[#This Row],[SIS Tag Abbreviation]]="X","A",O22528)</f>
        <v>C</v>
      </c>
    </row>
    <row r="22529" spans="2:16">
      <c r="B22529" s="5" t="s">
        <v>44125</v>
      </c>
      <c r="C22529" s="5" t="s">
        <v>44126</v>
      </c>
      <c r="D22529" s="5" t="s">
        <v>476</v>
      </c>
      <c r="E22529" s="5" t="s">
        <v>847</v>
      </c>
      <c r="F22529" t="s">
        <v>70640</v>
      </c>
      <c r="G22529" s="5"/>
      <c r="H22529" s="5" t="s">
        <v>848</v>
      </c>
      <c r="I22529" s="5" t="s">
        <v>848</v>
      </c>
      <c r="J22529" s="5"/>
      <c r="K22529" s="5" t="s">
        <v>70629</v>
      </c>
      <c r="L22529" s="5"/>
      <c r="N22529" s="29" t="str">
        <f>VLOOKUP(AssetRegisterTbl[[#This Row],[Object type2]],FailureCodeDefaultCriticality!$A$4:$O$135,14,FALSE)</f>
        <v>B</v>
      </c>
      <c r="O22529" s="30" t="str">
        <f>IF(OR(AssetRegisterTbl[[#This Row],[SIL Input]]="Y",AssetRegisterTbl[[#This Row],[SIL Output]]="Y"),"A",N22529)</f>
        <v>B</v>
      </c>
      <c r="P22529" s="30" t="str">
        <f>IF(AssetRegisterTbl[[#This Row],[SIS Tag Abbreviation]]="X","A",O22529)</f>
        <v>B</v>
      </c>
    </row>
    <row r="22530" spans="2:16">
      <c r="B22530" s="5" t="s">
        <v>44127</v>
      </c>
      <c r="C22530" s="5" t="s">
        <v>44128</v>
      </c>
      <c r="D22530" s="5" t="s">
        <v>476</v>
      </c>
      <c r="E22530" s="5" t="s">
        <v>847</v>
      </c>
      <c r="F22530" t="s">
        <v>70640</v>
      </c>
      <c r="G22530" s="5"/>
      <c r="H22530" s="5" t="s">
        <v>848</v>
      </c>
      <c r="I22530" s="5" t="s">
        <v>848</v>
      </c>
      <c r="J22530" s="5"/>
      <c r="K22530" s="5" t="s">
        <v>70629</v>
      </c>
      <c r="L22530" s="5"/>
      <c r="N22530" s="29" t="str">
        <f>VLOOKUP(AssetRegisterTbl[[#This Row],[Object type2]],FailureCodeDefaultCriticality!$A$4:$O$135,14,FALSE)</f>
        <v>B</v>
      </c>
      <c r="O22530" s="30" t="str">
        <f>IF(OR(AssetRegisterTbl[[#This Row],[SIL Input]]="Y",AssetRegisterTbl[[#This Row],[SIL Output]]="Y"),"A",N22530)</f>
        <v>B</v>
      </c>
      <c r="P22530" s="30" t="str">
        <f>IF(AssetRegisterTbl[[#This Row],[SIS Tag Abbreviation]]="X","A",O22530)</f>
        <v>B</v>
      </c>
    </row>
    <row r="22531" spans="2:16">
      <c r="B22531" s="5" t="s">
        <v>44129</v>
      </c>
      <c r="C22531" s="5" t="s">
        <v>44130</v>
      </c>
      <c r="D22531" s="5" t="s">
        <v>464</v>
      </c>
      <c r="E22531" s="5" t="s">
        <v>847</v>
      </c>
      <c r="G22531" s="5"/>
      <c r="H22531" s="5" t="s">
        <v>848</v>
      </c>
      <c r="I22531" s="5" t="s">
        <v>848</v>
      </c>
      <c r="J22531" s="5"/>
      <c r="K22531" s="5" t="s">
        <v>70629</v>
      </c>
      <c r="L22531" s="5"/>
      <c r="N22531" s="29" t="str">
        <f>VLOOKUP(AssetRegisterTbl[[#This Row],[Object type2]],FailureCodeDefaultCriticality!$A$4:$O$135,14,FALSE)</f>
        <v>C</v>
      </c>
      <c r="O22531" s="30" t="str">
        <f>IF(OR(AssetRegisterTbl[[#This Row],[SIL Input]]="Y",AssetRegisterTbl[[#This Row],[SIL Output]]="Y"),"A",N22531)</f>
        <v>C</v>
      </c>
      <c r="P22531" s="30" t="str">
        <f>IF(AssetRegisterTbl[[#This Row],[SIS Tag Abbreviation]]="X","A",O22531)</f>
        <v>C</v>
      </c>
    </row>
    <row r="22532" spans="2:16">
      <c r="B22532" s="5" t="s">
        <v>7704</v>
      </c>
      <c r="C22532" s="5" t="s">
        <v>7696</v>
      </c>
      <c r="D22532" s="5" t="s">
        <v>540</v>
      </c>
      <c r="E22532" s="5" t="s">
        <v>847</v>
      </c>
      <c r="F22532" t="s">
        <v>70631</v>
      </c>
      <c r="G22532" s="5" t="s">
        <v>999</v>
      </c>
      <c r="H22532" s="5" t="s">
        <v>848</v>
      </c>
      <c r="I22532" s="5" t="s">
        <v>848</v>
      </c>
      <c r="J22532" s="5"/>
      <c r="K22532" s="5" t="s">
        <v>70632</v>
      </c>
      <c r="L22532" s="5"/>
      <c r="N22532" s="29" t="str">
        <f>VLOOKUP(AssetRegisterTbl[[#This Row],[Object type2]],FailureCodeDefaultCriticality!$A$4:$O$135,14,FALSE)</f>
        <v>C</v>
      </c>
      <c r="O22532" s="30" t="str">
        <f>IF(OR(AssetRegisterTbl[[#This Row],[SIL Input]]="Y",AssetRegisterTbl[[#This Row],[SIL Output]]="Y"),"A",N22532)</f>
        <v>C</v>
      </c>
      <c r="P22532" s="30" t="str">
        <f>IF(AssetRegisterTbl[[#This Row],[SIS Tag Abbreviation]]="X","A",O22532)</f>
        <v>C</v>
      </c>
    </row>
    <row r="22533" spans="2:16">
      <c r="B22533" s="5" t="s">
        <v>7703</v>
      </c>
      <c r="C22533" s="5" t="s">
        <v>7696</v>
      </c>
      <c r="D22533" s="5" t="s">
        <v>540</v>
      </c>
      <c r="E22533" s="5" t="s">
        <v>847</v>
      </c>
      <c r="F22533" t="s">
        <v>70631</v>
      </c>
      <c r="G22533" s="5" t="s">
        <v>999</v>
      </c>
      <c r="H22533" s="5" t="s">
        <v>848</v>
      </c>
      <c r="I22533" s="5" t="s">
        <v>848</v>
      </c>
      <c r="J22533" s="5"/>
      <c r="K22533" s="5" t="s">
        <v>70632</v>
      </c>
      <c r="L22533" s="5"/>
      <c r="N22533" s="29" t="str">
        <f>VLOOKUP(AssetRegisterTbl[[#This Row],[Object type2]],FailureCodeDefaultCriticality!$A$4:$O$135,14,FALSE)</f>
        <v>C</v>
      </c>
      <c r="O22533" s="30" t="str">
        <f>IF(OR(AssetRegisterTbl[[#This Row],[SIL Input]]="Y",AssetRegisterTbl[[#This Row],[SIL Output]]="Y"),"A",N22533)</f>
        <v>C</v>
      </c>
      <c r="P22533" s="30" t="str">
        <f>IF(AssetRegisterTbl[[#This Row],[SIS Tag Abbreviation]]="X","A",O22533)</f>
        <v>C</v>
      </c>
    </row>
    <row r="22534" spans="2:16">
      <c r="B22534" s="5" t="s">
        <v>7702</v>
      </c>
      <c r="C22534" s="5" t="s">
        <v>7696</v>
      </c>
      <c r="D22534" s="5" t="s">
        <v>540</v>
      </c>
      <c r="E22534" s="5" t="s">
        <v>847</v>
      </c>
      <c r="F22534" t="s">
        <v>70631</v>
      </c>
      <c r="G22534" s="5" t="s">
        <v>999</v>
      </c>
      <c r="H22534" s="5" t="s">
        <v>848</v>
      </c>
      <c r="I22534" s="5" t="s">
        <v>848</v>
      </c>
      <c r="J22534" s="5"/>
      <c r="K22534" s="5" t="s">
        <v>70632</v>
      </c>
      <c r="L22534" s="5"/>
      <c r="N22534" s="29" t="str">
        <f>VLOOKUP(AssetRegisterTbl[[#This Row],[Object type2]],FailureCodeDefaultCriticality!$A$4:$O$135,14,FALSE)</f>
        <v>C</v>
      </c>
      <c r="O22534" s="30" t="str">
        <f>IF(OR(AssetRegisterTbl[[#This Row],[SIL Input]]="Y",AssetRegisterTbl[[#This Row],[SIL Output]]="Y"),"A",N22534)</f>
        <v>C</v>
      </c>
      <c r="P22534" s="30" t="str">
        <f>IF(AssetRegisterTbl[[#This Row],[SIS Tag Abbreviation]]="X","A",O22534)</f>
        <v>C</v>
      </c>
    </row>
    <row r="22535" spans="2:16">
      <c r="B22535" s="5" t="s">
        <v>7700</v>
      </c>
      <c r="C22535" s="5" t="s">
        <v>7701</v>
      </c>
      <c r="D22535" s="5" t="s">
        <v>540</v>
      </c>
      <c r="E22535" s="5" t="s">
        <v>847</v>
      </c>
      <c r="F22535" t="s">
        <v>70631</v>
      </c>
      <c r="G22535" s="5" t="s">
        <v>999</v>
      </c>
      <c r="H22535" s="5" t="s">
        <v>848</v>
      </c>
      <c r="I22535" s="5" t="s">
        <v>848</v>
      </c>
      <c r="J22535" s="5"/>
      <c r="K22535" s="5" t="s">
        <v>70632</v>
      </c>
      <c r="L22535" s="5"/>
      <c r="N22535" s="29" t="str">
        <f>VLOOKUP(AssetRegisterTbl[[#This Row],[Object type2]],FailureCodeDefaultCriticality!$A$4:$O$135,14,FALSE)</f>
        <v>C</v>
      </c>
      <c r="O22535" s="30" t="str">
        <f>IF(OR(AssetRegisterTbl[[#This Row],[SIL Input]]="Y",AssetRegisterTbl[[#This Row],[SIL Output]]="Y"),"A",N22535)</f>
        <v>C</v>
      </c>
      <c r="P22535" s="30" t="str">
        <f>IF(AssetRegisterTbl[[#This Row],[SIS Tag Abbreviation]]="X","A",O22535)</f>
        <v>C</v>
      </c>
    </row>
    <row r="22536" spans="2:16">
      <c r="B22536" s="5" t="s">
        <v>7699</v>
      </c>
      <c r="C22536" s="5" t="s">
        <v>7696</v>
      </c>
      <c r="D22536" s="5" t="s">
        <v>540</v>
      </c>
      <c r="E22536" s="5" t="s">
        <v>847</v>
      </c>
      <c r="F22536" t="s">
        <v>70631</v>
      </c>
      <c r="G22536" s="5" t="s">
        <v>999</v>
      </c>
      <c r="H22536" s="5" t="s">
        <v>848</v>
      </c>
      <c r="I22536" s="5" t="s">
        <v>848</v>
      </c>
      <c r="J22536" s="5"/>
      <c r="K22536" s="5" t="s">
        <v>70632</v>
      </c>
      <c r="L22536" s="5"/>
      <c r="N22536" s="29" t="str">
        <f>VLOOKUP(AssetRegisterTbl[[#This Row],[Object type2]],FailureCodeDefaultCriticality!$A$4:$O$135,14,FALSE)</f>
        <v>C</v>
      </c>
      <c r="O22536" s="30" t="str">
        <f>IF(OR(AssetRegisterTbl[[#This Row],[SIL Input]]="Y",AssetRegisterTbl[[#This Row],[SIL Output]]="Y"),"A",N22536)</f>
        <v>C</v>
      </c>
      <c r="P22536" s="30" t="str">
        <f>IF(AssetRegisterTbl[[#This Row],[SIS Tag Abbreviation]]="X","A",O22536)</f>
        <v>C</v>
      </c>
    </row>
    <row r="22537" spans="2:16">
      <c r="B22537" s="5" t="s">
        <v>7698</v>
      </c>
      <c r="C22537" s="5" t="s">
        <v>7696</v>
      </c>
      <c r="D22537" s="5" t="s">
        <v>540</v>
      </c>
      <c r="E22537" s="5" t="s">
        <v>847</v>
      </c>
      <c r="F22537" t="s">
        <v>70631</v>
      </c>
      <c r="G22537" s="5" t="s">
        <v>999</v>
      </c>
      <c r="H22537" s="5" t="s">
        <v>848</v>
      </c>
      <c r="I22537" s="5" t="s">
        <v>848</v>
      </c>
      <c r="J22537" s="5"/>
      <c r="K22537" s="5" t="s">
        <v>70632</v>
      </c>
      <c r="L22537" s="5"/>
      <c r="N22537" s="29" t="str">
        <f>VLOOKUP(AssetRegisterTbl[[#This Row],[Object type2]],FailureCodeDefaultCriticality!$A$4:$O$135,14,FALSE)</f>
        <v>C</v>
      </c>
      <c r="O22537" s="30" t="str">
        <f>IF(OR(AssetRegisterTbl[[#This Row],[SIL Input]]="Y",AssetRegisterTbl[[#This Row],[SIL Output]]="Y"),"A",N22537)</f>
        <v>C</v>
      </c>
      <c r="P22537" s="30" t="str">
        <f>IF(AssetRegisterTbl[[#This Row],[SIS Tag Abbreviation]]="X","A",O22537)</f>
        <v>C</v>
      </c>
    </row>
    <row r="22538" spans="2:16">
      <c r="B22538" s="5" t="s">
        <v>7697</v>
      </c>
      <c r="C22538" s="5" t="s">
        <v>7696</v>
      </c>
      <c r="D22538" s="5" t="s">
        <v>540</v>
      </c>
      <c r="E22538" s="5" t="s">
        <v>847</v>
      </c>
      <c r="F22538" t="s">
        <v>70631</v>
      </c>
      <c r="G22538" s="5" t="s">
        <v>999</v>
      </c>
      <c r="H22538" s="5" t="s">
        <v>848</v>
      </c>
      <c r="I22538" s="5" t="s">
        <v>848</v>
      </c>
      <c r="J22538" s="5"/>
      <c r="K22538" s="5" t="s">
        <v>70632</v>
      </c>
      <c r="L22538" s="5"/>
      <c r="N22538" s="29" t="str">
        <f>VLOOKUP(AssetRegisterTbl[[#This Row],[Object type2]],FailureCodeDefaultCriticality!$A$4:$O$135,14,FALSE)</f>
        <v>C</v>
      </c>
      <c r="O22538" s="30" t="str">
        <f>IF(OR(AssetRegisterTbl[[#This Row],[SIL Input]]="Y",AssetRegisterTbl[[#This Row],[SIL Output]]="Y"),"A",N22538)</f>
        <v>C</v>
      </c>
      <c r="P22538" s="30" t="str">
        <f>IF(AssetRegisterTbl[[#This Row],[SIS Tag Abbreviation]]="X","A",O22538)</f>
        <v>C</v>
      </c>
    </row>
    <row r="22539" spans="2:16">
      <c r="B22539" s="5" t="s">
        <v>7695</v>
      </c>
      <c r="C22539" s="5" t="s">
        <v>7696</v>
      </c>
      <c r="D22539" s="5" t="s">
        <v>540</v>
      </c>
      <c r="E22539" s="5" t="s">
        <v>847</v>
      </c>
      <c r="F22539" t="s">
        <v>70631</v>
      </c>
      <c r="G22539" s="5" t="s">
        <v>999</v>
      </c>
      <c r="H22539" s="5" t="s">
        <v>848</v>
      </c>
      <c r="I22539" s="5" t="s">
        <v>848</v>
      </c>
      <c r="J22539" s="5"/>
      <c r="K22539" s="5" t="s">
        <v>70632</v>
      </c>
      <c r="L22539" s="5"/>
      <c r="N22539" s="29" t="str">
        <f>VLOOKUP(AssetRegisterTbl[[#This Row],[Object type2]],FailureCodeDefaultCriticality!$A$4:$O$135,14,FALSE)</f>
        <v>C</v>
      </c>
      <c r="O22539" s="30" t="str">
        <f>IF(OR(AssetRegisterTbl[[#This Row],[SIL Input]]="Y",AssetRegisterTbl[[#This Row],[SIL Output]]="Y"),"A",N22539)</f>
        <v>C</v>
      </c>
      <c r="P22539" s="30" t="str">
        <f>IF(AssetRegisterTbl[[#This Row],[SIS Tag Abbreviation]]="X","A",O22539)</f>
        <v>C</v>
      </c>
    </row>
    <row r="22540" spans="2:16">
      <c r="B22540" s="5" t="s">
        <v>44132</v>
      </c>
      <c r="C22540" s="5" t="s">
        <v>44133</v>
      </c>
      <c r="D22540" s="5" t="s">
        <v>548</v>
      </c>
      <c r="E22540" s="5" t="s">
        <v>847</v>
      </c>
      <c r="F22540" t="s">
        <v>70633</v>
      </c>
      <c r="G22540" s="5" t="s">
        <v>13910</v>
      </c>
      <c r="H22540" s="5" t="s">
        <v>848</v>
      </c>
      <c r="I22540" s="5" t="s">
        <v>848</v>
      </c>
      <c r="J22540" s="5"/>
      <c r="K22540" s="5" t="s">
        <v>70632</v>
      </c>
      <c r="L22540" s="5"/>
      <c r="N22540" s="29" t="str">
        <f>VLOOKUP(AssetRegisterTbl[[#This Row],[Object type2]],FailureCodeDefaultCriticality!$A$4:$O$135,14,FALSE)</f>
        <v>C</v>
      </c>
      <c r="O22540" s="30" t="str">
        <f>IF(OR(AssetRegisterTbl[[#This Row],[SIL Input]]="Y",AssetRegisterTbl[[#This Row],[SIL Output]]="Y"),"A",N22540)</f>
        <v>C</v>
      </c>
      <c r="P22540" s="30" t="str">
        <f>IF(AssetRegisterTbl[[#This Row],[SIS Tag Abbreviation]]="X","A",O22540)</f>
        <v>C</v>
      </c>
    </row>
    <row r="22541" spans="2:16">
      <c r="B22541" s="5" t="s">
        <v>44134</v>
      </c>
      <c r="C22541" s="5" t="s">
        <v>44135</v>
      </c>
      <c r="D22541" s="5" t="s">
        <v>404</v>
      </c>
      <c r="E22541" s="5" t="s">
        <v>847</v>
      </c>
      <c r="F22541" t="s">
        <v>70695</v>
      </c>
      <c r="G22541" s="5"/>
      <c r="H22541" s="5" t="s">
        <v>848</v>
      </c>
      <c r="I22541" s="5" t="s">
        <v>848</v>
      </c>
      <c r="J22541" s="5"/>
      <c r="K22541" s="5" t="s">
        <v>70650</v>
      </c>
      <c r="L22541" s="5"/>
      <c r="N22541" s="29" t="str">
        <f>VLOOKUP(AssetRegisterTbl[[#This Row],[Object type2]],FailureCodeDefaultCriticality!$A$4:$O$135,14,FALSE)</f>
        <v>A</v>
      </c>
      <c r="O22541" s="30" t="str">
        <f>IF(OR(AssetRegisterTbl[[#This Row],[SIL Input]]="Y",AssetRegisterTbl[[#This Row],[SIL Output]]="Y"),"A",N22541)</f>
        <v>A</v>
      </c>
      <c r="P22541" s="30" t="str">
        <f>IF(AssetRegisterTbl[[#This Row],[SIS Tag Abbreviation]]="X","A",O22541)</f>
        <v>A</v>
      </c>
    </row>
    <row r="22542" spans="2:16">
      <c r="B22542" s="5" t="s">
        <v>42201</v>
      </c>
      <c r="C22542" s="5" t="s">
        <v>44136</v>
      </c>
      <c r="D22542" s="5" t="s">
        <v>474</v>
      </c>
      <c r="E22542" s="5" t="s">
        <v>847</v>
      </c>
      <c r="F22542" t="s">
        <v>70634</v>
      </c>
      <c r="G22542" s="5" t="s">
        <v>15658</v>
      </c>
      <c r="H22542" s="5" t="s">
        <v>848</v>
      </c>
      <c r="I22542" s="5" t="s">
        <v>848</v>
      </c>
      <c r="J22542" s="5"/>
      <c r="K22542" s="5" t="s">
        <v>70629</v>
      </c>
      <c r="L22542" s="5"/>
      <c r="N22542" s="29" t="str">
        <f>VLOOKUP(AssetRegisterTbl[[#This Row],[Object type2]],FailureCodeDefaultCriticality!$A$4:$O$135,14,FALSE)</f>
        <v>B</v>
      </c>
      <c r="O22542" s="30" t="str">
        <f>IF(OR(AssetRegisterTbl[[#This Row],[SIL Input]]="Y",AssetRegisterTbl[[#This Row],[SIL Output]]="Y"),"A",N22542)</f>
        <v>B</v>
      </c>
      <c r="P22542" s="30" t="str">
        <f>IF(AssetRegisterTbl[[#This Row],[SIS Tag Abbreviation]]="X","A",O22542)</f>
        <v>B</v>
      </c>
    </row>
    <row r="22543" spans="2:16">
      <c r="B22543" s="5" t="s">
        <v>42202</v>
      </c>
      <c r="C22543" s="5" t="s">
        <v>44136</v>
      </c>
      <c r="D22543" s="5" t="s">
        <v>474</v>
      </c>
      <c r="E22543" s="5" t="s">
        <v>847</v>
      </c>
      <c r="F22543" t="s">
        <v>70634</v>
      </c>
      <c r="G22543" s="5" t="s">
        <v>15658</v>
      </c>
      <c r="H22543" s="5" t="s">
        <v>848</v>
      </c>
      <c r="I22543" s="5" t="s">
        <v>848</v>
      </c>
      <c r="J22543" s="5"/>
      <c r="K22543" s="5" t="s">
        <v>70629</v>
      </c>
      <c r="L22543" s="5"/>
      <c r="N22543" s="29" t="str">
        <f>VLOOKUP(AssetRegisterTbl[[#This Row],[Object type2]],FailureCodeDefaultCriticality!$A$4:$O$135,14,FALSE)</f>
        <v>B</v>
      </c>
      <c r="O22543" s="30" t="str">
        <f>IF(OR(AssetRegisterTbl[[#This Row],[SIL Input]]="Y",AssetRegisterTbl[[#This Row],[SIL Output]]="Y"),"A",N22543)</f>
        <v>B</v>
      </c>
      <c r="P22543" s="30" t="str">
        <f>IF(AssetRegisterTbl[[#This Row],[SIS Tag Abbreviation]]="X","A",O22543)</f>
        <v>B</v>
      </c>
    </row>
    <row r="22544" spans="2:16">
      <c r="B22544" s="5" t="s">
        <v>44137</v>
      </c>
      <c r="C22544" s="5" t="s">
        <v>44138</v>
      </c>
      <c r="D22544" s="5" t="s">
        <v>404</v>
      </c>
      <c r="E22544" s="5" t="s">
        <v>847</v>
      </c>
      <c r="F22544" t="s">
        <v>70695</v>
      </c>
      <c r="G22544" s="5"/>
      <c r="H22544" s="5" t="s">
        <v>848</v>
      </c>
      <c r="I22544" s="5" t="s">
        <v>848</v>
      </c>
      <c r="J22544" s="5"/>
      <c r="K22544" s="5" t="s">
        <v>70650</v>
      </c>
      <c r="L22544" s="5"/>
      <c r="N22544" s="29" t="str">
        <f>VLOOKUP(AssetRegisterTbl[[#This Row],[Object type2]],FailureCodeDefaultCriticality!$A$4:$O$135,14,FALSE)</f>
        <v>A</v>
      </c>
      <c r="O22544" s="30" t="str">
        <f>IF(OR(AssetRegisterTbl[[#This Row],[SIL Input]]="Y",AssetRegisterTbl[[#This Row],[SIL Output]]="Y"),"A",N22544)</f>
        <v>A</v>
      </c>
      <c r="P22544" s="30" t="str">
        <f>IF(AssetRegisterTbl[[#This Row],[SIS Tag Abbreviation]]="X","A",O22544)</f>
        <v>A</v>
      </c>
    </row>
    <row r="22545" spans="2:16">
      <c r="B22545" s="5" t="s">
        <v>44139</v>
      </c>
      <c r="C22545" s="5" t="s">
        <v>44133</v>
      </c>
      <c r="D22545" s="5" t="s">
        <v>548</v>
      </c>
      <c r="E22545" s="5" t="s">
        <v>847</v>
      </c>
      <c r="F22545" t="s">
        <v>70633</v>
      </c>
      <c r="G22545" s="5" t="s">
        <v>13910</v>
      </c>
      <c r="H22545" s="5" t="s">
        <v>848</v>
      </c>
      <c r="I22545" s="5" t="s">
        <v>848</v>
      </c>
      <c r="J22545" s="5"/>
      <c r="K22545" s="5" t="s">
        <v>70632</v>
      </c>
      <c r="L22545" s="5"/>
      <c r="N22545" s="29" t="str">
        <f>VLOOKUP(AssetRegisterTbl[[#This Row],[Object type2]],FailureCodeDefaultCriticality!$A$4:$O$135,14,FALSE)</f>
        <v>C</v>
      </c>
      <c r="O22545" s="30" t="str">
        <f>IF(OR(AssetRegisterTbl[[#This Row],[SIL Input]]="Y",AssetRegisterTbl[[#This Row],[SIL Output]]="Y"),"A",N22545)</f>
        <v>C</v>
      </c>
      <c r="P22545" s="30" t="str">
        <f>IF(AssetRegisterTbl[[#This Row],[SIS Tag Abbreviation]]="X","A",O22545)</f>
        <v>C</v>
      </c>
    </row>
    <row r="22546" spans="2:16">
      <c r="B22546" s="5" t="s">
        <v>44140</v>
      </c>
      <c r="C22546" s="5" t="s">
        <v>44141</v>
      </c>
      <c r="D22546" s="5" t="s">
        <v>514</v>
      </c>
      <c r="E22546" s="5" t="s">
        <v>847</v>
      </c>
      <c r="F22546" t="s">
        <v>70630</v>
      </c>
      <c r="G22546" s="5" t="s">
        <v>13932</v>
      </c>
      <c r="H22546" s="5" t="s">
        <v>848</v>
      </c>
      <c r="I22546" s="5" t="s">
        <v>848</v>
      </c>
      <c r="J22546" s="5"/>
      <c r="K22546" s="5" t="s">
        <v>515</v>
      </c>
      <c r="L22546" s="5"/>
      <c r="N22546" s="29" t="str">
        <f>VLOOKUP(AssetRegisterTbl[[#This Row],[Object type2]],FailureCodeDefaultCriticality!$A$4:$O$135,14,FALSE)</f>
        <v>A</v>
      </c>
      <c r="O22546" s="30" t="str">
        <f>IF(OR(AssetRegisterTbl[[#This Row],[SIL Input]]="Y",AssetRegisterTbl[[#This Row],[SIL Output]]="Y"),"A",N22546)</f>
        <v>A</v>
      </c>
      <c r="P22546" s="30" t="str">
        <f>IF(AssetRegisterTbl[[#This Row],[SIS Tag Abbreviation]]="X","A",O22546)</f>
        <v>A</v>
      </c>
    </row>
    <row r="22547" spans="2:16">
      <c r="B22547" s="5" t="s">
        <v>44142</v>
      </c>
      <c r="C22547" s="5" t="s">
        <v>44143</v>
      </c>
      <c r="D22547" s="5" t="s">
        <v>514</v>
      </c>
      <c r="E22547" s="5" t="s">
        <v>847</v>
      </c>
      <c r="F22547" t="s">
        <v>70630</v>
      </c>
      <c r="G22547" s="5" t="s">
        <v>13932</v>
      </c>
      <c r="H22547" s="5" t="s">
        <v>848</v>
      </c>
      <c r="I22547" s="5" t="s">
        <v>848</v>
      </c>
      <c r="J22547" s="5"/>
      <c r="K22547" s="5" t="s">
        <v>515</v>
      </c>
      <c r="L22547" s="5"/>
      <c r="N22547" s="29" t="str">
        <f>VLOOKUP(AssetRegisterTbl[[#This Row],[Object type2]],FailureCodeDefaultCriticality!$A$4:$O$135,14,FALSE)</f>
        <v>A</v>
      </c>
      <c r="O22547" s="30" t="str">
        <f>IF(OR(AssetRegisterTbl[[#This Row],[SIL Input]]="Y",AssetRegisterTbl[[#This Row],[SIL Output]]="Y"),"A",N22547)</f>
        <v>A</v>
      </c>
      <c r="P22547" s="30" t="str">
        <f>IF(AssetRegisterTbl[[#This Row],[SIS Tag Abbreviation]]="X","A",O22547)</f>
        <v>A</v>
      </c>
    </row>
    <row r="22548" spans="2:16">
      <c r="B22548" s="5" t="s">
        <v>44144</v>
      </c>
      <c r="C22548" s="5" t="s">
        <v>44145</v>
      </c>
      <c r="D22548" s="5" t="s">
        <v>514</v>
      </c>
      <c r="E22548" s="5" t="s">
        <v>847</v>
      </c>
      <c r="F22548" t="s">
        <v>70630</v>
      </c>
      <c r="G22548" s="5" t="s">
        <v>13932</v>
      </c>
      <c r="H22548" s="5" t="s">
        <v>848</v>
      </c>
      <c r="I22548" s="5" t="s">
        <v>848</v>
      </c>
      <c r="J22548" s="5"/>
      <c r="K22548" s="5" t="s">
        <v>515</v>
      </c>
      <c r="L22548" s="5"/>
      <c r="N22548" s="29" t="str">
        <f>VLOOKUP(AssetRegisterTbl[[#This Row],[Object type2]],FailureCodeDefaultCriticality!$A$4:$O$135,14,FALSE)</f>
        <v>A</v>
      </c>
      <c r="O22548" s="30" t="str">
        <f>IF(OR(AssetRegisterTbl[[#This Row],[SIL Input]]="Y",AssetRegisterTbl[[#This Row],[SIL Output]]="Y"),"A",N22548)</f>
        <v>A</v>
      </c>
      <c r="P22548" s="30" t="str">
        <f>IF(AssetRegisterTbl[[#This Row],[SIS Tag Abbreviation]]="X","A",O22548)</f>
        <v>A</v>
      </c>
    </row>
    <row r="22549" spans="2:16">
      <c r="B22549" s="5" t="s">
        <v>44146</v>
      </c>
      <c r="C22549" s="5" t="s">
        <v>44147</v>
      </c>
      <c r="D22549" s="5" t="s">
        <v>514</v>
      </c>
      <c r="E22549" s="5" t="s">
        <v>847</v>
      </c>
      <c r="F22549" t="s">
        <v>70630</v>
      </c>
      <c r="G22549" s="5" t="s">
        <v>13932</v>
      </c>
      <c r="H22549" s="5" t="s">
        <v>848</v>
      </c>
      <c r="I22549" s="5" t="s">
        <v>848</v>
      </c>
      <c r="J22549" s="5"/>
      <c r="K22549" s="5" t="s">
        <v>515</v>
      </c>
      <c r="L22549" s="5"/>
      <c r="N22549" s="29" t="str">
        <f>VLOOKUP(AssetRegisterTbl[[#This Row],[Object type2]],FailureCodeDefaultCriticality!$A$4:$O$135,14,FALSE)</f>
        <v>A</v>
      </c>
      <c r="O22549" s="30" t="str">
        <f>IF(OR(AssetRegisterTbl[[#This Row],[SIL Input]]="Y",AssetRegisterTbl[[#This Row],[SIL Output]]="Y"),"A",N22549)</f>
        <v>A</v>
      </c>
      <c r="P22549" s="30" t="str">
        <f>IF(AssetRegisterTbl[[#This Row],[SIS Tag Abbreviation]]="X","A",O22549)</f>
        <v>A</v>
      </c>
    </row>
    <row r="22550" spans="2:16">
      <c r="B22550" s="5" t="s">
        <v>44148</v>
      </c>
      <c r="C22550" s="5" t="s">
        <v>44149</v>
      </c>
      <c r="D22550" s="5" t="s">
        <v>514</v>
      </c>
      <c r="E22550" s="5" t="s">
        <v>847</v>
      </c>
      <c r="F22550" t="s">
        <v>70630</v>
      </c>
      <c r="G22550" s="5" t="s">
        <v>13932</v>
      </c>
      <c r="H22550" s="5" t="s">
        <v>848</v>
      </c>
      <c r="I22550" s="5" t="s">
        <v>848</v>
      </c>
      <c r="J22550" s="5"/>
      <c r="K22550" s="5" t="s">
        <v>515</v>
      </c>
      <c r="L22550" s="5"/>
      <c r="N22550" s="29" t="str">
        <f>VLOOKUP(AssetRegisterTbl[[#This Row],[Object type2]],FailureCodeDefaultCriticality!$A$4:$O$135,14,FALSE)</f>
        <v>A</v>
      </c>
      <c r="O22550" s="30" t="str">
        <f>IF(OR(AssetRegisterTbl[[#This Row],[SIL Input]]="Y",AssetRegisterTbl[[#This Row],[SIL Output]]="Y"),"A",N22550)</f>
        <v>A</v>
      </c>
      <c r="P22550" s="30" t="str">
        <f>IF(AssetRegisterTbl[[#This Row],[SIS Tag Abbreviation]]="X","A",O22550)</f>
        <v>A</v>
      </c>
    </row>
    <row r="22551" spans="2:16">
      <c r="B22551" s="5" t="s">
        <v>44150</v>
      </c>
      <c r="C22551" s="5" t="s">
        <v>44149</v>
      </c>
      <c r="D22551" s="5" t="s">
        <v>514</v>
      </c>
      <c r="E22551" s="5" t="s">
        <v>847</v>
      </c>
      <c r="F22551" t="s">
        <v>70630</v>
      </c>
      <c r="G22551" s="5" t="s">
        <v>13932</v>
      </c>
      <c r="H22551" s="5" t="s">
        <v>848</v>
      </c>
      <c r="I22551" s="5" t="s">
        <v>848</v>
      </c>
      <c r="J22551" s="5"/>
      <c r="K22551" s="5" t="s">
        <v>515</v>
      </c>
      <c r="L22551" s="5"/>
      <c r="N22551" s="29" t="str">
        <f>VLOOKUP(AssetRegisterTbl[[#This Row],[Object type2]],FailureCodeDefaultCriticality!$A$4:$O$135,14,FALSE)</f>
        <v>A</v>
      </c>
      <c r="O22551" s="30" t="str">
        <f>IF(OR(AssetRegisterTbl[[#This Row],[SIL Input]]="Y",AssetRegisterTbl[[#This Row],[SIL Output]]="Y"),"A",N22551)</f>
        <v>A</v>
      </c>
      <c r="P22551" s="30" t="str">
        <f>IF(AssetRegisterTbl[[#This Row],[SIS Tag Abbreviation]]="X","A",O22551)</f>
        <v>A</v>
      </c>
    </row>
    <row r="22552" spans="2:16">
      <c r="B22552" s="5" t="s">
        <v>44151</v>
      </c>
      <c r="C22552" s="5" t="s">
        <v>44149</v>
      </c>
      <c r="D22552" s="5" t="s">
        <v>514</v>
      </c>
      <c r="E22552" s="5" t="s">
        <v>847</v>
      </c>
      <c r="F22552" t="s">
        <v>70630</v>
      </c>
      <c r="G22552" s="5" t="s">
        <v>13932</v>
      </c>
      <c r="H22552" s="5" t="s">
        <v>848</v>
      </c>
      <c r="I22552" s="5" t="s">
        <v>848</v>
      </c>
      <c r="J22552" s="5"/>
      <c r="K22552" s="5" t="s">
        <v>515</v>
      </c>
      <c r="L22552" s="5"/>
      <c r="N22552" s="29" t="str">
        <f>VLOOKUP(AssetRegisterTbl[[#This Row],[Object type2]],FailureCodeDefaultCriticality!$A$4:$O$135,14,FALSE)</f>
        <v>A</v>
      </c>
      <c r="O22552" s="30" t="str">
        <f>IF(OR(AssetRegisterTbl[[#This Row],[SIL Input]]="Y",AssetRegisterTbl[[#This Row],[SIL Output]]="Y"),"A",N22552)</f>
        <v>A</v>
      </c>
      <c r="P22552" s="30" t="str">
        <f>IF(AssetRegisterTbl[[#This Row],[SIS Tag Abbreviation]]="X","A",O22552)</f>
        <v>A</v>
      </c>
    </row>
    <row r="22553" spans="2:16">
      <c r="B22553" s="5" t="s">
        <v>44152</v>
      </c>
      <c r="C22553" s="5" t="s">
        <v>44149</v>
      </c>
      <c r="D22553" s="5" t="s">
        <v>514</v>
      </c>
      <c r="E22553" s="5" t="s">
        <v>847</v>
      </c>
      <c r="F22553" t="s">
        <v>70630</v>
      </c>
      <c r="G22553" s="5" t="s">
        <v>13932</v>
      </c>
      <c r="H22553" s="5" t="s">
        <v>848</v>
      </c>
      <c r="I22553" s="5" t="s">
        <v>848</v>
      </c>
      <c r="J22553" s="5"/>
      <c r="K22553" s="5" t="s">
        <v>515</v>
      </c>
      <c r="L22553" s="5"/>
      <c r="N22553" s="29" t="str">
        <f>VLOOKUP(AssetRegisterTbl[[#This Row],[Object type2]],FailureCodeDefaultCriticality!$A$4:$O$135,14,FALSE)</f>
        <v>A</v>
      </c>
      <c r="O22553" s="30" t="str">
        <f>IF(OR(AssetRegisterTbl[[#This Row],[SIL Input]]="Y",AssetRegisterTbl[[#This Row],[SIL Output]]="Y"),"A",N22553)</f>
        <v>A</v>
      </c>
      <c r="P22553" s="30" t="str">
        <f>IF(AssetRegisterTbl[[#This Row],[SIS Tag Abbreviation]]="X","A",O22553)</f>
        <v>A</v>
      </c>
    </row>
    <row r="22554" spans="2:16">
      <c r="B22554" s="5" t="s">
        <v>44153</v>
      </c>
      <c r="C22554" s="5" t="s">
        <v>44154</v>
      </c>
      <c r="D22554" s="5" t="s">
        <v>514</v>
      </c>
      <c r="E22554" s="5" t="s">
        <v>847</v>
      </c>
      <c r="F22554" t="s">
        <v>70630</v>
      </c>
      <c r="G22554" s="5" t="s">
        <v>13932</v>
      </c>
      <c r="H22554" s="5" t="s">
        <v>848</v>
      </c>
      <c r="I22554" s="5" t="s">
        <v>848</v>
      </c>
      <c r="J22554" s="5"/>
      <c r="K22554" s="5" t="s">
        <v>515</v>
      </c>
      <c r="L22554" s="5"/>
      <c r="N22554" s="29" t="str">
        <f>VLOOKUP(AssetRegisterTbl[[#This Row],[Object type2]],FailureCodeDefaultCriticality!$A$4:$O$135,14,FALSE)</f>
        <v>A</v>
      </c>
      <c r="O22554" s="30" t="str">
        <f>IF(OR(AssetRegisterTbl[[#This Row],[SIL Input]]="Y",AssetRegisterTbl[[#This Row],[SIL Output]]="Y"),"A",N22554)</f>
        <v>A</v>
      </c>
      <c r="P22554" s="30" t="str">
        <f>IF(AssetRegisterTbl[[#This Row],[SIS Tag Abbreviation]]="X","A",O22554)</f>
        <v>A</v>
      </c>
    </row>
    <row r="22555" spans="2:16">
      <c r="B22555" s="5" t="s">
        <v>44155</v>
      </c>
      <c r="C22555" s="5" t="s">
        <v>44156</v>
      </c>
      <c r="D22555" s="5" t="s">
        <v>514</v>
      </c>
      <c r="E22555" s="5" t="s">
        <v>847</v>
      </c>
      <c r="F22555" t="s">
        <v>70630</v>
      </c>
      <c r="G22555" s="5" t="s">
        <v>13932</v>
      </c>
      <c r="H22555" s="5" t="s">
        <v>848</v>
      </c>
      <c r="I22555" s="5" t="s">
        <v>848</v>
      </c>
      <c r="J22555" s="5"/>
      <c r="K22555" s="5" t="s">
        <v>515</v>
      </c>
      <c r="L22555" s="5"/>
      <c r="N22555" s="29" t="str">
        <f>VLOOKUP(AssetRegisterTbl[[#This Row],[Object type2]],FailureCodeDefaultCriticality!$A$4:$O$135,14,FALSE)</f>
        <v>A</v>
      </c>
      <c r="O22555" s="30" t="str">
        <f>IF(OR(AssetRegisterTbl[[#This Row],[SIL Input]]="Y",AssetRegisterTbl[[#This Row],[SIL Output]]="Y"),"A",N22555)</f>
        <v>A</v>
      </c>
      <c r="P22555" s="30" t="str">
        <f>IF(AssetRegisterTbl[[#This Row],[SIS Tag Abbreviation]]="X","A",O22555)</f>
        <v>A</v>
      </c>
    </row>
    <row r="22556" spans="2:16">
      <c r="B22556" s="5" t="s">
        <v>44157</v>
      </c>
      <c r="C22556" s="5" t="s">
        <v>44154</v>
      </c>
      <c r="D22556" s="5" t="s">
        <v>514</v>
      </c>
      <c r="E22556" s="5" t="s">
        <v>847</v>
      </c>
      <c r="F22556" t="s">
        <v>70630</v>
      </c>
      <c r="G22556" s="5" t="s">
        <v>13932</v>
      </c>
      <c r="H22556" s="5" t="s">
        <v>848</v>
      </c>
      <c r="I22556" s="5" t="s">
        <v>848</v>
      </c>
      <c r="J22556" s="5"/>
      <c r="K22556" s="5" t="s">
        <v>515</v>
      </c>
      <c r="L22556" s="5"/>
      <c r="N22556" s="29" t="str">
        <f>VLOOKUP(AssetRegisterTbl[[#This Row],[Object type2]],FailureCodeDefaultCriticality!$A$4:$O$135,14,FALSE)</f>
        <v>A</v>
      </c>
      <c r="O22556" s="30" t="str">
        <f>IF(OR(AssetRegisterTbl[[#This Row],[SIL Input]]="Y",AssetRegisterTbl[[#This Row],[SIL Output]]="Y"),"A",N22556)</f>
        <v>A</v>
      </c>
      <c r="P22556" s="30" t="str">
        <f>IF(AssetRegisterTbl[[#This Row],[SIS Tag Abbreviation]]="X","A",O22556)</f>
        <v>A</v>
      </c>
    </row>
    <row r="22557" spans="2:16">
      <c r="B22557" s="5" t="s">
        <v>44158</v>
      </c>
      <c r="C22557" s="5" t="s">
        <v>44154</v>
      </c>
      <c r="D22557" s="5" t="s">
        <v>514</v>
      </c>
      <c r="E22557" s="5" t="s">
        <v>847</v>
      </c>
      <c r="F22557" t="s">
        <v>70630</v>
      </c>
      <c r="G22557" s="5" t="s">
        <v>13932</v>
      </c>
      <c r="H22557" s="5" t="s">
        <v>848</v>
      </c>
      <c r="I22557" s="5" t="s">
        <v>848</v>
      </c>
      <c r="J22557" s="5"/>
      <c r="K22557" s="5" t="s">
        <v>515</v>
      </c>
      <c r="L22557" s="5"/>
      <c r="N22557" s="29" t="str">
        <f>VLOOKUP(AssetRegisterTbl[[#This Row],[Object type2]],FailureCodeDefaultCriticality!$A$4:$O$135,14,FALSE)</f>
        <v>A</v>
      </c>
      <c r="O22557" s="30" t="str">
        <f>IF(OR(AssetRegisterTbl[[#This Row],[SIL Input]]="Y",AssetRegisterTbl[[#This Row],[SIL Output]]="Y"),"A",N22557)</f>
        <v>A</v>
      </c>
      <c r="P22557" s="30" t="str">
        <f>IF(AssetRegisterTbl[[#This Row],[SIS Tag Abbreviation]]="X","A",O22557)</f>
        <v>A</v>
      </c>
    </row>
    <row r="22558" spans="2:16">
      <c r="B22558" s="5" t="s">
        <v>44159</v>
      </c>
      <c r="C22558" s="5" t="s">
        <v>44160</v>
      </c>
      <c r="D22558" s="5" t="s">
        <v>476</v>
      </c>
      <c r="E22558" s="5" t="s">
        <v>847</v>
      </c>
      <c r="F22558" t="s">
        <v>70640</v>
      </c>
      <c r="G22558" s="5"/>
      <c r="H22558" s="5" t="s">
        <v>848</v>
      </c>
      <c r="I22558" s="5" t="s">
        <v>848</v>
      </c>
      <c r="J22558" s="5"/>
      <c r="K22558" s="5" t="s">
        <v>70629</v>
      </c>
      <c r="L22558" s="5"/>
      <c r="N22558" s="29" t="str">
        <f>VLOOKUP(AssetRegisterTbl[[#This Row],[Object type2]],FailureCodeDefaultCriticality!$A$4:$O$135,14,FALSE)</f>
        <v>B</v>
      </c>
      <c r="O22558" s="30" t="str">
        <f>IF(OR(AssetRegisterTbl[[#This Row],[SIL Input]]="Y",AssetRegisterTbl[[#This Row],[SIL Output]]="Y"),"A",N22558)</f>
        <v>B</v>
      </c>
      <c r="P22558" s="30" t="str">
        <f>IF(AssetRegisterTbl[[#This Row],[SIS Tag Abbreviation]]="X","A",O22558)</f>
        <v>B</v>
      </c>
    </row>
    <row r="22559" spans="2:16">
      <c r="B22559" s="5" t="s">
        <v>44161</v>
      </c>
      <c r="C22559" s="5" t="s">
        <v>44162</v>
      </c>
      <c r="D22559" s="5" t="s">
        <v>476</v>
      </c>
      <c r="E22559" s="5" t="s">
        <v>847</v>
      </c>
      <c r="F22559" t="s">
        <v>70640</v>
      </c>
      <c r="G22559" s="5"/>
      <c r="H22559" s="5" t="s">
        <v>848</v>
      </c>
      <c r="I22559" s="5" t="s">
        <v>848</v>
      </c>
      <c r="J22559" s="5"/>
      <c r="K22559" s="5" t="s">
        <v>70629</v>
      </c>
      <c r="L22559" s="5"/>
      <c r="N22559" s="29" t="str">
        <f>VLOOKUP(AssetRegisterTbl[[#This Row],[Object type2]],FailureCodeDefaultCriticality!$A$4:$O$135,14,FALSE)</f>
        <v>B</v>
      </c>
      <c r="O22559" s="30" t="str">
        <f>IF(OR(AssetRegisterTbl[[#This Row],[SIL Input]]="Y",AssetRegisterTbl[[#This Row],[SIL Output]]="Y"),"A",N22559)</f>
        <v>B</v>
      </c>
      <c r="P22559" s="30" t="str">
        <f>IF(AssetRegisterTbl[[#This Row],[SIS Tag Abbreviation]]="X","A",O22559)</f>
        <v>B</v>
      </c>
    </row>
    <row r="22560" spans="2:16">
      <c r="B22560" s="5" t="s">
        <v>44163</v>
      </c>
      <c r="C22560" s="5" t="s">
        <v>44164</v>
      </c>
      <c r="D22560" s="5" t="s">
        <v>464</v>
      </c>
      <c r="E22560" s="5" t="s">
        <v>847</v>
      </c>
      <c r="G22560" s="5"/>
      <c r="H22560" s="5" t="s">
        <v>848</v>
      </c>
      <c r="I22560" s="5" t="s">
        <v>848</v>
      </c>
      <c r="J22560" s="5"/>
      <c r="K22560" s="5" t="s">
        <v>70629</v>
      </c>
      <c r="L22560" s="5"/>
      <c r="N22560" s="29" t="str">
        <f>VLOOKUP(AssetRegisterTbl[[#This Row],[Object type2]],FailureCodeDefaultCriticality!$A$4:$O$135,14,FALSE)</f>
        <v>C</v>
      </c>
      <c r="O22560" s="30" t="str">
        <f>IF(OR(AssetRegisterTbl[[#This Row],[SIL Input]]="Y",AssetRegisterTbl[[#This Row],[SIL Output]]="Y"),"A",N22560)</f>
        <v>C</v>
      </c>
      <c r="P22560" s="30" t="str">
        <f>IF(AssetRegisterTbl[[#This Row],[SIS Tag Abbreviation]]="X","A",O22560)</f>
        <v>C</v>
      </c>
    </row>
    <row r="22561" spans="2:16">
      <c r="B22561" s="5" t="s">
        <v>44168</v>
      </c>
      <c r="C22561" s="5" t="s">
        <v>44169</v>
      </c>
      <c r="D22561" s="5" t="s">
        <v>364</v>
      </c>
      <c r="E22561" s="5" t="s">
        <v>847</v>
      </c>
      <c r="F22561" t="s">
        <v>70661</v>
      </c>
      <c r="G22561" s="5" t="s">
        <v>17457</v>
      </c>
      <c r="H22561" s="5" t="s">
        <v>848</v>
      </c>
      <c r="I22561" s="5" t="s">
        <v>848</v>
      </c>
      <c r="J22561" s="5"/>
      <c r="K22561" s="5" t="s">
        <v>70650</v>
      </c>
      <c r="L22561" s="5"/>
      <c r="N22561" s="29" t="str">
        <f>VLOOKUP(AssetRegisterTbl[[#This Row],[Object type2]],FailureCodeDefaultCriticality!$A$4:$O$135,14,FALSE)</f>
        <v>A</v>
      </c>
      <c r="O22561" s="30" t="str">
        <f>IF(OR(AssetRegisterTbl[[#This Row],[SIL Input]]="Y",AssetRegisterTbl[[#This Row],[SIL Output]]="Y"),"A",N22561)</f>
        <v>A</v>
      </c>
      <c r="P22561" s="30" t="str">
        <f>IF(AssetRegisterTbl[[#This Row],[SIS Tag Abbreviation]]="X","A",O22561)</f>
        <v>A</v>
      </c>
    </row>
    <row r="22562" spans="2:16">
      <c r="B22562" s="5" t="s">
        <v>44170</v>
      </c>
      <c r="C22562" s="5" t="s">
        <v>44171</v>
      </c>
      <c r="D22562" s="5" t="s">
        <v>364</v>
      </c>
      <c r="E22562" s="5" t="s">
        <v>847</v>
      </c>
      <c r="F22562" t="s">
        <v>70661</v>
      </c>
      <c r="G22562" s="5" t="s">
        <v>17457</v>
      </c>
      <c r="H22562" s="5" t="s">
        <v>848</v>
      </c>
      <c r="I22562" s="5" t="s">
        <v>848</v>
      </c>
      <c r="J22562" s="5"/>
      <c r="K22562" s="5" t="s">
        <v>70650</v>
      </c>
      <c r="L22562" s="5"/>
      <c r="N22562" s="29" t="str">
        <f>VLOOKUP(AssetRegisterTbl[[#This Row],[Object type2]],FailureCodeDefaultCriticality!$A$4:$O$135,14,FALSE)</f>
        <v>A</v>
      </c>
      <c r="O22562" s="30" t="str">
        <f>IF(OR(AssetRegisterTbl[[#This Row],[SIL Input]]="Y",AssetRegisterTbl[[#This Row],[SIL Output]]="Y"),"A",N22562)</f>
        <v>A</v>
      </c>
      <c r="P22562" s="30" t="str">
        <f>IF(AssetRegisterTbl[[#This Row],[SIS Tag Abbreviation]]="X","A",O22562)</f>
        <v>A</v>
      </c>
    </row>
    <row r="22563" spans="2:16">
      <c r="B22563" s="5" t="s">
        <v>44172</v>
      </c>
      <c r="C22563" s="5" t="s">
        <v>44173</v>
      </c>
      <c r="D22563" s="5" t="s">
        <v>364</v>
      </c>
      <c r="E22563" s="5" t="s">
        <v>847</v>
      </c>
      <c r="F22563" t="s">
        <v>70661</v>
      </c>
      <c r="G22563" s="5" t="s">
        <v>17457</v>
      </c>
      <c r="H22563" s="5" t="s">
        <v>848</v>
      </c>
      <c r="I22563" s="5" t="s">
        <v>848</v>
      </c>
      <c r="J22563" s="5"/>
      <c r="K22563" s="5" t="s">
        <v>70650</v>
      </c>
      <c r="L22563" s="5"/>
      <c r="N22563" s="29" t="str">
        <f>VLOOKUP(AssetRegisterTbl[[#This Row],[Object type2]],FailureCodeDefaultCriticality!$A$4:$O$135,14,FALSE)</f>
        <v>A</v>
      </c>
      <c r="O22563" s="30" t="str">
        <f>IF(OR(AssetRegisterTbl[[#This Row],[SIL Input]]="Y",AssetRegisterTbl[[#This Row],[SIL Output]]="Y"),"A",N22563)</f>
        <v>A</v>
      </c>
      <c r="P22563" s="30" t="str">
        <f>IF(AssetRegisterTbl[[#This Row],[SIS Tag Abbreviation]]="X","A",O22563)</f>
        <v>A</v>
      </c>
    </row>
    <row r="22564" spans="2:16">
      <c r="B22564" s="5" t="s">
        <v>44178</v>
      </c>
      <c r="C22564" s="5" t="s">
        <v>44179</v>
      </c>
      <c r="D22564" s="5" t="s">
        <v>514</v>
      </c>
      <c r="E22564" s="5" t="s">
        <v>847</v>
      </c>
      <c r="F22564" t="s">
        <v>70630</v>
      </c>
      <c r="G22564" s="5" t="s">
        <v>13932</v>
      </c>
      <c r="H22564" s="5" t="s">
        <v>848</v>
      </c>
      <c r="I22564" s="5" t="s">
        <v>848</v>
      </c>
      <c r="J22564" s="5"/>
      <c r="K22564" s="5" t="s">
        <v>515</v>
      </c>
      <c r="L22564" s="5"/>
      <c r="N22564" s="29" t="str">
        <f>VLOOKUP(AssetRegisterTbl[[#This Row],[Object type2]],FailureCodeDefaultCriticality!$A$4:$O$135,14,FALSE)</f>
        <v>A</v>
      </c>
      <c r="O22564" s="30" t="str">
        <f>IF(OR(AssetRegisterTbl[[#This Row],[SIL Input]]="Y",AssetRegisterTbl[[#This Row],[SIL Output]]="Y"),"A",N22564)</f>
        <v>A</v>
      </c>
      <c r="P22564" s="30" t="str">
        <f>IF(AssetRegisterTbl[[#This Row],[SIS Tag Abbreviation]]="X","A",O22564)</f>
        <v>A</v>
      </c>
    </row>
    <row r="22565" spans="2:16">
      <c r="B22565" s="5" t="s">
        <v>44180</v>
      </c>
      <c r="C22565" s="5" t="s">
        <v>44181</v>
      </c>
      <c r="D22565" s="5" t="s">
        <v>514</v>
      </c>
      <c r="E22565" s="5" t="s">
        <v>847</v>
      </c>
      <c r="F22565" t="s">
        <v>70630</v>
      </c>
      <c r="G22565" s="5" t="s">
        <v>13932</v>
      </c>
      <c r="H22565" s="5" t="s">
        <v>848</v>
      </c>
      <c r="I22565" s="5" t="s">
        <v>848</v>
      </c>
      <c r="J22565" s="5"/>
      <c r="K22565" s="5" t="s">
        <v>515</v>
      </c>
      <c r="L22565" s="5"/>
      <c r="N22565" s="29" t="str">
        <f>VLOOKUP(AssetRegisterTbl[[#This Row],[Object type2]],FailureCodeDefaultCriticality!$A$4:$O$135,14,FALSE)</f>
        <v>A</v>
      </c>
      <c r="O22565" s="30" t="str">
        <f>IF(OR(AssetRegisterTbl[[#This Row],[SIL Input]]="Y",AssetRegisterTbl[[#This Row],[SIL Output]]="Y"),"A",N22565)</f>
        <v>A</v>
      </c>
      <c r="P22565" s="30" t="str">
        <f>IF(AssetRegisterTbl[[#This Row],[SIS Tag Abbreviation]]="X","A",O22565)</f>
        <v>A</v>
      </c>
    </row>
    <row r="22566" spans="2:16">
      <c r="B22566" s="5" t="s">
        <v>44182</v>
      </c>
      <c r="C22566" s="5" t="s">
        <v>44183</v>
      </c>
      <c r="D22566" s="5" t="s">
        <v>514</v>
      </c>
      <c r="E22566" s="5" t="s">
        <v>847</v>
      </c>
      <c r="F22566" t="s">
        <v>70630</v>
      </c>
      <c r="G22566" s="5" t="s">
        <v>13932</v>
      </c>
      <c r="H22566" s="5" t="s">
        <v>848</v>
      </c>
      <c r="I22566" s="5" t="s">
        <v>848</v>
      </c>
      <c r="J22566" s="5"/>
      <c r="K22566" s="5" t="s">
        <v>515</v>
      </c>
      <c r="L22566" s="5"/>
      <c r="N22566" s="29" t="str">
        <f>VLOOKUP(AssetRegisterTbl[[#This Row],[Object type2]],FailureCodeDefaultCriticality!$A$4:$O$135,14,FALSE)</f>
        <v>A</v>
      </c>
      <c r="O22566" s="30" t="str">
        <f>IF(OR(AssetRegisterTbl[[#This Row],[SIL Input]]="Y",AssetRegisterTbl[[#This Row],[SIL Output]]="Y"),"A",N22566)</f>
        <v>A</v>
      </c>
      <c r="P22566" s="30" t="str">
        <f>IF(AssetRegisterTbl[[#This Row],[SIS Tag Abbreviation]]="X","A",O22566)</f>
        <v>A</v>
      </c>
    </row>
    <row r="22567" spans="2:16">
      <c r="B22567" s="5" t="s">
        <v>44184</v>
      </c>
      <c r="C22567" s="5" t="s">
        <v>44185</v>
      </c>
      <c r="D22567" s="5" t="s">
        <v>476</v>
      </c>
      <c r="E22567" s="5" t="s">
        <v>847</v>
      </c>
      <c r="F22567" t="s">
        <v>70640</v>
      </c>
      <c r="G22567" s="5"/>
      <c r="H22567" s="5" t="s">
        <v>848</v>
      </c>
      <c r="I22567" s="5" t="s">
        <v>848</v>
      </c>
      <c r="J22567" s="5"/>
      <c r="K22567" s="5" t="s">
        <v>70629</v>
      </c>
      <c r="L22567" s="5"/>
      <c r="N22567" s="29" t="str">
        <f>VLOOKUP(AssetRegisterTbl[[#This Row],[Object type2]],FailureCodeDefaultCriticality!$A$4:$O$135,14,FALSE)</f>
        <v>B</v>
      </c>
      <c r="O22567" s="30" t="str">
        <f>IF(OR(AssetRegisterTbl[[#This Row],[SIL Input]]="Y",AssetRegisterTbl[[#This Row],[SIL Output]]="Y"),"A",N22567)</f>
        <v>B</v>
      </c>
      <c r="P22567" s="30" t="str">
        <f>IF(AssetRegisterTbl[[#This Row],[SIS Tag Abbreviation]]="X","A",O22567)</f>
        <v>B</v>
      </c>
    </row>
    <row r="22568" spans="2:16">
      <c r="B22568" s="5" t="s">
        <v>44186</v>
      </c>
      <c r="C22568" s="5" t="s">
        <v>44185</v>
      </c>
      <c r="D22568" s="5" t="s">
        <v>476</v>
      </c>
      <c r="E22568" s="5" t="s">
        <v>847</v>
      </c>
      <c r="F22568" t="s">
        <v>70640</v>
      </c>
      <c r="G22568" s="5"/>
      <c r="H22568" s="5" t="s">
        <v>848</v>
      </c>
      <c r="I22568" s="5" t="s">
        <v>848</v>
      </c>
      <c r="J22568" s="5"/>
      <c r="K22568" s="5" t="s">
        <v>70629</v>
      </c>
      <c r="L22568" s="5"/>
      <c r="N22568" s="29" t="str">
        <f>VLOOKUP(AssetRegisterTbl[[#This Row],[Object type2]],FailureCodeDefaultCriticality!$A$4:$O$135,14,FALSE)</f>
        <v>B</v>
      </c>
      <c r="O22568" s="30" t="str">
        <f>IF(OR(AssetRegisterTbl[[#This Row],[SIL Input]]="Y",AssetRegisterTbl[[#This Row],[SIL Output]]="Y"),"A",N22568)</f>
        <v>B</v>
      </c>
      <c r="P22568" s="30" t="str">
        <f>IF(AssetRegisterTbl[[#This Row],[SIS Tag Abbreviation]]="X","A",O22568)</f>
        <v>B</v>
      </c>
    </row>
    <row r="22569" spans="2:16">
      <c r="B22569" s="5" t="s">
        <v>44187</v>
      </c>
      <c r="C22569" s="5" t="s">
        <v>44185</v>
      </c>
      <c r="D22569" s="5" t="s">
        <v>476</v>
      </c>
      <c r="E22569" s="5" t="s">
        <v>847</v>
      </c>
      <c r="F22569" t="s">
        <v>70640</v>
      </c>
      <c r="G22569" s="5"/>
      <c r="H22569" s="5" t="s">
        <v>848</v>
      </c>
      <c r="I22569" s="5" t="s">
        <v>848</v>
      </c>
      <c r="J22569" s="5"/>
      <c r="K22569" s="5" t="s">
        <v>70629</v>
      </c>
      <c r="L22569" s="5"/>
      <c r="N22569" s="29" t="str">
        <f>VLOOKUP(AssetRegisterTbl[[#This Row],[Object type2]],FailureCodeDefaultCriticality!$A$4:$O$135,14,FALSE)</f>
        <v>B</v>
      </c>
      <c r="O22569" s="30" t="str">
        <f>IF(OR(AssetRegisterTbl[[#This Row],[SIL Input]]="Y",AssetRegisterTbl[[#This Row],[SIL Output]]="Y"),"A",N22569)</f>
        <v>B</v>
      </c>
      <c r="P22569" s="30" t="str">
        <f>IF(AssetRegisterTbl[[#This Row],[SIS Tag Abbreviation]]="X","A",O22569)</f>
        <v>B</v>
      </c>
    </row>
    <row r="22570" spans="2:16">
      <c r="B22570" s="5" t="s">
        <v>44188</v>
      </c>
      <c r="C22570" s="5" t="s">
        <v>44189</v>
      </c>
      <c r="D22570" s="5" t="s">
        <v>514</v>
      </c>
      <c r="E22570" s="5" t="s">
        <v>847</v>
      </c>
      <c r="F22570" t="s">
        <v>70630</v>
      </c>
      <c r="G22570" s="5" t="s">
        <v>13932</v>
      </c>
      <c r="H22570" s="5" t="s">
        <v>848</v>
      </c>
      <c r="I22570" s="5" t="s">
        <v>848</v>
      </c>
      <c r="J22570" s="5"/>
      <c r="K22570" s="5" t="s">
        <v>515</v>
      </c>
      <c r="L22570" s="5"/>
      <c r="N22570" s="29" t="str">
        <f>VLOOKUP(AssetRegisterTbl[[#This Row],[Object type2]],FailureCodeDefaultCriticality!$A$4:$O$135,14,FALSE)</f>
        <v>A</v>
      </c>
      <c r="O22570" s="30" t="str">
        <f>IF(OR(AssetRegisterTbl[[#This Row],[SIL Input]]="Y",AssetRegisterTbl[[#This Row],[SIL Output]]="Y"),"A",N22570)</f>
        <v>A</v>
      </c>
      <c r="P22570" s="30" t="str">
        <f>IF(AssetRegisterTbl[[#This Row],[SIS Tag Abbreviation]]="X","A",O22570)</f>
        <v>A</v>
      </c>
    </row>
    <row r="22571" spans="2:16">
      <c r="B22571" s="5" t="s">
        <v>44190</v>
      </c>
      <c r="C22571" s="5" t="s">
        <v>44191</v>
      </c>
      <c r="D22571" s="5" t="s">
        <v>476</v>
      </c>
      <c r="E22571" s="5" t="s">
        <v>847</v>
      </c>
      <c r="F22571" t="s">
        <v>70640</v>
      </c>
      <c r="G22571" s="5"/>
      <c r="H22571" s="5" t="s">
        <v>848</v>
      </c>
      <c r="I22571" s="5" t="s">
        <v>848</v>
      </c>
      <c r="J22571" s="5"/>
      <c r="K22571" s="5" t="s">
        <v>70629</v>
      </c>
      <c r="L22571" s="5"/>
      <c r="N22571" s="29" t="str">
        <f>VLOOKUP(AssetRegisterTbl[[#This Row],[Object type2]],FailureCodeDefaultCriticality!$A$4:$O$135,14,FALSE)</f>
        <v>B</v>
      </c>
      <c r="O22571" s="30" t="str">
        <f>IF(OR(AssetRegisterTbl[[#This Row],[SIL Input]]="Y",AssetRegisterTbl[[#This Row],[SIL Output]]="Y"),"A",N22571)</f>
        <v>B</v>
      </c>
      <c r="P22571" s="30" t="str">
        <f>IF(AssetRegisterTbl[[#This Row],[SIS Tag Abbreviation]]="X","A",O22571)</f>
        <v>B</v>
      </c>
    </row>
    <row r="22572" spans="2:16">
      <c r="B22572" s="5" t="s">
        <v>44192</v>
      </c>
      <c r="C22572" s="5" t="s">
        <v>44191</v>
      </c>
      <c r="D22572" s="5" t="s">
        <v>476</v>
      </c>
      <c r="E22572" s="5" t="s">
        <v>847</v>
      </c>
      <c r="F22572" t="s">
        <v>70640</v>
      </c>
      <c r="G22572" s="5"/>
      <c r="H22572" s="5" t="s">
        <v>848</v>
      </c>
      <c r="I22572" s="5" t="s">
        <v>848</v>
      </c>
      <c r="J22572" s="5"/>
      <c r="K22572" s="5" t="s">
        <v>70629</v>
      </c>
      <c r="L22572" s="5"/>
      <c r="N22572" s="29" t="str">
        <f>VLOOKUP(AssetRegisterTbl[[#This Row],[Object type2]],FailureCodeDefaultCriticality!$A$4:$O$135,14,FALSE)</f>
        <v>B</v>
      </c>
      <c r="O22572" s="30" t="str">
        <f>IF(OR(AssetRegisterTbl[[#This Row],[SIL Input]]="Y",AssetRegisterTbl[[#This Row],[SIL Output]]="Y"),"A",N22572)</f>
        <v>B</v>
      </c>
      <c r="P22572" s="30" t="str">
        <f>IF(AssetRegisterTbl[[#This Row],[SIS Tag Abbreviation]]="X","A",O22572)</f>
        <v>B</v>
      </c>
    </row>
    <row r="22573" spans="2:16">
      <c r="B22573" s="5" t="s">
        <v>44193</v>
      </c>
      <c r="C22573" s="5" t="s">
        <v>44191</v>
      </c>
      <c r="D22573" s="5" t="s">
        <v>476</v>
      </c>
      <c r="E22573" s="5" t="s">
        <v>847</v>
      </c>
      <c r="F22573" t="s">
        <v>70640</v>
      </c>
      <c r="G22573" s="5"/>
      <c r="H22573" s="5" t="s">
        <v>848</v>
      </c>
      <c r="I22573" s="5" t="s">
        <v>848</v>
      </c>
      <c r="J22573" s="5"/>
      <c r="K22573" s="5" t="s">
        <v>70629</v>
      </c>
      <c r="L22573" s="5"/>
      <c r="N22573" s="29" t="str">
        <f>VLOOKUP(AssetRegisterTbl[[#This Row],[Object type2]],FailureCodeDefaultCriticality!$A$4:$O$135,14,FALSE)</f>
        <v>B</v>
      </c>
      <c r="O22573" s="30" t="str">
        <f>IF(OR(AssetRegisterTbl[[#This Row],[SIL Input]]="Y",AssetRegisterTbl[[#This Row],[SIL Output]]="Y"),"A",N22573)</f>
        <v>B</v>
      </c>
      <c r="P22573" s="30" t="str">
        <f>IF(AssetRegisterTbl[[#This Row],[SIS Tag Abbreviation]]="X","A",O22573)</f>
        <v>B</v>
      </c>
    </row>
    <row r="22574" spans="2:16">
      <c r="B22574" s="5" t="s">
        <v>44194</v>
      </c>
      <c r="C22574" s="5" t="s">
        <v>44191</v>
      </c>
      <c r="D22574" s="5" t="s">
        <v>476</v>
      </c>
      <c r="E22574" s="5" t="s">
        <v>847</v>
      </c>
      <c r="F22574" t="s">
        <v>70640</v>
      </c>
      <c r="G22574" s="5"/>
      <c r="H22574" s="5" t="s">
        <v>848</v>
      </c>
      <c r="I22574" s="5" t="s">
        <v>848</v>
      </c>
      <c r="J22574" s="5"/>
      <c r="K22574" s="5" t="s">
        <v>70629</v>
      </c>
      <c r="L22574" s="5"/>
      <c r="N22574" s="29" t="str">
        <f>VLOOKUP(AssetRegisterTbl[[#This Row],[Object type2]],FailureCodeDefaultCriticality!$A$4:$O$135,14,FALSE)</f>
        <v>B</v>
      </c>
      <c r="O22574" s="30" t="str">
        <f>IF(OR(AssetRegisterTbl[[#This Row],[SIL Input]]="Y",AssetRegisterTbl[[#This Row],[SIL Output]]="Y"),"A",N22574)</f>
        <v>B</v>
      </c>
      <c r="P22574" s="30" t="str">
        <f>IF(AssetRegisterTbl[[#This Row],[SIS Tag Abbreviation]]="X","A",O22574)</f>
        <v>B</v>
      </c>
    </row>
    <row r="22575" spans="2:16">
      <c r="B22575" s="5" t="s">
        <v>44195</v>
      </c>
      <c r="C22575" s="5" t="s">
        <v>44191</v>
      </c>
      <c r="D22575" s="5" t="s">
        <v>476</v>
      </c>
      <c r="E22575" s="5" t="s">
        <v>847</v>
      </c>
      <c r="F22575" t="s">
        <v>70640</v>
      </c>
      <c r="G22575" s="5"/>
      <c r="H22575" s="5" t="s">
        <v>848</v>
      </c>
      <c r="I22575" s="5" t="s">
        <v>848</v>
      </c>
      <c r="J22575" s="5"/>
      <c r="K22575" s="5" t="s">
        <v>70629</v>
      </c>
      <c r="L22575" s="5"/>
      <c r="N22575" s="29" t="str">
        <f>VLOOKUP(AssetRegisterTbl[[#This Row],[Object type2]],FailureCodeDefaultCriticality!$A$4:$O$135,14,FALSE)</f>
        <v>B</v>
      </c>
      <c r="O22575" s="30" t="str">
        <f>IF(OR(AssetRegisterTbl[[#This Row],[SIL Input]]="Y",AssetRegisterTbl[[#This Row],[SIL Output]]="Y"),"A",N22575)</f>
        <v>B</v>
      </c>
      <c r="P22575" s="30" t="str">
        <f>IF(AssetRegisterTbl[[#This Row],[SIS Tag Abbreviation]]="X","A",O22575)</f>
        <v>B</v>
      </c>
    </row>
    <row r="22576" spans="2:16">
      <c r="B22576" s="5" t="s">
        <v>44196</v>
      </c>
      <c r="C22576" s="5" t="s">
        <v>44191</v>
      </c>
      <c r="D22576" s="5" t="s">
        <v>476</v>
      </c>
      <c r="E22576" s="5" t="s">
        <v>847</v>
      </c>
      <c r="F22576" t="s">
        <v>70640</v>
      </c>
      <c r="G22576" s="5"/>
      <c r="H22576" s="5" t="s">
        <v>848</v>
      </c>
      <c r="I22576" s="5" t="s">
        <v>848</v>
      </c>
      <c r="J22576" s="5"/>
      <c r="K22576" s="5" t="s">
        <v>70629</v>
      </c>
      <c r="L22576" s="5"/>
      <c r="N22576" s="29" t="str">
        <f>VLOOKUP(AssetRegisterTbl[[#This Row],[Object type2]],FailureCodeDefaultCriticality!$A$4:$O$135,14,FALSE)</f>
        <v>B</v>
      </c>
      <c r="O22576" s="30" t="str">
        <f>IF(OR(AssetRegisterTbl[[#This Row],[SIL Input]]="Y",AssetRegisterTbl[[#This Row],[SIL Output]]="Y"),"A",N22576)</f>
        <v>B</v>
      </c>
      <c r="P22576" s="30" t="str">
        <f>IF(AssetRegisterTbl[[#This Row],[SIS Tag Abbreviation]]="X","A",O22576)</f>
        <v>B</v>
      </c>
    </row>
    <row r="22577" spans="2:16">
      <c r="B22577" s="5" t="s">
        <v>7694</v>
      </c>
      <c r="C22577" s="5" t="s">
        <v>7692</v>
      </c>
      <c r="D22577" s="5" t="s">
        <v>540</v>
      </c>
      <c r="E22577" s="5" t="s">
        <v>847</v>
      </c>
      <c r="F22577" t="s">
        <v>70631</v>
      </c>
      <c r="G22577" s="5" t="s">
        <v>999</v>
      </c>
      <c r="H22577" s="5" t="s">
        <v>848</v>
      </c>
      <c r="I22577" s="5" t="s">
        <v>848</v>
      </c>
      <c r="J22577" s="5"/>
      <c r="K22577" s="5" t="s">
        <v>70632</v>
      </c>
      <c r="L22577" s="5"/>
      <c r="N22577" s="29" t="str">
        <f>VLOOKUP(AssetRegisterTbl[[#This Row],[Object type2]],FailureCodeDefaultCriticality!$A$4:$O$135,14,FALSE)</f>
        <v>C</v>
      </c>
      <c r="O22577" s="30" t="str">
        <f>IF(OR(AssetRegisterTbl[[#This Row],[SIL Input]]="Y",AssetRegisterTbl[[#This Row],[SIL Output]]="Y"),"A",N22577)</f>
        <v>C</v>
      </c>
      <c r="P22577" s="30" t="str">
        <f>IF(AssetRegisterTbl[[#This Row],[SIS Tag Abbreviation]]="X","A",O22577)</f>
        <v>C</v>
      </c>
    </row>
    <row r="22578" spans="2:16">
      <c r="B22578" s="5" t="s">
        <v>7691</v>
      </c>
      <c r="C22578" s="5" t="s">
        <v>7692</v>
      </c>
      <c r="D22578" s="5" t="s">
        <v>540</v>
      </c>
      <c r="E22578" s="5" t="s">
        <v>847</v>
      </c>
      <c r="F22578" t="s">
        <v>70631</v>
      </c>
      <c r="G22578" s="5" t="s">
        <v>999</v>
      </c>
      <c r="H22578" s="5" t="s">
        <v>848</v>
      </c>
      <c r="I22578" s="5" t="s">
        <v>848</v>
      </c>
      <c r="J22578" s="5"/>
      <c r="K22578" s="5" t="s">
        <v>70632</v>
      </c>
      <c r="L22578" s="5"/>
      <c r="N22578" s="29" t="str">
        <f>VLOOKUP(AssetRegisterTbl[[#This Row],[Object type2]],FailureCodeDefaultCriticality!$A$4:$O$135,14,FALSE)</f>
        <v>C</v>
      </c>
      <c r="O22578" s="30" t="str">
        <f>IF(OR(AssetRegisterTbl[[#This Row],[SIL Input]]="Y",AssetRegisterTbl[[#This Row],[SIL Output]]="Y"),"A",N22578)</f>
        <v>C</v>
      </c>
      <c r="P22578" s="30" t="str">
        <f>IF(AssetRegisterTbl[[#This Row],[SIS Tag Abbreviation]]="X","A",O22578)</f>
        <v>C</v>
      </c>
    </row>
    <row r="22579" spans="2:16">
      <c r="B22579" s="5" t="s">
        <v>7690</v>
      </c>
      <c r="C22579" s="5" t="s">
        <v>7688</v>
      </c>
      <c r="D22579" s="5" t="s">
        <v>540</v>
      </c>
      <c r="E22579" s="5" t="s">
        <v>847</v>
      </c>
      <c r="F22579" t="s">
        <v>70631</v>
      </c>
      <c r="G22579" s="5" t="s">
        <v>999</v>
      </c>
      <c r="H22579" s="5" t="s">
        <v>848</v>
      </c>
      <c r="I22579" s="5" t="s">
        <v>848</v>
      </c>
      <c r="J22579" s="5"/>
      <c r="K22579" s="5" t="s">
        <v>70632</v>
      </c>
      <c r="L22579" s="5"/>
      <c r="N22579" s="29" t="str">
        <f>VLOOKUP(AssetRegisterTbl[[#This Row],[Object type2]],FailureCodeDefaultCriticality!$A$4:$O$135,14,FALSE)</f>
        <v>C</v>
      </c>
      <c r="O22579" s="30" t="str">
        <f>IF(OR(AssetRegisterTbl[[#This Row],[SIL Input]]="Y",AssetRegisterTbl[[#This Row],[SIL Output]]="Y"),"A",N22579)</f>
        <v>C</v>
      </c>
      <c r="P22579" s="30" t="str">
        <f>IF(AssetRegisterTbl[[#This Row],[SIS Tag Abbreviation]]="X","A",O22579)</f>
        <v>C</v>
      </c>
    </row>
    <row r="22580" spans="2:16">
      <c r="B22580" s="5" t="s">
        <v>7687</v>
      </c>
      <c r="C22580" s="5" t="s">
        <v>7688</v>
      </c>
      <c r="D22580" s="5" t="s">
        <v>540</v>
      </c>
      <c r="E22580" s="5" t="s">
        <v>847</v>
      </c>
      <c r="F22580" t="s">
        <v>70631</v>
      </c>
      <c r="G22580" s="5" t="s">
        <v>999</v>
      </c>
      <c r="H22580" s="5" t="s">
        <v>848</v>
      </c>
      <c r="I22580" s="5" t="s">
        <v>848</v>
      </c>
      <c r="J22580" s="5"/>
      <c r="K22580" s="5" t="s">
        <v>70632</v>
      </c>
      <c r="L22580" s="5"/>
      <c r="N22580" s="29" t="str">
        <f>VLOOKUP(AssetRegisterTbl[[#This Row],[Object type2]],FailureCodeDefaultCriticality!$A$4:$O$135,14,FALSE)</f>
        <v>C</v>
      </c>
      <c r="O22580" s="30" t="str">
        <f>IF(OR(AssetRegisterTbl[[#This Row],[SIL Input]]="Y",AssetRegisterTbl[[#This Row],[SIL Output]]="Y"),"A",N22580)</f>
        <v>C</v>
      </c>
      <c r="P22580" s="30" t="str">
        <f>IF(AssetRegisterTbl[[#This Row],[SIS Tag Abbreviation]]="X","A",O22580)</f>
        <v>C</v>
      </c>
    </row>
    <row r="22581" spans="2:16">
      <c r="B22581" s="5" t="s">
        <v>7686</v>
      </c>
      <c r="C22581" s="5" t="s">
        <v>7684</v>
      </c>
      <c r="D22581" s="5" t="s">
        <v>540</v>
      </c>
      <c r="E22581" s="5" t="s">
        <v>847</v>
      </c>
      <c r="F22581" t="s">
        <v>70631</v>
      </c>
      <c r="G22581" s="5" t="s">
        <v>999</v>
      </c>
      <c r="H22581" s="5" t="s">
        <v>848</v>
      </c>
      <c r="I22581" s="5" t="s">
        <v>848</v>
      </c>
      <c r="J22581" s="5"/>
      <c r="K22581" s="5" t="s">
        <v>70632</v>
      </c>
      <c r="L22581" s="5"/>
      <c r="N22581" s="29" t="str">
        <f>VLOOKUP(AssetRegisterTbl[[#This Row],[Object type2]],FailureCodeDefaultCriticality!$A$4:$O$135,14,FALSE)</f>
        <v>C</v>
      </c>
      <c r="O22581" s="30" t="str">
        <f>IF(OR(AssetRegisterTbl[[#This Row],[SIL Input]]="Y",AssetRegisterTbl[[#This Row],[SIL Output]]="Y"),"A",N22581)</f>
        <v>C</v>
      </c>
      <c r="P22581" s="30" t="str">
        <f>IF(AssetRegisterTbl[[#This Row],[SIS Tag Abbreviation]]="X","A",O22581)</f>
        <v>C</v>
      </c>
    </row>
    <row r="22582" spans="2:16">
      <c r="B22582" s="5" t="s">
        <v>7683</v>
      </c>
      <c r="C22582" s="5" t="s">
        <v>7684</v>
      </c>
      <c r="D22582" s="5" t="s">
        <v>540</v>
      </c>
      <c r="E22582" s="5" t="s">
        <v>847</v>
      </c>
      <c r="F22582" t="s">
        <v>70631</v>
      </c>
      <c r="G22582" s="5" t="s">
        <v>999</v>
      </c>
      <c r="H22582" s="5" t="s">
        <v>848</v>
      </c>
      <c r="I22582" s="5" t="s">
        <v>848</v>
      </c>
      <c r="J22582" s="5"/>
      <c r="K22582" s="5" t="s">
        <v>70632</v>
      </c>
      <c r="L22582" s="5"/>
      <c r="N22582" s="29" t="str">
        <f>VLOOKUP(AssetRegisterTbl[[#This Row],[Object type2]],FailureCodeDefaultCriticality!$A$4:$O$135,14,FALSE)</f>
        <v>C</v>
      </c>
      <c r="O22582" s="30" t="str">
        <f>IF(OR(AssetRegisterTbl[[#This Row],[SIL Input]]="Y",AssetRegisterTbl[[#This Row],[SIL Output]]="Y"),"A",N22582)</f>
        <v>C</v>
      </c>
      <c r="P22582" s="30" t="str">
        <f>IF(AssetRegisterTbl[[#This Row],[SIS Tag Abbreviation]]="X","A",O22582)</f>
        <v>C</v>
      </c>
    </row>
    <row r="22583" spans="2:16">
      <c r="B22583" s="5" t="s">
        <v>44197</v>
      </c>
      <c r="C22583" s="5" t="s">
        <v>44198</v>
      </c>
      <c r="D22583" s="5" t="s">
        <v>476</v>
      </c>
      <c r="E22583" s="5" t="s">
        <v>847</v>
      </c>
      <c r="F22583" t="s">
        <v>70640</v>
      </c>
      <c r="G22583" s="5"/>
      <c r="H22583" s="5" t="s">
        <v>848</v>
      </c>
      <c r="I22583" s="5" t="s">
        <v>848</v>
      </c>
      <c r="J22583" s="5"/>
      <c r="K22583" s="5" t="s">
        <v>70629</v>
      </c>
      <c r="L22583" s="5"/>
      <c r="N22583" s="29" t="str">
        <f>VLOOKUP(AssetRegisterTbl[[#This Row],[Object type2]],FailureCodeDefaultCriticality!$A$4:$O$135,14,FALSE)</f>
        <v>B</v>
      </c>
      <c r="O22583" s="30" t="str">
        <f>IF(OR(AssetRegisterTbl[[#This Row],[SIL Input]]="Y",AssetRegisterTbl[[#This Row],[SIL Output]]="Y"),"A",N22583)</f>
        <v>B</v>
      </c>
      <c r="P22583" s="30" t="str">
        <f>IF(AssetRegisterTbl[[#This Row],[SIS Tag Abbreviation]]="X","A",O22583)</f>
        <v>B</v>
      </c>
    </row>
    <row r="22584" spans="2:16">
      <c r="B22584" s="5" t="s">
        <v>44199</v>
      </c>
      <c r="C22584" s="5" t="s">
        <v>44198</v>
      </c>
      <c r="D22584" s="5" t="s">
        <v>476</v>
      </c>
      <c r="E22584" s="5" t="s">
        <v>847</v>
      </c>
      <c r="F22584" t="s">
        <v>70640</v>
      </c>
      <c r="G22584" s="5"/>
      <c r="H22584" s="5" t="s">
        <v>848</v>
      </c>
      <c r="I22584" s="5" t="s">
        <v>848</v>
      </c>
      <c r="J22584" s="5"/>
      <c r="K22584" s="5" t="s">
        <v>70629</v>
      </c>
      <c r="L22584" s="5"/>
      <c r="N22584" s="29" t="str">
        <f>VLOOKUP(AssetRegisterTbl[[#This Row],[Object type2]],FailureCodeDefaultCriticality!$A$4:$O$135,14,FALSE)</f>
        <v>B</v>
      </c>
      <c r="O22584" s="30" t="str">
        <f>IF(OR(AssetRegisterTbl[[#This Row],[SIL Input]]="Y",AssetRegisterTbl[[#This Row],[SIL Output]]="Y"),"A",N22584)</f>
        <v>B</v>
      </c>
      <c r="P22584" s="30" t="str">
        <f>IF(AssetRegisterTbl[[#This Row],[SIS Tag Abbreviation]]="X","A",O22584)</f>
        <v>B</v>
      </c>
    </row>
    <row r="22585" spans="2:16">
      <c r="B22585" s="5" t="s">
        <v>44200</v>
      </c>
      <c r="C22585" s="5" t="s">
        <v>44198</v>
      </c>
      <c r="D22585" s="5" t="s">
        <v>476</v>
      </c>
      <c r="E22585" s="5" t="s">
        <v>847</v>
      </c>
      <c r="F22585" t="s">
        <v>70640</v>
      </c>
      <c r="G22585" s="5"/>
      <c r="H22585" s="5" t="s">
        <v>848</v>
      </c>
      <c r="I22585" s="5" t="s">
        <v>848</v>
      </c>
      <c r="J22585" s="5"/>
      <c r="K22585" s="5" t="s">
        <v>70629</v>
      </c>
      <c r="L22585" s="5"/>
      <c r="N22585" s="29" t="str">
        <f>VLOOKUP(AssetRegisterTbl[[#This Row],[Object type2]],FailureCodeDefaultCriticality!$A$4:$O$135,14,FALSE)</f>
        <v>B</v>
      </c>
      <c r="O22585" s="30" t="str">
        <f>IF(OR(AssetRegisterTbl[[#This Row],[SIL Input]]="Y",AssetRegisterTbl[[#This Row],[SIL Output]]="Y"),"A",N22585)</f>
        <v>B</v>
      </c>
      <c r="P22585" s="30" t="str">
        <f>IF(AssetRegisterTbl[[#This Row],[SIS Tag Abbreviation]]="X","A",O22585)</f>
        <v>B</v>
      </c>
    </row>
    <row r="22586" spans="2:16">
      <c r="B22586" s="5" t="s">
        <v>44201</v>
      </c>
      <c r="C22586" s="5" t="s">
        <v>44198</v>
      </c>
      <c r="D22586" s="5" t="s">
        <v>476</v>
      </c>
      <c r="E22586" s="5" t="s">
        <v>847</v>
      </c>
      <c r="F22586" t="s">
        <v>70640</v>
      </c>
      <c r="G22586" s="5"/>
      <c r="H22586" s="5" t="s">
        <v>848</v>
      </c>
      <c r="I22586" s="5" t="s">
        <v>848</v>
      </c>
      <c r="J22586" s="5"/>
      <c r="K22586" s="5" t="s">
        <v>70629</v>
      </c>
      <c r="L22586" s="5"/>
      <c r="N22586" s="29" t="str">
        <f>VLOOKUP(AssetRegisterTbl[[#This Row],[Object type2]],FailureCodeDefaultCriticality!$A$4:$O$135,14,FALSE)</f>
        <v>B</v>
      </c>
      <c r="O22586" s="30" t="str">
        <f>IF(OR(AssetRegisterTbl[[#This Row],[SIL Input]]="Y",AssetRegisterTbl[[#This Row],[SIL Output]]="Y"),"A",N22586)</f>
        <v>B</v>
      </c>
      <c r="P22586" s="30" t="str">
        <f>IF(AssetRegisterTbl[[#This Row],[SIS Tag Abbreviation]]="X","A",O22586)</f>
        <v>B</v>
      </c>
    </row>
    <row r="22587" spans="2:16">
      <c r="B22587" s="5" t="s">
        <v>44202</v>
      </c>
      <c r="C22587" s="5" t="s">
        <v>44198</v>
      </c>
      <c r="D22587" s="5" t="s">
        <v>476</v>
      </c>
      <c r="E22587" s="5" t="s">
        <v>847</v>
      </c>
      <c r="F22587" t="s">
        <v>70640</v>
      </c>
      <c r="G22587" s="5"/>
      <c r="H22587" s="5" t="s">
        <v>848</v>
      </c>
      <c r="I22587" s="5" t="s">
        <v>848</v>
      </c>
      <c r="J22587" s="5"/>
      <c r="K22587" s="5" t="s">
        <v>70629</v>
      </c>
      <c r="L22587" s="5"/>
      <c r="N22587" s="29" t="str">
        <f>VLOOKUP(AssetRegisterTbl[[#This Row],[Object type2]],FailureCodeDefaultCriticality!$A$4:$O$135,14,FALSE)</f>
        <v>B</v>
      </c>
      <c r="O22587" s="30" t="str">
        <f>IF(OR(AssetRegisterTbl[[#This Row],[SIL Input]]="Y",AssetRegisterTbl[[#This Row],[SIL Output]]="Y"),"A",N22587)</f>
        <v>B</v>
      </c>
      <c r="P22587" s="30" t="str">
        <f>IF(AssetRegisterTbl[[#This Row],[SIS Tag Abbreviation]]="X","A",O22587)</f>
        <v>B</v>
      </c>
    </row>
    <row r="22588" spans="2:16">
      <c r="B22588" s="5" t="s">
        <v>44203</v>
      </c>
      <c r="C22588" s="5" t="s">
        <v>44198</v>
      </c>
      <c r="D22588" s="5" t="s">
        <v>476</v>
      </c>
      <c r="E22588" s="5" t="s">
        <v>847</v>
      </c>
      <c r="F22588" t="s">
        <v>70640</v>
      </c>
      <c r="G22588" s="5"/>
      <c r="H22588" s="5" t="s">
        <v>848</v>
      </c>
      <c r="I22588" s="5" t="s">
        <v>848</v>
      </c>
      <c r="J22588" s="5"/>
      <c r="K22588" s="5" t="s">
        <v>70629</v>
      </c>
      <c r="L22588" s="5"/>
      <c r="N22588" s="29" t="str">
        <f>VLOOKUP(AssetRegisterTbl[[#This Row],[Object type2]],FailureCodeDefaultCriticality!$A$4:$O$135,14,FALSE)</f>
        <v>B</v>
      </c>
      <c r="O22588" s="30" t="str">
        <f>IF(OR(AssetRegisterTbl[[#This Row],[SIL Input]]="Y",AssetRegisterTbl[[#This Row],[SIL Output]]="Y"),"A",N22588)</f>
        <v>B</v>
      </c>
      <c r="P22588" s="30" t="str">
        <f>IF(AssetRegisterTbl[[#This Row],[SIS Tag Abbreviation]]="X","A",O22588)</f>
        <v>B</v>
      </c>
    </row>
    <row r="22589" spans="2:16">
      <c r="B22589" s="5" t="s">
        <v>44204</v>
      </c>
      <c r="C22589" s="5" t="s">
        <v>44198</v>
      </c>
      <c r="D22589" s="5" t="s">
        <v>476</v>
      </c>
      <c r="E22589" s="5" t="s">
        <v>847</v>
      </c>
      <c r="F22589" t="s">
        <v>70640</v>
      </c>
      <c r="G22589" s="5"/>
      <c r="H22589" s="5" t="s">
        <v>848</v>
      </c>
      <c r="I22589" s="5" t="s">
        <v>848</v>
      </c>
      <c r="J22589" s="5"/>
      <c r="K22589" s="5" t="s">
        <v>70629</v>
      </c>
      <c r="L22589" s="5"/>
      <c r="N22589" s="29" t="str">
        <f>VLOOKUP(AssetRegisterTbl[[#This Row],[Object type2]],FailureCodeDefaultCriticality!$A$4:$O$135,14,FALSE)</f>
        <v>B</v>
      </c>
      <c r="O22589" s="30" t="str">
        <f>IF(OR(AssetRegisterTbl[[#This Row],[SIL Input]]="Y",AssetRegisterTbl[[#This Row],[SIL Output]]="Y"),"A",N22589)</f>
        <v>B</v>
      </c>
      <c r="P22589" s="30" t="str">
        <f>IF(AssetRegisterTbl[[#This Row],[SIS Tag Abbreviation]]="X","A",O22589)</f>
        <v>B</v>
      </c>
    </row>
    <row r="22590" spans="2:16">
      <c r="B22590" s="5" t="s">
        <v>44205</v>
      </c>
      <c r="C22590" s="5" t="s">
        <v>44198</v>
      </c>
      <c r="D22590" s="5" t="s">
        <v>476</v>
      </c>
      <c r="E22590" s="5" t="s">
        <v>847</v>
      </c>
      <c r="F22590" t="s">
        <v>70640</v>
      </c>
      <c r="G22590" s="5"/>
      <c r="H22590" s="5" t="s">
        <v>848</v>
      </c>
      <c r="I22590" s="5" t="s">
        <v>848</v>
      </c>
      <c r="J22590" s="5"/>
      <c r="K22590" s="5" t="s">
        <v>70629</v>
      </c>
      <c r="L22590" s="5"/>
      <c r="N22590" s="29" t="str">
        <f>VLOOKUP(AssetRegisterTbl[[#This Row],[Object type2]],FailureCodeDefaultCriticality!$A$4:$O$135,14,FALSE)</f>
        <v>B</v>
      </c>
      <c r="O22590" s="30" t="str">
        <f>IF(OR(AssetRegisterTbl[[#This Row],[SIL Input]]="Y",AssetRegisterTbl[[#This Row],[SIL Output]]="Y"),"A",N22590)</f>
        <v>B</v>
      </c>
      <c r="P22590" s="30" t="str">
        <f>IF(AssetRegisterTbl[[#This Row],[SIS Tag Abbreviation]]="X","A",O22590)</f>
        <v>B</v>
      </c>
    </row>
    <row r="22591" spans="2:16">
      <c r="B22591" s="5" t="s">
        <v>44206</v>
      </c>
      <c r="C22591" s="5" t="s">
        <v>44207</v>
      </c>
      <c r="D22591" s="5" t="s">
        <v>520</v>
      </c>
      <c r="E22591" s="5" t="s">
        <v>847</v>
      </c>
      <c r="F22591" t="s">
        <v>70638</v>
      </c>
      <c r="G22591" s="5" t="s">
        <v>13971</v>
      </c>
      <c r="H22591" s="5" t="s">
        <v>848</v>
      </c>
      <c r="I22591" s="5" t="s">
        <v>848</v>
      </c>
      <c r="J22591" s="5"/>
      <c r="K22591" s="5" t="s">
        <v>70629</v>
      </c>
      <c r="L22591" s="5"/>
      <c r="N22591" s="29" t="str">
        <f>VLOOKUP(AssetRegisterTbl[[#This Row],[Object type2]],FailureCodeDefaultCriticality!$A$4:$O$135,14,FALSE)</f>
        <v>A</v>
      </c>
      <c r="O22591" s="30" t="str">
        <f>IF(OR(AssetRegisterTbl[[#This Row],[SIL Input]]="Y",AssetRegisterTbl[[#This Row],[SIL Output]]="Y"),"A",N22591)</f>
        <v>A</v>
      </c>
      <c r="P22591" s="30" t="str">
        <f>IF(AssetRegisterTbl[[#This Row],[SIS Tag Abbreviation]]="X","A",O22591)</f>
        <v>A</v>
      </c>
    </row>
    <row r="22592" spans="2:16">
      <c r="B22592" s="5" t="s">
        <v>44208</v>
      </c>
      <c r="C22592" s="5" t="s">
        <v>44209</v>
      </c>
      <c r="D22592" s="5" t="s">
        <v>550</v>
      </c>
      <c r="E22592" s="5" t="s">
        <v>847</v>
      </c>
      <c r="F22592" t="s">
        <v>70635</v>
      </c>
      <c r="G22592" s="5" t="s">
        <v>13947</v>
      </c>
      <c r="H22592" s="5" t="s">
        <v>848</v>
      </c>
      <c r="I22592" s="5" t="s">
        <v>848</v>
      </c>
      <c r="J22592" s="5"/>
      <c r="K22592" s="5" t="s">
        <v>70632</v>
      </c>
      <c r="L22592" s="5"/>
      <c r="N22592" s="29" t="str">
        <f>VLOOKUP(AssetRegisterTbl[[#This Row],[Object type2]],FailureCodeDefaultCriticality!$A$4:$O$135,14,FALSE)</f>
        <v>C</v>
      </c>
      <c r="O22592" s="30" t="str">
        <f>IF(OR(AssetRegisterTbl[[#This Row],[SIL Input]]="Y",AssetRegisterTbl[[#This Row],[SIL Output]]="Y"),"A",N22592)</f>
        <v>C</v>
      </c>
      <c r="P22592" s="30" t="str">
        <f>IF(AssetRegisterTbl[[#This Row],[SIS Tag Abbreviation]]="X","A",O22592)</f>
        <v>C</v>
      </c>
    </row>
    <row r="22593" spans="2:16">
      <c r="B22593" s="5" t="s">
        <v>44210</v>
      </c>
      <c r="C22593" s="5" t="s">
        <v>44211</v>
      </c>
      <c r="D22593" s="5" t="s">
        <v>550</v>
      </c>
      <c r="E22593" s="5" t="s">
        <v>847</v>
      </c>
      <c r="F22593" t="s">
        <v>70635</v>
      </c>
      <c r="G22593" s="5" t="s">
        <v>13947</v>
      </c>
      <c r="H22593" s="5" t="s">
        <v>848</v>
      </c>
      <c r="I22593" s="5" t="s">
        <v>848</v>
      </c>
      <c r="J22593" s="5"/>
      <c r="K22593" s="5" t="s">
        <v>70632</v>
      </c>
      <c r="L22593" s="5"/>
      <c r="N22593" s="29" t="str">
        <f>VLOOKUP(AssetRegisterTbl[[#This Row],[Object type2]],FailureCodeDefaultCriticality!$A$4:$O$135,14,FALSE)</f>
        <v>C</v>
      </c>
      <c r="O22593" s="30" t="str">
        <f>IF(OR(AssetRegisterTbl[[#This Row],[SIL Input]]="Y",AssetRegisterTbl[[#This Row],[SIL Output]]="Y"),"A",N22593)</f>
        <v>C</v>
      </c>
      <c r="P22593" s="30" t="str">
        <f>IF(AssetRegisterTbl[[#This Row],[SIS Tag Abbreviation]]="X","A",O22593)</f>
        <v>C</v>
      </c>
    </row>
    <row r="22594" spans="2:16">
      <c r="B22594" s="5" t="s">
        <v>44212</v>
      </c>
      <c r="C22594" s="5" t="s">
        <v>44213</v>
      </c>
      <c r="D22594" s="5" t="s">
        <v>520</v>
      </c>
      <c r="E22594" s="5" t="s">
        <v>847</v>
      </c>
      <c r="F22594" t="s">
        <v>70638</v>
      </c>
      <c r="G22594" s="5" t="s">
        <v>13971</v>
      </c>
      <c r="H22594" s="5" t="s">
        <v>848</v>
      </c>
      <c r="I22594" s="5" t="s">
        <v>848</v>
      </c>
      <c r="J22594" s="5"/>
      <c r="K22594" s="5" t="s">
        <v>70629</v>
      </c>
      <c r="L22594" s="5"/>
      <c r="N22594" s="29" t="str">
        <f>VLOOKUP(AssetRegisterTbl[[#This Row],[Object type2]],FailureCodeDefaultCriticality!$A$4:$O$135,14,FALSE)</f>
        <v>A</v>
      </c>
      <c r="O22594" s="30" t="str">
        <f>IF(OR(AssetRegisterTbl[[#This Row],[SIL Input]]="Y",AssetRegisterTbl[[#This Row],[SIL Output]]="Y"),"A",N22594)</f>
        <v>A</v>
      </c>
      <c r="P22594" s="30" t="str">
        <f>IF(AssetRegisterTbl[[#This Row],[SIS Tag Abbreviation]]="X","A",O22594)</f>
        <v>A</v>
      </c>
    </row>
    <row r="22595" spans="2:16">
      <c r="B22595" s="5" t="s">
        <v>44214</v>
      </c>
      <c r="C22595" s="5" t="s">
        <v>44215</v>
      </c>
      <c r="D22595" s="5" t="s">
        <v>520</v>
      </c>
      <c r="E22595" s="5" t="s">
        <v>847</v>
      </c>
      <c r="F22595" t="s">
        <v>70638</v>
      </c>
      <c r="G22595" s="5" t="s">
        <v>13971</v>
      </c>
      <c r="H22595" s="5" t="s">
        <v>848</v>
      </c>
      <c r="I22595" s="5" t="s">
        <v>848</v>
      </c>
      <c r="J22595" s="5"/>
      <c r="K22595" s="5" t="s">
        <v>70629</v>
      </c>
      <c r="L22595" s="5"/>
      <c r="N22595" s="29" t="str">
        <f>VLOOKUP(AssetRegisterTbl[[#This Row],[Object type2]],FailureCodeDefaultCriticality!$A$4:$O$135,14,FALSE)</f>
        <v>A</v>
      </c>
      <c r="O22595" s="30" t="str">
        <f>IF(OR(AssetRegisterTbl[[#This Row],[SIL Input]]="Y",AssetRegisterTbl[[#This Row],[SIL Output]]="Y"),"A",N22595)</f>
        <v>A</v>
      </c>
      <c r="P22595" s="30" t="str">
        <f>IF(AssetRegisterTbl[[#This Row],[SIS Tag Abbreviation]]="X","A",O22595)</f>
        <v>A</v>
      </c>
    </row>
    <row r="22596" spans="2:16">
      <c r="B22596" s="5" t="s">
        <v>44216</v>
      </c>
      <c r="C22596" s="5" t="s">
        <v>44217</v>
      </c>
      <c r="D22596" s="5" t="s">
        <v>520</v>
      </c>
      <c r="E22596" s="5" t="s">
        <v>847</v>
      </c>
      <c r="F22596" t="s">
        <v>70638</v>
      </c>
      <c r="G22596" s="5" t="s">
        <v>13971</v>
      </c>
      <c r="H22596" s="5" t="s">
        <v>848</v>
      </c>
      <c r="I22596" s="5" t="s">
        <v>848</v>
      </c>
      <c r="J22596" s="5"/>
      <c r="K22596" s="5" t="s">
        <v>70629</v>
      </c>
      <c r="L22596" s="5"/>
      <c r="N22596" s="29" t="str">
        <f>VLOOKUP(AssetRegisterTbl[[#This Row],[Object type2]],FailureCodeDefaultCriticality!$A$4:$O$135,14,FALSE)</f>
        <v>A</v>
      </c>
      <c r="O22596" s="30" t="str">
        <f>IF(OR(AssetRegisterTbl[[#This Row],[SIL Input]]="Y",AssetRegisterTbl[[#This Row],[SIL Output]]="Y"),"A",N22596)</f>
        <v>A</v>
      </c>
      <c r="P22596" s="30" t="str">
        <f>IF(AssetRegisterTbl[[#This Row],[SIS Tag Abbreviation]]="X","A",O22596)</f>
        <v>A</v>
      </c>
    </row>
    <row r="22597" spans="2:16">
      <c r="B22597" s="5" t="s">
        <v>44218</v>
      </c>
      <c r="C22597" s="5" t="s">
        <v>44217</v>
      </c>
      <c r="D22597" s="5" t="s">
        <v>520</v>
      </c>
      <c r="E22597" s="5" t="s">
        <v>847</v>
      </c>
      <c r="F22597" t="s">
        <v>70638</v>
      </c>
      <c r="G22597" s="5" t="s">
        <v>13971</v>
      </c>
      <c r="H22597" s="5" t="s">
        <v>848</v>
      </c>
      <c r="I22597" s="5" t="s">
        <v>848</v>
      </c>
      <c r="J22597" s="5"/>
      <c r="K22597" s="5" t="s">
        <v>70629</v>
      </c>
      <c r="L22597" s="5"/>
      <c r="N22597" s="29" t="str">
        <f>VLOOKUP(AssetRegisterTbl[[#This Row],[Object type2]],FailureCodeDefaultCriticality!$A$4:$O$135,14,FALSE)</f>
        <v>A</v>
      </c>
      <c r="O22597" s="30" t="str">
        <f>IF(OR(AssetRegisterTbl[[#This Row],[SIL Input]]="Y",AssetRegisterTbl[[#This Row],[SIL Output]]="Y"),"A",N22597)</f>
        <v>A</v>
      </c>
      <c r="P22597" s="30" t="str">
        <f>IF(AssetRegisterTbl[[#This Row],[SIS Tag Abbreviation]]="X","A",O22597)</f>
        <v>A</v>
      </c>
    </row>
    <row r="22598" spans="2:16">
      <c r="B22598" s="5" t="s">
        <v>44219</v>
      </c>
      <c r="C22598" s="5" t="s">
        <v>44220</v>
      </c>
      <c r="D22598" s="5" t="s">
        <v>514</v>
      </c>
      <c r="E22598" s="5" t="s">
        <v>847</v>
      </c>
      <c r="F22598" t="s">
        <v>70630</v>
      </c>
      <c r="G22598" s="5" t="s">
        <v>13932</v>
      </c>
      <c r="H22598" s="5" t="s">
        <v>848</v>
      </c>
      <c r="I22598" s="5" t="s">
        <v>848</v>
      </c>
      <c r="J22598" s="5"/>
      <c r="K22598" s="5" t="s">
        <v>515</v>
      </c>
      <c r="L22598" s="5"/>
      <c r="N22598" s="29" t="str">
        <f>VLOOKUP(AssetRegisterTbl[[#This Row],[Object type2]],FailureCodeDefaultCriticality!$A$4:$O$135,14,FALSE)</f>
        <v>A</v>
      </c>
      <c r="O22598" s="30" t="str">
        <f>IF(OR(AssetRegisterTbl[[#This Row],[SIL Input]]="Y",AssetRegisterTbl[[#This Row],[SIL Output]]="Y"),"A",N22598)</f>
        <v>A</v>
      </c>
      <c r="P22598" s="30" t="str">
        <f>IF(AssetRegisterTbl[[#This Row],[SIS Tag Abbreviation]]="X","A",O22598)</f>
        <v>A</v>
      </c>
    </row>
    <row r="22599" spans="2:16">
      <c r="B22599" s="5" t="s">
        <v>44221</v>
      </c>
      <c r="C22599" s="5" t="s">
        <v>44222</v>
      </c>
      <c r="D22599" s="5" t="s">
        <v>514</v>
      </c>
      <c r="E22599" s="5" t="s">
        <v>847</v>
      </c>
      <c r="F22599" t="s">
        <v>70630</v>
      </c>
      <c r="G22599" s="5" t="s">
        <v>13932</v>
      </c>
      <c r="H22599" s="5" t="s">
        <v>848</v>
      </c>
      <c r="I22599" s="5" t="s">
        <v>848</v>
      </c>
      <c r="J22599" s="5"/>
      <c r="K22599" s="5" t="s">
        <v>515</v>
      </c>
      <c r="L22599" s="5"/>
      <c r="N22599" s="29" t="str">
        <f>VLOOKUP(AssetRegisterTbl[[#This Row],[Object type2]],FailureCodeDefaultCriticality!$A$4:$O$135,14,FALSE)</f>
        <v>A</v>
      </c>
      <c r="O22599" s="30" t="str">
        <f>IF(OR(AssetRegisterTbl[[#This Row],[SIL Input]]="Y",AssetRegisterTbl[[#This Row],[SIL Output]]="Y"),"A",N22599)</f>
        <v>A</v>
      </c>
      <c r="P22599" s="30" t="str">
        <f>IF(AssetRegisterTbl[[#This Row],[SIS Tag Abbreviation]]="X","A",O22599)</f>
        <v>A</v>
      </c>
    </row>
    <row r="22600" spans="2:16">
      <c r="B22600" s="5" t="s">
        <v>44223</v>
      </c>
      <c r="C22600" s="5" t="s">
        <v>44224</v>
      </c>
      <c r="D22600" s="5" t="s">
        <v>548</v>
      </c>
      <c r="E22600" s="5" t="s">
        <v>847</v>
      </c>
      <c r="F22600" t="s">
        <v>70633</v>
      </c>
      <c r="G22600" s="5" t="s">
        <v>13910</v>
      </c>
      <c r="H22600" s="5" t="s">
        <v>848</v>
      </c>
      <c r="I22600" s="5" t="s">
        <v>848</v>
      </c>
      <c r="J22600" s="5"/>
      <c r="K22600" s="5" t="s">
        <v>70632</v>
      </c>
      <c r="L22600" s="5"/>
      <c r="N22600" s="29" t="str">
        <f>VLOOKUP(AssetRegisterTbl[[#This Row],[Object type2]],FailureCodeDefaultCriticality!$A$4:$O$135,14,FALSE)</f>
        <v>C</v>
      </c>
      <c r="O22600" s="30" t="str">
        <f>IF(OR(AssetRegisterTbl[[#This Row],[SIL Input]]="Y",AssetRegisterTbl[[#This Row],[SIL Output]]="Y"),"A",N22600)</f>
        <v>C</v>
      </c>
      <c r="P22600" s="30" t="str">
        <f>IF(AssetRegisterTbl[[#This Row],[SIS Tag Abbreviation]]="X","A",O22600)</f>
        <v>C</v>
      </c>
    </row>
    <row r="22601" spans="2:16">
      <c r="B22601" s="5" t="s">
        <v>44225</v>
      </c>
      <c r="C22601" s="5" t="s">
        <v>44226</v>
      </c>
      <c r="D22601" s="5" t="s">
        <v>550</v>
      </c>
      <c r="E22601" s="5" t="s">
        <v>847</v>
      </c>
      <c r="F22601" t="s">
        <v>70635</v>
      </c>
      <c r="G22601" s="5" t="s">
        <v>13947</v>
      </c>
      <c r="H22601" s="5" t="s">
        <v>848</v>
      </c>
      <c r="I22601" s="5" t="s">
        <v>848</v>
      </c>
      <c r="J22601" s="5"/>
      <c r="K22601" s="5" t="s">
        <v>70632</v>
      </c>
      <c r="L22601" s="5"/>
      <c r="N22601" s="29" t="str">
        <f>VLOOKUP(AssetRegisterTbl[[#This Row],[Object type2]],FailureCodeDefaultCriticality!$A$4:$O$135,14,FALSE)</f>
        <v>C</v>
      </c>
      <c r="O22601" s="30" t="str">
        <f>IF(OR(AssetRegisterTbl[[#This Row],[SIL Input]]="Y",AssetRegisterTbl[[#This Row],[SIL Output]]="Y"),"A",N22601)</f>
        <v>C</v>
      </c>
      <c r="P22601" s="30" t="str">
        <f>IF(AssetRegisterTbl[[#This Row],[SIS Tag Abbreviation]]="X","A",O22601)</f>
        <v>C</v>
      </c>
    </row>
    <row r="22602" spans="2:16">
      <c r="B22602" s="5" t="s">
        <v>16293</v>
      </c>
      <c r="C22602" s="5" t="s">
        <v>44227</v>
      </c>
      <c r="D22602" s="5" t="s">
        <v>438</v>
      </c>
      <c r="E22602" s="5" t="s">
        <v>847</v>
      </c>
      <c r="F22602" t="s">
        <v>70649</v>
      </c>
      <c r="G22602" s="5" t="s">
        <v>849</v>
      </c>
      <c r="H22602" s="5" t="s">
        <v>848</v>
      </c>
      <c r="I22602" s="5" t="s">
        <v>848</v>
      </c>
      <c r="J22602" s="5"/>
      <c r="K22602" s="5" t="s">
        <v>70650</v>
      </c>
      <c r="L22602" s="5"/>
      <c r="N22602" s="29" t="str">
        <f>VLOOKUP(AssetRegisterTbl[[#This Row],[Object type2]],FailureCodeDefaultCriticality!$A$4:$O$135,14,FALSE)</f>
        <v>A</v>
      </c>
      <c r="O22602" s="30" t="str">
        <f>IF(OR(AssetRegisterTbl[[#This Row],[SIL Input]]="Y",AssetRegisterTbl[[#This Row],[SIL Output]]="Y"),"A",N22602)</f>
        <v>A</v>
      </c>
      <c r="P22602" s="30" t="str">
        <f>IF(AssetRegisterTbl[[#This Row],[SIS Tag Abbreviation]]="X","A",O22602)</f>
        <v>A</v>
      </c>
    </row>
    <row r="22603" spans="2:16">
      <c r="B22603" s="5" t="s">
        <v>16295</v>
      </c>
      <c r="C22603" s="5" t="s">
        <v>44227</v>
      </c>
      <c r="D22603" s="5" t="s">
        <v>438</v>
      </c>
      <c r="E22603" s="5" t="s">
        <v>847</v>
      </c>
      <c r="F22603" t="s">
        <v>70649</v>
      </c>
      <c r="G22603" s="5" t="s">
        <v>849</v>
      </c>
      <c r="H22603" s="5" t="s">
        <v>848</v>
      </c>
      <c r="I22603" s="5" t="s">
        <v>848</v>
      </c>
      <c r="J22603" s="5"/>
      <c r="K22603" s="5" t="s">
        <v>70650</v>
      </c>
      <c r="L22603" s="5"/>
      <c r="N22603" s="29" t="str">
        <f>VLOOKUP(AssetRegisterTbl[[#This Row],[Object type2]],FailureCodeDefaultCriticality!$A$4:$O$135,14,FALSE)</f>
        <v>A</v>
      </c>
      <c r="O22603" s="30" t="str">
        <f>IF(OR(AssetRegisterTbl[[#This Row],[SIL Input]]="Y",AssetRegisterTbl[[#This Row],[SIL Output]]="Y"),"A",N22603)</f>
        <v>A</v>
      </c>
      <c r="P22603" s="30" t="str">
        <f>IF(AssetRegisterTbl[[#This Row],[SIS Tag Abbreviation]]="X","A",O22603)</f>
        <v>A</v>
      </c>
    </row>
    <row r="22604" spans="2:16">
      <c r="B22604" s="5" t="s">
        <v>22239</v>
      </c>
      <c r="C22604" s="5" t="s">
        <v>44230</v>
      </c>
      <c r="D22604" s="5" t="s">
        <v>438</v>
      </c>
      <c r="E22604" s="5" t="s">
        <v>847</v>
      </c>
      <c r="F22604" t="s">
        <v>70649</v>
      </c>
      <c r="G22604" s="5" t="s">
        <v>849</v>
      </c>
      <c r="H22604" s="5" t="s">
        <v>848</v>
      </c>
      <c r="I22604" s="5" t="s">
        <v>848</v>
      </c>
      <c r="J22604" s="5"/>
      <c r="K22604" s="5" t="s">
        <v>70650</v>
      </c>
      <c r="L22604" s="5"/>
      <c r="N22604" s="29" t="str">
        <f>VLOOKUP(AssetRegisterTbl[[#This Row],[Object type2]],FailureCodeDefaultCriticality!$A$4:$O$135,14,FALSE)</f>
        <v>A</v>
      </c>
      <c r="O22604" s="30" t="str">
        <f>IF(OR(AssetRegisterTbl[[#This Row],[SIL Input]]="Y",AssetRegisterTbl[[#This Row],[SIL Output]]="Y"),"A",N22604)</f>
        <v>A</v>
      </c>
      <c r="P22604" s="30" t="str">
        <f>IF(AssetRegisterTbl[[#This Row],[SIS Tag Abbreviation]]="X","A",O22604)</f>
        <v>A</v>
      </c>
    </row>
    <row r="22605" spans="2:16">
      <c r="B22605" s="5" t="s">
        <v>22249</v>
      </c>
      <c r="C22605" s="5" t="s">
        <v>44230</v>
      </c>
      <c r="D22605" s="5" t="s">
        <v>438</v>
      </c>
      <c r="E22605" s="5" t="s">
        <v>847</v>
      </c>
      <c r="F22605" t="s">
        <v>70649</v>
      </c>
      <c r="G22605" s="5" t="s">
        <v>849</v>
      </c>
      <c r="H22605" s="5" t="s">
        <v>848</v>
      </c>
      <c r="I22605" s="5" t="s">
        <v>848</v>
      </c>
      <c r="J22605" s="5"/>
      <c r="K22605" s="5" t="s">
        <v>70650</v>
      </c>
      <c r="L22605" s="5"/>
      <c r="N22605" s="29" t="str">
        <f>VLOOKUP(AssetRegisterTbl[[#This Row],[Object type2]],FailureCodeDefaultCriticality!$A$4:$O$135,14,FALSE)</f>
        <v>A</v>
      </c>
      <c r="O22605" s="30" t="str">
        <f>IF(OR(AssetRegisterTbl[[#This Row],[SIL Input]]="Y",AssetRegisterTbl[[#This Row],[SIL Output]]="Y"),"A",N22605)</f>
        <v>A</v>
      </c>
      <c r="P22605" s="30" t="str">
        <f>IF(AssetRegisterTbl[[#This Row],[SIS Tag Abbreviation]]="X","A",O22605)</f>
        <v>A</v>
      </c>
    </row>
    <row r="22606" spans="2:16">
      <c r="B22606" s="5" t="s">
        <v>36724</v>
      </c>
      <c r="C22606" s="5" t="s">
        <v>44233</v>
      </c>
      <c r="D22606" s="5" t="s">
        <v>438</v>
      </c>
      <c r="E22606" s="5" t="s">
        <v>847</v>
      </c>
      <c r="F22606" t="s">
        <v>70649</v>
      </c>
      <c r="G22606" s="5" t="s">
        <v>849</v>
      </c>
      <c r="H22606" s="5" t="s">
        <v>848</v>
      </c>
      <c r="I22606" s="5" t="s">
        <v>848</v>
      </c>
      <c r="J22606" s="5"/>
      <c r="K22606" s="5" t="s">
        <v>70650</v>
      </c>
      <c r="L22606" s="5"/>
      <c r="N22606" s="29" t="str">
        <f>VLOOKUP(AssetRegisterTbl[[#This Row],[Object type2]],FailureCodeDefaultCriticality!$A$4:$O$135,14,FALSE)</f>
        <v>A</v>
      </c>
      <c r="O22606" s="30" t="str">
        <f>IF(OR(AssetRegisterTbl[[#This Row],[SIL Input]]="Y",AssetRegisterTbl[[#This Row],[SIL Output]]="Y"),"A",N22606)</f>
        <v>A</v>
      </c>
      <c r="P22606" s="30" t="str">
        <f>IF(AssetRegisterTbl[[#This Row],[SIS Tag Abbreviation]]="X","A",O22606)</f>
        <v>A</v>
      </c>
    </row>
    <row r="22607" spans="2:16">
      <c r="B22607" s="5" t="s">
        <v>36730</v>
      </c>
      <c r="C22607" s="5" t="s">
        <v>44233</v>
      </c>
      <c r="D22607" s="5" t="s">
        <v>438</v>
      </c>
      <c r="E22607" s="5" t="s">
        <v>847</v>
      </c>
      <c r="F22607" t="s">
        <v>70649</v>
      </c>
      <c r="G22607" s="5" t="s">
        <v>849</v>
      </c>
      <c r="H22607" s="5" t="s">
        <v>848</v>
      </c>
      <c r="I22607" s="5" t="s">
        <v>848</v>
      </c>
      <c r="J22607" s="5"/>
      <c r="K22607" s="5" t="s">
        <v>70650</v>
      </c>
      <c r="L22607" s="5"/>
      <c r="N22607" s="29" t="str">
        <f>VLOOKUP(AssetRegisterTbl[[#This Row],[Object type2]],FailureCodeDefaultCriticality!$A$4:$O$135,14,FALSE)</f>
        <v>A</v>
      </c>
      <c r="O22607" s="30" t="str">
        <f>IF(OR(AssetRegisterTbl[[#This Row],[SIL Input]]="Y",AssetRegisterTbl[[#This Row],[SIL Output]]="Y"),"A",N22607)</f>
        <v>A</v>
      </c>
      <c r="P22607" s="30" t="str">
        <f>IF(AssetRegisterTbl[[#This Row],[SIS Tag Abbreviation]]="X","A",O22607)</f>
        <v>A</v>
      </c>
    </row>
    <row r="22608" spans="2:16">
      <c r="B22608" s="5" t="s">
        <v>36727</v>
      </c>
      <c r="C22608" s="5" t="s">
        <v>44234</v>
      </c>
      <c r="D22608" s="5" t="s">
        <v>438</v>
      </c>
      <c r="E22608" s="5" t="s">
        <v>847</v>
      </c>
      <c r="F22608" t="s">
        <v>70649</v>
      </c>
      <c r="G22608" s="5" t="s">
        <v>849</v>
      </c>
      <c r="H22608" s="5" t="s">
        <v>848</v>
      </c>
      <c r="I22608" s="5" t="s">
        <v>848</v>
      </c>
      <c r="J22608" s="5"/>
      <c r="K22608" s="5" t="s">
        <v>70650</v>
      </c>
      <c r="L22608" s="5"/>
      <c r="N22608" s="29" t="str">
        <f>VLOOKUP(AssetRegisterTbl[[#This Row],[Object type2]],FailureCodeDefaultCriticality!$A$4:$O$135,14,FALSE)</f>
        <v>A</v>
      </c>
      <c r="O22608" s="30" t="str">
        <f>IF(OR(AssetRegisterTbl[[#This Row],[SIL Input]]="Y",AssetRegisterTbl[[#This Row],[SIL Output]]="Y"),"A",N22608)</f>
        <v>A</v>
      </c>
      <c r="P22608" s="30" t="str">
        <f>IF(AssetRegisterTbl[[#This Row],[SIS Tag Abbreviation]]="X","A",O22608)</f>
        <v>A</v>
      </c>
    </row>
    <row r="22609" spans="2:16">
      <c r="B22609" s="5" t="s">
        <v>36733</v>
      </c>
      <c r="C22609" s="5" t="s">
        <v>44234</v>
      </c>
      <c r="D22609" s="5" t="s">
        <v>438</v>
      </c>
      <c r="E22609" s="5" t="s">
        <v>847</v>
      </c>
      <c r="F22609" t="s">
        <v>70649</v>
      </c>
      <c r="G22609" s="5" t="s">
        <v>849</v>
      </c>
      <c r="H22609" s="5" t="s">
        <v>848</v>
      </c>
      <c r="I22609" s="5" t="s">
        <v>848</v>
      </c>
      <c r="J22609" s="5"/>
      <c r="K22609" s="5" t="s">
        <v>70650</v>
      </c>
      <c r="L22609" s="5"/>
      <c r="N22609" s="29" t="str">
        <f>VLOOKUP(AssetRegisterTbl[[#This Row],[Object type2]],FailureCodeDefaultCriticality!$A$4:$O$135,14,FALSE)</f>
        <v>A</v>
      </c>
      <c r="O22609" s="30" t="str">
        <f>IF(OR(AssetRegisterTbl[[#This Row],[SIL Input]]="Y",AssetRegisterTbl[[#This Row],[SIL Output]]="Y"),"A",N22609)</f>
        <v>A</v>
      </c>
      <c r="P22609" s="30" t="str">
        <f>IF(AssetRegisterTbl[[#This Row],[SIS Tag Abbreviation]]="X","A",O22609)</f>
        <v>A</v>
      </c>
    </row>
    <row r="22610" spans="2:16">
      <c r="B22610" s="5" t="s">
        <v>44235</v>
      </c>
      <c r="C22610" s="5" t="s">
        <v>44236</v>
      </c>
      <c r="D22610" s="5" t="s">
        <v>514</v>
      </c>
      <c r="E22610" s="5" t="s">
        <v>847</v>
      </c>
      <c r="F22610" t="s">
        <v>70630</v>
      </c>
      <c r="G22610" s="5" t="s">
        <v>13932</v>
      </c>
      <c r="H22610" s="5" t="s">
        <v>848</v>
      </c>
      <c r="I22610" s="5" t="s">
        <v>848</v>
      </c>
      <c r="J22610" s="5"/>
      <c r="K22610" s="5" t="s">
        <v>515</v>
      </c>
      <c r="L22610" s="5"/>
      <c r="N22610" s="29" t="str">
        <f>VLOOKUP(AssetRegisterTbl[[#This Row],[Object type2]],FailureCodeDefaultCriticality!$A$4:$O$135,14,FALSE)</f>
        <v>A</v>
      </c>
      <c r="O22610" s="30" t="str">
        <f>IF(OR(AssetRegisterTbl[[#This Row],[SIL Input]]="Y",AssetRegisterTbl[[#This Row],[SIL Output]]="Y"),"A",N22610)</f>
        <v>A</v>
      </c>
      <c r="P22610" s="30" t="str">
        <f>IF(AssetRegisterTbl[[#This Row],[SIS Tag Abbreviation]]="X","A",O22610)</f>
        <v>A</v>
      </c>
    </row>
    <row r="22611" spans="2:16">
      <c r="B22611" s="5" t="s">
        <v>44238</v>
      </c>
      <c r="C22611" s="5" t="s">
        <v>44239</v>
      </c>
      <c r="D22611" s="5" t="s">
        <v>548</v>
      </c>
      <c r="E22611" s="5" t="s">
        <v>847</v>
      </c>
      <c r="F22611" t="s">
        <v>70633</v>
      </c>
      <c r="G22611" s="5" t="s">
        <v>13910</v>
      </c>
      <c r="H22611" s="5" t="s">
        <v>848</v>
      </c>
      <c r="I22611" s="5" t="s">
        <v>848</v>
      </c>
      <c r="J22611" s="5"/>
      <c r="K22611" s="5" t="s">
        <v>70632</v>
      </c>
      <c r="L22611" s="5"/>
      <c r="N22611" s="29" t="str">
        <f>VLOOKUP(AssetRegisterTbl[[#This Row],[Object type2]],FailureCodeDefaultCriticality!$A$4:$O$135,14,FALSE)</f>
        <v>C</v>
      </c>
      <c r="O22611" s="30" t="str">
        <f>IF(OR(AssetRegisterTbl[[#This Row],[SIL Input]]="Y",AssetRegisterTbl[[#This Row],[SIL Output]]="Y"),"A",N22611)</f>
        <v>C</v>
      </c>
      <c r="P22611" s="30" t="str">
        <f>IF(AssetRegisterTbl[[#This Row],[SIS Tag Abbreviation]]="X","A",O22611)</f>
        <v>C</v>
      </c>
    </row>
    <row r="22612" spans="2:16">
      <c r="B22612" s="5" t="s">
        <v>44240</v>
      </c>
      <c r="C22612" s="5" t="s">
        <v>44241</v>
      </c>
      <c r="D22612" s="5" t="s">
        <v>548</v>
      </c>
      <c r="E22612" s="5" t="s">
        <v>847</v>
      </c>
      <c r="F22612" t="s">
        <v>70633</v>
      </c>
      <c r="G22612" s="5" t="s">
        <v>13910</v>
      </c>
      <c r="H22612" s="5" t="s">
        <v>848</v>
      </c>
      <c r="I22612" s="5" t="s">
        <v>848</v>
      </c>
      <c r="J22612" s="5"/>
      <c r="K22612" s="5" t="s">
        <v>70632</v>
      </c>
      <c r="L22612" s="5"/>
      <c r="N22612" s="29" t="str">
        <f>VLOOKUP(AssetRegisterTbl[[#This Row],[Object type2]],FailureCodeDefaultCriticality!$A$4:$O$135,14,FALSE)</f>
        <v>C</v>
      </c>
      <c r="O22612" s="30" t="str">
        <f>IF(OR(AssetRegisterTbl[[#This Row],[SIL Input]]="Y",AssetRegisterTbl[[#This Row],[SIL Output]]="Y"),"A",N22612)</f>
        <v>C</v>
      </c>
      <c r="P22612" s="30" t="str">
        <f>IF(AssetRegisterTbl[[#This Row],[SIS Tag Abbreviation]]="X","A",O22612)</f>
        <v>C</v>
      </c>
    </row>
    <row r="22613" spans="2:16">
      <c r="B22613" s="5" t="s">
        <v>44242</v>
      </c>
      <c r="C22613" s="5" t="s">
        <v>44243</v>
      </c>
      <c r="D22613" s="5" t="s">
        <v>548</v>
      </c>
      <c r="E22613" s="5" t="s">
        <v>847</v>
      </c>
      <c r="F22613" t="s">
        <v>70633</v>
      </c>
      <c r="G22613" s="5" t="s">
        <v>13910</v>
      </c>
      <c r="H22613" s="5" t="s">
        <v>848</v>
      </c>
      <c r="I22613" s="5" t="s">
        <v>848</v>
      </c>
      <c r="J22613" s="5"/>
      <c r="K22613" s="5" t="s">
        <v>70632</v>
      </c>
      <c r="L22613" s="5"/>
      <c r="N22613" s="29" t="str">
        <f>VLOOKUP(AssetRegisterTbl[[#This Row],[Object type2]],FailureCodeDefaultCriticality!$A$4:$O$135,14,FALSE)</f>
        <v>C</v>
      </c>
      <c r="O22613" s="30" t="str">
        <f>IF(OR(AssetRegisterTbl[[#This Row],[SIL Input]]="Y",AssetRegisterTbl[[#This Row],[SIL Output]]="Y"),"A",N22613)</f>
        <v>C</v>
      </c>
      <c r="P22613" s="30" t="str">
        <f>IF(AssetRegisterTbl[[#This Row],[SIS Tag Abbreviation]]="X","A",O22613)</f>
        <v>C</v>
      </c>
    </row>
    <row r="22614" spans="2:16">
      <c r="B22614" s="5" t="s">
        <v>44244</v>
      </c>
      <c r="C22614" s="5" t="s">
        <v>44245</v>
      </c>
      <c r="D22614" s="5" t="s">
        <v>548</v>
      </c>
      <c r="E22614" s="5" t="s">
        <v>847</v>
      </c>
      <c r="F22614" t="s">
        <v>70633</v>
      </c>
      <c r="G22614" s="5" t="s">
        <v>13910</v>
      </c>
      <c r="H22614" s="5" t="s">
        <v>848</v>
      </c>
      <c r="I22614" s="5" t="s">
        <v>848</v>
      </c>
      <c r="J22614" s="5"/>
      <c r="K22614" s="5" t="s">
        <v>70632</v>
      </c>
      <c r="L22614" s="5"/>
      <c r="N22614" s="29" t="str">
        <f>VLOOKUP(AssetRegisterTbl[[#This Row],[Object type2]],FailureCodeDefaultCriticality!$A$4:$O$135,14,FALSE)</f>
        <v>C</v>
      </c>
      <c r="O22614" s="30" t="str">
        <f>IF(OR(AssetRegisterTbl[[#This Row],[SIL Input]]="Y",AssetRegisterTbl[[#This Row],[SIL Output]]="Y"),"A",N22614)</f>
        <v>C</v>
      </c>
      <c r="P22614" s="30" t="str">
        <f>IF(AssetRegisterTbl[[#This Row],[SIS Tag Abbreviation]]="X","A",O22614)</f>
        <v>C</v>
      </c>
    </row>
    <row r="22615" spans="2:16">
      <c r="B22615" s="5" t="s">
        <v>44246</v>
      </c>
      <c r="C22615" s="5" t="s">
        <v>44247</v>
      </c>
      <c r="D22615" s="5" t="s">
        <v>548</v>
      </c>
      <c r="E22615" s="5" t="s">
        <v>847</v>
      </c>
      <c r="F22615" t="s">
        <v>70633</v>
      </c>
      <c r="G22615" s="5" t="s">
        <v>13910</v>
      </c>
      <c r="H22615" s="5" t="s">
        <v>848</v>
      </c>
      <c r="I22615" s="5" t="s">
        <v>848</v>
      </c>
      <c r="J22615" s="5"/>
      <c r="K22615" s="5" t="s">
        <v>70632</v>
      </c>
      <c r="L22615" s="5"/>
      <c r="N22615" s="29" t="str">
        <f>VLOOKUP(AssetRegisterTbl[[#This Row],[Object type2]],FailureCodeDefaultCriticality!$A$4:$O$135,14,FALSE)</f>
        <v>C</v>
      </c>
      <c r="O22615" s="30" t="str">
        <f>IF(OR(AssetRegisterTbl[[#This Row],[SIL Input]]="Y",AssetRegisterTbl[[#This Row],[SIL Output]]="Y"),"A",N22615)</f>
        <v>C</v>
      </c>
      <c r="P22615" s="30" t="str">
        <f>IF(AssetRegisterTbl[[#This Row],[SIS Tag Abbreviation]]="X","A",O22615)</f>
        <v>C</v>
      </c>
    </row>
    <row r="22616" spans="2:16">
      <c r="B22616" s="5" t="s">
        <v>44248</v>
      </c>
      <c r="C22616" s="5" t="s">
        <v>44239</v>
      </c>
      <c r="D22616" s="5" t="s">
        <v>548</v>
      </c>
      <c r="E22616" s="5" t="s">
        <v>847</v>
      </c>
      <c r="F22616" t="s">
        <v>70633</v>
      </c>
      <c r="G22616" s="5" t="s">
        <v>13910</v>
      </c>
      <c r="H22616" s="5" t="s">
        <v>848</v>
      </c>
      <c r="I22616" s="5" t="s">
        <v>848</v>
      </c>
      <c r="J22616" s="5"/>
      <c r="K22616" s="5" t="s">
        <v>70632</v>
      </c>
      <c r="L22616" s="5"/>
      <c r="N22616" s="29" t="str">
        <f>VLOOKUP(AssetRegisterTbl[[#This Row],[Object type2]],FailureCodeDefaultCriticality!$A$4:$O$135,14,FALSE)</f>
        <v>C</v>
      </c>
      <c r="O22616" s="30" t="str">
        <f>IF(OR(AssetRegisterTbl[[#This Row],[SIL Input]]="Y",AssetRegisterTbl[[#This Row],[SIL Output]]="Y"),"A",N22616)</f>
        <v>C</v>
      </c>
      <c r="P22616" s="30" t="str">
        <f>IF(AssetRegisterTbl[[#This Row],[SIS Tag Abbreviation]]="X","A",O22616)</f>
        <v>C</v>
      </c>
    </row>
    <row r="22617" spans="2:16">
      <c r="B22617" s="5" t="s">
        <v>44249</v>
      </c>
      <c r="C22617" s="5" t="s">
        <v>44239</v>
      </c>
      <c r="D22617" s="5" t="s">
        <v>548</v>
      </c>
      <c r="E22617" s="5" t="s">
        <v>847</v>
      </c>
      <c r="F22617" t="s">
        <v>70633</v>
      </c>
      <c r="G22617" s="5" t="s">
        <v>13910</v>
      </c>
      <c r="H22617" s="5" t="s">
        <v>848</v>
      </c>
      <c r="I22617" s="5" t="s">
        <v>848</v>
      </c>
      <c r="J22617" s="5"/>
      <c r="K22617" s="5" t="s">
        <v>70632</v>
      </c>
      <c r="L22617" s="5"/>
      <c r="N22617" s="29" t="str">
        <f>VLOOKUP(AssetRegisterTbl[[#This Row],[Object type2]],FailureCodeDefaultCriticality!$A$4:$O$135,14,FALSE)</f>
        <v>C</v>
      </c>
      <c r="O22617" s="30" t="str">
        <f>IF(OR(AssetRegisterTbl[[#This Row],[SIL Input]]="Y",AssetRegisterTbl[[#This Row],[SIL Output]]="Y"),"A",N22617)</f>
        <v>C</v>
      </c>
      <c r="P22617" s="30" t="str">
        <f>IF(AssetRegisterTbl[[#This Row],[SIS Tag Abbreviation]]="X","A",O22617)</f>
        <v>C</v>
      </c>
    </row>
    <row r="22618" spans="2:16">
      <c r="B22618" s="5" t="s">
        <v>44250</v>
      </c>
      <c r="C22618" s="5" t="s">
        <v>44239</v>
      </c>
      <c r="D22618" s="5" t="s">
        <v>548</v>
      </c>
      <c r="E22618" s="5" t="s">
        <v>847</v>
      </c>
      <c r="F22618" t="s">
        <v>70633</v>
      </c>
      <c r="G22618" s="5" t="s">
        <v>13910</v>
      </c>
      <c r="H22618" s="5" t="s">
        <v>848</v>
      </c>
      <c r="I22618" s="5" t="s">
        <v>848</v>
      </c>
      <c r="J22618" s="5"/>
      <c r="K22618" s="5" t="s">
        <v>70632</v>
      </c>
      <c r="L22618" s="5"/>
      <c r="N22618" s="29" t="str">
        <f>VLOOKUP(AssetRegisterTbl[[#This Row],[Object type2]],FailureCodeDefaultCriticality!$A$4:$O$135,14,FALSE)</f>
        <v>C</v>
      </c>
      <c r="O22618" s="30" t="str">
        <f>IF(OR(AssetRegisterTbl[[#This Row],[SIL Input]]="Y",AssetRegisterTbl[[#This Row],[SIL Output]]="Y"),"A",N22618)</f>
        <v>C</v>
      </c>
      <c r="P22618" s="30" t="str">
        <f>IF(AssetRegisterTbl[[#This Row],[SIS Tag Abbreviation]]="X","A",O22618)</f>
        <v>C</v>
      </c>
    </row>
    <row r="22619" spans="2:16">
      <c r="B22619" s="5" t="s">
        <v>44251</v>
      </c>
      <c r="C22619" s="5" t="s">
        <v>44252</v>
      </c>
      <c r="D22619" s="5" t="s">
        <v>548</v>
      </c>
      <c r="E22619" s="5" t="s">
        <v>847</v>
      </c>
      <c r="F22619" t="s">
        <v>70633</v>
      </c>
      <c r="G22619" s="5" t="s">
        <v>13910</v>
      </c>
      <c r="H22619" s="5" t="s">
        <v>848</v>
      </c>
      <c r="I22619" s="5" t="s">
        <v>848</v>
      </c>
      <c r="J22619" s="5"/>
      <c r="K22619" s="5" t="s">
        <v>70632</v>
      </c>
      <c r="L22619" s="5"/>
      <c r="N22619" s="29" t="str">
        <f>VLOOKUP(AssetRegisterTbl[[#This Row],[Object type2]],FailureCodeDefaultCriticality!$A$4:$O$135,14,FALSE)</f>
        <v>C</v>
      </c>
      <c r="O22619" s="30" t="str">
        <f>IF(OR(AssetRegisterTbl[[#This Row],[SIL Input]]="Y",AssetRegisterTbl[[#This Row],[SIL Output]]="Y"),"A",N22619)</f>
        <v>C</v>
      </c>
      <c r="P22619" s="30" t="str">
        <f>IF(AssetRegisterTbl[[#This Row],[SIS Tag Abbreviation]]="X","A",O22619)</f>
        <v>C</v>
      </c>
    </row>
    <row r="22620" spans="2:16">
      <c r="B22620" s="5" t="s">
        <v>44253</v>
      </c>
      <c r="C22620" s="5" t="s">
        <v>44254</v>
      </c>
      <c r="D22620" s="5" t="s">
        <v>130</v>
      </c>
      <c r="E22620" s="5" t="s">
        <v>847</v>
      </c>
      <c r="F22620" t="s">
        <v>70693</v>
      </c>
      <c r="G22620" s="5" t="s">
        <v>24493</v>
      </c>
      <c r="H22620" s="5" t="s">
        <v>848</v>
      </c>
      <c r="I22620" s="5" t="s">
        <v>848</v>
      </c>
      <c r="J22620" s="5"/>
      <c r="K22620" s="5" t="s">
        <v>515</v>
      </c>
      <c r="L22620" s="5"/>
      <c r="N22620" s="29" t="str">
        <f>VLOOKUP(AssetRegisterTbl[[#This Row],[Object type2]],FailureCodeDefaultCriticality!$A$4:$O$135,14,FALSE)</f>
        <v>A</v>
      </c>
      <c r="O22620" s="30" t="str">
        <f>IF(OR(AssetRegisterTbl[[#This Row],[SIL Input]]="Y",AssetRegisterTbl[[#This Row],[SIL Output]]="Y"),"A",N22620)</f>
        <v>A</v>
      </c>
      <c r="P22620" s="30" t="str">
        <f>IF(AssetRegisterTbl[[#This Row],[SIS Tag Abbreviation]]="X","A",O22620)</f>
        <v>A</v>
      </c>
    </row>
    <row r="22621" spans="2:16">
      <c r="B22621" s="5" t="s">
        <v>44255</v>
      </c>
      <c r="C22621" s="5" t="s">
        <v>44254</v>
      </c>
      <c r="D22621" s="5" t="s">
        <v>130</v>
      </c>
      <c r="E22621" s="5" t="s">
        <v>847</v>
      </c>
      <c r="F22621" t="s">
        <v>70693</v>
      </c>
      <c r="G22621" s="5" t="s">
        <v>24493</v>
      </c>
      <c r="H22621" s="5" t="s">
        <v>848</v>
      </c>
      <c r="I22621" s="5" t="s">
        <v>848</v>
      </c>
      <c r="J22621" s="5"/>
      <c r="K22621" s="5" t="s">
        <v>515</v>
      </c>
      <c r="L22621" s="5"/>
      <c r="N22621" s="29" t="str">
        <f>VLOOKUP(AssetRegisterTbl[[#This Row],[Object type2]],FailureCodeDefaultCriticality!$A$4:$O$135,14,FALSE)</f>
        <v>A</v>
      </c>
      <c r="O22621" s="30" t="str">
        <f>IF(OR(AssetRegisterTbl[[#This Row],[SIL Input]]="Y",AssetRegisterTbl[[#This Row],[SIL Output]]="Y"),"A",N22621)</f>
        <v>A</v>
      </c>
      <c r="P22621" s="30" t="str">
        <f>IF(AssetRegisterTbl[[#This Row],[SIS Tag Abbreviation]]="X","A",O22621)</f>
        <v>A</v>
      </c>
    </row>
    <row r="22622" spans="2:16">
      <c r="B22622" s="5" t="s">
        <v>44256</v>
      </c>
      <c r="C22622" s="5" t="s">
        <v>44257</v>
      </c>
      <c r="D22622" s="5" t="s">
        <v>474</v>
      </c>
      <c r="E22622" s="5" t="s">
        <v>847</v>
      </c>
      <c r="F22622" t="s">
        <v>70634</v>
      </c>
      <c r="G22622" s="5" t="s">
        <v>14687</v>
      </c>
      <c r="H22622" s="5" t="s">
        <v>848</v>
      </c>
      <c r="I22622" s="5" t="s">
        <v>848</v>
      </c>
      <c r="J22622" s="5"/>
      <c r="K22622" s="5" t="s">
        <v>70629</v>
      </c>
      <c r="L22622" s="5"/>
      <c r="N22622" s="29" t="str">
        <f>VLOOKUP(AssetRegisterTbl[[#This Row],[Object type2]],FailureCodeDefaultCriticality!$A$4:$O$135,14,FALSE)</f>
        <v>B</v>
      </c>
      <c r="O22622" s="30" t="str">
        <f>IF(OR(AssetRegisterTbl[[#This Row],[SIL Input]]="Y",AssetRegisterTbl[[#This Row],[SIL Output]]="Y"),"A",N22622)</f>
        <v>B</v>
      </c>
      <c r="P22622" s="30" t="str">
        <f>IF(AssetRegisterTbl[[#This Row],[SIS Tag Abbreviation]]="X","A",O22622)</f>
        <v>B</v>
      </c>
    </row>
    <row r="22623" spans="2:16">
      <c r="B22623" s="5" t="s">
        <v>44258</v>
      </c>
      <c r="C22623" s="5" t="s">
        <v>44259</v>
      </c>
      <c r="D22623" s="5" t="s">
        <v>548</v>
      </c>
      <c r="E22623" s="5" t="s">
        <v>847</v>
      </c>
      <c r="F22623" t="s">
        <v>70633</v>
      </c>
      <c r="G22623" s="5" t="s">
        <v>13910</v>
      </c>
      <c r="H22623" s="5" t="s">
        <v>848</v>
      </c>
      <c r="I22623" s="5" t="s">
        <v>848</v>
      </c>
      <c r="J22623" s="5"/>
      <c r="K22623" s="5" t="s">
        <v>70632</v>
      </c>
      <c r="L22623" s="5"/>
      <c r="N22623" s="29" t="str">
        <f>VLOOKUP(AssetRegisterTbl[[#This Row],[Object type2]],FailureCodeDefaultCriticality!$A$4:$O$135,14,FALSE)</f>
        <v>C</v>
      </c>
      <c r="O22623" s="30" t="str">
        <f>IF(OR(AssetRegisterTbl[[#This Row],[SIL Input]]="Y",AssetRegisterTbl[[#This Row],[SIL Output]]="Y"),"A",N22623)</f>
        <v>C</v>
      </c>
      <c r="P22623" s="30" t="str">
        <f>IF(AssetRegisterTbl[[#This Row],[SIS Tag Abbreviation]]="X","A",O22623)</f>
        <v>C</v>
      </c>
    </row>
    <row r="22624" spans="2:16">
      <c r="B22624" s="5" t="s">
        <v>44260</v>
      </c>
      <c r="C22624" s="5" t="s">
        <v>44261</v>
      </c>
      <c r="D22624" s="5" t="s">
        <v>548</v>
      </c>
      <c r="E22624" s="5" t="s">
        <v>847</v>
      </c>
      <c r="F22624" t="s">
        <v>70633</v>
      </c>
      <c r="G22624" s="5" t="s">
        <v>13910</v>
      </c>
      <c r="H22624" s="5" t="s">
        <v>848</v>
      </c>
      <c r="I22624" s="5" t="s">
        <v>848</v>
      </c>
      <c r="J22624" s="5"/>
      <c r="K22624" s="5" t="s">
        <v>70632</v>
      </c>
      <c r="L22624" s="5"/>
      <c r="N22624" s="29" t="str">
        <f>VLOOKUP(AssetRegisterTbl[[#This Row],[Object type2]],FailureCodeDefaultCriticality!$A$4:$O$135,14,FALSE)</f>
        <v>C</v>
      </c>
      <c r="O22624" s="30" t="str">
        <f>IF(OR(AssetRegisterTbl[[#This Row],[SIL Input]]="Y",AssetRegisterTbl[[#This Row],[SIL Output]]="Y"),"A",N22624)</f>
        <v>C</v>
      </c>
      <c r="P22624" s="30" t="str">
        <f>IF(AssetRegisterTbl[[#This Row],[SIS Tag Abbreviation]]="X","A",O22624)</f>
        <v>C</v>
      </c>
    </row>
    <row r="22625" spans="2:16">
      <c r="B22625" s="5" t="s">
        <v>44262</v>
      </c>
      <c r="C22625" s="5" t="s">
        <v>44263</v>
      </c>
      <c r="D22625" s="5" t="s">
        <v>514</v>
      </c>
      <c r="E22625" s="5" t="s">
        <v>847</v>
      </c>
      <c r="F22625" t="s">
        <v>70630</v>
      </c>
      <c r="G22625" s="5" t="s">
        <v>13932</v>
      </c>
      <c r="H22625" s="5" t="s">
        <v>848</v>
      </c>
      <c r="I22625" s="5" t="s">
        <v>848</v>
      </c>
      <c r="J22625" s="5"/>
      <c r="K22625" s="5" t="s">
        <v>515</v>
      </c>
      <c r="L22625" s="5"/>
      <c r="N22625" s="29" t="str">
        <f>VLOOKUP(AssetRegisterTbl[[#This Row],[Object type2]],FailureCodeDefaultCriticality!$A$4:$O$135,14,FALSE)</f>
        <v>A</v>
      </c>
      <c r="O22625" s="30" t="str">
        <f>IF(OR(AssetRegisterTbl[[#This Row],[SIL Input]]="Y",AssetRegisterTbl[[#This Row],[SIL Output]]="Y"),"A",N22625)</f>
        <v>A</v>
      </c>
      <c r="P22625" s="30" t="str">
        <f>IF(AssetRegisterTbl[[#This Row],[SIS Tag Abbreviation]]="X","A",O22625)</f>
        <v>A</v>
      </c>
    </row>
    <row r="22626" spans="2:16">
      <c r="B22626" s="5" t="s">
        <v>44264</v>
      </c>
      <c r="C22626" s="5" t="s">
        <v>44263</v>
      </c>
      <c r="D22626" s="5" t="s">
        <v>514</v>
      </c>
      <c r="E22626" s="5" t="s">
        <v>847</v>
      </c>
      <c r="F22626" t="s">
        <v>70630</v>
      </c>
      <c r="G22626" s="5" t="s">
        <v>13932</v>
      </c>
      <c r="H22626" s="5" t="s">
        <v>848</v>
      </c>
      <c r="I22626" s="5" t="s">
        <v>848</v>
      </c>
      <c r="J22626" s="5"/>
      <c r="K22626" s="5" t="s">
        <v>515</v>
      </c>
      <c r="L22626" s="5"/>
      <c r="N22626" s="29" t="str">
        <f>VLOOKUP(AssetRegisterTbl[[#This Row],[Object type2]],FailureCodeDefaultCriticality!$A$4:$O$135,14,FALSE)</f>
        <v>A</v>
      </c>
      <c r="O22626" s="30" t="str">
        <f>IF(OR(AssetRegisterTbl[[#This Row],[SIL Input]]="Y",AssetRegisterTbl[[#This Row],[SIL Output]]="Y"),"A",N22626)</f>
        <v>A</v>
      </c>
      <c r="P22626" s="30" t="str">
        <f>IF(AssetRegisterTbl[[#This Row],[SIS Tag Abbreviation]]="X","A",O22626)</f>
        <v>A</v>
      </c>
    </row>
    <row r="22627" spans="2:16">
      <c r="B22627" s="5" t="s">
        <v>44265</v>
      </c>
      <c r="C22627" s="5" t="s">
        <v>44263</v>
      </c>
      <c r="D22627" s="5" t="s">
        <v>514</v>
      </c>
      <c r="E22627" s="5" t="s">
        <v>847</v>
      </c>
      <c r="F22627" t="s">
        <v>70630</v>
      </c>
      <c r="G22627" s="5" t="s">
        <v>13932</v>
      </c>
      <c r="H22627" s="5" t="s">
        <v>848</v>
      </c>
      <c r="I22627" s="5" t="s">
        <v>848</v>
      </c>
      <c r="J22627" s="5"/>
      <c r="K22627" s="5" t="s">
        <v>515</v>
      </c>
      <c r="L22627" s="5"/>
      <c r="N22627" s="29" t="str">
        <f>VLOOKUP(AssetRegisterTbl[[#This Row],[Object type2]],FailureCodeDefaultCriticality!$A$4:$O$135,14,FALSE)</f>
        <v>A</v>
      </c>
      <c r="O22627" s="30" t="str">
        <f>IF(OR(AssetRegisterTbl[[#This Row],[SIL Input]]="Y",AssetRegisterTbl[[#This Row],[SIL Output]]="Y"),"A",N22627)</f>
        <v>A</v>
      </c>
      <c r="P22627" s="30" t="str">
        <f>IF(AssetRegisterTbl[[#This Row],[SIS Tag Abbreviation]]="X","A",O22627)</f>
        <v>A</v>
      </c>
    </row>
    <row r="22628" spans="2:16">
      <c r="B22628" s="5" t="s">
        <v>44266</v>
      </c>
      <c r="C22628" s="5" t="s">
        <v>44263</v>
      </c>
      <c r="D22628" s="5" t="s">
        <v>514</v>
      </c>
      <c r="E22628" s="5" t="s">
        <v>847</v>
      </c>
      <c r="F22628" t="s">
        <v>70630</v>
      </c>
      <c r="G22628" s="5" t="s">
        <v>13932</v>
      </c>
      <c r="H22628" s="5" t="s">
        <v>848</v>
      </c>
      <c r="I22628" s="5" t="s">
        <v>848</v>
      </c>
      <c r="J22628" s="5"/>
      <c r="K22628" s="5" t="s">
        <v>515</v>
      </c>
      <c r="L22628" s="5"/>
      <c r="N22628" s="29" t="str">
        <f>VLOOKUP(AssetRegisterTbl[[#This Row],[Object type2]],FailureCodeDefaultCriticality!$A$4:$O$135,14,FALSE)</f>
        <v>A</v>
      </c>
      <c r="O22628" s="30" t="str">
        <f>IF(OR(AssetRegisterTbl[[#This Row],[SIL Input]]="Y",AssetRegisterTbl[[#This Row],[SIL Output]]="Y"),"A",N22628)</f>
        <v>A</v>
      </c>
      <c r="P22628" s="30" t="str">
        <f>IF(AssetRegisterTbl[[#This Row],[SIS Tag Abbreviation]]="X","A",O22628)</f>
        <v>A</v>
      </c>
    </row>
    <row r="22629" spans="2:16">
      <c r="B22629" s="5" t="s">
        <v>44267</v>
      </c>
      <c r="C22629" s="5" t="s">
        <v>44268</v>
      </c>
      <c r="D22629" s="5" t="s">
        <v>514</v>
      </c>
      <c r="E22629" s="5" t="s">
        <v>847</v>
      </c>
      <c r="F22629" t="s">
        <v>70630</v>
      </c>
      <c r="G22629" s="5" t="s">
        <v>13932</v>
      </c>
      <c r="H22629" s="5" t="s">
        <v>848</v>
      </c>
      <c r="I22629" s="5" t="s">
        <v>848</v>
      </c>
      <c r="J22629" s="5"/>
      <c r="K22629" s="5" t="s">
        <v>515</v>
      </c>
      <c r="L22629" s="5"/>
      <c r="N22629" s="29" t="str">
        <f>VLOOKUP(AssetRegisterTbl[[#This Row],[Object type2]],FailureCodeDefaultCriticality!$A$4:$O$135,14,FALSE)</f>
        <v>A</v>
      </c>
      <c r="O22629" s="30" t="str">
        <f>IF(OR(AssetRegisterTbl[[#This Row],[SIL Input]]="Y",AssetRegisterTbl[[#This Row],[SIL Output]]="Y"),"A",N22629)</f>
        <v>A</v>
      </c>
      <c r="P22629" s="30" t="str">
        <f>IF(AssetRegisterTbl[[#This Row],[SIS Tag Abbreviation]]="X","A",O22629)</f>
        <v>A</v>
      </c>
    </row>
    <row r="22630" spans="2:16">
      <c r="B22630" s="5" t="s">
        <v>44269</v>
      </c>
      <c r="C22630" s="5" t="s">
        <v>44268</v>
      </c>
      <c r="D22630" s="5" t="s">
        <v>514</v>
      </c>
      <c r="E22630" s="5" t="s">
        <v>847</v>
      </c>
      <c r="F22630" t="s">
        <v>70630</v>
      </c>
      <c r="G22630" s="5" t="s">
        <v>13932</v>
      </c>
      <c r="H22630" s="5" t="s">
        <v>848</v>
      </c>
      <c r="I22630" s="5" t="s">
        <v>848</v>
      </c>
      <c r="J22630" s="5"/>
      <c r="K22630" s="5" t="s">
        <v>515</v>
      </c>
      <c r="L22630" s="5"/>
      <c r="N22630" s="29" t="str">
        <f>VLOOKUP(AssetRegisterTbl[[#This Row],[Object type2]],FailureCodeDefaultCriticality!$A$4:$O$135,14,FALSE)</f>
        <v>A</v>
      </c>
      <c r="O22630" s="30" t="str">
        <f>IF(OR(AssetRegisterTbl[[#This Row],[SIL Input]]="Y",AssetRegisterTbl[[#This Row],[SIL Output]]="Y"),"A",N22630)</f>
        <v>A</v>
      </c>
      <c r="P22630" s="30" t="str">
        <f>IF(AssetRegisterTbl[[#This Row],[SIS Tag Abbreviation]]="X","A",O22630)</f>
        <v>A</v>
      </c>
    </row>
    <row r="22631" spans="2:16">
      <c r="B22631" s="5" t="s">
        <v>44270</v>
      </c>
      <c r="C22631" s="5" t="s">
        <v>44271</v>
      </c>
      <c r="D22631" s="5" t="s">
        <v>474</v>
      </c>
      <c r="E22631" s="5" t="s">
        <v>847</v>
      </c>
      <c r="F22631" t="s">
        <v>70634</v>
      </c>
      <c r="G22631" s="5" t="s">
        <v>13916</v>
      </c>
      <c r="H22631" s="5" t="s">
        <v>848</v>
      </c>
      <c r="I22631" s="5" t="s">
        <v>848</v>
      </c>
      <c r="J22631" s="5"/>
      <c r="K22631" s="5" t="s">
        <v>70629</v>
      </c>
      <c r="L22631" s="5"/>
      <c r="N22631" s="29" t="str">
        <f>VLOOKUP(AssetRegisterTbl[[#This Row],[Object type2]],FailureCodeDefaultCriticality!$A$4:$O$135,14,FALSE)</f>
        <v>B</v>
      </c>
      <c r="O22631" s="30" t="str">
        <f>IF(OR(AssetRegisterTbl[[#This Row],[SIL Input]]="Y",AssetRegisterTbl[[#This Row],[SIL Output]]="Y"),"A",N22631)</f>
        <v>B</v>
      </c>
      <c r="P22631" s="30" t="str">
        <f>IF(AssetRegisterTbl[[#This Row],[SIS Tag Abbreviation]]="X","A",O22631)</f>
        <v>B</v>
      </c>
    </row>
    <row r="22632" spans="2:16">
      <c r="B22632" s="5" t="s">
        <v>44272</v>
      </c>
      <c r="C22632" s="5" t="s">
        <v>44271</v>
      </c>
      <c r="D22632" s="5" t="s">
        <v>474</v>
      </c>
      <c r="E22632" s="5" t="s">
        <v>847</v>
      </c>
      <c r="F22632" t="s">
        <v>70634</v>
      </c>
      <c r="G22632" s="5" t="s">
        <v>13916</v>
      </c>
      <c r="H22632" s="5" t="s">
        <v>848</v>
      </c>
      <c r="I22632" s="5" t="s">
        <v>848</v>
      </c>
      <c r="J22632" s="5"/>
      <c r="K22632" s="5" t="s">
        <v>70629</v>
      </c>
      <c r="L22632" s="5"/>
      <c r="N22632" s="29" t="str">
        <f>VLOOKUP(AssetRegisterTbl[[#This Row],[Object type2]],FailureCodeDefaultCriticality!$A$4:$O$135,14,FALSE)</f>
        <v>B</v>
      </c>
      <c r="O22632" s="30" t="str">
        <f>IF(OR(AssetRegisterTbl[[#This Row],[SIL Input]]="Y",AssetRegisterTbl[[#This Row],[SIL Output]]="Y"),"A",N22632)</f>
        <v>B</v>
      </c>
      <c r="P22632" s="30" t="str">
        <f>IF(AssetRegisterTbl[[#This Row],[SIS Tag Abbreviation]]="X","A",O22632)</f>
        <v>B</v>
      </c>
    </row>
    <row r="22633" spans="2:16">
      <c r="B22633" s="5" t="s">
        <v>44273</v>
      </c>
      <c r="C22633" s="5" t="s">
        <v>44271</v>
      </c>
      <c r="D22633" s="5" t="s">
        <v>474</v>
      </c>
      <c r="E22633" s="5" t="s">
        <v>847</v>
      </c>
      <c r="F22633" t="s">
        <v>70634</v>
      </c>
      <c r="G22633" s="5" t="s">
        <v>13916</v>
      </c>
      <c r="H22633" s="5" t="s">
        <v>848</v>
      </c>
      <c r="I22633" s="5" t="s">
        <v>848</v>
      </c>
      <c r="J22633" s="5"/>
      <c r="K22633" s="5" t="s">
        <v>70629</v>
      </c>
      <c r="L22633" s="5"/>
      <c r="N22633" s="29" t="str">
        <f>VLOOKUP(AssetRegisterTbl[[#This Row],[Object type2]],FailureCodeDefaultCriticality!$A$4:$O$135,14,FALSE)</f>
        <v>B</v>
      </c>
      <c r="O22633" s="30" t="str">
        <f>IF(OR(AssetRegisterTbl[[#This Row],[SIL Input]]="Y",AssetRegisterTbl[[#This Row],[SIL Output]]="Y"),"A",N22633)</f>
        <v>B</v>
      </c>
      <c r="P22633" s="30" t="str">
        <f>IF(AssetRegisterTbl[[#This Row],[SIS Tag Abbreviation]]="X","A",O22633)</f>
        <v>B</v>
      </c>
    </row>
    <row r="22634" spans="2:16">
      <c r="B22634" s="5" t="s">
        <v>44274</v>
      </c>
      <c r="C22634" s="5" t="s">
        <v>44271</v>
      </c>
      <c r="D22634" s="5" t="s">
        <v>474</v>
      </c>
      <c r="E22634" s="5" t="s">
        <v>847</v>
      </c>
      <c r="F22634" t="s">
        <v>70634</v>
      </c>
      <c r="G22634" s="5" t="s">
        <v>13916</v>
      </c>
      <c r="H22634" s="5" t="s">
        <v>848</v>
      </c>
      <c r="I22634" s="5" t="s">
        <v>848</v>
      </c>
      <c r="J22634" s="5"/>
      <c r="K22634" s="5" t="s">
        <v>70629</v>
      </c>
      <c r="L22634" s="5"/>
      <c r="N22634" s="29" t="str">
        <f>VLOOKUP(AssetRegisterTbl[[#This Row],[Object type2]],FailureCodeDefaultCriticality!$A$4:$O$135,14,FALSE)</f>
        <v>B</v>
      </c>
      <c r="O22634" s="30" t="str">
        <f>IF(OR(AssetRegisterTbl[[#This Row],[SIL Input]]="Y",AssetRegisterTbl[[#This Row],[SIL Output]]="Y"),"A",N22634)</f>
        <v>B</v>
      </c>
      <c r="P22634" s="30" t="str">
        <f>IF(AssetRegisterTbl[[#This Row],[SIS Tag Abbreviation]]="X","A",O22634)</f>
        <v>B</v>
      </c>
    </row>
    <row r="22635" spans="2:16">
      <c r="B22635" s="5" t="s">
        <v>7672</v>
      </c>
      <c r="C22635" s="5" t="s">
        <v>7673</v>
      </c>
      <c r="D22635" s="5" t="s">
        <v>540</v>
      </c>
      <c r="E22635" s="5" t="s">
        <v>847</v>
      </c>
      <c r="F22635" t="s">
        <v>70631</v>
      </c>
      <c r="G22635" s="5" t="s">
        <v>999</v>
      </c>
      <c r="H22635" s="5" t="s">
        <v>848</v>
      </c>
      <c r="I22635" s="5" t="s">
        <v>848</v>
      </c>
      <c r="J22635" s="5"/>
      <c r="K22635" s="5" t="s">
        <v>70632</v>
      </c>
      <c r="L22635" s="5"/>
      <c r="N22635" s="29" t="str">
        <f>VLOOKUP(AssetRegisterTbl[[#This Row],[Object type2]],FailureCodeDefaultCriticality!$A$4:$O$135,14,FALSE)</f>
        <v>C</v>
      </c>
      <c r="O22635" s="30" t="str">
        <f>IF(OR(AssetRegisterTbl[[#This Row],[SIL Input]]="Y",AssetRegisterTbl[[#This Row],[SIL Output]]="Y"),"A",N22635)</f>
        <v>C</v>
      </c>
      <c r="P22635" s="30" t="str">
        <f>IF(AssetRegisterTbl[[#This Row],[SIS Tag Abbreviation]]="X","A",O22635)</f>
        <v>C</v>
      </c>
    </row>
    <row r="22636" spans="2:16">
      <c r="B22636" s="5" t="s">
        <v>26110</v>
      </c>
      <c r="C22636" s="5" t="s">
        <v>44275</v>
      </c>
      <c r="D22636" s="5" t="s">
        <v>542</v>
      </c>
      <c r="E22636" s="5" t="s">
        <v>847</v>
      </c>
      <c r="F22636" t="s">
        <v>70644</v>
      </c>
      <c r="G22636" s="5" t="s">
        <v>14850</v>
      </c>
      <c r="H22636" s="5" t="s">
        <v>848</v>
      </c>
      <c r="I22636" s="5" t="s">
        <v>848</v>
      </c>
      <c r="J22636" s="5"/>
      <c r="K22636" s="5" t="s">
        <v>70629</v>
      </c>
      <c r="L22636" s="5"/>
      <c r="N22636" s="29" t="str">
        <f>VLOOKUP(AssetRegisterTbl[[#This Row],[Object type2]],FailureCodeDefaultCriticality!$A$4:$O$135,14,FALSE)</f>
        <v>B</v>
      </c>
      <c r="O22636" s="30" t="str">
        <f>IF(OR(AssetRegisterTbl[[#This Row],[SIL Input]]="Y",AssetRegisterTbl[[#This Row],[SIL Output]]="Y"),"A",N22636)</f>
        <v>B</v>
      </c>
      <c r="P22636" s="30" t="str">
        <f>IF(AssetRegisterTbl[[#This Row],[SIS Tag Abbreviation]]="X","A",O22636)</f>
        <v>B</v>
      </c>
    </row>
    <row r="22637" spans="2:16">
      <c r="B22637" s="5" t="s">
        <v>26116</v>
      </c>
      <c r="C22637" s="5" t="s">
        <v>44276</v>
      </c>
      <c r="D22637" s="5" t="s">
        <v>542</v>
      </c>
      <c r="E22637" s="5" t="s">
        <v>847</v>
      </c>
      <c r="F22637" t="s">
        <v>70644</v>
      </c>
      <c r="G22637" s="5" t="s">
        <v>14850</v>
      </c>
      <c r="H22637" s="5" t="s">
        <v>848</v>
      </c>
      <c r="I22637" s="5" t="s">
        <v>848</v>
      </c>
      <c r="J22637" s="5"/>
      <c r="K22637" s="5" t="s">
        <v>70629</v>
      </c>
      <c r="L22637" s="5"/>
      <c r="N22637" s="29" t="str">
        <f>VLOOKUP(AssetRegisterTbl[[#This Row],[Object type2]],FailureCodeDefaultCriticality!$A$4:$O$135,14,FALSE)</f>
        <v>B</v>
      </c>
      <c r="O22637" s="30" t="str">
        <f>IF(OR(AssetRegisterTbl[[#This Row],[SIL Input]]="Y",AssetRegisterTbl[[#This Row],[SIL Output]]="Y"),"A",N22637)</f>
        <v>B</v>
      </c>
      <c r="P22637" s="30" t="str">
        <f>IF(AssetRegisterTbl[[#This Row],[SIS Tag Abbreviation]]="X","A",O22637)</f>
        <v>B</v>
      </c>
    </row>
    <row r="22638" spans="2:16">
      <c r="B22638" s="5" t="s">
        <v>26119</v>
      </c>
      <c r="C22638" s="5" t="s">
        <v>44276</v>
      </c>
      <c r="D22638" s="5" t="s">
        <v>542</v>
      </c>
      <c r="E22638" s="5" t="s">
        <v>847</v>
      </c>
      <c r="F22638" t="s">
        <v>70644</v>
      </c>
      <c r="G22638" s="5" t="s">
        <v>14850</v>
      </c>
      <c r="H22638" s="5" t="s">
        <v>848</v>
      </c>
      <c r="I22638" s="5" t="s">
        <v>848</v>
      </c>
      <c r="J22638" s="5"/>
      <c r="K22638" s="5" t="s">
        <v>70629</v>
      </c>
      <c r="L22638" s="5"/>
      <c r="N22638" s="29" t="str">
        <f>VLOOKUP(AssetRegisterTbl[[#This Row],[Object type2]],FailureCodeDefaultCriticality!$A$4:$O$135,14,FALSE)</f>
        <v>B</v>
      </c>
      <c r="O22638" s="30" t="str">
        <f>IF(OR(AssetRegisterTbl[[#This Row],[SIL Input]]="Y",AssetRegisterTbl[[#This Row],[SIL Output]]="Y"),"A",N22638)</f>
        <v>B</v>
      </c>
      <c r="P22638" s="30" t="str">
        <f>IF(AssetRegisterTbl[[#This Row],[SIS Tag Abbreviation]]="X","A",O22638)</f>
        <v>B</v>
      </c>
    </row>
    <row r="22639" spans="2:16">
      <c r="B22639" s="5" t="s">
        <v>26123</v>
      </c>
      <c r="C22639" s="5" t="s">
        <v>44277</v>
      </c>
      <c r="D22639" s="5" t="s">
        <v>542</v>
      </c>
      <c r="E22639" s="5" t="s">
        <v>847</v>
      </c>
      <c r="F22639" t="s">
        <v>70644</v>
      </c>
      <c r="G22639" s="5" t="s">
        <v>14850</v>
      </c>
      <c r="H22639" s="5" t="s">
        <v>848</v>
      </c>
      <c r="I22639" s="5" t="s">
        <v>848</v>
      </c>
      <c r="J22639" s="5"/>
      <c r="K22639" s="5" t="s">
        <v>70629</v>
      </c>
      <c r="L22639" s="5"/>
      <c r="N22639" s="29" t="str">
        <f>VLOOKUP(AssetRegisterTbl[[#This Row],[Object type2]],FailureCodeDefaultCriticality!$A$4:$O$135,14,FALSE)</f>
        <v>B</v>
      </c>
      <c r="O22639" s="30" t="str">
        <f>IF(OR(AssetRegisterTbl[[#This Row],[SIL Input]]="Y",AssetRegisterTbl[[#This Row],[SIL Output]]="Y"),"A",N22639)</f>
        <v>B</v>
      </c>
      <c r="P22639" s="30" t="str">
        <f>IF(AssetRegisterTbl[[#This Row],[SIS Tag Abbreviation]]="X","A",O22639)</f>
        <v>B</v>
      </c>
    </row>
    <row r="22640" spans="2:16">
      <c r="B22640" s="5" t="s">
        <v>26129</v>
      </c>
      <c r="C22640" s="5" t="s">
        <v>44275</v>
      </c>
      <c r="D22640" s="5" t="s">
        <v>542</v>
      </c>
      <c r="E22640" s="5" t="s">
        <v>847</v>
      </c>
      <c r="F22640" t="s">
        <v>70644</v>
      </c>
      <c r="G22640" s="5" t="s">
        <v>14850</v>
      </c>
      <c r="H22640" s="5" t="s">
        <v>848</v>
      </c>
      <c r="I22640" s="5" t="s">
        <v>848</v>
      </c>
      <c r="J22640" s="5"/>
      <c r="K22640" s="5" t="s">
        <v>70629</v>
      </c>
      <c r="L22640" s="5"/>
      <c r="N22640" s="29" t="str">
        <f>VLOOKUP(AssetRegisterTbl[[#This Row],[Object type2]],FailureCodeDefaultCriticality!$A$4:$O$135,14,FALSE)</f>
        <v>B</v>
      </c>
      <c r="O22640" s="30" t="str">
        <f>IF(OR(AssetRegisterTbl[[#This Row],[SIL Input]]="Y",AssetRegisterTbl[[#This Row],[SIL Output]]="Y"),"A",N22640)</f>
        <v>B</v>
      </c>
      <c r="P22640" s="30" t="str">
        <f>IF(AssetRegisterTbl[[#This Row],[SIS Tag Abbreviation]]="X","A",O22640)</f>
        <v>B</v>
      </c>
    </row>
    <row r="22641" spans="2:16">
      <c r="B22641" s="5" t="s">
        <v>26133</v>
      </c>
      <c r="C22641" s="5" t="s">
        <v>44275</v>
      </c>
      <c r="D22641" s="5" t="s">
        <v>542</v>
      </c>
      <c r="E22641" s="5" t="s">
        <v>847</v>
      </c>
      <c r="F22641" t="s">
        <v>70644</v>
      </c>
      <c r="G22641" s="5" t="s">
        <v>14850</v>
      </c>
      <c r="H22641" s="5" t="s">
        <v>848</v>
      </c>
      <c r="I22641" s="5" t="s">
        <v>848</v>
      </c>
      <c r="J22641" s="5"/>
      <c r="K22641" s="5" t="s">
        <v>70629</v>
      </c>
      <c r="L22641" s="5"/>
      <c r="N22641" s="29" t="str">
        <f>VLOOKUP(AssetRegisterTbl[[#This Row],[Object type2]],FailureCodeDefaultCriticality!$A$4:$O$135,14,FALSE)</f>
        <v>B</v>
      </c>
      <c r="O22641" s="30" t="str">
        <f>IF(OR(AssetRegisterTbl[[#This Row],[SIL Input]]="Y",AssetRegisterTbl[[#This Row],[SIL Output]]="Y"),"A",N22641)</f>
        <v>B</v>
      </c>
      <c r="P22641" s="30" t="str">
        <f>IF(AssetRegisterTbl[[#This Row],[SIS Tag Abbreviation]]="X","A",O22641)</f>
        <v>B</v>
      </c>
    </row>
    <row r="22642" spans="2:16">
      <c r="B22642" s="5" t="s">
        <v>26136</v>
      </c>
      <c r="C22642" s="5" t="s">
        <v>44276</v>
      </c>
      <c r="D22642" s="5" t="s">
        <v>542</v>
      </c>
      <c r="E22642" s="5" t="s">
        <v>847</v>
      </c>
      <c r="F22642" t="s">
        <v>70644</v>
      </c>
      <c r="G22642" s="5" t="s">
        <v>14850</v>
      </c>
      <c r="H22642" s="5" t="s">
        <v>848</v>
      </c>
      <c r="I22642" s="5" t="s">
        <v>848</v>
      </c>
      <c r="J22642" s="5"/>
      <c r="K22642" s="5" t="s">
        <v>70629</v>
      </c>
      <c r="L22642" s="5"/>
      <c r="N22642" s="29" t="str">
        <f>VLOOKUP(AssetRegisterTbl[[#This Row],[Object type2]],FailureCodeDefaultCriticality!$A$4:$O$135,14,FALSE)</f>
        <v>B</v>
      </c>
      <c r="O22642" s="30" t="str">
        <f>IF(OR(AssetRegisterTbl[[#This Row],[SIL Input]]="Y",AssetRegisterTbl[[#This Row],[SIL Output]]="Y"),"A",N22642)</f>
        <v>B</v>
      </c>
      <c r="P22642" s="30" t="str">
        <f>IF(AssetRegisterTbl[[#This Row],[SIS Tag Abbreviation]]="X","A",O22642)</f>
        <v>B</v>
      </c>
    </row>
    <row r="22643" spans="2:16">
      <c r="B22643" s="5" t="s">
        <v>26139</v>
      </c>
      <c r="C22643" s="5" t="s">
        <v>44276</v>
      </c>
      <c r="D22643" s="5" t="s">
        <v>542</v>
      </c>
      <c r="E22643" s="5" t="s">
        <v>847</v>
      </c>
      <c r="F22643" t="s">
        <v>70644</v>
      </c>
      <c r="G22643" s="5" t="s">
        <v>14850</v>
      </c>
      <c r="H22643" s="5" t="s">
        <v>848</v>
      </c>
      <c r="I22643" s="5" t="s">
        <v>848</v>
      </c>
      <c r="J22643" s="5"/>
      <c r="K22643" s="5" t="s">
        <v>70629</v>
      </c>
      <c r="L22643" s="5"/>
      <c r="N22643" s="29" t="str">
        <f>VLOOKUP(AssetRegisterTbl[[#This Row],[Object type2]],FailureCodeDefaultCriticality!$A$4:$O$135,14,FALSE)</f>
        <v>B</v>
      </c>
      <c r="O22643" s="30" t="str">
        <f>IF(OR(AssetRegisterTbl[[#This Row],[SIL Input]]="Y",AssetRegisterTbl[[#This Row],[SIL Output]]="Y"),"A",N22643)</f>
        <v>B</v>
      </c>
      <c r="P22643" s="30" t="str">
        <f>IF(AssetRegisterTbl[[#This Row],[SIS Tag Abbreviation]]="X","A",O22643)</f>
        <v>B</v>
      </c>
    </row>
    <row r="22644" spans="2:16">
      <c r="B22644" s="5" t="s">
        <v>44278</v>
      </c>
      <c r="C22644" s="5" t="s">
        <v>44236</v>
      </c>
      <c r="D22644" s="5" t="s">
        <v>514</v>
      </c>
      <c r="E22644" s="5" t="s">
        <v>847</v>
      </c>
      <c r="F22644" t="s">
        <v>70630</v>
      </c>
      <c r="G22644" s="5" t="s">
        <v>13932</v>
      </c>
      <c r="H22644" s="5" t="s">
        <v>848</v>
      </c>
      <c r="I22644" s="5" t="s">
        <v>848</v>
      </c>
      <c r="J22644" s="5"/>
      <c r="K22644" s="5" t="s">
        <v>515</v>
      </c>
      <c r="L22644" s="5"/>
      <c r="N22644" s="29" t="str">
        <f>VLOOKUP(AssetRegisterTbl[[#This Row],[Object type2]],FailureCodeDefaultCriticality!$A$4:$O$135,14,FALSE)</f>
        <v>A</v>
      </c>
      <c r="O22644" s="30" t="str">
        <f>IF(OR(AssetRegisterTbl[[#This Row],[SIL Input]]="Y",AssetRegisterTbl[[#This Row],[SIL Output]]="Y"),"A",N22644)</f>
        <v>A</v>
      </c>
      <c r="P22644" s="30" t="str">
        <f>IF(AssetRegisterTbl[[#This Row],[SIS Tag Abbreviation]]="X","A",O22644)</f>
        <v>A</v>
      </c>
    </row>
    <row r="22645" spans="2:16">
      <c r="B22645" s="5" t="s">
        <v>44279</v>
      </c>
      <c r="C22645" s="5" t="s">
        <v>44236</v>
      </c>
      <c r="D22645" s="5" t="s">
        <v>514</v>
      </c>
      <c r="E22645" s="5" t="s">
        <v>847</v>
      </c>
      <c r="F22645" t="s">
        <v>70630</v>
      </c>
      <c r="G22645" s="5" t="s">
        <v>13932</v>
      </c>
      <c r="H22645" s="5" t="s">
        <v>848</v>
      </c>
      <c r="I22645" s="5" t="s">
        <v>848</v>
      </c>
      <c r="J22645" s="5"/>
      <c r="K22645" s="5" t="s">
        <v>515</v>
      </c>
      <c r="L22645" s="5"/>
      <c r="N22645" s="29" t="str">
        <f>VLOOKUP(AssetRegisterTbl[[#This Row],[Object type2]],FailureCodeDefaultCriticality!$A$4:$O$135,14,FALSE)</f>
        <v>A</v>
      </c>
      <c r="O22645" s="30" t="str">
        <f>IF(OR(AssetRegisterTbl[[#This Row],[SIL Input]]="Y",AssetRegisterTbl[[#This Row],[SIL Output]]="Y"),"A",N22645)</f>
        <v>A</v>
      </c>
      <c r="P22645" s="30" t="str">
        <f>IF(AssetRegisterTbl[[#This Row],[SIS Tag Abbreviation]]="X","A",O22645)</f>
        <v>A</v>
      </c>
    </row>
    <row r="22646" spans="2:16">
      <c r="B22646" s="5" t="s">
        <v>44280</v>
      </c>
      <c r="C22646" s="5" t="s">
        <v>44281</v>
      </c>
      <c r="D22646" s="5" t="s">
        <v>514</v>
      </c>
      <c r="E22646" s="5" t="s">
        <v>847</v>
      </c>
      <c r="F22646" t="s">
        <v>70630</v>
      </c>
      <c r="G22646" s="5" t="s">
        <v>13932</v>
      </c>
      <c r="H22646" s="5" t="s">
        <v>848</v>
      </c>
      <c r="I22646" s="5" t="s">
        <v>848</v>
      </c>
      <c r="J22646" s="5"/>
      <c r="K22646" s="5" t="s">
        <v>515</v>
      </c>
      <c r="L22646" s="5"/>
      <c r="N22646" s="29" t="str">
        <f>VLOOKUP(AssetRegisterTbl[[#This Row],[Object type2]],FailureCodeDefaultCriticality!$A$4:$O$135,14,FALSE)</f>
        <v>A</v>
      </c>
      <c r="O22646" s="30" t="str">
        <f>IF(OR(AssetRegisterTbl[[#This Row],[SIL Input]]="Y",AssetRegisterTbl[[#This Row],[SIL Output]]="Y"),"A",N22646)</f>
        <v>A</v>
      </c>
      <c r="P22646" s="30" t="str">
        <f>IF(AssetRegisterTbl[[#This Row],[SIS Tag Abbreviation]]="X","A",O22646)</f>
        <v>A</v>
      </c>
    </row>
    <row r="22647" spans="2:16">
      <c r="B22647" s="5" t="s">
        <v>44282</v>
      </c>
      <c r="C22647" s="5" t="s">
        <v>44283</v>
      </c>
      <c r="D22647" s="5" t="s">
        <v>514</v>
      </c>
      <c r="E22647" s="5" t="s">
        <v>847</v>
      </c>
      <c r="F22647" t="s">
        <v>70630</v>
      </c>
      <c r="G22647" s="5" t="s">
        <v>13932</v>
      </c>
      <c r="H22647" s="5" t="s">
        <v>848</v>
      </c>
      <c r="I22647" s="5" t="s">
        <v>848</v>
      </c>
      <c r="J22647" s="5"/>
      <c r="K22647" s="5" t="s">
        <v>515</v>
      </c>
      <c r="L22647" s="5"/>
      <c r="N22647" s="29" t="str">
        <f>VLOOKUP(AssetRegisterTbl[[#This Row],[Object type2]],FailureCodeDefaultCriticality!$A$4:$O$135,14,FALSE)</f>
        <v>A</v>
      </c>
      <c r="O22647" s="30" t="str">
        <f>IF(OR(AssetRegisterTbl[[#This Row],[SIL Input]]="Y",AssetRegisterTbl[[#This Row],[SIL Output]]="Y"),"A",N22647)</f>
        <v>A</v>
      </c>
      <c r="P22647" s="30" t="str">
        <f>IF(AssetRegisterTbl[[#This Row],[SIS Tag Abbreviation]]="X","A",O22647)</f>
        <v>A</v>
      </c>
    </row>
    <row r="22648" spans="2:16">
      <c r="B22648" s="5" t="s">
        <v>44284</v>
      </c>
      <c r="C22648" s="5" t="s">
        <v>44285</v>
      </c>
      <c r="D22648" s="5" t="s">
        <v>550</v>
      </c>
      <c r="E22648" s="5" t="s">
        <v>847</v>
      </c>
      <c r="F22648" t="s">
        <v>70635</v>
      </c>
      <c r="G22648" s="5" t="s">
        <v>13947</v>
      </c>
      <c r="H22648" s="5" t="s">
        <v>848</v>
      </c>
      <c r="I22648" s="5" t="s">
        <v>848</v>
      </c>
      <c r="J22648" s="5"/>
      <c r="K22648" s="5" t="s">
        <v>70632</v>
      </c>
      <c r="L22648" s="5"/>
      <c r="N22648" s="29" t="str">
        <f>VLOOKUP(AssetRegisterTbl[[#This Row],[Object type2]],FailureCodeDefaultCriticality!$A$4:$O$135,14,FALSE)</f>
        <v>C</v>
      </c>
      <c r="O22648" s="30" t="str">
        <f>IF(OR(AssetRegisterTbl[[#This Row],[SIL Input]]="Y",AssetRegisterTbl[[#This Row],[SIL Output]]="Y"),"A",N22648)</f>
        <v>C</v>
      </c>
      <c r="P22648" s="30" t="str">
        <f>IF(AssetRegisterTbl[[#This Row],[SIS Tag Abbreviation]]="X","A",O22648)</f>
        <v>C</v>
      </c>
    </row>
    <row r="22649" spans="2:16">
      <c r="B22649" s="5" t="s">
        <v>2175</v>
      </c>
      <c r="C22649" s="5" t="s">
        <v>44286</v>
      </c>
      <c r="D22649" s="5" t="s">
        <v>474</v>
      </c>
      <c r="E22649" s="5" t="s">
        <v>847</v>
      </c>
      <c r="F22649" t="s">
        <v>70634</v>
      </c>
      <c r="G22649" s="5" t="s">
        <v>15658</v>
      </c>
      <c r="H22649" s="5" t="s">
        <v>848</v>
      </c>
      <c r="I22649" s="5" t="s">
        <v>848</v>
      </c>
      <c r="J22649" s="5"/>
      <c r="K22649" s="5" t="s">
        <v>70629</v>
      </c>
      <c r="L22649" s="5"/>
      <c r="N22649" s="29" t="str">
        <f>VLOOKUP(AssetRegisterTbl[[#This Row],[Object type2]],FailureCodeDefaultCriticality!$A$4:$O$135,14,FALSE)</f>
        <v>B</v>
      </c>
      <c r="O22649" s="30" t="str">
        <f>IF(OR(AssetRegisterTbl[[#This Row],[SIL Input]]="Y",AssetRegisterTbl[[#This Row],[SIL Output]]="Y"),"A",N22649)</f>
        <v>B</v>
      </c>
      <c r="P22649" s="30" t="str">
        <f>IF(AssetRegisterTbl[[#This Row],[SIS Tag Abbreviation]]="X","A",O22649)</f>
        <v>B</v>
      </c>
    </row>
    <row r="22650" spans="2:16">
      <c r="B22650" s="5" t="s">
        <v>38834</v>
      </c>
      <c r="C22650" s="5" t="s">
        <v>44287</v>
      </c>
      <c r="D22650" s="5" t="s">
        <v>474</v>
      </c>
      <c r="E22650" s="5" t="s">
        <v>847</v>
      </c>
      <c r="F22650" t="s">
        <v>70634</v>
      </c>
      <c r="G22650" s="5" t="s">
        <v>13928</v>
      </c>
      <c r="H22650" s="5" t="s">
        <v>848</v>
      </c>
      <c r="I22650" s="5" t="s">
        <v>848</v>
      </c>
      <c r="J22650" s="5"/>
      <c r="K22650" s="5" t="s">
        <v>70629</v>
      </c>
      <c r="L22650" s="5"/>
      <c r="N22650" s="29" t="str">
        <f>VLOOKUP(AssetRegisterTbl[[#This Row],[Object type2]],FailureCodeDefaultCriticality!$A$4:$O$135,14,FALSE)</f>
        <v>B</v>
      </c>
      <c r="O22650" s="30" t="str">
        <f>IF(OR(AssetRegisterTbl[[#This Row],[SIL Input]]="Y",AssetRegisterTbl[[#This Row],[SIL Output]]="Y"),"A",N22650)</f>
        <v>B</v>
      </c>
      <c r="P22650" s="30" t="str">
        <f>IF(AssetRegisterTbl[[#This Row],[SIS Tag Abbreviation]]="X","A",O22650)</f>
        <v>B</v>
      </c>
    </row>
    <row r="22651" spans="2:16">
      <c r="B22651" s="5" t="s">
        <v>44288</v>
      </c>
      <c r="C22651" s="5" t="s">
        <v>44289</v>
      </c>
      <c r="D22651" s="5" t="s">
        <v>228</v>
      </c>
      <c r="E22651" s="5" t="s">
        <v>847</v>
      </c>
      <c r="F22651" t="s">
        <v>70680</v>
      </c>
      <c r="G22651" s="5" t="s">
        <v>13936</v>
      </c>
      <c r="H22651" s="5" t="s">
        <v>848</v>
      </c>
      <c r="I22651" s="5" t="s">
        <v>848</v>
      </c>
      <c r="J22651" s="5"/>
      <c r="K22651" s="5" t="s">
        <v>70663</v>
      </c>
      <c r="L22651" s="5"/>
      <c r="N22651" s="29" t="str">
        <f>VLOOKUP(AssetRegisterTbl[[#This Row],[Object type2]],FailureCodeDefaultCriticality!$A$4:$O$135,14,FALSE)</f>
        <v>A</v>
      </c>
      <c r="O22651" s="30" t="str">
        <f>IF(OR(AssetRegisterTbl[[#This Row],[SIL Input]]="Y",AssetRegisterTbl[[#This Row],[SIL Output]]="Y"),"A",N22651)</f>
        <v>A</v>
      </c>
      <c r="P22651" s="30" t="str">
        <f>IF(AssetRegisterTbl[[#This Row],[SIS Tag Abbreviation]]="X","A",O22651)</f>
        <v>A</v>
      </c>
    </row>
    <row r="22652" spans="2:16">
      <c r="B22652" s="5" t="s">
        <v>44290</v>
      </c>
      <c r="C22652" s="5" t="s">
        <v>44289</v>
      </c>
      <c r="D22652" s="5" t="s">
        <v>228</v>
      </c>
      <c r="E22652" s="5" t="s">
        <v>847</v>
      </c>
      <c r="F22652" t="s">
        <v>70680</v>
      </c>
      <c r="G22652" s="5" t="s">
        <v>13936</v>
      </c>
      <c r="H22652" s="5" t="s">
        <v>848</v>
      </c>
      <c r="I22652" s="5" t="s">
        <v>848</v>
      </c>
      <c r="J22652" s="5"/>
      <c r="K22652" s="5" t="s">
        <v>70663</v>
      </c>
      <c r="L22652" s="5"/>
      <c r="N22652" s="29" t="str">
        <f>VLOOKUP(AssetRegisterTbl[[#This Row],[Object type2]],FailureCodeDefaultCriticality!$A$4:$O$135,14,FALSE)</f>
        <v>A</v>
      </c>
      <c r="O22652" s="30" t="str">
        <f>IF(OR(AssetRegisterTbl[[#This Row],[SIL Input]]="Y",AssetRegisterTbl[[#This Row],[SIL Output]]="Y"),"A",N22652)</f>
        <v>A</v>
      </c>
      <c r="P22652" s="30" t="str">
        <f>IF(AssetRegisterTbl[[#This Row],[SIS Tag Abbreviation]]="X","A",O22652)</f>
        <v>A</v>
      </c>
    </row>
    <row r="22653" spans="2:16">
      <c r="B22653" s="5" t="s">
        <v>44291</v>
      </c>
      <c r="C22653" s="5" t="s">
        <v>44289</v>
      </c>
      <c r="D22653" s="5" t="s">
        <v>228</v>
      </c>
      <c r="E22653" s="5" t="s">
        <v>847</v>
      </c>
      <c r="F22653" t="s">
        <v>70680</v>
      </c>
      <c r="G22653" s="5" t="s">
        <v>13936</v>
      </c>
      <c r="H22653" s="5" t="s">
        <v>848</v>
      </c>
      <c r="I22653" s="5" t="s">
        <v>848</v>
      </c>
      <c r="J22653" s="5"/>
      <c r="K22653" s="5" t="s">
        <v>70663</v>
      </c>
      <c r="L22653" s="5"/>
      <c r="N22653" s="29" t="str">
        <f>VLOOKUP(AssetRegisterTbl[[#This Row],[Object type2]],FailureCodeDefaultCriticality!$A$4:$O$135,14,FALSE)</f>
        <v>A</v>
      </c>
      <c r="O22653" s="30" t="str">
        <f>IF(OR(AssetRegisterTbl[[#This Row],[SIL Input]]="Y",AssetRegisterTbl[[#This Row],[SIL Output]]="Y"),"A",N22653)</f>
        <v>A</v>
      </c>
      <c r="P22653" s="30" t="str">
        <f>IF(AssetRegisterTbl[[#This Row],[SIS Tag Abbreviation]]="X","A",O22653)</f>
        <v>A</v>
      </c>
    </row>
    <row r="22654" spans="2:16">
      <c r="B22654" s="5" t="s">
        <v>44292</v>
      </c>
      <c r="C22654" s="5" t="s">
        <v>44289</v>
      </c>
      <c r="D22654" s="5" t="s">
        <v>228</v>
      </c>
      <c r="E22654" s="5" t="s">
        <v>847</v>
      </c>
      <c r="F22654" t="s">
        <v>70680</v>
      </c>
      <c r="G22654" s="5" t="s">
        <v>13936</v>
      </c>
      <c r="H22654" s="5" t="s">
        <v>848</v>
      </c>
      <c r="I22654" s="5" t="s">
        <v>848</v>
      </c>
      <c r="J22654" s="5"/>
      <c r="K22654" s="5" t="s">
        <v>70663</v>
      </c>
      <c r="L22654" s="5"/>
      <c r="N22654" s="29" t="str">
        <f>VLOOKUP(AssetRegisterTbl[[#This Row],[Object type2]],FailureCodeDefaultCriticality!$A$4:$O$135,14,FALSE)</f>
        <v>A</v>
      </c>
      <c r="O22654" s="30" t="str">
        <f>IF(OR(AssetRegisterTbl[[#This Row],[SIL Input]]="Y",AssetRegisterTbl[[#This Row],[SIL Output]]="Y"),"A",N22654)</f>
        <v>A</v>
      </c>
      <c r="P22654" s="30" t="str">
        <f>IF(AssetRegisterTbl[[#This Row],[SIS Tag Abbreviation]]="X","A",O22654)</f>
        <v>A</v>
      </c>
    </row>
    <row r="22655" spans="2:16">
      <c r="B22655" s="5" t="s">
        <v>44293</v>
      </c>
      <c r="C22655" s="5" t="s">
        <v>44294</v>
      </c>
      <c r="D22655" s="5" t="s">
        <v>228</v>
      </c>
      <c r="E22655" s="5" t="s">
        <v>847</v>
      </c>
      <c r="F22655" t="s">
        <v>70680</v>
      </c>
      <c r="G22655" s="5" t="s">
        <v>13936</v>
      </c>
      <c r="H22655" s="5" t="s">
        <v>848</v>
      </c>
      <c r="I22655" s="5" t="s">
        <v>848</v>
      </c>
      <c r="J22655" s="5"/>
      <c r="K22655" s="5" t="s">
        <v>70663</v>
      </c>
      <c r="L22655" s="5"/>
      <c r="N22655" s="29" t="str">
        <f>VLOOKUP(AssetRegisterTbl[[#This Row],[Object type2]],FailureCodeDefaultCriticality!$A$4:$O$135,14,FALSE)</f>
        <v>A</v>
      </c>
      <c r="O22655" s="30" t="str">
        <f>IF(OR(AssetRegisterTbl[[#This Row],[SIL Input]]="Y",AssetRegisterTbl[[#This Row],[SIL Output]]="Y"),"A",N22655)</f>
        <v>A</v>
      </c>
      <c r="P22655" s="30" t="str">
        <f>IF(AssetRegisterTbl[[#This Row],[SIS Tag Abbreviation]]="X","A",O22655)</f>
        <v>A</v>
      </c>
    </row>
    <row r="22656" spans="2:16">
      <c r="B22656" s="5" t="s">
        <v>44295</v>
      </c>
      <c r="C22656" s="5" t="s">
        <v>44294</v>
      </c>
      <c r="D22656" s="5" t="s">
        <v>228</v>
      </c>
      <c r="E22656" s="5" t="s">
        <v>847</v>
      </c>
      <c r="F22656" t="s">
        <v>70680</v>
      </c>
      <c r="G22656" s="5" t="s">
        <v>13936</v>
      </c>
      <c r="H22656" s="5" t="s">
        <v>848</v>
      </c>
      <c r="I22656" s="5" t="s">
        <v>848</v>
      </c>
      <c r="J22656" s="5"/>
      <c r="K22656" s="5" t="s">
        <v>70663</v>
      </c>
      <c r="L22656" s="5"/>
      <c r="N22656" s="29" t="str">
        <f>VLOOKUP(AssetRegisterTbl[[#This Row],[Object type2]],FailureCodeDefaultCriticality!$A$4:$O$135,14,FALSE)</f>
        <v>A</v>
      </c>
      <c r="O22656" s="30" t="str">
        <f>IF(OR(AssetRegisterTbl[[#This Row],[SIL Input]]="Y",AssetRegisterTbl[[#This Row],[SIL Output]]="Y"),"A",N22656)</f>
        <v>A</v>
      </c>
      <c r="P22656" s="30" t="str">
        <f>IF(AssetRegisterTbl[[#This Row],[SIS Tag Abbreviation]]="X","A",O22656)</f>
        <v>A</v>
      </c>
    </row>
    <row r="22657" spans="2:16">
      <c r="B22657" s="5" t="s">
        <v>44296</v>
      </c>
      <c r="C22657" s="5" t="s">
        <v>44294</v>
      </c>
      <c r="D22657" s="5" t="s">
        <v>228</v>
      </c>
      <c r="E22657" s="5" t="s">
        <v>847</v>
      </c>
      <c r="F22657" t="s">
        <v>70680</v>
      </c>
      <c r="G22657" s="5" t="s">
        <v>13936</v>
      </c>
      <c r="H22657" s="5" t="s">
        <v>848</v>
      </c>
      <c r="I22657" s="5" t="s">
        <v>848</v>
      </c>
      <c r="J22657" s="5"/>
      <c r="K22657" s="5" t="s">
        <v>70663</v>
      </c>
      <c r="L22657" s="5"/>
      <c r="N22657" s="29" t="str">
        <f>VLOOKUP(AssetRegisterTbl[[#This Row],[Object type2]],FailureCodeDefaultCriticality!$A$4:$O$135,14,FALSE)</f>
        <v>A</v>
      </c>
      <c r="O22657" s="30" t="str">
        <f>IF(OR(AssetRegisterTbl[[#This Row],[SIL Input]]="Y",AssetRegisterTbl[[#This Row],[SIL Output]]="Y"),"A",N22657)</f>
        <v>A</v>
      </c>
      <c r="P22657" s="30" t="str">
        <f>IF(AssetRegisterTbl[[#This Row],[SIS Tag Abbreviation]]="X","A",O22657)</f>
        <v>A</v>
      </c>
    </row>
    <row r="22658" spans="2:16">
      <c r="B22658" s="5" t="s">
        <v>44297</v>
      </c>
      <c r="C22658" s="5" t="s">
        <v>44294</v>
      </c>
      <c r="D22658" s="5" t="s">
        <v>228</v>
      </c>
      <c r="E22658" s="5" t="s">
        <v>847</v>
      </c>
      <c r="F22658" t="s">
        <v>70680</v>
      </c>
      <c r="G22658" s="5" t="s">
        <v>13936</v>
      </c>
      <c r="H22658" s="5" t="s">
        <v>848</v>
      </c>
      <c r="I22658" s="5" t="s">
        <v>848</v>
      </c>
      <c r="J22658" s="5"/>
      <c r="K22658" s="5" t="s">
        <v>70663</v>
      </c>
      <c r="L22658" s="5"/>
      <c r="N22658" s="29" t="str">
        <f>VLOOKUP(AssetRegisterTbl[[#This Row],[Object type2]],FailureCodeDefaultCriticality!$A$4:$O$135,14,FALSE)</f>
        <v>A</v>
      </c>
      <c r="O22658" s="30" t="str">
        <f>IF(OR(AssetRegisterTbl[[#This Row],[SIL Input]]="Y",AssetRegisterTbl[[#This Row],[SIL Output]]="Y"),"A",N22658)</f>
        <v>A</v>
      </c>
      <c r="P22658" s="30" t="str">
        <f>IF(AssetRegisterTbl[[#This Row],[SIS Tag Abbreviation]]="X","A",O22658)</f>
        <v>A</v>
      </c>
    </row>
    <row r="22659" spans="2:16">
      <c r="B22659" s="5" t="s">
        <v>44298</v>
      </c>
      <c r="C22659" s="5" t="s">
        <v>44294</v>
      </c>
      <c r="D22659" s="5" t="s">
        <v>228</v>
      </c>
      <c r="E22659" s="5" t="s">
        <v>847</v>
      </c>
      <c r="F22659" t="s">
        <v>70680</v>
      </c>
      <c r="G22659" s="5" t="s">
        <v>13936</v>
      </c>
      <c r="H22659" s="5" t="s">
        <v>848</v>
      </c>
      <c r="I22659" s="5" t="s">
        <v>848</v>
      </c>
      <c r="J22659" s="5"/>
      <c r="K22659" s="5" t="s">
        <v>70663</v>
      </c>
      <c r="L22659" s="5"/>
      <c r="N22659" s="29" t="str">
        <f>VLOOKUP(AssetRegisterTbl[[#This Row],[Object type2]],FailureCodeDefaultCriticality!$A$4:$O$135,14,FALSE)</f>
        <v>A</v>
      </c>
      <c r="O22659" s="30" t="str">
        <f>IF(OR(AssetRegisterTbl[[#This Row],[SIL Input]]="Y",AssetRegisterTbl[[#This Row],[SIL Output]]="Y"),"A",N22659)</f>
        <v>A</v>
      </c>
      <c r="P22659" s="30" t="str">
        <f>IF(AssetRegisterTbl[[#This Row],[SIS Tag Abbreviation]]="X","A",O22659)</f>
        <v>A</v>
      </c>
    </row>
    <row r="22660" spans="2:16">
      <c r="B22660" s="5" t="s">
        <v>44299</v>
      </c>
      <c r="C22660" s="5" t="s">
        <v>44294</v>
      </c>
      <c r="D22660" s="5" t="s">
        <v>228</v>
      </c>
      <c r="E22660" s="5" t="s">
        <v>847</v>
      </c>
      <c r="F22660" t="s">
        <v>70680</v>
      </c>
      <c r="G22660" s="5" t="s">
        <v>13936</v>
      </c>
      <c r="H22660" s="5" t="s">
        <v>848</v>
      </c>
      <c r="I22660" s="5" t="s">
        <v>848</v>
      </c>
      <c r="J22660" s="5"/>
      <c r="K22660" s="5" t="s">
        <v>70663</v>
      </c>
      <c r="L22660" s="5"/>
      <c r="N22660" s="29" t="str">
        <f>VLOOKUP(AssetRegisterTbl[[#This Row],[Object type2]],FailureCodeDefaultCriticality!$A$4:$O$135,14,FALSE)</f>
        <v>A</v>
      </c>
      <c r="O22660" s="30" t="str">
        <f>IF(OR(AssetRegisterTbl[[#This Row],[SIL Input]]="Y",AssetRegisterTbl[[#This Row],[SIL Output]]="Y"),"A",N22660)</f>
        <v>A</v>
      </c>
      <c r="P22660" s="30" t="str">
        <f>IF(AssetRegisterTbl[[#This Row],[SIS Tag Abbreviation]]="X","A",O22660)</f>
        <v>A</v>
      </c>
    </row>
    <row r="22661" spans="2:16">
      <c r="B22661" s="5" t="s">
        <v>44300</v>
      </c>
      <c r="C22661" s="5" t="s">
        <v>44294</v>
      </c>
      <c r="D22661" s="5" t="s">
        <v>228</v>
      </c>
      <c r="E22661" s="5" t="s">
        <v>847</v>
      </c>
      <c r="F22661" t="s">
        <v>70680</v>
      </c>
      <c r="G22661" s="5" t="s">
        <v>13936</v>
      </c>
      <c r="H22661" s="5" t="s">
        <v>848</v>
      </c>
      <c r="I22661" s="5" t="s">
        <v>848</v>
      </c>
      <c r="J22661" s="5"/>
      <c r="K22661" s="5" t="s">
        <v>70663</v>
      </c>
      <c r="L22661" s="5"/>
      <c r="N22661" s="29" t="str">
        <f>VLOOKUP(AssetRegisterTbl[[#This Row],[Object type2]],FailureCodeDefaultCriticality!$A$4:$O$135,14,FALSE)</f>
        <v>A</v>
      </c>
      <c r="O22661" s="30" t="str">
        <f>IF(OR(AssetRegisterTbl[[#This Row],[SIL Input]]="Y",AssetRegisterTbl[[#This Row],[SIL Output]]="Y"),"A",N22661)</f>
        <v>A</v>
      </c>
      <c r="P22661" s="30" t="str">
        <f>IF(AssetRegisterTbl[[#This Row],[SIS Tag Abbreviation]]="X","A",O22661)</f>
        <v>A</v>
      </c>
    </row>
    <row r="22662" spans="2:16">
      <c r="B22662" s="5" t="s">
        <v>44301</v>
      </c>
      <c r="C22662" s="5" t="s">
        <v>44294</v>
      </c>
      <c r="D22662" s="5" t="s">
        <v>228</v>
      </c>
      <c r="E22662" s="5" t="s">
        <v>847</v>
      </c>
      <c r="F22662" t="s">
        <v>70680</v>
      </c>
      <c r="G22662" s="5" t="s">
        <v>13936</v>
      </c>
      <c r="H22662" s="5" t="s">
        <v>848</v>
      </c>
      <c r="I22662" s="5" t="s">
        <v>848</v>
      </c>
      <c r="J22662" s="5"/>
      <c r="K22662" s="5" t="s">
        <v>70663</v>
      </c>
      <c r="L22662" s="5"/>
      <c r="N22662" s="29" t="str">
        <f>VLOOKUP(AssetRegisterTbl[[#This Row],[Object type2]],FailureCodeDefaultCriticality!$A$4:$O$135,14,FALSE)</f>
        <v>A</v>
      </c>
      <c r="O22662" s="30" t="str">
        <f>IF(OR(AssetRegisterTbl[[#This Row],[SIL Input]]="Y",AssetRegisterTbl[[#This Row],[SIL Output]]="Y"),"A",N22662)</f>
        <v>A</v>
      </c>
      <c r="P22662" s="30" t="str">
        <f>IF(AssetRegisterTbl[[#This Row],[SIS Tag Abbreviation]]="X","A",O22662)</f>
        <v>A</v>
      </c>
    </row>
    <row r="22663" spans="2:16">
      <c r="B22663" s="5" t="s">
        <v>44302</v>
      </c>
      <c r="C22663" s="5" t="s">
        <v>44294</v>
      </c>
      <c r="D22663" s="5" t="s">
        <v>228</v>
      </c>
      <c r="E22663" s="5" t="s">
        <v>847</v>
      </c>
      <c r="F22663" t="s">
        <v>70680</v>
      </c>
      <c r="G22663" s="5" t="s">
        <v>13936</v>
      </c>
      <c r="H22663" s="5" t="s">
        <v>848</v>
      </c>
      <c r="I22663" s="5" t="s">
        <v>848</v>
      </c>
      <c r="J22663" s="5"/>
      <c r="K22663" s="5" t="s">
        <v>70663</v>
      </c>
      <c r="L22663" s="5"/>
      <c r="N22663" s="29" t="str">
        <f>VLOOKUP(AssetRegisterTbl[[#This Row],[Object type2]],FailureCodeDefaultCriticality!$A$4:$O$135,14,FALSE)</f>
        <v>A</v>
      </c>
      <c r="O22663" s="30" t="str">
        <f>IF(OR(AssetRegisterTbl[[#This Row],[SIL Input]]="Y",AssetRegisterTbl[[#This Row],[SIL Output]]="Y"),"A",N22663)</f>
        <v>A</v>
      </c>
      <c r="P22663" s="30" t="str">
        <f>IF(AssetRegisterTbl[[#This Row],[SIS Tag Abbreviation]]="X","A",O22663)</f>
        <v>A</v>
      </c>
    </row>
    <row r="22664" spans="2:16">
      <c r="B22664" s="5" t="s">
        <v>44303</v>
      </c>
      <c r="C22664" s="5" t="s">
        <v>44294</v>
      </c>
      <c r="D22664" s="5" t="s">
        <v>228</v>
      </c>
      <c r="E22664" s="5" t="s">
        <v>847</v>
      </c>
      <c r="F22664" t="s">
        <v>70680</v>
      </c>
      <c r="G22664" s="5" t="s">
        <v>13936</v>
      </c>
      <c r="H22664" s="5" t="s">
        <v>848</v>
      </c>
      <c r="I22664" s="5" t="s">
        <v>848</v>
      </c>
      <c r="J22664" s="5"/>
      <c r="K22664" s="5" t="s">
        <v>70663</v>
      </c>
      <c r="L22664" s="5"/>
      <c r="N22664" s="29" t="str">
        <f>VLOOKUP(AssetRegisterTbl[[#This Row],[Object type2]],FailureCodeDefaultCriticality!$A$4:$O$135,14,FALSE)</f>
        <v>A</v>
      </c>
      <c r="O22664" s="30" t="str">
        <f>IF(OR(AssetRegisterTbl[[#This Row],[SIL Input]]="Y",AssetRegisterTbl[[#This Row],[SIL Output]]="Y"),"A",N22664)</f>
        <v>A</v>
      </c>
      <c r="P22664" s="30" t="str">
        <f>IF(AssetRegisterTbl[[#This Row],[SIS Tag Abbreviation]]="X","A",O22664)</f>
        <v>A</v>
      </c>
    </row>
    <row r="22665" spans="2:16">
      <c r="B22665" s="5" t="s">
        <v>44304</v>
      </c>
      <c r="C22665" s="5" t="s">
        <v>44294</v>
      </c>
      <c r="D22665" s="5" t="s">
        <v>228</v>
      </c>
      <c r="E22665" s="5" t="s">
        <v>847</v>
      </c>
      <c r="F22665" t="s">
        <v>70680</v>
      </c>
      <c r="G22665" s="5" t="s">
        <v>13936</v>
      </c>
      <c r="H22665" s="5" t="s">
        <v>848</v>
      </c>
      <c r="I22665" s="5" t="s">
        <v>848</v>
      </c>
      <c r="J22665" s="5"/>
      <c r="K22665" s="5" t="s">
        <v>70663</v>
      </c>
      <c r="L22665" s="5"/>
      <c r="N22665" s="29" t="str">
        <f>VLOOKUP(AssetRegisterTbl[[#This Row],[Object type2]],FailureCodeDefaultCriticality!$A$4:$O$135,14,FALSE)</f>
        <v>A</v>
      </c>
      <c r="O22665" s="30" t="str">
        <f>IF(OR(AssetRegisterTbl[[#This Row],[SIL Input]]="Y",AssetRegisterTbl[[#This Row],[SIL Output]]="Y"),"A",N22665)</f>
        <v>A</v>
      </c>
      <c r="P22665" s="30" t="str">
        <f>IF(AssetRegisterTbl[[#This Row],[SIS Tag Abbreviation]]="X","A",O22665)</f>
        <v>A</v>
      </c>
    </row>
    <row r="22666" spans="2:16">
      <c r="B22666" s="5" t="s">
        <v>44305</v>
      </c>
      <c r="C22666" s="5" t="s">
        <v>44294</v>
      </c>
      <c r="D22666" s="5" t="s">
        <v>228</v>
      </c>
      <c r="E22666" s="5" t="s">
        <v>847</v>
      </c>
      <c r="F22666" t="s">
        <v>70680</v>
      </c>
      <c r="G22666" s="5" t="s">
        <v>13936</v>
      </c>
      <c r="H22666" s="5" t="s">
        <v>848</v>
      </c>
      <c r="I22666" s="5" t="s">
        <v>848</v>
      </c>
      <c r="J22666" s="5"/>
      <c r="K22666" s="5" t="s">
        <v>70663</v>
      </c>
      <c r="L22666" s="5"/>
      <c r="N22666" s="29" t="str">
        <f>VLOOKUP(AssetRegisterTbl[[#This Row],[Object type2]],FailureCodeDefaultCriticality!$A$4:$O$135,14,FALSE)</f>
        <v>A</v>
      </c>
      <c r="O22666" s="30" t="str">
        <f>IF(OR(AssetRegisterTbl[[#This Row],[SIL Input]]="Y",AssetRegisterTbl[[#This Row],[SIL Output]]="Y"),"A",N22666)</f>
        <v>A</v>
      </c>
      <c r="P22666" s="30" t="str">
        <f>IF(AssetRegisterTbl[[#This Row],[SIS Tag Abbreviation]]="X","A",O22666)</f>
        <v>A</v>
      </c>
    </row>
    <row r="22667" spans="2:16">
      <c r="B22667" s="5" t="s">
        <v>44306</v>
      </c>
      <c r="C22667" s="5" t="s">
        <v>44294</v>
      </c>
      <c r="D22667" s="5" t="s">
        <v>228</v>
      </c>
      <c r="E22667" s="5" t="s">
        <v>847</v>
      </c>
      <c r="F22667" t="s">
        <v>70680</v>
      </c>
      <c r="G22667" s="5" t="s">
        <v>13936</v>
      </c>
      <c r="H22667" s="5" t="s">
        <v>848</v>
      </c>
      <c r="I22667" s="5" t="s">
        <v>848</v>
      </c>
      <c r="J22667" s="5"/>
      <c r="K22667" s="5" t="s">
        <v>70663</v>
      </c>
      <c r="L22667" s="5"/>
      <c r="N22667" s="29" t="str">
        <f>VLOOKUP(AssetRegisterTbl[[#This Row],[Object type2]],FailureCodeDefaultCriticality!$A$4:$O$135,14,FALSE)</f>
        <v>A</v>
      </c>
      <c r="O22667" s="30" t="str">
        <f>IF(OR(AssetRegisterTbl[[#This Row],[SIL Input]]="Y",AssetRegisterTbl[[#This Row],[SIL Output]]="Y"),"A",N22667)</f>
        <v>A</v>
      </c>
      <c r="P22667" s="30" t="str">
        <f>IF(AssetRegisterTbl[[#This Row],[SIS Tag Abbreviation]]="X","A",O22667)</f>
        <v>A</v>
      </c>
    </row>
    <row r="22668" spans="2:16">
      <c r="B22668" s="5" t="s">
        <v>44307</v>
      </c>
      <c r="C22668" s="5" t="s">
        <v>44294</v>
      </c>
      <c r="D22668" s="5" t="s">
        <v>228</v>
      </c>
      <c r="E22668" s="5" t="s">
        <v>847</v>
      </c>
      <c r="F22668" t="s">
        <v>70680</v>
      </c>
      <c r="G22668" s="5" t="s">
        <v>13936</v>
      </c>
      <c r="H22668" s="5" t="s">
        <v>848</v>
      </c>
      <c r="I22668" s="5" t="s">
        <v>848</v>
      </c>
      <c r="J22668" s="5"/>
      <c r="K22668" s="5" t="s">
        <v>70663</v>
      </c>
      <c r="L22668" s="5"/>
      <c r="N22668" s="29" t="str">
        <f>VLOOKUP(AssetRegisterTbl[[#This Row],[Object type2]],FailureCodeDefaultCriticality!$A$4:$O$135,14,FALSE)</f>
        <v>A</v>
      </c>
      <c r="O22668" s="30" t="str">
        <f>IF(OR(AssetRegisterTbl[[#This Row],[SIL Input]]="Y",AssetRegisterTbl[[#This Row],[SIL Output]]="Y"),"A",N22668)</f>
        <v>A</v>
      </c>
      <c r="P22668" s="30" t="str">
        <f>IF(AssetRegisterTbl[[#This Row],[SIS Tag Abbreviation]]="X","A",O22668)</f>
        <v>A</v>
      </c>
    </row>
    <row r="22669" spans="2:16">
      <c r="B22669" s="5" t="s">
        <v>44308</v>
      </c>
      <c r="C22669" s="5" t="s">
        <v>44294</v>
      </c>
      <c r="D22669" s="5" t="s">
        <v>228</v>
      </c>
      <c r="E22669" s="5" t="s">
        <v>847</v>
      </c>
      <c r="F22669" t="s">
        <v>70680</v>
      </c>
      <c r="G22669" s="5" t="s">
        <v>13936</v>
      </c>
      <c r="H22669" s="5" t="s">
        <v>848</v>
      </c>
      <c r="I22669" s="5" t="s">
        <v>848</v>
      </c>
      <c r="J22669" s="5"/>
      <c r="K22669" s="5" t="s">
        <v>70663</v>
      </c>
      <c r="L22669" s="5"/>
      <c r="N22669" s="29" t="str">
        <f>VLOOKUP(AssetRegisterTbl[[#This Row],[Object type2]],FailureCodeDefaultCriticality!$A$4:$O$135,14,FALSE)</f>
        <v>A</v>
      </c>
      <c r="O22669" s="30" t="str">
        <f>IF(OR(AssetRegisterTbl[[#This Row],[SIL Input]]="Y",AssetRegisterTbl[[#This Row],[SIL Output]]="Y"),"A",N22669)</f>
        <v>A</v>
      </c>
      <c r="P22669" s="30" t="str">
        <f>IF(AssetRegisterTbl[[#This Row],[SIS Tag Abbreviation]]="X","A",O22669)</f>
        <v>A</v>
      </c>
    </row>
    <row r="22670" spans="2:16">
      <c r="B22670" s="5" t="s">
        <v>44309</v>
      </c>
      <c r="C22670" s="5" t="s">
        <v>44294</v>
      </c>
      <c r="D22670" s="5" t="s">
        <v>228</v>
      </c>
      <c r="E22670" s="5" t="s">
        <v>847</v>
      </c>
      <c r="F22670" t="s">
        <v>70680</v>
      </c>
      <c r="G22670" s="5" t="s">
        <v>13936</v>
      </c>
      <c r="H22670" s="5" t="s">
        <v>848</v>
      </c>
      <c r="I22670" s="5" t="s">
        <v>848</v>
      </c>
      <c r="J22670" s="5"/>
      <c r="K22670" s="5" t="s">
        <v>70663</v>
      </c>
      <c r="L22670" s="5"/>
      <c r="N22670" s="29" t="str">
        <f>VLOOKUP(AssetRegisterTbl[[#This Row],[Object type2]],FailureCodeDefaultCriticality!$A$4:$O$135,14,FALSE)</f>
        <v>A</v>
      </c>
      <c r="O22670" s="30" t="str">
        <f>IF(OR(AssetRegisterTbl[[#This Row],[SIL Input]]="Y",AssetRegisterTbl[[#This Row],[SIL Output]]="Y"),"A",N22670)</f>
        <v>A</v>
      </c>
      <c r="P22670" s="30" t="str">
        <f>IF(AssetRegisterTbl[[#This Row],[SIS Tag Abbreviation]]="X","A",O22670)</f>
        <v>A</v>
      </c>
    </row>
    <row r="22671" spans="2:16">
      <c r="B22671" s="5" t="s">
        <v>44310</v>
      </c>
      <c r="C22671" s="5" t="s">
        <v>44311</v>
      </c>
      <c r="D22671" s="5" t="s">
        <v>228</v>
      </c>
      <c r="E22671" s="5" t="s">
        <v>847</v>
      </c>
      <c r="F22671" t="s">
        <v>70680</v>
      </c>
      <c r="G22671" s="5" t="s">
        <v>13936</v>
      </c>
      <c r="H22671" s="5" t="s">
        <v>848</v>
      </c>
      <c r="I22671" s="5" t="s">
        <v>848</v>
      </c>
      <c r="J22671" s="5"/>
      <c r="K22671" s="5" t="s">
        <v>70663</v>
      </c>
      <c r="L22671" s="5"/>
      <c r="N22671" s="29" t="str">
        <f>VLOOKUP(AssetRegisterTbl[[#This Row],[Object type2]],FailureCodeDefaultCriticality!$A$4:$O$135,14,FALSE)</f>
        <v>A</v>
      </c>
      <c r="O22671" s="30" t="str">
        <f>IF(OR(AssetRegisterTbl[[#This Row],[SIL Input]]="Y",AssetRegisterTbl[[#This Row],[SIL Output]]="Y"),"A",N22671)</f>
        <v>A</v>
      </c>
      <c r="P22671" s="30" t="str">
        <f>IF(AssetRegisterTbl[[#This Row],[SIS Tag Abbreviation]]="X","A",O22671)</f>
        <v>A</v>
      </c>
    </row>
    <row r="22672" spans="2:16">
      <c r="B22672" s="5" t="s">
        <v>44312</v>
      </c>
      <c r="C22672" s="5" t="s">
        <v>44311</v>
      </c>
      <c r="D22672" s="5" t="s">
        <v>228</v>
      </c>
      <c r="E22672" s="5" t="s">
        <v>847</v>
      </c>
      <c r="F22672" t="s">
        <v>70680</v>
      </c>
      <c r="G22672" s="5" t="s">
        <v>13936</v>
      </c>
      <c r="H22672" s="5" t="s">
        <v>848</v>
      </c>
      <c r="I22672" s="5" t="s">
        <v>848</v>
      </c>
      <c r="J22672" s="5"/>
      <c r="K22672" s="5" t="s">
        <v>70663</v>
      </c>
      <c r="L22672" s="5"/>
      <c r="N22672" s="29" t="str">
        <f>VLOOKUP(AssetRegisterTbl[[#This Row],[Object type2]],FailureCodeDefaultCriticality!$A$4:$O$135,14,FALSE)</f>
        <v>A</v>
      </c>
      <c r="O22672" s="30" t="str">
        <f>IF(OR(AssetRegisterTbl[[#This Row],[SIL Input]]="Y",AssetRegisterTbl[[#This Row],[SIL Output]]="Y"),"A",N22672)</f>
        <v>A</v>
      </c>
      <c r="P22672" s="30" t="str">
        <f>IF(AssetRegisterTbl[[#This Row],[SIS Tag Abbreviation]]="X","A",O22672)</f>
        <v>A</v>
      </c>
    </row>
    <row r="22673" spans="2:16">
      <c r="B22673" s="5" t="s">
        <v>44313</v>
      </c>
      <c r="C22673" s="5" t="s">
        <v>44311</v>
      </c>
      <c r="D22673" s="5" t="s">
        <v>228</v>
      </c>
      <c r="E22673" s="5" t="s">
        <v>847</v>
      </c>
      <c r="F22673" t="s">
        <v>70680</v>
      </c>
      <c r="G22673" s="5" t="s">
        <v>13936</v>
      </c>
      <c r="H22673" s="5" t="s">
        <v>848</v>
      </c>
      <c r="I22673" s="5" t="s">
        <v>848</v>
      </c>
      <c r="J22673" s="5"/>
      <c r="K22673" s="5" t="s">
        <v>70663</v>
      </c>
      <c r="L22673" s="5"/>
      <c r="N22673" s="29" t="str">
        <f>VLOOKUP(AssetRegisterTbl[[#This Row],[Object type2]],FailureCodeDefaultCriticality!$A$4:$O$135,14,FALSE)</f>
        <v>A</v>
      </c>
      <c r="O22673" s="30" t="str">
        <f>IF(OR(AssetRegisterTbl[[#This Row],[SIL Input]]="Y",AssetRegisterTbl[[#This Row],[SIL Output]]="Y"),"A",N22673)</f>
        <v>A</v>
      </c>
      <c r="P22673" s="30" t="str">
        <f>IF(AssetRegisterTbl[[#This Row],[SIS Tag Abbreviation]]="X","A",O22673)</f>
        <v>A</v>
      </c>
    </row>
    <row r="22674" spans="2:16">
      <c r="B22674" s="5" t="s">
        <v>44314</v>
      </c>
      <c r="C22674" s="5" t="s">
        <v>44315</v>
      </c>
      <c r="D22674" s="5" t="s">
        <v>596</v>
      </c>
      <c r="E22674" s="5" t="s">
        <v>847</v>
      </c>
      <c r="F22674" t="s">
        <v>70726</v>
      </c>
      <c r="G22674" s="5" t="s">
        <v>39411</v>
      </c>
      <c r="H22674" s="5" t="s">
        <v>848</v>
      </c>
      <c r="I22674" s="5" t="s">
        <v>848</v>
      </c>
      <c r="J22674" s="5"/>
      <c r="K22674" s="5" t="s">
        <v>70637</v>
      </c>
      <c r="L22674" s="5"/>
      <c r="N22674" s="29" t="str">
        <f>VLOOKUP(AssetRegisterTbl[[#This Row],[Object type2]],FailureCodeDefaultCriticality!$A$4:$O$135,14,FALSE)</f>
        <v>A</v>
      </c>
      <c r="O22674" s="30" t="str">
        <f>IF(OR(AssetRegisterTbl[[#This Row],[SIL Input]]="Y",AssetRegisterTbl[[#This Row],[SIL Output]]="Y"),"A",N22674)</f>
        <v>A</v>
      </c>
      <c r="P22674" s="30" t="str">
        <f>IF(AssetRegisterTbl[[#This Row],[SIS Tag Abbreviation]]="X","A",O22674)</f>
        <v>A</v>
      </c>
    </row>
    <row r="22675" spans="2:16">
      <c r="B22675" s="5" t="s">
        <v>44316</v>
      </c>
      <c r="C22675" s="5" t="s">
        <v>44317</v>
      </c>
      <c r="D22675" s="5" t="s">
        <v>548</v>
      </c>
      <c r="E22675" s="5" t="s">
        <v>847</v>
      </c>
      <c r="F22675" t="s">
        <v>70633</v>
      </c>
      <c r="G22675" s="5" t="s">
        <v>13910</v>
      </c>
      <c r="H22675" s="5" t="s">
        <v>848</v>
      </c>
      <c r="I22675" s="5" t="s">
        <v>848</v>
      </c>
      <c r="J22675" s="5"/>
      <c r="K22675" s="5" t="s">
        <v>70637</v>
      </c>
      <c r="L22675" s="5"/>
      <c r="N22675" s="29" t="str">
        <f>VLOOKUP(AssetRegisterTbl[[#This Row],[Object type2]],FailureCodeDefaultCriticality!$A$4:$O$135,14,FALSE)</f>
        <v>C</v>
      </c>
      <c r="O22675" s="30" t="str">
        <f>IF(OR(AssetRegisterTbl[[#This Row],[SIL Input]]="Y",AssetRegisterTbl[[#This Row],[SIL Output]]="Y"),"A",N22675)</f>
        <v>C</v>
      </c>
      <c r="P22675" s="30" t="str">
        <f>IF(AssetRegisterTbl[[#This Row],[SIS Tag Abbreviation]]="X","A",O22675)</f>
        <v>C</v>
      </c>
    </row>
    <row r="22676" spans="2:16">
      <c r="B22676" s="5" t="s">
        <v>44318</v>
      </c>
      <c r="C22676" s="5" t="s">
        <v>44317</v>
      </c>
      <c r="D22676" s="5" t="s">
        <v>548</v>
      </c>
      <c r="E22676" s="5" t="s">
        <v>847</v>
      </c>
      <c r="F22676" t="s">
        <v>70633</v>
      </c>
      <c r="G22676" s="5" t="s">
        <v>13910</v>
      </c>
      <c r="H22676" s="5" t="s">
        <v>848</v>
      </c>
      <c r="I22676" s="5" t="s">
        <v>848</v>
      </c>
      <c r="J22676" s="5"/>
      <c r="K22676" s="5" t="s">
        <v>70637</v>
      </c>
      <c r="L22676" s="5"/>
      <c r="N22676" s="29" t="str">
        <f>VLOOKUP(AssetRegisterTbl[[#This Row],[Object type2]],FailureCodeDefaultCriticality!$A$4:$O$135,14,FALSE)</f>
        <v>C</v>
      </c>
      <c r="O22676" s="30" t="str">
        <f>IF(OR(AssetRegisterTbl[[#This Row],[SIL Input]]="Y",AssetRegisterTbl[[#This Row],[SIL Output]]="Y"),"A",N22676)</f>
        <v>C</v>
      </c>
      <c r="P22676" s="30" t="str">
        <f>IF(AssetRegisterTbl[[#This Row],[SIS Tag Abbreviation]]="X","A",O22676)</f>
        <v>C</v>
      </c>
    </row>
    <row r="22677" spans="2:16">
      <c r="B22677" s="5" t="s">
        <v>44319</v>
      </c>
      <c r="C22677" s="5" t="s">
        <v>44320</v>
      </c>
      <c r="D22677" s="5" t="s">
        <v>548</v>
      </c>
      <c r="E22677" s="5" t="s">
        <v>847</v>
      </c>
      <c r="F22677" t="s">
        <v>70633</v>
      </c>
      <c r="G22677" s="5" t="s">
        <v>13910</v>
      </c>
      <c r="H22677" s="5" t="s">
        <v>848</v>
      </c>
      <c r="I22677" s="5" t="s">
        <v>848</v>
      </c>
      <c r="J22677" s="5"/>
      <c r="K22677" s="5" t="s">
        <v>70637</v>
      </c>
      <c r="L22677" s="5"/>
      <c r="N22677" s="29" t="str">
        <f>VLOOKUP(AssetRegisterTbl[[#This Row],[Object type2]],FailureCodeDefaultCriticality!$A$4:$O$135,14,FALSE)</f>
        <v>C</v>
      </c>
      <c r="O22677" s="30" t="str">
        <f>IF(OR(AssetRegisterTbl[[#This Row],[SIL Input]]="Y",AssetRegisterTbl[[#This Row],[SIL Output]]="Y"),"A",N22677)</f>
        <v>C</v>
      </c>
      <c r="P22677" s="30" t="str">
        <f>IF(AssetRegisterTbl[[#This Row],[SIS Tag Abbreviation]]="X","A",O22677)</f>
        <v>C</v>
      </c>
    </row>
    <row r="22678" spans="2:16">
      <c r="B22678" s="5" t="s">
        <v>44321</v>
      </c>
      <c r="C22678" s="5" t="s">
        <v>44320</v>
      </c>
      <c r="D22678" s="5" t="s">
        <v>548</v>
      </c>
      <c r="E22678" s="5" t="s">
        <v>847</v>
      </c>
      <c r="F22678" t="s">
        <v>70633</v>
      </c>
      <c r="G22678" s="5" t="s">
        <v>13910</v>
      </c>
      <c r="H22678" s="5" t="s">
        <v>848</v>
      </c>
      <c r="I22678" s="5" t="s">
        <v>848</v>
      </c>
      <c r="J22678" s="5"/>
      <c r="K22678" s="5" t="s">
        <v>70637</v>
      </c>
      <c r="L22678" s="5"/>
      <c r="N22678" s="29" t="str">
        <f>VLOOKUP(AssetRegisterTbl[[#This Row],[Object type2]],FailureCodeDefaultCriticality!$A$4:$O$135,14,FALSE)</f>
        <v>C</v>
      </c>
      <c r="O22678" s="30" t="str">
        <f>IF(OR(AssetRegisterTbl[[#This Row],[SIL Input]]="Y",AssetRegisterTbl[[#This Row],[SIL Output]]="Y"),"A",N22678)</f>
        <v>C</v>
      </c>
      <c r="P22678" s="30" t="str">
        <f>IF(AssetRegisterTbl[[#This Row],[SIS Tag Abbreviation]]="X","A",O22678)</f>
        <v>C</v>
      </c>
    </row>
    <row r="22679" spans="2:16">
      <c r="B22679" s="5" t="s">
        <v>44322</v>
      </c>
      <c r="C22679" s="5" t="s">
        <v>44323</v>
      </c>
      <c r="D22679" s="5" t="s">
        <v>548</v>
      </c>
      <c r="E22679" s="5" t="s">
        <v>847</v>
      </c>
      <c r="F22679" t="s">
        <v>70633</v>
      </c>
      <c r="G22679" s="5" t="s">
        <v>13910</v>
      </c>
      <c r="H22679" s="5" t="s">
        <v>848</v>
      </c>
      <c r="I22679" s="5" t="s">
        <v>848</v>
      </c>
      <c r="J22679" s="5"/>
      <c r="K22679" s="5" t="s">
        <v>70637</v>
      </c>
      <c r="L22679" s="5"/>
      <c r="N22679" s="29" t="str">
        <f>VLOOKUP(AssetRegisterTbl[[#This Row],[Object type2]],FailureCodeDefaultCriticality!$A$4:$O$135,14,FALSE)</f>
        <v>C</v>
      </c>
      <c r="O22679" s="30" t="str">
        <f>IF(OR(AssetRegisterTbl[[#This Row],[SIL Input]]="Y",AssetRegisterTbl[[#This Row],[SIL Output]]="Y"),"A",N22679)</f>
        <v>C</v>
      </c>
      <c r="P22679" s="30" t="str">
        <f>IF(AssetRegisterTbl[[#This Row],[SIS Tag Abbreviation]]="X","A",O22679)</f>
        <v>C</v>
      </c>
    </row>
    <row r="22680" spans="2:16">
      <c r="B22680" s="5" t="s">
        <v>44324</v>
      </c>
      <c r="C22680" s="5" t="s">
        <v>44323</v>
      </c>
      <c r="D22680" s="5" t="s">
        <v>548</v>
      </c>
      <c r="E22680" s="5" t="s">
        <v>847</v>
      </c>
      <c r="F22680" t="s">
        <v>70633</v>
      </c>
      <c r="G22680" s="5" t="s">
        <v>13910</v>
      </c>
      <c r="H22680" s="5" t="s">
        <v>848</v>
      </c>
      <c r="I22680" s="5" t="s">
        <v>848</v>
      </c>
      <c r="J22680" s="5"/>
      <c r="K22680" s="5" t="s">
        <v>70637</v>
      </c>
      <c r="L22680" s="5"/>
      <c r="N22680" s="29" t="str">
        <f>VLOOKUP(AssetRegisterTbl[[#This Row],[Object type2]],FailureCodeDefaultCriticality!$A$4:$O$135,14,FALSE)</f>
        <v>C</v>
      </c>
      <c r="O22680" s="30" t="str">
        <f>IF(OR(AssetRegisterTbl[[#This Row],[SIL Input]]="Y",AssetRegisterTbl[[#This Row],[SIL Output]]="Y"),"A",N22680)</f>
        <v>C</v>
      </c>
      <c r="P22680" s="30" t="str">
        <f>IF(AssetRegisterTbl[[#This Row],[SIS Tag Abbreviation]]="X","A",O22680)</f>
        <v>C</v>
      </c>
    </row>
    <row r="22681" spans="2:16">
      <c r="B22681" s="5" t="s">
        <v>43312</v>
      </c>
      <c r="C22681" s="5" t="s">
        <v>44325</v>
      </c>
      <c r="D22681" s="5" t="s">
        <v>438</v>
      </c>
      <c r="E22681" s="5" t="s">
        <v>847</v>
      </c>
      <c r="F22681" t="s">
        <v>70649</v>
      </c>
      <c r="G22681" s="5" t="s">
        <v>849</v>
      </c>
      <c r="H22681" s="5" t="s">
        <v>848</v>
      </c>
      <c r="I22681" s="5" t="s">
        <v>848</v>
      </c>
      <c r="J22681" s="5"/>
      <c r="K22681" s="5" t="s">
        <v>70650</v>
      </c>
      <c r="L22681" s="5"/>
      <c r="N22681" s="29" t="str">
        <f>VLOOKUP(AssetRegisterTbl[[#This Row],[Object type2]],FailureCodeDefaultCriticality!$A$4:$O$135,14,FALSE)</f>
        <v>A</v>
      </c>
      <c r="O22681" s="30" t="str">
        <f>IF(OR(AssetRegisterTbl[[#This Row],[SIL Input]]="Y",AssetRegisterTbl[[#This Row],[SIL Output]]="Y"),"A",N22681)</f>
        <v>A</v>
      </c>
      <c r="P22681" s="30" t="str">
        <f>IF(AssetRegisterTbl[[#This Row],[SIS Tag Abbreviation]]="X","A",O22681)</f>
        <v>A</v>
      </c>
    </row>
    <row r="22682" spans="2:16">
      <c r="B22682" s="5" t="s">
        <v>44327</v>
      </c>
      <c r="C22682" s="5" t="s">
        <v>44328</v>
      </c>
      <c r="D22682" s="5" t="s">
        <v>466</v>
      </c>
      <c r="E22682" s="5" t="s">
        <v>847</v>
      </c>
      <c r="F22682" t="s">
        <v>70628</v>
      </c>
      <c r="G22682" s="5" t="s">
        <v>13935</v>
      </c>
      <c r="H22682" s="5" t="s">
        <v>848</v>
      </c>
      <c r="I22682" s="5" t="s">
        <v>848</v>
      </c>
      <c r="J22682" s="5"/>
      <c r="K22682" s="5" t="s">
        <v>70629</v>
      </c>
      <c r="L22682" s="5"/>
      <c r="N22682" s="29" t="str">
        <f>VLOOKUP(AssetRegisterTbl[[#This Row],[Object type2]],FailureCodeDefaultCriticality!$A$4:$O$135,14,FALSE)</f>
        <v>B</v>
      </c>
      <c r="O22682" s="30" t="str">
        <f>IF(OR(AssetRegisterTbl[[#This Row],[SIL Input]]="Y",AssetRegisterTbl[[#This Row],[SIL Output]]="Y"),"A",N22682)</f>
        <v>B</v>
      </c>
      <c r="P22682" s="30" t="str">
        <f>IF(AssetRegisterTbl[[#This Row],[SIS Tag Abbreviation]]="X","A",O22682)</f>
        <v>B</v>
      </c>
    </row>
    <row r="22683" spans="2:16">
      <c r="B22683" s="5" t="s">
        <v>44329</v>
      </c>
      <c r="C22683" s="5" t="s">
        <v>44330</v>
      </c>
      <c r="D22683" s="5" t="s">
        <v>466</v>
      </c>
      <c r="E22683" s="5" t="s">
        <v>847</v>
      </c>
      <c r="F22683" t="s">
        <v>70628</v>
      </c>
      <c r="G22683" s="5" t="s">
        <v>13935</v>
      </c>
      <c r="H22683" s="5" t="s">
        <v>848</v>
      </c>
      <c r="I22683" s="5" t="s">
        <v>848</v>
      </c>
      <c r="J22683" s="5"/>
      <c r="K22683" s="5" t="s">
        <v>70629</v>
      </c>
      <c r="L22683" s="5"/>
      <c r="N22683" s="29" t="str">
        <f>VLOOKUP(AssetRegisterTbl[[#This Row],[Object type2]],FailureCodeDefaultCriticality!$A$4:$O$135,14,FALSE)</f>
        <v>B</v>
      </c>
      <c r="O22683" s="30" t="str">
        <f>IF(OR(AssetRegisterTbl[[#This Row],[SIL Input]]="Y",AssetRegisterTbl[[#This Row],[SIL Output]]="Y"),"A",N22683)</f>
        <v>B</v>
      </c>
      <c r="P22683" s="30" t="str">
        <f>IF(AssetRegisterTbl[[#This Row],[SIS Tag Abbreviation]]="X","A",O22683)</f>
        <v>B</v>
      </c>
    </row>
    <row r="22684" spans="2:16">
      <c r="B22684" s="5" t="s">
        <v>44331</v>
      </c>
      <c r="C22684" s="5" t="s">
        <v>44332</v>
      </c>
      <c r="D22684" s="5" t="s">
        <v>466</v>
      </c>
      <c r="E22684" s="5" t="s">
        <v>847</v>
      </c>
      <c r="F22684" t="s">
        <v>70628</v>
      </c>
      <c r="G22684" s="5" t="s">
        <v>13935</v>
      </c>
      <c r="H22684" s="5" t="s">
        <v>848</v>
      </c>
      <c r="I22684" s="5" t="s">
        <v>848</v>
      </c>
      <c r="J22684" s="5"/>
      <c r="K22684" s="5" t="s">
        <v>70629</v>
      </c>
      <c r="L22684" s="5"/>
      <c r="N22684" s="29" t="str">
        <f>VLOOKUP(AssetRegisterTbl[[#This Row],[Object type2]],FailureCodeDefaultCriticality!$A$4:$O$135,14,FALSE)</f>
        <v>B</v>
      </c>
      <c r="O22684" s="30" t="str">
        <f>IF(OR(AssetRegisterTbl[[#This Row],[SIL Input]]="Y",AssetRegisterTbl[[#This Row],[SIL Output]]="Y"),"A",N22684)</f>
        <v>B</v>
      </c>
      <c r="P22684" s="30" t="str">
        <f>IF(AssetRegisterTbl[[#This Row],[SIS Tag Abbreviation]]="X","A",O22684)</f>
        <v>B</v>
      </c>
    </row>
    <row r="22685" spans="2:16">
      <c r="B22685" s="5" t="s">
        <v>44333</v>
      </c>
      <c r="C22685" s="5" t="s">
        <v>44334</v>
      </c>
      <c r="D22685" s="5" t="s">
        <v>466</v>
      </c>
      <c r="E22685" s="5" t="s">
        <v>847</v>
      </c>
      <c r="F22685" t="s">
        <v>70628</v>
      </c>
      <c r="G22685" s="5" t="s">
        <v>13935</v>
      </c>
      <c r="H22685" s="5" t="s">
        <v>848</v>
      </c>
      <c r="I22685" s="5" t="s">
        <v>848</v>
      </c>
      <c r="J22685" s="5"/>
      <c r="K22685" s="5" t="s">
        <v>70629</v>
      </c>
      <c r="L22685" s="5"/>
      <c r="N22685" s="29" t="str">
        <f>VLOOKUP(AssetRegisterTbl[[#This Row],[Object type2]],FailureCodeDefaultCriticality!$A$4:$O$135,14,FALSE)</f>
        <v>B</v>
      </c>
      <c r="O22685" s="30" t="str">
        <f>IF(OR(AssetRegisterTbl[[#This Row],[SIL Input]]="Y",AssetRegisterTbl[[#This Row],[SIL Output]]="Y"),"A",N22685)</f>
        <v>B</v>
      </c>
      <c r="P22685" s="30" t="str">
        <f>IF(AssetRegisterTbl[[#This Row],[SIS Tag Abbreviation]]="X","A",O22685)</f>
        <v>B</v>
      </c>
    </row>
    <row r="22686" spans="2:16">
      <c r="B22686" s="5" t="s">
        <v>44335</v>
      </c>
      <c r="C22686" s="5" t="s">
        <v>44336</v>
      </c>
      <c r="D22686" s="5" t="s">
        <v>466</v>
      </c>
      <c r="E22686" s="5" t="s">
        <v>847</v>
      </c>
      <c r="F22686" t="s">
        <v>70628</v>
      </c>
      <c r="G22686" s="5" t="s">
        <v>13935</v>
      </c>
      <c r="H22686" s="5" t="s">
        <v>848</v>
      </c>
      <c r="I22686" s="5" t="s">
        <v>848</v>
      </c>
      <c r="J22686" s="5"/>
      <c r="K22686" s="5" t="s">
        <v>70629</v>
      </c>
      <c r="L22686" s="5"/>
      <c r="N22686" s="29" t="str">
        <f>VLOOKUP(AssetRegisterTbl[[#This Row],[Object type2]],FailureCodeDefaultCriticality!$A$4:$O$135,14,FALSE)</f>
        <v>B</v>
      </c>
      <c r="O22686" s="30" t="str">
        <f>IF(OR(AssetRegisterTbl[[#This Row],[SIL Input]]="Y",AssetRegisterTbl[[#This Row],[SIL Output]]="Y"),"A",N22686)</f>
        <v>B</v>
      </c>
      <c r="P22686" s="30" t="str">
        <f>IF(AssetRegisterTbl[[#This Row],[SIS Tag Abbreviation]]="X","A",O22686)</f>
        <v>B</v>
      </c>
    </row>
    <row r="22687" spans="2:16">
      <c r="B22687" s="5" t="s">
        <v>44337</v>
      </c>
      <c r="C22687" s="5" t="s">
        <v>44338</v>
      </c>
      <c r="D22687" s="5" t="s">
        <v>466</v>
      </c>
      <c r="E22687" s="5" t="s">
        <v>847</v>
      </c>
      <c r="F22687" t="s">
        <v>70628</v>
      </c>
      <c r="G22687" s="5" t="s">
        <v>13935</v>
      </c>
      <c r="H22687" s="5" t="s">
        <v>848</v>
      </c>
      <c r="I22687" s="5" t="s">
        <v>848</v>
      </c>
      <c r="J22687" s="5"/>
      <c r="K22687" s="5" t="s">
        <v>70629</v>
      </c>
      <c r="L22687" s="5"/>
      <c r="N22687" s="29" t="str">
        <f>VLOOKUP(AssetRegisterTbl[[#This Row],[Object type2]],FailureCodeDefaultCriticality!$A$4:$O$135,14,FALSE)</f>
        <v>B</v>
      </c>
      <c r="O22687" s="30" t="str">
        <f>IF(OR(AssetRegisterTbl[[#This Row],[SIL Input]]="Y",AssetRegisterTbl[[#This Row],[SIL Output]]="Y"),"A",N22687)</f>
        <v>B</v>
      </c>
      <c r="P22687" s="30" t="str">
        <f>IF(AssetRegisterTbl[[#This Row],[SIS Tag Abbreviation]]="X","A",O22687)</f>
        <v>B</v>
      </c>
    </row>
    <row r="22688" spans="2:16">
      <c r="B22688" s="5" t="s">
        <v>44339</v>
      </c>
      <c r="C22688" s="5" t="s">
        <v>44340</v>
      </c>
      <c r="D22688" s="5" t="s">
        <v>520</v>
      </c>
      <c r="E22688" s="5" t="s">
        <v>847</v>
      </c>
      <c r="F22688" t="s">
        <v>70638</v>
      </c>
      <c r="G22688" s="5" t="s">
        <v>13971</v>
      </c>
      <c r="H22688" s="5" t="s">
        <v>848</v>
      </c>
      <c r="I22688" s="5" t="s">
        <v>848</v>
      </c>
      <c r="J22688" s="5"/>
      <c r="K22688" s="5" t="s">
        <v>70629</v>
      </c>
      <c r="L22688" s="5"/>
      <c r="N22688" s="29" t="str">
        <f>VLOOKUP(AssetRegisterTbl[[#This Row],[Object type2]],FailureCodeDefaultCriticality!$A$4:$O$135,14,FALSE)</f>
        <v>A</v>
      </c>
      <c r="O22688" s="30" t="str">
        <f>IF(OR(AssetRegisterTbl[[#This Row],[SIL Input]]="Y",AssetRegisterTbl[[#This Row],[SIL Output]]="Y"),"A",N22688)</f>
        <v>A</v>
      </c>
      <c r="P22688" s="30" t="str">
        <f>IF(AssetRegisterTbl[[#This Row],[SIS Tag Abbreviation]]="X","A",O22688)</f>
        <v>A</v>
      </c>
    </row>
    <row r="22689" spans="2:16">
      <c r="B22689" s="5" t="s">
        <v>44341</v>
      </c>
      <c r="C22689" s="5" t="s">
        <v>44342</v>
      </c>
      <c r="D22689" s="5" t="s">
        <v>520</v>
      </c>
      <c r="E22689" s="5" t="s">
        <v>847</v>
      </c>
      <c r="F22689" t="s">
        <v>70638</v>
      </c>
      <c r="G22689" s="5" t="s">
        <v>13971</v>
      </c>
      <c r="H22689" s="5" t="s">
        <v>848</v>
      </c>
      <c r="I22689" s="5" t="s">
        <v>848</v>
      </c>
      <c r="J22689" s="5"/>
      <c r="K22689" s="5" t="s">
        <v>70629</v>
      </c>
      <c r="L22689" s="5"/>
      <c r="N22689" s="29" t="str">
        <f>VLOOKUP(AssetRegisterTbl[[#This Row],[Object type2]],FailureCodeDefaultCriticality!$A$4:$O$135,14,FALSE)</f>
        <v>A</v>
      </c>
      <c r="O22689" s="30" t="str">
        <f>IF(OR(AssetRegisterTbl[[#This Row],[SIL Input]]="Y",AssetRegisterTbl[[#This Row],[SIL Output]]="Y"),"A",N22689)</f>
        <v>A</v>
      </c>
      <c r="P22689" s="30" t="str">
        <f>IF(AssetRegisterTbl[[#This Row],[SIS Tag Abbreviation]]="X","A",O22689)</f>
        <v>A</v>
      </c>
    </row>
    <row r="22690" spans="2:16">
      <c r="B22690" s="5" t="s">
        <v>44343</v>
      </c>
      <c r="C22690" s="5" t="s">
        <v>44344</v>
      </c>
      <c r="D22690" s="5" t="s">
        <v>474</v>
      </c>
      <c r="E22690" s="5" t="s">
        <v>847</v>
      </c>
      <c r="F22690" t="s">
        <v>70634</v>
      </c>
      <c r="G22690" s="5" t="s">
        <v>13928</v>
      </c>
      <c r="H22690" s="5" t="s">
        <v>848</v>
      </c>
      <c r="I22690" s="5" t="s">
        <v>848</v>
      </c>
      <c r="J22690" s="5"/>
      <c r="K22690" s="5" t="s">
        <v>70629</v>
      </c>
      <c r="L22690" s="5"/>
      <c r="N22690" s="29" t="str">
        <f>VLOOKUP(AssetRegisterTbl[[#This Row],[Object type2]],FailureCodeDefaultCriticality!$A$4:$O$135,14,FALSE)</f>
        <v>B</v>
      </c>
      <c r="O22690" s="30" t="str">
        <f>IF(OR(AssetRegisterTbl[[#This Row],[SIL Input]]="Y",AssetRegisterTbl[[#This Row],[SIL Output]]="Y"),"A",N22690)</f>
        <v>B</v>
      </c>
      <c r="P22690" s="30" t="str">
        <f>IF(AssetRegisterTbl[[#This Row],[SIS Tag Abbreviation]]="X","A",O22690)</f>
        <v>B</v>
      </c>
    </row>
    <row r="22691" spans="2:16">
      <c r="B22691" s="5" t="s">
        <v>44345</v>
      </c>
      <c r="C22691" s="5" t="s">
        <v>44346</v>
      </c>
      <c r="D22691" s="5" t="s">
        <v>474</v>
      </c>
      <c r="E22691" s="5" t="s">
        <v>847</v>
      </c>
      <c r="F22691" t="s">
        <v>70634</v>
      </c>
      <c r="G22691" s="5" t="s">
        <v>13928</v>
      </c>
      <c r="H22691" s="5" t="s">
        <v>848</v>
      </c>
      <c r="I22691" s="5" t="s">
        <v>848</v>
      </c>
      <c r="J22691" s="5"/>
      <c r="K22691" s="5" t="s">
        <v>70629</v>
      </c>
      <c r="L22691" s="5"/>
      <c r="N22691" s="29" t="str">
        <f>VLOOKUP(AssetRegisterTbl[[#This Row],[Object type2]],FailureCodeDefaultCriticality!$A$4:$O$135,14,FALSE)</f>
        <v>B</v>
      </c>
      <c r="O22691" s="30" t="str">
        <f>IF(OR(AssetRegisterTbl[[#This Row],[SIL Input]]="Y",AssetRegisterTbl[[#This Row],[SIL Output]]="Y"),"A",N22691)</f>
        <v>B</v>
      </c>
      <c r="P22691" s="30" t="str">
        <f>IF(AssetRegisterTbl[[#This Row],[SIS Tag Abbreviation]]="X","A",O22691)</f>
        <v>B</v>
      </c>
    </row>
    <row r="22692" spans="2:16">
      <c r="B22692" s="5" t="s">
        <v>44347</v>
      </c>
      <c r="C22692" s="5" t="s">
        <v>44348</v>
      </c>
      <c r="D22692" s="5" t="s">
        <v>412</v>
      </c>
      <c r="E22692" s="5" t="s">
        <v>847</v>
      </c>
      <c r="F22692" t="s">
        <v>70729</v>
      </c>
      <c r="G22692" s="5"/>
      <c r="H22692" s="5" t="s">
        <v>848</v>
      </c>
      <c r="I22692" s="5" t="s">
        <v>848</v>
      </c>
      <c r="J22692" s="5"/>
      <c r="K22692" s="5" t="s">
        <v>70650</v>
      </c>
      <c r="L22692" s="5"/>
      <c r="N22692" s="29" t="str">
        <f>VLOOKUP(AssetRegisterTbl[[#This Row],[Object type2]],FailureCodeDefaultCriticality!$A$4:$O$135,14,FALSE)</f>
        <v>B</v>
      </c>
      <c r="O22692" s="30" t="str">
        <f>IF(OR(AssetRegisterTbl[[#This Row],[SIL Input]]="Y",AssetRegisterTbl[[#This Row],[SIL Output]]="Y"),"A",N22692)</f>
        <v>B</v>
      </c>
      <c r="P22692" s="30" t="str">
        <f>IF(AssetRegisterTbl[[#This Row],[SIS Tag Abbreviation]]="X","A",O22692)</f>
        <v>B</v>
      </c>
    </row>
    <row r="22693" spans="2:16">
      <c r="B22693" s="5" t="s">
        <v>44349</v>
      </c>
      <c r="C22693" s="5" t="s">
        <v>44348</v>
      </c>
      <c r="D22693" s="5" t="s">
        <v>412</v>
      </c>
      <c r="E22693" s="5" t="s">
        <v>847</v>
      </c>
      <c r="F22693" t="s">
        <v>70729</v>
      </c>
      <c r="G22693" s="5"/>
      <c r="H22693" s="5" t="s">
        <v>848</v>
      </c>
      <c r="I22693" s="5" t="s">
        <v>848</v>
      </c>
      <c r="J22693" s="5"/>
      <c r="K22693" s="5" t="s">
        <v>70650</v>
      </c>
      <c r="L22693" s="5"/>
      <c r="N22693" s="29" t="str">
        <f>VLOOKUP(AssetRegisterTbl[[#This Row],[Object type2]],FailureCodeDefaultCriticality!$A$4:$O$135,14,FALSE)</f>
        <v>B</v>
      </c>
      <c r="O22693" s="30" t="str">
        <f>IF(OR(AssetRegisterTbl[[#This Row],[SIL Input]]="Y",AssetRegisterTbl[[#This Row],[SIL Output]]="Y"),"A",N22693)</f>
        <v>B</v>
      </c>
      <c r="P22693" s="30" t="str">
        <f>IF(AssetRegisterTbl[[#This Row],[SIS Tag Abbreviation]]="X","A",O22693)</f>
        <v>B</v>
      </c>
    </row>
    <row r="22694" spans="2:16">
      <c r="B22694" s="5" t="s">
        <v>44350</v>
      </c>
      <c r="C22694" s="5" t="s">
        <v>44348</v>
      </c>
      <c r="D22694" s="5" t="s">
        <v>412</v>
      </c>
      <c r="E22694" s="5" t="s">
        <v>847</v>
      </c>
      <c r="F22694" t="s">
        <v>70729</v>
      </c>
      <c r="G22694" s="5"/>
      <c r="H22694" s="5" t="s">
        <v>848</v>
      </c>
      <c r="I22694" s="5" t="s">
        <v>848</v>
      </c>
      <c r="J22694" s="5"/>
      <c r="K22694" s="5" t="s">
        <v>70650</v>
      </c>
      <c r="L22694" s="5"/>
      <c r="N22694" s="29" t="str">
        <f>VLOOKUP(AssetRegisterTbl[[#This Row],[Object type2]],FailureCodeDefaultCriticality!$A$4:$O$135,14,FALSE)</f>
        <v>B</v>
      </c>
      <c r="O22694" s="30" t="str">
        <f>IF(OR(AssetRegisterTbl[[#This Row],[SIL Input]]="Y",AssetRegisterTbl[[#This Row],[SIL Output]]="Y"),"A",N22694)</f>
        <v>B</v>
      </c>
      <c r="P22694" s="30" t="str">
        <f>IF(AssetRegisterTbl[[#This Row],[SIS Tag Abbreviation]]="X","A",O22694)</f>
        <v>B</v>
      </c>
    </row>
    <row r="22695" spans="2:16">
      <c r="B22695" s="5" t="s">
        <v>44351</v>
      </c>
      <c r="C22695" s="5" t="s">
        <v>44348</v>
      </c>
      <c r="D22695" s="5" t="s">
        <v>412</v>
      </c>
      <c r="E22695" s="5" t="s">
        <v>847</v>
      </c>
      <c r="F22695" t="s">
        <v>70729</v>
      </c>
      <c r="G22695" s="5"/>
      <c r="H22695" s="5" t="s">
        <v>848</v>
      </c>
      <c r="I22695" s="5" t="s">
        <v>848</v>
      </c>
      <c r="J22695" s="5"/>
      <c r="K22695" s="5" t="s">
        <v>70650</v>
      </c>
      <c r="L22695" s="5"/>
      <c r="N22695" s="29" t="str">
        <f>VLOOKUP(AssetRegisterTbl[[#This Row],[Object type2]],FailureCodeDefaultCriticality!$A$4:$O$135,14,FALSE)</f>
        <v>B</v>
      </c>
      <c r="O22695" s="30" t="str">
        <f>IF(OR(AssetRegisterTbl[[#This Row],[SIL Input]]="Y",AssetRegisterTbl[[#This Row],[SIL Output]]="Y"),"A",N22695)</f>
        <v>B</v>
      </c>
      <c r="P22695" s="30" t="str">
        <f>IF(AssetRegisterTbl[[#This Row],[SIS Tag Abbreviation]]="X","A",O22695)</f>
        <v>B</v>
      </c>
    </row>
    <row r="22696" spans="2:16">
      <c r="B22696" s="5" t="s">
        <v>44352</v>
      </c>
      <c r="C22696" s="5" t="s">
        <v>44348</v>
      </c>
      <c r="D22696" s="5" t="s">
        <v>412</v>
      </c>
      <c r="E22696" s="5" t="s">
        <v>847</v>
      </c>
      <c r="F22696" t="s">
        <v>70729</v>
      </c>
      <c r="G22696" s="5"/>
      <c r="H22696" s="5" t="s">
        <v>848</v>
      </c>
      <c r="I22696" s="5" t="s">
        <v>848</v>
      </c>
      <c r="J22696" s="5"/>
      <c r="K22696" s="5" t="s">
        <v>70650</v>
      </c>
      <c r="L22696" s="5"/>
      <c r="N22696" s="29" t="str">
        <f>VLOOKUP(AssetRegisterTbl[[#This Row],[Object type2]],FailureCodeDefaultCriticality!$A$4:$O$135,14,FALSE)</f>
        <v>B</v>
      </c>
      <c r="O22696" s="30" t="str">
        <f>IF(OR(AssetRegisterTbl[[#This Row],[SIL Input]]="Y",AssetRegisterTbl[[#This Row],[SIL Output]]="Y"),"A",N22696)</f>
        <v>B</v>
      </c>
      <c r="P22696" s="30" t="str">
        <f>IF(AssetRegisterTbl[[#This Row],[SIS Tag Abbreviation]]="X","A",O22696)</f>
        <v>B</v>
      </c>
    </row>
    <row r="22697" spans="2:16">
      <c r="B22697" s="5" t="s">
        <v>44353</v>
      </c>
      <c r="C22697" s="5" t="s">
        <v>44348</v>
      </c>
      <c r="D22697" s="5" t="s">
        <v>412</v>
      </c>
      <c r="E22697" s="5" t="s">
        <v>847</v>
      </c>
      <c r="F22697" t="s">
        <v>70729</v>
      </c>
      <c r="G22697" s="5"/>
      <c r="H22697" s="5" t="s">
        <v>848</v>
      </c>
      <c r="I22697" s="5" t="s">
        <v>848</v>
      </c>
      <c r="J22697" s="5"/>
      <c r="K22697" s="5" t="s">
        <v>70650</v>
      </c>
      <c r="L22697" s="5"/>
      <c r="N22697" s="29" t="str">
        <f>VLOOKUP(AssetRegisterTbl[[#This Row],[Object type2]],FailureCodeDefaultCriticality!$A$4:$O$135,14,FALSE)</f>
        <v>B</v>
      </c>
      <c r="O22697" s="30" t="str">
        <f>IF(OR(AssetRegisterTbl[[#This Row],[SIL Input]]="Y",AssetRegisterTbl[[#This Row],[SIL Output]]="Y"),"A",N22697)</f>
        <v>B</v>
      </c>
      <c r="P22697" s="30" t="str">
        <f>IF(AssetRegisterTbl[[#This Row],[SIS Tag Abbreviation]]="X","A",O22697)</f>
        <v>B</v>
      </c>
    </row>
    <row r="22698" spans="2:16">
      <c r="B22698" s="5" t="s">
        <v>44354</v>
      </c>
      <c r="C22698" s="5" t="s">
        <v>44348</v>
      </c>
      <c r="D22698" s="5" t="s">
        <v>412</v>
      </c>
      <c r="E22698" s="5" t="s">
        <v>847</v>
      </c>
      <c r="F22698" t="s">
        <v>70729</v>
      </c>
      <c r="G22698" s="5"/>
      <c r="H22698" s="5" t="s">
        <v>848</v>
      </c>
      <c r="I22698" s="5" t="s">
        <v>848</v>
      </c>
      <c r="J22698" s="5"/>
      <c r="K22698" s="5" t="s">
        <v>70650</v>
      </c>
      <c r="L22698" s="5"/>
      <c r="N22698" s="29" t="str">
        <f>VLOOKUP(AssetRegisterTbl[[#This Row],[Object type2]],FailureCodeDefaultCriticality!$A$4:$O$135,14,FALSE)</f>
        <v>B</v>
      </c>
      <c r="O22698" s="30" t="str">
        <f>IF(OR(AssetRegisterTbl[[#This Row],[SIL Input]]="Y",AssetRegisterTbl[[#This Row],[SIL Output]]="Y"),"A",N22698)</f>
        <v>B</v>
      </c>
      <c r="P22698" s="30" t="str">
        <f>IF(AssetRegisterTbl[[#This Row],[SIS Tag Abbreviation]]="X","A",O22698)</f>
        <v>B</v>
      </c>
    </row>
    <row r="22699" spans="2:16">
      <c r="B22699" s="5" t="s">
        <v>44355</v>
      </c>
      <c r="C22699" s="5" t="s">
        <v>44348</v>
      </c>
      <c r="D22699" s="5" t="s">
        <v>412</v>
      </c>
      <c r="E22699" s="5" t="s">
        <v>847</v>
      </c>
      <c r="F22699" t="s">
        <v>70729</v>
      </c>
      <c r="G22699" s="5"/>
      <c r="H22699" s="5" t="s">
        <v>848</v>
      </c>
      <c r="I22699" s="5" t="s">
        <v>848</v>
      </c>
      <c r="J22699" s="5"/>
      <c r="K22699" s="5" t="s">
        <v>70650</v>
      </c>
      <c r="L22699" s="5"/>
      <c r="N22699" s="29" t="str">
        <f>VLOOKUP(AssetRegisterTbl[[#This Row],[Object type2]],FailureCodeDefaultCriticality!$A$4:$O$135,14,FALSE)</f>
        <v>B</v>
      </c>
      <c r="O22699" s="30" t="str">
        <f>IF(OR(AssetRegisterTbl[[#This Row],[SIL Input]]="Y",AssetRegisterTbl[[#This Row],[SIL Output]]="Y"),"A",N22699)</f>
        <v>B</v>
      </c>
      <c r="P22699" s="30" t="str">
        <f>IF(AssetRegisterTbl[[#This Row],[SIS Tag Abbreviation]]="X","A",O22699)</f>
        <v>B</v>
      </c>
    </row>
    <row r="22700" spans="2:16">
      <c r="B22700" s="5" t="s">
        <v>44356</v>
      </c>
      <c r="C22700" s="5" t="s">
        <v>44348</v>
      </c>
      <c r="D22700" s="5" t="s">
        <v>412</v>
      </c>
      <c r="E22700" s="5" t="s">
        <v>847</v>
      </c>
      <c r="F22700" t="s">
        <v>70729</v>
      </c>
      <c r="G22700" s="5"/>
      <c r="H22700" s="5" t="s">
        <v>848</v>
      </c>
      <c r="I22700" s="5" t="s">
        <v>848</v>
      </c>
      <c r="J22700" s="5"/>
      <c r="K22700" s="5" t="s">
        <v>70650</v>
      </c>
      <c r="L22700" s="5"/>
      <c r="N22700" s="29" t="str">
        <f>VLOOKUP(AssetRegisterTbl[[#This Row],[Object type2]],FailureCodeDefaultCriticality!$A$4:$O$135,14,FALSE)</f>
        <v>B</v>
      </c>
      <c r="O22700" s="30" t="str">
        <f>IF(OR(AssetRegisterTbl[[#This Row],[SIL Input]]="Y",AssetRegisterTbl[[#This Row],[SIL Output]]="Y"),"A",N22700)</f>
        <v>B</v>
      </c>
      <c r="P22700" s="30" t="str">
        <f>IF(AssetRegisterTbl[[#This Row],[SIS Tag Abbreviation]]="X","A",O22700)</f>
        <v>B</v>
      </c>
    </row>
    <row r="22701" spans="2:16">
      <c r="B22701" s="5" t="s">
        <v>44357</v>
      </c>
      <c r="C22701" s="5" t="s">
        <v>44348</v>
      </c>
      <c r="D22701" s="5" t="s">
        <v>412</v>
      </c>
      <c r="E22701" s="5" t="s">
        <v>847</v>
      </c>
      <c r="F22701" t="s">
        <v>70729</v>
      </c>
      <c r="G22701" s="5"/>
      <c r="H22701" s="5" t="s">
        <v>848</v>
      </c>
      <c r="I22701" s="5" t="s">
        <v>848</v>
      </c>
      <c r="J22701" s="5"/>
      <c r="K22701" s="5" t="s">
        <v>70650</v>
      </c>
      <c r="L22701" s="5"/>
      <c r="N22701" s="29" t="str">
        <f>VLOOKUP(AssetRegisterTbl[[#This Row],[Object type2]],FailureCodeDefaultCriticality!$A$4:$O$135,14,FALSE)</f>
        <v>B</v>
      </c>
      <c r="O22701" s="30" t="str">
        <f>IF(OR(AssetRegisterTbl[[#This Row],[SIL Input]]="Y",AssetRegisterTbl[[#This Row],[SIL Output]]="Y"),"A",N22701)</f>
        <v>B</v>
      </c>
      <c r="P22701" s="30" t="str">
        <f>IF(AssetRegisterTbl[[#This Row],[SIS Tag Abbreviation]]="X","A",O22701)</f>
        <v>B</v>
      </c>
    </row>
    <row r="22702" spans="2:16">
      <c r="B22702" s="5" t="s">
        <v>44358</v>
      </c>
      <c r="C22702" s="5" t="s">
        <v>44348</v>
      </c>
      <c r="D22702" s="5" t="s">
        <v>412</v>
      </c>
      <c r="E22702" s="5" t="s">
        <v>847</v>
      </c>
      <c r="F22702" t="s">
        <v>70729</v>
      </c>
      <c r="G22702" s="5"/>
      <c r="H22702" s="5" t="s">
        <v>848</v>
      </c>
      <c r="I22702" s="5" t="s">
        <v>848</v>
      </c>
      <c r="J22702" s="5"/>
      <c r="K22702" s="5" t="s">
        <v>70650</v>
      </c>
      <c r="L22702" s="5"/>
      <c r="N22702" s="29" t="str">
        <f>VLOOKUP(AssetRegisterTbl[[#This Row],[Object type2]],FailureCodeDefaultCriticality!$A$4:$O$135,14,FALSE)</f>
        <v>B</v>
      </c>
      <c r="O22702" s="30" t="str">
        <f>IF(OR(AssetRegisterTbl[[#This Row],[SIL Input]]="Y",AssetRegisterTbl[[#This Row],[SIL Output]]="Y"),"A",N22702)</f>
        <v>B</v>
      </c>
      <c r="P22702" s="30" t="str">
        <f>IF(AssetRegisterTbl[[#This Row],[SIS Tag Abbreviation]]="X","A",O22702)</f>
        <v>B</v>
      </c>
    </row>
    <row r="22703" spans="2:16">
      <c r="B22703" s="5" t="s">
        <v>44359</v>
      </c>
      <c r="C22703" s="5" t="s">
        <v>44360</v>
      </c>
      <c r="D22703" s="5" t="s">
        <v>466</v>
      </c>
      <c r="E22703" s="5" t="s">
        <v>847</v>
      </c>
      <c r="F22703" t="s">
        <v>70628</v>
      </c>
      <c r="G22703" s="5" t="s">
        <v>13929</v>
      </c>
      <c r="H22703" s="5" t="s">
        <v>848</v>
      </c>
      <c r="I22703" s="5" t="s">
        <v>848</v>
      </c>
      <c r="J22703" s="5"/>
      <c r="K22703" s="5" t="s">
        <v>70629</v>
      </c>
      <c r="L22703" s="5"/>
      <c r="N22703" s="29" t="str">
        <f>VLOOKUP(AssetRegisterTbl[[#This Row],[Object type2]],FailureCodeDefaultCriticality!$A$4:$O$135,14,FALSE)</f>
        <v>B</v>
      </c>
      <c r="O22703" s="30" t="str">
        <f>IF(OR(AssetRegisterTbl[[#This Row],[SIL Input]]="Y",AssetRegisterTbl[[#This Row],[SIL Output]]="Y"),"A",N22703)</f>
        <v>B</v>
      </c>
      <c r="P22703" s="30" t="str">
        <f>IF(AssetRegisterTbl[[#This Row],[SIS Tag Abbreviation]]="X","A",O22703)</f>
        <v>B</v>
      </c>
    </row>
    <row r="22704" spans="2:16">
      <c r="B22704" s="5" t="s">
        <v>44361</v>
      </c>
      <c r="C22704" s="5" t="s">
        <v>44362</v>
      </c>
      <c r="D22704" s="5" t="s">
        <v>466</v>
      </c>
      <c r="E22704" s="5"/>
      <c r="F22704" t="s">
        <v>70628</v>
      </c>
      <c r="G22704" s="5" t="s">
        <v>13929</v>
      </c>
      <c r="H22704" s="5" t="s">
        <v>848</v>
      </c>
      <c r="I22704" s="5" t="s">
        <v>848</v>
      </c>
      <c r="J22704" s="5"/>
      <c r="K22704" s="5" t="s">
        <v>70629</v>
      </c>
      <c r="L22704" s="5"/>
      <c r="N22704" s="29" t="str">
        <f>VLOOKUP(AssetRegisterTbl[[#This Row],[Object type2]],FailureCodeDefaultCriticality!$A$4:$O$135,14,FALSE)</f>
        <v>B</v>
      </c>
      <c r="O22704" s="30" t="str">
        <f>IF(OR(AssetRegisterTbl[[#This Row],[SIL Input]]="Y",AssetRegisterTbl[[#This Row],[SIL Output]]="Y"),"A",N22704)</f>
        <v>B</v>
      </c>
      <c r="P22704" s="30" t="str">
        <f>IF(AssetRegisterTbl[[#This Row],[SIS Tag Abbreviation]]="X","A",O22704)</f>
        <v>B</v>
      </c>
    </row>
    <row r="22705" spans="2:16">
      <c r="B22705" s="5" t="s">
        <v>44363</v>
      </c>
      <c r="C22705" s="5" t="s">
        <v>44364</v>
      </c>
      <c r="D22705" s="5" t="s">
        <v>464</v>
      </c>
      <c r="E22705" s="5" t="s">
        <v>847</v>
      </c>
      <c r="G22705" s="5"/>
      <c r="H22705" s="5" t="s">
        <v>848</v>
      </c>
      <c r="I22705" s="5" t="s">
        <v>848</v>
      </c>
      <c r="J22705" s="5"/>
      <c r="K22705" s="5" t="s">
        <v>70629</v>
      </c>
      <c r="L22705" s="5"/>
      <c r="N22705" s="29" t="str">
        <f>VLOOKUP(AssetRegisterTbl[[#This Row],[Object type2]],FailureCodeDefaultCriticality!$A$4:$O$135,14,FALSE)</f>
        <v>C</v>
      </c>
      <c r="O22705" s="30" t="str">
        <f>IF(OR(AssetRegisterTbl[[#This Row],[SIL Input]]="Y",AssetRegisterTbl[[#This Row],[SIL Output]]="Y"),"A",N22705)</f>
        <v>C</v>
      </c>
      <c r="P22705" s="30" t="str">
        <f>IF(AssetRegisterTbl[[#This Row],[SIS Tag Abbreviation]]="X","A",O22705)</f>
        <v>C</v>
      </c>
    </row>
    <row r="22706" spans="2:16">
      <c r="B22706" s="5" t="s">
        <v>44365</v>
      </c>
      <c r="C22706" s="5" t="s">
        <v>44364</v>
      </c>
      <c r="D22706" s="5" t="s">
        <v>464</v>
      </c>
      <c r="E22706" s="5" t="s">
        <v>847</v>
      </c>
      <c r="G22706" s="5"/>
      <c r="H22706" s="5" t="s">
        <v>848</v>
      </c>
      <c r="I22706" s="5" t="s">
        <v>848</v>
      </c>
      <c r="J22706" s="5"/>
      <c r="K22706" s="5" t="s">
        <v>70629</v>
      </c>
      <c r="L22706" s="5"/>
      <c r="N22706" s="29" t="str">
        <f>VLOOKUP(AssetRegisterTbl[[#This Row],[Object type2]],FailureCodeDefaultCriticality!$A$4:$O$135,14,FALSE)</f>
        <v>C</v>
      </c>
      <c r="O22706" s="30" t="str">
        <f>IF(OR(AssetRegisterTbl[[#This Row],[SIL Input]]="Y",AssetRegisterTbl[[#This Row],[SIL Output]]="Y"),"A",N22706)</f>
        <v>C</v>
      </c>
      <c r="P22706" s="30" t="str">
        <f>IF(AssetRegisterTbl[[#This Row],[SIS Tag Abbreviation]]="X","A",O22706)</f>
        <v>C</v>
      </c>
    </row>
    <row r="22707" spans="2:16">
      <c r="B22707" s="5" t="s">
        <v>44366</v>
      </c>
      <c r="C22707" s="5" t="s">
        <v>44367</v>
      </c>
      <c r="D22707" s="5" t="s">
        <v>466</v>
      </c>
      <c r="E22707" s="5" t="s">
        <v>847</v>
      </c>
      <c r="F22707" t="s">
        <v>70628</v>
      </c>
      <c r="G22707" s="5" t="s">
        <v>13935</v>
      </c>
      <c r="H22707" s="5" t="s">
        <v>848</v>
      </c>
      <c r="I22707" s="5" t="s">
        <v>848</v>
      </c>
      <c r="J22707" s="5"/>
      <c r="K22707" s="5" t="s">
        <v>70629</v>
      </c>
      <c r="L22707" s="5"/>
      <c r="N22707" s="29" t="str">
        <f>VLOOKUP(AssetRegisterTbl[[#This Row],[Object type2]],FailureCodeDefaultCriticality!$A$4:$O$135,14,FALSE)</f>
        <v>B</v>
      </c>
      <c r="O22707" s="30" t="str">
        <f>IF(OR(AssetRegisterTbl[[#This Row],[SIL Input]]="Y",AssetRegisterTbl[[#This Row],[SIL Output]]="Y"),"A",N22707)</f>
        <v>B</v>
      </c>
      <c r="P22707" s="30" t="str">
        <f>IF(AssetRegisterTbl[[#This Row],[SIS Tag Abbreviation]]="X","A",O22707)</f>
        <v>B</v>
      </c>
    </row>
    <row r="22708" spans="2:16">
      <c r="B22708" s="5" t="s">
        <v>44368</v>
      </c>
      <c r="C22708" s="5" t="s">
        <v>44369</v>
      </c>
      <c r="D22708" s="5" t="s">
        <v>466</v>
      </c>
      <c r="E22708" s="5" t="s">
        <v>847</v>
      </c>
      <c r="F22708" t="s">
        <v>70628</v>
      </c>
      <c r="G22708" s="5" t="s">
        <v>13935</v>
      </c>
      <c r="H22708" s="5" t="s">
        <v>848</v>
      </c>
      <c r="I22708" s="5" t="s">
        <v>848</v>
      </c>
      <c r="J22708" s="5"/>
      <c r="K22708" s="5" t="s">
        <v>70629</v>
      </c>
      <c r="L22708" s="5"/>
      <c r="N22708" s="29" t="str">
        <f>VLOOKUP(AssetRegisterTbl[[#This Row],[Object type2]],FailureCodeDefaultCriticality!$A$4:$O$135,14,FALSE)</f>
        <v>B</v>
      </c>
      <c r="O22708" s="30" t="str">
        <f>IF(OR(AssetRegisterTbl[[#This Row],[SIL Input]]="Y",AssetRegisterTbl[[#This Row],[SIL Output]]="Y"),"A",N22708)</f>
        <v>B</v>
      </c>
      <c r="P22708" s="30" t="str">
        <f>IF(AssetRegisterTbl[[#This Row],[SIS Tag Abbreviation]]="X","A",O22708)</f>
        <v>B</v>
      </c>
    </row>
    <row r="22709" spans="2:16">
      <c r="B22709" s="5" t="s">
        <v>44370</v>
      </c>
      <c r="C22709" s="5" t="s">
        <v>44371</v>
      </c>
      <c r="D22709" s="5" t="s">
        <v>364</v>
      </c>
      <c r="E22709" s="5" t="s">
        <v>847</v>
      </c>
      <c r="F22709" t="s">
        <v>70661</v>
      </c>
      <c r="G22709" s="5" t="s">
        <v>17457</v>
      </c>
      <c r="H22709" s="5" t="s">
        <v>848</v>
      </c>
      <c r="I22709" s="5" t="s">
        <v>848</v>
      </c>
      <c r="J22709" s="5"/>
      <c r="K22709" s="5" t="s">
        <v>70650</v>
      </c>
      <c r="L22709" s="5"/>
      <c r="N22709" s="29" t="str">
        <f>VLOOKUP(AssetRegisterTbl[[#This Row],[Object type2]],FailureCodeDefaultCriticality!$A$4:$O$135,14,FALSE)</f>
        <v>A</v>
      </c>
      <c r="O22709" s="30" t="str">
        <f>IF(OR(AssetRegisterTbl[[#This Row],[SIL Input]]="Y",AssetRegisterTbl[[#This Row],[SIL Output]]="Y"),"A",N22709)</f>
        <v>A</v>
      </c>
      <c r="P22709" s="30" t="str">
        <f>IF(AssetRegisterTbl[[#This Row],[SIS Tag Abbreviation]]="X","A",O22709)</f>
        <v>A</v>
      </c>
    </row>
    <row r="22710" spans="2:16">
      <c r="B22710" s="5" t="s">
        <v>44372</v>
      </c>
      <c r="C22710" s="5" t="s">
        <v>44373</v>
      </c>
      <c r="D22710" s="5" t="s">
        <v>364</v>
      </c>
      <c r="E22710" s="5" t="s">
        <v>847</v>
      </c>
      <c r="F22710" t="s">
        <v>70661</v>
      </c>
      <c r="G22710" s="5" t="s">
        <v>17457</v>
      </c>
      <c r="H22710" s="5" t="s">
        <v>848</v>
      </c>
      <c r="I22710" s="5" t="s">
        <v>848</v>
      </c>
      <c r="J22710" s="5"/>
      <c r="K22710" s="5" t="s">
        <v>70650</v>
      </c>
      <c r="L22710" s="5"/>
      <c r="N22710" s="29" t="str">
        <f>VLOOKUP(AssetRegisterTbl[[#This Row],[Object type2]],FailureCodeDefaultCriticality!$A$4:$O$135,14,FALSE)</f>
        <v>A</v>
      </c>
      <c r="O22710" s="30" t="str">
        <f>IF(OR(AssetRegisterTbl[[#This Row],[SIL Input]]="Y",AssetRegisterTbl[[#This Row],[SIL Output]]="Y"),"A",N22710)</f>
        <v>A</v>
      </c>
      <c r="P22710" s="30" t="str">
        <f>IF(AssetRegisterTbl[[#This Row],[SIS Tag Abbreviation]]="X","A",O22710)</f>
        <v>A</v>
      </c>
    </row>
    <row r="22711" spans="2:16">
      <c r="B22711" s="5" t="s">
        <v>44374</v>
      </c>
      <c r="C22711" s="5" t="s">
        <v>44375</v>
      </c>
      <c r="D22711" s="5" t="s">
        <v>364</v>
      </c>
      <c r="E22711" s="5" t="s">
        <v>847</v>
      </c>
      <c r="F22711" t="s">
        <v>70661</v>
      </c>
      <c r="G22711" s="5" t="s">
        <v>17457</v>
      </c>
      <c r="H22711" s="5" t="s">
        <v>848</v>
      </c>
      <c r="I22711" s="5" t="s">
        <v>848</v>
      </c>
      <c r="J22711" s="5"/>
      <c r="K22711" s="5" t="s">
        <v>70650</v>
      </c>
      <c r="L22711" s="5"/>
      <c r="N22711" s="29" t="str">
        <f>VLOOKUP(AssetRegisterTbl[[#This Row],[Object type2]],FailureCodeDefaultCriticality!$A$4:$O$135,14,FALSE)</f>
        <v>A</v>
      </c>
      <c r="O22711" s="30" t="str">
        <f>IF(OR(AssetRegisterTbl[[#This Row],[SIL Input]]="Y",AssetRegisterTbl[[#This Row],[SIL Output]]="Y"),"A",N22711)</f>
        <v>A</v>
      </c>
      <c r="P22711" s="30" t="str">
        <f>IF(AssetRegisterTbl[[#This Row],[SIS Tag Abbreviation]]="X","A",O22711)</f>
        <v>A</v>
      </c>
    </row>
    <row r="22712" spans="2:16">
      <c r="B22712" s="5" t="s">
        <v>44376</v>
      </c>
      <c r="C22712" s="5" t="s">
        <v>44377</v>
      </c>
      <c r="D22712" s="5" t="s">
        <v>364</v>
      </c>
      <c r="E22712" s="5" t="s">
        <v>847</v>
      </c>
      <c r="F22712" t="s">
        <v>70661</v>
      </c>
      <c r="G22712" s="5" t="s">
        <v>17457</v>
      </c>
      <c r="H22712" s="5" t="s">
        <v>848</v>
      </c>
      <c r="I22712" s="5" t="s">
        <v>848</v>
      </c>
      <c r="J22712" s="5"/>
      <c r="K22712" s="5" t="s">
        <v>70650</v>
      </c>
      <c r="L22712" s="5"/>
      <c r="N22712" s="29" t="str">
        <f>VLOOKUP(AssetRegisterTbl[[#This Row],[Object type2]],FailureCodeDefaultCriticality!$A$4:$O$135,14,FALSE)</f>
        <v>A</v>
      </c>
      <c r="O22712" s="30" t="str">
        <f>IF(OR(AssetRegisterTbl[[#This Row],[SIL Input]]="Y",AssetRegisterTbl[[#This Row],[SIL Output]]="Y"),"A",N22712)</f>
        <v>A</v>
      </c>
      <c r="P22712" s="30" t="str">
        <f>IF(AssetRegisterTbl[[#This Row],[SIS Tag Abbreviation]]="X","A",O22712)</f>
        <v>A</v>
      </c>
    </row>
    <row r="22713" spans="2:16">
      <c r="B22713" s="5" t="s">
        <v>44378</v>
      </c>
      <c r="C22713" s="5" t="s">
        <v>44379</v>
      </c>
      <c r="D22713" s="5" t="s">
        <v>364</v>
      </c>
      <c r="E22713" s="5" t="s">
        <v>847</v>
      </c>
      <c r="F22713" t="s">
        <v>70661</v>
      </c>
      <c r="G22713" s="5" t="s">
        <v>17457</v>
      </c>
      <c r="H22713" s="5" t="s">
        <v>848</v>
      </c>
      <c r="I22713" s="5" t="s">
        <v>848</v>
      </c>
      <c r="J22713" s="5"/>
      <c r="K22713" s="5" t="s">
        <v>70650</v>
      </c>
      <c r="L22713" s="5"/>
      <c r="N22713" s="29" t="str">
        <f>VLOOKUP(AssetRegisterTbl[[#This Row],[Object type2]],FailureCodeDefaultCriticality!$A$4:$O$135,14,FALSE)</f>
        <v>A</v>
      </c>
      <c r="O22713" s="30" t="str">
        <f>IF(OR(AssetRegisterTbl[[#This Row],[SIL Input]]="Y",AssetRegisterTbl[[#This Row],[SIL Output]]="Y"),"A",N22713)</f>
        <v>A</v>
      </c>
      <c r="P22713" s="30" t="str">
        <f>IF(AssetRegisterTbl[[#This Row],[SIS Tag Abbreviation]]="X","A",O22713)</f>
        <v>A</v>
      </c>
    </row>
    <row r="22714" spans="2:16">
      <c r="B22714" s="5" t="s">
        <v>44380</v>
      </c>
      <c r="C22714" s="5" t="s">
        <v>44381</v>
      </c>
      <c r="D22714" s="5" t="s">
        <v>364</v>
      </c>
      <c r="E22714" s="5" t="s">
        <v>847</v>
      </c>
      <c r="F22714" t="s">
        <v>70661</v>
      </c>
      <c r="G22714" s="5" t="s">
        <v>17457</v>
      </c>
      <c r="H22714" s="5" t="s">
        <v>848</v>
      </c>
      <c r="I22714" s="5" t="s">
        <v>848</v>
      </c>
      <c r="J22714" s="5"/>
      <c r="K22714" s="5" t="s">
        <v>70650</v>
      </c>
      <c r="L22714" s="5"/>
      <c r="N22714" s="29" t="str">
        <f>VLOOKUP(AssetRegisterTbl[[#This Row],[Object type2]],FailureCodeDefaultCriticality!$A$4:$O$135,14,FALSE)</f>
        <v>A</v>
      </c>
      <c r="O22714" s="30" t="str">
        <f>IF(OR(AssetRegisterTbl[[#This Row],[SIL Input]]="Y",AssetRegisterTbl[[#This Row],[SIL Output]]="Y"),"A",N22714)</f>
        <v>A</v>
      </c>
      <c r="P22714" s="30" t="str">
        <f>IF(AssetRegisterTbl[[#This Row],[SIS Tag Abbreviation]]="X","A",O22714)</f>
        <v>A</v>
      </c>
    </row>
    <row r="22715" spans="2:16">
      <c r="B22715" s="5" t="s">
        <v>44382</v>
      </c>
      <c r="C22715" s="5" t="s">
        <v>44383</v>
      </c>
      <c r="D22715" s="5" t="s">
        <v>364</v>
      </c>
      <c r="E22715" s="5" t="s">
        <v>847</v>
      </c>
      <c r="F22715" t="s">
        <v>70661</v>
      </c>
      <c r="G22715" s="5" t="s">
        <v>17457</v>
      </c>
      <c r="H22715" s="5" t="s">
        <v>848</v>
      </c>
      <c r="I22715" s="5" t="s">
        <v>848</v>
      </c>
      <c r="J22715" s="5"/>
      <c r="K22715" s="5" t="s">
        <v>70650</v>
      </c>
      <c r="L22715" s="5"/>
      <c r="N22715" s="29" t="str">
        <f>VLOOKUP(AssetRegisterTbl[[#This Row],[Object type2]],FailureCodeDefaultCriticality!$A$4:$O$135,14,FALSE)</f>
        <v>A</v>
      </c>
      <c r="O22715" s="30" t="str">
        <f>IF(OR(AssetRegisterTbl[[#This Row],[SIL Input]]="Y",AssetRegisterTbl[[#This Row],[SIL Output]]="Y"),"A",N22715)</f>
        <v>A</v>
      </c>
      <c r="P22715" s="30" t="str">
        <f>IF(AssetRegisterTbl[[#This Row],[SIS Tag Abbreviation]]="X","A",O22715)</f>
        <v>A</v>
      </c>
    </row>
    <row r="22716" spans="2:16">
      <c r="B22716" s="5" t="s">
        <v>44384</v>
      </c>
      <c r="C22716" s="5" t="s">
        <v>44281</v>
      </c>
      <c r="D22716" s="5" t="s">
        <v>514</v>
      </c>
      <c r="E22716" s="5" t="s">
        <v>1025</v>
      </c>
      <c r="F22716" t="s">
        <v>70630</v>
      </c>
      <c r="G22716" s="5" t="s">
        <v>13932</v>
      </c>
      <c r="H22716" s="5" t="s">
        <v>848</v>
      </c>
      <c r="I22716" s="5" t="s">
        <v>848</v>
      </c>
      <c r="J22716" s="5"/>
      <c r="K22716" s="5" t="s">
        <v>515</v>
      </c>
      <c r="L22716" s="5"/>
      <c r="N22716" s="29" t="str">
        <f>VLOOKUP(AssetRegisterTbl[[#This Row],[Object type2]],FailureCodeDefaultCriticality!$A$4:$O$135,14,FALSE)</f>
        <v>A</v>
      </c>
      <c r="O22716" s="30" t="str">
        <f>IF(OR(AssetRegisterTbl[[#This Row],[SIL Input]]="Y",AssetRegisterTbl[[#This Row],[SIL Output]]="Y"),"A",N22716)</f>
        <v>A</v>
      </c>
      <c r="P22716" s="30" t="str">
        <f>IF(AssetRegisterTbl[[#This Row],[SIS Tag Abbreviation]]="X","A",O22716)</f>
        <v>A</v>
      </c>
    </row>
    <row r="22717" spans="2:16">
      <c r="B22717" s="5" t="s">
        <v>44385</v>
      </c>
      <c r="C22717" s="5" t="s">
        <v>44281</v>
      </c>
      <c r="D22717" s="5" t="s">
        <v>514</v>
      </c>
      <c r="E22717" s="5" t="s">
        <v>847</v>
      </c>
      <c r="F22717" t="s">
        <v>70630</v>
      </c>
      <c r="G22717" s="5" t="s">
        <v>13932</v>
      </c>
      <c r="H22717" s="5" t="s">
        <v>848</v>
      </c>
      <c r="I22717" s="5" t="s">
        <v>848</v>
      </c>
      <c r="J22717" s="5"/>
      <c r="K22717" s="5" t="s">
        <v>515</v>
      </c>
      <c r="L22717" s="5"/>
      <c r="N22717" s="29" t="str">
        <f>VLOOKUP(AssetRegisterTbl[[#This Row],[Object type2]],FailureCodeDefaultCriticality!$A$4:$O$135,14,FALSE)</f>
        <v>A</v>
      </c>
      <c r="O22717" s="30" t="str">
        <f>IF(OR(AssetRegisterTbl[[#This Row],[SIL Input]]="Y",AssetRegisterTbl[[#This Row],[SIL Output]]="Y"),"A",N22717)</f>
        <v>A</v>
      </c>
      <c r="P22717" s="30" t="str">
        <f>IF(AssetRegisterTbl[[#This Row],[SIS Tag Abbreviation]]="X","A",O22717)</f>
        <v>A</v>
      </c>
    </row>
    <row r="22718" spans="2:16">
      <c r="B22718" s="5" t="s">
        <v>7671</v>
      </c>
      <c r="C22718" s="5" t="s">
        <v>7670</v>
      </c>
      <c r="D22718" s="5" t="s">
        <v>540</v>
      </c>
      <c r="E22718" s="5" t="s">
        <v>847</v>
      </c>
      <c r="F22718" t="s">
        <v>70631</v>
      </c>
      <c r="G22718" s="5" t="s">
        <v>999</v>
      </c>
      <c r="H22718" s="5" t="s">
        <v>848</v>
      </c>
      <c r="I22718" s="5" t="s">
        <v>848</v>
      </c>
      <c r="J22718" s="5"/>
      <c r="K22718" s="5" t="s">
        <v>70637</v>
      </c>
      <c r="L22718" s="5"/>
      <c r="N22718" s="29" t="str">
        <f>VLOOKUP(AssetRegisterTbl[[#This Row],[Object type2]],FailureCodeDefaultCriticality!$A$4:$O$135,14,FALSE)</f>
        <v>C</v>
      </c>
      <c r="O22718" s="30" t="str">
        <f>IF(OR(AssetRegisterTbl[[#This Row],[SIL Input]]="Y",AssetRegisterTbl[[#This Row],[SIL Output]]="Y"),"A",N22718)</f>
        <v>C</v>
      </c>
      <c r="P22718" s="30" t="str">
        <f>IF(AssetRegisterTbl[[#This Row],[SIS Tag Abbreviation]]="X","A",O22718)</f>
        <v>C</v>
      </c>
    </row>
    <row r="22719" spans="2:16">
      <c r="B22719" s="5" t="s">
        <v>7669</v>
      </c>
      <c r="C22719" s="5" t="s">
        <v>7670</v>
      </c>
      <c r="D22719" s="5" t="s">
        <v>540</v>
      </c>
      <c r="E22719" s="5" t="s">
        <v>847</v>
      </c>
      <c r="F22719" t="s">
        <v>70631</v>
      </c>
      <c r="G22719" s="5" t="s">
        <v>999</v>
      </c>
      <c r="H22719" s="5" t="s">
        <v>848</v>
      </c>
      <c r="I22719" s="5" t="s">
        <v>848</v>
      </c>
      <c r="J22719" s="5"/>
      <c r="K22719" s="5" t="s">
        <v>70637</v>
      </c>
      <c r="L22719" s="5"/>
      <c r="N22719" s="29" t="str">
        <f>VLOOKUP(AssetRegisterTbl[[#This Row],[Object type2]],FailureCodeDefaultCriticality!$A$4:$O$135,14,FALSE)</f>
        <v>C</v>
      </c>
      <c r="O22719" s="30" t="str">
        <f>IF(OR(AssetRegisterTbl[[#This Row],[SIL Input]]="Y",AssetRegisterTbl[[#This Row],[SIL Output]]="Y"),"A",N22719)</f>
        <v>C</v>
      </c>
      <c r="P22719" s="30" t="str">
        <f>IF(AssetRegisterTbl[[#This Row],[SIS Tag Abbreviation]]="X","A",O22719)</f>
        <v>C</v>
      </c>
    </row>
    <row r="22720" spans="2:16">
      <c r="B22720" s="5" t="s">
        <v>7668</v>
      </c>
      <c r="C22720" s="5" t="s">
        <v>7664</v>
      </c>
      <c r="D22720" s="5" t="s">
        <v>540</v>
      </c>
      <c r="E22720" s="5" t="s">
        <v>847</v>
      </c>
      <c r="F22720" t="s">
        <v>70631</v>
      </c>
      <c r="G22720" s="5" t="s">
        <v>999</v>
      </c>
      <c r="H22720" s="5" t="s">
        <v>848</v>
      </c>
      <c r="I22720" s="5" t="s">
        <v>848</v>
      </c>
      <c r="J22720" s="5"/>
      <c r="K22720" s="5" t="s">
        <v>70637</v>
      </c>
      <c r="L22720" s="5"/>
      <c r="N22720" s="29" t="str">
        <f>VLOOKUP(AssetRegisterTbl[[#This Row],[Object type2]],FailureCodeDefaultCriticality!$A$4:$O$135,14,FALSE)</f>
        <v>C</v>
      </c>
      <c r="O22720" s="30" t="str">
        <f>IF(OR(AssetRegisterTbl[[#This Row],[SIL Input]]="Y",AssetRegisterTbl[[#This Row],[SIL Output]]="Y"),"A",N22720)</f>
        <v>C</v>
      </c>
      <c r="P22720" s="30" t="str">
        <f>IF(AssetRegisterTbl[[#This Row],[SIS Tag Abbreviation]]="X","A",O22720)</f>
        <v>C</v>
      </c>
    </row>
    <row r="22721" spans="2:16">
      <c r="B22721" s="5" t="s">
        <v>7663</v>
      </c>
      <c r="C22721" s="5" t="s">
        <v>7664</v>
      </c>
      <c r="D22721" s="5" t="s">
        <v>540</v>
      </c>
      <c r="E22721" s="5" t="s">
        <v>847</v>
      </c>
      <c r="F22721" t="s">
        <v>70631</v>
      </c>
      <c r="G22721" s="5" t="s">
        <v>999</v>
      </c>
      <c r="H22721" s="5" t="s">
        <v>848</v>
      </c>
      <c r="I22721" s="5" t="s">
        <v>848</v>
      </c>
      <c r="J22721" s="5"/>
      <c r="K22721" s="5" t="s">
        <v>70637</v>
      </c>
      <c r="L22721" s="5"/>
      <c r="N22721" s="29" t="str">
        <f>VLOOKUP(AssetRegisterTbl[[#This Row],[Object type2]],FailureCodeDefaultCriticality!$A$4:$O$135,14,FALSE)</f>
        <v>C</v>
      </c>
      <c r="O22721" s="30" t="str">
        <f>IF(OR(AssetRegisterTbl[[#This Row],[SIL Input]]="Y",AssetRegisterTbl[[#This Row],[SIL Output]]="Y"),"A",N22721)</f>
        <v>C</v>
      </c>
      <c r="P22721" s="30" t="str">
        <f>IF(AssetRegisterTbl[[#This Row],[SIS Tag Abbreviation]]="X","A",O22721)</f>
        <v>C</v>
      </c>
    </row>
    <row r="22722" spans="2:16">
      <c r="B22722" s="5" t="s">
        <v>7662</v>
      </c>
      <c r="C22722" s="5" t="s">
        <v>7661</v>
      </c>
      <c r="D22722" s="5" t="s">
        <v>540</v>
      </c>
      <c r="E22722" s="5" t="s">
        <v>847</v>
      </c>
      <c r="F22722" t="s">
        <v>70631</v>
      </c>
      <c r="G22722" s="5" t="s">
        <v>999</v>
      </c>
      <c r="H22722" s="5" t="s">
        <v>848</v>
      </c>
      <c r="I22722" s="5" t="s">
        <v>848</v>
      </c>
      <c r="J22722" s="5"/>
      <c r="K22722" s="5" t="s">
        <v>70637</v>
      </c>
      <c r="L22722" s="5"/>
      <c r="N22722" s="29" t="str">
        <f>VLOOKUP(AssetRegisterTbl[[#This Row],[Object type2]],FailureCodeDefaultCriticality!$A$4:$O$135,14,FALSE)</f>
        <v>C</v>
      </c>
      <c r="O22722" s="30" t="str">
        <f>IF(OR(AssetRegisterTbl[[#This Row],[SIL Input]]="Y",AssetRegisterTbl[[#This Row],[SIL Output]]="Y"),"A",N22722)</f>
        <v>C</v>
      </c>
      <c r="P22722" s="30" t="str">
        <f>IF(AssetRegisterTbl[[#This Row],[SIS Tag Abbreviation]]="X","A",O22722)</f>
        <v>C</v>
      </c>
    </row>
    <row r="22723" spans="2:16">
      <c r="B22723" s="5" t="s">
        <v>7660</v>
      </c>
      <c r="C22723" s="5" t="s">
        <v>7661</v>
      </c>
      <c r="D22723" s="5" t="s">
        <v>540</v>
      </c>
      <c r="E22723" s="5" t="s">
        <v>847</v>
      </c>
      <c r="F22723" t="s">
        <v>70631</v>
      </c>
      <c r="G22723" s="5" t="s">
        <v>999</v>
      </c>
      <c r="H22723" s="5" t="s">
        <v>848</v>
      </c>
      <c r="I22723" s="5" t="s">
        <v>848</v>
      </c>
      <c r="J22723" s="5"/>
      <c r="K22723" s="5" t="s">
        <v>70637</v>
      </c>
      <c r="L22723" s="5"/>
      <c r="N22723" s="29" t="str">
        <f>VLOOKUP(AssetRegisterTbl[[#This Row],[Object type2]],FailureCodeDefaultCriticality!$A$4:$O$135,14,FALSE)</f>
        <v>C</v>
      </c>
      <c r="O22723" s="30" t="str">
        <f>IF(OR(AssetRegisterTbl[[#This Row],[SIL Input]]="Y",AssetRegisterTbl[[#This Row],[SIL Output]]="Y"),"A",N22723)</f>
        <v>C</v>
      </c>
      <c r="P22723" s="30" t="str">
        <f>IF(AssetRegisterTbl[[#This Row],[SIS Tag Abbreviation]]="X","A",O22723)</f>
        <v>C</v>
      </c>
    </row>
    <row r="22724" spans="2:16">
      <c r="B22724" s="5" t="s">
        <v>44386</v>
      </c>
      <c r="C22724" s="5" t="s">
        <v>44387</v>
      </c>
      <c r="D22724" s="5" t="s">
        <v>464</v>
      </c>
      <c r="E22724" s="5" t="s">
        <v>847</v>
      </c>
      <c r="G22724" s="5"/>
      <c r="H22724" s="5" t="s">
        <v>848</v>
      </c>
      <c r="I22724" s="5" t="s">
        <v>848</v>
      </c>
      <c r="J22724" s="5"/>
      <c r="K22724" s="5" t="s">
        <v>70637</v>
      </c>
      <c r="L22724" s="5"/>
      <c r="N22724" s="29" t="str">
        <f>VLOOKUP(AssetRegisterTbl[[#This Row],[Object type2]],FailureCodeDefaultCriticality!$A$4:$O$135,14,FALSE)</f>
        <v>C</v>
      </c>
      <c r="O22724" s="30" t="str">
        <f>IF(OR(AssetRegisterTbl[[#This Row],[SIL Input]]="Y",AssetRegisterTbl[[#This Row],[SIL Output]]="Y"),"A",N22724)</f>
        <v>C</v>
      </c>
      <c r="P22724" s="30" t="str">
        <f>IF(AssetRegisterTbl[[#This Row],[SIS Tag Abbreviation]]="X","A",O22724)</f>
        <v>C</v>
      </c>
    </row>
    <row r="22725" spans="2:16">
      <c r="B22725" s="5" t="s">
        <v>44388</v>
      </c>
      <c r="C22725" s="5" t="s">
        <v>44387</v>
      </c>
      <c r="D22725" s="5" t="s">
        <v>464</v>
      </c>
      <c r="E22725" s="5" t="s">
        <v>847</v>
      </c>
      <c r="G22725" s="5"/>
      <c r="H22725" s="5" t="s">
        <v>848</v>
      </c>
      <c r="I22725" s="5" t="s">
        <v>848</v>
      </c>
      <c r="J22725" s="5"/>
      <c r="K22725" s="5" t="s">
        <v>70637</v>
      </c>
      <c r="L22725" s="5"/>
      <c r="N22725" s="29" t="str">
        <f>VLOOKUP(AssetRegisterTbl[[#This Row],[Object type2]],FailureCodeDefaultCriticality!$A$4:$O$135,14,FALSE)</f>
        <v>C</v>
      </c>
      <c r="O22725" s="30" t="str">
        <f>IF(OR(AssetRegisterTbl[[#This Row],[SIL Input]]="Y",AssetRegisterTbl[[#This Row],[SIL Output]]="Y"),"A",N22725)</f>
        <v>C</v>
      </c>
      <c r="P22725" s="30" t="str">
        <f>IF(AssetRegisterTbl[[#This Row],[SIS Tag Abbreviation]]="X","A",O22725)</f>
        <v>C</v>
      </c>
    </row>
    <row r="22726" spans="2:16">
      <c r="B22726" s="5" t="s">
        <v>7653</v>
      </c>
      <c r="C22726" s="5" t="s">
        <v>7652</v>
      </c>
      <c r="D22726" s="5" t="s">
        <v>540</v>
      </c>
      <c r="E22726" s="5" t="s">
        <v>847</v>
      </c>
      <c r="F22726" t="s">
        <v>70631</v>
      </c>
      <c r="G22726" s="5" t="s">
        <v>999</v>
      </c>
      <c r="H22726" s="5" t="s">
        <v>848</v>
      </c>
      <c r="I22726" s="5" t="s">
        <v>848</v>
      </c>
      <c r="J22726" s="5"/>
      <c r="K22726" s="5" t="s">
        <v>70637</v>
      </c>
      <c r="L22726" s="5"/>
      <c r="N22726" s="29" t="str">
        <f>VLOOKUP(AssetRegisterTbl[[#This Row],[Object type2]],FailureCodeDefaultCriticality!$A$4:$O$135,14,FALSE)</f>
        <v>C</v>
      </c>
      <c r="O22726" s="30" t="str">
        <f>IF(OR(AssetRegisterTbl[[#This Row],[SIL Input]]="Y",AssetRegisterTbl[[#This Row],[SIL Output]]="Y"),"A",N22726)</f>
        <v>C</v>
      </c>
      <c r="P22726" s="30" t="str">
        <f>IF(AssetRegisterTbl[[#This Row],[SIS Tag Abbreviation]]="X","A",O22726)</f>
        <v>C</v>
      </c>
    </row>
    <row r="22727" spans="2:16">
      <c r="B22727" s="5" t="s">
        <v>7651</v>
      </c>
      <c r="C22727" s="5" t="s">
        <v>7652</v>
      </c>
      <c r="D22727" s="5" t="s">
        <v>540</v>
      </c>
      <c r="E22727" s="5" t="s">
        <v>847</v>
      </c>
      <c r="F22727" t="s">
        <v>70631</v>
      </c>
      <c r="G22727" s="5" t="s">
        <v>999</v>
      </c>
      <c r="H22727" s="5" t="s">
        <v>848</v>
      </c>
      <c r="I22727" s="5" t="s">
        <v>848</v>
      </c>
      <c r="J22727" s="5"/>
      <c r="K22727" s="5" t="s">
        <v>70637</v>
      </c>
      <c r="L22727" s="5"/>
      <c r="N22727" s="29" t="str">
        <f>VLOOKUP(AssetRegisterTbl[[#This Row],[Object type2]],FailureCodeDefaultCriticality!$A$4:$O$135,14,FALSE)</f>
        <v>C</v>
      </c>
      <c r="O22727" s="30" t="str">
        <f>IF(OR(AssetRegisterTbl[[#This Row],[SIL Input]]="Y",AssetRegisterTbl[[#This Row],[SIL Output]]="Y"),"A",N22727)</f>
        <v>C</v>
      </c>
      <c r="P22727" s="30" t="str">
        <f>IF(AssetRegisterTbl[[#This Row],[SIS Tag Abbreviation]]="X","A",O22727)</f>
        <v>C</v>
      </c>
    </row>
    <row r="22728" spans="2:16">
      <c r="B22728" s="5" t="s">
        <v>44389</v>
      </c>
      <c r="C22728" s="5" t="s">
        <v>44390</v>
      </c>
      <c r="D22728" s="5" t="s">
        <v>444</v>
      </c>
      <c r="E22728" s="5" t="s">
        <v>847</v>
      </c>
      <c r="F22728" t="s">
        <v>70679</v>
      </c>
      <c r="G22728" s="5" t="s">
        <v>21284</v>
      </c>
      <c r="H22728" s="5" t="s">
        <v>848</v>
      </c>
      <c r="I22728" s="5" t="s">
        <v>848</v>
      </c>
      <c r="J22728" s="5"/>
      <c r="K22728" s="5" t="s">
        <v>70650</v>
      </c>
      <c r="L22728" s="5"/>
      <c r="N22728" s="29" t="str">
        <f>VLOOKUP(AssetRegisterTbl[[#This Row],[Object type2]],FailureCodeDefaultCriticality!$A$4:$O$135,14,FALSE)</f>
        <v>B</v>
      </c>
      <c r="O22728" s="30" t="str">
        <f>IF(OR(AssetRegisterTbl[[#This Row],[SIL Input]]="Y",AssetRegisterTbl[[#This Row],[SIL Output]]="Y"),"A",N22728)</f>
        <v>B</v>
      </c>
      <c r="P22728" s="30" t="str">
        <f>IF(AssetRegisterTbl[[#This Row],[SIS Tag Abbreviation]]="X","A",O22728)</f>
        <v>B</v>
      </c>
    </row>
    <row r="22729" spans="2:16">
      <c r="B22729" s="5" t="s">
        <v>44391</v>
      </c>
      <c r="C22729" s="5" t="s">
        <v>44392</v>
      </c>
      <c r="D22729" s="5" t="s">
        <v>466</v>
      </c>
      <c r="E22729" s="5" t="s">
        <v>847</v>
      </c>
      <c r="F22729" t="s">
        <v>70628</v>
      </c>
      <c r="G22729" s="5" t="s">
        <v>13935</v>
      </c>
      <c r="H22729" s="5" t="s">
        <v>848</v>
      </c>
      <c r="I22729" s="5" t="s">
        <v>848</v>
      </c>
      <c r="J22729" s="5"/>
      <c r="K22729" s="5" t="s">
        <v>70629</v>
      </c>
      <c r="L22729" s="5"/>
      <c r="N22729" s="29" t="str">
        <f>VLOOKUP(AssetRegisterTbl[[#This Row],[Object type2]],FailureCodeDefaultCriticality!$A$4:$O$135,14,FALSE)</f>
        <v>B</v>
      </c>
      <c r="O22729" s="30" t="str">
        <f>IF(OR(AssetRegisterTbl[[#This Row],[SIL Input]]="Y",AssetRegisterTbl[[#This Row],[SIL Output]]="Y"),"A",N22729)</f>
        <v>B</v>
      </c>
      <c r="P22729" s="30" t="str">
        <f>IF(AssetRegisterTbl[[#This Row],[SIS Tag Abbreviation]]="X","A",O22729)</f>
        <v>B</v>
      </c>
    </row>
    <row r="22730" spans="2:16">
      <c r="B22730" s="5" t="s">
        <v>26126</v>
      </c>
      <c r="C22730" s="5" t="s">
        <v>44276</v>
      </c>
      <c r="D22730" s="5" t="s">
        <v>542</v>
      </c>
      <c r="E22730" s="5" t="s">
        <v>847</v>
      </c>
      <c r="F22730" t="s">
        <v>70644</v>
      </c>
      <c r="G22730" s="5" t="s">
        <v>14850</v>
      </c>
      <c r="H22730" s="5" t="s">
        <v>848</v>
      </c>
      <c r="I22730" s="5" t="s">
        <v>848</v>
      </c>
      <c r="J22730" s="5"/>
      <c r="K22730" s="5" t="s">
        <v>70629</v>
      </c>
      <c r="L22730" s="5"/>
      <c r="N22730" s="29" t="str">
        <f>VLOOKUP(AssetRegisterTbl[[#This Row],[Object type2]],FailureCodeDefaultCriticality!$A$4:$O$135,14,FALSE)</f>
        <v>B</v>
      </c>
      <c r="O22730" s="30" t="str">
        <f>IF(OR(AssetRegisterTbl[[#This Row],[SIL Input]]="Y",AssetRegisterTbl[[#This Row],[SIL Output]]="Y"),"A",N22730)</f>
        <v>B</v>
      </c>
      <c r="P22730" s="30" t="str">
        <f>IF(AssetRegisterTbl[[#This Row],[SIS Tag Abbreviation]]="X","A",O22730)</f>
        <v>B</v>
      </c>
    </row>
    <row r="22731" spans="2:16">
      <c r="B22731" s="5" t="s">
        <v>44393</v>
      </c>
      <c r="C22731" s="5" t="s">
        <v>44394</v>
      </c>
      <c r="D22731" s="5" t="s">
        <v>476</v>
      </c>
      <c r="E22731" s="5" t="s">
        <v>847</v>
      </c>
      <c r="F22731" t="s">
        <v>70640</v>
      </c>
      <c r="G22731" s="5"/>
      <c r="H22731" s="5" t="s">
        <v>848</v>
      </c>
      <c r="I22731" s="5" t="s">
        <v>848</v>
      </c>
      <c r="J22731" s="5"/>
      <c r="K22731" s="5" t="s">
        <v>70629</v>
      </c>
      <c r="L22731" s="5"/>
      <c r="N22731" s="29" t="str">
        <f>VLOOKUP(AssetRegisterTbl[[#This Row],[Object type2]],FailureCodeDefaultCriticality!$A$4:$O$135,14,FALSE)</f>
        <v>B</v>
      </c>
      <c r="O22731" s="30" t="str">
        <f>IF(OR(AssetRegisterTbl[[#This Row],[SIL Input]]="Y",AssetRegisterTbl[[#This Row],[SIL Output]]="Y"),"A",N22731)</f>
        <v>B</v>
      </c>
      <c r="P22731" s="30" t="str">
        <f>IF(AssetRegisterTbl[[#This Row],[SIS Tag Abbreviation]]="X","A",O22731)</f>
        <v>B</v>
      </c>
    </row>
    <row r="22732" spans="2:16">
      <c r="B22732" s="5" t="s">
        <v>44395</v>
      </c>
      <c r="C22732" s="5" t="s">
        <v>44396</v>
      </c>
      <c r="D22732" s="5" t="s">
        <v>476</v>
      </c>
      <c r="E22732" s="5" t="s">
        <v>847</v>
      </c>
      <c r="F22732" t="s">
        <v>70640</v>
      </c>
      <c r="G22732" s="5"/>
      <c r="H22732" s="5" t="s">
        <v>848</v>
      </c>
      <c r="I22732" s="5" t="s">
        <v>848</v>
      </c>
      <c r="J22732" s="5"/>
      <c r="K22732" s="5" t="s">
        <v>70629</v>
      </c>
      <c r="L22732" s="5"/>
      <c r="N22732" s="29" t="str">
        <f>VLOOKUP(AssetRegisterTbl[[#This Row],[Object type2]],FailureCodeDefaultCriticality!$A$4:$O$135,14,FALSE)</f>
        <v>B</v>
      </c>
      <c r="O22732" s="30" t="str">
        <f>IF(OR(AssetRegisterTbl[[#This Row],[SIL Input]]="Y",AssetRegisterTbl[[#This Row],[SIL Output]]="Y"),"A",N22732)</f>
        <v>B</v>
      </c>
      <c r="P22732" s="30" t="str">
        <f>IF(AssetRegisterTbl[[#This Row],[SIS Tag Abbreviation]]="X","A",O22732)</f>
        <v>B</v>
      </c>
    </row>
    <row r="22733" spans="2:16">
      <c r="B22733" s="5" t="s">
        <v>44397</v>
      </c>
      <c r="C22733" s="5" t="s">
        <v>44398</v>
      </c>
      <c r="D22733" s="5" t="s">
        <v>476</v>
      </c>
      <c r="E22733" s="5" t="s">
        <v>847</v>
      </c>
      <c r="F22733" t="s">
        <v>70640</v>
      </c>
      <c r="G22733" s="5"/>
      <c r="H22733" s="5" t="s">
        <v>848</v>
      </c>
      <c r="I22733" s="5" t="s">
        <v>848</v>
      </c>
      <c r="J22733" s="5"/>
      <c r="K22733" s="5" t="s">
        <v>70629</v>
      </c>
      <c r="L22733" s="5"/>
      <c r="N22733" s="29" t="str">
        <f>VLOOKUP(AssetRegisterTbl[[#This Row],[Object type2]],FailureCodeDefaultCriticality!$A$4:$O$135,14,FALSE)</f>
        <v>B</v>
      </c>
      <c r="O22733" s="30" t="str">
        <f>IF(OR(AssetRegisterTbl[[#This Row],[SIL Input]]="Y",AssetRegisterTbl[[#This Row],[SIL Output]]="Y"),"A",N22733)</f>
        <v>B</v>
      </c>
      <c r="P22733" s="30" t="str">
        <f>IF(AssetRegisterTbl[[#This Row],[SIS Tag Abbreviation]]="X","A",O22733)</f>
        <v>B</v>
      </c>
    </row>
    <row r="22734" spans="2:16">
      <c r="B22734" s="5" t="s">
        <v>44399</v>
      </c>
      <c r="C22734" s="5" t="s">
        <v>44400</v>
      </c>
      <c r="D22734" s="5" t="s">
        <v>476</v>
      </c>
      <c r="E22734" s="5" t="s">
        <v>847</v>
      </c>
      <c r="F22734" t="s">
        <v>70640</v>
      </c>
      <c r="G22734" s="5"/>
      <c r="H22734" s="5" t="s">
        <v>848</v>
      </c>
      <c r="I22734" s="5" t="s">
        <v>848</v>
      </c>
      <c r="J22734" s="5"/>
      <c r="K22734" s="5" t="s">
        <v>70629</v>
      </c>
      <c r="L22734" s="5"/>
      <c r="N22734" s="29" t="str">
        <f>VLOOKUP(AssetRegisterTbl[[#This Row],[Object type2]],FailureCodeDefaultCriticality!$A$4:$O$135,14,FALSE)</f>
        <v>B</v>
      </c>
      <c r="O22734" s="30" t="str">
        <f>IF(OR(AssetRegisterTbl[[#This Row],[SIL Input]]="Y",AssetRegisterTbl[[#This Row],[SIL Output]]="Y"),"A",N22734)</f>
        <v>B</v>
      </c>
      <c r="P22734" s="30" t="str">
        <f>IF(AssetRegisterTbl[[#This Row],[SIS Tag Abbreviation]]="X","A",O22734)</f>
        <v>B</v>
      </c>
    </row>
    <row r="22735" spans="2:16">
      <c r="B22735" s="5" t="s">
        <v>44401</v>
      </c>
      <c r="C22735" s="5" t="s">
        <v>44402</v>
      </c>
      <c r="D22735" s="5" t="s">
        <v>476</v>
      </c>
      <c r="E22735" s="5" t="s">
        <v>847</v>
      </c>
      <c r="F22735" t="s">
        <v>70640</v>
      </c>
      <c r="G22735" s="5"/>
      <c r="H22735" s="5" t="s">
        <v>848</v>
      </c>
      <c r="I22735" s="5" t="s">
        <v>848</v>
      </c>
      <c r="J22735" s="5"/>
      <c r="K22735" s="5" t="s">
        <v>70629</v>
      </c>
      <c r="L22735" s="5"/>
      <c r="N22735" s="29" t="str">
        <f>VLOOKUP(AssetRegisterTbl[[#This Row],[Object type2]],FailureCodeDefaultCriticality!$A$4:$O$135,14,FALSE)</f>
        <v>B</v>
      </c>
      <c r="O22735" s="30" t="str">
        <f>IF(OR(AssetRegisterTbl[[#This Row],[SIL Input]]="Y",AssetRegisterTbl[[#This Row],[SIL Output]]="Y"),"A",N22735)</f>
        <v>B</v>
      </c>
      <c r="P22735" s="30" t="str">
        <f>IF(AssetRegisterTbl[[#This Row],[SIS Tag Abbreviation]]="X","A",O22735)</f>
        <v>B</v>
      </c>
    </row>
    <row r="22736" spans="2:16">
      <c r="B22736" s="5" t="s">
        <v>44403</v>
      </c>
      <c r="C22736" s="5" t="s">
        <v>44404</v>
      </c>
      <c r="D22736" s="5" t="s">
        <v>476</v>
      </c>
      <c r="E22736" s="5" t="s">
        <v>847</v>
      </c>
      <c r="F22736" t="s">
        <v>70640</v>
      </c>
      <c r="G22736" s="5"/>
      <c r="H22736" s="5" t="s">
        <v>848</v>
      </c>
      <c r="I22736" s="5" t="s">
        <v>848</v>
      </c>
      <c r="J22736" s="5"/>
      <c r="K22736" s="5" t="s">
        <v>70629</v>
      </c>
      <c r="L22736" s="5"/>
      <c r="N22736" s="29" t="str">
        <f>VLOOKUP(AssetRegisterTbl[[#This Row],[Object type2]],FailureCodeDefaultCriticality!$A$4:$O$135,14,FALSE)</f>
        <v>B</v>
      </c>
      <c r="O22736" s="30" t="str">
        <f>IF(OR(AssetRegisterTbl[[#This Row],[SIL Input]]="Y",AssetRegisterTbl[[#This Row],[SIL Output]]="Y"),"A",N22736)</f>
        <v>B</v>
      </c>
      <c r="P22736" s="30" t="str">
        <f>IF(AssetRegisterTbl[[#This Row],[SIS Tag Abbreviation]]="X","A",O22736)</f>
        <v>B</v>
      </c>
    </row>
    <row r="22737" spans="2:16">
      <c r="B22737" s="5" t="s">
        <v>44405</v>
      </c>
      <c r="C22737" s="5" t="s">
        <v>44406</v>
      </c>
      <c r="D22737" s="5" t="s">
        <v>476</v>
      </c>
      <c r="E22737" s="5" t="s">
        <v>847</v>
      </c>
      <c r="F22737" t="s">
        <v>70640</v>
      </c>
      <c r="G22737" s="5"/>
      <c r="H22737" s="5" t="s">
        <v>848</v>
      </c>
      <c r="I22737" s="5" t="s">
        <v>848</v>
      </c>
      <c r="J22737" s="5"/>
      <c r="K22737" s="5" t="s">
        <v>70629</v>
      </c>
      <c r="L22737" s="5"/>
      <c r="N22737" s="29" t="str">
        <f>VLOOKUP(AssetRegisterTbl[[#This Row],[Object type2]],FailureCodeDefaultCriticality!$A$4:$O$135,14,FALSE)</f>
        <v>B</v>
      </c>
      <c r="O22737" s="30" t="str">
        <f>IF(OR(AssetRegisterTbl[[#This Row],[SIL Input]]="Y",AssetRegisterTbl[[#This Row],[SIL Output]]="Y"),"A",N22737)</f>
        <v>B</v>
      </c>
      <c r="P22737" s="30" t="str">
        <f>IF(AssetRegisterTbl[[#This Row],[SIS Tag Abbreviation]]="X","A",O22737)</f>
        <v>B</v>
      </c>
    </row>
    <row r="22738" spans="2:16">
      <c r="B22738" s="5" t="s">
        <v>44407</v>
      </c>
      <c r="C22738" s="5" t="s">
        <v>44408</v>
      </c>
      <c r="D22738" s="5" t="s">
        <v>476</v>
      </c>
      <c r="E22738" s="5" t="s">
        <v>847</v>
      </c>
      <c r="F22738" t="s">
        <v>70640</v>
      </c>
      <c r="G22738" s="5"/>
      <c r="H22738" s="5" t="s">
        <v>848</v>
      </c>
      <c r="I22738" s="5" t="s">
        <v>848</v>
      </c>
      <c r="J22738" s="5"/>
      <c r="K22738" s="5" t="s">
        <v>70629</v>
      </c>
      <c r="L22738" s="5"/>
      <c r="N22738" s="29" t="str">
        <f>VLOOKUP(AssetRegisterTbl[[#This Row],[Object type2]],FailureCodeDefaultCriticality!$A$4:$O$135,14,FALSE)</f>
        <v>B</v>
      </c>
      <c r="O22738" s="30" t="str">
        <f>IF(OR(AssetRegisterTbl[[#This Row],[SIL Input]]="Y",AssetRegisterTbl[[#This Row],[SIL Output]]="Y"),"A",N22738)</f>
        <v>B</v>
      </c>
      <c r="P22738" s="30" t="str">
        <f>IF(AssetRegisterTbl[[#This Row],[SIS Tag Abbreviation]]="X","A",O22738)</f>
        <v>B</v>
      </c>
    </row>
    <row r="22739" spans="2:16">
      <c r="B22739" s="5" t="s">
        <v>44409</v>
      </c>
      <c r="C22739" s="5" t="s">
        <v>44410</v>
      </c>
      <c r="D22739" s="5" t="s">
        <v>476</v>
      </c>
      <c r="E22739" s="5" t="s">
        <v>847</v>
      </c>
      <c r="F22739" t="s">
        <v>70640</v>
      </c>
      <c r="G22739" s="5"/>
      <c r="H22739" s="5" t="s">
        <v>848</v>
      </c>
      <c r="I22739" s="5" t="s">
        <v>848</v>
      </c>
      <c r="J22739" s="5"/>
      <c r="K22739" s="5" t="s">
        <v>70629</v>
      </c>
      <c r="L22739" s="5"/>
      <c r="N22739" s="29" t="str">
        <f>VLOOKUP(AssetRegisterTbl[[#This Row],[Object type2]],FailureCodeDefaultCriticality!$A$4:$O$135,14,FALSE)</f>
        <v>B</v>
      </c>
      <c r="O22739" s="30" t="str">
        <f>IF(OR(AssetRegisterTbl[[#This Row],[SIL Input]]="Y",AssetRegisterTbl[[#This Row],[SIL Output]]="Y"),"A",N22739)</f>
        <v>B</v>
      </c>
      <c r="P22739" s="30" t="str">
        <f>IF(AssetRegisterTbl[[#This Row],[SIS Tag Abbreviation]]="X","A",O22739)</f>
        <v>B</v>
      </c>
    </row>
    <row r="22740" spans="2:16">
      <c r="B22740" s="5" t="s">
        <v>44411</v>
      </c>
      <c r="C22740" s="5" t="s">
        <v>44412</v>
      </c>
      <c r="D22740" s="5" t="s">
        <v>476</v>
      </c>
      <c r="E22740" s="5" t="s">
        <v>847</v>
      </c>
      <c r="F22740" t="s">
        <v>70640</v>
      </c>
      <c r="G22740" s="5"/>
      <c r="H22740" s="5" t="s">
        <v>848</v>
      </c>
      <c r="I22740" s="5" t="s">
        <v>848</v>
      </c>
      <c r="J22740" s="5"/>
      <c r="K22740" s="5" t="s">
        <v>70629</v>
      </c>
      <c r="L22740" s="5"/>
      <c r="N22740" s="29" t="str">
        <f>VLOOKUP(AssetRegisterTbl[[#This Row],[Object type2]],FailureCodeDefaultCriticality!$A$4:$O$135,14,FALSE)</f>
        <v>B</v>
      </c>
      <c r="O22740" s="30" t="str">
        <f>IF(OR(AssetRegisterTbl[[#This Row],[SIL Input]]="Y",AssetRegisterTbl[[#This Row],[SIL Output]]="Y"),"A",N22740)</f>
        <v>B</v>
      </c>
      <c r="P22740" s="30" t="str">
        <f>IF(AssetRegisterTbl[[#This Row],[SIS Tag Abbreviation]]="X","A",O22740)</f>
        <v>B</v>
      </c>
    </row>
    <row r="22741" spans="2:16">
      <c r="B22741" s="5" t="s">
        <v>26142</v>
      </c>
      <c r="C22741" s="5" t="s">
        <v>44277</v>
      </c>
      <c r="D22741" s="5" t="s">
        <v>540</v>
      </c>
      <c r="E22741" s="5" t="s">
        <v>847</v>
      </c>
      <c r="F22741" t="s">
        <v>70636</v>
      </c>
      <c r="G22741" s="5" t="s">
        <v>13952</v>
      </c>
      <c r="H22741" s="5" t="s">
        <v>848</v>
      </c>
      <c r="I22741" s="5" t="s">
        <v>848</v>
      </c>
      <c r="J22741" s="5"/>
      <c r="K22741" s="5" t="s">
        <v>70629</v>
      </c>
      <c r="L22741" s="5"/>
      <c r="N22741" s="29" t="str">
        <f>VLOOKUP(AssetRegisterTbl[[#This Row],[Object type2]],FailureCodeDefaultCriticality!$A$4:$O$135,14,FALSE)</f>
        <v>C</v>
      </c>
      <c r="O22741" s="30" t="str">
        <f>IF(OR(AssetRegisterTbl[[#This Row],[SIL Input]]="Y",AssetRegisterTbl[[#This Row],[SIL Output]]="Y"),"A",N22741)</f>
        <v>C</v>
      </c>
      <c r="P22741" s="30" t="str">
        <f>IF(AssetRegisterTbl[[#This Row],[SIS Tag Abbreviation]]="X","A",O22741)</f>
        <v>C</v>
      </c>
    </row>
    <row r="22742" spans="2:16">
      <c r="B22742" s="5" t="s">
        <v>31054</v>
      </c>
      <c r="C22742" s="5" t="s">
        <v>44276</v>
      </c>
      <c r="D22742" s="5" t="s">
        <v>540</v>
      </c>
      <c r="E22742" s="5" t="s">
        <v>847</v>
      </c>
      <c r="F22742" t="s">
        <v>70636</v>
      </c>
      <c r="G22742" s="5" t="s">
        <v>13952</v>
      </c>
      <c r="H22742" s="5" t="s">
        <v>848</v>
      </c>
      <c r="I22742" s="5" t="s">
        <v>848</v>
      </c>
      <c r="J22742" s="5"/>
      <c r="K22742" s="5" t="s">
        <v>70629</v>
      </c>
      <c r="L22742" s="5"/>
      <c r="N22742" s="29" t="str">
        <f>VLOOKUP(AssetRegisterTbl[[#This Row],[Object type2]],FailureCodeDefaultCriticality!$A$4:$O$135,14,FALSE)</f>
        <v>C</v>
      </c>
      <c r="O22742" s="30" t="str">
        <f>IF(OR(AssetRegisterTbl[[#This Row],[SIL Input]]="Y",AssetRegisterTbl[[#This Row],[SIL Output]]="Y"),"A",N22742)</f>
        <v>C</v>
      </c>
      <c r="P22742" s="30" t="str">
        <f>IF(AssetRegisterTbl[[#This Row],[SIS Tag Abbreviation]]="X","A",O22742)</f>
        <v>C</v>
      </c>
    </row>
    <row r="22743" spans="2:16">
      <c r="B22743" s="5" t="s">
        <v>44413</v>
      </c>
      <c r="C22743" s="5" t="s">
        <v>44414</v>
      </c>
      <c r="D22743" s="5" t="s">
        <v>476</v>
      </c>
      <c r="E22743" s="5" t="s">
        <v>847</v>
      </c>
      <c r="F22743" t="s">
        <v>70640</v>
      </c>
      <c r="G22743" s="5"/>
      <c r="H22743" s="5" t="s">
        <v>848</v>
      </c>
      <c r="I22743" s="5" t="s">
        <v>848</v>
      </c>
      <c r="J22743" s="5"/>
      <c r="K22743" s="5" t="s">
        <v>70629</v>
      </c>
      <c r="L22743" s="5"/>
      <c r="N22743" s="29" t="str">
        <f>VLOOKUP(AssetRegisterTbl[[#This Row],[Object type2]],FailureCodeDefaultCriticality!$A$4:$O$135,14,FALSE)</f>
        <v>B</v>
      </c>
      <c r="O22743" s="30" t="str">
        <f>IF(OR(AssetRegisterTbl[[#This Row],[SIL Input]]="Y",AssetRegisterTbl[[#This Row],[SIL Output]]="Y"),"A",N22743)</f>
        <v>B</v>
      </c>
      <c r="P22743" s="30" t="str">
        <f>IF(AssetRegisterTbl[[#This Row],[SIS Tag Abbreviation]]="X","A",O22743)</f>
        <v>B</v>
      </c>
    </row>
    <row r="22744" spans="2:16">
      <c r="B22744" s="5" t="s">
        <v>44415</v>
      </c>
      <c r="C22744" s="5" t="s">
        <v>44416</v>
      </c>
      <c r="D22744" s="5" t="s">
        <v>476</v>
      </c>
      <c r="E22744" s="5" t="s">
        <v>847</v>
      </c>
      <c r="F22744" t="s">
        <v>70640</v>
      </c>
      <c r="G22744" s="5"/>
      <c r="H22744" s="5" t="s">
        <v>848</v>
      </c>
      <c r="I22744" s="5" t="s">
        <v>848</v>
      </c>
      <c r="J22744" s="5"/>
      <c r="K22744" s="5" t="s">
        <v>70629</v>
      </c>
      <c r="L22744" s="5"/>
      <c r="N22744" s="29" t="str">
        <f>VLOOKUP(AssetRegisterTbl[[#This Row],[Object type2]],FailureCodeDefaultCriticality!$A$4:$O$135,14,FALSE)</f>
        <v>B</v>
      </c>
      <c r="O22744" s="30" t="str">
        <f>IF(OR(AssetRegisterTbl[[#This Row],[SIL Input]]="Y",AssetRegisterTbl[[#This Row],[SIL Output]]="Y"),"A",N22744)</f>
        <v>B</v>
      </c>
      <c r="P22744" s="30" t="str">
        <f>IF(AssetRegisterTbl[[#This Row],[SIS Tag Abbreviation]]="X","A",O22744)</f>
        <v>B</v>
      </c>
    </row>
    <row r="22745" spans="2:16">
      <c r="B22745" s="5" t="s">
        <v>44417</v>
      </c>
      <c r="C22745" s="5" t="s">
        <v>44418</v>
      </c>
      <c r="D22745" s="5" t="s">
        <v>476</v>
      </c>
      <c r="E22745" s="5" t="s">
        <v>847</v>
      </c>
      <c r="F22745" t="s">
        <v>70640</v>
      </c>
      <c r="G22745" s="5"/>
      <c r="H22745" s="5" t="s">
        <v>848</v>
      </c>
      <c r="I22745" s="5" t="s">
        <v>848</v>
      </c>
      <c r="J22745" s="5"/>
      <c r="K22745" s="5" t="s">
        <v>70629</v>
      </c>
      <c r="L22745" s="5"/>
      <c r="N22745" s="29" t="str">
        <f>VLOOKUP(AssetRegisterTbl[[#This Row],[Object type2]],FailureCodeDefaultCriticality!$A$4:$O$135,14,FALSE)</f>
        <v>B</v>
      </c>
      <c r="O22745" s="30" t="str">
        <f>IF(OR(AssetRegisterTbl[[#This Row],[SIL Input]]="Y",AssetRegisterTbl[[#This Row],[SIL Output]]="Y"),"A",N22745)</f>
        <v>B</v>
      </c>
      <c r="P22745" s="30" t="str">
        <f>IF(AssetRegisterTbl[[#This Row],[SIS Tag Abbreviation]]="X","A",O22745)</f>
        <v>B</v>
      </c>
    </row>
    <row r="22746" spans="2:16">
      <c r="B22746" s="5" t="s">
        <v>44419</v>
      </c>
      <c r="C22746" s="5" t="s">
        <v>44420</v>
      </c>
      <c r="D22746" s="5" t="s">
        <v>476</v>
      </c>
      <c r="E22746" s="5" t="s">
        <v>847</v>
      </c>
      <c r="F22746" t="s">
        <v>70640</v>
      </c>
      <c r="G22746" s="5"/>
      <c r="H22746" s="5" t="s">
        <v>848</v>
      </c>
      <c r="I22746" s="5" t="s">
        <v>848</v>
      </c>
      <c r="J22746" s="5"/>
      <c r="K22746" s="5" t="s">
        <v>70629</v>
      </c>
      <c r="L22746" s="5"/>
      <c r="N22746" s="29" t="str">
        <f>VLOOKUP(AssetRegisterTbl[[#This Row],[Object type2]],FailureCodeDefaultCriticality!$A$4:$O$135,14,FALSE)</f>
        <v>B</v>
      </c>
      <c r="O22746" s="30" t="str">
        <f>IF(OR(AssetRegisterTbl[[#This Row],[SIL Input]]="Y",AssetRegisterTbl[[#This Row],[SIL Output]]="Y"),"A",N22746)</f>
        <v>B</v>
      </c>
      <c r="P22746" s="30" t="str">
        <f>IF(AssetRegisterTbl[[#This Row],[SIS Tag Abbreviation]]="X","A",O22746)</f>
        <v>B</v>
      </c>
    </row>
    <row r="22747" spans="2:16">
      <c r="B22747" s="5" t="s">
        <v>44421</v>
      </c>
      <c r="C22747" s="5" t="s">
        <v>44422</v>
      </c>
      <c r="D22747" s="5" t="s">
        <v>476</v>
      </c>
      <c r="E22747" s="5" t="s">
        <v>847</v>
      </c>
      <c r="F22747" t="s">
        <v>70640</v>
      </c>
      <c r="G22747" s="5"/>
      <c r="H22747" s="5" t="s">
        <v>848</v>
      </c>
      <c r="I22747" s="5" t="s">
        <v>848</v>
      </c>
      <c r="J22747" s="5"/>
      <c r="K22747" s="5" t="s">
        <v>70629</v>
      </c>
      <c r="L22747" s="5"/>
      <c r="N22747" s="29" t="str">
        <f>VLOOKUP(AssetRegisterTbl[[#This Row],[Object type2]],FailureCodeDefaultCriticality!$A$4:$O$135,14,FALSE)</f>
        <v>B</v>
      </c>
      <c r="O22747" s="30" t="str">
        <f>IF(OR(AssetRegisterTbl[[#This Row],[SIL Input]]="Y",AssetRegisterTbl[[#This Row],[SIL Output]]="Y"),"A",N22747)</f>
        <v>B</v>
      </c>
      <c r="P22747" s="30" t="str">
        <f>IF(AssetRegisterTbl[[#This Row],[SIS Tag Abbreviation]]="X","A",O22747)</f>
        <v>B</v>
      </c>
    </row>
    <row r="22748" spans="2:16">
      <c r="B22748" s="5" t="s">
        <v>44423</v>
      </c>
      <c r="C22748" s="5" t="s">
        <v>44424</v>
      </c>
      <c r="D22748" s="5" t="s">
        <v>476</v>
      </c>
      <c r="E22748" s="5" t="s">
        <v>847</v>
      </c>
      <c r="F22748" t="s">
        <v>70640</v>
      </c>
      <c r="G22748" s="5"/>
      <c r="H22748" s="5" t="s">
        <v>848</v>
      </c>
      <c r="I22748" s="5" t="s">
        <v>848</v>
      </c>
      <c r="J22748" s="5"/>
      <c r="K22748" s="5" t="s">
        <v>70629</v>
      </c>
      <c r="L22748" s="5"/>
      <c r="N22748" s="29" t="str">
        <f>VLOOKUP(AssetRegisterTbl[[#This Row],[Object type2]],FailureCodeDefaultCriticality!$A$4:$O$135,14,FALSE)</f>
        <v>B</v>
      </c>
      <c r="O22748" s="30" t="str">
        <f>IF(OR(AssetRegisterTbl[[#This Row],[SIL Input]]="Y",AssetRegisterTbl[[#This Row],[SIL Output]]="Y"),"A",N22748)</f>
        <v>B</v>
      </c>
      <c r="P22748" s="30" t="str">
        <f>IF(AssetRegisterTbl[[#This Row],[SIS Tag Abbreviation]]="X","A",O22748)</f>
        <v>B</v>
      </c>
    </row>
    <row r="22749" spans="2:16">
      <c r="B22749" s="5" t="s">
        <v>44425</v>
      </c>
      <c r="C22749" s="5" t="s">
        <v>44426</v>
      </c>
      <c r="D22749" s="5" t="s">
        <v>476</v>
      </c>
      <c r="E22749" s="5" t="s">
        <v>847</v>
      </c>
      <c r="F22749" t="s">
        <v>70640</v>
      </c>
      <c r="G22749" s="5"/>
      <c r="H22749" s="5" t="s">
        <v>848</v>
      </c>
      <c r="I22749" s="5" t="s">
        <v>848</v>
      </c>
      <c r="J22749" s="5"/>
      <c r="K22749" s="5" t="s">
        <v>70629</v>
      </c>
      <c r="L22749" s="5"/>
      <c r="N22749" s="29" t="str">
        <f>VLOOKUP(AssetRegisterTbl[[#This Row],[Object type2]],FailureCodeDefaultCriticality!$A$4:$O$135,14,FALSE)</f>
        <v>B</v>
      </c>
      <c r="O22749" s="30" t="str">
        <f>IF(OR(AssetRegisterTbl[[#This Row],[SIL Input]]="Y",AssetRegisterTbl[[#This Row],[SIL Output]]="Y"),"A",N22749)</f>
        <v>B</v>
      </c>
      <c r="P22749" s="30" t="str">
        <f>IF(AssetRegisterTbl[[#This Row],[SIS Tag Abbreviation]]="X","A",O22749)</f>
        <v>B</v>
      </c>
    </row>
    <row r="22750" spans="2:16">
      <c r="B22750" s="5" t="s">
        <v>44427</v>
      </c>
      <c r="C22750" s="5" t="s">
        <v>44428</v>
      </c>
      <c r="D22750" s="5" t="s">
        <v>476</v>
      </c>
      <c r="E22750" s="5" t="s">
        <v>847</v>
      </c>
      <c r="F22750" t="s">
        <v>70640</v>
      </c>
      <c r="G22750" s="5"/>
      <c r="H22750" s="5" t="s">
        <v>848</v>
      </c>
      <c r="I22750" s="5" t="s">
        <v>848</v>
      </c>
      <c r="J22750" s="5"/>
      <c r="K22750" s="5" t="s">
        <v>70629</v>
      </c>
      <c r="L22750" s="5"/>
      <c r="N22750" s="29" t="str">
        <f>VLOOKUP(AssetRegisterTbl[[#This Row],[Object type2]],FailureCodeDefaultCriticality!$A$4:$O$135,14,FALSE)</f>
        <v>B</v>
      </c>
      <c r="O22750" s="30" t="str">
        <f>IF(OR(AssetRegisterTbl[[#This Row],[SIL Input]]="Y",AssetRegisterTbl[[#This Row],[SIL Output]]="Y"),"A",N22750)</f>
        <v>B</v>
      </c>
      <c r="P22750" s="30" t="str">
        <f>IF(AssetRegisterTbl[[#This Row],[SIS Tag Abbreviation]]="X","A",O22750)</f>
        <v>B</v>
      </c>
    </row>
    <row r="22751" spans="2:16">
      <c r="B22751" s="5" t="s">
        <v>44429</v>
      </c>
      <c r="C22751" s="5" t="s">
        <v>44430</v>
      </c>
      <c r="D22751" s="5" t="s">
        <v>476</v>
      </c>
      <c r="E22751" s="5" t="s">
        <v>847</v>
      </c>
      <c r="F22751" t="s">
        <v>70640</v>
      </c>
      <c r="G22751" s="5"/>
      <c r="H22751" s="5" t="s">
        <v>848</v>
      </c>
      <c r="I22751" s="5" t="s">
        <v>848</v>
      </c>
      <c r="J22751" s="5"/>
      <c r="K22751" s="5" t="s">
        <v>70629</v>
      </c>
      <c r="L22751" s="5"/>
      <c r="N22751" s="29" t="str">
        <f>VLOOKUP(AssetRegisterTbl[[#This Row],[Object type2]],FailureCodeDefaultCriticality!$A$4:$O$135,14,FALSE)</f>
        <v>B</v>
      </c>
      <c r="O22751" s="30" t="str">
        <f>IF(OR(AssetRegisterTbl[[#This Row],[SIL Input]]="Y",AssetRegisterTbl[[#This Row],[SIL Output]]="Y"),"A",N22751)</f>
        <v>B</v>
      </c>
      <c r="P22751" s="30" t="str">
        <f>IF(AssetRegisterTbl[[#This Row],[SIS Tag Abbreviation]]="X","A",O22751)</f>
        <v>B</v>
      </c>
    </row>
    <row r="22752" spans="2:16">
      <c r="B22752" s="5" t="s">
        <v>44431</v>
      </c>
      <c r="C22752" s="5" t="s">
        <v>44432</v>
      </c>
      <c r="D22752" s="5" t="s">
        <v>476</v>
      </c>
      <c r="E22752" s="5" t="s">
        <v>847</v>
      </c>
      <c r="F22752" t="s">
        <v>70640</v>
      </c>
      <c r="G22752" s="5"/>
      <c r="H22752" s="5" t="s">
        <v>848</v>
      </c>
      <c r="I22752" s="5" t="s">
        <v>848</v>
      </c>
      <c r="J22752" s="5"/>
      <c r="K22752" s="5" t="s">
        <v>70629</v>
      </c>
      <c r="L22752" s="5"/>
      <c r="N22752" s="29" t="str">
        <f>VLOOKUP(AssetRegisterTbl[[#This Row],[Object type2]],FailureCodeDefaultCriticality!$A$4:$O$135,14,FALSE)</f>
        <v>B</v>
      </c>
      <c r="O22752" s="30" t="str">
        <f>IF(OR(AssetRegisterTbl[[#This Row],[SIL Input]]="Y",AssetRegisterTbl[[#This Row],[SIL Output]]="Y"),"A",N22752)</f>
        <v>B</v>
      </c>
      <c r="P22752" s="30" t="str">
        <f>IF(AssetRegisterTbl[[#This Row],[SIS Tag Abbreviation]]="X","A",O22752)</f>
        <v>B</v>
      </c>
    </row>
    <row r="22753" spans="2:16">
      <c r="B22753" s="5" t="s">
        <v>44433</v>
      </c>
      <c r="C22753" s="5" t="s">
        <v>44434</v>
      </c>
      <c r="D22753" s="5" t="s">
        <v>476</v>
      </c>
      <c r="E22753" s="5" t="s">
        <v>847</v>
      </c>
      <c r="F22753" t="s">
        <v>70640</v>
      </c>
      <c r="G22753" s="5"/>
      <c r="H22753" s="5" t="s">
        <v>848</v>
      </c>
      <c r="I22753" s="5" t="s">
        <v>848</v>
      </c>
      <c r="J22753" s="5"/>
      <c r="K22753" s="5" t="s">
        <v>70629</v>
      </c>
      <c r="L22753" s="5"/>
      <c r="N22753" s="29" t="str">
        <f>VLOOKUP(AssetRegisterTbl[[#This Row],[Object type2]],FailureCodeDefaultCriticality!$A$4:$O$135,14,FALSE)</f>
        <v>B</v>
      </c>
      <c r="O22753" s="30" t="str">
        <f>IF(OR(AssetRegisterTbl[[#This Row],[SIL Input]]="Y",AssetRegisterTbl[[#This Row],[SIL Output]]="Y"),"A",N22753)</f>
        <v>B</v>
      </c>
      <c r="P22753" s="30" t="str">
        <f>IF(AssetRegisterTbl[[#This Row],[SIS Tag Abbreviation]]="X","A",O22753)</f>
        <v>B</v>
      </c>
    </row>
    <row r="22754" spans="2:16">
      <c r="B22754" s="5" t="s">
        <v>44435</v>
      </c>
      <c r="C22754" s="5" t="s">
        <v>44436</v>
      </c>
      <c r="D22754" s="5" t="s">
        <v>476</v>
      </c>
      <c r="E22754" s="5" t="s">
        <v>847</v>
      </c>
      <c r="F22754" t="s">
        <v>70640</v>
      </c>
      <c r="G22754" s="5"/>
      <c r="H22754" s="5" t="s">
        <v>848</v>
      </c>
      <c r="I22754" s="5" t="s">
        <v>848</v>
      </c>
      <c r="J22754" s="5"/>
      <c r="K22754" s="5" t="s">
        <v>70629</v>
      </c>
      <c r="L22754" s="5"/>
      <c r="N22754" s="29" t="str">
        <f>VLOOKUP(AssetRegisterTbl[[#This Row],[Object type2]],FailureCodeDefaultCriticality!$A$4:$O$135,14,FALSE)</f>
        <v>B</v>
      </c>
      <c r="O22754" s="30" t="str">
        <f>IF(OR(AssetRegisterTbl[[#This Row],[SIL Input]]="Y",AssetRegisterTbl[[#This Row],[SIL Output]]="Y"),"A",N22754)</f>
        <v>B</v>
      </c>
      <c r="P22754" s="30" t="str">
        <f>IF(AssetRegisterTbl[[#This Row],[SIS Tag Abbreviation]]="X","A",O22754)</f>
        <v>B</v>
      </c>
    </row>
    <row r="22755" spans="2:16">
      <c r="B22755" s="5" t="s">
        <v>44437</v>
      </c>
      <c r="C22755" s="5" t="s">
        <v>44438</v>
      </c>
      <c r="D22755" s="5" t="s">
        <v>476</v>
      </c>
      <c r="E22755" s="5" t="s">
        <v>847</v>
      </c>
      <c r="F22755" t="s">
        <v>70640</v>
      </c>
      <c r="G22755" s="5"/>
      <c r="H22755" s="5" t="s">
        <v>848</v>
      </c>
      <c r="I22755" s="5" t="s">
        <v>848</v>
      </c>
      <c r="J22755" s="5"/>
      <c r="K22755" s="5" t="s">
        <v>70629</v>
      </c>
      <c r="L22755" s="5"/>
      <c r="N22755" s="29" t="str">
        <f>VLOOKUP(AssetRegisterTbl[[#This Row],[Object type2]],FailureCodeDefaultCriticality!$A$4:$O$135,14,FALSE)</f>
        <v>B</v>
      </c>
      <c r="O22755" s="30" t="str">
        <f>IF(OR(AssetRegisterTbl[[#This Row],[SIL Input]]="Y",AssetRegisterTbl[[#This Row],[SIL Output]]="Y"),"A",N22755)</f>
        <v>B</v>
      </c>
      <c r="P22755" s="30" t="str">
        <f>IF(AssetRegisterTbl[[#This Row],[SIS Tag Abbreviation]]="X","A",O22755)</f>
        <v>B</v>
      </c>
    </row>
    <row r="22756" spans="2:16">
      <c r="B22756" s="5" t="s">
        <v>41876</v>
      </c>
      <c r="C22756" s="5" t="s">
        <v>44439</v>
      </c>
      <c r="D22756" s="5" t="s">
        <v>540</v>
      </c>
      <c r="E22756" s="5" t="s">
        <v>847</v>
      </c>
      <c r="F22756" t="s">
        <v>70636</v>
      </c>
      <c r="G22756" s="5" t="s">
        <v>13952</v>
      </c>
      <c r="H22756" s="5" t="s">
        <v>848</v>
      </c>
      <c r="I22756" s="5" t="s">
        <v>848</v>
      </c>
      <c r="J22756" s="5"/>
      <c r="K22756" s="5" t="s">
        <v>70629</v>
      </c>
      <c r="L22756" s="5"/>
      <c r="N22756" s="29" t="str">
        <f>VLOOKUP(AssetRegisterTbl[[#This Row],[Object type2]],FailureCodeDefaultCriticality!$A$4:$O$135,14,FALSE)</f>
        <v>C</v>
      </c>
      <c r="O22756" s="30" t="str">
        <f>IF(OR(AssetRegisterTbl[[#This Row],[SIL Input]]="Y",AssetRegisterTbl[[#This Row],[SIL Output]]="Y"),"A",N22756)</f>
        <v>C</v>
      </c>
      <c r="P22756" s="30" t="str">
        <f>IF(AssetRegisterTbl[[#This Row],[SIS Tag Abbreviation]]="X","A",O22756)</f>
        <v>C</v>
      </c>
    </row>
    <row r="22757" spans="2:16">
      <c r="B22757" s="5" t="s">
        <v>44440</v>
      </c>
      <c r="C22757" s="5" t="s">
        <v>44441</v>
      </c>
      <c r="D22757" s="5" t="s">
        <v>532</v>
      </c>
      <c r="E22757" s="5" t="s">
        <v>19718</v>
      </c>
      <c r="F22757" t="s">
        <v>70656</v>
      </c>
      <c r="G22757" s="5" t="s">
        <v>13924</v>
      </c>
      <c r="H22757" s="5" t="s">
        <v>848</v>
      </c>
      <c r="I22757" s="5" t="s">
        <v>848</v>
      </c>
      <c r="J22757" s="5"/>
      <c r="K22757" s="5" t="s">
        <v>70629</v>
      </c>
      <c r="L22757" s="5"/>
      <c r="N22757" s="29" t="str">
        <f>VLOOKUP(AssetRegisterTbl[[#This Row],[Object type2]],FailureCodeDefaultCriticality!$A$4:$O$135,14,FALSE)</f>
        <v>C</v>
      </c>
      <c r="O22757" s="30" t="str">
        <f>IF(OR(AssetRegisterTbl[[#This Row],[SIL Input]]="Y",AssetRegisterTbl[[#This Row],[SIL Output]]="Y"),"A",N22757)</f>
        <v>C</v>
      </c>
      <c r="P22757" s="30" t="str">
        <f>IF(AssetRegisterTbl[[#This Row],[SIS Tag Abbreviation]]="X","A",O22757)</f>
        <v>C</v>
      </c>
    </row>
    <row r="22758" spans="2:16">
      <c r="B22758" s="5" t="s">
        <v>44442</v>
      </c>
      <c r="C22758" s="5" t="s">
        <v>44443</v>
      </c>
      <c r="D22758" s="5" t="s">
        <v>532</v>
      </c>
      <c r="E22758" s="5" t="s">
        <v>19718</v>
      </c>
      <c r="F22758" t="s">
        <v>70656</v>
      </c>
      <c r="G22758" s="5" t="s">
        <v>13924</v>
      </c>
      <c r="H22758" s="5" t="s">
        <v>848</v>
      </c>
      <c r="I22758" s="5" t="s">
        <v>848</v>
      </c>
      <c r="J22758" s="5"/>
      <c r="K22758" s="5" t="s">
        <v>70629</v>
      </c>
      <c r="L22758" s="5"/>
      <c r="N22758" s="29" t="str">
        <f>VLOOKUP(AssetRegisterTbl[[#This Row],[Object type2]],FailureCodeDefaultCriticality!$A$4:$O$135,14,FALSE)</f>
        <v>C</v>
      </c>
      <c r="O22758" s="30" t="str">
        <f>IF(OR(AssetRegisterTbl[[#This Row],[SIL Input]]="Y",AssetRegisterTbl[[#This Row],[SIL Output]]="Y"),"A",N22758)</f>
        <v>C</v>
      </c>
      <c r="P22758" s="30" t="str">
        <f>IF(AssetRegisterTbl[[#This Row],[SIS Tag Abbreviation]]="X","A",O22758)</f>
        <v>C</v>
      </c>
    </row>
    <row r="22759" spans="2:16">
      <c r="B22759" s="5" t="s">
        <v>44444</v>
      </c>
      <c r="C22759" s="5" t="s">
        <v>44445</v>
      </c>
      <c r="D22759" s="5" t="s">
        <v>532</v>
      </c>
      <c r="E22759" s="5" t="s">
        <v>19718</v>
      </c>
      <c r="F22759" t="s">
        <v>70656</v>
      </c>
      <c r="G22759" s="5" t="s">
        <v>13924</v>
      </c>
      <c r="H22759" s="5" t="s">
        <v>848</v>
      </c>
      <c r="I22759" s="5" t="s">
        <v>848</v>
      </c>
      <c r="J22759" s="5"/>
      <c r="K22759" s="5" t="s">
        <v>70629</v>
      </c>
      <c r="L22759" s="5"/>
      <c r="N22759" s="29" t="str">
        <f>VLOOKUP(AssetRegisterTbl[[#This Row],[Object type2]],FailureCodeDefaultCriticality!$A$4:$O$135,14,FALSE)</f>
        <v>C</v>
      </c>
      <c r="O22759" s="30" t="str">
        <f>IF(OR(AssetRegisterTbl[[#This Row],[SIL Input]]="Y",AssetRegisterTbl[[#This Row],[SIL Output]]="Y"),"A",N22759)</f>
        <v>C</v>
      </c>
      <c r="P22759" s="30" t="str">
        <f>IF(AssetRegisterTbl[[#This Row],[SIS Tag Abbreviation]]="X","A",O22759)</f>
        <v>C</v>
      </c>
    </row>
    <row r="22760" spans="2:16">
      <c r="B22760" s="5" t="s">
        <v>44446</v>
      </c>
      <c r="C22760" s="5" t="s">
        <v>44447</v>
      </c>
      <c r="D22760" s="5" t="s">
        <v>532</v>
      </c>
      <c r="E22760" s="5" t="s">
        <v>19718</v>
      </c>
      <c r="F22760" t="s">
        <v>70656</v>
      </c>
      <c r="G22760" s="5" t="s">
        <v>13924</v>
      </c>
      <c r="H22760" s="5" t="s">
        <v>848</v>
      </c>
      <c r="I22760" s="5" t="s">
        <v>848</v>
      </c>
      <c r="J22760" s="5"/>
      <c r="K22760" s="5" t="s">
        <v>70629</v>
      </c>
      <c r="L22760" s="5"/>
      <c r="N22760" s="29" t="str">
        <f>VLOOKUP(AssetRegisterTbl[[#This Row],[Object type2]],FailureCodeDefaultCriticality!$A$4:$O$135,14,FALSE)</f>
        <v>C</v>
      </c>
      <c r="O22760" s="30" t="str">
        <f>IF(OR(AssetRegisterTbl[[#This Row],[SIL Input]]="Y",AssetRegisterTbl[[#This Row],[SIL Output]]="Y"),"A",N22760)</f>
        <v>C</v>
      </c>
      <c r="P22760" s="30" t="str">
        <f>IF(AssetRegisterTbl[[#This Row],[SIS Tag Abbreviation]]="X","A",O22760)</f>
        <v>C</v>
      </c>
    </row>
    <row r="22761" spans="2:16">
      <c r="B22761" s="5" t="s">
        <v>44448</v>
      </c>
      <c r="C22761" s="5" t="s">
        <v>44130</v>
      </c>
      <c r="D22761" s="5" t="s">
        <v>464</v>
      </c>
      <c r="E22761" s="5" t="s">
        <v>1025</v>
      </c>
      <c r="G22761" s="5"/>
      <c r="H22761" s="5" t="s">
        <v>848</v>
      </c>
      <c r="I22761" s="5" t="s">
        <v>848</v>
      </c>
      <c r="J22761" s="5"/>
      <c r="K22761" s="5" t="s">
        <v>70629</v>
      </c>
      <c r="L22761" s="5"/>
      <c r="N22761" s="29" t="str">
        <f>VLOOKUP(AssetRegisterTbl[[#This Row],[Object type2]],FailureCodeDefaultCriticality!$A$4:$O$135,14,FALSE)</f>
        <v>C</v>
      </c>
      <c r="O22761" s="30" t="str">
        <f>IF(OR(AssetRegisterTbl[[#This Row],[SIL Input]]="Y",AssetRegisterTbl[[#This Row],[SIL Output]]="Y"),"A",N22761)</f>
        <v>C</v>
      </c>
      <c r="P22761" s="30" t="str">
        <f>IF(AssetRegisterTbl[[#This Row],[SIS Tag Abbreviation]]="X","A",O22761)</f>
        <v>C</v>
      </c>
    </row>
    <row r="22762" spans="2:16">
      <c r="B22762" s="5" t="s">
        <v>44449</v>
      </c>
      <c r="C22762" s="5" t="s">
        <v>44450</v>
      </c>
      <c r="D22762" s="5" t="s">
        <v>482</v>
      </c>
      <c r="E22762" s="5" t="s">
        <v>847</v>
      </c>
      <c r="F22762" t="s">
        <v>70667</v>
      </c>
      <c r="G22762" s="5" t="s">
        <v>19059</v>
      </c>
      <c r="H22762" s="5" t="s">
        <v>848</v>
      </c>
      <c r="I22762" s="5" t="s">
        <v>848</v>
      </c>
      <c r="J22762" s="5" t="s">
        <v>13403</v>
      </c>
      <c r="K22762" s="5" t="s">
        <v>70629</v>
      </c>
      <c r="L22762" s="5"/>
      <c r="N22762" s="29" t="str">
        <f>VLOOKUP(AssetRegisterTbl[[#This Row],[Object type2]],FailureCodeDefaultCriticality!$A$4:$O$135,14,FALSE)</f>
        <v>B</v>
      </c>
      <c r="O22762" s="30" t="str">
        <f>IF(OR(AssetRegisterTbl[[#This Row],[SIL Input]]="Y",AssetRegisterTbl[[#This Row],[SIL Output]]="Y"),"A",N22762)</f>
        <v>B</v>
      </c>
      <c r="P22762" s="30" t="str">
        <f>IF(AssetRegisterTbl[[#This Row],[SIS Tag Abbreviation]]="X","A",O22762)</f>
        <v>A</v>
      </c>
    </row>
    <row r="22763" spans="2:16">
      <c r="B22763" s="5" t="s">
        <v>44451</v>
      </c>
      <c r="C22763" s="5" t="s">
        <v>44452</v>
      </c>
      <c r="D22763" s="5" t="s">
        <v>482</v>
      </c>
      <c r="E22763" s="5" t="s">
        <v>847</v>
      </c>
      <c r="F22763" t="s">
        <v>70667</v>
      </c>
      <c r="G22763" s="5" t="s">
        <v>19059</v>
      </c>
      <c r="H22763" s="5" t="s">
        <v>848</v>
      </c>
      <c r="I22763" s="5" t="s">
        <v>848</v>
      </c>
      <c r="J22763" s="5" t="s">
        <v>13403</v>
      </c>
      <c r="K22763" s="5" t="s">
        <v>70629</v>
      </c>
      <c r="L22763" s="5"/>
      <c r="N22763" s="29" t="str">
        <f>VLOOKUP(AssetRegisterTbl[[#This Row],[Object type2]],FailureCodeDefaultCriticality!$A$4:$O$135,14,FALSE)</f>
        <v>B</v>
      </c>
      <c r="O22763" s="30" t="str">
        <f>IF(OR(AssetRegisterTbl[[#This Row],[SIL Input]]="Y",AssetRegisterTbl[[#This Row],[SIL Output]]="Y"),"A",N22763)</f>
        <v>B</v>
      </c>
      <c r="P22763" s="30" t="str">
        <f>IF(AssetRegisterTbl[[#This Row],[SIS Tag Abbreviation]]="X","A",O22763)</f>
        <v>A</v>
      </c>
    </row>
    <row r="22764" spans="2:16">
      <c r="B22764" s="5" t="s">
        <v>44453</v>
      </c>
      <c r="C22764" s="5" t="s">
        <v>44452</v>
      </c>
      <c r="D22764" s="5" t="s">
        <v>482</v>
      </c>
      <c r="E22764" s="5" t="s">
        <v>847</v>
      </c>
      <c r="F22764" t="s">
        <v>70667</v>
      </c>
      <c r="G22764" s="5" t="s">
        <v>19059</v>
      </c>
      <c r="H22764" s="5" t="s">
        <v>848</v>
      </c>
      <c r="I22764" s="5" t="s">
        <v>848</v>
      </c>
      <c r="J22764" s="5" t="s">
        <v>13403</v>
      </c>
      <c r="K22764" s="5" t="s">
        <v>70629</v>
      </c>
      <c r="L22764" s="5"/>
      <c r="N22764" s="29" t="str">
        <f>VLOOKUP(AssetRegisterTbl[[#This Row],[Object type2]],FailureCodeDefaultCriticality!$A$4:$O$135,14,FALSE)</f>
        <v>B</v>
      </c>
      <c r="O22764" s="30" t="str">
        <f>IF(OR(AssetRegisterTbl[[#This Row],[SIL Input]]="Y",AssetRegisterTbl[[#This Row],[SIL Output]]="Y"),"A",N22764)</f>
        <v>B</v>
      </c>
      <c r="P22764" s="30" t="str">
        <f>IF(AssetRegisterTbl[[#This Row],[SIS Tag Abbreviation]]="X","A",O22764)</f>
        <v>A</v>
      </c>
    </row>
    <row r="22765" spans="2:16">
      <c r="B22765" s="5" t="s">
        <v>44454</v>
      </c>
      <c r="C22765" s="5" t="s">
        <v>44452</v>
      </c>
      <c r="D22765" s="5" t="s">
        <v>482</v>
      </c>
      <c r="E22765" s="5" t="s">
        <v>847</v>
      </c>
      <c r="F22765" t="s">
        <v>70667</v>
      </c>
      <c r="G22765" s="5" t="s">
        <v>19059</v>
      </c>
      <c r="H22765" s="5" t="s">
        <v>848</v>
      </c>
      <c r="I22765" s="5" t="s">
        <v>848</v>
      </c>
      <c r="J22765" s="5" t="s">
        <v>13403</v>
      </c>
      <c r="K22765" s="5" t="s">
        <v>70629</v>
      </c>
      <c r="L22765" s="5"/>
      <c r="N22765" s="29" t="str">
        <f>VLOOKUP(AssetRegisterTbl[[#This Row],[Object type2]],FailureCodeDefaultCriticality!$A$4:$O$135,14,FALSE)</f>
        <v>B</v>
      </c>
      <c r="O22765" s="30" t="str">
        <f>IF(OR(AssetRegisterTbl[[#This Row],[SIL Input]]="Y",AssetRegisterTbl[[#This Row],[SIL Output]]="Y"),"A",N22765)</f>
        <v>B</v>
      </c>
      <c r="P22765" s="30" t="str">
        <f>IF(AssetRegisterTbl[[#This Row],[SIS Tag Abbreviation]]="X","A",O22765)</f>
        <v>A</v>
      </c>
    </row>
    <row r="22766" spans="2:16">
      <c r="B22766" s="5" t="s">
        <v>44455</v>
      </c>
      <c r="C22766" s="5" t="s">
        <v>44452</v>
      </c>
      <c r="D22766" s="5" t="s">
        <v>482</v>
      </c>
      <c r="E22766" s="5" t="s">
        <v>847</v>
      </c>
      <c r="F22766" t="s">
        <v>70667</v>
      </c>
      <c r="G22766" s="5" t="s">
        <v>19059</v>
      </c>
      <c r="H22766" s="5" t="s">
        <v>848</v>
      </c>
      <c r="I22766" s="5" t="s">
        <v>848</v>
      </c>
      <c r="J22766" s="5" t="s">
        <v>13403</v>
      </c>
      <c r="K22766" s="5" t="s">
        <v>70629</v>
      </c>
      <c r="L22766" s="5"/>
      <c r="N22766" s="29" t="str">
        <f>VLOOKUP(AssetRegisterTbl[[#This Row],[Object type2]],FailureCodeDefaultCriticality!$A$4:$O$135,14,FALSE)</f>
        <v>B</v>
      </c>
      <c r="O22766" s="30" t="str">
        <f>IF(OR(AssetRegisterTbl[[#This Row],[SIL Input]]="Y",AssetRegisterTbl[[#This Row],[SIL Output]]="Y"),"A",N22766)</f>
        <v>B</v>
      </c>
      <c r="P22766" s="30" t="str">
        <f>IF(AssetRegisterTbl[[#This Row],[SIS Tag Abbreviation]]="X","A",O22766)</f>
        <v>A</v>
      </c>
    </row>
    <row r="22767" spans="2:16">
      <c r="B22767" s="5" t="s">
        <v>7650</v>
      </c>
      <c r="C22767" s="5" t="s">
        <v>7647</v>
      </c>
      <c r="D22767" s="5" t="s">
        <v>540</v>
      </c>
      <c r="E22767" s="5" t="s">
        <v>847</v>
      </c>
      <c r="F22767" t="s">
        <v>70631</v>
      </c>
      <c r="G22767" s="5" t="s">
        <v>999</v>
      </c>
      <c r="H22767" s="5" t="s">
        <v>848</v>
      </c>
      <c r="I22767" s="5" t="s">
        <v>848</v>
      </c>
      <c r="J22767" s="5"/>
      <c r="K22767" s="5" t="s">
        <v>70632</v>
      </c>
      <c r="L22767" s="5"/>
      <c r="N22767" s="29" t="str">
        <f>VLOOKUP(AssetRegisterTbl[[#This Row],[Object type2]],FailureCodeDefaultCriticality!$A$4:$O$135,14,FALSE)</f>
        <v>C</v>
      </c>
      <c r="O22767" s="30" t="str">
        <f>IF(OR(AssetRegisterTbl[[#This Row],[SIL Input]]="Y",AssetRegisterTbl[[#This Row],[SIL Output]]="Y"),"A",N22767)</f>
        <v>C</v>
      </c>
      <c r="P22767" s="30" t="str">
        <f>IF(AssetRegisterTbl[[#This Row],[SIS Tag Abbreviation]]="X","A",O22767)</f>
        <v>C</v>
      </c>
    </row>
    <row r="22768" spans="2:16">
      <c r="B22768" s="5" t="s">
        <v>7646</v>
      </c>
      <c r="C22768" s="5" t="s">
        <v>7647</v>
      </c>
      <c r="D22768" s="5" t="s">
        <v>540</v>
      </c>
      <c r="E22768" s="5" t="s">
        <v>847</v>
      </c>
      <c r="F22768" t="s">
        <v>70631</v>
      </c>
      <c r="G22768" s="5" t="s">
        <v>999</v>
      </c>
      <c r="H22768" s="5" t="s">
        <v>848</v>
      </c>
      <c r="I22768" s="5" t="s">
        <v>848</v>
      </c>
      <c r="J22768" s="5"/>
      <c r="K22768" s="5" t="s">
        <v>70632</v>
      </c>
      <c r="L22768" s="5"/>
      <c r="N22768" s="29" t="str">
        <f>VLOOKUP(AssetRegisterTbl[[#This Row],[Object type2]],FailureCodeDefaultCriticality!$A$4:$O$135,14,FALSE)</f>
        <v>C</v>
      </c>
      <c r="O22768" s="30" t="str">
        <f>IF(OR(AssetRegisterTbl[[#This Row],[SIL Input]]="Y",AssetRegisterTbl[[#This Row],[SIL Output]]="Y"),"A",N22768)</f>
        <v>C</v>
      </c>
      <c r="P22768" s="30" t="str">
        <f>IF(AssetRegisterTbl[[#This Row],[SIS Tag Abbreviation]]="X","A",O22768)</f>
        <v>C</v>
      </c>
    </row>
    <row r="22769" spans="2:16">
      <c r="B22769" s="5" t="s">
        <v>44456</v>
      </c>
      <c r="C22769" s="5" t="s">
        <v>44457</v>
      </c>
      <c r="D22769" s="5" t="s">
        <v>404</v>
      </c>
      <c r="E22769" s="5" t="s">
        <v>847</v>
      </c>
      <c r="F22769" t="s">
        <v>70695</v>
      </c>
      <c r="G22769" s="5"/>
      <c r="H22769" s="5" t="s">
        <v>848</v>
      </c>
      <c r="I22769" s="5" t="s">
        <v>848</v>
      </c>
      <c r="J22769" s="5"/>
      <c r="K22769" s="5" t="s">
        <v>70650</v>
      </c>
      <c r="L22769" s="5"/>
      <c r="N22769" s="29" t="str">
        <f>VLOOKUP(AssetRegisterTbl[[#This Row],[Object type2]],FailureCodeDefaultCriticality!$A$4:$O$135,14,FALSE)</f>
        <v>A</v>
      </c>
      <c r="O22769" s="30" t="str">
        <f>IF(OR(AssetRegisterTbl[[#This Row],[SIL Input]]="Y",AssetRegisterTbl[[#This Row],[SIL Output]]="Y"),"A",N22769)</f>
        <v>A</v>
      </c>
      <c r="P22769" s="30" t="str">
        <f>IF(AssetRegisterTbl[[#This Row],[SIS Tag Abbreviation]]="X","A",O22769)</f>
        <v>A</v>
      </c>
    </row>
    <row r="22770" spans="2:16">
      <c r="B22770" s="5" t="s">
        <v>44458</v>
      </c>
      <c r="C22770" s="5" t="s">
        <v>44459</v>
      </c>
      <c r="D22770" s="5" t="s">
        <v>404</v>
      </c>
      <c r="E22770" s="5" t="s">
        <v>847</v>
      </c>
      <c r="F22770" t="s">
        <v>70695</v>
      </c>
      <c r="G22770" s="5"/>
      <c r="H22770" s="5" t="s">
        <v>848</v>
      </c>
      <c r="I22770" s="5" t="s">
        <v>848</v>
      </c>
      <c r="J22770" s="5"/>
      <c r="K22770" s="5" t="s">
        <v>70650</v>
      </c>
      <c r="L22770" s="5"/>
      <c r="N22770" s="29" t="str">
        <f>VLOOKUP(AssetRegisterTbl[[#This Row],[Object type2]],FailureCodeDefaultCriticality!$A$4:$O$135,14,FALSE)</f>
        <v>A</v>
      </c>
      <c r="O22770" s="30" t="str">
        <f>IF(OR(AssetRegisterTbl[[#This Row],[SIL Input]]="Y",AssetRegisterTbl[[#This Row],[SIL Output]]="Y"),"A",N22770)</f>
        <v>A</v>
      </c>
      <c r="P22770" s="30" t="str">
        <f>IF(AssetRegisterTbl[[#This Row],[SIS Tag Abbreviation]]="X","A",O22770)</f>
        <v>A</v>
      </c>
    </row>
    <row r="22771" spans="2:16">
      <c r="B22771" s="5" t="s">
        <v>44460</v>
      </c>
      <c r="C22771" s="5" t="s">
        <v>44459</v>
      </c>
      <c r="D22771" s="5" t="s">
        <v>404</v>
      </c>
      <c r="E22771" s="5" t="s">
        <v>847</v>
      </c>
      <c r="F22771" t="s">
        <v>70695</v>
      </c>
      <c r="G22771" s="5"/>
      <c r="H22771" s="5" t="s">
        <v>848</v>
      </c>
      <c r="I22771" s="5" t="s">
        <v>848</v>
      </c>
      <c r="J22771" s="5"/>
      <c r="K22771" s="5" t="s">
        <v>70650</v>
      </c>
      <c r="L22771" s="5"/>
      <c r="N22771" s="29" t="str">
        <f>VLOOKUP(AssetRegisterTbl[[#This Row],[Object type2]],FailureCodeDefaultCriticality!$A$4:$O$135,14,FALSE)</f>
        <v>A</v>
      </c>
      <c r="O22771" s="30" t="str">
        <f>IF(OR(AssetRegisterTbl[[#This Row],[SIL Input]]="Y",AssetRegisterTbl[[#This Row],[SIL Output]]="Y"),"A",N22771)</f>
        <v>A</v>
      </c>
      <c r="P22771" s="30" t="str">
        <f>IF(AssetRegisterTbl[[#This Row],[SIS Tag Abbreviation]]="X","A",O22771)</f>
        <v>A</v>
      </c>
    </row>
    <row r="22772" spans="2:16">
      <c r="B22772" s="5" t="s">
        <v>44461</v>
      </c>
      <c r="C22772" s="5" t="s">
        <v>44462</v>
      </c>
      <c r="D22772" s="5" t="s">
        <v>404</v>
      </c>
      <c r="E22772" s="5" t="s">
        <v>847</v>
      </c>
      <c r="F22772" t="s">
        <v>70695</v>
      </c>
      <c r="G22772" s="5"/>
      <c r="H22772" s="5" t="s">
        <v>848</v>
      </c>
      <c r="I22772" s="5" t="s">
        <v>848</v>
      </c>
      <c r="J22772" s="5"/>
      <c r="K22772" s="5" t="s">
        <v>70650</v>
      </c>
      <c r="L22772" s="5"/>
      <c r="N22772" s="29" t="str">
        <f>VLOOKUP(AssetRegisterTbl[[#This Row],[Object type2]],FailureCodeDefaultCriticality!$A$4:$O$135,14,FALSE)</f>
        <v>A</v>
      </c>
      <c r="O22772" s="30" t="str">
        <f>IF(OR(AssetRegisterTbl[[#This Row],[SIL Input]]="Y",AssetRegisterTbl[[#This Row],[SIL Output]]="Y"),"A",N22772)</f>
        <v>A</v>
      </c>
      <c r="P22772" s="30" t="str">
        <f>IF(AssetRegisterTbl[[#This Row],[SIS Tag Abbreviation]]="X","A",O22772)</f>
        <v>A</v>
      </c>
    </row>
    <row r="22773" spans="2:16">
      <c r="B22773" s="5" t="s">
        <v>44463</v>
      </c>
      <c r="C22773" s="5" t="s">
        <v>44464</v>
      </c>
      <c r="D22773" s="5" t="s">
        <v>404</v>
      </c>
      <c r="E22773" s="5" t="s">
        <v>847</v>
      </c>
      <c r="F22773" t="s">
        <v>70695</v>
      </c>
      <c r="G22773" s="5"/>
      <c r="H22773" s="5" t="s">
        <v>848</v>
      </c>
      <c r="I22773" s="5" t="s">
        <v>848</v>
      </c>
      <c r="J22773" s="5"/>
      <c r="K22773" s="5" t="s">
        <v>70650</v>
      </c>
      <c r="L22773" s="5"/>
      <c r="N22773" s="29" t="str">
        <f>VLOOKUP(AssetRegisterTbl[[#This Row],[Object type2]],FailureCodeDefaultCriticality!$A$4:$O$135,14,FALSE)</f>
        <v>A</v>
      </c>
      <c r="O22773" s="30" t="str">
        <f>IF(OR(AssetRegisterTbl[[#This Row],[SIL Input]]="Y",AssetRegisterTbl[[#This Row],[SIL Output]]="Y"),"A",N22773)</f>
        <v>A</v>
      </c>
      <c r="P22773" s="30" t="str">
        <f>IF(AssetRegisterTbl[[#This Row],[SIS Tag Abbreviation]]="X","A",O22773)</f>
        <v>A</v>
      </c>
    </row>
    <row r="22774" spans="2:16">
      <c r="B22774" s="5" t="s">
        <v>44465</v>
      </c>
      <c r="C22774" s="5" t="s">
        <v>44466</v>
      </c>
      <c r="D22774" s="5" t="s">
        <v>404</v>
      </c>
      <c r="E22774" s="5" t="s">
        <v>847</v>
      </c>
      <c r="F22774" t="s">
        <v>70695</v>
      </c>
      <c r="G22774" s="5"/>
      <c r="H22774" s="5" t="s">
        <v>848</v>
      </c>
      <c r="I22774" s="5" t="s">
        <v>848</v>
      </c>
      <c r="J22774" s="5"/>
      <c r="K22774" s="5" t="s">
        <v>70650</v>
      </c>
      <c r="L22774" s="5"/>
      <c r="N22774" s="29" t="str">
        <f>VLOOKUP(AssetRegisterTbl[[#This Row],[Object type2]],FailureCodeDefaultCriticality!$A$4:$O$135,14,FALSE)</f>
        <v>A</v>
      </c>
      <c r="O22774" s="30" t="str">
        <f>IF(OR(AssetRegisterTbl[[#This Row],[SIL Input]]="Y",AssetRegisterTbl[[#This Row],[SIL Output]]="Y"),"A",N22774)</f>
        <v>A</v>
      </c>
      <c r="P22774" s="30" t="str">
        <f>IF(AssetRegisterTbl[[#This Row],[SIS Tag Abbreviation]]="X","A",O22774)</f>
        <v>A</v>
      </c>
    </row>
    <row r="22775" spans="2:16">
      <c r="B22775" s="5" t="s">
        <v>44467</v>
      </c>
      <c r="C22775" s="5" t="s">
        <v>44468</v>
      </c>
      <c r="D22775" s="5" t="s">
        <v>540</v>
      </c>
      <c r="E22775" s="5" t="s">
        <v>847</v>
      </c>
      <c r="F22775" t="s">
        <v>70636</v>
      </c>
      <c r="G22775" s="5" t="s">
        <v>13952</v>
      </c>
      <c r="H22775" s="5" t="s">
        <v>848</v>
      </c>
      <c r="I22775" s="5" t="s">
        <v>848</v>
      </c>
      <c r="J22775" s="5" t="s">
        <v>13403</v>
      </c>
      <c r="K22775" s="5" t="s">
        <v>70629</v>
      </c>
      <c r="L22775" s="5"/>
      <c r="N22775" s="29" t="str">
        <f>VLOOKUP(AssetRegisterTbl[[#This Row],[Object type2]],FailureCodeDefaultCriticality!$A$4:$O$135,14,FALSE)</f>
        <v>C</v>
      </c>
      <c r="O22775" s="30" t="str">
        <f>IF(OR(AssetRegisterTbl[[#This Row],[SIL Input]]="Y",AssetRegisterTbl[[#This Row],[SIL Output]]="Y"),"A",N22775)</f>
        <v>C</v>
      </c>
      <c r="P22775" s="30" t="str">
        <f>IF(AssetRegisterTbl[[#This Row],[SIS Tag Abbreviation]]="X","A",O22775)</f>
        <v>A</v>
      </c>
    </row>
    <row r="22776" spans="2:16">
      <c r="B22776" s="5" t="s">
        <v>44470</v>
      </c>
      <c r="C22776" s="5" t="s">
        <v>44471</v>
      </c>
      <c r="D22776" s="5" t="s">
        <v>594</v>
      </c>
      <c r="E22776" s="5" t="s">
        <v>847</v>
      </c>
      <c r="F22776" t="s">
        <v>70647</v>
      </c>
      <c r="G22776" s="5" t="s">
        <v>15356</v>
      </c>
      <c r="H22776" s="5" t="s">
        <v>848</v>
      </c>
      <c r="I22776" s="5" t="s">
        <v>848</v>
      </c>
      <c r="J22776" s="5"/>
      <c r="K22776" s="5" t="s">
        <v>70637</v>
      </c>
      <c r="L22776" s="5"/>
      <c r="N22776" s="29" t="str">
        <f>VLOOKUP(AssetRegisterTbl[[#This Row],[Object type2]],FailureCodeDefaultCriticality!$A$4:$O$135,14,FALSE)</f>
        <v>A</v>
      </c>
      <c r="O22776" s="30" t="str">
        <f>IF(OR(AssetRegisterTbl[[#This Row],[SIL Input]]="Y",AssetRegisterTbl[[#This Row],[SIL Output]]="Y"),"A",N22776)</f>
        <v>A</v>
      </c>
      <c r="P22776" s="30" t="str">
        <f>IF(AssetRegisterTbl[[#This Row],[SIS Tag Abbreviation]]="X","A",O22776)</f>
        <v>A</v>
      </c>
    </row>
    <row r="22777" spans="2:16">
      <c r="B22777" s="5" t="s">
        <v>44472</v>
      </c>
      <c r="C22777" s="5" t="s">
        <v>44473</v>
      </c>
      <c r="D22777" s="5" t="s">
        <v>404</v>
      </c>
      <c r="E22777" s="5" t="s">
        <v>847</v>
      </c>
      <c r="F22777" t="s">
        <v>70695</v>
      </c>
      <c r="G22777" s="5"/>
      <c r="H22777" s="5" t="s">
        <v>848</v>
      </c>
      <c r="I22777" s="5" t="s">
        <v>848</v>
      </c>
      <c r="J22777" s="5"/>
      <c r="K22777" s="5" t="s">
        <v>70650</v>
      </c>
      <c r="L22777" s="5"/>
      <c r="N22777" s="29" t="str">
        <f>VLOOKUP(AssetRegisterTbl[[#This Row],[Object type2]],FailureCodeDefaultCriticality!$A$4:$O$135,14,FALSE)</f>
        <v>A</v>
      </c>
      <c r="O22777" s="30" t="str">
        <f>IF(OR(AssetRegisterTbl[[#This Row],[SIL Input]]="Y",AssetRegisterTbl[[#This Row],[SIL Output]]="Y"),"A",N22777)</f>
        <v>A</v>
      </c>
      <c r="P22777" s="30" t="str">
        <f>IF(AssetRegisterTbl[[#This Row],[SIS Tag Abbreviation]]="X","A",O22777)</f>
        <v>A</v>
      </c>
    </row>
    <row r="22778" spans="2:16">
      <c r="B22778" s="5" t="s">
        <v>44475</v>
      </c>
      <c r="C22778" s="5" t="s">
        <v>44476</v>
      </c>
      <c r="D22778" s="5" t="s">
        <v>474</v>
      </c>
      <c r="E22778" s="5" t="s">
        <v>847</v>
      </c>
      <c r="F22778" t="s">
        <v>70634</v>
      </c>
      <c r="G22778" s="5" t="s">
        <v>13928</v>
      </c>
      <c r="H22778" s="5" t="s">
        <v>848</v>
      </c>
      <c r="I22778" s="5" t="s">
        <v>848</v>
      </c>
      <c r="J22778" s="5"/>
      <c r="K22778" s="5" t="s">
        <v>70629</v>
      </c>
      <c r="L22778" s="5"/>
      <c r="N22778" s="29" t="str">
        <f>VLOOKUP(AssetRegisterTbl[[#This Row],[Object type2]],FailureCodeDefaultCriticality!$A$4:$O$135,14,FALSE)</f>
        <v>B</v>
      </c>
      <c r="O22778" s="30" t="str">
        <f>IF(OR(AssetRegisterTbl[[#This Row],[SIL Input]]="Y",AssetRegisterTbl[[#This Row],[SIL Output]]="Y"),"A",N22778)</f>
        <v>B</v>
      </c>
      <c r="P22778" s="30" t="str">
        <f>IF(AssetRegisterTbl[[#This Row],[SIS Tag Abbreviation]]="X","A",O22778)</f>
        <v>B</v>
      </c>
    </row>
    <row r="22779" spans="2:16">
      <c r="B22779" s="5" t="s">
        <v>44477</v>
      </c>
      <c r="C22779" s="5" t="s">
        <v>44478</v>
      </c>
      <c r="D22779" s="5" t="s">
        <v>474</v>
      </c>
      <c r="E22779" s="5" t="s">
        <v>847</v>
      </c>
      <c r="F22779" t="s">
        <v>70634</v>
      </c>
      <c r="G22779" s="5" t="s">
        <v>13928</v>
      </c>
      <c r="H22779" s="5" t="s">
        <v>848</v>
      </c>
      <c r="I22779" s="5" t="s">
        <v>848</v>
      </c>
      <c r="J22779" s="5"/>
      <c r="K22779" s="5" t="s">
        <v>70629</v>
      </c>
      <c r="L22779" s="5"/>
      <c r="N22779" s="29" t="str">
        <f>VLOOKUP(AssetRegisterTbl[[#This Row],[Object type2]],FailureCodeDefaultCriticality!$A$4:$O$135,14,FALSE)</f>
        <v>B</v>
      </c>
      <c r="O22779" s="30" t="str">
        <f>IF(OR(AssetRegisterTbl[[#This Row],[SIL Input]]="Y",AssetRegisterTbl[[#This Row],[SIL Output]]="Y"),"A",N22779)</f>
        <v>B</v>
      </c>
      <c r="P22779" s="30" t="str">
        <f>IF(AssetRegisterTbl[[#This Row],[SIS Tag Abbreviation]]="X","A",O22779)</f>
        <v>B</v>
      </c>
    </row>
    <row r="22780" spans="2:16">
      <c r="B22780" s="5" t="s">
        <v>44479</v>
      </c>
      <c r="C22780" s="5" t="s">
        <v>18811</v>
      </c>
      <c r="D22780" s="5" t="s">
        <v>474</v>
      </c>
      <c r="E22780" s="5"/>
      <c r="F22780" t="s">
        <v>70634</v>
      </c>
      <c r="G22780" s="5" t="s">
        <v>13928</v>
      </c>
      <c r="H22780" s="5" t="s">
        <v>848</v>
      </c>
      <c r="I22780" s="5" t="s">
        <v>848</v>
      </c>
      <c r="J22780" s="5"/>
      <c r="K22780" s="5" t="s">
        <v>70629</v>
      </c>
      <c r="L22780" s="5"/>
      <c r="N22780" s="29" t="str">
        <f>VLOOKUP(AssetRegisterTbl[[#This Row],[Object type2]],FailureCodeDefaultCriticality!$A$4:$O$135,14,FALSE)</f>
        <v>B</v>
      </c>
      <c r="O22780" s="30" t="str">
        <f>IF(OR(AssetRegisterTbl[[#This Row],[SIL Input]]="Y",AssetRegisterTbl[[#This Row],[SIL Output]]="Y"),"A",N22780)</f>
        <v>B</v>
      </c>
      <c r="P22780" s="30" t="str">
        <f>IF(AssetRegisterTbl[[#This Row],[SIS Tag Abbreviation]]="X","A",O22780)</f>
        <v>B</v>
      </c>
    </row>
    <row r="22781" spans="2:16">
      <c r="B22781" s="5" t="s">
        <v>44480</v>
      </c>
      <c r="C22781" s="5" t="s">
        <v>44481</v>
      </c>
      <c r="D22781" s="5" t="s">
        <v>474</v>
      </c>
      <c r="E22781" s="5" t="s">
        <v>847</v>
      </c>
      <c r="F22781" t="s">
        <v>70634</v>
      </c>
      <c r="G22781" s="5" t="s">
        <v>13928</v>
      </c>
      <c r="H22781" s="5" t="s">
        <v>848</v>
      </c>
      <c r="I22781" s="5" t="s">
        <v>848</v>
      </c>
      <c r="J22781" s="5"/>
      <c r="K22781" s="5" t="s">
        <v>70629</v>
      </c>
      <c r="L22781" s="5"/>
      <c r="N22781" s="29" t="str">
        <f>VLOOKUP(AssetRegisterTbl[[#This Row],[Object type2]],FailureCodeDefaultCriticality!$A$4:$O$135,14,FALSE)</f>
        <v>B</v>
      </c>
      <c r="O22781" s="30" t="str">
        <f>IF(OR(AssetRegisterTbl[[#This Row],[SIL Input]]="Y",AssetRegisterTbl[[#This Row],[SIL Output]]="Y"),"A",N22781)</f>
        <v>B</v>
      </c>
      <c r="P22781" s="30" t="str">
        <f>IF(AssetRegisterTbl[[#This Row],[SIS Tag Abbreviation]]="X","A",O22781)</f>
        <v>B</v>
      </c>
    </row>
    <row r="22782" spans="2:16">
      <c r="B22782" s="5" t="s">
        <v>44482</v>
      </c>
      <c r="C22782" s="5" t="s">
        <v>44483</v>
      </c>
      <c r="D22782" s="5" t="s">
        <v>474</v>
      </c>
      <c r="E22782" s="5" t="s">
        <v>847</v>
      </c>
      <c r="F22782" t="s">
        <v>70634</v>
      </c>
      <c r="G22782" s="5" t="s">
        <v>13928</v>
      </c>
      <c r="H22782" s="5" t="s">
        <v>848</v>
      </c>
      <c r="I22782" s="5" t="s">
        <v>848</v>
      </c>
      <c r="J22782" s="5"/>
      <c r="K22782" s="5" t="s">
        <v>70629</v>
      </c>
      <c r="L22782" s="5"/>
      <c r="N22782" s="29" t="str">
        <f>VLOOKUP(AssetRegisterTbl[[#This Row],[Object type2]],FailureCodeDefaultCriticality!$A$4:$O$135,14,FALSE)</f>
        <v>B</v>
      </c>
      <c r="O22782" s="30" t="str">
        <f>IF(OR(AssetRegisterTbl[[#This Row],[SIL Input]]="Y",AssetRegisterTbl[[#This Row],[SIL Output]]="Y"),"A",N22782)</f>
        <v>B</v>
      </c>
      <c r="P22782" s="30" t="str">
        <f>IF(AssetRegisterTbl[[#This Row],[SIS Tag Abbreviation]]="X","A",O22782)</f>
        <v>B</v>
      </c>
    </row>
    <row r="22783" spans="2:16">
      <c r="B22783" s="5" t="s">
        <v>44484</v>
      </c>
      <c r="C22783" s="5" t="s">
        <v>44485</v>
      </c>
      <c r="D22783" s="5" t="s">
        <v>474</v>
      </c>
      <c r="E22783" s="5" t="s">
        <v>847</v>
      </c>
      <c r="F22783" t="s">
        <v>70634</v>
      </c>
      <c r="G22783" s="5" t="s">
        <v>13928</v>
      </c>
      <c r="H22783" s="5" t="s">
        <v>848</v>
      </c>
      <c r="I22783" s="5" t="s">
        <v>848</v>
      </c>
      <c r="J22783" s="5"/>
      <c r="K22783" s="5" t="s">
        <v>70629</v>
      </c>
      <c r="L22783" s="5"/>
      <c r="N22783" s="29" t="str">
        <f>VLOOKUP(AssetRegisterTbl[[#This Row],[Object type2]],FailureCodeDefaultCriticality!$A$4:$O$135,14,FALSE)</f>
        <v>B</v>
      </c>
      <c r="O22783" s="30" t="str">
        <f>IF(OR(AssetRegisterTbl[[#This Row],[SIL Input]]="Y",AssetRegisterTbl[[#This Row],[SIL Output]]="Y"),"A",N22783)</f>
        <v>B</v>
      </c>
      <c r="P22783" s="30" t="str">
        <f>IF(AssetRegisterTbl[[#This Row],[SIS Tag Abbreviation]]="X","A",O22783)</f>
        <v>B</v>
      </c>
    </row>
    <row r="22784" spans="2:16">
      <c r="B22784" s="5" t="s">
        <v>44486</v>
      </c>
      <c r="C22784" s="5" t="s">
        <v>44487</v>
      </c>
      <c r="D22784" s="5" t="s">
        <v>474</v>
      </c>
      <c r="E22784" s="5" t="s">
        <v>847</v>
      </c>
      <c r="F22784" t="s">
        <v>70634</v>
      </c>
      <c r="G22784" s="5" t="s">
        <v>13928</v>
      </c>
      <c r="H22784" s="5" t="s">
        <v>848</v>
      </c>
      <c r="I22784" s="5" t="s">
        <v>848</v>
      </c>
      <c r="J22784" s="5"/>
      <c r="K22784" s="5" t="s">
        <v>70629</v>
      </c>
      <c r="L22784" s="5"/>
      <c r="N22784" s="29" t="str">
        <f>VLOOKUP(AssetRegisterTbl[[#This Row],[Object type2]],FailureCodeDefaultCriticality!$A$4:$O$135,14,FALSE)</f>
        <v>B</v>
      </c>
      <c r="O22784" s="30" t="str">
        <f>IF(OR(AssetRegisterTbl[[#This Row],[SIL Input]]="Y",AssetRegisterTbl[[#This Row],[SIL Output]]="Y"),"A",N22784)</f>
        <v>B</v>
      </c>
      <c r="P22784" s="30" t="str">
        <f>IF(AssetRegisterTbl[[#This Row],[SIS Tag Abbreviation]]="X","A",O22784)</f>
        <v>B</v>
      </c>
    </row>
    <row r="22785" spans="2:16">
      <c r="B22785" s="5" t="s">
        <v>44488</v>
      </c>
      <c r="C22785" s="5" t="s">
        <v>44489</v>
      </c>
      <c r="D22785" s="5" t="s">
        <v>294</v>
      </c>
      <c r="E22785" s="5" t="s">
        <v>847</v>
      </c>
      <c r="G22785" s="5"/>
      <c r="H22785" s="5" t="s">
        <v>848</v>
      </c>
      <c r="I22785" s="5" t="s">
        <v>848</v>
      </c>
      <c r="J22785" s="5"/>
      <c r="K22785" s="5" t="s">
        <v>70637</v>
      </c>
      <c r="L22785" s="5"/>
      <c r="N22785" s="29" t="str">
        <f>VLOOKUP(AssetRegisterTbl[[#This Row],[Object type2]],FailureCodeDefaultCriticality!$A$4:$O$135,14,FALSE)</f>
        <v>C</v>
      </c>
      <c r="O22785" s="30" t="str">
        <f>IF(OR(AssetRegisterTbl[[#This Row],[SIL Input]]="Y",AssetRegisterTbl[[#This Row],[SIL Output]]="Y"),"A",N22785)</f>
        <v>C</v>
      </c>
      <c r="P22785" s="30" t="str">
        <f>IF(AssetRegisterTbl[[#This Row],[SIS Tag Abbreviation]]="X","A",O22785)</f>
        <v>C</v>
      </c>
    </row>
    <row r="22786" spans="2:16">
      <c r="B22786" s="5" t="s">
        <v>44490</v>
      </c>
      <c r="C22786" s="5" t="s">
        <v>44489</v>
      </c>
      <c r="D22786" s="5" t="s">
        <v>294</v>
      </c>
      <c r="E22786" s="5" t="s">
        <v>847</v>
      </c>
      <c r="G22786" s="5"/>
      <c r="H22786" s="5" t="s">
        <v>848</v>
      </c>
      <c r="I22786" s="5" t="s">
        <v>848</v>
      </c>
      <c r="J22786" s="5"/>
      <c r="K22786" s="5" t="s">
        <v>70637</v>
      </c>
      <c r="L22786" s="5"/>
      <c r="N22786" s="29" t="str">
        <f>VLOOKUP(AssetRegisterTbl[[#This Row],[Object type2]],FailureCodeDefaultCriticality!$A$4:$O$135,14,FALSE)</f>
        <v>C</v>
      </c>
      <c r="O22786" s="30" t="str">
        <f>IF(OR(AssetRegisterTbl[[#This Row],[SIL Input]]="Y",AssetRegisterTbl[[#This Row],[SIL Output]]="Y"),"A",N22786)</f>
        <v>C</v>
      </c>
      <c r="P22786" s="30" t="str">
        <f>IF(AssetRegisterTbl[[#This Row],[SIS Tag Abbreviation]]="X","A",O22786)</f>
        <v>C</v>
      </c>
    </row>
    <row r="22787" spans="2:16">
      <c r="B22787" s="5" t="s">
        <v>44491</v>
      </c>
      <c r="C22787" s="5" t="s">
        <v>44489</v>
      </c>
      <c r="D22787" s="5" t="s">
        <v>294</v>
      </c>
      <c r="E22787" s="5" t="s">
        <v>847</v>
      </c>
      <c r="G22787" s="5"/>
      <c r="H22787" s="5" t="s">
        <v>848</v>
      </c>
      <c r="I22787" s="5" t="s">
        <v>848</v>
      </c>
      <c r="J22787" s="5"/>
      <c r="K22787" s="5" t="s">
        <v>70637</v>
      </c>
      <c r="L22787" s="5"/>
      <c r="N22787" s="29" t="str">
        <f>VLOOKUP(AssetRegisterTbl[[#This Row],[Object type2]],FailureCodeDefaultCriticality!$A$4:$O$135,14,FALSE)</f>
        <v>C</v>
      </c>
      <c r="O22787" s="30" t="str">
        <f>IF(OR(AssetRegisterTbl[[#This Row],[SIL Input]]="Y",AssetRegisterTbl[[#This Row],[SIL Output]]="Y"),"A",N22787)</f>
        <v>C</v>
      </c>
      <c r="P22787" s="30" t="str">
        <f>IF(AssetRegisterTbl[[#This Row],[SIS Tag Abbreviation]]="X","A",O22787)</f>
        <v>C</v>
      </c>
    </row>
    <row r="22788" spans="2:16">
      <c r="B22788" s="5" t="s">
        <v>44492</v>
      </c>
      <c r="C22788" s="5" t="s">
        <v>44489</v>
      </c>
      <c r="D22788" s="5" t="s">
        <v>294</v>
      </c>
      <c r="E22788" s="5" t="s">
        <v>847</v>
      </c>
      <c r="G22788" s="5"/>
      <c r="H22788" s="5" t="s">
        <v>848</v>
      </c>
      <c r="I22788" s="5" t="s">
        <v>848</v>
      </c>
      <c r="J22788" s="5"/>
      <c r="K22788" s="5" t="s">
        <v>70637</v>
      </c>
      <c r="L22788" s="5"/>
      <c r="N22788" s="29" t="str">
        <f>VLOOKUP(AssetRegisterTbl[[#This Row],[Object type2]],FailureCodeDefaultCriticality!$A$4:$O$135,14,FALSE)</f>
        <v>C</v>
      </c>
      <c r="O22788" s="30" t="str">
        <f>IF(OR(AssetRegisterTbl[[#This Row],[SIL Input]]="Y",AssetRegisterTbl[[#This Row],[SIL Output]]="Y"),"A",N22788)</f>
        <v>C</v>
      </c>
      <c r="P22788" s="30" t="str">
        <f>IF(AssetRegisterTbl[[#This Row],[SIS Tag Abbreviation]]="X","A",O22788)</f>
        <v>C</v>
      </c>
    </row>
    <row r="22789" spans="2:16">
      <c r="B22789" s="5" t="s">
        <v>44493</v>
      </c>
      <c r="C22789" s="5" t="s">
        <v>44489</v>
      </c>
      <c r="D22789" s="5" t="s">
        <v>294</v>
      </c>
      <c r="E22789" s="5" t="s">
        <v>847</v>
      </c>
      <c r="G22789" s="5"/>
      <c r="H22789" s="5" t="s">
        <v>848</v>
      </c>
      <c r="I22789" s="5" t="s">
        <v>848</v>
      </c>
      <c r="J22789" s="5"/>
      <c r="K22789" s="5" t="s">
        <v>70637</v>
      </c>
      <c r="L22789" s="5"/>
      <c r="N22789" s="29" t="str">
        <f>VLOOKUP(AssetRegisterTbl[[#This Row],[Object type2]],FailureCodeDefaultCriticality!$A$4:$O$135,14,FALSE)</f>
        <v>C</v>
      </c>
      <c r="O22789" s="30" t="str">
        <f>IF(OR(AssetRegisterTbl[[#This Row],[SIL Input]]="Y",AssetRegisterTbl[[#This Row],[SIL Output]]="Y"),"A",N22789)</f>
        <v>C</v>
      </c>
      <c r="P22789" s="30" t="str">
        <f>IF(AssetRegisterTbl[[#This Row],[SIS Tag Abbreviation]]="X","A",O22789)</f>
        <v>C</v>
      </c>
    </row>
    <row r="22790" spans="2:16">
      <c r="B22790" s="5" t="s">
        <v>44494</v>
      </c>
      <c r="C22790" s="5" t="s">
        <v>44489</v>
      </c>
      <c r="D22790" s="5" t="s">
        <v>294</v>
      </c>
      <c r="E22790" s="5" t="s">
        <v>847</v>
      </c>
      <c r="G22790" s="5"/>
      <c r="H22790" s="5" t="s">
        <v>848</v>
      </c>
      <c r="I22790" s="5" t="s">
        <v>848</v>
      </c>
      <c r="J22790" s="5"/>
      <c r="K22790" s="5" t="s">
        <v>70637</v>
      </c>
      <c r="L22790" s="5"/>
      <c r="N22790" s="29" t="str">
        <f>VLOOKUP(AssetRegisterTbl[[#This Row],[Object type2]],FailureCodeDefaultCriticality!$A$4:$O$135,14,FALSE)</f>
        <v>C</v>
      </c>
      <c r="O22790" s="30" t="str">
        <f>IF(OR(AssetRegisterTbl[[#This Row],[SIL Input]]="Y",AssetRegisterTbl[[#This Row],[SIL Output]]="Y"),"A",N22790)</f>
        <v>C</v>
      </c>
      <c r="P22790" s="30" t="str">
        <f>IF(AssetRegisterTbl[[#This Row],[SIS Tag Abbreviation]]="X","A",O22790)</f>
        <v>C</v>
      </c>
    </row>
    <row r="22791" spans="2:16">
      <c r="B22791" s="5" t="s">
        <v>44495</v>
      </c>
      <c r="C22791" s="5" t="s">
        <v>44489</v>
      </c>
      <c r="D22791" s="5" t="s">
        <v>294</v>
      </c>
      <c r="E22791" s="5" t="s">
        <v>847</v>
      </c>
      <c r="G22791" s="5"/>
      <c r="H22791" s="5" t="s">
        <v>848</v>
      </c>
      <c r="I22791" s="5" t="s">
        <v>848</v>
      </c>
      <c r="J22791" s="5"/>
      <c r="K22791" s="5" t="s">
        <v>70637</v>
      </c>
      <c r="L22791" s="5"/>
      <c r="N22791" s="29" t="str">
        <f>VLOOKUP(AssetRegisterTbl[[#This Row],[Object type2]],FailureCodeDefaultCriticality!$A$4:$O$135,14,FALSE)</f>
        <v>C</v>
      </c>
      <c r="O22791" s="30" t="str">
        <f>IF(OR(AssetRegisterTbl[[#This Row],[SIL Input]]="Y",AssetRegisterTbl[[#This Row],[SIL Output]]="Y"),"A",N22791)</f>
        <v>C</v>
      </c>
      <c r="P22791" s="30" t="str">
        <f>IF(AssetRegisterTbl[[#This Row],[SIS Tag Abbreviation]]="X","A",O22791)</f>
        <v>C</v>
      </c>
    </row>
    <row r="22792" spans="2:16">
      <c r="B22792" s="5" t="s">
        <v>44496</v>
      </c>
      <c r="C22792" s="5" t="s">
        <v>44497</v>
      </c>
      <c r="D22792" s="5" t="s">
        <v>404</v>
      </c>
      <c r="E22792" s="5" t="s">
        <v>847</v>
      </c>
      <c r="F22792" t="s">
        <v>70695</v>
      </c>
      <c r="G22792" s="5"/>
      <c r="H22792" s="5" t="s">
        <v>848</v>
      </c>
      <c r="I22792" s="5" t="s">
        <v>848</v>
      </c>
      <c r="J22792" s="5"/>
      <c r="K22792" s="5" t="s">
        <v>70650</v>
      </c>
      <c r="L22792" s="5"/>
      <c r="N22792" s="29" t="str">
        <f>VLOOKUP(AssetRegisterTbl[[#This Row],[Object type2]],FailureCodeDefaultCriticality!$A$4:$O$135,14,FALSE)</f>
        <v>A</v>
      </c>
      <c r="O22792" s="30" t="str">
        <f>IF(OR(AssetRegisterTbl[[#This Row],[SIL Input]]="Y",AssetRegisterTbl[[#This Row],[SIL Output]]="Y"),"A",N22792)</f>
        <v>A</v>
      </c>
      <c r="P22792" s="30" t="str">
        <f>IF(AssetRegisterTbl[[#This Row],[SIS Tag Abbreviation]]="X","A",O22792)</f>
        <v>A</v>
      </c>
    </row>
    <row r="22793" spans="2:16">
      <c r="B22793" s="5" t="s">
        <v>44498</v>
      </c>
      <c r="C22793" s="5" t="s">
        <v>44499</v>
      </c>
      <c r="D22793" s="5" t="s">
        <v>404</v>
      </c>
      <c r="E22793" s="5" t="s">
        <v>847</v>
      </c>
      <c r="F22793" t="s">
        <v>70695</v>
      </c>
      <c r="G22793" s="5"/>
      <c r="H22793" s="5" t="s">
        <v>848</v>
      </c>
      <c r="I22793" s="5" t="s">
        <v>848</v>
      </c>
      <c r="J22793" s="5"/>
      <c r="K22793" s="5" t="s">
        <v>70650</v>
      </c>
      <c r="L22793" s="5"/>
      <c r="N22793" s="29" t="str">
        <f>VLOOKUP(AssetRegisterTbl[[#This Row],[Object type2]],FailureCodeDefaultCriticality!$A$4:$O$135,14,FALSE)</f>
        <v>A</v>
      </c>
      <c r="O22793" s="30" t="str">
        <f>IF(OR(AssetRegisterTbl[[#This Row],[SIL Input]]="Y",AssetRegisterTbl[[#This Row],[SIL Output]]="Y"),"A",N22793)</f>
        <v>A</v>
      </c>
      <c r="P22793" s="30" t="str">
        <f>IF(AssetRegisterTbl[[#This Row],[SIS Tag Abbreviation]]="X","A",O22793)</f>
        <v>A</v>
      </c>
    </row>
    <row r="22794" spans="2:16">
      <c r="B22794" s="5" t="s">
        <v>44500</v>
      </c>
      <c r="C22794" s="5" t="s">
        <v>44501</v>
      </c>
      <c r="D22794" s="5" t="s">
        <v>404</v>
      </c>
      <c r="E22794" s="5" t="s">
        <v>847</v>
      </c>
      <c r="F22794" t="s">
        <v>70695</v>
      </c>
      <c r="G22794" s="5"/>
      <c r="H22794" s="5" t="s">
        <v>848</v>
      </c>
      <c r="I22794" s="5" t="s">
        <v>848</v>
      </c>
      <c r="J22794" s="5"/>
      <c r="K22794" s="5" t="s">
        <v>70650</v>
      </c>
      <c r="L22794" s="5"/>
      <c r="N22794" s="29" t="str">
        <f>VLOOKUP(AssetRegisterTbl[[#This Row],[Object type2]],FailureCodeDefaultCriticality!$A$4:$O$135,14,FALSE)</f>
        <v>A</v>
      </c>
      <c r="O22794" s="30" t="str">
        <f>IF(OR(AssetRegisterTbl[[#This Row],[SIL Input]]="Y",AssetRegisterTbl[[#This Row],[SIL Output]]="Y"),"A",N22794)</f>
        <v>A</v>
      </c>
      <c r="P22794" s="30" t="str">
        <f>IF(AssetRegisterTbl[[#This Row],[SIS Tag Abbreviation]]="X","A",O22794)</f>
        <v>A</v>
      </c>
    </row>
    <row r="22795" spans="2:16">
      <c r="B22795" s="5" t="s">
        <v>44502</v>
      </c>
      <c r="C22795" s="5" t="s">
        <v>44503</v>
      </c>
      <c r="D22795" s="5" t="s">
        <v>404</v>
      </c>
      <c r="E22795" s="5" t="s">
        <v>847</v>
      </c>
      <c r="F22795" t="s">
        <v>70695</v>
      </c>
      <c r="G22795" s="5"/>
      <c r="H22795" s="5" t="s">
        <v>848</v>
      </c>
      <c r="I22795" s="5" t="s">
        <v>848</v>
      </c>
      <c r="J22795" s="5"/>
      <c r="K22795" s="5" t="s">
        <v>70650</v>
      </c>
      <c r="L22795" s="5"/>
      <c r="N22795" s="29" t="str">
        <f>VLOOKUP(AssetRegisterTbl[[#This Row],[Object type2]],FailureCodeDefaultCriticality!$A$4:$O$135,14,FALSE)</f>
        <v>A</v>
      </c>
      <c r="O22795" s="30" t="str">
        <f>IF(OR(AssetRegisterTbl[[#This Row],[SIL Input]]="Y",AssetRegisterTbl[[#This Row],[SIL Output]]="Y"),"A",N22795)</f>
        <v>A</v>
      </c>
      <c r="P22795" s="30" t="str">
        <f>IF(AssetRegisterTbl[[#This Row],[SIS Tag Abbreviation]]="X","A",O22795)</f>
        <v>A</v>
      </c>
    </row>
    <row r="22796" spans="2:16">
      <c r="B22796" s="5" t="s">
        <v>44504</v>
      </c>
      <c r="C22796" s="5" t="s">
        <v>44505</v>
      </c>
      <c r="D22796" s="5" t="s">
        <v>404</v>
      </c>
      <c r="E22796" s="5" t="s">
        <v>847</v>
      </c>
      <c r="F22796" t="s">
        <v>70695</v>
      </c>
      <c r="G22796" s="5"/>
      <c r="H22796" s="5" t="s">
        <v>848</v>
      </c>
      <c r="I22796" s="5" t="s">
        <v>848</v>
      </c>
      <c r="J22796" s="5"/>
      <c r="K22796" s="5" t="s">
        <v>70650</v>
      </c>
      <c r="L22796" s="5"/>
      <c r="N22796" s="29" t="str">
        <f>VLOOKUP(AssetRegisterTbl[[#This Row],[Object type2]],FailureCodeDefaultCriticality!$A$4:$O$135,14,FALSE)</f>
        <v>A</v>
      </c>
      <c r="O22796" s="30" t="str">
        <f>IF(OR(AssetRegisterTbl[[#This Row],[SIL Input]]="Y",AssetRegisterTbl[[#This Row],[SIL Output]]="Y"),"A",N22796)</f>
        <v>A</v>
      </c>
      <c r="P22796" s="30" t="str">
        <f>IF(AssetRegisterTbl[[#This Row],[SIS Tag Abbreviation]]="X","A",O22796)</f>
        <v>A</v>
      </c>
    </row>
    <row r="22797" spans="2:16">
      <c r="B22797" s="5" t="s">
        <v>44506</v>
      </c>
      <c r="C22797" s="5" t="s">
        <v>44507</v>
      </c>
      <c r="D22797" s="5" t="s">
        <v>404</v>
      </c>
      <c r="E22797" s="5" t="s">
        <v>847</v>
      </c>
      <c r="F22797" t="s">
        <v>70695</v>
      </c>
      <c r="G22797" s="5"/>
      <c r="H22797" s="5" t="s">
        <v>848</v>
      </c>
      <c r="I22797" s="5" t="s">
        <v>848</v>
      </c>
      <c r="J22797" s="5"/>
      <c r="K22797" s="5" t="s">
        <v>70650</v>
      </c>
      <c r="L22797" s="5"/>
      <c r="N22797" s="29" t="str">
        <f>VLOOKUP(AssetRegisterTbl[[#This Row],[Object type2]],FailureCodeDefaultCriticality!$A$4:$O$135,14,FALSE)</f>
        <v>A</v>
      </c>
      <c r="O22797" s="30" t="str">
        <f>IF(OR(AssetRegisterTbl[[#This Row],[SIL Input]]="Y",AssetRegisterTbl[[#This Row],[SIL Output]]="Y"),"A",N22797)</f>
        <v>A</v>
      </c>
      <c r="P22797" s="30" t="str">
        <f>IF(AssetRegisterTbl[[#This Row],[SIS Tag Abbreviation]]="X","A",O22797)</f>
        <v>A</v>
      </c>
    </row>
    <row r="22798" spans="2:16">
      <c r="B22798" s="5" t="s">
        <v>44508</v>
      </c>
      <c r="C22798" s="5" t="s">
        <v>44509</v>
      </c>
      <c r="D22798" s="5" t="s">
        <v>404</v>
      </c>
      <c r="E22798" s="5" t="s">
        <v>847</v>
      </c>
      <c r="F22798" t="s">
        <v>70695</v>
      </c>
      <c r="G22798" s="5"/>
      <c r="H22798" s="5" t="s">
        <v>848</v>
      </c>
      <c r="I22798" s="5" t="s">
        <v>848</v>
      </c>
      <c r="J22798" s="5"/>
      <c r="K22798" s="5" t="s">
        <v>70650</v>
      </c>
      <c r="L22798" s="5"/>
      <c r="N22798" s="29" t="str">
        <f>VLOOKUP(AssetRegisterTbl[[#This Row],[Object type2]],FailureCodeDefaultCriticality!$A$4:$O$135,14,FALSE)</f>
        <v>A</v>
      </c>
      <c r="O22798" s="30" t="str">
        <f>IF(OR(AssetRegisterTbl[[#This Row],[SIL Input]]="Y",AssetRegisterTbl[[#This Row],[SIL Output]]="Y"),"A",N22798)</f>
        <v>A</v>
      </c>
      <c r="P22798" s="30" t="str">
        <f>IF(AssetRegisterTbl[[#This Row],[SIS Tag Abbreviation]]="X","A",O22798)</f>
        <v>A</v>
      </c>
    </row>
    <row r="22799" spans="2:16">
      <c r="B22799" s="5" t="s">
        <v>44510</v>
      </c>
      <c r="C22799" s="5" t="s">
        <v>44511</v>
      </c>
      <c r="D22799" s="5" t="s">
        <v>404</v>
      </c>
      <c r="E22799" s="5" t="s">
        <v>847</v>
      </c>
      <c r="F22799" t="s">
        <v>70695</v>
      </c>
      <c r="G22799" s="5"/>
      <c r="H22799" s="5" t="s">
        <v>848</v>
      </c>
      <c r="I22799" s="5" t="s">
        <v>848</v>
      </c>
      <c r="J22799" s="5"/>
      <c r="K22799" s="5" t="s">
        <v>70650</v>
      </c>
      <c r="L22799" s="5"/>
      <c r="N22799" s="29" t="str">
        <f>VLOOKUP(AssetRegisterTbl[[#This Row],[Object type2]],FailureCodeDefaultCriticality!$A$4:$O$135,14,FALSE)</f>
        <v>A</v>
      </c>
      <c r="O22799" s="30" t="str">
        <f>IF(OR(AssetRegisterTbl[[#This Row],[SIL Input]]="Y",AssetRegisterTbl[[#This Row],[SIL Output]]="Y"),"A",N22799)</f>
        <v>A</v>
      </c>
      <c r="P22799" s="30" t="str">
        <f>IF(AssetRegisterTbl[[#This Row],[SIS Tag Abbreviation]]="X","A",O22799)</f>
        <v>A</v>
      </c>
    </row>
    <row r="22800" spans="2:16">
      <c r="B22800" s="5" t="s">
        <v>44512</v>
      </c>
      <c r="C22800" s="5" t="s">
        <v>44513</v>
      </c>
      <c r="D22800" s="5" t="s">
        <v>404</v>
      </c>
      <c r="E22800" s="5" t="s">
        <v>847</v>
      </c>
      <c r="F22800" t="s">
        <v>70695</v>
      </c>
      <c r="G22800" s="5"/>
      <c r="H22800" s="5" t="s">
        <v>848</v>
      </c>
      <c r="I22800" s="5" t="s">
        <v>848</v>
      </c>
      <c r="J22800" s="5"/>
      <c r="K22800" s="5" t="s">
        <v>70650</v>
      </c>
      <c r="L22800" s="5"/>
      <c r="N22800" s="29" t="str">
        <f>VLOOKUP(AssetRegisterTbl[[#This Row],[Object type2]],FailureCodeDefaultCriticality!$A$4:$O$135,14,FALSE)</f>
        <v>A</v>
      </c>
      <c r="O22800" s="30" t="str">
        <f>IF(OR(AssetRegisterTbl[[#This Row],[SIL Input]]="Y",AssetRegisterTbl[[#This Row],[SIL Output]]="Y"),"A",N22800)</f>
        <v>A</v>
      </c>
      <c r="P22800" s="30" t="str">
        <f>IF(AssetRegisterTbl[[#This Row],[SIS Tag Abbreviation]]="X","A",O22800)</f>
        <v>A</v>
      </c>
    </row>
    <row r="22801" spans="2:16">
      <c r="B22801" s="5" t="s">
        <v>44514</v>
      </c>
      <c r="C22801" s="5" t="s">
        <v>44515</v>
      </c>
      <c r="D22801" s="5" t="s">
        <v>404</v>
      </c>
      <c r="E22801" s="5" t="s">
        <v>847</v>
      </c>
      <c r="F22801" t="s">
        <v>70695</v>
      </c>
      <c r="G22801" s="5"/>
      <c r="H22801" s="5" t="s">
        <v>848</v>
      </c>
      <c r="I22801" s="5" t="s">
        <v>848</v>
      </c>
      <c r="J22801" s="5"/>
      <c r="K22801" s="5" t="s">
        <v>70650</v>
      </c>
      <c r="L22801" s="5"/>
      <c r="N22801" s="29" t="str">
        <f>VLOOKUP(AssetRegisterTbl[[#This Row],[Object type2]],FailureCodeDefaultCriticality!$A$4:$O$135,14,FALSE)</f>
        <v>A</v>
      </c>
      <c r="O22801" s="30" t="str">
        <f>IF(OR(AssetRegisterTbl[[#This Row],[SIL Input]]="Y",AssetRegisterTbl[[#This Row],[SIL Output]]="Y"),"A",N22801)</f>
        <v>A</v>
      </c>
      <c r="P22801" s="30" t="str">
        <f>IF(AssetRegisterTbl[[#This Row],[SIS Tag Abbreviation]]="X","A",O22801)</f>
        <v>A</v>
      </c>
    </row>
    <row r="22802" spans="2:16">
      <c r="B22802" s="5" t="s">
        <v>44516</v>
      </c>
      <c r="C22802" s="5" t="s">
        <v>44517</v>
      </c>
      <c r="D22802" s="5" t="s">
        <v>404</v>
      </c>
      <c r="E22802" s="5" t="s">
        <v>847</v>
      </c>
      <c r="F22802" t="s">
        <v>70695</v>
      </c>
      <c r="G22802" s="5"/>
      <c r="H22802" s="5" t="s">
        <v>848</v>
      </c>
      <c r="I22802" s="5" t="s">
        <v>848</v>
      </c>
      <c r="J22802" s="5"/>
      <c r="K22802" s="5" t="s">
        <v>70650</v>
      </c>
      <c r="L22802" s="5"/>
      <c r="N22802" s="29" t="str">
        <f>VLOOKUP(AssetRegisterTbl[[#This Row],[Object type2]],FailureCodeDefaultCriticality!$A$4:$O$135,14,FALSE)</f>
        <v>A</v>
      </c>
      <c r="O22802" s="30" t="str">
        <f>IF(OR(AssetRegisterTbl[[#This Row],[SIL Input]]="Y",AssetRegisterTbl[[#This Row],[SIL Output]]="Y"),"A",N22802)</f>
        <v>A</v>
      </c>
      <c r="P22802" s="30" t="str">
        <f>IF(AssetRegisterTbl[[#This Row],[SIS Tag Abbreviation]]="X","A",O22802)</f>
        <v>A</v>
      </c>
    </row>
    <row r="22803" spans="2:16">
      <c r="B22803" s="5" t="s">
        <v>44518</v>
      </c>
      <c r="C22803" s="5" t="s">
        <v>44519</v>
      </c>
      <c r="D22803" s="5" t="s">
        <v>404</v>
      </c>
      <c r="E22803" s="5" t="s">
        <v>847</v>
      </c>
      <c r="F22803" t="s">
        <v>70695</v>
      </c>
      <c r="G22803" s="5"/>
      <c r="H22803" s="5" t="s">
        <v>848</v>
      </c>
      <c r="I22803" s="5" t="s">
        <v>848</v>
      </c>
      <c r="J22803" s="5"/>
      <c r="K22803" s="5" t="s">
        <v>70650</v>
      </c>
      <c r="L22803" s="5"/>
      <c r="N22803" s="29" t="str">
        <f>VLOOKUP(AssetRegisterTbl[[#This Row],[Object type2]],FailureCodeDefaultCriticality!$A$4:$O$135,14,FALSE)</f>
        <v>A</v>
      </c>
      <c r="O22803" s="30" t="str">
        <f>IF(OR(AssetRegisterTbl[[#This Row],[SIL Input]]="Y",AssetRegisterTbl[[#This Row],[SIL Output]]="Y"),"A",N22803)</f>
        <v>A</v>
      </c>
      <c r="P22803" s="30" t="str">
        <f>IF(AssetRegisterTbl[[#This Row],[SIS Tag Abbreviation]]="X","A",O22803)</f>
        <v>A</v>
      </c>
    </row>
    <row r="22804" spans="2:16">
      <c r="B22804" s="5" t="s">
        <v>44520</v>
      </c>
      <c r="C22804" s="5" t="s">
        <v>44521</v>
      </c>
      <c r="D22804" s="5" t="s">
        <v>404</v>
      </c>
      <c r="E22804" s="5" t="s">
        <v>847</v>
      </c>
      <c r="F22804" t="s">
        <v>70695</v>
      </c>
      <c r="G22804" s="5"/>
      <c r="H22804" s="5" t="s">
        <v>848</v>
      </c>
      <c r="I22804" s="5" t="s">
        <v>848</v>
      </c>
      <c r="J22804" s="5"/>
      <c r="K22804" s="5" t="s">
        <v>70650</v>
      </c>
      <c r="L22804" s="5"/>
      <c r="N22804" s="29" t="str">
        <f>VLOOKUP(AssetRegisterTbl[[#This Row],[Object type2]],FailureCodeDefaultCriticality!$A$4:$O$135,14,FALSE)</f>
        <v>A</v>
      </c>
      <c r="O22804" s="30" t="str">
        <f>IF(OR(AssetRegisterTbl[[#This Row],[SIL Input]]="Y",AssetRegisterTbl[[#This Row],[SIL Output]]="Y"),"A",N22804)</f>
        <v>A</v>
      </c>
      <c r="P22804" s="30" t="str">
        <f>IF(AssetRegisterTbl[[#This Row],[SIS Tag Abbreviation]]="X","A",O22804)</f>
        <v>A</v>
      </c>
    </row>
    <row r="22805" spans="2:16">
      <c r="B22805" s="5" t="s">
        <v>44522</v>
      </c>
      <c r="C22805" s="5" t="s">
        <v>44523</v>
      </c>
      <c r="D22805" s="5" t="s">
        <v>404</v>
      </c>
      <c r="E22805" s="5" t="s">
        <v>847</v>
      </c>
      <c r="F22805" t="s">
        <v>70695</v>
      </c>
      <c r="G22805" s="5"/>
      <c r="H22805" s="5" t="s">
        <v>848</v>
      </c>
      <c r="I22805" s="5" t="s">
        <v>848</v>
      </c>
      <c r="J22805" s="5"/>
      <c r="K22805" s="5" t="s">
        <v>70650</v>
      </c>
      <c r="L22805" s="5"/>
      <c r="N22805" s="29" t="str">
        <f>VLOOKUP(AssetRegisterTbl[[#This Row],[Object type2]],FailureCodeDefaultCriticality!$A$4:$O$135,14,FALSE)</f>
        <v>A</v>
      </c>
      <c r="O22805" s="30" t="str">
        <f>IF(OR(AssetRegisterTbl[[#This Row],[SIL Input]]="Y",AssetRegisterTbl[[#This Row],[SIL Output]]="Y"),"A",N22805)</f>
        <v>A</v>
      </c>
      <c r="P22805" s="30" t="str">
        <f>IF(AssetRegisterTbl[[#This Row],[SIS Tag Abbreviation]]="X","A",O22805)</f>
        <v>A</v>
      </c>
    </row>
    <row r="22806" spans="2:16">
      <c r="B22806" s="5" t="s">
        <v>44524</v>
      </c>
      <c r="C22806" s="5" t="s">
        <v>44525</v>
      </c>
      <c r="D22806" s="5" t="s">
        <v>528</v>
      </c>
      <c r="E22806" s="5" t="s">
        <v>847</v>
      </c>
      <c r="F22806" t="s">
        <v>70641</v>
      </c>
      <c r="G22806" s="5" t="s">
        <v>14185</v>
      </c>
      <c r="H22806" s="5" t="s">
        <v>848</v>
      </c>
      <c r="I22806" s="5" t="s">
        <v>848</v>
      </c>
      <c r="J22806" s="5"/>
      <c r="K22806" s="5" t="s">
        <v>70629</v>
      </c>
      <c r="L22806" s="5"/>
      <c r="N22806" s="29" t="str">
        <f>VLOOKUP(AssetRegisterTbl[[#This Row],[Object type2]],FailureCodeDefaultCriticality!$A$4:$O$135,14,FALSE)</f>
        <v>B</v>
      </c>
      <c r="O22806" s="30" t="str">
        <f>IF(OR(AssetRegisterTbl[[#This Row],[SIL Input]]="Y",AssetRegisterTbl[[#This Row],[SIL Output]]="Y"),"A",N22806)</f>
        <v>B</v>
      </c>
      <c r="P22806" s="30" t="str">
        <f>IF(AssetRegisterTbl[[#This Row],[SIS Tag Abbreviation]]="X","A",O22806)</f>
        <v>B</v>
      </c>
    </row>
    <row r="22807" spans="2:16">
      <c r="B22807" s="5" t="s">
        <v>44526</v>
      </c>
      <c r="C22807" s="5" t="s">
        <v>44525</v>
      </c>
      <c r="D22807" s="5" t="s">
        <v>528</v>
      </c>
      <c r="E22807" s="5" t="s">
        <v>847</v>
      </c>
      <c r="F22807" t="s">
        <v>70641</v>
      </c>
      <c r="G22807" s="5" t="s">
        <v>14185</v>
      </c>
      <c r="H22807" s="5" t="s">
        <v>848</v>
      </c>
      <c r="I22807" s="5" t="s">
        <v>848</v>
      </c>
      <c r="J22807" s="5"/>
      <c r="K22807" s="5" t="s">
        <v>70629</v>
      </c>
      <c r="L22807" s="5"/>
      <c r="N22807" s="29" t="str">
        <f>VLOOKUP(AssetRegisterTbl[[#This Row],[Object type2]],FailureCodeDefaultCriticality!$A$4:$O$135,14,FALSE)</f>
        <v>B</v>
      </c>
      <c r="O22807" s="30" t="str">
        <f>IF(OR(AssetRegisterTbl[[#This Row],[SIL Input]]="Y",AssetRegisterTbl[[#This Row],[SIL Output]]="Y"),"A",N22807)</f>
        <v>B</v>
      </c>
      <c r="P22807" s="30" t="str">
        <f>IF(AssetRegisterTbl[[#This Row],[SIS Tag Abbreviation]]="X","A",O22807)</f>
        <v>B</v>
      </c>
    </row>
    <row r="22808" spans="2:16">
      <c r="B22808" s="5" t="s">
        <v>44527</v>
      </c>
      <c r="C22808" s="5" t="s">
        <v>44528</v>
      </c>
      <c r="D22808" s="5" t="s">
        <v>364</v>
      </c>
      <c r="E22808" s="5" t="s">
        <v>847</v>
      </c>
      <c r="F22808" t="s">
        <v>70661</v>
      </c>
      <c r="G22808" s="5" t="s">
        <v>17457</v>
      </c>
      <c r="H22808" s="5" t="s">
        <v>848</v>
      </c>
      <c r="I22808" s="5" t="s">
        <v>848</v>
      </c>
      <c r="J22808" s="5"/>
      <c r="K22808" s="5" t="s">
        <v>70650</v>
      </c>
      <c r="L22808" s="5"/>
      <c r="N22808" s="29" t="str">
        <f>VLOOKUP(AssetRegisterTbl[[#This Row],[Object type2]],FailureCodeDefaultCriticality!$A$4:$O$135,14,FALSE)</f>
        <v>A</v>
      </c>
      <c r="O22808" s="30" t="str">
        <f>IF(OR(AssetRegisterTbl[[#This Row],[SIL Input]]="Y",AssetRegisterTbl[[#This Row],[SIL Output]]="Y"),"A",N22808)</f>
        <v>A</v>
      </c>
      <c r="P22808" s="30" t="str">
        <f>IF(AssetRegisterTbl[[#This Row],[SIS Tag Abbreviation]]="X","A",O22808)</f>
        <v>A</v>
      </c>
    </row>
    <row r="22809" spans="2:16">
      <c r="B22809" s="5" t="s">
        <v>44530</v>
      </c>
      <c r="C22809" s="5" t="s">
        <v>44531</v>
      </c>
      <c r="D22809" s="5" t="s">
        <v>370</v>
      </c>
      <c r="E22809" s="5" t="s">
        <v>847</v>
      </c>
      <c r="F22809" t="s">
        <v>70708</v>
      </c>
      <c r="G22809" s="5" t="s">
        <v>30150</v>
      </c>
      <c r="H22809" s="5" t="s">
        <v>848</v>
      </c>
      <c r="I22809" s="5" t="s">
        <v>848</v>
      </c>
      <c r="J22809" s="5"/>
      <c r="K22809" s="5" t="s">
        <v>70650</v>
      </c>
      <c r="L22809" s="5"/>
      <c r="N22809" s="29" t="str">
        <f>VLOOKUP(AssetRegisterTbl[[#This Row],[Object type2]],FailureCodeDefaultCriticality!$A$4:$O$135,14,FALSE)</f>
        <v>A</v>
      </c>
      <c r="O22809" s="30" t="str">
        <f>IF(OR(AssetRegisterTbl[[#This Row],[SIL Input]]="Y",AssetRegisterTbl[[#This Row],[SIL Output]]="Y"),"A",N22809)</f>
        <v>A</v>
      </c>
      <c r="P22809" s="30" t="str">
        <f>IF(AssetRegisterTbl[[#This Row],[SIS Tag Abbreviation]]="X","A",O22809)</f>
        <v>A</v>
      </c>
    </row>
    <row r="22810" spans="2:16">
      <c r="B22810" s="5" t="s">
        <v>7645</v>
      </c>
      <c r="C22810" s="5" t="s">
        <v>7642</v>
      </c>
      <c r="D22810" s="5" t="s">
        <v>540</v>
      </c>
      <c r="E22810" s="5" t="s">
        <v>847</v>
      </c>
      <c r="F22810" t="s">
        <v>70631</v>
      </c>
      <c r="G22810" s="5" t="s">
        <v>999</v>
      </c>
      <c r="H22810" s="5" t="s">
        <v>848</v>
      </c>
      <c r="I22810" s="5" t="s">
        <v>848</v>
      </c>
      <c r="J22810" s="5"/>
      <c r="K22810" s="5" t="s">
        <v>70632</v>
      </c>
      <c r="L22810" s="5"/>
      <c r="N22810" s="29" t="str">
        <f>VLOOKUP(AssetRegisterTbl[[#This Row],[Object type2]],FailureCodeDefaultCriticality!$A$4:$O$135,14,FALSE)</f>
        <v>C</v>
      </c>
      <c r="O22810" s="30" t="str">
        <f>IF(OR(AssetRegisterTbl[[#This Row],[SIL Input]]="Y",AssetRegisterTbl[[#This Row],[SIL Output]]="Y"),"A",N22810)</f>
        <v>C</v>
      </c>
      <c r="P22810" s="30" t="str">
        <f>IF(AssetRegisterTbl[[#This Row],[SIS Tag Abbreviation]]="X","A",O22810)</f>
        <v>C</v>
      </c>
    </row>
    <row r="22811" spans="2:16">
      <c r="B22811" s="5" t="s">
        <v>7644</v>
      </c>
      <c r="C22811" s="5" t="s">
        <v>7642</v>
      </c>
      <c r="D22811" s="5" t="s">
        <v>540</v>
      </c>
      <c r="E22811" s="5" t="s">
        <v>847</v>
      </c>
      <c r="F22811" t="s">
        <v>70631</v>
      </c>
      <c r="G22811" s="5" t="s">
        <v>999</v>
      </c>
      <c r="H22811" s="5" t="s">
        <v>848</v>
      </c>
      <c r="I22811" s="5" t="s">
        <v>848</v>
      </c>
      <c r="J22811" s="5"/>
      <c r="K22811" s="5" t="s">
        <v>70632</v>
      </c>
      <c r="L22811" s="5"/>
      <c r="N22811" s="29" t="str">
        <f>VLOOKUP(AssetRegisterTbl[[#This Row],[Object type2]],FailureCodeDefaultCriticality!$A$4:$O$135,14,FALSE)</f>
        <v>C</v>
      </c>
      <c r="O22811" s="30" t="str">
        <f>IF(OR(AssetRegisterTbl[[#This Row],[SIL Input]]="Y",AssetRegisterTbl[[#This Row],[SIL Output]]="Y"),"A",N22811)</f>
        <v>C</v>
      </c>
      <c r="P22811" s="30" t="str">
        <f>IF(AssetRegisterTbl[[#This Row],[SIS Tag Abbreviation]]="X","A",O22811)</f>
        <v>C</v>
      </c>
    </row>
    <row r="22812" spans="2:16">
      <c r="B22812" s="5" t="s">
        <v>7643</v>
      </c>
      <c r="C22812" s="5" t="s">
        <v>7642</v>
      </c>
      <c r="D22812" s="5" t="s">
        <v>540</v>
      </c>
      <c r="E22812" s="5" t="s">
        <v>847</v>
      </c>
      <c r="F22812" t="s">
        <v>70631</v>
      </c>
      <c r="G22812" s="5" t="s">
        <v>999</v>
      </c>
      <c r="H22812" s="5" t="s">
        <v>848</v>
      </c>
      <c r="I22812" s="5" t="s">
        <v>848</v>
      </c>
      <c r="J22812" s="5"/>
      <c r="K22812" s="5" t="s">
        <v>70632</v>
      </c>
      <c r="L22812" s="5"/>
      <c r="N22812" s="29" t="str">
        <f>VLOOKUP(AssetRegisterTbl[[#This Row],[Object type2]],FailureCodeDefaultCriticality!$A$4:$O$135,14,FALSE)</f>
        <v>C</v>
      </c>
      <c r="O22812" s="30" t="str">
        <f>IF(OR(AssetRegisterTbl[[#This Row],[SIL Input]]="Y",AssetRegisterTbl[[#This Row],[SIL Output]]="Y"),"A",N22812)</f>
        <v>C</v>
      </c>
      <c r="P22812" s="30" t="str">
        <f>IF(AssetRegisterTbl[[#This Row],[SIS Tag Abbreviation]]="X","A",O22812)</f>
        <v>C</v>
      </c>
    </row>
    <row r="22813" spans="2:16">
      <c r="B22813" s="5" t="s">
        <v>7641</v>
      </c>
      <c r="C22813" s="5" t="s">
        <v>7642</v>
      </c>
      <c r="D22813" s="5" t="s">
        <v>540</v>
      </c>
      <c r="E22813" s="5" t="s">
        <v>847</v>
      </c>
      <c r="F22813" t="s">
        <v>70631</v>
      </c>
      <c r="G22813" s="5" t="s">
        <v>999</v>
      </c>
      <c r="H22813" s="5" t="s">
        <v>848</v>
      </c>
      <c r="I22813" s="5" t="s">
        <v>848</v>
      </c>
      <c r="J22813" s="5"/>
      <c r="K22813" s="5" t="s">
        <v>70632</v>
      </c>
      <c r="L22813" s="5"/>
      <c r="N22813" s="29" t="str">
        <f>VLOOKUP(AssetRegisterTbl[[#This Row],[Object type2]],FailureCodeDefaultCriticality!$A$4:$O$135,14,FALSE)</f>
        <v>C</v>
      </c>
      <c r="O22813" s="30" t="str">
        <f>IF(OR(AssetRegisterTbl[[#This Row],[SIL Input]]="Y",AssetRegisterTbl[[#This Row],[SIL Output]]="Y"),"A",N22813)</f>
        <v>C</v>
      </c>
      <c r="P22813" s="30" t="str">
        <f>IF(AssetRegisterTbl[[#This Row],[SIS Tag Abbreviation]]="X","A",O22813)</f>
        <v>C</v>
      </c>
    </row>
    <row r="22814" spans="2:16">
      <c r="B22814" s="5" t="s">
        <v>44532</v>
      </c>
      <c r="C22814" s="5" t="s">
        <v>44533</v>
      </c>
      <c r="D22814" s="5" t="s">
        <v>474</v>
      </c>
      <c r="E22814" s="5" t="s">
        <v>847</v>
      </c>
      <c r="F22814" t="s">
        <v>70634</v>
      </c>
      <c r="G22814" s="5" t="s">
        <v>13928</v>
      </c>
      <c r="H22814" s="5" t="s">
        <v>848</v>
      </c>
      <c r="I22814" s="5" t="s">
        <v>848</v>
      </c>
      <c r="J22814" s="5"/>
      <c r="K22814" s="5" t="s">
        <v>70629</v>
      </c>
      <c r="L22814" s="5"/>
      <c r="N22814" s="29" t="str">
        <f>VLOOKUP(AssetRegisterTbl[[#This Row],[Object type2]],FailureCodeDefaultCriticality!$A$4:$O$135,14,FALSE)</f>
        <v>B</v>
      </c>
      <c r="O22814" s="30" t="str">
        <f>IF(OR(AssetRegisterTbl[[#This Row],[SIL Input]]="Y",AssetRegisterTbl[[#This Row],[SIL Output]]="Y"),"A",N22814)</f>
        <v>B</v>
      </c>
      <c r="P22814" s="30" t="str">
        <f>IF(AssetRegisterTbl[[#This Row],[SIS Tag Abbreviation]]="X","A",O22814)</f>
        <v>B</v>
      </c>
    </row>
    <row r="22815" spans="2:16">
      <c r="B22815" s="5" t="s">
        <v>44535</v>
      </c>
      <c r="C22815" s="5" t="s">
        <v>44536</v>
      </c>
      <c r="D22815" s="5" t="s">
        <v>404</v>
      </c>
      <c r="E22815" s="5" t="s">
        <v>847</v>
      </c>
      <c r="F22815" t="s">
        <v>70695</v>
      </c>
      <c r="G22815" s="5"/>
      <c r="H22815" s="5" t="s">
        <v>848</v>
      </c>
      <c r="I22815" s="5" t="s">
        <v>848</v>
      </c>
      <c r="J22815" s="5"/>
      <c r="K22815" s="5" t="s">
        <v>70650</v>
      </c>
      <c r="L22815" s="5"/>
      <c r="N22815" s="29" t="str">
        <f>VLOOKUP(AssetRegisterTbl[[#This Row],[Object type2]],FailureCodeDefaultCriticality!$A$4:$O$135,14,FALSE)</f>
        <v>A</v>
      </c>
      <c r="O22815" s="30" t="str">
        <f>IF(OR(AssetRegisterTbl[[#This Row],[SIL Input]]="Y",AssetRegisterTbl[[#This Row],[SIL Output]]="Y"),"A",N22815)</f>
        <v>A</v>
      </c>
      <c r="P22815" s="30" t="str">
        <f>IF(AssetRegisterTbl[[#This Row],[SIS Tag Abbreviation]]="X","A",O22815)</f>
        <v>A</v>
      </c>
    </row>
    <row r="22816" spans="2:16">
      <c r="B22816" s="5" t="s">
        <v>44537</v>
      </c>
      <c r="C22816" s="5" t="s">
        <v>44538</v>
      </c>
      <c r="D22816" s="5" t="s">
        <v>404</v>
      </c>
      <c r="E22816" s="5" t="s">
        <v>847</v>
      </c>
      <c r="F22816" t="s">
        <v>70695</v>
      </c>
      <c r="G22816" s="5"/>
      <c r="H22816" s="5" t="s">
        <v>848</v>
      </c>
      <c r="I22816" s="5" t="s">
        <v>848</v>
      </c>
      <c r="J22816" s="5"/>
      <c r="K22816" s="5" t="s">
        <v>70650</v>
      </c>
      <c r="L22816" s="5"/>
      <c r="N22816" s="29" t="str">
        <f>VLOOKUP(AssetRegisterTbl[[#This Row],[Object type2]],FailureCodeDefaultCriticality!$A$4:$O$135,14,FALSE)</f>
        <v>A</v>
      </c>
      <c r="O22816" s="30" t="str">
        <f>IF(OR(AssetRegisterTbl[[#This Row],[SIL Input]]="Y",AssetRegisterTbl[[#This Row],[SIL Output]]="Y"),"A",N22816)</f>
        <v>A</v>
      </c>
      <c r="P22816" s="30" t="str">
        <f>IF(AssetRegisterTbl[[#This Row],[SIS Tag Abbreviation]]="X","A",O22816)</f>
        <v>A</v>
      </c>
    </row>
    <row r="22817" spans="2:16">
      <c r="B22817" s="5" t="s">
        <v>44540</v>
      </c>
      <c r="C22817" s="5" t="s">
        <v>44541</v>
      </c>
      <c r="D22817" s="5" t="s">
        <v>514</v>
      </c>
      <c r="E22817" s="5" t="s">
        <v>847</v>
      </c>
      <c r="F22817" t="s">
        <v>70630</v>
      </c>
      <c r="G22817" s="5" t="s">
        <v>13932</v>
      </c>
      <c r="H22817" s="5" t="s">
        <v>848</v>
      </c>
      <c r="I22817" s="5" t="s">
        <v>848</v>
      </c>
      <c r="J22817" s="5"/>
      <c r="K22817" s="5" t="s">
        <v>515</v>
      </c>
      <c r="L22817" s="5"/>
      <c r="N22817" s="29" t="str">
        <f>VLOOKUP(AssetRegisterTbl[[#This Row],[Object type2]],FailureCodeDefaultCriticality!$A$4:$O$135,14,FALSE)</f>
        <v>A</v>
      </c>
      <c r="O22817" s="30" t="str">
        <f>IF(OR(AssetRegisterTbl[[#This Row],[SIL Input]]="Y",AssetRegisterTbl[[#This Row],[SIL Output]]="Y"),"A",N22817)</f>
        <v>A</v>
      </c>
      <c r="P22817" s="30" t="str">
        <f>IF(AssetRegisterTbl[[#This Row],[SIS Tag Abbreviation]]="X","A",O22817)</f>
        <v>A</v>
      </c>
    </row>
    <row r="22818" spans="2:16">
      <c r="B22818" s="5" t="s">
        <v>44542</v>
      </c>
      <c r="C22818" s="5" t="s">
        <v>44543</v>
      </c>
      <c r="D22818" s="5" t="s">
        <v>514</v>
      </c>
      <c r="E22818" s="5" t="s">
        <v>847</v>
      </c>
      <c r="F22818" t="s">
        <v>70630</v>
      </c>
      <c r="G22818" s="5" t="s">
        <v>13932</v>
      </c>
      <c r="H22818" s="5" t="s">
        <v>848</v>
      </c>
      <c r="I22818" s="5" t="s">
        <v>848</v>
      </c>
      <c r="J22818" s="5"/>
      <c r="K22818" s="5" t="s">
        <v>515</v>
      </c>
      <c r="L22818" s="5"/>
      <c r="N22818" s="29" t="str">
        <f>VLOOKUP(AssetRegisterTbl[[#This Row],[Object type2]],FailureCodeDefaultCriticality!$A$4:$O$135,14,FALSE)</f>
        <v>A</v>
      </c>
      <c r="O22818" s="30" t="str">
        <f>IF(OR(AssetRegisterTbl[[#This Row],[SIL Input]]="Y",AssetRegisterTbl[[#This Row],[SIL Output]]="Y"),"A",N22818)</f>
        <v>A</v>
      </c>
      <c r="P22818" s="30" t="str">
        <f>IF(AssetRegisterTbl[[#This Row],[SIS Tag Abbreviation]]="X","A",O22818)</f>
        <v>A</v>
      </c>
    </row>
    <row r="22819" spans="2:16">
      <c r="B22819" s="5" t="s">
        <v>44544</v>
      </c>
      <c r="C22819" s="5" t="s">
        <v>44545</v>
      </c>
      <c r="D22819" s="5" t="s">
        <v>514</v>
      </c>
      <c r="E22819" s="5" t="s">
        <v>847</v>
      </c>
      <c r="F22819" t="s">
        <v>70630</v>
      </c>
      <c r="G22819" s="5" t="s">
        <v>13932</v>
      </c>
      <c r="H22819" s="5" t="s">
        <v>848</v>
      </c>
      <c r="I22819" s="5" t="s">
        <v>848</v>
      </c>
      <c r="J22819" s="5"/>
      <c r="K22819" s="5" t="s">
        <v>515</v>
      </c>
      <c r="L22819" s="5"/>
      <c r="N22819" s="29" t="str">
        <f>VLOOKUP(AssetRegisterTbl[[#This Row],[Object type2]],FailureCodeDefaultCriticality!$A$4:$O$135,14,FALSE)</f>
        <v>A</v>
      </c>
      <c r="O22819" s="30" t="str">
        <f>IF(OR(AssetRegisterTbl[[#This Row],[SIL Input]]="Y",AssetRegisterTbl[[#This Row],[SIL Output]]="Y"),"A",N22819)</f>
        <v>A</v>
      </c>
      <c r="P22819" s="30" t="str">
        <f>IF(AssetRegisterTbl[[#This Row],[SIS Tag Abbreviation]]="X","A",O22819)</f>
        <v>A</v>
      </c>
    </row>
    <row r="22820" spans="2:16">
      <c r="B22820" s="5" t="s">
        <v>44546</v>
      </c>
      <c r="C22820" s="5" t="s">
        <v>44547</v>
      </c>
      <c r="D22820" s="5" t="s">
        <v>484</v>
      </c>
      <c r="E22820" s="5" t="s">
        <v>847</v>
      </c>
      <c r="F22820" t="s">
        <v>70687</v>
      </c>
      <c r="G22820" s="5" t="s">
        <v>23118</v>
      </c>
      <c r="H22820" s="5" t="s">
        <v>848</v>
      </c>
      <c r="I22820" s="5" t="s">
        <v>848</v>
      </c>
      <c r="J22820" s="5"/>
      <c r="K22820" s="5" t="s">
        <v>70629</v>
      </c>
      <c r="L22820" s="5"/>
      <c r="N22820" s="29" t="str">
        <f>VLOOKUP(AssetRegisterTbl[[#This Row],[Object type2]],FailureCodeDefaultCriticality!$A$4:$O$135,14,FALSE)</f>
        <v>B</v>
      </c>
      <c r="O22820" s="30" t="str">
        <f>IF(OR(AssetRegisterTbl[[#This Row],[SIL Input]]="Y",AssetRegisterTbl[[#This Row],[SIL Output]]="Y"),"A",N22820)</f>
        <v>B</v>
      </c>
      <c r="P22820" s="30" t="str">
        <f>IF(AssetRegisterTbl[[#This Row],[SIS Tag Abbreviation]]="X","A",O22820)</f>
        <v>B</v>
      </c>
    </row>
    <row r="22821" spans="2:16">
      <c r="B22821" s="5" t="s">
        <v>44548</v>
      </c>
      <c r="C22821" s="5" t="s">
        <v>44549</v>
      </c>
      <c r="D22821" s="5" t="s">
        <v>484</v>
      </c>
      <c r="E22821" s="5" t="s">
        <v>847</v>
      </c>
      <c r="F22821" t="s">
        <v>70687</v>
      </c>
      <c r="G22821" s="5" t="s">
        <v>23118</v>
      </c>
      <c r="H22821" s="5" t="s">
        <v>848</v>
      </c>
      <c r="I22821" s="5" t="s">
        <v>848</v>
      </c>
      <c r="J22821" s="5"/>
      <c r="K22821" s="5" t="s">
        <v>70629</v>
      </c>
      <c r="L22821" s="5"/>
      <c r="N22821" s="29" t="str">
        <f>VLOOKUP(AssetRegisterTbl[[#This Row],[Object type2]],FailureCodeDefaultCriticality!$A$4:$O$135,14,FALSE)</f>
        <v>B</v>
      </c>
      <c r="O22821" s="30" t="str">
        <f>IF(OR(AssetRegisterTbl[[#This Row],[SIL Input]]="Y",AssetRegisterTbl[[#This Row],[SIL Output]]="Y"),"A",N22821)</f>
        <v>B</v>
      </c>
      <c r="P22821" s="30" t="str">
        <f>IF(AssetRegisterTbl[[#This Row],[SIS Tag Abbreviation]]="X","A",O22821)</f>
        <v>B</v>
      </c>
    </row>
    <row r="22822" spans="2:16">
      <c r="B22822" s="5" t="s">
        <v>35374</v>
      </c>
      <c r="C22822" s="5" t="s">
        <v>44550</v>
      </c>
      <c r="D22822" s="5" t="s">
        <v>540</v>
      </c>
      <c r="E22822" s="5" t="s">
        <v>847</v>
      </c>
      <c r="F22822" t="s">
        <v>70636</v>
      </c>
      <c r="G22822" s="5" t="s">
        <v>14527</v>
      </c>
      <c r="H22822" s="5" t="s">
        <v>848</v>
      </c>
      <c r="I22822" s="5" t="s">
        <v>848</v>
      </c>
      <c r="J22822" s="5" t="s">
        <v>13403</v>
      </c>
      <c r="K22822" s="5" t="s">
        <v>70629</v>
      </c>
      <c r="L22822" s="5"/>
      <c r="N22822" s="29" t="str">
        <f>VLOOKUP(AssetRegisterTbl[[#This Row],[Object type2]],FailureCodeDefaultCriticality!$A$4:$O$135,14,FALSE)</f>
        <v>C</v>
      </c>
      <c r="O22822" s="30" t="str">
        <f>IF(OR(AssetRegisterTbl[[#This Row],[SIL Input]]="Y",AssetRegisterTbl[[#This Row],[SIL Output]]="Y"),"A",N22822)</f>
        <v>C</v>
      </c>
      <c r="P22822" s="30" t="str">
        <f>IF(AssetRegisterTbl[[#This Row],[SIS Tag Abbreviation]]="X","A",O22822)</f>
        <v>A</v>
      </c>
    </row>
    <row r="22823" spans="2:16">
      <c r="B22823" s="5" t="s">
        <v>44551</v>
      </c>
      <c r="C22823" s="5" t="s">
        <v>44552</v>
      </c>
      <c r="D22823" s="5" t="s">
        <v>550</v>
      </c>
      <c r="E22823" s="5" t="s">
        <v>847</v>
      </c>
      <c r="F22823" t="s">
        <v>70635</v>
      </c>
      <c r="G22823" s="5" t="s">
        <v>13947</v>
      </c>
      <c r="H22823" s="5" t="s">
        <v>848</v>
      </c>
      <c r="I22823" s="5" t="s">
        <v>848</v>
      </c>
      <c r="J22823" s="5"/>
      <c r="K22823" s="5" t="s">
        <v>70632</v>
      </c>
      <c r="L22823" s="5"/>
      <c r="N22823" s="29" t="str">
        <f>VLOOKUP(AssetRegisterTbl[[#This Row],[Object type2]],FailureCodeDefaultCriticality!$A$4:$O$135,14,FALSE)</f>
        <v>C</v>
      </c>
      <c r="O22823" s="30" t="str">
        <f>IF(OR(AssetRegisterTbl[[#This Row],[SIL Input]]="Y",AssetRegisterTbl[[#This Row],[SIL Output]]="Y"),"A",N22823)</f>
        <v>C</v>
      </c>
      <c r="P22823" s="30" t="str">
        <f>IF(AssetRegisterTbl[[#This Row],[SIS Tag Abbreviation]]="X","A",O22823)</f>
        <v>C</v>
      </c>
    </row>
    <row r="22824" spans="2:16">
      <c r="B22824" s="5" t="s">
        <v>44553</v>
      </c>
      <c r="C22824" s="5" t="s">
        <v>44552</v>
      </c>
      <c r="D22824" s="5" t="s">
        <v>550</v>
      </c>
      <c r="E22824" s="5" t="s">
        <v>847</v>
      </c>
      <c r="F22824" t="s">
        <v>70635</v>
      </c>
      <c r="G22824" s="5" t="s">
        <v>13947</v>
      </c>
      <c r="H22824" s="5" t="s">
        <v>848</v>
      </c>
      <c r="I22824" s="5" t="s">
        <v>848</v>
      </c>
      <c r="J22824" s="5"/>
      <c r="K22824" s="5" t="s">
        <v>70632</v>
      </c>
      <c r="L22824" s="5"/>
      <c r="N22824" s="29" t="str">
        <f>VLOOKUP(AssetRegisterTbl[[#This Row],[Object type2]],FailureCodeDefaultCriticality!$A$4:$O$135,14,FALSE)</f>
        <v>C</v>
      </c>
      <c r="O22824" s="30" t="str">
        <f>IF(OR(AssetRegisterTbl[[#This Row],[SIL Input]]="Y",AssetRegisterTbl[[#This Row],[SIL Output]]="Y"),"A",N22824)</f>
        <v>C</v>
      </c>
      <c r="P22824" s="30" t="str">
        <f>IF(AssetRegisterTbl[[#This Row],[SIS Tag Abbreviation]]="X","A",O22824)</f>
        <v>C</v>
      </c>
    </row>
    <row r="22825" spans="2:16">
      <c r="B22825" s="5" t="s">
        <v>44554</v>
      </c>
      <c r="C22825" s="5" t="s">
        <v>44552</v>
      </c>
      <c r="D22825" s="5" t="s">
        <v>550</v>
      </c>
      <c r="E22825" s="5" t="s">
        <v>847</v>
      </c>
      <c r="F22825" t="s">
        <v>70635</v>
      </c>
      <c r="G22825" s="5" t="s">
        <v>13947</v>
      </c>
      <c r="H22825" s="5" t="s">
        <v>848</v>
      </c>
      <c r="I22825" s="5" t="s">
        <v>848</v>
      </c>
      <c r="J22825" s="5"/>
      <c r="K22825" s="5" t="s">
        <v>70632</v>
      </c>
      <c r="L22825" s="5"/>
      <c r="N22825" s="29" t="str">
        <f>VLOOKUP(AssetRegisterTbl[[#This Row],[Object type2]],FailureCodeDefaultCriticality!$A$4:$O$135,14,FALSE)</f>
        <v>C</v>
      </c>
      <c r="O22825" s="30" t="str">
        <f>IF(OR(AssetRegisterTbl[[#This Row],[SIL Input]]="Y",AssetRegisterTbl[[#This Row],[SIL Output]]="Y"),"A",N22825)</f>
        <v>C</v>
      </c>
      <c r="P22825" s="30" t="str">
        <f>IF(AssetRegisterTbl[[#This Row],[SIS Tag Abbreviation]]="X","A",O22825)</f>
        <v>C</v>
      </c>
    </row>
    <row r="22826" spans="2:16">
      <c r="B22826" s="5" t="s">
        <v>7640</v>
      </c>
      <c r="C22826" s="5" t="s">
        <v>7638</v>
      </c>
      <c r="D22826" s="5" t="s">
        <v>540</v>
      </c>
      <c r="E22826" s="5" t="s">
        <v>847</v>
      </c>
      <c r="F22826" t="s">
        <v>70631</v>
      </c>
      <c r="G22826" s="5" t="s">
        <v>999</v>
      </c>
      <c r="H22826" s="5" t="s">
        <v>848</v>
      </c>
      <c r="I22826" s="5" t="s">
        <v>848</v>
      </c>
      <c r="J22826" s="5"/>
      <c r="K22826" s="5" t="s">
        <v>70632</v>
      </c>
      <c r="L22826" s="5"/>
      <c r="N22826" s="29" t="str">
        <f>VLOOKUP(AssetRegisterTbl[[#This Row],[Object type2]],FailureCodeDefaultCriticality!$A$4:$O$135,14,FALSE)</f>
        <v>C</v>
      </c>
      <c r="O22826" s="30" t="str">
        <f>IF(OR(AssetRegisterTbl[[#This Row],[SIL Input]]="Y",AssetRegisterTbl[[#This Row],[SIL Output]]="Y"),"A",N22826)</f>
        <v>C</v>
      </c>
      <c r="P22826" s="30" t="str">
        <f>IF(AssetRegisterTbl[[#This Row],[SIS Tag Abbreviation]]="X","A",O22826)</f>
        <v>C</v>
      </c>
    </row>
    <row r="22827" spans="2:16">
      <c r="B22827" s="5" t="s">
        <v>7637</v>
      </c>
      <c r="C22827" s="5" t="s">
        <v>7638</v>
      </c>
      <c r="D22827" s="5" t="s">
        <v>540</v>
      </c>
      <c r="E22827" s="5" t="s">
        <v>847</v>
      </c>
      <c r="F22827" t="s">
        <v>70631</v>
      </c>
      <c r="G22827" s="5" t="s">
        <v>999</v>
      </c>
      <c r="H22827" s="5" t="s">
        <v>848</v>
      </c>
      <c r="I22827" s="5" t="s">
        <v>848</v>
      </c>
      <c r="J22827" s="5"/>
      <c r="K22827" s="5" t="s">
        <v>70632</v>
      </c>
      <c r="L22827" s="5"/>
      <c r="N22827" s="29" t="str">
        <f>VLOOKUP(AssetRegisterTbl[[#This Row],[Object type2]],FailureCodeDefaultCriticality!$A$4:$O$135,14,FALSE)</f>
        <v>C</v>
      </c>
      <c r="O22827" s="30" t="str">
        <f>IF(OR(AssetRegisterTbl[[#This Row],[SIL Input]]="Y",AssetRegisterTbl[[#This Row],[SIL Output]]="Y"),"A",N22827)</f>
        <v>C</v>
      </c>
      <c r="P22827" s="30" t="str">
        <f>IF(AssetRegisterTbl[[#This Row],[SIS Tag Abbreviation]]="X","A",O22827)</f>
        <v>C</v>
      </c>
    </row>
    <row r="22828" spans="2:16">
      <c r="B22828" s="5" t="s">
        <v>7635</v>
      </c>
      <c r="C22828" s="5" t="s">
        <v>7634</v>
      </c>
      <c r="D22828" s="5" t="s">
        <v>540</v>
      </c>
      <c r="E22828" s="5" t="s">
        <v>847</v>
      </c>
      <c r="F22828" t="s">
        <v>70631</v>
      </c>
      <c r="G22828" s="5" t="s">
        <v>999</v>
      </c>
      <c r="H22828" s="5" t="s">
        <v>848</v>
      </c>
      <c r="I22828" s="5" t="s">
        <v>848</v>
      </c>
      <c r="J22828" s="5"/>
      <c r="K22828" s="5" t="s">
        <v>70632</v>
      </c>
      <c r="L22828" s="5"/>
      <c r="N22828" s="29" t="str">
        <f>VLOOKUP(AssetRegisterTbl[[#This Row],[Object type2]],FailureCodeDefaultCriticality!$A$4:$O$135,14,FALSE)</f>
        <v>C</v>
      </c>
      <c r="O22828" s="30" t="str">
        <f>IF(OR(AssetRegisterTbl[[#This Row],[SIL Input]]="Y",AssetRegisterTbl[[#This Row],[SIL Output]]="Y"),"A",N22828)</f>
        <v>C</v>
      </c>
      <c r="P22828" s="30" t="str">
        <f>IF(AssetRegisterTbl[[#This Row],[SIS Tag Abbreviation]]="X","A",O22828)</f>
        <v>C</v>
      </c>
    </row>
    <row r="22829" spans="2:16">
      <c r="B22829" s="5" t="s">
        <v>7633</v>
      </c>
      <c r="C22829" s="5" t="s">
        <v>7634</v>
      </c>
      <c r="D22829" s="5" t="s">
        <v>540</v>
      </c>
      <c r="E22829" s="5" t="s">
        <v>847</v>
      </c>
      <c r="F22829" t="s">
        <v>70631</v>
      </c>
      <c r="G22829" s="5" t="s">
        <v>999</v>
      </c>
      <c r="H22829" s="5" t="s">
        <v>848</v>
      </c>
      <c r="I22829" s="5" t="s">
        <v>848</v>
      </c>
      <c r="J22829" s="5"/>
      <c r="K22829" s="5" t="s">
        <v>70632</v>
      </c>
      <c r="L22829" s="5"/>
      <c r="N22829" s="29" t="str">
        <f>VLOOKUP(AssetRegisterTbl[[#This Row],[Object type2]],FailureCodeDefaultCriticality!$A$4:$O$135,14,FALSE)</f>
        <v>C</v>
      </c>
      <c r="O22829" s="30" t="str">
        <f>IF(OR(AssetRegisterTbl[[#This Row],[SIL Input]]="Y",AssetRegisterTbl[[#This Row],[SIL Output]]="Y"),"A",N22829)</f>
        <v>C</v>
      </c>
      <c r="P22829" s="30" t="str">
        <f>IF(AssetRegisterTbl[[#This Row],[SIS Tag Abbreviation]]="X","A",O22829)</f>
        <v>C</v>
      </c>
    </row>
    <row r="22830" spans="2:16">
      <c r="B22830" s="5" t="s">
        <v>44555</v>
      </c>
      <c r="C22830" s="5" t="s">
        <v>44556</v>
      </c>
      <c r="D22830" s="5" t="s">
        <v>72</v>
      </c>
      <c r="E22830" s="5" t="s">
        <v>847</v>
      </c>
      <c r="F22830" t="s">
        <v>70683</v>
      </c>
      <c r="G22830" s="5" t="s">
        <v>22140</v>
      </c>
      <c r="H22830" s="5" t="s">
        <v>848</v>
      </c>
      <c r="I22830" s="5" t="s">
        <v>848</v>
      </c>
      <c r="J22830" s="5"/>
      <c r="K22830" s="5" t="s">
        <v>70632</v>
      </c>
      <c r="L22830" s="5"/>
      <c r="N22830" s="29" t="str">
        <f>VLOOKUP(AssetRegisterTbl[[#This Row],[Object type2]],FailureCodeDefaultCriticality!$A$4:$O$135,14,FALSE)</f>
        <v>B</v>
      </c>
      <c r="O22830" s="30" t="str">
        <f>IF(OR(AssetRegisterTbl[[#This Row],[SIL Input]]="Y",AssetRegisterTbl[[#This Row],[SIL Output]]="Y"),"A",N22830)</f>
        <v>B</v>
      </c>
      <c r="P22830" s="30" t="str">
        <f>IF(AssetRegisterTbl[[#This Row],[SIS Tag Abbreviation]]="X","A",O22830)</f>
        <v>B</v>
      </c>
    </row>
    <row r="22831" spans="2:16">
      <c r="B22831" s="5" t="s">
        <v>7631</v>
      </c>
      <c r="C22831" s="5" t="s">
        <v>7632</v>
      </c>
      <c r="D22831" s="5" t="s">
        <v>540</v>
      </c>
      <c r="E22831" s="5" t="s">
        <v>847</v>
      </c>
      <c r="F22831" t="s">
        <v>70631</v>
      </c>
      <c r="G22831" s="5" t="s">
        <v>999</v>
      </c>
      <c r="H22831" s="5" t="s">
        <v>848</v>
      </c>
      <c r="I22831" s="5" t="s">
        <v>848</v>
      </c>
      <c r="J22831" s="5"/>
      <c r="K22831" s="5" t="s">
        <v>70632</v>
      </c>
      <c r="L22831" s="5"/>
      <c r="N22831" s="29" t="str">
        <f>VLOOKUP(AssetRegisterTbl[[#This Row],[Object type2]],FailureCodeDefaultCriticality!$A$4:$O$135,14,FALSE)</f>
        <v>C</v>
      </c>
      <c r="O22831" s="30" t="str">
        <f>IF(OR(AssetRegisterTbl[[#This Row],[SIL Input]]="Y",AssetRegisterTbl[[#This Row],[SIL Output]]="Y"),"A",N22831)</f>
        <v>C</v>
      </c>
      <c r="P22831" s="30" t="str">
        <f>IF(AssetRegisterTbl[[#This Row],[SIS Tag Abbreviation]]="X","A",O22831)</f>
        <v>C</v>
      </c>
    </row>
    <row r="22832" spans="2:16">
      <c r="B22832" s="5" t="s">
        <v>7630</v>
      </c>
      <c r="C22832" s="5" t="s">
        <v>7629</v>
      </c>
      <c r="D22832" s="5" t="s">
        <v>540</v>
      </c>
      <c r="E22832" s="5" t="s">
        <v>847</v>
      </c>
      <c r="F22832" t="s">
        <v>70631</v>
      </c>
      <c r="G22832" s="5" t="s">
        <v>999</v>
      </c>
      <c r="H22832" s="5" t="s">
        <v>848</v>
      </c>
      <c r="I22832" s="5" t="s">
        <v>848</v>
      </c>
      <c r="J22832" s="5"/>
      <c r="K22832" s="5" t="s">
        <v>70632</v>
      </c>
      <c r="L22832" s="5"/>
      <c r="N22832" s="29" t="str">
        <f>VLOOKUP(AssetRegisterTbl[[#This Row],[Object type2]],FailureCodeDefaultCriticality!$A$4:$O$135,14,FALSE)</f>
        <v>C</v>
      </c>
      <c r="O22832" s="30" t="str">
        <f>IF(OR(AssetRegisterTbl[[#This Row],[SIL Input]]="Y",AssetRegisterTbl[[#This Row],[SIL Output]]="Y"),"A",N22832)</f>
        <v>C</v>
      </c>
      <c r="P22832" s="30" t="str">
        <f>IF(AssetRegisterTbl[[#This Row],[SIS Tag Abbreviation]]="X","A",O22832)</f>
        <v>C</v>
      </c>
    </row>
    <row r="22833" spans="2:16">
      <c r="B22833" s="5" t="s">
        <v>7628</v>
      </c>
      <c r="C22833" s="5" t="s">
        <v>7629</v>
      </c>
      <c r="D22833" s="5" t="s">
        <v>540</v>
      </c>
      <c r="E22833" s="5" t="s">
        <v>847</v>
      </c>
      <c r="F22833" t="s">
        <v>70631</v>
      </c>
      <c r="G22833" s="5" t="s">
        <v>999</v>
      </c>
      <c r="H22833" s="5" t="s">
        <v>848</v>
      </c>
      <c r="I22833" s="5" t="s">
        <v>848</v>
      </c>
      <c r="J22833" s="5"/>
      <c r="K22833" s="5" t="s">
        <v>70632</v>
      </c>
      <c r="L22833" s="5"/>
      <c r="N22833" s="29" t="str">
        <f>VLOOKUP(AssetRegisterTbl[[#This Row],[Object type2]],FailureCodeDefaultCriticality!$A$4:$O$135,14,FALSE)</f>
        <v>C</v>
      </c>
      <c r="O22833" s="30" t="str">
        <f>IF(OR(AssetRegisterTbl[[#This Row],[SIL Input]]="Y",AssetRegisterTbl[[#This Row],[SIL Output]]="Y"),"A",N22833)</f>
        <v>C</v>
      </c>
      <c r="P22833" s="30" t="str">
        <f>IF(AssetRegisterTbl[[#This Row],[SIS Tag Abbreviation]]="X","A",O22833)</f>
        <v>C</v>
      </c>
    </row>
    <row r="22834" spans="2:16">
      <c r="B22834" s="5" t="s">
        <v>44557</v>
      </c>
      <c r="C22834" s="5" t="s">
        <v>44558</v>
      </c>
      <c r="D22834" s="5" t="s">
        <v>550</v>
      </c>
      <c r="E22834" s="5" t="s">
        <v>847</v>
      </c>
      <c r="F22834" t="s">
        <v>70635</v>
      </c>
      <c r="G22834" s="5" t="s">
        <v>13947</v>
      </c>
      <c r="H22834" s="5" t="s">
        <v>848</v>
      </c>
      <c r="I22834" s="5" t="s">
        <v>848</v>
      </c>
      <c r="J22834" s="5"/>
      <c r="K22834" s="5" t="s">
        <v>70632</v>
      </c>
      <c r="L22834" s="5"/>
      <c r="N22834" s="29" t="str">
        <f>VLOOKUP(AssetRegisterTbl[[#This Row],[Object type2]],FailureCodeDefaultCriticality!$A$4:$O$135,14,FALSE)</f>
        <v>C</v>
      </c>
      <c r="O22834" s="30" t="str">
        <f>IF(OR(AssetRegisterTbl[[#This Row],[SIL Input]]="Y",AssetRegisterTbl[[#This Row],[SIL Output]]="Y"),"A",N22834)</f>
        <v>C</v>
      </c>
      <c r="P22834" s="30" t="str">
        <f>IF(AssetRegisterTbl[[#This Row],[SIS Tag Abbreviation]]="X","A",O22834)</f>
        <v>C</v>
      </c>
    </row>
    <row r="22835" spans="2:16">
      <c r="B22835" s="5" t="s">
        <v>44559</v>
      </c>
      <c r="C22835" s="5" t="s">
        <v>44560</v>
      </c>
      <c r="D22835" s="5" t="s">
        <v>72</v>
      </c>
      <c r="E22835" s="5" t="s">
        <v>847</v>
      </c>
      <c r="F22835" t="s">
        <v>70683</v>
      </c>
      <c r="G22835" s="5" t="s">
        <v>22140</v>
      </c>
      <c r="H22835" s="5" t="s">
        <v>848</v>
      </c>
      <c r="I22835" s="5" t="s">
        <v>848</v>
      </c>
      <c r="J22835" s="5"/>
      <c r="K22835" s="5" t="s">
        <v>70632</v>
      </c>
      <c r="L22835" s="5"/>
      <c r="N22835" s="29" t="str">
        <f>VLOOKUP(AssetRegisterTbl[[#This Row],[Object type2]],FailureCodeDefaultCriticality!$A$4:$O$135,14,FALSE)</f>
        <v>B</v>
      </c>
      <c r="O22835" s="30" t="str">
        <f>IF(OR(AssetRegisterTbl[[#This Row],[SIL Input]]="Y",AssetRegisterTbl[[#This Row],[SIL Output]]="Y"),"A",N22835)</f>
        <v>B</v>
      </c>
      <c r="P22835" s="30" t="str">
        <f>IF(AssetRegisterTbl[[#This Row],[SIS Tag Abbreviation]]="X","A",O22835)</f>
        <v>B</v>
      </c>
    </row>
    <row r="22836" spans="2:16">
      <c r="B22836" s="5" t="s">
        <v>44561</v>
      </c>
      <c r="C22836" s="5" t="s">
        <v>44562</v>
      </c>
      <c r="D22836" s="5" t="s">
        <v>550</v>
      </c>
      <c r="E22836" s="5" t="s">
        <v>847</v>
      </c>
      <c r="F22836" t="s">
        <v>70635</v>
      </c>
      <c r="G22836" s="5" t="s">
        <v>13947</v>
      </c>
      <c r="H22836" s="5" t="s">
        <v>848</v>
      </c>
      <c r="I22836" s="5" t="s">
        <v>848</v>
      </c>
      <c r="J22836" s="5"/>
      <c r="K22836" s="5" t="s">
        <v>70632</v>
      </c>
      <c r="L22836" s="5"/>
      <c r="N22836" s="29" t="str">
        <f>VLOOKUP(AssetRegisterTbl[[#This Row],[Object type2]],FailureCodeDefaultCriticality!$A$4:$O$135,14,FALSE)</f>
        <v>C</v>
      </c>
      <c r="O22836" s="30" t="str">
        <f>IF(OR(AssetRegisterTbl[[#This Row],[SIL Input]]="Y",AssetRegisterTbl[[#This Row],[SIL Output]]="Y"),"A",N22836)</f>
        <v>C</v>
      </c>
      <c r="P22836" s="30" t="str">
        <f>IF(AssetRegisterTbl[[#This Row],[SIS Tag Abbreviation]]="X","A",O22836)</f>
        <v>C</v>
      </c>
    </row>
    <row r="22837" spans="2:16">
      <c r="B22837" s="5" t="s">
        <v>44563</v>
      </c>
      <c r="C22837" s="5" t="s">
        <v>44558</v>
      </c>
      <c r="D22837" s="5" t="s">
        <v>550</v>
      </c>
      <c r="E22837" s="5" t="s">
        <v>847</v>
      </c>
      <c r="F22837" t="s">
        <v>70635</v>
      </c>
      <c r="G22837" s="5" t="s">
        <v>13947</v>
      </c>
      <c r="H22837" s="5" t="s">
        <v>848</v>
      </c>
      <c r="I22837" s="5" t="s">
        <v>848</v>
      </c>
      <c r="J22837" s="5"/>
      <c r="K22837" s="5" t="s">
        <v>70632</v>
      </c>
      <c r="L22837" s="5"/>
      <c r="N22837" s="29" t="str">
        <f>VLOOKUP(AssetRegisterTbl[[#This Row],[Object type2]],FailureCodeDefaultCriticality!$A$4:$O$135,14,FALSE)</f>
        <v>C</v>
      </c>
      <c r="O22837" s="30" t="str">
        <f>IF(OR(AssetRegisterTbl[[#This Row],[SIL Input]]="Y",AssetRegisterTbl[[#This Row],[SIL Output]]="Y"),"A",N22837)</f>
        <v>C</v>
      </c>
      <c r="P22837" s="30" t="str">
        <f>IF(AssetRegisterTbl[[#This Row],[SIS Tag Abbreviation]]="X","A",O22837)</f>
        <v>C</v>
      </c>
    </row>
    <row r="22838" spans="2:16">
      <c r="B22838" s="5" t="s">
        <v>44564</v>
      </c>
      <c r="C22838" s="5" t="s">
        <v>44558</v>
      </c>
      <c r="D22838" s="5" t="s">
        <v>550</v>
      </c>
      <c r="E22838" s="5" t="s">
        <v>847</v>
      </c>
      <c r="F22838" t="s">
        <v>70635</v>
      </c>
      <c r="G22838" s="5" t="s">
        <v>13947</v>
      </c>
      <c r="H22838" s="5" t="s">
        <v>848</v>
      </c>
      <c r="I22838" s="5" t="s">
        <v>848</v>
      </c>
      <c r="J22838" s="5"/>
      <c r="K22838" s="5" t="s">
        <v>70632</v>
      </c>
      <c r="L22838" s="5"/>
      <c r="N22838" s="29" t="str">
        <f>VLOOKUP(AssetRegisterTbl[[#This Row],[Object type2]],FailureCodeDefaultCriticality!$A$4:$O$135,14,FALSE)</f>
        <v>C</v>
      </c>
      <c r="O22838" s="30" t="str">
        <f>IF(OR(AssetRegisterTbl[[#This Row],[SIL Input]]="Y",AssetRegisterTbl[[#This Row],[SIL Output]]="Y"),"A",N22838)</f>
        <v>C</v>
      </c>
      <c r="P22838" s="30" t="str">
        <f>IF(AssetRegisterTbl[[#This Row],[SIS Tag Abbreviation]]="X","A",O22838)</f>
        <v>C</v>
      </c>
    </row>
    <row r="22839" spans="2:16">
      <c r="B22839" s="5" t="s">
        <v>44565</v>
      </c>
      <c r="C22839" s="5" t="s">
        <v>44558</v>
      </c>
      <c r="D22839" s="5" t="s">
        <v>550</v>
      </c>
      <c r="E22839" s="5" t="s">
        <v>847</v>
      </c>
      <c r="F22839" t="s">
        <v>70635</v>
      </c>
      <c r="G22839" s="5" t="s">
        <v>13947</v>
      </c>
      <c r="H22839" s="5" t="s">
        <v>848</v>
      </c>
      <c r="I22839" s="5" t="s">
        <v>848</v>
      </c>
      <c r="J22839" s="5"/>
      <c r="K22839" s="5" t="s">
        <v>70632</v>
      </c>
      <c r="L22839" s="5"/>
      <c r="N22839" s="29" t="str">
        <f>VLOOKUP(AssetRegisterTbl[[#This Row],[Object type2]],FailureCodeDefaultCriticality!$A$4:$O$135,14,FALSE)</f>
        <v>C</v>
      </c>
      <c r="O22839" s="30" t="str">
        <f>IF(OR(AssetRegisterTbl[[#This Row],[SIL Input]]="Y",AssetRegisterTbl[[#This Row],[SIL Output]]="Y"),"A",N22839)</f>
        <v>C</v>
      </c>
      <c r="P22839" s="30" t="str">
        <f>IF(AssetRegisterTbl[[#This Row],[SIS Tag Abbreviation]]="X","A",O22839)</f>
        <v>C</v>
      </c>
    </row>
    <row r="22840" spans="2:16">
      <c r="B22840" s="5" t="s">
        <v>44566</v>
      </c>
      <c r="C22840" s="5" t="s">
        <v>44567</v>
      </c>
      <c r="D22840" s="5" t="s">
        <v>544</v>
      </c>
      <c r="E22840" s="5" t="s">
        <v>847</v>
      </c>
      <c r="F22840" t="s">
        <v>70643</v>
      </c>
      <c r="G22840" s="5" t="s">
        <v>14830</v>
      </c>
      <c r="H22840" s="5" t="s">
        <v>848</v>
      </c>
      <c r="I22840" s="5" t="s">
        <v>848</v>
      </c>
      <c r="J22840" s="5"/>
      <c r="K22840" s="5" t="s">
        <v>70632</v>
      </c>
      <c r="L22840" s="5"/>
      <c r="N22840" s="29" t="str">
        <f>VLOOKUP(AssetRegisterTbl[[#This Row],[Object type2]],FailureCodeDefaultCriticality!$A$4:$O$135,14,FALSE)</f>
        <v>C</v>
      </c>
      <c r="O22840" s="30" t="str">
        <f>IF(OR(AssetRegisterTbl[[#This Row],[SIL Input]]="Y",AssetRegisterTbl[[#This Row],[SIL Output]]="Y"),"A",N22840)</f>
        <v>C</v>
      </c>
      <c r="P22840" s="30" t="str">
        <f>IF(AssetRegisterTbl[[#This Row],[SIS Tag Abbreviation]]="X","A",O22840)</f>
        <v>C</v>
      </c>
    </row>
    <row r="22841" spans="2:16">
      <c r="B22841" s="5" t="s">
        <v>44568</v>
      </c>
      <c r="C22841" s="5" t="s">
        <v>44569</v>
      </c>
      <c r="D22841" s="5" t="s">
        <v>474</v>
      </c>
      <c r="E22841" s="5" t="s">
        <v>847</v>
      </c>
      <c r="F22841" t="s">
        <v>70634</v>
      </c>
      <c r="G22841" s="5" t="s">
        <v>13928</v>
      </c>
      <c r="H22841" s="5" t="s">
        <v>848</v>
      </c>
      <c r="I22841" s="5" t="s">
        <v>848</v>
      </c>
      <c r="J22841" s="5"/>
      <c r="K22841" s="5" t="s">
        <v>70629</v>
      </c>
      <c r="L22841" s="5"/>
      <c r="N22841" s="29" t="str">
        <f>VLOOKUP(AssetRegisterTbl[[#This Row],[Object type2]],FailureCodeDefaultCriticality!$A$4:$O$135,14,FALSE)</f>
        <v>B</v>
      </c>
      <c r="O22841" s="30" t="str">
        <f>IF(OR(AssetRegisterTbl[[#This Row],[SIL Input]]="Y",AssetRegisterTbl[[#This Row],[SIL Output]]="Y"),"A",N22841)</f>
        <v>B</v>
      </c>
      <c r="P22841" s="30" t="str">
        <f>IF(AssetRegisterTbl[[#This Row],[SIS Tag Abbreviation]]="X","A",O22841)</f>
        <v>B</v>
      </c>
    </row>
    <row r="22842" spans="2:16">
      <c r="B22842" s="5" t="s">
        <v>44570</v>
      </c>
      <c r="C22842" s="5" t="s">
        <v>44571</v>
      </c>
      <c r="D22842" s="5" t="s">
        <v>514</v>
      </c>
      <c r="E22842" s="5" t="s">
        <v>1025</v>
      </c>
      <c r="F22842" t="s">
        <v>70630</v>
      </c>
      <c r="G22842" s="5" t="s">
        <v>13932</v>
      </c>
      <c r="H22842" s="5" t="s">
        <v>848</v>
      </c>
      <c r="I22842" s="5" t="s">
        <v>848</v>
      </c>
      <c r="J22842" s="5"/>
      <c r="K22842" s="5" t="s">
        <v>515</v>
      </c>
      <c r="L22842" s="5"/>
      <c r="N22842" s="29" t="str">
        <f>VLOOKUP(AssetRegisterTbl[[#This Row],[Object type2]],FailureCodeDefaultCriticality!$A$4:$O$135,14,FALSE)</f>
        <v>A</v>
      </c>
      <c r="O22842" s="30" t="str">
        <f>IF(OR(AssetRegisterTbl[[#This Row],[SIL Input]]="Y",AssetRegisterTbl[[#This Row],[SIL Output]]="Y"),"A",N22842)</f>
        <v>A</v>
      </c>
      <c r="P22842" s="30" t="str">
        <f>IF(AssetRegisterTbl[[#This Row],[SIS Tag Abbreviation]]="X","A",O22842)</f>
        <v>A</v>
      </c>
    </row>
    <row r="22843" spans="2:16">
      <c r="B22843" s="5" t="s">
        <v>44572</v>
      </c>
      <c r="C22843" s="5" t="s">
        <v>17241</v>
      </c>
      <c r="D22843" s="5" t="s">
        <v>476</v>
      </c>
      <c r="E22843" s="5"/>
      <c r="F22843" t="s">
        <v>70640</v>
      </c>
      <c r="G22843" s="5"/>
      <c r="H22843" s="5" t="s">
        <v>848</v>
      </c>
      <c r="I22843" s="5" t="s">
        <v>848</v>
      </c>
      <c r="J22843" s="5"/>
      <c r="K22843" s="5" t="s">
        <v>70629</v>
      </c>
      <c r="L22843" s="5"/>
      <c r="N22843" s="29" t="str">
        <f>VLOOKUP(AssetRegisterTbl[[#This Row],[Object type2]],FailureCodeDefaultCriticality!$A$4:$O$135,14,FALSE)</f>
        <v>B</v>
      </c>
      <c r="O22843" s="30" t="str">
        <f>IF(OR(AssetRegisterTbl[[#This Row],[SIL Input]]="Y",AssetRegisterTbl[[#This Row],[SIL Output]]="Y"),"A",N22843)</f>
        <v>B</v>
      </c>
      <c r="P22843" s="30" t="str">
        <f>IF(AssetRegisterTbl[[#This Row],[SIS Tag Abbreviation]]="X","A",O22843)</f>
        <v>B</v>
      </c>
    </row>
    <row r="22844" spans="2:16">
      <c r="B22844" s="5" t="s">
        <v>44573</v>
      </c>
      <c r="C22844" s="5" t="s">
        <v>23828</v>
      </c>
      <c r="D22844" s="5" t="s">
        <v>532</v>
      </c>
      <c r="E22844" s="5"/>
      <c r="F22844" t="s">
        <v>70656</v>
      </c>
      <c r="G22844" s="5" t="s">
        <v>13924</v>
      </c>
      <c r="H22844" s="5" t="s">
        <v>848</v>
      </c>
      <c r="I22844" s="5" t="s">
        <v>848</v>
      </c>
      <c r="J22844" s="5"/>
      <c r="K22844" s="5" t="s">
        <v>70629</v>
      </c>
      <c r="L22844" s="5"/>
      <c r="N22844" s="29" t="str">
        <f>VLOOKUP(AssetRegisterTbl[[#This Row],[Object type2]],FailureCodeDefaultCriticality!$A$4:$O$135,14,FALSE)</f>
        <v>C</v>
      </c>
      <c r="O22844" s="30" t="str">
        <f>IF(OR(AssetRegisterTbl[[#This Row],[SIL Input]]="Y",AssetRegisterTbl[[#This Row],[SIL Output]]="Y"),"A",N22844)</f>
        <v>C</v>
      </c>
      <c r="P22844" s="30" t="str">
        <f>IF(AssetRegisterTbl[[#This Row],[SIS Tag Abbreviation]]="X","A",O22844)</f>
        <v>C</v>
      </c>
    </row>
    <row r="22845" spans="2:16">
      <c r="B22845" s="5" t="s">
        <v>44574</v>
      </c>
      <c r="C22845" s="5" t="s">
        <v>17241</v>
      </c>
      <c r="D22845" s="5" t="s">
        <v>532</v>
      </c>
      <c r="E22845" s="5"/>
      <c r="F22845" t="s">
        <v>70656</v>
      </c>
      <c r="G22845" s="5" t="s">
        <v>13924</v>
      </c>
      <c r="H22845" s="5" t="s">
        <v>848</v>
      </c>
      <c r="I22845" s="5" t="s">
        <v>848</v>
      </c>
      <c r="J22845" s="5"/>
      <c r="K22845" s="5" t="s">
        <v>70629</v>
      </c>
      <c r="L22845" s="5"/>
      <c r="N22845" s="29" t="str">
        <f>VLOOKUP(AssetRegisterTbl[[#This Row],[Object type2]],FailureCodeDefaultCriticality!$A$4:$O$135,14,FALSE)</f>
        <v>C</v>
      </c>
      <c r="O22845" s="30" t="str">
        <f>IF(OR(AssetRegisterTbl[[#This Row],[SIL Input]]="Y",AssetRegisterTbl[[#This Row],[SIL Output]]="Y"),"A",N22845)</f>
        <v>C</v>
      </c>
      <c r="P22845" s="30" t="str">
        <f>IF(AssetRegisterTbl[[#This Row],[SIS Tag Abbreviation]]="X","A",O22845)</f>
        <v>C</v>
      </c>
    </row>
    <row r="22846" spans="2:16">
      <c r="B22846" s="5" t="s">
        <v>44575</v>
      </c>
      <c r="C22846" s="5" t="s">
        <v>44576</v>
      </c>
      <c r="D22846" s="5" t="s">
        <v>464</v>
      </c>
      <c r="E22846" s="5" t="s">
        <v>847</v>
      </c>
      <c r="G22846" s="5"/>
      <c r="H22846" s="5" t="s">
        <v>848</v>
      </c>
      <c r="I22846" s="5" t="s">
        <v>848</v>
      </c>
      <c r="J22846" s="5"/>
      <c r="K22846" s="5" t="s">
        <v>70629</v>
      </c>
      <c r="L22846" s="5"/>
      <c r="N22846" s="29" t="str">
        <f>VLOOKUP(AssetRegisterTbl[[#This Row],[Object type2]],FailureCodeDefaultCriticality!$A$4:$O$135,14,FALSE)</f>
        <v>C</v>
      </c>
      <c r="O22846" s="30" t="str">
        <f>IF(OR(AssetRegisterTbl[[#This Row],[SIL Input]]="Y",AssetRegisterTbl[[#This Row],[SIL Output]]="Y"),"A",N22846)</f>
        <v>C</v>
      </c>
      <c r="P22846" s="30" t="str">
        <f>IF(AssetRegisterTbl[[#This Row],[SIS Tag Abbreviation]]="X","A",O22846)</f>
        <v>C</v>
      </c>
    </row>
    <row r="22847" spans="2:16">
      <c r="B22847" s="5" t="s">
        <v>44577</v>
      </c>
      <c r="C22847" s="5" t="s">
        <v>44578</v>
      </c>
      <c r="D22847" s="5" t="s">
        <v>464</v>
      </c>
      <c r="E22847" s="5" t="s">
        <v>847</v>
      </c>
      <c r="G22847" s="5"/>
      <c r="H22847" s="5" t="s">
        <v>848</v>
      </c>
      <c r="I22847" s="5" t="s">
        <v>848</v>
      </c>
      <c r="J22847" s="5"/>
      <c r="K22847" s="5" t="s">
        <v>70629</v>
      </c>
      <c r="L22847" s="5"/>
      <c r="N22847" s="29" t="str">
        <f>VLOOKUP(AssetRegisterTbl[[#This Row],[Object type2]],FailureCodeDefaultCriticality!$A$4:$O$135,14,FALSE)</f>
        <v>C</v>
      </c>
      <c r="O22847" s="30" t="str">
        <f>IF(OR(AssetRegisterTbl[[#This Row],[SIL Input]]="Y",AssetRegisterTbl[[#This Row],[SIL Output]]="Y"),"A",N22847)</f>
        <v>C</v>
      </c>
      <c r="P22847" s="30" t="str">
        <f>IF(AssetRegisterTbl[[#This Row],[SIS Tag Abbreviation]]="X","A",O22847)</f>
        <v>C</v>
      </c>
    </row>
    <row r="22848" spans="2:16">
      <c r="B22848" s="5" t="s">
        <v>43555</v>
      </c>
      <c r="C22848" s="5" t="s">
        <v>44579</v>
      </c>
      <c r="D22848" s="5" t="s">
        <v>474</v>
      </c>
      <c r="E22848" s="5" t="s">
        <v>847</v>
      </c>
      <c r="F22848" t="s">
        <v>70634</v>
      </c>
      <c r="G22848" s="5" t="s">
        <v>14687</v>
      </c>
      <c r="H22848" s="5" t="s">
        <v>848</v>
      </c>
      <c r="I22848" s="5" t="s">
        <v>848</v>
      </c>
      <c r="J22848" s="5"/>
      <c r="K22848" s="5" t="s">
        <v>70629</v>
      </c>
      <c r="L22848" s="5"/>
      <c r="N22848" s="29" t="str">
        <f>VLOOKUP(AssetRegisterTbl[[#This Row],[Object type2]],FailureCodeDefaultCriticality!$A$4:$O$135,14,FALSE)</f>
        <v>B</v>
      </c>
      <c r="O22848" s="30" t="str">
        <f>IF(OR(AssetRegisterTbl[[#This Row],[SIL Input]]="Y",AssetRegisterTbl[[#This Row],[SIL Output]]="Y"),"A",N22848)</f>
        <v>B</v>
      </c>
      <c r="P22848" s="30" t="str">
        <f>IF(AssetRegisterTbl[[#This Row],[SIS Tag Abbreviation]]="X","A",O22848)</f>
        <v>B</v>
      </c>
    </row>
    <row r="22849" spans="2:16">
      <c r="B22849" s="5" t="s">
        <v>7599</v>
      </c>
      <c r="C22849" s="5" t="s">
        <v>7598</v>
      </c>
      <c r="D22849" s="5" t="s">
        <v>540</v>
      </c>
      <c r="E22849" s="5" t="s">
        <v>847</v>
      </c>
      <c r="F22849" t="s">
        <v>70631</v>
      </c>
      <c r="G22849" s="5" t="s">
        <v>999</v>
      </c>
      <c r="H22849" s="5" t="s">
        <v>848</v>
      </c>
      <c r="I22849" s="5" t="s">
        <v>848</v>
      </c>
      <c r="J22849" s="5"/>
      <c r="K22849" s="5" t="s">
        <v>70632</v>
      </c>
      <c r="L22849" s="5"/>
      <c r="N22849" s="29" t="str">
        <f>VLOOKUP(AssetRegisterTbl[[#This Row],[Object type2]],FailureCodeDefaultCriticality!$A$4:$O$135,14,FALSE)</f>
        <v>C</v>
      </c>
      <c r="O22849" s="30" t="str">
        <f>IF(OR(AssetRegisterTbl[[#This Row],[SIL Input]]="Y",AssetRegisterTbl[[#This Row],[SIL Output]]="Y"),"A",N22849)</f>
        <v>C</v>
      </c>
      <c r="P22849" s="30" t="str">
        <f>IF(AssetRegisterTbl[[#This Row],[SIS Tag Abbreviation]]="X","A",O22849)</f>
        <v>C</v>
      </c>
    </row>
    <row r="22850" spans="2:16">
      <c r="B22850" s="5" t="s">
        <v>7597</v>
      </c>
      <c r="C22850" s="5" t="s">
        <v>7598</v>
      </c>
      <c r="D22850" s="5" t="s">
        <v>540</v>
      </c>
      <c r="E22850" s="5" t="s">
        <v>847</v>
      </c>
      <c r="F22850" t="s">
        <v>70631</v>
      </c>
      <c r="G22850" s="5" t="s">
        <v>999</v>
      </c>
      <c r="H22850" s="5" t="s">
        <v>848</v>
      </c>
      <c r="I22850" s="5" t="s">
        <v>848</v>
      </c>
      <c r="J22850" s="5"/>
      <c r="K22850" s="5" t="s">
        <v>70632</v>
      </c>
      <c r="L22850" s="5"/>
      <c r="N22850" s="29" t="str">
        <f>VLOOKUP(AssetRegisterTbl[[#This Row],[Object type2]],FailureCodeDefaultCriticality!$A$4:$O$135,14,FALSE)</f>
        <v>C</v>
      </c>
      <c r="O22850" s="30" t="str">
        <f>IF(OR(AssetRegisterTbl[[#This Row],[SIL Input]]="Y",AssetRegisterTbl[[#This Row],[SIL Output]]="Y"),"A",N22850)</f>
        <v>C</v>
      </c>
      <c r="P22850" s="30" t="str">
        <f>IF(AssetRegisterTbl[[#This Row],[SIS Tag Abbreviation]]="X","A",O22850)</f>
        <v>C</v>
      </c>
    </row>
    <row r="22851" spans="2:16">
      <c r="B22851" s="5" t="s">
        <v>7596</v>
      </c>
      <c r="C22851" s="5" t="s">
        <v>7591</v>
      </c>
      <c r="D22851" s="5" t="s">
        <v>540</v>
      </c>
      <c r="E22851" s="5" t="s">
        <v>847</v>
      </c>
      <c r="F22851" t="s">
        <v>70631</v>
      </c>
      <c r="G22851" s="5" t="s">
        <v>999</v>
      </c>
      <c r="H22851" s="5" t="s">
        <v>848</v>
      </c>
      <c r="I22851" s="5" t="s">
        <v>848</v>
      </c>
      <c r="J22851" s="5"/>
      <c r="K22851" s="5" t="s">
        <v>70632</v>
      </c>
      <c r="L22851" s="5"/>
      <c r="N22851" s="29" t="str">
        <f>VLOOKUP(AssetRegisterTbl[[#This Row],[Object type2]],FailureCodeDefaultCriticality!$A$4:$O$135,14,FALSE)</f>
        <v>C</v>
      </c>
      <c r="O22851" s="30" t="str">
        <f>IF(OR(AssetRegisterTbl[[#This Row],[SIL Input]]="Y",AssetRegisterTbl[[#This Row],[SIL Output]]="Y"),"A",N22851)</f>
        <v>C</v>
      </c>
      <c r="P22851" s="30" t="str">
        <f>IF(AssetRegisterTbl[[#This Row],[SIS Tag Abbreviation]]="X","A",O22851)</f>
        <v>C</v>
      </c>
    </row>
    <row r="22852" spans="2:16">
      <c r="B22852" s="5" t="s">
        <v>7595</v>
      </c>
      <c r="C22852" s="5" t="s">
        <v>7591</v>
      </c>
      <c r="D22852" s="5" t="s">
        <v>540</v>
      </c>
      <c r="E22852" s="5" t="s">
        <v>847</v>
      </c>
      <c r="F22852" t="s">
        <v>70631</v>
      </c>
      <c r="G22852" s="5" t="s">
        <v>999</v>
      </c>
      <c r="H22852" s="5" t="s">
        <v>848</v>
      </c>
      <c r="I22852" s="5" t="s">
        <v>848</v>
      </c>
      <c r="J22852" s="5"/>
      <c r="K22852" s="5" t="s">
        <v>70632</v>
      </c>
      <c r="L22852" s="5"/>
      <c r="N22852" s="29" t="str">
        <f>VLOOKUP(AssetRegisterTbl[[#This Row],[Object type2]],FailureCodeDefaultCriticality!$A$4:$O$135,14,FALSE)</f>
        <v>C</v>
      </c>
      <c r="O22852" s="30" t="str">
        <f>IF(OR(AssetRegisterTbl[[#This Row],[SIL Input]]="Y",AssetRegisterTbl[[#This Row],[SIL Output]]="Y"),"A",N22852)</f>
        <v>C</v>
      </c>
      <c r="P22852" s="30" t="str">
        <f>IF(AssetRegisterTbl[[#This Row],[SIS Tag Abbreviation]]="X","A",O22852)</f>
        <v>C</v>
      </c>
    </row>
    <row r="22853" spans="2:16">
      <c r="B22853" s="5" t="s">
        <v>44580</v>
      </c>
      <c r="C22853" s="5" t="s">
        <v>44581</v>
      </c>
      <c r="D22853" s="5" t="s">
        <v>550</v>
      </c>
      <c r="E22853" s="5" t="s">
        <v>847</v>
      </c>
      <c r="F22853" t="s">
        <v>70635</v>
      </c>
      <c r="G22853" s="5" t="s">
        <v>13947</v>
      </c>
      <c r="H22853" s="5" t="s">
        <v>848</v>
      </c>
      <c r="I22853" s="5" t="s">
        <v>848</v>
      </c>
      <c r="J22853" s="5"/>
      <c r="K22853" s="5" t="s">
        <v>70632</v>
      </c>
      <c r="L22853" s="5"/>
      <c r="N22853" s="29" t="str">
        <f>VLOOKUP(AssetRegisterTbl[[#This Row],[Object type2]],FailureCodeDefaultCriticality!$A$4:$O$135,14,FALSE)</f>
        <v>C</v>
      </c>
      <c r="O22853" s="30" t="str">
        <f>IF(OR(AssetRegisterTbl[[#This Row],[SIL Input]]="Y",AssetRegisterTbl[[#This Row],[SIL Output]]="Y"),"A",N22853)</f>
        <v>C</v>
      </c>
      <c r="P22853" s="30" t="str">
        <f>IF(AssetRegisterTbl[[#This Row],[SIS Tag Abbreviation]]="X","A",O22853)</f>
        <v>C</v>
      </c>
    </row>
    <row r="22854" spans="2:16">
      <c r="B22854" s="5" t="s">
        <v>7593</v>
      </c>
      <c r="C22854" s="5" t="s">
        <v>7594</v>
      </c>
      <c r="D22854" s="5" t="s">
        <v>540</v>
      </c>
      <c r="E22854" s="5" t="s">
        <v>847</v>
      </c>
      <c r="F22854" t="s">
        <v>70631</v>
      </c>
      <c r="G22854" s="5" t="s">
        <v>999</v>
      </c>
      <c r="H22854" s="5" t="s">
        <v>848</v>
      </c>
      <c r="I22854" s="5" t="s">
        <v>848</v>
      </c>
      <c r="J22854" s="5"/>
      <c r="K22854" s="5" t="s">
        <v>70632</v>
      </c>
      <c r="L22854" s="5"/>
      <c r="N22854" s="29" t="str">
        <f>VLOOKUP(AssetRegisterTbl[[#This Row],[Object type2]],FailureCodeDefaultCriticality!$A$4:$O$135,14,FALSE)</f>
        <v>C</v>
      </c>
      <c r="O22854" s="30" t="str">
        <f>IF(OR(AssetRegisterTbl[[#This Row],[SIL Input]]="Y",AssetRegisterTbl[[#This Row],[SIL Output]]="Y"),"A",N22854)</f>
        <v>C</v>
      </c>
      <c r="P22854" s="30" t="str">
        <f>IF(AssetRegisterTbl[[#This Row],[SIS Tag Abbreviation]]="X","A",O22854)</f>
        <v>C</v>
      </c>
    </row>
    <row r="22855" spans="2:16">
      <c r="B22855" s="5" t="s">
        <v>44582</v>
      </c>
      <c r="C22855" s="5" t="s">
        <v>44583</v>
      </c>
      <c r="D22855" s="5" t="s">
        <v>550</v>
      </c>
      <c r="E22855" s="5" t="s">
        <v>847</v>
      </c>
      <c r="F22855" t="s">
        <v>70635</v>
      </c>
      <c r="G22855" s="5" t="s">
        <v>13947</v>
      </c>
      <c r="H22855" s="5" t="s">
        <v>848</v>
      </c>
      <c r="I22855" s="5" t="s">
        <v>848</v>
      </c>
      <c r="J22855" s="5"/>
      <c r="K22855" s="5" t="s">
        <v>70632</v>
      </c>
      <c r="L22855" s="5"/>
      <c r="N22855" s="29" t="str">
        <f>VLOOKUP(AssetRegisterTbl[[#This Row],[Object type2]],FailureCodeDefaultCriticality!$A$4:$O$135,14,FALSE)</f>
        <v>C</v>
      </c>
      <c r="O22855" s="30" t="str">
        <f>IF(OR(AssetRegisterTbl[[#This Row],[SIL Input]]="Y",AssetRegisterTbl[[#This Row],[SIL Output]]="Y"),"A",N22855)</f>
        <v>C</v>
      </c>
      <c r="P22855" s="30" t="str">
        <f>IF(AssetRegisterTbl[[#This Row],[SIS Tag Abbreviation]]="X","A",O22855)</f>
        <v>C</v>
      </c>
    </row>
    <row r="22856" spans="2:16">
      <c r="B22856" s="5" t="s">
        <v>7590</v>
      </c>
      <c r="C22856" s="5" t="s">
        <v>7591</v>
      </c>
      <c r="D22856" s="5" t="s">
        <v>540</v>
      </c>
      <c r="E22856" s="5" t="s">
        <v>847</v>
      </c>
      <c r="F22856" t="s">
        <v>70631</v>
      </c>
      <c r="G22856" s="5" t="s">
        <v>999</v>
      </c>
      <c r="H22856" s="5" t="s">
        <v>848</v>
      </c>
      <c r="I22856" s="5" t="s">
        <v>848</v>
      </c>
      <c r="J22856" s="5"/>
      <c r="K22856" s="5" t="s">
        <v>70632</v>
      </c>
      <c r="L22856" s="5"/>
      <c r="N22856" s="29" t="str">
        <f>VLOOKUP(AssetRegisterTbl[[#This Row],[Object type2]],FailureCodeDefaultCriticality!$A$4:$O$135,14,FALSE)</f>
        <v>C</v>
      </c>
      <c r="O22856" s="30" t="str">
        <f>IF(OR(AssetRegisterTbl[[#This Row],[SIL Input]]="Y",AssetRegisterTbl[[#This Row],[SIL Output]]="Y"),"A",N22856)</f>
        <v>C</v>
      </c>
      <c r="P22856" s="30" t="str">
        <f>IF(AssetRegisterTbl[[#This Row],[SIS Tag Abbreviation]]="X","A",O22856)</f>
        <v>C</v>
      </c>
    </row>
    <row r="22857" spans="2:16">
      <c r="B22857" s="5" t="s">
        <v>44584</v>
      </c>
      <c r="C22857" s="5" t="s">
        <v>44585</v>
      </c>
      <c r="D22857" s="5" t="s">
        <v>464</v>
      </c>
      <c r="E22857" s="5" t="s">
        <v>847</v>
      </c>
      <c r="G22857" s="5"/>
      <c r="H22857" s="5" t="s">
        <v>848</v>
      </c>
      <c r="I22857" s="5" t="s">
        <v>848</v>
      </c>
      <c r="J22857" s="5"/>
      <c r="K22857" s="5" t="s">
        <v>70629</v>
      </c>
      <c r="L22857" s="5"/>
      <c r="N22857" s="29" t="str">
        <f>VLOOKUP(AssetRegisterTbl[[#This Row],[Object type2]],FailureCodeDefaultCriticality!$A$4:$O$135,14,FALSE)</f>
        <v>C</v>
      </c>
      <c r="O22857" s="30" t="str">
        <f>IF(OR(AssetRegisterTbl[[#This Row],[SIL Input]]="Y",AssetRegisterTbl[[#This Row],[SIL Output]]="Y"),"A",N22857)</f>
        <v>C</v>
      </c>
      <c r="P22857" s="30" t="str">
        <f>IF(AssetRegisterTbl[[#This Row],[SIS Tag Abbreviation]]="X","A",O22857)</f>
        <v>C</v>
      </c>
    </row>
    <row r="22858" spans="2:16">
      <c r="B22858" s="5" t="s">
        <v>44586</v>
      </c>
      <c r="C22858" s="5" t="s">
        <v>44587</v>
      </c>
      <c r="D22858" s="5" t="s">
        <v>464</v>
      </c>
      <c r="E22858" s="5" t="s">
        <v>847</v>
      </c>
      <c r="G22858" s="5"/>
      <c r="H22858" s="5" t="s">
        <v>848</v>
      </c>
      <c r="I22858" s="5" t="s">
        <v>848</v>
      </c>
      <c r="J22858" s="5"/>
      <c r="K22858" s="5" t="s">
        <v>70629</v>
      </c>
      <c r="L22858" s="5"/>
      <c r="N22858" s="29" t="str">
        <f>VLOOKUP(AssetRegisterTbl[[#This Row],[Object type2]],FailureCodeDefaultCriticality!$A$4:$O$135,14,FALSE)</f>
        <v>C</v>
      </c>
      <c r="O22858" s="30" t="str">
        <f>IF(OR(AssetRegisterTbl[[#This Row],[SIL Input]]="Y",AssetRegisterTbl[[#This Row],[SIL Output]]="Y"),"A",N22858)</f>
        <v>C</v>
      </c>
      <c r="P22858" s="30" t="str">
        <f>IF(AssetRegisterTbl[[#This Row],[SIS Tag Abbreviation]]="X","A",O22858)</f>
        <v>C</v>
      </c>
    </row>
    <row r="22859" spans="2:16">
      <c r="B22859" s="5" t="s">
        <v>44588</v>
      </c>
      <c r="C22859" s="5" t="s">
        <v>44589</v>
      </c>
      <c r="D22859" s="5" t="s">
        <v>464</v>
      </c>
      <c r="E22859" s="5" t="s">
        <v>847</v>
      </c>
      <c r="G22859" s="5"/>
      <c r="H22859" s="5" t="s">
        <v>848</v>
      </c>
      <c r="I22859" s="5" t="s">
        <v>848</v>
      </c>
      <c r="J22859" s="5"/>
      <c r="K22859" s="5" t="s">
        <v>70629</v>
      </c>
      <c r="L22859" s="5"/>
      <c r="N22859" s="29" t="str">
        <f>VLOOKUP(AssetRegisterTbl[[#This Row],[Object type2]],FailureCodeDefaultCriticality!$A$4:$O$135,14,FALSE)</f>
        <v>C</v>
      </c>
      <c r="O22859" s="30" t="str">
        <f>IF(OR(AssetRegisterTbl[[#This Row],[SIL Input]]="Y",AssetRegisterTbl[[#This Row],[SIL Output]]="Y"),"A",N22859)</f>
        <v>C</v>
      </c>
      <c r="P22859" s="30" t="str">
        <f>IF(AssetRegisterTbl[[#This Row],[SIS Tag Abbreviation]]="X","A",O22859)</f>
        <v>C</v>
      </c>
    </row>
    <row r="22860" spans="2:16">
      <c r="B22860" s="5" t="s">
        <v>44590</v>
      </c>
      <c r="C22860" s="5" t="s">
        <v>44591</v>
      </c>
      <c r="D22860" s="5" t="s">
        <v>464</v>
      </c>
      <c r="E22860" s="5" t="s">
        <v>847</v>
      </c>
      <c r="G22860" s="5"/>
      <c r="H22860" s="5" t="s">
        <v>848</v>
      </c>
      <c r="I22860" s="5" t="s">
        <v>848</v>
      </c>
      <c r="J22860" s="5"/>
      <c r="K22860" s="5" t="s">
        <v>70629</v>
      </c>
      <c r="L22860" s="5"/>
      <c r="N22860" s="29" t="str">
        <f>VLOOKUP(AssetRegisterTbl[[#This Row],[Object type2]],FailureCodeDefaultCriticality!$A$4:$O$135,14,FALSE)</f>
        <v>C</v>
      </c>
      <c r="O22860" s="30" t="str">
        <f>IF(OR(AssetRegisterTbl[[#This Row],[SIL Input]]="Y",AssetRegisterTbl[[#This Row],[SIL Output]]="Y"),"A",N22860)</f>
        <v>C</v>
      </c>
      <c r="P22860" s="30" t="str">
        <f>IF(AssetRegisterTbl[[#This Row],[SIS Tag Abbreviation]]="X","A",O22860)</f>
        <v>C</v>
      </c>
    </row>
    <row r="22861" spans="2:16">
      <c r="B22861" s="5" t="s">
        <v>44592</v>
      </c>
      <c r="C22861" s="5" t="s">
        <v>44593</v>
      </c>
      <c r="D22861" s="5" t="s">
        <v>464</v>
      </c>
      <c r="E22861" s="5" t="s">
        <v>847</v>
      </c>
      <c r="G22861" s="5"/>
      <c r="H22861" s="5" t="s">
        <v>848</v>
      </c>
      <c r="I22861" s="5" t="s">
        <v>848</v>
      </c>
      <c r="J22861" s="5"/>
      <c r="K22861" s="5" t="s">
        <v>70629</v>
      </c>
      <c r="L22861" s="5"/>
      <c r="N22861" s="29" t="str">
        <f>VLOOKUP(AssetRegisterTbl[[#This Row],[Object type2]],FailureCodeDefaultCriticality!$A$4:$O$135,14,FALSE)</f>
        <v>C</v>
      </c>
      <c r="O22861" s="30" t="str">
        <f>IF(OR(AssetRegisterTbl[[#This Row],[SIL Input]]="Y",AssetRegisterTbl[[#This Row],[SIL Output]]="Y"),"A",N22861)</f>
        <v>C</v>
      </c>
      <c r="P22861" s="30" t="str">
        <f>IF(AssetRegisterTbl[[#This Row],[SIS Tag Abbreviation]]="X","A",O22861)</f>
        <v>C</v>
      </c>
    </row>
    <row r="22862" spans="2:16">
      <c r="B22862" s="5" t="s">
        <v>44594</v>
      </c>
      <c r="C22862" s="5" t="s">
        <v>44595</v>
      </c>
      <c r="D22862" s="5" t="s">
        <v>466</v>
      </c>
      <c r="E22862" s="5" t="s">
        <v>847</v>
      </c>
      <c r="F22862" t="s">
        <v>70628</v>
      </c>
      <c r="G22862" s="5" t="s">
        <v>13929</v>
      </c>
      <c r="H22862" s="5" t="s">
        <v>859</v>
      </c>
      <c r="I22862" s="5" t="s">
        <v>859</v>
      </c>
      <c r="J22862" s="5"/>
      <c r="K22862" s="5" t="s">
        <v>70629</v>
      </c>
      <c r="L22862" s="5"/>
      <c r="N22862" s="29" t="str">
        <f>VLOOKUP(AssetRegisterTbl[[#This Row],[Object type2]],FailureCodeDefaultCriticality!$A$4:$O$135,14,FALSE)</f>
        <v>B</v>
      </c>
      <c r="O22862" s="30" t="str">
        <f>IF(OR(AssetRegisterTbl[[#This Row],[SIL Input]]="Y",AssetRegisterTbl[[#This Row],[SIL Output]]="Y"),"A",N22862)</f>
        <v>A</v>
      </c>
      <c r="P22862" s="30" t="str">
        <f>IF(AssetRegisterTbl[[#This Row],[SIS Tag Abbreviation]]="X","A",O22862)</f>
        <v>A</v>
      </c>
    </row>
    <row r="22863" spans="2:16">
      <c r="B22863" s="5" t="s">
        <v>44596</v>
      </c>
      <c r="C22863" s="5" t="s">
        <v>44597</v>
      </c>
      <c r="D22863" s="5" t="s">
        <v>466</v>
      </c>
      <c r="E22863" s="5" t="s">
        <v>847</v>
      </c>
      <c r="F22863" t="s">
        <v>70628</v>
      </c>
      <c r="G22863" s="5" t="s">
        <v>13929</v>
      </c>
      <c r="H22863" s="5" t="s">
        <v>859</v>
      </c>
      <c r="I22863" s="5" t="s">
        <v>859</v>
      </c>
      <c r="J22863" s="5"/>
      <c r="K22863" s="5" t="s">
        <v>70629</v>
      </c>
      <c r="L22863" s="5"/>
      <c r="N22863" s="29" t="str">
        <f>VLOOKUP(AssetRegisterTbl[[#This Row],[Object type2]],FailureCodeDefaultCriticality!$A$4:$O$135,14,FALSE)</f>
        <v>B</v>
      </c>
      <c r="O22863" s="30" t="str">
        <f>IF(OR(AssetRegisterTbl[[#This Row],[SIL Input]]="Y",AssetRegisterTbl[[#This Row],[SIL Output]]="Y"),"A",N22863)</f>
        <v>A</v>
      </c>
      <c r="P22863" s="30" t="str">
        <f>IF(AssetRegisterTbl[[#This Row],[SIS Tag Abbreviation]]="X","A",O22863)</f>
        <v>A</v>
      </c>
    </row>
    <row r="22864" spans="2:16">
      <c r="B22864" s="5" t="s">
        <v>44598</v>
      </c>
      <c r="C22864" s="5" t="s">
        <v>44599</v>
      </c>
      <c r="D22864" s="5" t="s">
        <v>466</v>
      </c>
      <c r="E22864" s="5" t="s">
        <v>847</v>
      </c>
      <c r="F22864" t="s">
        <v>70628</v>
      </c>
      <c r="G22864" s="5" t="s">
        <v>13929</v>
      </c>
      <c r="H22864" s="5" t="s">
        <v>859</v>
      </c>
      <c r="I22864" s="5" t="s">
        <v>859</v>
      </c>
      <c r="J22864" s="5"/>
      <c r="K22864" s="5" t="s">
        <v>70629</v>
      </c>
      <c r="L22864" s="5"/>
      <c r="N22864" s="29" t="str">
        <f>VLOOKUP(AssetRegisterTbl[[#This Row],[Object type2]],FailureCodeDefaultCriticality!$A$4:$O$135,14,FALSE)</f>
        <v>B</v>
      </c>
      <c r="O22864" s="30" t="str">
        <f>IF(OR(AssetRegisterTbl[[#This Row],[SIL Input]]="Y",AssetRegisterTbl[[#This Row],[SIL Output]]="Y"),"A",N22864)</f>
        <v>A</v>
      </c>
      <c r="P22864" s="30" t="str">
        <f>IF(AssetRegisterTbl[[#This Row],[SIS Tag Abbreviation]]="X","A",O22864)</f>
        <v>A</v>
      </c>
    </row>
    <row r="22865" spans="2:16">
      <c r="B22865" s="5" t="s">
        <v>44600</v>
      </c>
      <c r="C22865" s="5" t="s">
        <v>44601</v>
      </c>
      <c r="D22865" s="5" t="s">
        <v>466</v>
      </c>
      <c r="E22865" s="5" t="s">
        <v>847</v>
      </c>
      <c r="F22865" t="s">
        <v>70628</v>
      </c>
      <c r="G22865" s="5" t="s">
        <v>13929</v>
      </c>
      <c r="H22865" s="5" t="s">
        <v>859</v>
      </c>
      <c r="I22865" s="5" t="s">
        <v>859</v>
      </c>
      <c r="J22865" s="5"/>
      <c r="K22865" s="5" t="s">
        <v>70629</v>
      </c>
      <c r="L22865" s="5"/>
      <c r="N22865" s="29" t="str">
        <f>VLOOKUP(AssetRegisterTbl[[#This Row],[Object type2]],FailureCodeDefaultCriticality!$A$4:$O$135,14,FALSE)</f>
        <v>B</v>
      </c>
      <c r="O22865" s="30" t="str">
        <f>IF(OR(AssetRegisterTbl[[#This Row],[SIL Input]]="Y",AssetRegisterTbl[[#This Row],[SIL Output]]="Y"),"A",N22865)</f>
        <v>A</v>
      </c>
      <c r="P22865" s="30" t="str">
        <f>IF(AssetRegisterTbl[[#This Row],[SIS Tag Abbreviation]]="X","A",O22865)</f>
        <v>A</v>
      </c>
    </row>
    <row r="22866" spans="2:16">
      <c r="B22866" s="5" t="s">
        <v>44602</v>
      </c>
      <c r="C22866" s="5" t="s">
        <v>44603</v>
      </c>
      <c r="D22866" s="5" t="s">
        <v>466</v>
      </c>
      <c r="E22866" s="5" t="s">
        <v>847</v>
      </c>
      <c r="F22866" t="s">
        <v>70628</v>
      </c>
      <c r="G22866" s="5" t="s">
        <v>13929</v>
      </c>
      <c r="H22866" s="5" t="s">
        <v>859</v>
      </c>
      <c r="I22866" s="5" t="s">
        <v>859</v>
      </c>
      <c r="J22866" s="5"/>
      <c r="K22866" s="5" t="s">
        <v>70629</v>
      </c>
      <c r="L22866" s="5"/>
      <c r="N22866" s="29" t="str">
        <f>VLOOKUP(AssetRegisterTbl[[#This Row],[Object type2]],FailureCodeDefaultCriticality!$A$4:$O$135,14,FALSE)</f>
        <v>B</v>
      </c>
      <c r="O22866" s="30" t="str">
        <f>IF(OR(AssetRegisterTbl[[#This Row],[SIL Input]]="Y",AssetRegisterTbl[[#This Row],[SIL Output]]="Y"),"A",N22866)</f>
        <v>A</v>
      </c>
      <c r="P22866" s="30" t="str">
        <f>IF(AssetRegisterTbl[[#This Row],[SIS Tag Abbreviation]]="X","A",O22866)</f>
        <v>A</v>
      </c>
    </row>
    <row r="22867" spans="2:16">
      <c r="B22867" s="5" t="s">
        <v>44604</v>
      </c>
      <c r="C22867" s="5" t="s">
        <v>44605</v>
      </c>
      <c r="D22867" s="5" t="s">
        <v>466</v>
      </c>
      <c r="E22867" s="5" t="s">
        <v>847</v>
      </c>
      <c r="F22867" t="s">
        <v>70628</v>
      </c>
      <c r="G22867" s="5" t="s">
        <v>13929</v>
      </c>
      <c r="H22867" s="5" t="s">
        <v>859</v>
      </c>
      <c r="I22867" s="5" t="s">
        <v>859</v>
      </c>
      <c r="J22867" s="5"/>
      <c r="K22867" s="5" t="s">
        <v>70629</v>
      </c>
      <c r="L22867" s="5"/>
      <c r="N22867" s="29" t="str">
        <f>VLOOKUP(AssetRegisterTbl[[#This Row],[Object type2]],FailureCodeDefaultCriticality!$A$4:$O$135,14,FALSE)</f>
        <v>B</v>
      </c>
      <c r="O22867" s="30" t="str">
        <f>IF(OR(AssetRegisterTbl[[#This Row],[SIL Input]]="Y",AssetRegisterTbl[[#This Row],[SIL Output]]="Y"),"A",N22867)</f>
        <v>A</v>
      </c>
      <c r="P22867" s="30" t="str">
        <f>IF(AssetRegisterTbl[[#This Row],[SIS Tag Abbreviation]]="X","A",O22867)</f>
        <v>A</v>
      </c>
    </row>
    <row r="22868" spans="2:16">
      <c r="B22868" s="5" t="s">
        <v>44606</v>
      </c>
      <c r="C22868" s="5" t="s">
        <v>44607</v>
      </c>
      <c r="D22868" s="5" t="s">
        <v>514</v>
      </c>
      <c r="E22868" s="5" t="s">
        <v>847</v>
      </c>
      <c r="F22868" t="s">
        <v>70630</v>
      </c>
      <c r="G22868" s="5" t="s">
        <v>13932</v>
      </c>
      <c r="H22868" s="5" t="s">
        <v>848</v>
      </c>
      <c r="I22868" s="5" t="s">
        <v>848</v>
      </c>
      <c r="J22868" s="5"/>
      <c r="K22868" s="5" t="s">
        <v>515</v>
      </c>
      <c r="L22868" s="5"/>
      <c r="N22868" s="29" t="str">
        <f>VLOOKUP(AssetRegisterTbl[[#This Row],[Object type2]],FailureCodeDefaultCriticality!$A$4:$O$135,14,FALSE)</f>
        <v>A</v>
      </c>
      <c r="O22868" s="30" t="str">
        <f>IF(OR(AssetRegisterTbl[[#This Row],[SIL Input]]="Y",AssetRegisterTbl[[#This Row],[SIL Output]]="Y"),"A",N22868)</f>
        <v>A</v>
      </c>
      <c r="P22868" s="30" t="str">
        <f>IF(AssetRegisterTbl[[#This Row],[SIS Tag Abbreviation]]="X","A",O22868)</f>
        <v>A</v>
      </c>
    </row>
    <row r="22869" spans="2:16">
      <c r="B22869" s="5" t="s">
        <v>44608</v>
      </c>
      <c r="C22869" s="5" t="s">
        <v>44607</v>
      </c>
      <c r="D22869" s="5" t="s">
        <v>514</v>
      </c>
      <c r="E22869" s="5" t="s">
        <v>847</v>
      </c>
      <c r="F22869" t="s">
        <v>70630</v>
      </c>
      <c r="G22869" s="5" t="s">
        <v>13932</v>
      </c>
      <c r="H22869" s="5" t="s">
        <v>848</v>
      </c>
      <c r="I22869" s="5" t="s">
        <v>848</v>
      </c>
      <c r="J22869" s="5"/>
      <c r="K22869" s="5" t="s">
        <v>515</v>
      </c>
      <c r="L22869" s="5"/>
      <c r="N22869" s="29" t="str">
        <f>VLOOKUP(AssetRegisterTbl[[#This Row],[Object type2]],FailureCodeDefaultCriticality!$A$4:$O$135,14,FALSE)</f>
        <v>A</v>
      </c>
      <c r="O22869" s="30" t="str">
        <f>IF(OR(AssetRegisterTbl[[#This Row],[SIL Input]]="Y",AssetRegisterTbl[[#This Row],[SIL Output]]="Y"),"A",N22869)</f>
        <v>A</v>
      </c>
      <c r="P22869" s="30" t="str">
        <f>IF(AssetRegisterTbl[[#This Row],[SIS Tag Abbreviation]]="X","A",O22869)</f>
        <v>A</v>
      </c>
    </row>
    <row r="22870" spans="2:16">
      <c r="B22870" s="5" t="s">
        <v>44609</v>
      </c>
      <c r="C22870" s="5" t="s">
        <v>44607</v>
      </c>
      <c r="D22870" s="5" t="s">
        <v>514</v>
      </c>
      <c r="E22870" s="5" t="s">
        <v>847</v>
      </c>
      <c r="F22870" t="s">
        <v>70630</v>
      </c>
      <c r="G22870" s="5" t="s">
        <v>13932</v>
      </c>
      <c r="H22870" s="5" t="s">
        <v>848</v>
      </c>
      <c r="I22870" s="5" t="s">
        <v>848</v>
      </c>
      <c r="J22870" s="5"/>
      <c r="K22870" s="5" t="s">
        <v>515</v>
      </c>
      <c r="L22870" s="5"/>
      <c r="N22870" s="29" t="str">
        <f>VLOOKUP(AssetRegisterTbl[[#This Row],[Object type2]],FailureCodeDefaultCriticality!$A$4:$O$135,14,FALSE)</f>
        <v>A</v>
      </c>
      <c r="O22870" s="30" t="str">
        <f>IF(OR(AssetRegisterTbl[[#This Row],[SIL Input]]="Y",AssetRegisterTbl[[#This Row],[SIL Output]]="Y"),"A",N22870)</f>
        <v>A</v>
      </c>
      <c r="P22870" s="30" t="str">
        <f>IF(AssetRegisterTbl[[#This Row],[SIS Tag Abbreviation]]="X","A",O22870)</f>
        <v>A</v>
      </c>
    </row>
    <row r="22871" spans="2:16">
      <c r="B22871" s="5" t="s">
        <v>44610</v>
      </c>
      <c r="C22871" s="5" t="s">
        <v>44611</v>
      </c>
      <c r="D22871" s="5" t="s">
        <v>464</v>
      </c>
      <c r="E22871" s="5" t="s">
        <v>847</v>
      </c>
      <c r="G22871" s="5"/>
      <c r="H22871" s="5" t="s">
        <v>848</v>
      </c>
      <c r="I22871" s="5" t="s">
        <v>848</v>
      </c>
      <c r="J22871" s="5" t="s">
        <v>13403</v>
      </c>
      <c r="K22871" s="5" t="s">
        <v>70629</v>
      </c>
      <c r="L22871" s="5"/>
      <c r="N22871" s="29" t="str">
        <f>VLOOKUP(AssetRegisterTbl[[#This Row],[Object type2]],FailureCodeDefaultCriticality!$A$4:$O$135,14,FALSE)</f>
        <v>C</v>
      </c>
      <c r="O22871" s="30" t="str">
        <f>IF(OR(AssetRegisterTbl[[#This Row],[SIL Input]]="Y",AssetRegisterTbl[[#This Row],[SIL Output]]="Y"),"A",N22871)</f>
        <v>C</v>
      </c>
      <c r="P22871" s="30" t="str">
        <f>IF(AssetRegisterTbl[[#This Row],[SIS Tag Abbreviation]]="X","A",O22871)</f>
        <v>A</v>
      </c>
    </row>
    <row r="22872" spans="2:16">
      <c r="B22872" s="5" t="s">
        <v>7588</v>
      </c>
      <c r="C22872" s="5" t="s">
        <v>7589</v>
      </c>
      <c r="D22872" s="5" t="s">
        <v>540</v>
      </c>
      <c r="E22872" s="5" t="s">
        <v>847</v>
      </c>
      <c r="F22872" t="s">
        <v>70631</v>
      </c>
      <c r="G22872" s="5" t="s">
        <v>999</v>
      </c>
      <c r="H22872" s="5" t="s">
        <v>848</v>
      </c>
      <c r="I22872" s="5" t="s">
        <v>848</v>
      </c>
      <c r="J22872" s="5"/>
      <c r="K22872" s="5" t="s">
        <v>70632</v>
      </c>
      <c r="L22872" s="5"/>
      <c r="N22872" s="29" t="str">
        <f>VLOOKUP(AssetRegisterTbl[[#This Row],[Object type2]],FailureCodeDefaultCriticality!$A$4:$O$135,14,FALSE)</f>
        <v>C</v>
      </c>
      <c r="O22872" s="30" t="str">
        <f>IF(OR(AssetRegisterTbl[[#This Row],[SIL Input]]="Y",AssetRegisterTbl[[#This Row],[SIL Output]]="Y"),"A",N22872)</f>
        <v>C</v>
      </c>
      <c r="P22872" s="30" t="str">
        <f>IF(AssetRegisterTbl[[#This Row],[SIS Tag Abbreviation]]="X","A",O22872)</f>
        <v>C</v>
      </c>
    </row>
    <row r="22873" spans="2:16">
      <c r="B22873" s="5" t="s">
        <v>7586</v>
      </c>
      <c r="C22873" s="5" t="s">
        <v>7587</v>
      </c>
      <c r="D22873" s="5" t="s">
        <v>540</v>
      </c>
      <c r="E22873" s="5" t="s">
        <v>847</v>
      </c>
      <c r="F22873" t="s">
        <v>70631</v>
      </c>
      <c r="G22873" s="5" t="s">
        <v>999</v>
      </c>
      <c r="H22873" s="5" t="s">
        <v>848</v>
      </c>
      <c r="I22873" s="5" t="s">
        <v>848</v>
      </c>
      <c r="J22873" s="5"/>
      <c r="K22873" s="5" t="s">
        <v>70632</v>
      </c>
      <c r="L22873" s="5"/>
      <c r="N22873" s="29" t="str">
        <f>VLOOKUP(AssetRegisterTbl[[#This Row],[Object type2]],FailureCodeDefaultCriticality!$A$4:$O$135,14,FALSE)</f>
        <v>C</v>
      </c>
      <c r="O22873" s="30" t="str">
        <f>IF(OR(AssetRegisterTbl[[#This Row],[SIL Input]]="Y",AssetRegisterTbl[[#This Row],[SIL Output]]="Y"),"A",N22873)</f>
        <v>C</v>
      </c>
      <c r="P22873" s="30" t="str">
        <f>IF(AssetRegisterTbl[[#This Row],[SIS Tag Abbreviation]]="X","A",O22873)</f>
        <v>C</v>
      </c>
    </row>
    <row r="22874" spans="2:16">
      <c r="B22874" s="5" t="s">
        <v>7576</v>
      </c>
      <c r="C22874" s="5" t="s">
        <v>7477</v>
      </c>
      <c r="D22874" s="5" t="s">
        <v>540</v>
      </c>
      <c r="E22874" s="5" t="s">
        <v>847</v>
      </c>
      <c r="F22874" t="s">
        <v>70631</v>
      </c>
      <c r="G22874" s="5" t="s">
        <v>999</v>
      </c>
      <c r="H22874" s="5" t="s">
        <v>848</v>
      </c>
      <c r="I22874" s="5" t="s">
        <v>848</v>
      </c>
      <c r="J22874" s="5"/>
      <c r="K22874" s="5" t="s">
        <v>70632</v>
      </c>
      <c r="L22874" s="5"/>
      <c r="N22874" s="29" t="str">
        <f>VLOOKUP(AssetRegisterTbl[[#This Row],[Object type2]],FailureCodeDefaultCriticality!$A$4:$O$135,14,FALSE)</f>
        <v>C</v>
      </c>
      <c r="O22874" s="30" t="str">
        <f>IF(OR(AssetRegisterTbl[[#This Row],[SIL Input]]="Y",AssetRegisterTbl[[#This Row],[SIL Output]]="Y"),"A",N22874)</f>
        <v>C</v>
      </c>
      <c r="P22874" s="30" t="str">
        <f>IF(AssetRegisterTbl[[#This Row],[SIS Tag Abbreviation]]="X","A",O22874)</f>
        <v>C</v>
      </c>
    </row>
    <row r="22875" spans="2:16">
      <c r="B22875" s="5" t="s">
        <v>7575</v>
      </c>
      <c r="C22875" s="5" t="s">
        <v>7477</v>
      </c>
      <c r="D22875" s="5" t="s">
        <v>540</v>
      </c>
      <c r="E22875" s="5" t="s">
        <v>847</v>
      </c>
      <c r="F22875" t="s">
        <v>70631</v>
      </c>
      <c r="G22875" s="5" t="s">
        <v>999</v>
      </c>
      <c r="H22875" s="5" t="s">
        <v>848</v>
      </c>
      <c r="I22875" s="5" t="s">
        <v>848</v>
      </c>
      <c r="J22875" s="5"/>
      <c r="K22875" s="5" t="s">
        <v>70632</v>
      </c>
      <c r="L22875" s="5"/>
      <c r="N22875" s="29" t="str">
        <f>VLOOKUP(AssetRegisterTbl[[#This Row],[Object type2]],FailureCodeDefaultCriticality!$A$4:$O$135,14,FALSE)</f>
        <v>C</v>
      </c>
      <c r="O22875" s="30" t="str">
        <f>IF(OR(AssetRegisterTbl[[#This Row],[SIL Input]]="Y",AssetRegisterTbl[[#This Row],[SIL Output]]="Y"),"A",N22875)</f>
        <v>C</v>
      </c>
      <c r="P22875" s="30" t="str">
        <f>IF(AssetRegisterTbl[[#This Row],[SIS Tag Abbreviation]]="X","A",O22875)</f>
        <v>C</v>
      </c>
    </row>
    <row r="22876" spans="2:16">
      <c r="B22876" s="5" t="s">
        <v>35916</v>
      </c>
      <c r="C22876" s="5" t="s">
        <v>44612</v>
      </c>
      <c r="D22876" s="5" t="s">
        <v>466</v>
      </c>
      <c r="E22876" s="5" t="s">
        <v>847</v>
      </c>
      <c r="F22876" t="s">
        <v>70628</v>
      </c>
      <c r="G22876" s="5" t="s">
        <v>13929</v>
      </c>
      <c r="H22876" s="5" t="s">
        <v>848</v>
      </c>
      <c r="I22876" s="5" t="s">
        <v>848</v>
      </c>
      <c r="J22876" s="5"/>
      <c r="K22876" s="5" t="s">
        <v>70629</v>
      </c>
      <c r="L22876" s="5"/>
      <c r="N22876" s="29" t="str">
        <f>VLOOKUP(AssetRegisterTbl[[#This Row],[Object type2]],FailureCodeDefaultCriticality!$A$4:$O$135,14,FALSE)</f>
        <v>B</v>
      </c>
      <c r="O22876" s="30" t="str">
        <f>IF(OR(AssetRegisterTbl[[#This Row],[SIL Input]]="Y",AssetRegisterTbl[[#This Row],[SIL Output]]="Y"),"A",N22876)</f>
        <v>B</v>
      </c>
      <c r="P22876" s="30" t="str">
        <f>IF(AssetRegisterTbl[[#This Row],[SIS Tag Abbreviation]]="X","A",O22876)</f>
        <v>B</v>
      </c>
    </row>
    <row r="22877" spans="2:16">
      <c r="B22877" s="5" t="s">
        <v>35918</v>
      </c>
      <c r="C22877" s="5" t="s">
        <v>44614</v>
      </c>
      <c r="D22877" s="5" t="s">
        <v>466</v>
      </c>
      <c r="E22877" s="5" t="s">
        <v>847</v>
      </c>
      <c r="F22877" t="s">
        <v>70628</v>
      </c>
      <c r="G22877" s="5" t="s">
        <v>13929</v>
      </c>
      <c r="H22877" s="5" t="s">
        <v>848</v>
      </c>
      <c r="I22877" s="5" t="s">
        <v>848</v>
      </c>
      <c r="J22877" s="5"/>
      <c r="K22877" s="5" t="s">
        <v>70629</v>
      </c>
      <c r="L22877" s="5"/>
      <c r="N22877" s="29" t="str">
        <f>VLOOKUP(AssetRegisterTbl[[#This Row],[Object type2]],FailureCodeDefaultCriticality!$A$4:$O$135,14,FALSE)</f>
        <v>B</v>
      </c>
      <c r="O22877" s="30" t="str">
        <f>IF(OR(AssetRegisterTbl[[#This Row],[SIL Input]]="Y",AssetRegisterTbl[[#This Row],[SIL Output]]="Y"),"A",N22877)</f>
        <v>B</v>
      </c>
      <c r="P22877" s="30" t="str">
        <f>IF(AssetRegisterTbl[[#This Row],[SIS Tag Abbreviation]]="X","A",O22877)</f>
        <v>B</v>
      </c>
    </row>
    <row r="22878" spans="2:16">
      <c r="B22878" s="5" t="s">
        <v>35920</v>
      </c>
      <c r="C22878" s="5" t="s">
        <v>44616</v>
      </c>
      <c r="D22878" s="5" t="s">
        <v>466</v>
      </c>
      <c r="E22878" s="5" t="s">
        <v>847</v>
      </c>
      <c r="F22878" t="s">
        <v>70628</v>
      </c>
      <c r="G22878" s="5" t="s">
        <v>13929</v>
      </c>
      <c r="H22878" s="5" t="s">
        <v>848</v>
      </c>
      <c r="I22878" s="5" t="s">
        <v>848</v>
      </c>
      <c r="J22878" s="5"/>
      <c r="K22878" s="5" t="s">
        <v>70629</v>
      </c>
      <c r="L22878" s="5"/>
      <c r="N22878" s="29" t="str">
        <f>VLOOKUP(AssetRegisterTbl[[#This Row],[Object type2]],FailureCodeDefaultCriticality!$A$4:$O$135,14,FALSE)</f>
        <v>B</v>
      </c>
      <c r="O22878" s="30" t="str">
        <f>IF(OR(AssetRegisterTbl[[#This Row],[SIL Input]]="Y",AssetRegisterTbl[[#This Row],[SIL Output]]="Y"),"A",N22878)</f>
        <v>B</v>
      </c>
      <c r="P22878" s="30" t="str">
        <f>IF(AssetRegisterTbl[[#This Row],[SIS Tag Abbreviation]]="X","A",O22878)</f>
        <v>B</v>
      </c>
    </row>
    <row r="22879" spans="2:16">
      <c r="B22879" s="5" t="s">
        <v>35922</v>
      </c>
      <c r="C22879" s="5" t="s">
        <v>44618</v>
      </c>
      <c r="D22879" s="5" t="s">
        <v>466</v>
      </c>
      <c r="E22879" s="5" t="s">
        <v>847</v>
      </c>
      <c r="F22879" t="s">
        <v>70628</v>
      </c>
      <c r="G22879" s="5" t="s">
        <v>13929</v>
      </c>
      <c r="H22879" s="5" t="s">
        <v>848</v>
      </c>
      <c r="I22879" s="5" t="s">
        <v>848</v>
      </c>
      <c r="J22879" s="5"/>
      <c r="K22879" s="5" t="s">
        <v>70629</v>
      </c>
      <c r="L22879" s="5"/>
      <c r="N22879" s="29" t="str">
        <f>VLOOKUP(AssetRegisterTbl[[#This Row],[Object type2]],FailureCodeDefaultCriticality!$A$4:$O$135,14,FALSE)</f>
        <v>B</v>
      </c>
      <c r="O22879" s="30" t="str">
        <f>IF(OR(AssetRegisterTbl[[#This Row],[SIL Input]]="Y",AssetRegisterTbl[[#This Row],[SIL Output]]="Y"),"A",N22879)</f>
        <v>B</v>
      </c>
      <c r="P22879" s="30" t="str">
        <f>IF(AssetRegisterTbl[[#This Row],[SIS Tag Abbreviation]]="X","A",O22879)</f>
        <v>B</v>
      </c>
    </row>
    <row r="22880" spans="2:16">
      <c r="B22880" s="5" t="s">
        <v>35924</v>
      </c>
      <c r="C22880" s="5" t="s">
        <v>44620</v>
      </c>
      <c r="D22880" s="5" t="s">
        <v>466</v>
      </c>
      <c r="E22880" s="5" t="s">
        <v>847</v>
      </c>
      <c r="F22880" t="s">
        <v>70628</v>
      </c>
      <c r="G22880" s="5" t="s">
        <v>13929</v>
      </c>
      <c r="H22880" s="5" t="s">
        <v>848</v>
      </c>
      <c r="I22880" s="5" t="s">
        <v>848</v>
      </c>
      <c r="J22880" s="5"/>
      <c r="K22880" s="5" t="s">
        <v>70629</v>
      </c>
      <c r="L22880" s="5"/>
      <c r="N22880" s="29" t="str">
        <f>VLOOKUP(AssetRegisterTbl[[#This Row],[Object type2]],FailureCodeDefaultCriticality!$A$4:$O$135,14,FALSE)</f>
        <v>B</v>
      </c>
      <c r="O22880" s="30" t="str">
        <f>IF(OR(AssetRegisterTbl[[#This Row],[SIL Input]]="Y",AssetRegisterTbl[[#This Row],[SIL Output]]="Y"),"A",N22880)</f>
        <v>B</v>
      </c>
      <c r="P22880" s="30" t="str">
        <f>IF(AssetRegisterTbl[[#This Row],[SIS Tag Abbreviation]]="X","A",O22880)</f>
        <v>B</v>
      </c>
    </row>
    <row r="22881" spans="2:16">
      <c r="B22881" s="5" t="s">
        <v>35926</v>
      </c>
      <c r="C22881" s="5" t="s">
        <v>44622</v>
      </c>
      <c r="D22881" s="5" t="s">
        <v>466</v>
      </c>
      <c r="E22881" s="5" t="s">
        <v>847</v>
      </c>
      <c r="F22881" t="s">
        <v>70628</v>
      </c>
      <c r="G22881" s="5" t="s">
        <v>13929</v>
      </c>
      <c r="H22881" s="5" t="s">
        <v>848</v>
      </c>
      <c r="I22881" s="5" t="s">
        <v>848</v>
      </c>
      <c r="J22881" s="5"/>
      <c r="K22881" s="5" t="s">
        <v>70629</v>
      </c>
      <c r="L22881" s="5"/>
      <c r="N22881" s="29" t="str">
        <f>VLOOKUP(AssetRegisterTbl[[#This Row],[Object type2]],FailureCodeDefaultCriticality!$A$4:$O$135,14,FALSE)</f>
        <v>B</v>
      </c>
      <c r="O22881" s="30" t="str">
        <f>IF(OR(AssetRegisterTbl[[#This Row],[SIL Input]]="Y",AssetRegisterTbl[[#This Row],[SIL Output]]="Y"),"A",N22881)</f>
        <v>B</v>
      </c>
      <c r="P22881" s="30" t="str">
        <f>IF(AssetRegisterTbl[[#This Row],[SIS Tag Abbreviation]]="X","A",O22881)</f>
        <v>B</v>
      </c>
    </row>
    <row r="22882" spans="2:16">
      <c r="B22882" s="5" t="s">
        <v>7573</v>
      </c>
      <c r="C22882" s="5" t="s">
        <v>7574</v>
      </c>
      <c r="D22882" s="5" t="s">
        <v>540</v>
      </c>
      <c r="E22882" s="5" t="s">
        <v>847</v>
      </c>
      <c r="F22882" t="s">
        <v>70631</v>
      </c>
      <c r="G22882" s="5" t="s">
        <v>999</v>
      </c>
      <c r="H22882" s="5" t="s">
        <v>848</v>
      </c>
      <c r="I22882" s="5" t="s">
        <v>848</v>
      </c>
      <c r="J22882" s="5"/>
      <c r="K22882" s="5" t="s">
        <v>70632</v>
      </c>
      <c r="L22882" s="5"/>
      <c r="N22882" s="29" t="str">
        <f>VLOOKUP(AssetRegisterTbl[[#This Row],[Object type2]],FailureCodeDefaultCriticality!$A$4:$O$135,14,FALSE)</f>
        <v>C</v>
      </c>
      <c r="O22882" s="30" t="str">
        <f>IF(OR(AssetRegisterTbl[[#This Row],[SIL Input]]="Y",AssetRegisterTbl[[#This Row],[SIL Output]]="Y"),"A",N22882)</f>
        <v>C</v>
      </c>
      <c r="P22882" s="30" t="str">
        <f>IF(AssetRegisterTbl[[#This Row],[SIS Tag Abbreviation]]="X","A",O22882)</f>
        <v>C</v>
      </c>
    </row>
    <row r="22883" spans="2:16">
      <c r="B22883" s="5" t="s">
        <v>44624</v>
      </c>
      <c r="C22883" s="5" t="s">
        <v>44625</v>
      </c>
      <c r="D22883" s="5" t="s">
        <v>474</v>
      </c>
      <c r="E22883" s="5" t="s">
        <v>847</v>
      </c>
      <c r="F22883" t="s">
        <v>70634</v>
      </c>
      <c r="G22883" s="5" t="s">
        <v>13928</v>
      </c>
      <c r="H22883" s="5" t="s">
        <v>848</v>
      </c>
      <c r="I22883" s="5" t="s">
        <v>848</v>
      </c>
      <c r="J22883" s="5"/>
      <c r="K22883" s="5" t="s">
        <v>70629</v>
      </c>
      <c r="L22883" s="5"/>
      <c r="N22883" s="29" t="str">
        <f>VLOOKUP(AssetRegisterTbl[[#This Row],[Object type2]],FailureCodeDefaultCriticality!$A$4:$O$135,14,FALSE)</f>
        <v>B</v>
      </c>
      <c r="O22883" s="30" t="str">
        <f>IF(OR(AssetRegisterTbl[[#This Row],[SIL Input]]="Y",AssetRegisterTbl[[#This Row],[SIL Output]]="Y"),"A",N22883)</f>
        <v>B</v>
      </c>
      <c r="P22883" s="30" t="str">
        <f>IF(AssetRegisterTbl[[#This Row],[SIS Tag Abbreviation]]="X","A",O22883)</f>
        <v>B</v>
      </c>
    </row>
    <row r="22884" spans="2:16">
      <c r="B22884" s="5" t="s">
        <v>44626</v>
      </c>
      <c r="C22884" s="5" t="s">
        <v>44625</v>
      </c>
      <c r="D22884" s="5" t="s">
        <v>474</v>
      </c>
      <c r="E22884" s="5" t="s">
        <v>847</v>
      </c>
      <c r="F22884" t="s">
        <v>70634</v>
      </c>
      <c r="G22884" s="5" t="s">
        <v>13928</v>
      </c>
      <c r="H22884" s="5" t="s">
        <v>848</v>
      </c>
      <c r="I22884" s="5" t="s">
        <v>848</v>
      </c>
      <c r="J22884" s="5"/>
      <c r="K22884" s="5" t="s">
        <v>70629</v>
      </c>
      <c r="L22884" s="5"/>
      <c r="N22884" s="29" t="str">
        <f>VLOOKUP(AssetRegisterTbl[[#This Row],[Object type2]],FailureCodeDefaultCriticality!$A$4:$O$135,14,FALSE)</f>
        <v>B</v>
      </c>
      <c r="O22884" s="30" t="str">
        <f>IF(OR(AssetRegisterTbl[[#This Row],[SIL Input]]="Y",AssetRegisterTbl[[#This Row],[SIL Output]]="Y"),"A",N22884)</f>
        <v>B</v>
      </c>
      <c r="P22884" s="30" t="str">
        <f>IF(AssetRegisterTbl[[#This Row],[SIS Tag Abbreviation]]="X","A",O22884)</f>
        <v>B</v>
      </c>
    </row>
    <row r="22885" spans="2:16">
      <c r="B22885" s="5" t="s">
        <v>44627</v>
      </c>
      <c r="C22885" s="5" t="s">
        <v>44625</v>
      </c>
      <c r="D22885" s="5" t="s">
        <v>474</v>
      </c>
      <c r="E22885" s="5" t="s">
        <v>847</v>
      </c>
      <c r="F22885" t="s">
        <v>70634</v>
      </c>
      <c r="G22885" s="5" t="s">
        <v>13928</v>
      </c>
      <c r="H22885" s="5" t="s">
        <v>848</v>
      </c>
      <c r="I22885" s="5" t="s">
        <v>848</v>
      </c>
      <c r="J22885" s="5"/>
      <c r="K22885" s="5" t="s">
        <v>70629</v>
      </c>
      <c r="L22885" s="5"/>
      <c r="N22885" s="29" t="str">
        <f>VLOOKUP(AssetRegisterTbl[[#This Row],[Object type2]],FailureCodeDefaultCriticality!$A$4:$O$135,14,FALSE)</f>
        <v>B</v>
      </c>
      <c r="O22885" s="30" t="str">
        <f>IF(OR(AssetRegisterTbl[[#This Row],[SIL Input]]="Y",AssetRegisterTbl[[#This Row],[SIL Output]]="Y"),"A",N22885)</f>
        <v>B</v>
      </c>
      <c r="P22885" s="30" t="str">
        <f>IF(AssetRegisterTbl[[#This Row],[SIS Tag Abbreviation]]="X","A",O22885)</f>
        <v>B</v>
      </c>
    </row>
    <row r="22886" spans="2:16">
      <c r="B22886" s="5" t="s">
        <v>44628</v>
      </c>
      <c r="C22886" s="5" t="s">
        <v>44629</v>
      </c>
      <c r="D22886" s="5" t="s">
        <v>516</v>
      </c>
      <c r="E22886" s="5" t="s">
        <v>847</v>
      </c>
      <c r="F22886" t="s">
        <v>70642</v>
      </c>
      <c r="G22886" s="5" t="s">
        <v>13926</v>
      </c>
      <c r="H22886" s="5" t="s">
        <v>848</v>
      </c>
      <c r="I22886" s="5" t="s">
        <v>848</v>
      </c>
      <c r="J22886" s="5"/>
      <c r="K22886" s="5" t="s">
        <v>70629</v>
      </c>
      <c r="L22886" s="5"/>
      <c r="N22886" s="29" t="str">
        <f>VLOOKUP(AssetRegisterTbl[[#This Row],[Object type2]],FailureCodeDefaultCriticality!$A$4:$O$135,14,FALSE)</f>
        <v>C</v>
      </c>
      <c r="O22886" s="30" t="str">
        <f>IF(OR(AssetRegisterTbl[[#This Row],[SIL Input]]="Y",AssetRegisterTbl[[#This Row],[SIL Output]]="Y"),"A",N22886)</f>
        <v>C</v>
      </c>
      <c r="P22886" s="30" t="str">
        <f>IF(AssetRegisterTbl[[#This Row],[SIS Tag Abbreviation]]="X","A",O22886)</f>
        <v>C</v>
      </c>
    </row>
    <row r="22887" spans="2:16">
      <c r="B22887" s="5" t="s">
        <v>44630</v>
      </c>
      <c r="C22887" s="5" t="s">
        <v>44631</v>
      </c>
      <c r="D22887" s="5" t="s">
        <v>476</v>
      </c>
      <c r="E22887" s="5" t="s">
        <v>847</v>
      </c>
      <c r="F22887" t="s">
        <v>70640</v>
      </c>
      <c r="G22887" s="5"/>
      <c r="H22887" s="5" t="s">
        <v>848</v>
      </c>
      <c r="I22887" s="5" t="s">
        <v>848</v>
      </c>
      <c r="J22887" s="5"/>
      <c r="K22887" s="5" t="s">
        <v>70629</v>
      </c>
      <c r="L22887" s="5"/>
      <c r="N22887" s="29" t="str">
        <f>VLOOKUP(AssetRegisterTbl[[#This Row],[Object type2]],FailureCodeDefaultCriticality!$A$4:$O$135,14,FALSE)</f>
        <v>B</v>
      </c>
      <c r="O22887" s="30" t="str">
        <f>IF(OR(AssetRegisterTbl[[#This Row],[SIL Input]]="Y",AssetRegisterTbl[[#This Row],[SIL Output]]="Y"),"A",N22887)</f>
        <v>B</v>
      </c>
      <c r="P22887" s="30" t="str">
        <f>IF(AssetRegisterTbl[[#This Row],[SIS Tag Abbreviation]]="X","A",O22887)</f>
        <v>B</v>
      </c>
    </row>
    <row r="22888" spans="2:16">
      <c r="B22888" s="5" t="s">
        <v>44632</v>
      </c>
      <c r="C22888" s="5" t="s">
        <v>44633</v>
      </c>
      <c r="D22888" s="5" t="s">
        <v>550</v>
      </c>
      <c r="E22888" s="5" t="s">
        <v>847</v>
      </c>
      <c r="F22888" t="s">
        <v>70635</v>
      </c>
      <c r="G22888" s="5" t="s">
        <v>13947</v>
      </c>
      <c r="H22888" s="5" t="s">
        <v>848</v>
      </c>
      <c r="I22888" s="5" t="s">
        <v>848</v>
      </c>
      <c r="J22888" s="5"/>
      <c r="K22888" s="5" t="s">
        <v>70632</v>
      </c>
      <c r="L22888" s="5"/>
      <c r="N22888" s="29" t="str">
        <f>VLOOKUP(AssetRegisterTbl[[#This Row],[Object type2]],FailureCodeDefaultCriticality!$A$4:$O$135,14,FALSE)</f>
        <v>C</v>
      </c>
      <c r="O22888" s="30" t="str">
        <f>IF(OR(AssetRegisterTbl[[#This Row],[SIL Input]]="Y",AssetRegisterTbl[[#This Row],[SIL Output]]="Y"),"A",N22888)</f>
        <v>C</v>
      </c>
      <c r="P22888" s="30" t="str">
        <f>IF(AssetRegisterTbl[[#This Row],[SIS Tag Abbreviation]]="X","A",O22888)</f>
        <v>C</v>
      </c>
    </row>
    <row r="22889" spans="2:16">
      <c r="B22889" s="5" t="s">
        <v>44634</v>
      </c>
      <c r="C22889" s="5" t="s">
        <v>44635</v>
      </c>
      <c r="D22889" s="5" t="s">
        <v>550</v>
      </c>
      <c r="E22889" s="5" t="s">
        <v>847</v>
      </c>
      <c r="F22889" t="s">
        <v>70635</v>
      </c>
      <c r="G22889" s="5" t="s">
        <v>13947</v>
      </c>
      <c r="H22889" s="5" t="s">
        <v>848</v>
      </c>
      <c r="I22889" s="5" t="s">
        <v>848</v>
      </c>
      <c r="J22889" s="5"/>
      <c r="K22889" s="5" t="s">
        <v>70632</v>
      </c>
      <c r="L22889" s="5"/>
      <c r="N22889" s="29" t="str">
        <f>VLOOKUP(AssetRegisterTbl[[#This Row],[Object type2]],FailureCodeDefaultCriticality!$A$4:$O$135,14,FALSE)</f>
        <v>C</v>
      </c>
      <c r="O22889" s="30" t="str">
        <f>IF(OR(AssetRegisterTbl[[#This Row],[SIL Input]]="Y",AssetRegisterTbl[[#This Row],[SIL Output]]="Y"),"A",N22889)</f>
        <v>C</v>
      </c>
      <c r="P22889" s="30" t="str">
        <f>IF(AssetRegisterTbl[[#This Row],[SIS Tag Abbreviation]]="X","A",O22889)</f>
        <v>C</v>
      </c>
    </row>
    <row r="22890" spans="2:16">
      <c r="B22890" s="5" t="s">
        <v>44636</v>
      </c>
      <c r="C22890" s="5" t="s">
        <v>44637</v>
      </c>
      <c r="D22890" s="5" t="s">
        <v>544</v>
      </c>
      <c r="E22890" s="5" t="s">
        <v>847</v>
      </c>
      <c r="F22890" t="s">
        <v>70643</v>
      </c>
      <c r="G22890" s="5" t="s">
        <v>14830</v>
      </c>
      <c r="H22890" s="5" t="s">
        <v>848</v>
      </c>
      <c r="I22890" s="5" t="s">
        <v>848</v>
      </c>
      <c r="J22890" s="5"/>
      <c r="K22890" s="5" t="s">
        <v>70632</v>
      </c>
      <c r="L22890" s="5"/>
      <c r="N22890" s="29" t="str">
        <f>VLOOKUP(AssetRegisterTbl[[#This Row],[Object type2]],FailureCodeDefaultCriticality!$A$4:$O$135,14,FALSE)</f>
        <v>C</v>
      </c>
      <c r="O22890" s="30" t="str">
        <f>IF(OR(AssetRegisterTbl[[#This Row],[SIL Input]]="Y",AssetRegisterTbl[[#This Row],[SIL Output]]="Y"),"A",N22890)</f>
        <v>C</v>
      </c>
      <c r="P22890" s="30" t="str">
        <f>IF(AssetRegisterTbl[[#This Row],[SIS Tag Abbreviation]]="X","A",O22890)</f>
        <v>C</v>
      </c>
    </row>
    <row r="22891" spans="2:16">
      <c r="B22891" s="5" t="s">
        <v>44638</v>
      </c>
      <c r="C22891" s="5" t="s">
        <v>44637</v>
      </c>
      <c r="D22891" s="5" t="s">
        <v>544</v>
      </c>
      <c r="E22891" s="5" t="s">
        <v>847</v>
      </c>
      <c r="F22891" t="s">
        <v>70643</v>
      </c>
      <c r="G22891" s="5" t="s">
        <v>14830</v>
      </c>
      <c r="H22891" s="5" t="s">
        <v>848</v>
      </c>
      <c r="I22891" s="5" t="s">
        <v>848</v>
      </c>
      <c r="J22891" s="5"/>
      <c r="K22891" s="5" t="s">
        <v>70632</v>
      </c>
      <c r="L22891" s="5"/>
      <c r="N22891" s="29" t="str">
        <f>VLOOKUP(AssetRegisterTbl[[#This Row],[Object type2]],FailureCodeDefaultCriticality!$A$4:$O$135,14,FALSE)</f>
        <v>C</v>
      </c>
      <c r="O22891" s="30" t="str">
        <f>IF(OR(AssetRegisterTbl[[#This Row],[SIL Input]]="Y",AssetRegisterTbl[[#This Row],[SIL Output]]="Y"),"A",N22891)</f>
        <v>C</v>
      </c>
      <c r="P22891" s="30" t="str">
        <f>IF(AssetRegisterTbl[[#This Row],[SIS Tag Abbreviation]]="X","A",O22891)</f>
        <v>C</v>
      </c>
    </row>
    <row r="22892" spans="2:16">
      <c r="B22892" s="5" t="s">
        <v>44639</v>
      </c>
      <c r="C22892" s="5" t="s">
        <v>44637</v>
      </c>
      <c r="D22892" s="5" t="s">
        <v>544</v>
      </c>
      <c r="E22892" s="5" t="s">
        <v>847</v>
      </c>
      <c r="F22892" t="s">
        <v>70643</v>
      </c>
      <c r="G22892" s="5" t="s">
        <v>14830</v>
      </c>
      <c r="H22892" s="5" t="s">
        <v>848</v>
      </c>
      <c r="I22892" s="5" t="s">
        <v>848</v>
      </c>
      <c r="J22892" s="5"/>
      <c r="K22892" s="5" t="s">
        <v>70632</v>
      </c>
      <c r="L22892" s="5"/>
      <c r="N22892" s="29" t="str">
        <f>VLOOKUP(AssetRegisterTbl[[#This Row],[Object type2]],FailureCodeDefaultCriticality!$A$4:$O$135,14,FALSE)</f>
        <v>C</v>
      </c>
      <c r="O22892" s="30" t="str">
        <f>IF(OR(AssetRegisterTbl[[#This Row],[SIL Input]]="Y",AssetRegisterTbl[[#This Row],[SIL Output]]="Y"),"A",N22892)</f>
        <v>C</v>
      </c>
      <c r="P22892" s="30" t="str">
        <f>IF(AssetRegisterTbl[[#This Row],[SIS Tag Abbreviation]]="X","A",O22892)</f>
        <v>C</v>
      </c>
    </row>
    <row r="22893" spans="2:16">
      <c r="B22893" s="5" t="s">
        <v>44640</v>
      </c>
      <c r="C22893" s="5" t="s">
        <v>44637</v>
      </c>
      <c r="D22893" s="5" t="s">
        <v>544</v>
      </c>
      <c r="E22893" s="5" t="s">
        <v>847</v>
      </c>
      <c r="F22893" t="s">
        <v>70643</v>
      </c>
      <c r="G22893" s="5" t="s">
        <v>14830</v>
      </c>
      <c r="H22893" s="5" t="s">
        <v>848</v>
      </c>
      <c r="I22893" s="5" t="s">
        <v>848</v>
      </c>
      <c r="J22893" s="5"/>
      <c r="K22893" s="5" t="s">
        <v>70632</v>
      </c>
      <c r="L22893" s="5"/>
      <c r="N22893" s="29" t="str">
        <f>VLOOKUP(AssetRegisterTbl[[#This Row],[Object type2]],FailureCodeDefaultCriticality!$A$4:$O$135,14,FALSE)</f>
        <v>C</v>
      </c>
      <c r="O22893" s="30" t="str">
        <f>IF(OR(AssetRegisterTbl[[#This Row],[SIL Input]]="Y",AssetRegisterTbl[[#This Row],[SIL Output]]="Y"),"A",N22893)</f>
        <v>C</v>
      </c>
      <c r="P22893" s="30" t="str">
        <f>IF(AssetRegisterTbl[[#This Row],[SIS Tag Abbreviation]]="X","A",O22893)</f>
        <v>C</v>
      </c>
    </row>
    <row r="22894" spans="2:16">
      <c r="B22894" s="5" t="s">
        <v>44641</v>
      </c>
      <c r="C22894" s="5" t="s">
        <v>44637</v>
      </c>
      <c r="D22894" s="5" t="s">
        <v>544</v>
      </c>
      <c r="E22894" s="5" t="s">
        <v>847</v>
      </c>
      <c r="F22894" t="s">
        <v>70643</v>
      </c>
      <c r="G22894" s="5" t="s">
        <v>14830</v>
      </c>
      <c r="H22894" s="5" t="s">
        <v>848</v>
      </c>
      <c r="I22894" s="5" t="s">
        <v>848</v>
      </c>
      <c r="J22894" s="5"/>
      <c r="K22894" s="5" t="s">
        <v>70632</v>
      </c>
      <c r="L22894" s="5"/>
      <c r="N22894" s="29" t="str">
        <f>VLOOKUP(AssetRegisterTbl[[#This Row],[Object type2]],FailureCodeDefaultCriticality!$A$4:$O$135,14,FALSE)</f>
        <v>C</v>
      </c>
      <c r="O22894" s="30" t="str">
        <f>IF(OR(AssetRegisterTbl[[#This Row],[SIL Input]]="Y",AssetRegisterTbl[[#This Row],[SIL Output]]="Y"),"A",N22894)</f>
        <v>C</v>
      </c>
      <c r="P22894" s="30" t="str">
        <f>IF(AssetRegisterTbl[[#This Row],[SIS Tag Abbreviation]]="X","A",O22894)</f>
        <v>C</v>
      </c>
    </row>
    <row r="22895" spans="2:16">
      <c r="B22895" s="5" t="s">
        <v>44642</v>
      </c>
      <c r="C22895" s="5" t="s">
        <v>44637</v>
      </c>
      <c r="D22895" s="5" t="s">
        <v>544</v>
      </c>
      <c r="E22895" s="5" t="s">
        <v>847</v>
      </c>
      <c r="F22895" t="s">
        <v>70643</v>
      </c>
      <c r="G22895" s="5" t="s">
        <v>14830</v>
      </c>
      <c r="H22895" s="5" t="s">
        <v>848</v>
      </c>
      <c r="I22895" s="5" t="s">
        <v>848</v>
      </c>
      <c r="J22895" s="5"/>
      <c r="K22895" s="5" t="s">
        <v>70632</v>
      </c>
      <c r="L22895" s="5"/>
      <c r="N22895" s="29" t="str">
        <f>VLOOKUP(AssetRegisterTbl[[#This Row],[Object type2]],FailureCodeDefaultCriticality!$A$4:$O$135,14,FALSE)</f>
        <v>C</v>
      </c>
      <c r="O22895" s="30" t="str">
        <f>IF(OR(AssetRegisterTbl[[#This Row],[SIL Input]]="Y",AssetRegisterTbl[[#This Row],[SIL Output]]="Y"),"A",N22895)</f>
        <v>C</v>
      </c>
      <c r="P22895" s="30" t="str">
        <f>IF(AssetRegisterTbl[[#This Row],[SIS Tag Abbreviation]]="X","A",O22895)</f>
        <v>C</v>
      </c>
    </row>
    <row r="22896" spans="2:16">
      <c r="B22896" s="5" t="s">
        <v>44643</v>
      </c>
      <c r="C22896" s="5" t="s">
        <v>44644</v>
      </c>
      <c r="D22896" s="5" t="s">
        <v>550</v>
      </c>
      <c r="E22896" s="5" t="s">
        <v>847</v>
      </c>
      <c r="F22896" t="s">
        <v>70635</v>
      </c>
      <c r="G22896" s="5" t="s">
        <v>13947</v>
      </c>
      <c r="H22896" s="5" t="s">
        <v>848</v>
      </c>
      <c r="I22896" s="5" t="s">
        <v>848</v>
      </c>
      <c r="J22896" s="5"/>
      <c r="K22896" s="5" t="s">
        <v>70632</v>
      </c>
      <c r="L22896" s="5"/>
      <c r="N22896" s="29" t="str">
        <f>VLOOKUP(AssetRegisterTbl[[#This Row],[Object type2]],FailureCodeDefaultCriticality!$A$4:$O$135,14,FALSE)</f>
        <v>C</v>
      </c>
      <c r="O22896" s="30" t="str">
        <f>IF(OR(AssetRegisterTbl[[#This Row],[SIL Input]]="Y",AssetRegisterTbl[[#This Row],[SIL Output]]="Y"),"A",N22896)</f>
        <v>C</v>
      </c>
      <c r="P22896" s="30" t="str">
        <f>IF(AssetRegisterTbl[[#This Row],[SIS Tag Abbreviation]]="X","A",O22896)</f>
        <v>C</v>
      </c>
    </row>
    <row r="22897" spans="2:16">
      <c r="B22897" s="5" t="s">
        <v>44645</v>
      </c>
      <c r="C22897" s="5" t="s">
        <v>44646</v>
      </c>
      <c r="D22897" s="5" t="s">
        <v>550</v>
      </c>
      <c r="E22897" s="5" t="s">
        <v>847</v>
      </c>
      <c r="F22897" t="s">
        <v>70635</v>
      </c>
      <c r="G22897" s="5" t="s">
        <v>13947</v>
      </c>
      <c r="H22897" s="5" t="s">
        <v>848</v>
      </c>
      <c r="I22897" s="5" t="s">
        <v>848</v>
      </c>
      <c r="J22897" s="5"/>
      <c r="K22897" s="5" t="s">
        <v>70632</v>
      </c>
      <c r="L22897" s="5"/>
      <c r="N22897" s="29" t="str">
        <f>VLOOKUP(AssetRegisterTbl[[#This Row],[Object type2]],FailureCodeDefaultCriticality!$A$4:$O$135,14,FALSE)</f>
        <v>C</v>
      </c>
      <c r="O22897" s="30" t="str">
        <f>IF(OR(AssetRegisterTbl[[#This Row],[SIL Input]]="Y",AssetRegisterTbl[[#This Row],[SIL Output]]="Y"),"A",N22897)</f>
        <v>C</v>
      </c>
      <c r="P22897" s="30" t="str">
        <f>IF(AssetRegisterTbl[[#This Row],[SIS Tag Abbreviation]]="X","A",O22897)</f>
        <v>C</v>
      </c>
    </row>
    <row r="22898" spans="2:16">
      <c r="B22898" s="5" t="s">
        <v>44647</v>
      </c>
      <c r="C22898" s="5" t="s">
        <v>44648</v>
      </c>
      <c r="D22898" s="5" t="s">
        <v>514</v>
      </c>
      <c r="E22898" s="5" t="s">
        <v>847</v>
      </c>
      <c r="F22898" t="s">
        <v>70630</v>
      </c>
      <c r="G22898" s="5" t="s">
        <v>13932</v>
      </c>
      <c r="H22898" s="5" t="s">
        <v>848</v>
      </c>
      <c r="I22898" s="5" t="s">
        <v>848</v>
      </c>
      <c r="J22898" s="5"/>
      <c r="K22898" s="5" t="s">
        <v>515</v>
      </c>
      <c r="L22898" s="5"/>
      <c r="N22898" s="29" t="str">
        <f>VLOOKUP(AssetRegisterTbl[[#This Row],[Object type2]],FailureCodeDefaultCriticality!$A$4:$O$135,14,FALSE)</f>
        <v>A</v>
      </c>
      <c r="O22898" s="30" t="str">
        <f>IF(OR(AssetRegisterTbl[[#This Row],[SIL Input]]="Y",AssetRegisterTbl[[#This Row],[SIL Output]]="Y"),"A",N22898)</f>
        <v>A</v>
      </c>
      <c r="P22898" s="30" t="str">
        <f>IF(AssetRegisterTbl[[#This Row],[SIS Tag Abbreviation]]="X","A",O22898)</f>
        <v>A</v>
      </c>
    </row>
    <row r="22899" spans="2:16">
      <c r="B22899" s="5" t="s">
        <v>44649</v>
      </c>
      <c r="C22899" s="5" t="s">
        <v>44650</v>
      </c>
      <c r="D22899" s="5" t="s">
        <v>514</v>
      </c>
      <c r="E22899" s="5" t="s">
        <v>847</v>
      </c>
      <c r="F22899" t="s">
        <v>70630</v>
      </c>
      <c r="G22899" s="5" t="s">
        <v>13932</v>
      </c>
      <c r="H22899" s="5" t="s">
        <v>848</v>
      </c>
      <c r="I22899" s="5" t="s">
        <v>848</v>
      </c>
      <c r="J22899" s="5"/>
      <c r="K22899" s="5" t="s">
        <v>515</v>
      </c>
      <c r="L22899" s="5"/>
      <c r="N22899" s="29" t="str">
        <f>VLOOKUP(AssetRegisterTbl[[#This Row],[Object type2]],FailureCodeDefaultCriticality!$A$4:$O$135,14,FALSE)</f>
        <v>A</v>
      </c>
      <c r="O22899" s="30" t="str">
        <f>IF(OR(AssetRegisterTbl[[#This Row],[SIL Input]]="Y",AssetRegisterTbl[[#This Row],[SIL Output]]="Y"),"A",N22899)</f>
        <v>A</v>
      </c>
      <c r="P22899" s="30" t="str">
        <f>IF(AssetRegisterTbl[[#This Row],[SIS Tag Abbreviation]]="X","A",O22899)</f>
        <v>A</v>
      </c>
    </row>
    <row r="22900" spans="2:16">
      <c r="B22900" s="5" t="s">
        <v>44651</v>
      </c>
      <c r="C22900" s="5" t="s">
        <v>44652</v>
      </c>
      <c r="D22900" s="5" t="s">
        <v>514</v>
      </c>
      <c r="E22900" s="5" t="s">
        <v>847</v>
      </c>
      <c r="F22900" t="s">
        <v>70630</v>
      </c>
      <c r="G22900" s="5" t="s">
        <v>13932</v>
      </c>
      <c r="H22900" s="5" t="s">
        <v>848</v>
      </c>
      <c r="I22900" s="5" t="s">
        <v>848</v>
      </c>
      <c r="J22900" s="5"/>
      <c r="K22900" s="5" t="s">
        <v>515</v>
      </c>
      <c r="L22900" s="5"/>
      <c r="N22900" s="29" t="str">
        <f>VLOOKUP(AssetRegisterTbl[[#This Row],[Object type2]],FailureCodeDefaultCriticality!$A$4:$O$135,14,FALSE)</f>
        <v>A</v>
      </c>
      <c r="O22900" s="30" t="str">
        <f>IF(OR(AssetRegisterTbl[[#This Row],[SIL Input]]="Y",AssetRegisterTbl[[#This Row],[SIL Output]]="Y"),"A",N22900)</f>
        <v>A</v>
      </c>
      <c r="P22900" s="30" t="str">
        <f>IF(AssetRegisterTbl[[#This Row],[SIS Tag Abbreviation]]="X","A",O22900)</f>
        <v>A</v>
      </c>
    </row>
    <row r="22901" spans="2:16">
      <c r="B22901" s="5" t="s">
        <v>44653</v>
      </c>
      <c r="C22901" s="5" t="s">
        <v>44654</v>
      </c>
      <c r="D22901" s="5" t="s">
        <v>514</v>
      </c>
      <c r="E22901" s="5" t="s">
        <v>847</v>
      </c>
      <c r="F22901" t="s">
        <v>70630</v>
      </c>
      <c r="G22901" s="5" t="s">
        <v>13932</v>
      </c>
      <c r="H22901" s="5" t="s">
        <v>848</v>
      </c>
      <c r="I22901" s="5" t="s">
        <v>848</v>
      </c>
      <c r="J22901" s="5"/>
      <c r="K22901" s="5" t="s">
        <v>515</v>
      </c>
      <c r="L22901" s="5"/>
      <c r="N22901" s="29" t="str">
        <f>VLOOKUP(AssetRegisterTbl[[#This Row],[Object type2]],FailureCodeDefaultCriticality!$A$4:$O$135,14,FALSE)</f>
        <v>A</v>
      </c>
      <c r="O22901" s="30" t="str">
        <f>IF(OR(AssetRegisterTbl[[#This Row],[SIL Input]]="Y",AssetRegisterTbl[[#This Row],[SIL Output]]="Y"),"A",N22901)</f>
        <v>A</v>
      </c>
      <c r="P22901" s="30" t="str">
        <f>IF(AssetRegisterTbl[[#This Row],[SIS Tag Abbreviation]]="X","A",O22901)</f>
        <v>A</v>
      </c>
    </row>
    <row r="22902" spans="2:16">
      <c r="B22902" s="5" t="s">
        <v>44655</v>
      </c>
      <c r="C22902" s="5" t="s">
        <v>44654</v>
      </c>
      <c r="D22902" s="5" t="s">
        <v>514</v>
      </c>
      <c r="E22902" s="5" t="s">
        <v>847</v>
      </c>
      <c r="F22902" t="s">
        <v>70630</v>
      </c>
      <c r="G22902" s="5" t="s">
        <v>13932</v>
      </c>
      <c r="H22902" s="5" t="s">
        <v>848</v>
      </c>
      <c r="I22902" s="5" t="s">
        <v>848</v>
      </c>
      <c r="J22902" s="5"/>
      <c r="K22902" s="5" t="s">
        <v>515</v>
      </c>
      <c r="L22902" s="5"/>
      <c r="N22902" s="29" t="str">
        <f>VLOOKUP(AssetRegisterTbl[[#This Row],[Object type2]],FailureCodeDefaultCriticality!$A$4:$O$135,14,FALSE)</f>
        <v>A</v>
      </c>
      <c r="O22902" s="30" t="str">
        <f>IF(OR(AssetRegisterTbl[[#This Row],[SIL Input]]="Y",AssetRegisterTbl[[#This Row],[SIL Output]]="Y"),"A",N22902)</f>
        <v>A</v>
      </c>
      <c r="P22902" s="30" t="str">
        <f>IF(AssetRegisterTbl[[#This Row],[SIS Tag Abbreviation]]="X","A",O22902)</f>
        <v>A</v>
      </c>
    </row>
    <row r="22903" spans="2:16">
      <c r="B22903" s="5" t="s">
        <v>44656</v>
      </c>
      <c r="C22903" s="5" t="s">
        <v>24853</v>
      </c>
      <c r="D22903" s="5" t="s">
        <v>476</v>
      </c>
      <c r="E22903" s="5"/>
      <c r="F22903" t="s">
        <v>70640</v>
      </c>
      <c r="G22903" s="5"/>
      <c r="H22903" s="5" t="s">
        <v>848</v>
      </c>
      <c r="I22903" s="5" t="s">
        <v>848</v>
      </c>
      <c r="J22903" s="5"/>
      <c r="K22903" s="5" t="s">
        <v>70629</v>
      </c>
      <c r="L22903" s="5"/>
      <c r="N22903" s="29" t="str">
        <f>VLOOKUP(AssetRegisterTbl[[#This Row],[Object type2]],FailureCodeDefaultCriticality!$A$4:$O$135,14,FALSE)</f>
        <v>B</v>
      </c>
      <c r="O22903" s="30" t="str">
        <f>IF(OR(AssetRegisterTbl[[#This Row],[SIL Input]]="Y",AssetRegisterTbl[[#This Row],[SIL Output]]="Y"),"A",N22903)</f>
        <v>B</v>
      </c>
      <c r="P22903" s="30" t="str">
        <f>IF(AssetRegisterTbl[[#This Row],[SIS Tag Abbreviation]]="X","A",O22903)</f>
        <v>B</v>
      </c>
    </row>
    <row r="22904" spans="2:16">
      <c r="B22904" s="5" t="s">
        <v>44657</v>
      </c>
      <c r="C22904" s="5" t="s">
        <v>24853</v>
      </c>
      <c r="D22904" s="5" t="s">
        <v>532</v>
      </c>
      <c r="E22904" s="5"/>
      <c r="F22904" t="s">
        <v>70656</v>
      </c>
      <c r="G22904" s="5" t="s">
        <v>13924</v>
      </c>
      <c r="H22904" s="5" t="s">
        <v>848</v>
      </c>
      <c r="I22904" s="5" t="s">
        <v>848</v>
      </c>
      <c r="J22904" s="5"/>
      <c r="K22904" s="5" t="s">
        <v>70629</v>
      </c>
      <c r="L22904" s="5"/>
      <c r="N22904" s="29" t="str">
        <f>VLOOKUP(AssetRegisterTbl[[#This Row],[Object type2]],FailureCodeDefaultCriticality!$A$4:$O$135,14,FALSE)</f>
        <v>C</v>
      </c>
      <c r="O22904" s="30" t="str">
        <f>IF(OR(AssetRegisterTbl[[#This Row],[SIL Input]]="Y",AssetRegisterTbl[[#This Row],[SIL Output]]="Y"),"A",N22904)</f>
        <v>C</v>
      </c>
      <c r="P22904" s="30" t="str">
        <f>IF(AssetRegisterTbl[[#This Row],[SIS Tag Abbreviation]]="X","A",O22904)</f>
        <v>C</v>
      </c>
    </row>
    <row r="22905" spans="2:16">
      <c r="B22905" s="5" t="s">
        <v>44658</v>
      </c>
      <c r="C22905" s="5" t="s">
        <v>24853</v>
      </c>
      <c r="D22905" s="5" t="s">
        <v>476</v>
      </c>
      <c r="E22905" s="5"/>
      <c r="F22905" t="s">
        <v>70640</v>
      </c>
      <c r="G22905" s="5"/>
      <c r="H22905" s="5" t="s">
        <v>848</v>
      </c>
      <c r="I22905" s="5" t="s">
        <v>848</v>
      </c>
      <c r="J22905" s="5" t="s">
        <v>13403</v>
      </c>
      <c r="K22905" s="5" t="s">
        <v>70629</v>
      </c>
      <c r="L22905" s="5"/>
      <c r="N22905" s="29" t="str">
        <f>VLOOKUP(AssetRegisterTbl[[#This Row],[Object type2]],FailureCodeDefaultCriticality!$A$4:$O$135,14,FALSE)</f>
        <v>B</v>
      </c>
      <c r="O22905" s="30" t="str">
        <f>IF(OR(AssetRegisterTbl[[#This Row],[SIL Input]]="Y",AssetRegisterTbl[[#This Row],[SIL Output]]="Y"),"A",N22905)</f>
        <v>B</v>
      </c>
      <c r="P22905" s="30" t="str">
        <f>IF(AssetRegisterTbl[[#This Row],[SIS Tag Abbreviation]]="X","A",O22905)</f>
        <v>A</v>
      </c>
    </row>
    <row r="22906" spans="2:16">
      <c r="B22906" s="5" t="s">
        <v>44659</v>
      </c>
      <c r="C22906" s="5" t="s">
        <v>24853</v>
      </c>
      <c r="D22906" s="5" t="s">
        <v>532</v>
      </c>
      <c r="E22906" s="5"/>
      <c r="F22906" t="s">
        <v>70656</v>
      </c>
      <c r="G22906" s="5" t="s">
        <v>13924</v>
      </c>
      <c r="H22906" s="5" t="s">
        <v>848</v>
      </c>
      <c r="I22906" s="5" t="s">
        <v>848</v>
      </c>
      <c r="J22906" s="5" t="s">
        <v>13403</v>
      </c>
      <c r="K22906" s="5" t="s">
        <v>70629</v>
      </c>
      <c r="L22906" s="5"/>
      <c r="N22906" s="29" t="str">
        <f>VLOOKUP(AssetRegisterTbl[[#This Row],[Object type2]],FailureCodeDefaultCriticality!$A$4:$O$135,14,FALSE)</f>
        <v>C</v>
      </c>
      <c r="O22906" s="30" t="str">
        <f>IF(OR(AssetRegisterTbl[[#This Row],[SIL Input]]="Y",AssetRegisterTbl[[#This Row],[SIL Output]]="Y"),"A",N22906)</f>
        <v>C</v>
      </c>
      <c r="P22906" s="30" t="str">
        <f>IF(AssetRegisterTbl[[#This Row],[SIS Tag Abbreviation]]="X","A",O22906)</f>
        <v>A</v>
      </c>
    </row>
    <row r="22907" spans="2:16">
      <c r="B22907" s="5" t="s">
        <v>44660</v>
      </c>
      <c r="C22907" s="5" t="s">
        <v>44661</v>
      </c>
      <c r="D22907" s="5" t="s">
        <v>476</v>
      </c>
      <c r="E22907" s="5" t="s">
        <v>847</v>
      </c>
      <c r="F22907" t="s">
        <v>70640</v>
      </c>
      <c r="G22907" s="5"/>
      <c r="H22907" s="5" t="s">
        <v>848</v>
      </c>
      <c r="I22907" s="5" t="s">
        <v>848</v>
      </c>
      <c r="J22907" s="5"/>
      <c r="K22907" s="5" t="s">
        <v>70629</v>
      </c>
      <c r="L22907" s="5"/>
      <c r="N22907" s="29" t="str">
        <f>VLOOKUP(AssetRegisterTbl[[#This Row],[Object type2]],FailureCodeDefaultCriticality!$A$4:$O$135,14,FALSE)</f>
        <v>B</v>
      </c>
      <c r="O22907" s="30" t="str">
        <f>IF(OR(AssetRegisterTbl[[#This Row],[SIL Input]]="Y",AssetRegisterTbl[[#This Row],[SIL Output]]="Y"),"A",N22907)</f>
        <v>B</v>
      </c>
      <c r="P22907" s="30" t="str">
        <f>IF(AssetRegisterTbl[[#This Row],[SIS Tag Abbreviation]]="X","A",O22907)</f>
        <v>B</v>
      </c>
    </row>
    <row r="22908" spans="2:16">
      <c r="B22908" s="5" t="s">
        <v>44662</v>
      </c>
      <c r="C22908" s="5" t="s">
        <v>44663</v>
      </c>
      <c r="D22908" s="5" t="s">
        <v>476</v>
      </c>
      <c r="E22908" s="5" t="s">
        <v>847</v>
      </c>
      <c r="F22908" t="s">
        <v>70640</v>
      </c>
      <c r="G22908" s="5"/>
      <c r="H22908" s="5" t="s">
        <v>848</v>
      </c>
      <c r="I22908" s="5" t="s">
        <v>848</v>
      </c>
      <c r="J22908" s="5"/>
      <c r="K22908" s="5" t="s">
        <v>70629</v>
      </c>
      <c r="L22908" s="5"/>
      <c r="N22908" s="29" t="str">
        <f>VLOOKUP(AssetRegisterTbl[[#This Row],[Object type2]],FailureCodeDefaultCriticality!$A$4:$O$135,14,FALSE)</f>
        <v>B</v>
      </c>
      <c r="O22908" s="30" t="str">
        <f>IF(OR(AssetRegisterTbl[[#This Row],[SIL Input]]="Y",AssetRegisterTbl[[#This Row],[SIL Output]]="Y"),"A",N22908)</f>
        <v>B</v>
      </c>
      <c r="P22908" s="30" t="str">
        <f>IF(AssetRegisterTbl[[#This Row],[SIS Tag Abbreviation]]="X","A",O22908)</f>
        <v>B</v>
      </c>
    </row>
    <row r="22909" spans="2:16">
      <c r="B22909" s="5" t="s">
        <v>44664</v>
      </c>
      <c r="C22909" s="5" t="s">
        <v>44665</v>
      </c>
      <c r="D22909" s="5" t="s">
        <v>476</v>
      </c>
      <c r="E22909" s="5" t="s">
        <v>847</v>
      </c>
      <c r="F22909" t="s">
        <v>70640</v>
      </c>
      <c r="G22909" s="5"/>
      <c r="H22909" s="5" t="s">
        <v>848</v>
      </c>
      <c r="I22909" s="5" t="s">
        <v>848</v>
      </c>
      <c r="J22909" s="5"/>
      <c r="K22909" s="5" t="s">
        <v>70629</v>
      </c>
      <c r="L22909" s="5"/>
      <c r="N22909" s="29" t="str">
        <f>VLOOKUP(AssetRegisterTbl[[#This Row],[Object type2]],FailureCodeDefaultCriticality!$A$4:$O$135,14,FALSE)</f>
        <v>B</v>
      </c>
      <c r="O22909" s="30" t="str">
        <f>IF(OR(AssetRegisterTbl[[#This Row],[SIL Input]]="Y",AssetRegisterTbl[[#This Row],[SIL Output]]="Y"),"A",N22909)</f>
        <v>B</v>
      </c>
      <c r="P22909" s="30" t="str">
        <f>IF(AssetRegisterTbl[[#This Row],[SIS Tag Abbreviation]]="X","A",O22909)</f>
        <v>B</v>
      </c>
    </row>
    <row r="22910" spans="2:16">
      <c r="B22910" s="5" t="s">
        <v>44666</v>
      </c>
      <c r="C22910" s="5" t="s">
        <v>44667</v>
      </c>
      <c r="D22910" s="5" t="s">
        <v>476</v>
      </c>
      <c r="E22910" s="5" t="s">
        <v>847</v>
      </c>
      <c r="F22910" t="s">
        <v>70640</v>
      </c>
      <c r="G22910" s="5"/>
      <c r="H22910" s="5" t="s">
        <v>848</v>
      </c>
      <c r="I22910" s="5" t="s">
        <v>848</v>
      </c>
      <c r="J22910" s="5"/>
      <c r="K22910" s="5" t="s">
        <v>70629</v>
      </c>
      <c r="L22910" s="5"/>
      <c r="N22910" s="29" t="str">
        <f>VLOOKUP(AssetRegisterTbl[[#This Row],[Object type2]],FailureCodeDefaultCriticality!$A$4:$O$135,14,FALSE)</f>
        <v>B</v>
      </c>
      <c r="O22910" s="30" t="str">
        <f>IF(OR(AssetRegisterTbl[[#This Row],[SIL Input]]="Y",AssetRegisterTbl[[#This Row],[SIL Output]]="Y"),"A",N22910)</f>
        <v>B</v>
      </c>
      <c r="P22910" s="30" t="str">
        <f>IF(AssetRegisterTbl[[#This Row],[SIS Tag Abbreviation]]="X","A",O22910)</f>
        <v>B</v>
      </c>
    </row>
    <row r="22911" spans="2:16">
      <c r="B22911" s="5" t="s">
        <v>44668</v>
      </c>
      <c r="C22911" s="5" t="s">
        <v>44669</v>
      </c>
      <c r="D22911" s="5" t="s">
        <v>476</v>
      </c>
      <c r="E22911" s="5" t="s">
        <v>847</v>
      </c>
      <c r="F22911" t="s">
        <v>70640</v>
      </c>
      <c r="G22911" s="5"/>
      <c r="H22911" s="5" t="s">
        <v>848</v>
      </c>
      <c r="I22911" s="5" t="s">
        <v>848</v>
      </c>
      <c r="J22911" s="5"/>
      <c r="K22911" s="5" t="s">
        <v>70629</v>
      </c>
      <c r="L22911" s="5"/>
      <c r="N22911" s="29" t="str">
        <f>VLOOKUP(AssetRegisterTbl[[#This Row],[Object type2]],FailureCodeDefaultCriticality!$A$4:$O$135,14,FALSE)</f>
        <v>B</v>
      </c>
      <c r="O22911" s="30" t="str">
        <f>IF(OR(AssetRegisterTbl[[#This Row],[SIL Input]]="Y",AssetRegisterTbl[[#This Row],[SIL Output]]="Y"),"A",N22911)</f>
        <v>B</v>
      </c>
      <c r="P22911" s="30" t="str">
        <f>IF(AssetRegisterTbl[[#This Row],[SIS Tag Abbreviation]]="X","A",O22911)</f>
        <v>B</v>
      </c>
    </row>
    <row r="22912" spans="2:16">
      <c r="B22912" s="5" t="s">
        <v>44670</v>
      </c>
      <c r="C22912" s="5" t="s">
        <v>44671</v>
      </c>
      <c r="D22912" s="5" t="s">
        <v>544</v>
      </c>
      <c r="E22912" s="5" t="s">
        <v>847</v>
      </c>
      <c r="F22912" t="s">
        <v>70643</v>
      </c>
      <c r="G22912" s="5" t="s">
        <v>14830</v>
      </c>
      <c r="H22912" s="5" t="s">
        <v>848</v>
      </c>
      <c r="I22912" s="5" t="s">
        <v>848</v>
      </c>
      <c r="J22912" s="5"/>
      <c r="K22912" s="5" t="s">
        <v>70632</v>
      </c>
      <c r="L22912" s="5"/>
      <c r="N22912" s="29" t="str">
        <f>VLOOKUP(AssetRegisterTbl[[#This Row],[Object type2]],FailureCodeDefaultCriticality!$A$4:$O$135,14,FALSE)</f>
        <v>C</v>
      </c>
      <c r="O22912" s="30" t="str">
        <f>IF(OR(AssetRegisterTbl[[#This Row],[SIL Input]]="Y",AssetRegisterTbl[[#This Row],[SIL Output]]="Y"),"A",N22912)</f>
        <v>C</v>
      </c>
      <c r="P22912" s="30" t="str">
        <f>IF(AssetRegisterTbl[[#This Row],[SIS Tag Abbreviation]]="X","A",O22912)</f>
        <v>C</v>
      </c>
    </row>
    <row r="22913" spans="2:16">
      <c r="B22913" s="5" t="s">
        <v>44672</v>
      </c>
      <c r="C22913" s="5" t="s">
        <v>44671</v>
      </c>
      <c r="D22913" s="5" t="s">
        <v>544</v>
      </c>
      <c r="E22913" s="5" t="s">
        <v>847</v>
      </c>
      <c r="F22913" t="s">
        <v>70643</v>
      </c>
      <c r="G22913" s="5" t="s">
        <v>14830</v>
      </c>
      <c r="H22913" s="5" t="s">
        <v>848</v>
      </c>
      <c r="I22913" s="5" t="s">
        <v>848</v>
      </c>
      <c r="J22913" s="5"/>
      <c r="K22913" s="5" t="s">
        <v>70632</v>
      </c>
      <c r="L22913" s="5"/>
      <c r="N22913" s="29" t="str">
        <f>VLOOKUP(AssetRegisterTbl[[#This Row],[Object type2]],FailureCodeDefaultCriticality!$A$4:$O$135,14,FALSE)</f>
        <v>C</v>
      </c>
      <c r="O22913" s="30" t="str">
        <f>IF(OR(AssetRegisterTbl[[#This Row],[SIL Input]]="Y",AssetRegisterTbl[[#This Row],[SIL Output]]="Y"),"A",N22913)</f>
        <v>C</v>
      </c>
      <c r="P22913" s="30" t="str">
        <f>IF(AssetRegisterTbl[[#This Row],[SIS Tag Abbreviation]]="X","A",O22913)</f>
        <v>C</v>
      </c>
    </row>
    <row r="22914" spans="2:16">
      <c r="B22914" s="5" t="s">
        <v>44673</v>
      </c>
      <c r="C22914" s="5" t="s">
        <v>44671</v>
      </c>
      <c r="D22914" s="5" t="s">
        <v>544</v>
      </c>
      <c r="E22914" s="5" t="s">
        <v>847</v>
      </c>
      <c r="F22914" t="s">
        <v>70643</v>
      </c>
      <c r="G22914" s="5" t="s">
        <v>14830</v>
      </c>
      <c r="H22914" s="5" t="s">
        <v>848</v>
      </c>
      <c r="I22914" s="5" t="s">
        <v>848</v>
      </c>
      <c r="J22914" s="5"/>
      <c r="K22914" s="5" t="s">
        <v>70632</v>
      </c>
      <c r="L22914" s="5"/>
      <c r="N22914" s="29" t="str">
        <f>VLOOKUP(AssetRegisterTbl[[#This Row],[Object type2]],FailureCodeDefaultCriticality!$A$4:$O$135,14,FALSE)</f>
        <v>C</v>
      </c>
      <c r="O22914" s="30" t="str">
        <f>IF(OR(AssetRegisterTbl[[#This Row],[SIL Input]]="Y",AssetRegisterTbl[[#This Row],[SIL Output]]="Y"),"A",N22914)</f>
        <v>C</v>
      </c>
      <c r="P22914" s="30" t="str">
        <f>IF(AssetRegisterTbl[[#This Row],[SIS Tag Abbreviation]]="X","A",O22914)</f>
        <v>C</v>
      </c>
    </row>
    <row r="22915" spans="2:16">
      <c r="B22915" s="5" t="s">
        <v>44674</v>
      </c>
      <c r="C22915" s="5" t="s">
        <v>44671</v>
      </c>
      <c r="D22915" s="5" t="s">
        <v>544</v>
      </c>
      <c r="E22915" s="5" t="s">
        <v>847</v>
      </c>
      <c r="F22915" t="s">
        <v>70643</v>
      </c>
      <c r="G22915" s="5" t="s">
        <v>14830</v>
      </c>
      <c r="H22915" s="5" t="s">
        <v>848</v>
      </c>
      <c r="I22915" s="5" t="s">
        <v>848</v>
      </c>
      <c r="J22915" s="5"/>
      <c r="K22915" s="5" t="s">
        <v>70632</v>
      </c>
      <c r="L22915" s="5"/>
      <c r="N22915" s="29" t="str">
        <f>VLOOKUP(AssetRegisterTbl[[#This Row],[Object type2]],FailureCodeDefaultCriticality!$A$4:$O$135,14,FALSE)</f>
        <v>C</v>
      </c>
      <c r="O22915" s="30" t="str">
        <f>IF(OR(AssetRegisterTbl[[#This Row],[SIL Input]]="Y",AssetRegisterTbl[[#This Row],[SIL Output]]="Y"),"A",N22915)</f>
        <v>C</v>
      </c>
      <c r="P22915" s="30" t="str">
        <f>IF(AssetRegisterTbl[[#This Row],[SIS Tag Abbreviation]]="X","A",O22915)</f>
        <v>C</v>
      </c>
    </row>
    <row r="22916" spans="2:16">
      <c r="B22916" s="5" t="s">
        <v>44675</v>
      </c>
      <c r="C22916" s="5" t="s">
        <v>44671</v>
      </c>
      <c r="D22916" s="5" t="s">
        <v>544</v>
      </c>
      <c r="E22916" s="5" t="s">
        <v>847</v>
      </c>
      <c r="F22916" t="s">
        <v>70643</v>
      </c>
      <c r="G22916" s="5" t="s">
        <v>14830</v>
      </c>
      <c r="H22916" s="5" t="s">
        <v>848</v>
      </c>
      <c r="I22916" s="5" t="s">
        <v>848</v>
      </c>
      <c r="J22916" s="5"/>
      <c r="K22916" s="5" t="s">
        <v>70632</v>
      </c>
      <c r="L22916" s="5"/>
      <c r="N22916" s="29" t="str">
        <f>VLOOKUP(AssetRegisterTbl[[#This Row],[Object type2]],FailureCodeDefaultCriticality!$A$4:$O$135,14,FALSE)</f>
        <v>C</v>
      </c>
      <c r="O22916" s="30" t="str">
        <f>IF(OR(AssetRegisterTbl[[#This Row],[SIL Input]]="Y",AssetRegisterTbl[[#This Row],[SIL Output]]="Y"),"A",N22916)</f>
        <v>C</v>
      </c>
      <c r="P22916" s="30" t="str">
        <f>IF(AssetRegisterTbl[[#This Row],[SIS Tag Abbreviation]]="X","A",O22916)</f>
        <v>C</v>
      </c>
    </row>
    <row r="22917" spans="2:16">
      <c r="B22917" s="5" t="s">
        <v>44676</v>
      </c>
      <c r="C22917" s="5" t="s">
        <v>44671</v>
      </c>
      <c r="D22917" s="5" t="s">
        <v>544</v>
      </c>
      <c r="E22917" s="5" t="s">
        <v>847</v>
      </c>
      <c r="F22917" t="s">
        <v>70643</v>
      </c>
      <c r="G22917" s="5" t="s">
        <v>14830</v>
      </c>
      <c r="H22917" s="5" t="s">
        <v>848</v>
      </c>
      <c r="I22917" s="5" t="s">
        <v>848</v>
      </c>
      <c r="J22917" s="5"/>
      <c r="K22917" s="5" t="s">
        <v>70632</v>
      </c>
      <c r="L22917" s="5"/>
      <c r="N22917" s="29" t="str">
        <f>VLOOKUP(AssetRegisterTbl[[#This Row],[Object type2]],FailureCodeDefaultCriticality!$A$4:$O$135,14,FALSE)</f>
        <v>C</v>
      </c>
      <c r="O22917" s="30" t="str">
        <f>IF(OR(AssetRegisterTbl[[#This Row],[SIL Input]]="Y",AssetRegisterTbl[[#This Row],[SIL Output]]="Y"),"A",N22917)</f>
        <v>C</v>
      </c>
      <c r="P22917" s="30" t="str">
        <f>IF(AssetRegisterTbl[[#This Row],[SIS Tag Abbreviation]]="X","A",O22917)</f>
        <v>C</v>
      </c>
    </row>
    <row r="22918" spans="2:16">
      <c r="B22918" s="5" t="s">
        <v>44677</v>
      </c>
      <c r="C22918" s="5" t="s">
        <v>44671</v>
      </c>
      <c r="D22918" s="5" t="s">
        <v>544</v>
      </c>
      <c r="E22918" s="5" t="s">
        <v>847</v>
      </c>
      <c r="F22918" t="s">
        <v>70643</v>
      </c>
      <c r="G22918" s="5" t="s">
        <v>14830</v>
      </c>
      <c r="H22918" s="5" t="s">
        <v>848</v>
      </c>
      <c r="I22918" s="5" t="s">
        <v>848</v>
      </c>
      <c r="J22918" s="5"/>
      <c r="K22918" s="5" t="s">
        <v>70632</v>
      </c>
      <c r="L22918" s="5"/>
      <c r="N22918" s="29" t="str">
        <f>VLOOKUP(AssetRegisterTbl[[#This Row],[Object type2]],FailureCodeDefaultCriticality!$A$4:$O$135,14,FALSE)</f>
        <v>C</v>
      </c>
      <c r="O22918" s="30" t="str">
        <f>IF(OR(AssetRegisterTbl[[#This Row],[SIL Input]]="Y",AssetRegisterTbl[[#This Row],[SIL Output]]="Y"),"A",N22918)</f>
        <v>C</v>
      </c>
      <c r="P22918" s="30" t="str">
        <f>IF(AssetRegisterTbl[[#This Row],[SIS Tag Abbreviation]]="X","A",O22918)</f>
        <v>C</v>
      </c>
    </row>
    <row r="22919" spans="2:16">
      <c r="B22919" s="5" t="s">
        <v>44678</v>
      </c>
      <c r="C22919" s="5" t="s">
        <v>44671</v>
      </c>
      <c r="D22919" s="5" t="s">
        <v>544</v>
      </c>
      <c r="E22919" s="5" t="s">
        <v>847</v>
      </c>
      <c r="F22919" t="s">
        <v>70643</v>
      </c>
      <c r="G22919" s="5" t="s">
        <v>14830</v>
      </c>
      <c r="H22919" s="5" t="s">
        <v>848</v>
      </c>
      <c r="I22919" s="5" t="s">
        <v>848</v>
      </c>
      <c r="J22919" s="5"/>
      <c r="K22919" s="5" t="s">
        <v>70632</v>
      </c>
      <c r="L22919" s="5"/>
      <c r="N22919" s="29" t="str">
        <f>VLOOKUP(AssetRegisterTbl[[#This Row],[Object type2]],FailureCodeDefaultCriticality!$A$4:$O$135,14,FALSE)</f>
        <v>C</v>
      </c>
      <c r="O22919" s="30" t="str">
        <f>IF(OR(AssetRegisterTbl[[#This Row],[SIL Input]]="Y",AssetRegisterTbl[[#This Row],[SIL Output]]="Y"),"A",N22919)</f>
        <v>C</v>
      </c>
      <c r="P22919" s="30" t="str">
        <f>IF(AssetRegisterTbl[[#This Row],[SIS Tag Abbreviation]]="X","A",O22919)</f>
        <v>C</v>
      </c>
    </row>
    <row r="22920" spans="2:16">
      <c r="B22920" s="5" t="s">
        <v>12799</v>
      </c>
      <c r="C22920" s="5" t="s">
        <v>44679</v>
      </c>
      <c r="D22920" s="5" t="s">
        <v>474</v>
      </c>
      <c r="E22920" s="5" t="s">
        <v>847</v>
      </c>
      <c r="F22920" t="s">
        <v>70634</v>
      </c>
      <c r="G22920" s="5" t="s">
        <v>13939</v>
      </c>
      <c r="H22920" s="5" t="s">
        <v>848</v>
      </c>
      <c r="I22920" s="5" t="s">
        <v>848</v>
      </c>
      <c r="J22920" s="5"/>
      <c r="K22920" s="5" t="s">
        <v>70629</v>
      </c>
      <c r="L22920" s="5"/>
      <c r="N22920" s="29" t="str">
        <f>VLOOKUP(AssetRegisterTbl[[#This Row],[Object type2]],FailureCodeDefaultCriticality!$A$4:$O$135,14,FALSE)</f>
        <v>B</v>
      </c>
      <c r="O22920" s="30" t="str">
        <f>IF(OR(AssetRegisterTbl[[#This Row],[SIL Input]]="Y",AssetRegisterTbl[[#This Row],[SIL Output]]="Y"),"A",N22920)</f>
        <v>B</v>
      </c>
      <c r="P22920" s="30" t="str">
        <f>IF(AssetRegisterTbl[[#This Row],[SIS Tag Abbreviation]]="X","A",O22920)</f>
        <v>B</v>
      </c>
    </row>
    <row r="22921" spans="2:16">
      <c r="B22921" s="5" t="s">
        <v>12800</v>
      </c>
      <c r="C22921" s="5" t="s">
        <v>44679</v>
      </c>
      <c r="D22921" s="5" t="s">
        <v>474</v>
      </c>
      <c r="E22921" s="5" t="s">
        <v>847</v>
      </c>
      <c r="F22921" t="s">
        <v>70634</v>
      </c>
      <c r="G22921" s="5" t="s">
        <v>13939</v>
      </c>
      <c r="H22921" s="5" t="s">
        <v>848</v>
      </c>
      <c r="I22921" s="5" t="s">
        <v>848</v>
      </c>
      <c r="J22921" s="5"/>
      <c r="K22921" s="5" t="s">
        <v>70629</v>
      </c>
      <c r="L22921" s="5"/>
      <c r="N22921" s="29" t="str">
        <f>VLOOKUP(AssetRegisterTbl[[#This Row],[Object type2]],FailureCodeDefaultCriticality!$A$4:$O$135,14,FALSE)</f>
        <v>B</v>
      </c>
      <c r="O22921" s="30" t="str">
        <f>IF(OR(AssetRegisterTbl[[#This Row],[SIL Input]]="Y",AssetRegisterTbl[[#This Row],[SIL Output]]="Y"),"A",N22921)</f>
        <v>B</v>
      </c>
      <c r="P22921" s="30" t="str">
        <f>IF(AssetRegisterTbl[[#This Row],[SIS Tag Abbreviation]]="X","A",O22921)</f>
        <v>B</v>
      </c>
    </row>
    <row r="22922" spans="2:16">
      <c r="B22922" s="5" t="s">
        <v>44680</v>
      </c>
      <c r="C22922" s="5" t="s">
        <v>44681</v>
      </c>
      <c r="D22922" s="5" t="s">
        <v>474</v>
      </c>
      <c r="E22922" s="5" t="s">
        <v>847</v>
      </c>
      <c r="F22922" t="s">
        <v>70634</v>
      </c>
      <c r="G22922" s="5" t="s">
        <v>13928</v>
      </c>
      <c r="H22922" s="5" t="s">
        <v>848</v>
      </c>
      <c r="I22922" s="5" t="s">
        <v>848</v>
      </c>
      <c r="J22922" s="5"/>
      <c r="K22922" s="5" t="s">
        <v>70629</v>
      </c>
      <c r="L22922" s="5"/>
      <c r="N22922" s="29" t="str">
        <f>VLOOKUP(AssetRegisterTbl[[#This Row],[Object type2]],FailureCodeDefaultCriticality!$A$4:$O$135,14,FALSE)</f>
        <v>B</v>
      </c>
      <c r="O22922" s="30" t="str">
        <f>IF(OR(AssetRegisterTbl[[#This Row],[SIL Input]]="Y",AssetRegisterTbl[[#This Row],[SIL Output]]="Y"),"A",N22922)</f>
        <v>B</v>
      </c>
      <c r="P22922" s="30" t="str">
        <f>IF(AssetRegisterTbl[[#This Row],[SIS Tag Abbreviation]]="X","A",O22922)</f>
        <v>B</v>
      </c>
    </row>
    <row r="22923" spans="2:16">
      <c r="B22923" s="5" t="s">
        <v>7566</v>
      </c>
      <c r="C22923" s="5" t="s">
        <v>7563</v>
      </c>
      <c r="D22923" s="5" t="s">
        <v>540</v>
      </c>
      <c r="E22923" s="5" t="s">
        <v>847</v>
      </c>
      <c r="F22923" t="s">
        <v>70631</v>
      </c>
      <c r="G22923" s="5" t="s">
        <v>999</v>
      </c>
      <c r="H22923" s="5" t="s">
        <v>848</v>
      </c>
      <c r="I22923" s="5" t="s">
        <v>848</v>
      </c>
      <c r="J22923" s="5"/>
      <c r="K22923" s="5" t="s">
        <v>70632</v>
      </c>
      <c r="L22923" s="5"/>
      <c r="N22923" s="29" t="str">
        <f>VLOOKUP(AssetRegisterTbl[[#This Row],[Object type2]],FailureCodeDefaultCriticality!$A$4:$O$135,14,FALSE)</f>
        <v>C</v>
      </c>
      <c r="O22923" s="30" t="str">
        <f>IF(OR(AssetRegisterTbl[[#This Row],[SIL Input]]="Y",AssetRegisterTbl[[#This Row],[SIL Output]]="Y"),"A",N22923)</f>
        <v>C</v>
      </c>
      <c r="P22923" s="30" t="str">
        <f>IF(AssetRegisterTbl[[#This Row],[SIS Tag Abbreviation]]="X","A",O22923)</f>
        <v>C</v>
      </c>
    </row>
    <row r="22924" spans="2:16">
      <c r="B22924" s="5" t="s">
        <v>7565</v>
      </c>
      <c r="C22924" s="5" t="s">
        <v>7563</v>
      </c>
      <c r="D22924" s="5" t="s">
        <v>540</v>
      </c>
      <c r="E22924" s="5" t="s">
        <v>847</v>
      </c>
      <c r="F22924" t="s">
        <v>70631</v>
      </c>
      <c r="G22924" s="5" t="s">
        <v>999</v>
      </c>
      <c r="H22924" s="5" t="s">
        <v>848</v>
      </c>
      <c r="I22924" s="5" t="s">
        <v>848</v>
      </c>
      <c r="J22924" s="5"/>
      <c r="K22924" s="5" t="s">
        <v>70632</v>
      </c>
      <c r="L22924" s="5"/>
      <c r="N22924" s="29" t="str">
        <f>VLOOKUP(AssetRegisterTbl[[#This Row],[Object type2]],FailureCodeDefaultCriticality!$A$4:$O$135,14,FALSE)</f>
        <v>C</v>
      </c>
      <c r="O22924" s="30" t="str">
        <f>IF(OR(AssetRegisterTbl[[#This Row],[SIL Input]]="Y",AssetRegisterTbl[[#This Row],[SIL Output]]="Y"),"A",N22924)</f>
        <v>C</v>
      </c>
      <c r="P22924" s="30" t="str">
        <f>IF(AssetRegisterTbl[[#This Row],[SIS Tag Abbreviation]]="X","A",O22924)</f>
        <v>C</v>
      </c>
    </row>
    <row r="22925" spans="2:16">
      <c r="B22925" s="5" t="s">
        <v>7562</v>
      </c>
      <c r="C22925" s="5" t="s">
        <v>7563</v>
      </c>
      <c r="D22925" s="5" t="s">
        <v>540</v>
      </c>
      <c r="E22925" s="5" t="s">
        <v>847</v>
      </c>
      <c r="F22925" t="s">
        <v>70631</v>
      </c>
      <c r="G22925" s="5" t="s">
        <v>999</v>
      </c>
      <c r="H22925" s="5" t="s">
        <v>848</v>
      </c>
      <c r="I22925" s="5" t="s">
        <v>848</v>
      </c>
      <c r="J22925" s="5"/>
      <c r="K22925" s="5" t="s">
        <v>70632</v>
      </c>
      <c r="L22925" s="5"/>
      <c r="N22925" s="29" t="str">
        <f>VLOOKUP(AssetRegisterTbl[[#This Row],[Object type2]],FailureCodeDefaultCriticality!$A$4:$O$135,14,FALSE)</f>
        <v>C</v>
      </c>
      <c r="O22925" s="30" t="str">
        <f>IF(OR(AssetRegisterTbl[[#This Row],[SIL Input]]="Y",AssetRegisterTbl[[#This Row],[SIL Output]]="Y"),"A",N22925)</f>
        <v>C</v>
      </c>
      <c r="P22925" s="30" t="str">
        <f>IF(AssetRegisterTbl[[#This Row],[SIS Tag Abbreviation]]="X","A",O22925)</f>
        <v>C</v>
      </c>
    </row>
    <row r="22926" spans="2:16">
      <c r="B22926" s="5" t="s">
        <v>27545</v>
      </c>
      <c r="C22926" s="5" t="s">
        <v>44682</v>
      </c>
      <c r="D22926" s="5" t="s">
        <v>476</v>
      </c>
      <c r="E22926" s="5" t="s">
        <v>847</v>
      </c>
      <c r="F22926" t="s">
        <v>70640</v>
      </c>
      <c r="G22926" s="5"/>
      <c r="H22926" s="5" t="s">
        <v>848</v>
      </c>
      <c r="I22926" s="5" t="s">
        <v>848</v>
      </c>
      <c r="J22926" s="5"/>
      <c r="K22926" s="5" t="s">
        <v>70629</v>
      </c>
      <c r="L22926" s="5"/>
      <c r="N22926" s="29" t="str">
        <f>VLOOKUP(AssetRegisterTbl[[#This Row],[Object type2]],FailureCodeDefaultCriticality!$A$4:$O$135,14,FALSE)</f>
        <v>B</v>
      </c>
      <c r="O22926" s="30" t="str">
        <f>IF(OR(AssetRegisterTbl[[#This Row],[SIL Input]]="Y",AssetRegisterTbl[[#This Row],[SIL Output]]="Y"),"A",N22926)</f>
        <v>B</v>
      </c>
      <c r="P22926" s="30" t="str">
        <f>IF(AssetRegisterTbl[[#This Row],[SIS Tag Abbreviation]]="X","A",O22926)</f>
        <v>B</v>
      </c>
    </row>
    <row r="22927" spans="2:16">
      <c r="B22927" s="5" t="s">
        <v>44683</v>
      </c>
      <c r="C22927" s="5" t="s">
        <v>44684</v>
      </c>
      <c r="D22927" s="5" t="s">
        <v>474</v>
      </c>
      <c r="E22927" s="5" t="s">
        <v>847</v>
      </c>
      <c r="F22927" t="s">
        <v>70634</v>
      </c>
      <c r="G22927" s="5" t="s">
        <v>13928</v>
      </c>
      <c r="H22927" s="5" t="s">
        <v>848</v>
      </c>
      <c r="I22927" s="5" t="s">
        <v>848</v>
      </c>
      <c r="J22927" s="5"/>
      <c r="K22927" s="5" t="s">
        <v>70629</v>
      </c>
      <c r="L22927" s="5"/>
      <c r="N22927" s="29" t="str">
        <f>VLOOKUP(AssetRegisterTbl[[#This Row],[Object type2]],FailureCodeDefaultCriticality!$A$4:$O$135,14,FALSE)</f>
        <v>B</v>
      </c>
      <c r="O22927" s="30" t="str">
        <f>IF(OR(AssetRegisterTbl[[#This Row],[SIL Input]]="Y",AssetRegisterTbl[[#This Row],[SIL Output]]="Y"),"A",N22927)</f>
        <v>B</v>
      </c>
      <c r="P22927" s="30" t="str">
        <f>IF(AssetRegisterTbl[[#This Row],[SIS Tag Abbreviation]]="X","A",O22927)</f>
        <v>B</v>
      </c>
    </row>
    <row r="22928" spans="2:16">
      <c r="B22928" s="5" t="s">
        <v>10795</v>
      </c>
      <c r="C22928" s="5" t="s">
        <v>44685</v>
      </c>
      <c r="D22928" s="5" t="s">
        <v>474</v>
      </c>
      <c r="E22928" s="5" t="s">
        <v>847</v>
      </c>
      <c r="F22928" t="s">
        <v>70634</v>
      </c>
      <c r="G22928" s="5" t="s">
        <v>14687</v>
      </c>
      <c r="H22928" s="5" t="s">
        <v>848</v>
      </c>
      <c r="I22928" s="5" t="s">
        <v>848</v>
      </c>
      <c r="J22928" s="5"/>
      <c r="K22928" s="5" t="s">
        <v>70629</v>
      </c>
      <c r="L22928" s="5"/>
      <c r="N22928" s="29" t="str">
        <f>VLOOKUP(AssetRegisterTbl[[#This Row],[Object type2]],FailureCodeDefaultCriticality!$A$4:$O$135,14,FALSE)</f>
        <v>B</v>
      </c>
      <c r="O22928" s="30" t="str">
        <f>IF(OR(AssetRegisterTbl[[#This Row],[SIL Input]]="Y",AssetRegisterTbl[[#This Row],[SIL Output]]="Y"),"A",N22928)</f>
        <v>B</v>
      </c>
      <c r="P22928" s="30" t="str">
        <f>IF(AssetRegisterTbl[[#This Row],[SIS Tag Abbreviation]]="X","A",O22928)</f>
        <v>B</v>
      </c>
    </row>
    <row r="22929" spans="2:16">
      <c r="B22929" s="5" t="s">
        <v>44686</v>
      </c>
      <c r="C22929" s="5" t="s">
        <v>44687</v>
      </c>
      <c r="D22929" s="5" t="s">
        <v>464</v>
      </c>
      <c r="E22929" s="5" t="s">
        <v>847</v>
      </c>
      <c r="G22929" s="5"/>
      <c r="H22929" s="5" t="s">
        <v>848</v>
      </c>
      <c r="I22929" s="5" t="s">
        <v>848</v>
      </c>
      <c r="J22929" s="5"/>
      <c r="K22929" s="5" t="s">
        <v>70629</v>
      </c>
      <c r="L22929" s="5"/>
      <c r="N22929" s="29" t="str">
        <f>VLOOKUP(AssetRegisterTbl[[#This Row],[Object type2]],FailureCodeDefaultCriticality!$A$4:$O$135,14,FALSE)</f>
        <v>C</v>
      </c>
      <c r="O22929" s="30" t="str">
        <f>IF(OR(AssetRegisterTbl[[#This Row],[SIL Input]]="Y",AssetRegisterTbl[[#This Row],[SIL Output]]="Y"),"A",N22929)</f>
        <v>C</v>
      </c>
      <c r="P22929" s="30" t="str">
        <f>IF(AssetRegisterTbl[[#This Row],[SIS Tag Abbreviation]]="X","A",O22929)</f>
        <v>C</v>
      </c>
    </row>
    <row r="22930" spans="2:16">
      <c r="B22930" s="5" t="s">
        <v>8339</v>
      </c>
      <c r="C22930" s="5" t="s">
        <v>44688</v>
      </c>
      <c r="D22930" s="5" t="s">
        <v>464</v>
      </c>
      <c r="E22930" s="5" t="s">
        <v>847</v>
      </c>
      <c r="G22930" s="5"/>
      <c r="H22930" s="5" t="s">
        <v>848</v>
      </c>
      <c r="I22930" s="5" t="s">
        <v>848</v>
      </c>
      <c r="J22930" s="5"/>
      <c r="K22930" s="5" t="s">
        <v>70629</v>
      </c>
      <c r="L22930" s="5"/>
      <c r="N22930" s="29" t="str">
        <f>VLOOKUP(AssetRegisterTbl[[#This Row],[Object type2]],FailureCodeDefaultCriticality!$A$4:$O$135,14,FALSE)</f>
        <v>C</v>
      </c>
      <c r="O22930" s="30" t="str">
        <f>IF(OR(AssetRegisterTbl[[#This Row],[SIL Input]]="Y",AssetRegisterTbl[[#This Row],[SIL Output]]="Y"),"A",N22930)</f>
        <v>C</v>
      </c>
      <c r="P22930" s="30" t="str">
        <f>IF(AssetRegisterTbl[[#This Row],[SIS Tag Abbreviation]]="X","A",O22930)</f>
        <v>C</v>
      </c>
    </row>
    <row r="22931" spans="2:16">
      <c r="B22931" s="5" t="s">
        <v>44689</v>
      </c>
      <c r="C22931" s="5" t="s">
        <v>44690</v>
      </c>
      <c r="D22931" s="5" t="s">
        <v>464</v>
      </c>
      <c r="E22931" s="5" t="s">
        <v>847</v>
      </c>
      <c r="G22931" s="5"/>
      <c r="H22931" s="5" t="s">
        <v>848</v>
      </c>
      <c r="I22931" s="5" t="s">
        <v>848</v>
      </c>
      <c r="J22931" s="5"/>
      <c r="K22931" s="5" t="s">
        <v>70629</v>
      </c>
      <c r="L22931" s="5"/>
      <c r="N22931" s="29" t="str">
        <f>VLOOKUP(AssetRegisterTbl[[#This Row],[Object type2]],FailureCodeDefaultCriticality!$A$4:$O$135,14,FALSE)</f>
        <v>C</v>
      </c>
      <c r="O22931" s="30" t="str">
        <f>IF(OR(AssetRegisterTbl[[#This Row],[SIL Input]]="Y",AssetRegisterTbl[[#This Row],[SIL Output]]="Y"),"A",N22931)</f>
        <v>C</v>
      </c>
      <c r="P22931" s="30" t="str">
        <f>IF(AssetRegisterTbl[[#This Row],[SIS Tag Abbreviation]]="X","A",O22931)</f>
        <v>C</v>
      </c>
    </row>
    <row r="22932" spans="2:16">
      <c r="B22932" s="5" t="s">
        <v>11870</v>
      </c>
      <c r="C22932" s="5" t="s">
        <v>44691</v>
      </c>
      <c r="D22932" s="5" t="s">
        <v>474</v>
      </c>
      <c r="E22932" s="5" t="s">
        <v>847</v>
      </c>
      <c r="F22932" t="s">
        <v>70634</v>
      </c>
      <c r="G22932" s="5" t="s">
        <v>13928</v>
      </c>
      <c r="H22932" s="5" t="s">
        <v>848</v>
      </c>
      <c r="I22932" s="5" t="s">
        <v>848</v>
      </c>
      <c r="J22932" s="5"/>
      <c r="K22932" s="5" t="s">
        <v>70629</v>
      </c>
      <c r="L22932" s="5"/>
      <c r="N22932" s="29" t="str">
        <f>VLOOKUP(AssetRegisterTbl[[#This Row],[Object type2]],FailureCodeDefaultCriticality!$A$4:$O$135,14,FALSE)</f>
        <v>B</v>
      </c>
      <c r="O22932" s="30" t="str">
        <f>IF(OR(AssetRegisterTbl[[#This Row],[SIL Input]]="Y",AssetRegisterTbl[[#This Row],[SIL Output]]="Y"),"A",N22932)</f>
        <v>B</v>
      </c>
      <c r="P22932" s="30" t="str">
        <f>IF(AssetRegisterTbl[[#This Row],[SIS Tag Abbreviation]]="X","A",O22932)</f>
        <v>B</v>
      </c>
    </row>
    <row r="22933" spans="2:16">
      <c r="B22933" s="5" t="s">
        <v>7560</v>
      </c>
      <c r="C22933" s="5" t="s">
        <v>7561</v>
      </c>
      <c r="D22933" s="5" t="s">
        <v>540</v>
      </c>
      <c r="E22933" s="5" t="s">
        <v>847</v>
      </c>
      <c r="F22933" t="s">
        <v>70631</v>
      </c>
      <c r="G22933" s="5" t="s">
        <v>999</v>
      </c>
      <c r="H22933" s="5" t="s">
        <v>848</v>
      </c>
      <c r="I22933" s="5" t="s">
        <v>848</v>
      </c>
      <c r="J22933" s="5"/>
      <c r="K22933" s="5" t="s">
        <v>70632</v>
      </c>
      <c r="L22933" s="5"/>
      <c r="N22933" s="29" t="str">
        <f>VLOOKUP(AssetRegisterTbl[[#This Row],[Object type2]],FailureCodeDefaultCriticality!$A$4:$O$135,14,FALSE)</f>
        <v>C</v>
      </c>
      <c r="O22933" s="30" t="str">
        <f>IF(OR(AssetRegisterTbl[[#This Row],[SIL Input]]="Y",AssetRegisterTbl[[#This Row],[SIL Output]]="Y"),"A",N22933)</f>
        <v>C</v>
      </c>
      <c r="P22933" s="30" t="str">
        <f>IF(AssetRegisterTbl[[#This Row],[SIS Tag Abbreviation]]="X","A",O22933)</f>
        <v>C</v>
      </c>
    </row>
    <row r="22934" spans="2:16">
      <c r="B22934" s="5" t="s">
        <v>8608</v>
      </c>
      <c r="C22934" s="5" t="s">
        <v>44692</v>
      </c>
      <c r="D22934" s="5" t="s">
        <v>474</v>
      </c>
      <c r="E22934" s="5" t="s">
        <v>847</v>
      </c>
      <c r="F22934" t="s">
        <v>70634</v>
      </c>
      <c r="G22934" s="5" t="s">
        <v>15658</v>
      </c>
      <c r="H22934" s="5" t="s">
        <v>848</v>
      </c>
      <c r="I22934" s="5" t="s">
        <v>848</v>
      </c>
      <c r="J22934" s="5"/>
      <c r="K22934" s="5" t="s">
        <v>70629</v>
      </c>
      <c r="L22934" s="5"/>
      <c r="N22934" s="29" t="str">
        <f>VLOOKUP(AssetRegisterTbl[[#This Row],[Object type2]],FailureCodeDefaultCriticality!$A$4:$O$135,14,FALSE)</f>
        <v>B</v>
      </c>
      <c r="O22934" s="30" t="str">
        <f>IF(OR(AssetRegisterTbl[[#This Row],[SIL Input]]="Y",AssetRegisterTbl[[#This Row],[SIL Output]]="Y"),"A",N22934)</f>
        <v>B</v>
      </c>
      <c r="P22934" s="30" t="str">
        <f>IF(AssetRegisterTbl[[#This Row],[SIS Tag Abbreviation]]="X","A",O22934)</f>
        <v>B</v>
      </c>
    </row>
    <row r="22935" spans="2:16">
      <c r="B22935" s="5" t="s">
        <v>7239</v>
      </c>
      <c r="C22935" s="5" t="s">
        <v>44692</v>
      </c>
      <c r="D22935" s="5" t="s">
        <v>474</v>
      </c>
      <c r="E22935" s="5" t="s">
        <v>847</v>
      </c>
      <c r="F22935" t="s">
        <v>70634</v>
      </c>
      <c r="G22935" s="5" t="s">
        <v>15658</v>
      </c>
      <c r="H22935" s="5" t="s">
        <v>848</v>
      </c>
      <c r="I22935" s="5" t="s">
        <v>848</v>
      </c>
      <c r="J22935" s="5"/>
      <c r="K22935" s="5" t="s">
        <v>70629</v>
      </c>
      <c r="L22935" s="5"/>
      <c r="N22935" s="29" t="str">
        <f>VLOOKUP(AssetRegisterTbl[[#This Row],[Object type2]],FailureCodeDefaultCriticality!$A$4:$O$135,14,FALSE)</f>
        <v>B</v>
      </c>
      <c r="O22935" s="30" t="str">
        <f>IF(OR(AssetRegisterTbl[[#This Row],[SIL Input]]="Y",AssetRegisterTbl[[#This Row],[SIL Output]]="Y"),"A",N22935)</f>
        <v>B</v>
      </c>
      <c r="P22935" s="30" t="str">
        <f>IF(AssetRegisterTbl[[#This Row],[SIS Tag Abbreviation]]="X","A",O22935)</f>
        <v>B</v>
      </c>
    </row>
    <row r="22936" spans="2:16">
      <c r="B22936" s="5" t="s">
        <v>43203</v>
      </c>
      <c r="C22936" s="5" t="s">
        <v>44693</v>
      </c>
      <c r="D22936" s="5" t="s">
        <v>464</v>
      </c>
      <c r="E22936" s="5" t="s">
        <v>847</v>
      </c>
      <c r="G22936" s="5"/>
      <c r="H22936" s="5" t="s">
        <v>848</v>
      </c>
      <c r="I22936" s="5" t="s">
        <v>848</v>
      </c>
      <c r="J22936" s="5"/>
      <c r="K22936" s="5" t="s">
        <v>70629</v>
      </c>
      <c r="L22936" s="5"/>
      <c r="N22936" s="29" t="str">
        <f>VLOOKUP(AssetRegisterTbl[[#This Row],[Object type2]],FailureCodeDefaultCriticality!$A$4:$O$135,14,FALSE)</f>
        <v>C</v>
      </c>
      <c r="O22936" s="30" t="str">
        <f>IF(OR(AssetRegisterTbl[[#This Row],[SIL Input]]="Y",AssetRegisterTbl[[#This Row],[SIL Output]]="Y"),"A",N22936)</f>
        <v>C</v>
      </c>
      <c r="P22936" s="30" t="str">
        <f>IF(AssetRegisterTbl[[#This Row],[SIS Tag Abbreviation]]="X","A",O22936)</f>
        <v>C</v>
      </c>
    </row>
    <row r="22937" spans="2:16">
      <c r="B22937" s="5" t="s">
        <v>44694</v>
      </c>
      <c r="C22937" s="5" t="s">
        <v>44693</v>
      </c>
      <c r="D22937" s="5" t="s">
        <v>464</v>
      </c>
      <c r="E22937" s="5" t="s">
        <v>847</v>
      </c>
      <c r="G22937" s="5"/>
      <c r="H22937" s="5" t="s">
        <v>848</v>
      </c>
      <c r="I22937" s="5" t="s">
        <v>848</v>
      </c>
      <c r="J22937" s="5"/>
      <c r="K22937" s="5" t="s">
        <v>70629</v>
      </c>
      <c r="L22937" s="5"/>
      <c r="N22937" s="29" t="str">
        <f>VLOOKUP(AssetRegisterTbl[[#This Row],[Object type2]],FailureCodeDefaultCriticality!$A$4:$O$135,14,FALSE)</f>
        <v>C</v>
      </c>
      <c r="O22937" s="30" t="str">
        <f>IF(OR(AssetRegisterTbl[[#This Row],[SIL Input]]="Y",AssetRegisterTbl[[#This Row],[SIL Output]]="Y"),"A",N22937)</f>
        <v>C</v>
      </c>
      <c r="P22937" s="30" t="str">
        <f>IF(AssetRegisterTbl[[#This Row],[SIS Tag Abbreviation]]="X","A",O22937)</f>
        <v>C</v>
      </c>
    </row>
    <row r="22938" spans="2:16">
      <c r="B22938" s="5" t="s">
        <v>44695</v>
      </c>
      <c r="C22938" s="5" t="s">
        <v>44693</v>
      </c>
      <c r="D22938" s="5" t="s">
        <v>464</v>
      </c>
      <c r="E22938" s="5" t="s">
        <v>847</v>
      </c>
      <c r="G22938" s="5"/>
      <c r="H22938" s="5" t="s">
        <v>848</v>
      </c>
      <c r="I22938" s="5" t="s">
        <v>848</v>
      </c>
      <c r="J22938" s="5"/>
      <c r="K22938" s="5" t="s">
        <v>70629</v>
      </c>
      <c r="L22938" s="5"/>
      <c r="N22938" s="29" t="str">
        <f>VLOOKUP(AssetRegisterTbl[[#This Row],[Object type2]],FailureCodeDefaultCriticality!$A$4:$O$135,14,FALSE)</f>
        <v>C</v>
      </c>
      <c r="O22938" s="30" t="str">
        <f>IF(OR(AssetRegisterTbl[[#This Row],[SIL Input]]="Y",AssetRegisterTbl[[#This Row],[SIL Output]]="Y"),"A",N22938)</f>
        <v>C</v>
      </c>
      <c r="P22938" s="30" t="str">
        <f>IF(AssetRegisterTbl[[#This Row],[SIS Tag Abbreviation]]="X","A",O22938)</f>
        <v>C</v>
      </c>
    </row>
    <row r="22939" spans="2:16">
      <c r="B22939" s="5" t="s">
        <v>44696</v>
      </c>
      <c r="C22939" s="5" t="s">
        <v>44697</v>
      </c>
      <c r="D22939" s="5" t="s">
        <v>514</v>
      </c>
      <c r="E22939" s="5" t="s">
        <v>847</v>
      </c>
      <c r="F22939" t="s">
        <v>70630</v>
      </c>
      <c r="G22939" s="5" t="s">
        <v>13932</v>
      </c>
      <c r="H22939" s="5" t="s">
        <v>848</v>
      </c>
      <c r="I22939" s="5" t="s">
        <v>848</v>
      </c>
      <c r="J22939" s="5"/>
      <c r="K22939" s="5" t="s">
        <v>515</v>
      </c>
      <c r="L22939" s="5"/>
      <c r="N22939" s="29" t="str">
        <f>VLOOKUP(AssetRegisterTbl[[#This Row],[Object type2]],FailureCodeDefaultCriticality!$A$4:$O$135,14,FALSE)</f>
        <v>A</v>
      </c>
      <c r="O22939" s="30" t="str">
        <f>IF(OR(AssetRegisterTbl[[#This Row],[SIL Input]]="Y",AssetRegisterTbl[[#This Row],[SIL Output]]="Y"),"A",N22939)</f>
        <v>A</v>
      </c>
      <c r="P22939" s="30" t="str">
        <f>IF(AssetRegisterTbl[[#This Row],[SIS Tag Abbreviation]]="X","A",O22939)</f>
        <v>A</v>
      </c>
    </row>
    <row r="22940" spans="2:16">
      <c r="B22940" s="5" t="s">
        <v>44698</v>
      </c>
      <c r="C22940" s="5" t="s">
        <v>44699</v>
      </c>
      <c r="D22940" s="5" t="s">
        <v>548</v>
      </c>
      <c r="E22940" s="5" t="s">
        <v>847</v>
      </c>
      <c r="F22940" t="s">
        <v>70633</v>
      </c>
      <c r="G22940" s="5" t="s">
        <v>13910</v>
      </c>
      <c r="H22940" s="5" t="s">
        <v>848</v>
      </c>
      <c r="I22940" s="5" t="s">
        <v>848</v>
      </c>
      <c r="J22940" s="5"/>
      <c r="K22940" s="5" t="s">
        <v>70632</v>
      </c>
      <c r="L22940" s="5"/>
      <c r="N22940" s="29" t="str">
        <f>VLOOKUP(AssetRegisterTbl[[#This Row],[Object type2]],FailureCodeDefaultCriticality!$A$4:$O$135,14,FALSE)</f>
        <v>C</v>
      </c>
      <c r="O22940" s="30" t="str">
        <f>IF(OR(AssetRegisterTbl[[#This Row],[SIL Input]]="Y",AssetRegisterTbl[[#This Row],[SIL Output]]="Y"),"A",N22940)</f>
        <v>C</v>
      </c>
      <c r="P22940" s="30" t="str">
        <f>IF(AssetRegisterTbl[[#This Row],[SIS Tag Abbreviation]]="X","A",O22940)</f>
        <v>C</v>
      </c>
    </row>
    <row r="22941" spans="2:16">
      <c r="B22941" s="5" t="s">
        <v>44700</v>
      </c>
      <c r="C22941" s="5" t="s">
        <v>44701</v>
      </c>
      <c r="D22941" s="5" t="s">
        <v>548</v>
      </c>
      <c r="E22941" s="5" t="s">
        <v>847</v>
      </c>
      <c r="F22941" t="s">
        <v>70633</v>
      </c>
      <c r="G22941" s="5" t="s">
        <v>13910</v>
      </c>
      <c r="H22941" s="5" t="s">
        <v>848</v>
      </c>
      <c r="I22941" s="5" t="s">
        <v>848</v>
      </c>
      <c r="J22941" s="5"/>
      <c r="K22941" s="5" t="s">
        <v>70632</v>
      </c>
      <c r="L22941" s="5"/>
      <c r="N22941" s="29" t="str">
        <f>VLOOKUP(AssetRegisterTbl[[#This Row],[Object type2]],FailureCodeDefaultCriticality!$A$4:$O$135,14,FALSE)</f>
        <v>C</v>
      </c>
      <c r="O22941" s="30" t="str">
        <f>IF(OR(AssetRegisterTbl[[#This Row],[SIL Input]]="Y",AssetRegisterTbl[[#This Row],[SIL Output]]="Y"),"A",N22941)</f>
        <v>C</v>
      </c>
      <c r="P22941" s="30" t="str">
        <f>IF(AssetRegisterTbl[[#This Row],[SIS Tag Abbreviation]]="X","A",O22941)</f>
        <v>C</v>
      </c>
    </row>
    <row r="22942" spans="2:16">
      <c r="B22942" s="5" t="s">
        <v>44702</v>
      </c>
      <c r="C22942" s="5" t="s">
        <v>44703</v>
      </c>
      <c r="D22942" s="5" t="s">
        <v>548</v>
      </c>
      <c r="E22942" s="5" t="s">
        <v>847</v>
      </c>
      <c r="F22942" t="s">
        <v>70633</v>
      </c>
      <c r="G22942" s="5" t="s">
        <v>13910</v>
      </c>
      <c r="H22942" s="5" t="s">
        <v>848</v>
      </c>
      <c r="I22942" s="5" t="s">
        <v>848</v>
      </c>
      <c r="J22942" s="5"/>
      <c r="K22942" s="5" t="s">
        <v>70632</v>
      </c>
      <c r="L22942" s="5"/>
      <c r="N22942" s="29" t="str">
        <f>VLOOKUP(AssetRegisterTbl[[#This Row],[Object type2]],FailureCodeDefaultCriticality!$A$4:$O$135,14,FALSE)</f>
        <v>C</v>
      </c>
      <c r="O22942" s="30" t="str">
        <f>IF(OR(AssetRegisterTbl[[#This Row],[SIL Input]]="Y",AssetRegisterTbl[[#This Row],[SIL Output]]="Y"),"A",N22942)</f>
        <v>C</v>
      </c>
      <c r="P22942" s="30" t="str">
        <f>IF(AssetRegisterTbl[[#This Row],[SIS Tag Abbreviation]]="X","A",O22942)</f>
        <v>C</v>
      </c>
    </row>
    <row r="22943" spans="2:16">
      <c r="B22943" s="5" t="s">
        <v>44704</v>
      </c>
      <c r="C22943" s="5" t="s">
        <v>44705</v>
      </c>
      <c r="D22943" s="5" t="s">
        <v>474</v>
      </c>
      <c r="E22943" s="5" t="s">
        <v>847</v>
      </c>
      <c r="F22943" t="s">
        <v>70634</v>
      </c>
      <c r="G22943" s="5" t="s">
        <v>13928</v>
      </c>
      <c r="H22943" s="5" t="s">
        <v>848</v>
      </c>
      <c r="I22943" s="5" t="s">
        <v>848</v>
      </c>
      <c r="J22943" s="5"/>
      <c r="K22943" s="5" t="s">
        <v>70629</v>
      </c>
      <c r="L22943" s="5"/>
      <c r="N22943" s="29" t="str">
        <f>VLOOKUP(AssetRegisterTbl[[#This Row],[Object type2]],FailureCodeDefaultCriticality!$A$4:$O$135,14,FALSE)</f>
        <v>B</v>
      </c>
      <c r="O22943" s="30" t="str">
        <f>IF(OR(AssetRegisterTbl[[#This Row],[SIL Input]]="Y",AssetRegisterTbl[[#This Row],[SIL Output]]="Y"),"A",N22943)</f>
        <v>B</v>
      </c>
      <c r="P22943" s="30" t="str">
        <f>IF(AssetRegisterTbl[[#This Row],[SIS Tag Abbreviation]]="X","A",O22943)</f>
        <v>B</v>
      </c>
    </row>
    <row r="22944" spans="2:16">
      <c r="B22944" s="5" t="s">
        <v>44706</v>
      </c>
      <c r="C22944" s="5" t="s">
        <v>15120</v>
      </c>
      <c r="D22944" s="5" t="s">
        <v>474</v>
      </c>
      <c r="E22944" s="5"/>
      <c r="F22944" t="s">
        <v>70634</v>
      </c>
      <c r="G22944" s="5" t="s">
        <v>13928</v>
      </c>
      <c r="H22944" s="5" t="s">
        <v>848</v>
      </c>
      <c r="I22944" s="5" t="s">
        <v>848</v>
      </c>
      <c r="J22944" s="5"/>
      <c r="K22944" s="5" t="s">
        <v>70629</v>
      </c>
      <c r="L22944" s="5"/>
      <c r="N22944" s="29" t="str">
        <f>VLOOKUP(AssetRegisterTbl[[#This Row],[Object type2]],FailureCodeDefaultCriticality!$A$4:$O$135,14,FALSE)</f>
        <v>B</v>
      </c>
      <c r="O22944" s="30" t="str">
        <f>IF(OR(AssetRegisterTbl[[#This Row],[SIL Input]]="Y",AssetRegisterTbl[[#This Row],[SIL Output]]="Y"),"A",N22944)</f>
        <v>B</v>
      </c>
      <c r="P22944" s="30" t="str">
        <f>IF(AssetRegisterTbl[[#This Row],[SIS Tag Abbreviation]]="X","A",O22944)</f>
        <v>B</v>
      </c>
    </row>
    <row r="22945" spans="2:16">
      <c r="B22945" s="5" t="s">
        <v>7556</v>
      </c>
      <c r="C22945" s="5" t="s">
        <v>7557</v>
      </c>
      <c r="D22945" s="5" t="s">
        <v>540</v>
      </c>
      <c r="E22945" s="5" t="s">
        <v>847</v>
      </c>
      <c r="F22945" t="s">
        <v>70631</v>
      </c>
      <c r="G22945" s="5" t="s">
        <v>999</v>
      </c>
      <c r="H22945" s="5" t="s">
        <v>848</v>
      </c>
      <c r="I22945" s="5" t="s">
        <v>848</v>
      </c>
      <c r="J22945" s="5"/>
      <c r="K22945" s="5" t="s">
        <v>70632</v>
      </c>
      <c r="L22945" s="5"/>
      <c r="N22945" s="29" t="str">
        <f>VLOOKUP(AssetRegisterTbl[[#This Row],[Object type2]],FailureCodeDefaultCriticality!$A$4:$O$135,14,FALSE)</f>
        <v>C</v>
      </c>
      <c r="O22945" s="30" t="str">
        <f>IF(OR(AssetRegisterTbl[[#This Row],[SIL Input]]="Y",AssetRegisterTbl[[#This Row],[SIL Output]]="Y"),"A",N22945)</f>
        <v>C</v>
      </c>
      <c r="P22945" s="30" t="str">
        <f>IF(AssetRegisterTbl[[#This Row],[SIS Tag Abbreviation]]="X","A",O22945)</f>
        <v>C</v>
      </c>
    </row>
    <row r="22946" spans="2:16">
      <c r="B22946" s="5" t="s">
        <v>44707</v>
      </c>
      <c r="C22946" s="5" t="s">
        <v>44708</v>
      </c>
      <c r="D22946" s="5" t="s">
        <v>548</v>
      </c>
      <c r="E22946" s="5" t="s">
        <v>847</v>
      </c>
      <c r="F22946" t="s">
        <v>70633</v>
      </c>
      <c r="G22946" s="5" t="s">
        <v>13910</v>
      </c>
      <c r="H22946" s="5" t="s">
        <v>848</v>
      </c>
      <c r="I22946" s="5" t="s">
        <v>848</v>
      </c>
      <c r="J22946" s="5"/>
      <c r="K22946" s="5" t="s">
        <v>70632</v>
      </c>
      <c r="L22946" s="5"/>
      <c r="N22946" s="29" t="str">
        <f>VLOOKUP(AssetRegisterTbl[[#This Row],[Object type2]],FailureCodeDefaultCriticality!$A$4:$O$135,14,FALSE)</f>
        <v>C</v>
      </c>
      <c r="O22946" s="30" t="str">
        <f>IF(OR(AssetRegisterTbl[[#This Row],[SIL Input]]="Y",AssetRegisterTbl[[#This Row],[SIL Output]]="Y"),"A",N22946)</f>
        <v>C</v>
      </c>
      <c r="P22946" s="30" t="str">
        <f>IF(AssetRegisterTbl[[#This Row],[SIS Tag Abbreviation]]="X","A",O22946)</f>
        <v>C</v>
      </c>
    </row>
    <row r="22947" spans="2:16">
      <c r="B22947" s="5" t="s">
        <v>44709</v>
      </c>
      <c r="C22947" s="5" t="s">
        <v>44708</v>
      </c>
      <c r="D22947" s="5" t="s">
        <v>548</v>
      </c>
      <c r="E22947" s="5" t="s">
        <v>847</v>
      </c>
      <c r="F22947" t="s">
        <v>70633</v>
      </c>
      <c r="G22947" s="5" t="s">
        <v>13910</v>
      </c>
      <c r="H22947" s="5" t="s">
        <v>848</v>
      </c>
      <c r="I22947" s="5" t="s">
        <v>848</v>
      </c>
      <c r="J22947" s="5"/>
      <c r="K22947" s="5" t="s">
        <v>70632</v>
      </c>
      <c r="L22947" s="5"/>
      <c r="N22947" s="29" t="str">
        <f>VLOOKUP(AssetRegisterTbl[[#This Row],[Object type2]],FailureCodeDefaultCriticality!$A$4:$O$135,14,FALSE)</f>
        <v>C</v>
      </c>
      <c r="O22947" s="30" t="str">
        <f>IF(OR(AssetRegisterTbl[[#This Row],[SIL Input]]="Y",AssetRegisterTbl[[#This Row],[SIL Output]]="Y"),"A",N22947)</f>
        <v>C</v>
      </c>
      <c r="P22947" s="30" t="str">
        <f>IF(AssetRegisterTbl[[#This Row],[SIS Tag Abbreviation]]="X","A",O22947)</f>
        <v>C</v>
      </c>
    </row>
    <row r="22948" spans="2:16">
      <c r="B22948" s="5" t="s">
        <v>44710</v>
      </c>
      <c r="C22948" s="5" t="s">
        <v>44711</v>
      </c>
      <c r="D22948" s="5" t="s">
        <v>548</v>
      </c>
      <c r="E22948" s="5" t="s">
        <v>847</v>
      </c>
      <c r="F22948" t="s">
        <v>70633</v>
      </c>
      <c r="G22948" s="5" t="s">
        <v>13910</v>
      </c>
      <c r="H22948" s="5" t="s">
        <v>848</v>
      </c>
      <c r="I22948" s="5" t="s">
        <v>848</v>
      </c>
      <c r="J22948" s="5"/>
      <c r="K22948" s="5" t="s">
        <v>70632</v>
      </c>
      <c r="L22948" s="5"/>
      <c r="N22948" s="29" t="str">
        <f>VLOOKUP(AssetRegisterTbl[[#This Row],[Object type2]],FailureCodeDefaultCriticality!$A$4:$O$135,14,FALSE)</f>
        <v>C</v>
      </c>
      <c r="O22948" s="30" t="str">
        <f>IF(OR(AssetRegisterTbl[[#This Row],[SIL Input]]="Y",AssetRegisterTbl[[#This Row],[SIL Output]]="Y"),"A",N22948)</f>
        <v>C</v>
      </c>
      <c r="P22948" s="30" t="str">
        <f>IF(AssetRegisterTbl[[#This Row],[SIS Tag Abbreviation]]="X","A",O22948)</f>
        <v>C</v>
      </c>
    </row>
    <row r="22949" spans="2:16">
      <c r="B22949" s="5" t="s">
        <v>36444</v>
      </c>
      <c r="C22949" s="5" t="s">
        <v>44712</v>
      </c>
      <c r="D22949" s="5" t="s">
        <v>474</v>
      </c>
      <c r="E22949" s="5" t="s">
        <v>847</v>
      </c>
      <c r="F22949" t="s">
        <v>70634</v>
      </c>
      <c r="G22949" s="5" t="s">
        <v>13916</v>
      </c>
      <c r="H22949" s="5" t="s">
        <v>848</v>
      </c>
      <c r="I22949" s="5" t="s">
        <v>848</v>
      </c>
      <c r="J22949" s="5"/>
      <c r="K22949" s="5" t="s">
        <v>70629</v>
      </c>
      <c r="L22949" s="5"/>
      <c r="N22949" s="29" t="str">
        <f>VLOOKUP(AssetRegisterTbl[[#This Row],[Object type2]],FailureCodeDefaultCriticality!$A$4:$O$135,14,FALSE)</f>
        <v>B</v>
      </c>
      <c r="O22949" s="30" t="str">
        <f>IF(OR(AssetRegisterTbl[[#This Row],[SIL Input]]="Y",AssetRegisterTbl[[#This Row],[SIL Output]]="Y"),"A",N22949)</f>
        <v>B</v>
      </c>
      <c r="P22949" s="30" t="str">
        <f>IF(AssetRegisterTbl[[#This Row],[SIS Tag Abbreviation]]="X","A",O22949)</f>
        <v>B</v>
      </c>
    </row>
    <row r="22950" spans="2:16">
      <c r="B22950" s="5" t="s">
        <v>14958</v>
      </c>
      <c r="C22950" s="5" t="s">
        <v>44713</v>
      </c>
      <c r="D22950" s="5" t="s">
        <v>464</v>
      </c>
      <c r="E22950" s="5" t="s">
        <v>847</v>
      </c>
      <c r="G22950" s="5"/>
      <c r="H22950" s="5" t="s">
        <v>848</v>
      </c>
      <c r="I22950" s="5" t="s">
        <v>848</v>
      </c>
      <c r="J22950" s="5"/>
      <c r="K22950" s="5" t="s">
        <v>70629</v>
      </c>
      <c r="L22950" s="5"/>
      <c r="N22950" s="29" t="str">
        <f>VLOOKUP(AssetRegisterTbl[[#This Row],[Object type2]],FailureCodeDefaultCriticality!$A$4:$O$135,14,FALSE)</f>
        <v>C</v>
      </c>
      <c r="O22950" s="30" t="str">
        <f>IF(OR(AssetRegisterTbl[[#This Row],[SIL Input]]="Y",AssetRegisterTbl[[#This Row],[SIL Output]]="Y"),"A",N22950)</f>
        <v>C</v>
      </c>
      <c r="P22950" s="30" t="str">
        <f>IF(AssetRegisterTbl[[#This Row],[SIS Tag Abbreviation]]="X","A",O22950)</f>
        <v>C</v>
      </c>
    </row>
    <row r="22951" spans="2:16">
      <c r="B22951" s="5" t="s">
        <v>2261</v>
      </c>
      <c r="C22951" s="5" t="s">
        <v>44713</v>
      </c>
      <c r="D22951" s="5" t="s">
        <v>464</v>
      </c>
      <c r="E22951" s="5" t="s">
        <v>847</v>
      </c>
      <c r="G22951" s="5"/>
      <c r="H22951" s="5" t="s">
        <v>848</v>
      </c>
      <c r="I22951" s="5" t="s">
        <v>848</v>
      </c>
      <c r="J22951" s="5"/>
      <c r="K22951" s="5" t="s">
        <v>70629</v>
      </c>
      <c r="L22951" s="5"/>
      <c r="N22951" s="29" t="str">
        <f>VLOOKUP(AssetRegisterTbl[[#This Row],[Object type2]],FailureCodeDefaultCriticality!$A$4:$O$135,14,FALSE)</f>
        <v>C</v>
      </c>
      <c r="O22951" s="30" t="str">
        <f>IF(OR(AssetRegisterTbl[[#This Row],[SIL Input]]="Y",AssetRegisterTbl[[#This Row],[SIL Output]]="Y"),"A",N22951)</f>
        <v>C</v>
      </c>
      <c r="P22951" s="30" t="str">
        <f>IF(AssetRegisterTbl[[#This Row],[SIS Tag Abbreviation]]="X","A",O22951)</f>
        <v>C</v>
      </c>
    </row>
    <row r="22952" spans="2:16">
      <c r="B22952" s="5" t="s">
        <v>44714</v>
      </c>
      <c r="C22952" s="5" t="s">
        <v>44715</v>
      </c>
      <c r="D22952" s="5" t="s">
        <v>476</v>
      </c>
      <c r="E22952" s="5" t="s">
        <v>847</v>
      </c>
      <c r="F22952" t="s">
        <v>70640</v>
      </c>
      <c r="G22952" s="5"/>
      <c r="H22952" s="5" t="s">
        <v>848</v>
      </c>
      <c r="I22952" s="5" t="s">
        <v>848</v>
      </c>
      <c r="J22952" s="5"/>
      <c r="K22952" s="5" t="s">
        <v>70629</v>
      </c>
      <c r="L22952" s="5"/>
      <c r="N22952" s="29" t="str">
        <f>VLOOKUP(AssetRegisterTbl[[#This Row],[Object type2]],FailureCodeDefaultCriticality!$A$4:$O$135,14,FALSE)</f>
        <v>B</v>
      </c>
      <c r="O22952" s="30" t="str">
        <f>IF(OR(AssetRegisterTbl[[#This Row],[SIL Input]]="Y",AssetRegisterTbl[[#This Row],[SIL Output]]="Y"),"A",N22952)</f>
        <v>B</v>
      </c>
      <c r="P22952" s="30" t="str">
        <f>IF(AssetRegisterTbl[[#This Row],[SIS Tag Abbreviation]]="X","A",O22952)</f>
        <v>B</v>
      </c>
    </row>
    <row r="22953" spans="2:16">
      <c r="B22953" s="5" t="s">
        <v>44716</v>
      </c>
      <c r="C22953" s="5" t="s">
        <v>44717</v>
      </c>
      <c r="D22953" s="5" t="s">
        <v>476</v>
      </c>
      <c r="E22953" s="5" t="s">
        <v>847</v>
      </c>
      <c r="F22953" t="s">
        <v>70640</v>
      </c>
      <c r="G22953" s="5"/>
      <c r="H22953" s="5" t="s">
        <v>848</v>
      </c>
      <c r="I22953" s="5" t="s">
        <v>848</v>
      </c>
      <c r="J22953" s="5"/>
      <c r="K22953" s="5" t="s">
        <v>70629</v>
      </c>
      <c r="L22953" s="5"/>
      <c r="N22953" s="29" t="str">
        <f>VLOOKUP(AssetRegisterTbl[[#This Row],[Object type2]],FailureCodeDefaultCriticality!$A$4:$O$135,14,FALSE)</f>
        <v>B</v>
      </c>
      <c r="O22953" s="30" t="str">
        <f>IF(OR(AssetRegisterTbl[[#This Row],[SIL Input]]="Y",AssetRegisterTbl[[#This Row],[SIL Output]]="Y"),"A",N22953)</f>
        <v>B</v>
      </c>
      <c r="P22953" s="30" t="str">
        <f>IF(AssetRegisterTbl[[#This Row],[SIS Tag Abbreviation]]="X","A",O22953)</f>
        <v>B</v>
      </c>
    </row>
    <row r="22954" spans="2:16">
      <c r="B22954" s="5" t="s">
        <v>44718</v>
      </c>
      <c r="C22954" s="5" t="s">
        <v>44719</v>
      </c>
      <c r="D22954" s="5" t="s">
        <v>476</v>
      </c>
      <c r="E22954" s="5" t="s">
        <v>847</v>
      </c>
      <c r="F22954" t="s">
        <v>70640</v>
      </c>
      <c r="G22954" s="5"/>
      <c r="H22954" s="5" t="s">
        <v>848</v>
      </c>
      <c r="I22954" s="5" t="s">
        <v>848</v>
      </c>
      <c r="J22954" s="5"/>
      <c r="K22954" s="5" t="s">
        <v>70629</v>
      </c>
      <c r="L22954" s="5"/>
      <c r="N22954" s="29" t="str">
        <f>VLOOKUP(AssetRegisterTbl[[#This Row],[Object type2]],FailureCodeDefaultCriticality!$A$4:$O$135,14,FALSE)</f>
        <v>B</v>
      </c>
      <c r="O22954" s="30" t="str">
        <f>IF(OR(AssetRegisterTbl[[#This Row],[SIL Input]]="Y",AssetRegisterTbl[[#This Row],[SIL Output]]="Y"),"A",N22954)</f>
        <v>B</v>
      </c>
      <c r="P22954" s="30" t="str">
        <f>IF(AssetRegisterTbl[[#This Row],[SIS Tag Abbreviation]]="X","A",O22954)</f>
        <v>B</v>
      </c>
    </row>
    <row r="22955" spans="2:16">
      <c r="B22955" s="5" t="s">
        <v>44720</v>
      </c>
      <c r="C22955" s="5" t="s">
        <v>44721</v>
      </c>
      <c r="D22955" s="5" t="s">
        <v>476</v>
      </c>
      <c r="E22955" s="5" t="s">
        <v>847</v>
      </c>
      <c r="F22955" t="s">
        <v>70640</v>
      </c>
      <c r="G22955" s="5"/>
      <c r="H22955" s="5" t="s">
        <v>848</v>
      </c>
      <c r="I22955" s="5" t="s">
        <v>848</v>
      </c>
      <c r="J22955" s="5"/>
      <c r="K22955" s="5" t="s">
        <v>70629</v>
      </c>
      <c r="L22955" s="5"/>
      <c r="N22955" s="29" t="str">
        <f>VLOOKUP(AssetRegisterTbl[[#This Row],[Object type2]],FailureCodeDefaultCriticality!$A$4:$O$135,14,FALSE)</f>
        <v>B</v>
      </c>
      <c r="O22955" s="30" t="str">
        <f>IF(OR(AssetRegisterTbl[[#This Row],[SIL Input]]="Y",AssetRegisterTbl[[#This Row],[SIL Output]]="Y"),"A",N22955)</f>
        <v>B</v>
      </c>
      <c r="P22955" s="30" t="str">
        <f>IF(AssetRegisterTbl[[#This Row],[SIS Tag Abbreviation]]="X","A",O22955)</f>
        <v>B</v>
      </c>
    </row>
    <row r="22956" spans="2:16">
      <c r="B22956" s="5" t="s">
        <v>44722</v>
      </c>
      <c r="C22956" s="5" t="s">
        <v>44723</v>
      </c>
      <c r="D22956" s="5" t="s">
        <v>476</v>
      </c>
      <c r="E22956" s="5" t="s">
        <v>847</v>
      </c>
      <c r="F22956" t="s">
        <v>70640</v>
      </c>
      <c r="G22956" s="5"/>
      <c r="H22956" s="5" t="s">
        <v>848</v>
      </c>
      <c r="I22956" s="5" t="s">
        <v>848</v>
      </c>
      <c r="J22956" s="5"/>
      <c r="K22956" s="5" t="s">
        <v>70629</v>
      </c>
      <c r="L22956" s="5"/>
      <c r="N22956" s="29" t="str">
        <f>VLOOKUP(AssetRegisterTbl[[#This Row],[Object type2]],FailureCodeDefaultCriticality!$A$4:$O$135,14,FALSE)</f>
        <v>B</v>
      </c>
      <c r="O22956" s="30" t="str">
        <f>IF(OR(AssetRegisterTbl[[#This Row],[SIL Input]]="Y",AssetRegisterTbl[[#This Row],[SIL Output]]="Y"),"A",N22956)</f>
        <v>B</v>
      </c>
      <c r="P22956" s="30" t="str">
        <f>IF(AssetRegisterTbl[[#This Row],[SIS Tag Abbreviation]]="X","A",O22956)</f>
        <v>B</v>
      </c>
    </row>
    <row r="22957" spans="2:16">
      <c r="B22957" s="5" t="s">
        <v>44724</v>
      </c>
      <c r="C22957" s="5" t="s">
        <v>44725</v>
      </c>
      <c r="D22957" s="5" t="s">
        <v>476</v>
      </c>
      <c r="E22957" s="5" t="s">
        <v>847</v>
      </c>
      <c r="F22957" t="s">
        <v>70640</v>
      </c>
      <c r="G22957" s="5"/>
      <c r="H22957" s="5" t="s">
        <v>848</v>
      </c>
      <c r="I22957" s="5" t="s">
        <v>848</v>
      </c>
      <c r="J22957" s="5"/>
      <c r="K22957" s="5" t="s">
        <v>70629</v>
      </c>
      <c r="L22957" s="5"/>
      <c r="N22957" s="29" t="str">
        <f>VLOOKUP(AssetRegisterTbl[[#This Row],[Object type2]],FailureCodeDefaultCriticality!$A$4:$O$135,14,FALSE)</f>
        <v>B</v>
      </c>
      <c r="O22957" s="30" t="str">
        <f>IF(OR(AssetRegisterTbl[[#This Row],[SIL Input]]="Y",AssetRegisterTbl[[#This Row],[SIL Output]]="Y"),"A",N22957)</f>
        <v>B</v>
      </c>
      <c r="P22957" s="30" t="str">
        <f>IF(AssetRegisterTbl[[#This Row],[SIS Tag Abbreviation]]="X","A",O22957)</f>
        <v>B</v>
      </c>
    </row>
    <row r="22958" spans="2:16">
      <c r="B22958" s="5" t="s">
        <v>44726</v>
      </c>
      <c r="C22958" s="5" t="s">
        <v>44727</v>
      </c>
      <c r="D22958" s="5" t="s">
        <v>474</v>
      </c>
      <c r="E22958" s="5" t="s">
        <v>847</v>
      </c>
      <c r="F22958" t="s">
        <v>70634</v>
      </c>
      <c r="G22958" s="5" t="s">
        <v>14687</v>
      </c>
      <c r="H22958" s="5" t="s">
        <v>848</v>
      </c>
      <c r="I22958" s="5" t="s">
        <v>848</v>
      </c>
      <c r="J22958" s="5"/>
      <c r="K22958" s="5" t="s">
        <v>70629</v>
      </c>
      <c r="L22958" s="5"/>
      <c r="N22958" s="29" t="str">
        <f>VLOOKUP(AssetRegisterTbl[[#This Row],[Object type2]],FailureCodeDefaultCriticality!$A$4:$O$135,14,FALSE)</f>
        <v>B</v>
      </c>
      <c r="O22958" s="30" t="str">
        <f>IF(OR(AssetRegisterTbl[[#This Row],[SIL Input]]="Y",AssetRegisterTbl[[#This Row],[SIL Output]]="Y"),"A",N22958)</f>
        <v>B</v>
      </c>
      <c r="P22958" s="30" t="str">
        <f>IF(AssetRegisterTbl[[#This Row],[SIS Tag Abbreviation]]="X","A",O22958)</f>
        <v>B</v>
      </c>
    </row>
    <row r="22959" spans="2:16">
      <c r="B22959" s="5" t="s">
        <v>44729</v>
      </c>
      <c r="C22959" s="5" t="s">
        <v>44730</v>
      </c>
      <c r="D22959" s="5" t="s">
        <v>548</v>
      </c>
      <c r="E22959" s="5" t="s">
        <v>847</v>
      </c>
      <c r="F22959" t="s">
        <v>70633</v>
      </c>
      <c r="G22959" s="5" t="s">
        <v>13910</v>
      </c>
      <c r="H22959" s="5" t="s">
        <v>848</v>
      </c>
      <c r="I22959" s="5" t="s">
        <v>848</v>
      </c>
      <c r="J22959" s="5"/>
      <c r="K22959" s="5" t="s">
        <v>70632</v>
      </c>
      <c r="L22959" s="5"/>
      <c r="N22959" s="29" t="str">
        <f>VLOOKUP(AssetRegisterTbl[[#This Row],[Object type2]],FailureCodeDefaultCriticality!$A$4:$O$135,14,FALSE)</f>
        <v>C</v>
      </c>
      <c r="O22959" s="30" t="str">
        <f>IF(OR(AssetRegisterTbl[[#This Row],[SIL Input]]="Y",AssetRegisterTbl[[#This Row],[SIL Output]]="Y"),"A",N22959)</f>
        <v>C</v>
      </c>
      <c r="P22959" s="30" t="str">
        <f>IF(AssetRegisterTbl[[#This Row],[SIS Tag Abbreviation]]="X","A",O22959)</f>
        <v>C</v>
      </c>
    </row>
    <row r="22960" spans="2:16">
      <c r="B22960" s="5" t="s">
        <v>44731</v>
      </c>
      <c r="C22960" s="5" t="s">
        <v>44730</v>
      </c>
      <c r="D22960" s="5" t="s">
        <v>548</v>
      </c>
      <c r="E22960" s="5" t="s">
        <v>847</v>
      </c>
      <c r="F22960" t="s">
        <v>70633</v>
      </c>
      <c r="G22960" s="5" t="s">
        <v>13910</v>
      </c>
      <c r="H22960" s="5" t="s">
        <v>848</v>
      </c>
      <c r="I22960" s="5" t="s">
        <v>848</v>
      </c>
      <c r="J22960" s="5"/>
      <c r="K22960" s="5" t="s">
        <v>70632</v>
      </c>
      <c r="L22960" s="5"/>
      <c r="N22960" s="29" t="str">
        <f>VLOOKUP(AssetRegisterTbl[[#This Row],[Object type2]],FailureCodeDefaultCriticality!$A$4:$O$135,14,FALSE)</f>
        <v>C</v>
      </c>
      <c r="O22960" s="30" t="str">
        <f>IF(OR(AssetRegisterTbl[[#This Row],[SIL Input]]="Y",AssetRegisterTbl[[#This Row],[SIL Output]]="Y"),"A",N22960)</f>
        <v>C</v>
      </c>
      <c r="P22960" s="30" t="str">
        <f>IF(AssetRegisterTbl[[#This Row],[SIS Tag Abbreviation]]="X","A",O22960)</f>
        <v>C</v>
      </c>
    </row>
    <row r="22961" spans="2:16">
      <c r="B22961" s="5" t="s">
        <v>44732</v>
      </c>
      <c r="C22961" s="5" t="s">
        <v>44730</v>
      </c>
      <c r="D22961" s="5" t="s">
        <v>548</v>
      </c>
      <c r="E22961" s="5" t="s">
        <v>847</v>
      </c>
      <c r="F22961" t="s">
        <v>70633</v>
      </c>
      <c r="G22961" s="5" t="s">
        <v>13910</v>
      </c>
      <c r="H22961" s="5" t="s">
        <v>848</v>
      </c>
      <c r="I22961" s="5" t="s">
        <v>848</v>
      </c>
      <c r="J22961" s="5"/>
      <c r="K22961" s="5" t="s">
        <v>70632</v>
      </c>
      <c r="L22961" s="5"/>
      <c r="N22961" s="29" t="str">
        <f>VLOOKUP(AssetRegisterTbl[[#This Row],[Object type2]],FailureCodeDefaultCriticality!$A$4:$O$135,14,FALSE)</f>
        <v>C</v>
      </c>
      <c r="O22961" s="30" t="str">
        <f>IF(OR(AssetRegisterTbl[[#This Row],[SIL Input]]="Y",AssetRegisterTbl[[#This Row],[SIL Output]]="Y"),"A",N22961)</f>
        <v>C</v>
      </c>
      <c r="P22961" s="30" t="str">
        <f>IF(AssetRegisterTbl[[#This Row],[SIS Tag Abbreviation]]="X","A",O22961)</f>
        <v>C</v>
      </c>
    </row>
    <row r="22962" spans="2:16">
      <c r="B22962" s="5" t="s">
        <v>44733</v>
      </c>
      <c r="C22962" s="5" t="s">
        <v>44734</v>
      </c>
      <c r="D22962" s="5" t="s">
        <v>548</v>
      </c>
      <c r="E22962" s="5" t="s">
        <v>847</v>
      </c>
      <c r="F22962" t="s">
        <v>70633</v>
      </c>
      <c r="G22962" s="5" t="s">
        <v>13910</v>
      </c>
      <c r="H22962" s="5" t="s">
        <v>848</v>
      </c>
      <c r="I22962" s="5" t="s">
        <v>848</v>
      </c>
      <c r="J22962" s="5"/>
      <c r="K22962" s="5" t="s">
        <v>70632</v>
      </c>
      <c r="L22962" s="5"/>
      <c r="N22962" s="29" t="str">
        <f>VLOOKUP(AssetRegisterTbl[[#This Row],[Object type2]],FailureCodeDefaultCriticality!$A$4:$O$135,14,FALSE)</f>
        <v>C</v>
      </c>
      <c r="O22962" s="30" t="str">
        <f>IF(OR(AssetRegisterTbl[[#This Row],[SIL Input]]="Y",AssetRegisterTbl[[#This Row],[SIL Output]]="Y"),"A",N22962)</f>
        <v>C</v>
      </c>
      <c r="P22962" s="30" t="str">
        <f>IF(AssetRegisterTbl[[#This Row],[SIS Tag Abbreviation]]="X","A",O22962)</f>
        <v>C</v>
      </c>
    </row>
    <row r="22963" spans="2:16">
      <c r="B22963" s="5" t="s">
        <v>44735</v>
      </c>
      <c r="C22963" s="5" t="s">
        <v>44736</v>
      </c>
      <c r="D22963" s="5" t="s">
        <v>548</v>
      </c>
      <c r="E22963" s="5" t="s">
        <v>847</v>
      </c>
      <c r="F22963" t="s">
        <v>70633</v>
      </c>
      <c r="G22963" s="5" t="s">
        <v>13910</v>
      </c>
      <c r="H22963" s="5" t="s">
        <v>848</v>
      </c>
      <c r="I22963" s="5" t="s">
        <v>848</v>
      </c>
      <c r="J22963" s="5"/>
      <c r="K22963" s="5" t="s">
        <v>70632</v>
      </c>
      <c r="L22963" s="5"/>
      <c r="N22963" s="29" t="str">
        <f>VLOOKUP(AssetRegisterTbl[[#This Row],[Object type2]],FailureCodeDefaultCriticality!$A$4:$O$135,14,FALSE)</f>
        <v>C</v>
      </c>
      <c r="O22963" s="30" t="str">
        <f>IF(OR(AssetRegisterTbl[[#This Row],[SIL Input]]="Y",AssetRegisterTbl[[#This Row],[SIL Output]]="Y"),"A",N22963)</f>
        <v>C</v>
      </c>
      <c r="P22963" s="30" t="str">
        <f>IF(AssetRegisterTbl[[#This Row],[SIS Tag Abbreviation]]="X","A",O22963)</f>
        <v>C</v>
      </c>
    </row>
    <row r="22964" spans="2:16">
      <c r="B22964" s="5" t="s">
        <v>38196</v>
      </c>
      <c r="C22964" s="5" t="s">
        <v>44737</v>
      </c>
      <c r="D22964" s="5" t="s">
        <v>548</v>
      </c>
      <c r="E22964" s="5" t="s">
        <v>847</v>
      </c>
      <c r="F22964" t="s">
        <v>70633</v>
      </c>
      <c r="G22964" s="5" t="s">
        <v>13910</v>
      </c>
      <c r="H22964" s="5" t="s">
        <v>848</v>
      </c>
      <c r="I22964" s="5" t="s">
        <v>848</v>
      </c>
      <c r="J22964" s="5" t="s">
        <v>13403</v>
      </c>
      <c r="K22964" s="5" t="s">
        <v>70629</v>
      </c>
      <c r="L22964" s="5"/>
      <c r="N22964" s="29" t="str">
        <f>VLOOKUP(AssetRegisterTbl[[#This Row],[Object type2]],FailureCodeDefaultCriticality!$A$4:$O$135,14,FALSE)</f>
        <v>C</v>
      </c>
      <c r="O22964" s="30" t="str">
        <f>IF(OR(AssetRegisterTbl[[#This Row],[SIL Input]]="Y",AssetRegisterTbl[[#This Row],[SIL Output]]="Y"),"A",N22964)</f>
        <v>C</v>
      </c>
      <c r="P22964" s="30" t="str">
        <f>IF(AssetRegisterTbl[[#This Row],[SIS Tag Abbreviation]]="X","A",O22964)</f>
        <v>A</v>
      </c>
    </row>
    <row r="22965" spans="2:16">
      <c r="B22965" s="5" t="s">
        <v>44738</v>
      </c>
      <c r="C22965" s="5" t="s">
        <v>44739</v>
      </c>
      <c r="D22965" s="5" t="s">
        <v>548</v>
      </c>
      <c r="E22965" s="5" t="s">
        <v>847</v>
      </c>
      <c r="F22965" t="s">
        <v>70633</v>
      </c>
      <c r="G22965" s="5" t="s">
        <v>13910</v>
      </c>
      <c r="H22965" s="5" t="s">
        <v>848</v>
      </c>
      <c r="I22965" s="5" t="s">
        <v>848</v>
      </c>
      <c r="J22965" s="5"/>
      <c r="K22965" s="5" t="s">
        <v>70632</v>
      </c>
      <c r="L22965" s="5"/>
      <c r="N22965" s="29" t="str">
        <f>VLOOKUP(AssetRegisterTbl[[#This Row],[Object type2]],FailureCodeDefaultCriticality!$A$4:$O$135,14,FALSE)</f>
        <v>C</v>
      </c>
      <c r="O22965" s="30" t="str">
        <f>IF(OR(AssetRegisterTbl[[#This Row],[SIL Input]]="Y",AssetRegisterTbl[[#This Row],[SIL Output]]="Y"),"A",N22965)</f>
        <v>C</v>
      </c>
      <c r="P22965" s="30" t="str">
        <f>IF(AssetRegisterTbl[[#This Row],[SIS Tag Abbreviation]]="X","A",O22965)</f>
        <v>C</v>
      </c>
    </row>
    <row r="22966" spans="2:16">
      <c r="B22966" s="5" t="s">
        <v>44740</v>
      </c>
      <c r="C22966" s="5" t="s">
        <v>44741</v>
      </c>
      <c r="D22966" s="5" t="s">
        <v>404</v>
      </c>
      <c r="E22966" s="5" t="s">
        <v>847</v>
      </c>
      <c r="F22966" t="s">
        <v>70695</v>
      </c>
      <c r="G22966" s="5"/>
      <c r="H22966" s="5" t="s">
        <v>848</v>
      </c>
      <c r="I22966" s="5" t="s">
        <v>848</v>
      </c>
      <c r="J22966" s="5"/>
      <c r="K22966" s="5" t="s">
        <v>70650</v>
      </c>
      <c r="L22966" s="5"/>
      <c r="N22966" s="29" t="str">
        <f>VLOOKUP(AssetRegisterTbl[[#This Row],[Object type2]],FailureCodeDefaultCriticality!$A$4:$O$135,14,FALSE)</f>
        <v>A</v>
      </c>
      <c r="O22966" s="30" t="str">
        <f>IF(OR(AssetRegisterTbl[[#This Row],[SIL Input]]="Y",AssetRegisterTbl[[#This Row],[SIL Output]]="Y"),"A",N22966)</f>
        <v>A</v>
      </c>
      <c r="P22966" s="30" t="str">
        <f>IF(AssetRegisterTbl[[#This Row],[SIS Tag Abbreviation]]="X","A",O22966)</f>
        <v>A</v>
      </c>
    </row>
    <row r="22967" spans="2:16">
      <c r="B22967" s="5" t="s">
        <v>41407</v>
      </c>
      <c r="C22967" s="5" t="s">
        <v>44742</v>
      </c>
      <c r="D22967" s="5" t="s">
        <v>474</v>
      </c>
      <c r="E22967" s="5" t="s">
        <v>847</v>
      </c>
      <c r="F22967" t="s">
        <v>70634</v>
      </c>
      <c r="G22967" s="5" t="s">
        <v>15658</v>
      </c>
      <c r="H22967" s="5" t="s">
        <v>848</v>
      </c>
      <c r="I22967" s="5" t="s">
        <v>848</v>
      </c>
      <c r="J22967" s="5"/>
      <c r="K22967" s="5" t="s">
        <v>70629</v>
      </c>
      <c r="L22967" s="5"/>
      <c r="N22967" s="29" t="str">
        <f>VLOOKUP(AssetRegisterTbl[[#This Row],[Object type2]],FailureCodeDefaultCriticality!$A$4:$O$135,14,FALSE)</f>
        <v>B</v>
      </c>
      <c r="O22967" s="30" t="str">
        <f>IF(OR(AssetRegisterTbl[[#This Row],[SIL Input]]="Y",AssetRegisterTbl[[#This Row],[SIL Output]]="Y"),"A",N22967)</f>
        <v>B</v>
      </c>
      <c r="P22967" s="30" t="str">
        <f>IF(AssetRegisterTbl[[#This Row],[SIS Tag Abbreviation]]="X","A",O22967)</f>
        <v>B</v>
      </c>
    </row>
    <row r="22968" spans="2:16">
      <c r="B22968" s="5" t="s">
        <v>44743</v>
      </c>
      <c r="C22968" s="5" t="s">
        <v>44744</v>
      </c>
      <c r="D22968" s="5" t="s">
        <v>404</v>
      </c>
      <c r="E22968" s="5" t="s">
        <v>847</v>
      </c>
      <c r="F22968" t="s">
        <v>70695</v>
      </c>
      <c r="G22968" s="5"/>
      <c r="H22968" s="5" t="s">
        <v>848</v>
      </c>
      <c r="I22968" s="5" t="s">
        <v>848</v>
      </c>
      <c r="J22968" s="5"/>
      <c r="K22968" s="5" t="s">
        <v>70650</v>
      </c>
      <c r="L22968" s="5"/>
      <c r="N22968" s="29" t="str">
        <f>VLOOKUP(AssetRegisterTbl[[#This Row],[Object type2]],FailureCodeDefaultCriticality!$A$4:$O$135,14,FALSE)</f>
        <v>A</v>
      </c>
      <c r="O22968" s="30" t="str">
        <f>IF(OR(AssetRegisterTbl[[#This Row],[SIL Input]]="Y",AssetRegisterTbl[[#This Row],[SIL Output]]="Y"),"A",N22968)</f>
        <v>A</v>
      </c>
      <c r="P22968" s="30" t="str">
        <f>IF(AssetRegisterTbl[[#This Row],[SIS Tag Abbreviation]]="X","A",O22968)</f>
        <v>A</v>
      </c>
    </row>
    <row r="22969" spans="2:16">
      <c r="B22969" s="5" t="s">
        <v>44745</v>
      </c>
      <c r="C22969" s="5" t="s">
        <v>44746</v>
      </c>
      <c r="D22969" s="5" t="s">
        <v>404</v>
      </c>
      <c r="E22969" s="5" t="s">
        <v>847</v>
      </c>
      <c r="F22969" t="s">
        <v>70695</v>
      </c>
      <c r="G22969" s="5"/>
      <c r="H22969" s="5" t="s">
        <v>848</v>
      </c>
      <c r="I22969" s="5" t="s">
        <v>848</v>
      </c>
      <c r="J22969" s="5"/>
      <c r="K22969" s="5" t="s">
        <v>70650</v>
      </c>
      <c r="L22969" s="5"/>
      <c r="N22969" s="29" t="str">
        <f>VLOOKUP(AssetRegisterTbl[[#This Row],[Object type2]],FailureCodeDefaultCriticality!$A$4:$O$135,14,FALSE)</f>
        <v>A</v>
      </c>
      <c r="O22969" s="30" t="str">
        <f>IF(OR(AssetRegisterTbl[[#This Row],[SIL Input]]="Y",AssetRegisterTbl[[#This Row],[SIL Output]]="Y"),"A",N22969)</f>
        <v>A</v>
      </c>
      <c r="P22969" s="30" t="str">
        <f>IF(AssetRegisterTbl[[#This Row],[SIS Tag Abbreviation]]="X","A",O22969)</f>
        <v>A</v>
      </c>
    </row>
    <row r="22970" spans="2:16">
      <c r="B22970" s="5" t="s">
        <v>44748</v>
      </c>
      <c r="C22970" s="5" t="s">
        <v>44749</v>
      </c>
      <c r="D22970" s="5" t="s">
        <v>404</v>
      </c>
      <c r="E22970" s="5" t="s">
        <v>847</v>
      </c>
      <c r="F22970" t="s">
        <v>70695</v>
      </c>
      <c r="G22970" s="5"/>
      <c r="H22970" s="5" t="s">
        <v>848</v>
      </c>
      <c r="I22970" s="5" t="s">
        <v>848</v>
      </c>
      <c r="J22970" s="5"/>
      <c r="K22970" s="5" t="s">
        <v>70650</v>
      </c>
      <c r="L22970" s="5"/>
      <c r="N22970" s="29" t="str">
        <f>VLOOKUP(AssetRegisterTbl[[#This Row],[Object type2]],FailureCodeDefaultCriticality!$A$4:$O$135,14,FALSE)</f>
        <v>A</v>
      </c>
      <c r="O22970" s="30" t="str">
        <f>IF(OR(AssetRegisterTbl[[#This Row],[SIL Input]]="Y",AssetRegisterTbl[[#This Row],[SIL Output]]="Y"),"A",N22970)</f>
        <v>A</v>
      </c>
      <c r="P22970" s="30" t="str">
        <f>IF(AssetRegisterTbl[[#This Row],[SIS Tag Abbreviation]]="X","A",O22970)</f>
        <v>A</v>
      </c>
    </row>
    <row r="22971" spans="2:16">
      <c r="B22971" s="5" t="s">
        <v>44750</v>
      </c>
      <c r="C22971" s="5" t="s">
        <v>44751</v>
      </c>
      <c r="D22971" s="5" t="s">
        <v>548</v>
      </c>
      <c r="E22971" s="5" t="s">
        <v>847</v>
      </c>
      <c r="F22971" t="s">
        <v>70633</v>
      </c>
      <c r="G22971" s="5" t="s">
        <v>13910</v>
      </c>
      <c r="H22971" s="5" t="s">
        <v>848</v>
      </c>
      <c r="I22971" s="5" t="s">
        <v>848</v>
      </c>
      <c r="J22971" s="5"/>
      <c r="K22971" s="5" t="s">
        <v>70632</v>
      </c>
      <c r="L22971" s="5"/>
      <c r="N22971" s="29" t="str">
        <f>VLOOKUP(AssetRegisterTbl[[#This Row],[Object type2]],FailureCodeDefaultCriticality!$A$4:$O$135,14,FALSE)</f>
        <v>C</v>
      </c>
      <c r="O22971" s="30" t="str">
        <f>IF(OR(AssetRegisterTbl[[#This Row],[SIL Input]]="Y",AssetRegisterTbl[[#This Row],[SIL Output]]="Y"),"A",N22971)</f>
        <v>C</v>
      </c>
      <c r="P22971" s="30" t="str">
        <f>IF(AssetRegisterTbl[[#This Row],[SIS Tag Abbreviation]]="X","A",O22971)</f>
        <v>C</v>
      </c>
    </row>
    <row r="22972" spans="2:16">
      <c r="B22972" s="5" t="s">
        <v>44752</v>
      </c>
      <c r="C22972" s="5" t="s">
        <v>44739</v>
      </c>
      <c r="D22972" s="5" t="s">
        <v>548</v>
      </c>
      <c r="E22972" s="5" t="s">
        <v>847</v>
      </c>
      <c r="F22972" t="s">
        <v>70633</v>
      </c>
      <c r="G22972" s="5" t="s">
        <v>13910</v>
      </c>
      <c r="H22972" s="5" t="s">
        <v>848</v>
      </c>
      <c r="I22972" s="5" t="s">
        <v>848</v>
      </c>
      <c r="J22972" s="5"/>
      <c r="K22972" s="5" t="s">
        <v>70632</v>
      </c>
      <c r="L22972" s="5"/>
      <c r="N22972" s="29" t="str">
        <f>VLOOKUP(AssetRegisterTbl[[#This Row],[Object type2]],FailureCodeDefaultCriticality!$A$4:$O$135,14,FALSE)</f>
        <v>C</v>
      </c>
      <c r="O22972" s="30" t="str">
        <f>IF(OR(AssetRegisterTbl[[#This Row],[SIL Input]]="Y",AssetRegisterTbl[[#This Row],[SIL Output]]="Y"),"A",N22972)</f>
        <v>C</v>
      </c>
      <c r="P22972" s="30" t="str">
        <f>IF(AssetRegisterTbl[[#This Row],[SIS Tag Abbreviation]]="X","A",O22972)</f>
        <v>C</v>
      </c>
    </row>
    <row r="22973" spans="2:16">
      <c r="B22973" s="5" t="s">
        <v>44753</v>
      </c>
      <c r="C22973" s="5" t="s">
        <v>44739</v>
      </c>
      <c r="D22973" s="5" t="s">
        <v>548</v>
      </c>
      <c r="E22973" s="5" t="s">
        <v>847</v>
      </c>
      <c r="F22973" t="s">
        <v>70633</v>
      </c>
      <c r="G22973" s="5" t="s">
        <v>13910</v>
      </c>
      <c r="H22973" s="5" t="s">
        <v>848</v>
      </c>
      <c r="I22973" s="5" t="s">
        <v>848</v>
      </c>
      <c r="J22973" s="5"/>
      <c r="K22973" s="5" t="s">
        <v>70632</v>
      </c>
      <c r="L22973" s="5"/>
      <c r="N22973" s="29" t="str">
        <f>VLOOKUP(AssetRegisterTbl[[#This Row],[Object type2]],FailureCodeDefaultCriticality!$A$4:$O$135,14,FALSE)</f>
        <v>C</v>
      </c>
      <c r="O22973" s="30" t="str">
        <f>IF(OR(AssetRegisterTbl[[#This Row],[SIL Input]]="Y",AssetRegisterTbl[[#This Row],[SIL Output]]="Y"),"A",N22973)</f>
        <v>C</v>
      </c>
      <c r="P22973" s="30" t="str">
        <f>IF(AssetRegisterTbl[[#This Row],[SIS Tag Abbreviation]]="X","A",O22973)</f>
        <v>C</v>
      </c>
    </row>
    <row r="22974" spans="2:16">
      <c r="B22974" s="5" t="s">
        <v>44754</v>
      </c>
      <c r="C22974" s="5" t="s">
        <v>44755</v>
      </c>
      <c r="D22974" s="5" t="s">
        <v>548</v>
      </c>
      <c r="E22974" s="5" t="s">
        <v>847</v>
      </c>
      <c r="F22974" t="s">
        <v>70633</v>
      </c>
      <c r="G22974" s="5" t="s">
        <v>13910</v>
      </c>
      <c r="H22974" s="5" t="s">
        <v>848</v>
      </c>
      <c r="I22974" s="5" t="s">
        <v>848</v>
      </c>
      <c r="J22974" s="5"/>
      <c r="K22974" s="5" t="s">
        <v>70632</v>
      </c>
      <c r="L22974" s="5"/>
      <c r="N22974" s="29" t="str">
        <f>VLOOKUP(AssetRegisterTbl[[#This Row],[Object type2]],FailureCodeDefaultCriticality!$A$4:$O$135,14,FALSE)</f>
        <v>C</v>
      </c>
      <c r="O22974" s="30" t="str">
        <f>IF(OR(AssetRegisterTbl[[#This Row],[SIL Input]]="Y",AssetRegisterTbl[[#This Row],[SIL Output]]="Y"),"A",N22974)</f>
        <v>C</v>
      </c>
      <c r="P22974" s="30" t="str">
        <f>IF(AssetRegisterTbl[[#This Row],[SIS Tag Abbreviation]]="X","A",O22974)</f>
        <v>C</v>
      </c>
    </row>
    <row r="22975" spans="2:16">
      <c r="B22975" s="5" t="s">
        <v>44756</v>
      </c>
      <c r="C22975" s="5" t="s">
        <v>44757</v>
      </c>
      <c r="D22975" s="5" t="s">
        <v>548</v>
      </c>
      <c r="E22975" s="5" t="s">
        <v>847</v>
      </c>
      <c r="F22975" t="s">
        <v>70633</v>
      </c>
      <c r="G22975" s="5" t="s">
        <v>13910</v>
      </c>
      <c r="H22975" s="5" t="s">
        <v>848</v>
      </c>
      <c r="I22975" s="5" t="s">
        <v>848</v>
      </c>
      <c r="J22975" s="5"/>
      <c r="K22975" s="5" t="s">
        <v>70632</v>
      </c>
      <c r="L22975" s="5"/>
      <c r="N22975" s="29" t="str">
        <f>VLOOKUP(AssetRegisterTbl[[#This Row],[Object type2]],FailureCodeDefaultCriticality!$A$4:$O$135,14,FALSE)</f>
        <v>C</v>
      </c>
      <c r="O22975" s="30" t="str">
        <f>IF(OR(AssetRegisterTbl[[#This Row],[SIL Input]]="Y",AssetRegisterTbl[[#This Row],[SIL Output]]="Y"),"A",N22975)</f>
        <v>C</v>
      </c>
      <c r="P22975" s="30" t="str">
        <f>IF(AssetRegisterTbl[[#This Row],[SIS Tag Abbreviation]]="X","A",O22975)</f>
        <v>C</v>
      </c>
    </row>
    <row r="22976" spans="2:16">
      <c r="B22976" s="5" t="s">
        <v>44758</v>
      </c>
      <c r="C22976" s="5" t="s">
        <v>44757</v>
      </c>
      <c r="D22976" s="5" t="s">
        <v>548</v>
      </c>
      <c r="E22976" s="5" t="s">
        <v>847</v>
      </c>
      <c r="F22976" t="s">
        <v>70633</v>
      </c>
      <c r="G22976" s="5" t="s">
        <v>13910</v>
      </c>
      <c r="H22976" s="5" t="s">
        <v>848</v>
      </c>
      <c r="I22976" s="5" t="s">
        <v>848</v>
      </c>
      <c r="J22976" s="5"/>
      <c r="K22976" s="5" t="s">
        <v>70632</v>
      </c>
      <c r="L22976" s="5"/>
      <c r="N22976" s="29" t="str">
        <f>VLOOKUP(AssetRegisterTbl[[#This Row],[Object type2]],FailureCodeDefaultCriticality!$A$4:$O$135,14,FALSE)</f>
        <v>C</v>
      </c>
      <c r="O22976" s="30" t="str">
        <f>IF(OR(AssetRegisterTbl[[#This Row],[SIL Input]]="Y",AssetRegisterTbl[[#This Row],[SIL Output]]="Y"),"A",N22976)</f>
        <v>C</v>
      </c>
      <c r="P22976" s="30" t="str">
        <f>IF(AssetRegisterTbl[[#This Row],[SIS Tag Abbreviation]]="X","A",O22976)</f>
        <v>C</v>
      </c>
    </row>
    <row r="22977" spans="2:16">
      <c r="B22977" s="5" t="s">
        <v>44759</v>
      </c>
      <c r="C22977" s="5" t="s">
        <v>44760</v>
      </c>
      <c r="D22977" s="5" t="s">
        <v>548</v>
      </c>
      <c r="E22977" s="5" t="s">
        <v>847</v>
      </c>
      <c r="F22977" t="s">
        <v>70633</v>
      </c>
      <c r="G22977" s="5" t="s">
        <v>13910</v>
      </c>
      <c r="H22977" s="5" t="s">
        <v>848</v>
      </c>
      <c r="I22977" s="5" t="s">
        <v>848</v>
      </c>
      <c r="J22977" s="5"/>
      <c r="K22977" s="5" t="s">
        <v>70632</v>
      </c>
      <c r="L22977" s="5"/>
      <c r="N22977" s="29" t="str">
        <f>VLOOKUP(AssetRegisterTbl[[#This Row],[Object type2]],FailureCodeDefaultCriticality!$A$4:$O$135,14,FALSE)</f>
        <v>C</v>
      </c>
      <c r="O22977" s="30" t="str">
        <f>IF(OR(AssetRegisterTbl[[#This Row],[SIL Input]]="Y",AssetRegisterTbl[[#This Row],[SIL Output]]="Y"),"A",N22977)</f>
        <v>C</v>
      </c>
      <c r="P22977" s="30" t="str">
        <f>IF(AssetRegisterTbl[[#This Row],[SIS Tag Abbreviation]]="X","A",O22977)</f>
        <v>C</v>
      </c>
    </row>
    <row r="22978" spans="2:16">
      <c r="B22978" s="5" t="s">
        <v>44761</v>
      </c>
      <c r="C22978" s="5" t="s">
        <v>44760</v>
      </c>
      <c r="D22978" s="5" t="s">
        <v>548</v>
      </c>
      <c r="E22978" s="5" t="s">
        <v>847</v>
      </c>
      <c r="F22978" t="s">
        <v>70633</v>
      </c>
      <c r="G22978" s="5" t="s">
        <v>13910</v>
      </c>
      <c r="H22978" s="5" t="s">
        <v>848</v>
      </c>
      <c r="I22978" s="5" t="s">
        <v>848</v>
      </c>
      <c r="J22978" s="5"/>
      <c r="K22978" s="5" t="s">
        <v>70632</v>
      </c>
      <c r="L22978" s="5"/>
      <c r="N22978" s="29" t="str">
        <f>VLOOKUP(AssetRegisterTbl[[#This Row],[Object type2]],FailureCodeDefaultCriticality!$A$4:$O$135,14,FALSE)</f>
        <v>C</v>
      </c>
      <c r="O22978" s="30" t="str">
        <f>IF(OR(AssetRegisterTbl[[#This Row],[SIL Input]]="Y",AssetRegisterTbl[[#This Row],[SIL Output]]="Y"),"A",N22978)</f>
        <v>C</v>
      </c>
      <c r="P22978" s="30" t="str">
        <f>IF(AssetRegisterTbl[[#This Row],[SIS Tag Abbreviation]]="X","A",O22978)</f>
        <v>C</v>
      </c>
    </row>
    <row r="22979" spans="2:16">
      <c r="B22979" s="5" t="s">
        <v>44762</v>
      </c>
      <c r="C22979" s="5" t="s">
        <v>44760</v>
      </c>
      <c r="D22979" s="5" t="s">
        <v>548</v>
      </c>
      <c r="E22979" s="5" t="s">
        <v>847</v>
      </c>
      <c r="F22979" t="s">
        <v>70633</v>
      </c>
      <c r="G22979" s="5" t="s">
        <v>13910</v>
      </c>
      <c r="H22979" s="5" t="s">
        <v>848</v>
      </c>
      <c r="I22979" s="5" t="s">
        <v>848</v>
      </c>
      <c r="J22979" s="5"/>
      <c r="K22979" s="5" t="s">
        <v>70632</v>
      </c>
      <c r="L22979" s="5"/>
      <c r="N22979" s="29" t="str">
        <f>VLOOKUP(AssetRegisterTbl[[#This Row],[Object type2]],FailureCodeDefaultCriticality!$A$4:$O$135,14,FALSE)</f>
        <v>C</v>
      </c>
      <c r="O22979" s="30" t="str">
        <f>IF(OR(AssetRegisterTbl[[#This Row],[SIL Input]]="Y",AssetRegisterTbl[[#This Row],[SIL Output]]="Y"),"A",N22979)</f>
        <v>C</v>
      </c>
      <c r="P22979" s="30" t="str">
        <f>IF(AssetRegisterTbl[[#This Row],[SIS Tag Abbreviation]]="X","A",O22979)</f>
        <v>C</v>
      </c>
    </row>
    <row r="22980" spans="2:16">
      <c r="B22980" s="5" t="s">
        <v>44763</v>
      </c>
      <c r="C22980" s="5" t="s">
        <v>44764</v>
      </c>
      <c r="D22980" s="5" t="s">
        <v>548</v>
      </c>
      <c r="E22980" s="5" t="s">
        <v>847</v>
      </c>
      <c r="F22980" t="s">
        <v>70633</v>
      </c>
      <c r="G22980" s="5" t="s">
        <v>13910</v>
      </c>
      <c r="H22980" s="5" t="s">
        <v>848</v>
      </c>
      <c r="I22980" s="5" t="s">
        <v>848</v>
      </c>
      <c r="J22980" s="5"/>
      <c r="K22980" s="5" t="s">
        <v>70632</v>
      </c>
      <c r="L22980" s="5"/>
      <c r="N22980" s="29" t="str">
        <f>VLOOKUP(AssetRegisterTbl[[#This Row],[Object type2]],FailureCodeDefaultCriticality!$A$4:$O$135,14,FALSE)</f>
        <v>C</v>
      </c>
      <c r="O22980" s="30" t="str">
        <f>IF(OR(AssetRegisterTbl[[#This Row],[SIL Input]]="Y",AssetRegisterTbl[[#This Row],[SIL Output]]="Y"),"A",N22980)</f>
        <v>C</v>
      </c>
      <c r="P22980" s="30" t="str">
        <f>IF(AssetRegisterTbl[[#This Row],[SIS Tag Abbreviation]]="X","A",O22980)</f>
        <v>C</v>
      </c>
    </row>
    <row r="22981" spans="2:16">
      <c r="B22981" s="5" t="s">
        <v>44765</v>
      </c>
      <c r="C22981" s="5" t="s">
        <v>44764</v>
      </c>
      <c r="D22981" s="5" t="s">
        <v>548</v>
      </c>
      <c r="E22981" s="5" t="s">
        <v>847</v>
      </c>
      <c r="F22981" t="s">
        <v>70633</v>
      </c>
      <c r="G22981" s="5" t="s">
        <v>13910</v>
      </c>
      <c r="H22981" s="5" t="s">
        <v>848</v>
      </c>
      <c r="I22981" s="5" t="s">
        <v>848</v>
      </c>
      <c r="J22981" s="5"/>
      <c r="K22981" s="5" t="s">
        <v>70632</v>
      </c>
      <c r="L22981" s="5"/>
      <c r="N22981" s="29" t="str">
        <f>VLOOKUP(AssetRegisterTbl[[#This Row],[Object type2]],FailureCodeDefaultCriticality!$A$4:$O$135,14,FALSE)</f>
        <v>C</v>
      </c>
      <c r="O22981" s="30" t="str">
        <f>IF(OR(AssetRegisterTbl[[#This Row],[SIL Input]]="Y",AssetRegisterTbl[[#This Row],[SIL Output]]="Y"),"A",N22981)</f>
        <v>C</v>
      </c>
      <c r="P22981" s="30" t="str">
        <f>IF(AssetRegisterTbl[[#This Row],[SIS Tag Abbreviation]]="X","A",O22981)</f>
        <v>C</v>
      </c>
    </row>
    <row r="22982" spans="2:16">
      <c r="B22982" s="5" t="s">
        <v>44766</v>
      </c>
      <c r="C22982" s="5" t="s">
        <v>44739</v>
      </c>
      <c r="D22982" s="5" t="s">
        <v>548</v>
      </c>
      <c r="E22982" s="5" t="s">
        <v>847</v>
      </c>
      <c r="F22982" t="s">
        <v>70633</v>
      </c>
      <c r="G22982" s="5" t="s">
        <v>13910</v>
      </c>
      <c r="H22982" s="5" t="s">
        <v>848</v>
      </c>
      <c r="I22982" s="5" t="s">
        <v>848</v>
      </c>
      <c r="J22982" s="5"/>
      <c r="K22982" s="5" t="s">
        <v>70632</v>
      </c>
      <c r="L22982" s="5"/>
      <c r="N22982" s="29" t="str">
        <f>VLOOKUP(AssetRegisterTbl[[#This Row],[Object type2]],FailureCodeDefaultCriticality!$A$4:$O$135,14,FALSE)</f>
        <v>C</v>
      </c>
      <c r="O22982" s="30" t="str">
        <f>IF(OR(AssetRegisterTbl[[#This Row],[SIL Input]]="Y",AssetRegisterTbl[[#This Row],[SIL Output]]="Y"),"A",N22982)</f>
        <v>C</v>
      </c>
      <c r="P22982" s="30" t="str">
        <f>IF(AssetRegisterTbl[[#This Row],[SIS Tag Abbreviation]]="X","A",O22982)</f>
        <v>C</v>
      </c>
    </row>
    <row r="22983" spans="2:16">
      <c r="B22983" s="5" t="s">
        <v>44767</v>
      </c>
      <c r="C22983" s="5" t="s">
        <v>44768</v>
      </c>
      <c r="D22983" s="5" t="s">
        <v>548</v>
      </c>
      <c r="E22983" s="5" t="s">
        <v>847</v>
      </c>
      <c r="F22983" t="s">
        <v>70633</v>
      </c>
      <c r="G22983" s="5" t="s">
        <v>13910</v>
      </c>
      <c r="H22983" s="5" t="s">
        <v>848</v>
      </c>
      <c r="I22983" s="5" t="s">
        <v>848</v>
      </c>
      <c r="J22983" s="5"/>
      <c r="K22983" s="5" t="s">
        <v>70632</v>
      </c>
      <c r="L22983" s="5"/>
      <c r="N22983" s="29" t="str">
        <f>VLOOKUP(AssetRegisterTbl[[#This Row],[Object type2]],FailureCodeDefaultCriticality!$A$4:$O$135,14,FALSE)</f>
        <v>C</v>
      </c>
      <c r="O22983" s="30" t="str">
        <f>IF(OR(AssetRegisterTbl[[#This Row],[SIL Input]]="Y",AssetRegisterTbl[[#This Row],[SIL Output]]="Y"),"A",N22983)</f>
        <v>C</v>
      </c>
      <c r="P22983" s="30" t="str">
        <f>IF(AssetRegisterTbl[[#This Row],[SIS Tag Abbreviation]]="X","A",O22983)</f>
        <v>C</v>
      </c>
    </row>
    <row r="22984" spans="2:16">
      <c r="B22984" s="5" t="s">
        <v>44769</v>
      </c>
      <c r="C22984" s="5" t="s">
        <v>44768</v>
      </c>
      <c r="D22984" s="5" t="s">
        <v>548</v>
      </c>
      <c r="E22984" s="5" t="s">
        <v>847</v>
      </c>
      <c r="F22984" t="s">
        <v>70633</v>
      </c>
      <c r="G22984" s="5" t="s">
        <v>13910</v>
      </c>
      <c r="H22984" s="5" t="s">
        <v>848</v>
      </c>
      <c r="I22984" s="5" t="s">
        <v>848</v>
      </c>
      <c r="J22984" s="5"/>
      <c r="K22984" s="5" t="s">
        <v>70632</v>
      </c>
      <c r="L22984" s="5"/>
      <c r="N22984" s="29" t="str">
        <f>VLOOKUP(AssetRegisterTbl[[#This Row],[Object type2]],FailureCodeDefaultCriticality!$A$4:$O$135,14,FALSE)</f>
        <v>C</v>
      </c>
      <c r="O22984" s="30" t="str">
        <f>IF(OR(AssetRegisterTbl[[#This Row],[SIL Input]]="Y",AssetRegisterTbl[[#This Row],[SIL Output]]="Y"),"A",N22984)</f>
        <v>C</v>
      </c>
      <c r="P22984" s="30" t="str">
        <f>IF(AssetRegisterTbl[[#This Row],[SIS Tag Abbreviation]]="X","A",O22984)</f>
        <v>C</v>
      </c>
    </row>
    <row r="22985" spans="2:16">
      <c r="B22985" s="5" t="s">
        <v>44770</v>
      </c>
      <c r="C22985" s="5" t="s">
        <v>44768</v>
      </c>
      <c r="D22985" s="5" t="s">
        <v>548</v>
      </c>
      <c r="E22985" s="5" t="s">
        <v>847</v>
      </c>
      <c r="F22985" t="s">
        <v>70633</v>
      </c>
      <c r="G22985" s="5" t="s">
        <v>13910</v>
      </c>
      <c r="H22985" s="5" t="s">
        <v>848</v>
      </c>
      <c r="I22985" s="5" t="s">
        <v>848</v>
      </c>
      <c r="J22985" s="5"/>
      <c r="K22985" s="5" t="s">
        <v>70632</v>
      </c>
      <c r="L22985" s="5"/>
      <c r="N22985" s="29" t="str">
        <f>VLOOKUP(AssetRegisterTbl[[#This Row],[Object type2]],FailureCodeDefaultCriticality!$A$4:$O$135,14,FALSE)</f>
        <v>C</v>
      </c>
      <c r="O22985" s="30" t="str">
        <f>IF(OR(AssetRegisterTbl[[#This Row],[SIL Input]]="Y",AssetRegisterTbl[[#This Row],[SIL Output]]="Y"),"A",N22985)</f>
        <v>C</v>
      </c>
      <c r="P22985" s="30" t="str">
        <f>IF(AssetRegisterTbl[[#This Row],[SIS Tag Abbreviation]]="X","A",O22985)</f>
        <v>C</v>
      </c>
    </row>
    <row r="22986" spans="2:16">
      <c r="B22986" s="5" t="s">
        <v>44771</v>
      </c>
      <c r="C22986" s="5" t="s">
        <v>44772</v>
      </c>
      <c r="D22986" s="5" t="s">
        <v>548</v>
      </c>
      <c r="E22986" s="5" t="s">
        <v>847</v>
      </c>
      <c r="F22986" t="s">
        <v>70633</v>
      </c>
      <c r="G22986" s="5" t="s">
        <v>13910</v>
      </c>
      <c r="H22986" s="5" t="s">
        <v>848</v>
      </c>
      <c r="I22986" s="5" t="s">
        <v>848</v>
      </c>
      <c r="J22986" s="5"/>
      <c r="K22986" s="5" t="s">
        <v>70632</v>
      </c>
      <c r="L22986" s="5"/>
      <c r="N22986" s="29" t="str">
        <f>VLOOKUP(AssetRegisterTbl[[#This Row],[Object type2]],FailureCodeDefaultCriticality!$A$4:$O$135,14,FALSE)</f>
        <v>C</v>
      </c>
      <c r="O22986" s="30" t="str">
        <f>IF(OR(AssetRegisterTbl[[#This Row],[SIL Input]]="Y",AssetRegisterTbl[[#This Row],[SIL Output]]="Y"),"A",N22986)</f>
        <v>C</v>
      </c>
      <c r="P22986" s="30" t="str">
        <f>IF(AssetRegisterTbl[[#This Row],[SIS Tag Abbreviation]]="X","A",O22986)</f>
        <v>C</v>
      </c>
    </row>
    <row r="22987" spans="2:16">
      <c r="B22987" s="5" t="s">
        <v>44773</v>
      </c>
      <c r="C22987" s="5" t="s">
        <v>44774</v>
      </c>
      <c r="D22987" s="5" t="s">
        <v>548</v>
      </c>
      <c r="E22987" s="5" t="s">
        <v>847</v>
      </c>
      <c r="F22987" t="s">
        <v>70633</v>
      </c>
      <c r="G22987" s="5" t="s">
        <v>13910</v>
      </c>
      <c r="H22987" s="5" t="s">
        <v>848</v>
      </c>
      <c r="I22987" s="5" t="s">
        <v>848</v>
      </c>
      <c r="J22987" s="5"/>
      <c r="K22987" s="5" t="s">
        <v>70632</v>
      </c>
      <c r="L22987" s="5"/>
      <c r="N22987" s="29" t="str">
        <f>VLOOKUP(AssetRegisterTbl[[#This Row],[Object type2]],FailureCodeDefaultCriticality!$A$4:$O$135,14,FALSE)</f>
        <v>C</v>
      </c>
      <c r="O22987" s="30" t="str">
        <f>IF(OR(AssetRegisterTbl[[#This Row],[SIL Input]]="Y",AssetRegisterTbl[[#This Row],[SIL Output]]="Y"),"A",N22987)</f>
        <v>C</v>
      </c>
      <c r="P22987" s="30" t="str">
        <f>IF(AssetRegisterTbl[[#This Row],[SIS Tag Abbreviation]]="X","A",O22987)</f>
        <v>C</v>
      </c>
    </row>
    <row r="22988" spans="2:16">
      <c r="B22988" s="5" t="s">
        <v>44775</v>
      </c>
      <c r="C22988" s="5" t="s">
        <v>44774</v>
      </c>
      <c r="D22988" s="5" t="s">
        <v>548</v>
      </c>
      <c r="E22988" s="5" t="s">
        <v>847</v>
      </c>
      <c r="F22988" t="s">
        <v>70633</v>
      </c>
      <c r="G22988" s="5" t="s">
        <v>13910</v>
      </c>
      <c r="H22988" s="5" t="s">
        <v>848</v>
      </c>
      <c r="I22988" s="5" t="s">
        <v>848</v>
      </c>
      <c r="J22988" s="5"/>
      <c r="K22988" s="5" t="s">
        <v>70632</v>
      </c>
      <c r="L22988" s="5"/>
      <c r="N22988" s="29" t="str">
        <f>VLOOKUP(AssetRegisterTbl[[#This Row],[Object type2]],FailureCodeDefaultCriticality!$A$4:$O$135,14,FALSE)</f>
        <v>C</v>
      </c>
      <c r="O22988" s="30" t="str">
        <f>IF(OR(AssetRegisterTbl[[#This Row],[SIL Input]]="Y",AssetRegisterTbl[[#This Row],[SIL Output]]="Y"),"A",N22988)</f>
        <v>C</v>
      </c>
      <c r="P22988" s="30" t="str">
        <f>IF(AssetRegisterTbl[[#This Row],[SIS Tag Abbreviation]]="X","A",O22988)</f>
        <v>C</v>
      </c>
    </row>
    <row r="22989" spans="2:16">
      <c r="B22989" s="5" t="s">
        <v>44776</v>
      </c>
      <c r="C22989" s="5" t="s">
        <v>44751</v>
      </c>
      <c r="D22989" s="5" t="s">
        <v>548</v>
      </c>
      <c r="E22989" s="5" t="s">
        <v>847</v>
      </c>
      <c r="F22989" t="s">
        <v>70633</v>
      </c>
      <c r="G22989" s="5" t="s">
        <v>13910</v>
      </c>
      <c r="H22989" s="5" t="s">
        <v>848</v>
      </c>
      <c r="I22989" s="5" t="s">
        <v>848</v>
      </c>
      <c r="J22989" s="5"/>
      <c r="K22989" s="5" t="s">
        <v>70632</v>
      </c>
      <c r="L22989" s="5"/>
      <c r="N22989" s="29" t="str">
        <f>VLOOKUP(AssetRegisterTbl[[#This Row],[Object type2]],FailureCodeDefaultCriticality!$A$4:$O$135,14,FALSE)</f>
        <v>C</v>
      </c>
      <c r="O22989" s="30" t="str">
        <f>IF(OR(AssetRegisterTbl[[#This Row],[SIL Input]]="Y",AssetRegisterTbl[[#This Row],[SIL Output]]="Y"),"A",N22989)</f>
        <v>C</v>
      </c>
      <c r="P22989" s="30" t="str">
        <f>IF(AssetRegisterTbl[[#This Row],[SIS Tag Abbreviation]]="X","A",O22989)</f>
        <v>C</v>
      </c>
    </row>
    <row r="22990" spans="2:16">
      <c r="B22990" s="5" t="s">
        <v>44777</v>
      </c>
      <c r="C22990" s="5" t="s">
        <v>44778</v>
      </c>
      <c r="D22990" s="5" t="s">
        <v>548</v>
      </c>
      <c r="E22990" s="5" t="s">
        <v>847</v>
      </c>
      <c r="F22990" t="s">
        <v>70633</v>
      </c>
      <c r="G22990" s="5" t="s">
        <v>13910</v>
      </c>
      <c r="H22990" s="5" t="s">
        <v>848</v>
      </c>
      <c r="I22990" s="5" t="s">
        <v>848</v>
      </c>
      <c r="J22990" s="5"/>
      <c r="K22990" s="5" t="s">
        <v>70632</v>
      </c>
      <c r="L22990" s="5"/>
      <c r="N22990" s="29" t="str">
        <f>VLOOKUP(AssetRegisterTbl[[#This Row],[Object type2]],FailureCodeDefaultCriticality!$A$4:$O$135,14,FALSE)</f>
        <v>C</v>
      </c>
      <c r="O22990" s="30" t="str">
        <f>IF(OR(AssetRegisterTbl[[#This Row],[SIL Input]]="Y",AssetRegisterTbl[[#This Row],[SIL Output]]="Y"),"A",N22990)</f>
        <v>C</v>
      </c>
      <c r="P22990" s="30" t="str">
        <f>IF(AssetRegisterTbl[[#This Row],[SIS Tag Abbreviation]]="X","A",O22990)</f>
        <v>C</v>
      </c>
    </row>
    <row r="22991" spans="2:16">
      <c r="B22991" s="5" t="s">
        <v>44779</v>
      </c>
      <c r="C22991" s="5" t="s">
        <v>44778</v>
      </c>
      <c r="D22991" s="5" t="s">
        <v>548</v>
      </c>
      <c r="E22991" s="5" t="s">
        <v>847</v>
      </c>
      <c r="F22991" t="s">
        <v>70633</v>
      </c>
      <c r="G22991" s="5" t="s">
        <v>13910</v>
      </c>
      <c r="H22991" s="5" t="s">
        <v>848</v>
      </c>
      <c r="I22991" s="5" t="s">
        <v>848</v>
      </c>
      <c r="J22991" s="5"/>
      <c r="K22991" s="5" t="s">
        <v>70632</v>
      </c>
      <c r="L22991" s="5"/>
      <c r="N22991" s="29" t="str">
        <f>VLOOKUP(AssetRegisterTbl[[#This Row],[Object type2]],FailureCodeDefaultCriticality!$A$4:$O$135,14,FALSE)</f>
        <v>C</v>
      </c>
      <c r="O22991" s="30" t="str">
        <f>IF(OR(AssetRegisterTbl[[#This Row],[SIL Input]]="Y",AssetRegisterTbl[[#This Row],[SIL Output]]="Y"),"A",N22991)</f>
        <v>C</v>
      </c>
      <c r="P22991" s="30" t="str">
        <f>IF(AssetRegisterTbl[[#This Row],[SIS Tag Abbreviation]]="X","A",O22991)</f>
        <v>C</v>
      </c>
    </row>
    <row r="22992" spans="2:16">
      <c r="B22992" s="5" t="s">
        <v>44780</v>
      </c>
      <c r="C22992" s="5" t="s">
        <v>44781</v>
      </c>
      <c r="D22992" s="5" t="s">
        <v>548</v>
      </c>
      <c r="E22992" s="5" t="s">
        <v>847</v>
      </c>
      <c r="F22992" t="s">
        <v>70633</v>
      </c>
      <c r="G22992" s="5" t="s">
        <v>13910</v>
      </c>
      <c r="H22992" s="5" t="s">
        <v>848</v>
      </c>
      <c r="I22992" s="5" t="s">
        <v>848</v>
      </c>
      <c r="J22992" s="5"/>
      <c r="K22992" s="5" t="s">
        <v>70632</v>
      </c>
      <c r="L22992" s="5"/>
      <c r="N22992" s="29" t="str">
        <f>VLOOKUP(AssetRegisterTbl[[#This Row],[Object type2]],FailureCodeDefaultCriticality!$A$4:$O$135,14,FALSE)</f>
        <v>C</v>
      </c>
      <c r="O22992" s="30" t="str">
        <f>IF(OR(AssetRegisterTbl[[#This Row],[SIL Input]]="Y",AssetRegisterTbl[[#This Row],[SIL Output]]="Y"),"A",N22992)</f>
        <v>C</v>
      </c>
      <c r="P22992" s="30" t="str">
        <f>IF(AssetRegisterTbl[[#This Row],[SIS Tag Abbreviation]]="X","A",O22992)</f>
        <v>C</v>
      </c>
    </row>
    <row r="22993" spans="2:16">
      <c r="B22993" s="5" t="s">
        <v>44782</v>
      </c>
      <c r="C22993" s="5" t="s">
        <v>44781</v>
      </c>
      <c r="D22993" s="5" t="s">
        <v>548</v>
      </c>
      <c r="E22993" s="5" t="s">
        <v>847</v>
      </c>
      <c r="F22993" t="s">
        <v>70633</v>
      </c>
      <c r="G22993" s="5" t="s">
        <v>13910</v>
      </c>
      <c r="H22993" s="5" t="s">
        <v>848</v>
      </c>
      <c r="I22993" s="5" t="s">
        <v>848</v>
      </c>
      <c r="J22993" s="5"/>
      <c r="K22993" s="5" t="s">
        <v>70632</v>
      </c>
      <c r="L22993" s="5"/>
      <c r="N22993" s="29" t="str">
        <f>VLOOKUP(AssetRegisterTbl[[#This Row],[Object type2]],FailureCodeDefaultCriticality!$A$4:$O$135,14,FALSE)</f>
        <v>C</v>
      </c>
      <c r="O22993" s="30" t="str">
        <f>IF(OR(AssetRegisterTbl[[#This Row],[SIL Input]]="Y",AssetRegisterTbl[[#This Row],[SIL Output]]="Y"),"A",N22993)</f>
        <v>C</v>
      </c>
      <c r="P22993" s="30" t="str">
        <f>IF(AssetRegisterTbl[[#This Row],[SIS Tag Abbreviation]]="X","A",O22993)</f>
        <v>C</v>
      </c>
    </row>
    <row r="22994" spans="2:16">
      <c r="B22994" s="5" t="s">
        <v>44783</v>
      </c>
      <c r="C22994" s="5" t="s">
        <v>44784</v>
      </c>
      <c r="D22994" s="5" t="s">
        <v>548</v>
      </c>
      <c r="E22994" s="5" t="s">
        <v>847</v>
      </c>
      <c r="F22994" t="s">
        <v>70633</v>
      </c>
      <c r="G22994" s="5" t="s">
        <v>13910</v>
      </c>
      <c r="H22994" s="5" t="s">
        <v>848</v>
      </c>
      <c r="I22994" s="5" t="s">
        <v>848</v>
      </c>
      <c r="J22994" s="5"/>
      <c r="K22994" s="5" t="s">
        <v>70632</v>
      </c>
      <c r="L22994" s="5"/>
      <c r="N22994" s="29" t="str">
        <f>VLOOKUP(AssetRegisterTbl[[#This Row],[Object type2]],FailureCodeDefaultCriticality!$A$4:$O$135,14,FALSE)</f>
        <v>C</v>
      </c>
      <c r="O22994" s="30" t="str">
        <f>IF(OR(AssetRegisterTbl[[#This Row],[SIL Input]]="Y",AssetRegisterTbl[[#This Row],[SIL Output]]="Y"),"A",N22994)</f>
        <v>C</v>
      </c>
      <c r="P22994" s="30" t="str">
        <f>IF(AssetRegisterTbl[[#This Row],[SIS Tag Abbreviation]]="X","A",O22994)</f>
        <v>C</v>
      </c>
    </row>
    <row r="22995" spans="2:16">
      <c r="B22995" s="5" t="s">
        <v>44785</v>
      </c>
      <c r="C22995" s="5" t="s">
        <v>44786</v>
      </c>
      <c r="D22995" s="5" t="s">
        <v>548</v>
      </c>
      <c r="E22995" s="5" t="s">
        <v>847</v>
      </c>
      <c r="F22995" t="s">
        <v>70633</v>
      </c>
      <c r="G22995" s="5" t="s">
        <v>13910</v>
      </c>
      <c r="H22995" s="5" t="s">
        <v>848</v>
      </c>
      <c r="I22995" s="5" t="s">
        <v>848</v>
      </c>
      <c r="J22995" s="5"/>
      <c r="K22995" s="5" t="s">
        <v>70632</v>
      </c>
      <c r="L22995" s="5"/>
      <c r="N22995" s="29" t="str">
        <f>VLOOKUP(AssetRegisterTbl[[#This Row],[Object type2]],FailureCodeDefaultCriticality!$A$4:$O$135,14,FALSE)</f>
        <v>C</v>
      </c>
      <c r="O22995" s="30" t="str">
        <f>IF(OR(AssetRegisterTbl[[#This Row],[SIL Input]]="Y",AssetRegisterTbl[[#This Row],[SIL Output]]="Y"),"A",N22995)</f>
        <v>C</v>
      </c>
      <c r="P22995" s="30" t="str">
        <f>IF(AssetRegisterTbl[[#This Row],[SIS Tag Abbreviation]]="X","A",O22995)</f>
        <v>C</v>
      </c>
    </row>
    <row r="22996" spans="2:16">
      <c r="B22996" s="5" t="s">
        <v>44787</v>
      </c>
      <c r="C22996" s="5" t="s">
        <v>44786</v>
      </c>
      <c r="D22996" s="5" t="s">
        <v>548</v>
      </c>
      <c r="E22996" s="5" t="s">
        <v>847</v>
      </c>
      <c r="F22996" t="s">
        <v>70633</v>
      </c>
      <c r="G22996" s="5" t="s">
        <v>13910</v>
      </c>
      <c r="H22996" s="5" t="s">
        <v>848</v>
      </c>
      <c r="I22996" s="5" t="s">
        <v>848</v>
      </c>
      <c r="J22996" s="5"/>
      <c r="K22996" s="5" t="s">
        <v>70632</v>
      </c>
      <c r="L22996" s="5"/>
      <c r="N22996" s="29" t="str">
        <f>VLOOKUP(AssetRegisterTbl[[#This Row],[Object type2]],FailureCodeDefaultCriticality!$A$4:$O$135,14,FALSE)</f>
        <v>C</v>
      </c>
      <c r="O22996" s="30" t="str">
        <f>IF(OR(AssetRegisterTbl[[#This Row],[SIL Input]]="Y",AssetRegisterTbl[[#This Row],[SIL Output]]="Y"),"A",N22996)</f>
        <v>C</v>
      </c>
      <c r="P22996" s="30" t="str">
        <f>IF(AssetRegisterTbl[[#This Row],[SIS Tag Abbreviation]]="X","A",O22996)</f>
        <v>C</v>
      </c>
    </row>
    <row r="22997" spans="2:16">
      <c r="B22997" s="5" t="s">
        <v>44788</v>
      </c>
      <c r="C22997" s="5" t="s">
        <v>44789</v>
      </c>
      <c r="D22997" s="5" t="s">
        <v>548</v>
      </c>
      <c r="E22997" s="5" t="s">
        <v>847</v>
      </c>
      <c r="F22997" t="s">
        <v>70633</v>
      </c>
      <c r="G22997" s="5" t="s">
        <v>13910</v>
      </c>
      <c r="H22997" s="5" t="s">
        <v>848</v>
      </c>
      <c r="I22997" s="5" t="s">
        <v>848</v>
      </c>
      <c r="J22997" s="5"/>
      <c r="K22997" s="5" t="s">
        <v>70632</v>
      </c>
      <c r="L22997" s="5"/>
      <c r="N22997" s="29" t="str">
        <f>VLOOKUP(AssetRegisterTbl[[#This Row],[Object type2]],FailureCodeDefaultCriticality!$A$4:$O$135,14,FALSE)</f>
        <v>C</v>
      </c>
      <c r="O22997" s="30" t="str">
        <f>IF(OR(AssetRegisterTbl[[#This Row],[SIL Input]]="Y",AssetRegisterTbl[[#This Row],[SIL Output]]="Y"),"A",N22997)</f>
        <v>C</v>
      </c>
      <c r="P22997" s="30" t="str">
        <f>IF(AssetRegisterTbl[[#This Row],[SIS Tag Abbreviation]]="X","A",O22997)</f>
        <v>C</v>
      </c>
    </row>
    <row r="22998" spans="2:16">
      <c r="B22998" s="5" t="s">
        <v>44790</v>
      </c>
      <c r="C22998" s="5" t="s">
        <v>44791</v>
      </c>
      <c r="D22998" s="5" t="s">
        <v>548</v>
      </c>
      <c r="E22998" s="5" t="s">
        <v>847</v>
      </c>
      <c r="F22998" t="s">
        <v>70633</v>
      </c>
      <c r="G22998" s="5" t="s">
        <v>13910</v>
      </c>
      <c r="H22998" s="5" t="s">
        <v>848</v>
      </c>
      <c r="I22998" s="5" t="s">
        <v>848</v>
      </c>
      <c r="J22998" s="5"/>
      <c r="K22998" s="5" t="s">
        <v>70632</v>
      </c>
      <c r="L22998" s="5"/>
      <c r="N22998" s="29" t="str">
        <f>VLOOKUP(AssetRegisterTbl[[#This Row],[Object type2]],FailureCodeDefaultCriticality!$A$4:$O$135,14,FALSE)</f>
        <v>C</v>
      </c>
      <c r="O22998" s="30" t="str">
        <f>IF(OR(AssetRegisterTbl[[#This Row],[SIL Input]]="Y",AssetRegisterTbl[[#This Row],[SIL Output]]="Y"),"A",N22998)</f>
        <v>C</v>
      </c>
      <c r="P22998" s="30" t="str">
        <f>IF(AssetRegisterTbl[[#This Row],[SIS Tag Abbreviation]]="X","A",O22998)</f>
        <v>C</v>
      </c>
    </row>
    <row r="22999" spans="2:16">
      <c r="B22999" s="5" t="s">
        <v>44792</v>
      </c>
      <c r="C22999" s="5" t="s">
        <v>44791</v>
      </c>
      <c r="D22999" s="5" t="s">
        <v>548</v>
      </c>
      <c r="E22999" s="5" t="s">
        <v>847</v>
      </c>
      <c r="F22999" t="s">
        <v>70633</v>
      </c>
      <c r="G22999" s="5" t="s">
        <v>13910</v>
      </c>
      <c r="H22999" s="5" t="s">
        <v>848</v>
      </c>
      <c r="I22999" s="5" t="s">
        <v>848</v>
      </c>
      <c r="J22999" s="5"/>
      <c r="K22999" s="5" t="s">
        <v>70632</v>
      </c>
      <c r="L22999" s="5"/>
      <c r="N22999" s="29" t="str">
        <f>VLOOKUP(AssetRegisterTbl[[#This Row],[Object type2]],FailureCodeDefaultCriticality!$A$4:$O$135,14,FALSE)</f>
        <v>C</v>
      </c>
      <c r="O22999" s="30" t="str">
        <f>IF(OR(AssetRegisterTbl[[#This Row],[SIL Input]]="Y",AssetRegisterTbl[[#This Row],[SIL Output]]="Y"),"A",N22999)</f>
        <v>C</v>
      </c>
      <c r="P22999" s="30" t="str">
        <f>IF(AssetRegisterTbl[[#This Row],[SIS Tag Abbreviation]]="X","A",O22999)</f>
        <v>C</v>
      </c>
    </row>
    <row r="23000" spans="2:16">
      <c r="B23000" s="5" t="s">
        <v>44793</v>
      </c>
      <c r="C23000" s="5" t="s">
        <v>44794</v>
      </c>
      <c r="D23000" s="5" t="s">
        <v>548</v>
      </c>
      <c r="E23000" s="5" t="s">
        <v>847</v>
      </c>
      <c r="F23000" t="s">
        <v>70633</v>
      </c>
      <c r="G23000" s="5" t="s">
        <v>13910</v>
      </c>
      <c r="H23000" s="5" t="s">
        <v>848</v>
      </c>
      <c r="I23000" s="5" t="s">
        <v>848</v>
      </c>
      <c r="J23000" s="5"/>
      <c r="K23000" s="5" t="s">
        <v>70632</v>
      </c>
      <c r="L23000" s="5"/>
      <c r="N23000" s="29" t="str">
        <f>VLOOKUP(AssetRegisterTbl[[#This Row],[Object type2]],FailureCodeDefaultCriticality!$A$4:$O$135,14,FALSE)</f>
        <v>C</v>
      </c>
      <c r="O23000" s="30" t="str">
        <f>IF(OR(AssetRegisterTbl[[#This Row],[SIL Input]]="Y",AssetRegisterTbl[[#This Row],[SIL Output]]="Y"),"A",N23000)</f>
        <v>C</v>
      </c>
      <c r="P23000" s="30" t="str">
        <f>IF(AssetRegisterTbl[[#This Row],[SIS Tag Abbreviation]]="X","A",O23000)</f>
        <v>C</v>
      </c>
    </row>
    <row r="23001" spans="2:16">
      <c r="B23001" s="5" t="s">
        <v>44795</v>
      </c>
      <c r="C23001" s="5" t="s">
        <v>44789</v>
      </c>
      <c r="D23001" s="5" t="s">
        <v>548</v>
      </c>
      <c r="E23001" s="5" t="s">
        <v>847</v>
      </c>
      <c r="F23001" t="s">
        <v>70633</v>
      </c>
      <c r="G23001" s="5" t="s">
        <v>13910</v>
      </c>
      <c r="H23001" s="5" t="s">
        <v>848</v>
      </c>
      <c r="I23001" s="5" t="s">
        <v>848</v>
      </c>
      <c r="J23001" s="5"/>
      <c r="K23001" s="5" t="s">
        <v>70632</v>
      </c>
      <c r="L23001" s="5"/>
      <c r="N23001" s="29" t="str">
        <f>VLOOKUP(AssetRegisterTbl[[#This Row],[Object type2]],FailureCodeDefaultCriticality!$A$4:$O$135,14,FALSE)</f>
        <v>C</v>
      </c>
      <c r="O23001" s="30" t="str">
        <f>IF(OR(AssetRegisterTbl[[#This Row],[SIL Input]]="Y",AssetRegisterTbl[[#This Row],[SIL Output]]="Y"),"A",N23001)</f>
        <v>C</v>
      </c>
      <c r="P23001" s="30" t="str">
        <f>IF(AssetRegisterTbl[[#This Row],[SIS Tag Abbreviation]]="X","A",O23001)</f>
        <v>C</v>
      </c>
    </row>
    <row r="23002" spans="2:16">
      <c r="B23002" s="5" t="s">
        <v>44796</v>
      </c>
      <c r="C23002" s="5" t="s">
        <v>44797</v>
      </c>
      <c r="D23002" s="5" t="s">
        <v>548</v>
      </c>
      <c r="E23002" s="5" t="s">
        <v>847</v>
      </c>
      <c r="F23002" t="s">
        <v>70633</v>
      </c>
      <c r="G23002" s="5" t="s">
        <v>13910</v>
      </c>
      <c r="H23002" s="5" t="s">
        <v>848</v>
      </c>
      <c r="I23002" s="5" t="s">
        <v>848</v>
      </c>
      <c r="J23002" s="5"/>
      <c r="K23002" s="5" t="s">
        <v>70632</v>
      </c>
      <c r="L23002" s="5"/>
      <c r="N23002" s="29" t="str">
        <f>VLOOKUP(AssetRegisterTbl[[#This Row],[Object type2]],FailureCodeDefaultCriticality!$A$4:$O$135,14,FALSE)</f>
        <v>C</v>
      </c>
      <c r="O23002" s="30" t="str">
        <f>IF(OR(AssetRegisterTbl[[#This Row],[SIL Input]]="Y",AssetRegisterTbl[[#This Row],[SIL Output]]="Y"),"A",N23002)</f>
        <v>C</v>
      </c>
      <c r="P23002" s="30" t="str">
        <f>IF(AssetRegisterTbl[[#This Row],[SIS Tag Abbreviation]]="X","A",O23002)</f>
        <v>C</v>
      </c>
    </row>
    <row r="23003" spans="2:16">
      <c r="B23003" s="5" t="s">
        <v>44798</v>
      </c>
      <c r="C23003" s="5" t="s">
        <v>44799</v>
      </c>
      <c r="D23003" s="5" t="s">
        <v>548</v>
      </c>
      <c r="E23003" s="5" t="s">
        <v>847</v>
      </c>
      <c r="F23003" t="s">
        <v>70633</v>
      </c>
      <c r="G23003" s="5" t="s">
        <v>13910</v>
      </c>
      <c r="H23003" s="5" t="s">
        <v>848</v>
      </c>
      <c r="I23003" s="5" t="s">
        <v>848</v>
      </c>
      <c r="J23003" s="5"/>
      <c r="K23003" s="5" t="s">
        <v>70632</v>
      </c>
      <c r="L23003" s="5"/>
      <c r="N23003" s="29" t="str">
        <f>VLOOKUP(AssetRegisterTbl[[#This Row],[Object type2]],FailureCodeDefaultCriticality!$A$4:$O$135,14,FALSE)</f>
        <v>C</v>
      </c>
      <c r="O23003" s="30" t="str">
        <f>IF(OR(AssetRegisterTbl[[#This Row],[SIL Input]]="Y",AssetRegisterTbl[[#This Row],[SIL Output]]="Y"),"A",N23003)</f>
        <v>C</v>
      </c>
      <c r="P23003" s="30" t="str">
        <f>IF(AssetRegisterTbl[[#This Row],[SIS Tag Abbreviation]]="X","A",O23003)</f>
        <v>C</v>
      </c>
    </row>
    <row r="23004" spans="2:16">
      <c r="B23004" s="5" t="s">
        <v>44800</v>
      </c>
      <c r="C23004" s="5" t="s">
        <v>44799</v>
      </c>
      <c r="D23004" s="5" t="s">
        <v>548</v>
      </c>
      <c r="E23004" s="5" t="s">
        <v>847</v>
      </c>
      <c r="F23004" t="s">
        <v>70633</v>
      </c>
      <c r="G23004" s="5" t="s">
        <v>13910</v>
      </c>
      <c r="H23004" s="5" t="s">
        <v>848</v>
      </c>
      <c r="I23004" s="5" t="s">
        <v>848</v>
      </c>
      <c r="J23004" s="5"/>
      <c r="K23004" s="5" t="s">
        <v>70632</v>
      </c>
      <c r="L23004" s="5"/>
      <c r="N23004" s="29" t="str">
        <f>VLOOKUP(AssetRegisterTbl[[#This Row],[Object type2]],FailureCodeDefaultCriticality!$A$4:$O$135,14,FALSE)</f>
        <v>C</v>
      </c>
      <c r="O23004" s="30" t="str">
        <f>IF(OR(AssetRegisterTbl[[#This Row],[SIL Input]]="Y",AssetRegisterTbl[[#This Row],[SIL Output]]="Y"),"A",N23004)</f>
        <v>C</v>
      </c>
      <c r="P23004" s="30" t="str">
        <f>IF(AssetRegisterTbl[[#This Row],[SIS Tag Abbreviation]]="X","A",O23004)</f>
        <v>C</v>
      </c>
    </row>
    <row r="23005" spans="2:16">
      <c r="B23005" s="5" t="s">
        <v>44801</v>
      </c>
      <c r="C23005" s="5" t="s">
        <v>44799</v>
      </c>
      <c r="D23005" s="5" t="s">
        <v>548</v>
      </c>
      <c r="E23005" s="5" t="s">
        <v>847</v>
      </c>
      <c r="F23005" t="s">
        <v>70633</v>
      </c>
      <c r="G23005" s="5" t="s">
        <v>13910</v>
      </c>
      <c r="H23005" s="5" t="s">
        <v>848</v>
      </c>
      <c r="I23005" s="5" t="s">
        <v>848</v>
      </c>
      <c r="J23005" s="5"/>
      <c r="K23005" s="5" t="s">
        <v>70632</v>
      </c>
      <c r="L23005" s="5"/>
      <c r="N23005" s="29" t="str">
        <f>VLOOKUP(AssetRegisterTbl[[#This Row],[Object type2]],FailureCodeDefaultCriticality!$A$4:$O$135,14,FALSE)</f>
        <v>C</v>
      </c>
      <c r="O23005" s="30" t="str">
        <f>IF(OR(AssetRegisterTbl[[#This Row],[SIL Input]]="Y",AssetRegisterTbl[[#This Row],[SIL Output]]="Y"),"A",N23005)</f>
        <v>C</v>
      </c>
      <c r="P23005" s="30" t="str">
        <f>IF(AssetRegisterTbl[[#This Row],[SIS Tag Abbreviation]]="X","A",O23005)</f>
        <v>C</v>
      </c>
    </row>
    <row r="23006" spans="2:16">
      <c r="B23006" s="5" t="s">
        <v>44802</v>
      </c>
      <c r="C23006" s="5" t="s">
        <v>44803</v>
      </c>
      <c r="D23006" s="5" t="s">
        <v>548</v>
      </c>
      <c r="E23006" s="5" t="s">
        <v>847</v>
      </c>
      <c r="F23006" t="s">
        <v>70633</v>
      </c>
      <c r="G23006" s="5" t="s">
        <v>13910</v>
      </c>
      <c r="H23006" s="5" t="s">
        <v>848</v>
      </c>
      <c r="I23006" s="5" t="s">
        <v>848</v>
      </c>
      <c r="J23006" s="5"/>
      <c r="K23006" s="5" t="s">
        <v>70632</v>
      </c>
      <c r="L23006" s="5"/>
      <c r="N23006" s="29" t="str">
        <f>VLOOKUP(AssetRegisterTbl[[#This Row],[Object type2]],FailureCodeDefaultCriticality!$A$4:$O$135,14,FALSE)</f>
        <v>C</v>
      </c>
      <c r="O23006" s="30" t="str">
        <f>IF(OR(AssetRegisterTbl[[#This Row],[SIL Input]]="Y",AssetRegisterTbl[[#This Row],[SIL Output]]="Y"),"A",N23006)</f>
        <v>C</v>
      </c>
      <c r="P23006" s="30" t="str">
        <f>IF(AssetRegisterTbl[[#This Row],[SIS Tag Abbreviation]]="X","A",O23006)</f>
        <v>C</v>
      </c>
    </row>
    <row r="23007" spans="2:16">
      <c r="B23007" s="5" t="s">
        <v>44804</v>
      </c>
      <c r="C23007" s="5" t="s">
        <v>44803</v>
      </c>
      <c r="D23007" s="5" t="s">
        <v>548</v>
      </c>
      <c r="E23007" s="5" t="s">
        <v>847</v>
      </c>
      <c r="F23007" t="s">
        <v>70633</v>
      </c>
      <c r="G23007" s="5" t="s">
        <v>13910</v>
      </c>
      <c r="H23007" s="5" t="s">
        <v>848</v>
      </c>
      <c r="I23007" s="5" t="s">
        <v>848</v>
      </c>
      <c r="J23007" s="5"/>
      <c r="K23007" s="5" t="s">
        <v>70632</v>
      </c>
      <c r="L23007" s="5"/>
      <c r="N23007" s="29" t="str">
        <f>VLOOKUP(AssetRegisterTbl[[#This Row],[Object type2]],FailureCodeDefaultCriticality!$A$4:$O$135,14,FALSE)</f>
        <v>C</v>
      </c>
      <c r="O23007" s="30" t="str">
        <f>IF(OR(AssetRegisterTbl[[#This Row],[SIL Input]]="Y",AssetRegisterTbl[[#This Row],[SIL Output]]="Y"),"A",N23007)</f>
        <v>C</v>
      </c>
      <c r="P23007" s="30" t="str">
        <f>IF(AssetRegisterTbl[[#This Row],[SIS Tag Abbreviation]]="X","A",O23007)</f>
        <v>C</v>
      </c>
    </row>
    <row r="23008" spans="2:16">
      <c r="B23008" s="5" t="s">
        <v>44805</v>
      </c>
      <c r="C23008" s="5" t="s">
        <v>44803</v>
      </c>
      <c r="D23008" s="5" t="s">
        <v>548</v>
      </c>
      <c r="E23008" s="5" t="s">
        <v>847</v>
      </c>
      <c r="F23008" t="s">
        <v>70633</v>
      </c>
      <c r="G23008" s="5" t="s">
        <v>13910</v>
      </c>
      <c r="H23008" s="5" t="s">
        <v>848</v>
      </c>
      <c r="I23008" s="5" t="s">
        <v>848</v>
      </c>
      <c r="J23008" s="5"/>
      <c r="K23008" s="5" t="s">
        <v>70632</v>
      </c>
      <c r="L23008" s="5"/>
      <c r="N23008" s="29" t="str">
        <f>VLOOKUP(AssetRegisterTbl[[#This Row],[Object type2]],FailureCodeDefaultCriticality!$A$4:$O$135,14,FALSE)</f>
        <v>C</v>
      </c>
      <c r="O23008" s="30" t="str">
        <f>IF(OR(AssetRegisterTbl[[#This Row],[SIL Input]]="Y",AssetRegisterTbl[[#This Row],[SIL Output]]="Y"),"A",N23008)</f>
        <v>C</v>
      </c>
      <c r="P23008" s="30" t="str">
        <f>IF(AssetRegisterTbl[[#This Row],[SIS Tag Abbreviation]]="X","A",O23008)</f>
        <v>C</v>
      </c>
    </row>
    <row r="23009" spans="2:16">
      <c r="B23009" s="5" t="s">
        <v>44806</v>
      </c>
      <c r="C23009" s="5" t="s">
        <v>44807</v>
      </c>
      <c r="D23009" s="5" t="s">
        <v>548</v>
      </c>
      <c r="E23009" s="5" t="s">
        <v>847</v>
      </c>
      <c r="F23009" t="s">
        <v>70633</v>
      </c>
      <c r="G23009" s="5" t="s">
        <v>13910</v>
      </c>
      <c r="H23009" s="5" t="s">
        <v>848</v>
      </c>
      <c r="I23009" s="5" t="s">
        <v>848</v>
      </c>
      <c r="J23009" s="5"/>
      <c r="K23009" s="5" t="s">
        <v>70632</v>
      </c>
      <c r="L23009" s="5"/>
      <c r="N23009" s="29" t="str">
        <f>VLOOKUP(AssetRegisterTbl[[#This Row],[Object type2]],FailureCodeDefaultCriticality!$A$4:$O$135,14,FALSE)</f>
        <v>C</v>
      </c>
      <c r="O23009" s="30" t="str">
        <f>IF(OR(AssetRegisterTbl[[#This Row],[SIL Input]]="Y",AssetRegisterTbl[[#This Row],[SIL Output]]="Y"),"A",N23009)</f>
        <v>C</v>
      </c>
      <c r="P23009" s="30" t="str">
        <f>IF(AssetRegisterTbl[[#This Row],[SIS Tag Abbreviation]]="X","A",O23009)</f>
        <v>C</v>
      </c>
    </row>
    <row r="23010" spans="2:16">
      <c r="B23010" s="5" t="s">
        <v>44808</v>
      </c>
      <c r="C23010" s="5" t="s">
        <v>44809</v>
      </c>
      <c r="D23010" s="5" t="s">
        <v>548</v>
      </c>
      <c r="E23010" s="5" t="s">
        <v>847</v>
      </c>
      <c r="F23010" t="s">
        <v>70633</v>
      </c>
      <c r="G23010" s="5" t="s">
        <v>13910</v>
      </c>
      <c r="H23010" s="5" t="s">
        <v>848</v>
      </c>
      <c r="I23010" s="5" t="s">
        <v>848</v>
      </c>
      <c r="J23010" s="5"/>
      <c r="K23010" s="5" t="s">
        <v>70632</v>
      </c>
      <c r="L23010" s="5"/>
      <c r="N23010" s="29" t="str">
        <f>VLOOKUP(AssetRegisterTbl[[#This Row],[Object type2]],FailureCodeDefaultCriticality!$A$4:$O$135,14,FALSE)</f>
        <v>C</v>
      </c>
      <c r="O23010" s="30" t="str">
        <f>IF(OR(AssetRegisterTbl[[#This Row],[SIL Input]]="Y",AssetRegisterTbl[[#This Row],[SIL Output]]="Y"),"A",N23010)</f>
        <v>C</v>
      </c>
      <c r="P23010" s="30" t="str">
        <f>IF(AssetRegisterTbl[[#This Row],[SIS Tag Abbreviation]]="X","A",O23010)</f>
        <v>C</v>
      </c>
    </row>
    <row r="23011" spans="2:16">
      <c r="B23011" s="5" t="s">
        <v>44810</v>
      </c>
      <c r="C23011" s="5" t="s">
        <v>44809</v>
      </c>
      <c r="D23011" s="5" t="s">
        <v>548</v>
      </c>
      <c r="E23011" s="5" t="s">
        <v>847</v>
      </c>
      <c r="F23011" t="s">
        <v>70633</v>
      </c>
      <c r="G23011" s="5" t="s">
        <v>13910</v>
      </c>
      <c r="H23011" s="5" t="s">
        <v>848</v>
      </c>
      <c r="I23011" s="5" t="s">
        <v>848</v>
      </c>
      <c r="J23011" s="5"/>
      <c r="K23011" s="5" t="s">
        <v>70632</v>
      </c>
      <c r="L23011" s="5"/>
      <c r="N23011" s="29" t="str">
        <f>VLOOKUP(AssetRegisterTbl[[#This Row],[Object type2]],FailureCodeDefaultCriticality!$A$4:$O$135,14,FALSE)</f>
        <v>C</v>
      </c>
      <c r="O23011" s="30" t="str">
        <f>IF(OR(AssetRegisterTbl[[#This Row],[SIL Input]]="Y",AssetRegisterTbl[[#This Row],[SIL Output]]="Y"),"A",N23011)</f>
        <v>C</v>
      </c>
      <c r="P23011" s="30" t="str">
        <f>IF(AssetRegisterTbl[[#This Row],[SIS Tag Abbreviation]]="X","A",O23011)</f>
        <v>C</v>
      </c>
    </row>
    <row r="23012" spans="2:16">
      <c r="B23012" s="5" t="s">
        <v>44811</v>
      </c>
      <c r="C23012" s="5" t="s">
        <v>44809</v>
      </c>
      <c r="D23012" s="5" t="s">
        <v>548</v>
      </c>
      <c r="E23012" s="5" t="s">
        <v>847</v>
      </c>
      <c r="F23012" t="s">
        <v>70633</v>
      </c>
      <c r="G23012" s="5" t="s">
        <v>13910</v>
      </c>
      <c r="H23012" s="5" t="s">
        <v>848</v>
      </c>
      <c r="I23012" s="5" t="s">
        <v>848</v>
      </c>
      <c r="J23012" s="5"/>
      <c r="K23012" s="5" t="s">
        <v>70632</v>
      </c>
      <c r="L23012" s="5"/>
      <c r="N23012" s="29" t="str">
        <f>VLOOKUP(AssetRegisterTbl[[#This Row],[Object type2]],FailureCodeDefaultCriticality!$A$4:$O$135,14,FALSE)</f>
        <v>C</v>
      </c>
      <c r="O23012" s="30" t="str">
        <f>IF(OR(AssetRegisterTbl[[#This Row],[SIL Input]]="Y",AssetRegisterTbl[[#This Row],[SIL Output]]="Y"),"A",N23012)</f>
        <v>C</v>
      </c>
      <c r="P23012" s="30" t="str">
        <f>IF(AssetRegisterTbl[[#This Row],[SIS Tag Abbreviation]]="X","A",O23012)</f>
        <v>C</v>
      </c>
    </row>
    <row r="23013" spans="2:16">
      <c r="B23013" s="5" t="s">
        <v>44812</v>
      </c>
      <c r="C23013" s="5" t="s">
        <v>44794</v>
      </c>
      <c r="D23013" s="5" t="s">
        <v>548</v>
      </c>
      <c r="E23013" s="5" t="s">
        <v>847</v>
      </c>
      <c r="F23013" t="s">
        <v>70633</v>
      </c>
      <c r="G23013" s="5" t="s">
        <v>13910</v>
      </c>
      <c r="H23013" s="5" t="s">
        <v>848</v>
      </c>
      <c r="I23013" s="5" t="s">
        <v>848</v>
      </c>
      <c r="J23013" s="5"/>
      <c r="K23013" s="5" t="s">
        <v>70632</v>
      </c>
      <c r="L23013" s="5"/>
      <c r="N23013" s="29" t="str">
        <f>VLOOKUP(AssetRegisterTbl[[#This Row],[Object type2]],FailureCodeDefaultCriticality!$A$4:$O$135,14,FALSE)</f>
        <v>C</v>
      </c>
      <c r="O23013" s="30" t="str">
        <f>IF(OR(AssetRegisterTbl[[#This Row],[SIL Input]]="Y",AssetRegisterTbl[[#This Row],[SIL Output]]="Y"),"A",N23013)</f>
        <v>C</v>
      </c>
      <c r="P23013" s="30" t="str">
        <f>IF(AssetRegisterTbl[[#This Row],[SIS Tag Abbreviation]]="X","A",O23013)</f>
        <v>C</v>
      </c>
    </row>
    <row r="23014" spans="2:16">
      <c r="B23014" s="5" t="s">
        <v>44813</v>
      </c>
      <c r="C23014" s="5" t="s">
        <v>44814</v>
      </c>
      <c r="D23014" s="5" t="s">
        <v>548</v>
      </c>
      <c r="E23014" s="5" t="s">
        <v>847</v>
      </c>
      <c r="F23014" t="s">
        <v>70633</v>
      </c>
      <c r="G23014" s="5" t="s">
        <v>13910</v>
      </c>
      <c r="H23014" s="5" t="s">
        <v>848</v>
      </c>
      <c r="I23014" s="5" t="s">
        <v>848</v>
      </c>
      <c r="J23014" s="5"/>
      <c r="K23014" s="5" t="s">
        <v>70632</v>
      </c>
      <c r="L23014" s="5"/>
      <c r="N23014" s="29" t="str">
        <f>VLOOKUP(AssetRegisterTbl[[#This Row],[Object type2]],FailureCodeDefaultCriticality!$A$4:$O$135,14,FALSE)</f>
        <v>C</v>
      </c>
      <c r="O23014" s="30" t="str">
        <f>IF(OR(AssetRegisterTbl[[#This Row],[SIL Input]]="Y",AssetRegisterTbl[[#This Row],[SIL Output]]="Y"),"A",N23014)</f>
        <v>C</v>
      </c>
      <c r="P23014" s="30" t="str">
        <f>IF(AssetRegisterTbl[[#This Row],[SIS Tag Abbreviation]]="X","A",O23014)</f>
        <v>C</v>
      </c>
    </row>
    <row r="23015" spans="2:16">
      <c r="B23015" s="5" t="s">
        <v>44815</v>
      </c>
      <c r="C23015" s="5" t="s">
        <v>44816</v>
      </c>
      <c r="D23015" s="5" t="s">
        <v>548</v>
      </c>
      <c r="E23015" s="5" t="s">
        <v>847</v>
      </c>
      <c r="F23015" t="s">
        <v>70633</v>
      </c>
      <c r="G23015" s="5" t="s">
        <v>13910</v>
      </c>
      <c r="H23015" s="5" t="s">
        <v>848</v>
      </c>
      <c r="I23015" s="5" t="s">
        <v>848</v>
      </c>
      <c r="J23015" s="5"/>
      <c r="K23015" s="5" t="s">
        <v>70632</v>
      </c>
      <c r="L23015" s="5"/>
      <c r="N23015" s="29" t="str">
        <f>VLOOKUP(AssetRegisterTbl[[#This Row],[Object type2]],FailureCodeDefaultCriticality!$A$4:$O$135,14,FALSE)</f>
        <v>C</v>
      </c>
      <c r="O23015" s="30" t="str">
        <f>IF(OR(AssetRegisterTbl[[#This Row],[SIL Input]]="Y",AssetRegisterTbl[[#This Row],[SIL Output]]="Y"),"A",N23015)</f>
        <v>C</v>
      </c>
      <c r="P23015" s="30" t="str">
        <f>IF(AssetRegisterTbl[[#This Row],[SIS Tag Abbreviation]]="X","A",O23015)</f>
        <v>C</v>
      </c>
    </row>
    <row r="23016" spans="2:16">
      <c r="B23016" s="5" t="s">
        <v>44817</v>
      </c>
      <c r="C23016" s="5" t="s">
        <v>44816</v>
      </c>
      <c r="D23016" s="5" t="s">
        <v>548</v>
      </c>
      <c r="E23016" s="5" t="s">
        <v>847</v>
      </c>
      <c r="F23016" t="s">
        <v>70633</v>
      </c>
      <c r="G23016" s="5" t="s">
        <v>13910</v>
      </c>
      <c r="H23016" s="5" t="s">
        <v>848</v>
      </c>
      <c r="I23016" s="5" t="s">
        <v>848</v>
      </c>
      <c r="J23016" s="5"/>
      <c r="K23016" s="5" t="s">
        <v>70632</v>
      </c>
      <c r="L23016" s="5"/>
      <c r="N23016" s="29" t="str">
        <f>VLOOKUP(AssetRegisterTbl[[#This Row],[Object type2]],FailureCodeDefaultCriticality!$A$4:$O$135,14,FALSE)</f>
        <v>C</v>
      </c>
      <c r="O23016" s="30" t="str">
        <f>IF(OR(AssetRegisterTbl[[#This Row],[SIL Input]]="Y",AssetRegisterTbl[[#This Row],[SIL Output]]="Y"),"A",N23016)</f>
        <v>C</v>
      </c>
      <c r="P23016" s="30" t="str">
        <f>IF(AssetRegisterTbl[[#This Row],[SIS Tag Abbreviation]]="X","A",O23016)</f>
        <v>C</v>
      </c>
    </row>
    <row r="23017" spans="2:16">
      <c r="B23017" s="5" t="s">
        <v>44818</v>
      </c>
      <c r="C23017" s="5" t="s">
        <v>44816</v>
      </c>
      <c r="D23017" s="5" t="s">
        <v>548</v>
      </c>
      <c r="E23017" s="5" t="s">
        <v>847</v>
      </c>
      <c r="F23017" t="s">
        <v>70633</v>
      </c>
      <c r="G23017" s="5" t="s">
        <v>13910</v>
      </c>
      <c r="H23017" s="5" t="s">
        <v>848</v>
      </c>
      <c r="I23017" s="5" t="s">
        <v>848</v>
      </c>
      <c r="J23017" s="5"/>
      <c r="K23017" s="5" t="s">
        <v>70632</v>
      </c>
      <c r="L23017" s="5"/>
      <c r="N23017" s="29" t="str">
        <f>VLOOKUP(AssetRegisterTbl[[#This Row],[Object type2]],FailureCodeDefaultCriticality!$A$4:$O$135,14,FALSE)</f>
        <v>C</v>
      </c>
      <c r="O23017" s="30" t="str">
        <f>IF(OR(AssetRegisterTbl[[#This Row],[SIL Input]]="Y",AssetRegisterTbl[[#This Row],[SIL Output]]="Y"),"A",N23017)</f>
        <v>C</v>
      </c>
      <c r="P23017" s="30" t="str">
        <f>IF(AssetRegisterTbl[[#This Row],[SIS Tag Abbreviation]]="X","A",O23017)</f>
        <v>C</v>
      </c>
    </row>
    <row r="23018" spans="2:16">
      <c r="B23018" s="5" t="s">
        <v>44819</v>
      </c>
      <c r="C23018" s="5" t="s">
        <v>44789</v>
      </c>
      <c r="D23018" s="5" t="s">
        <v>548</v>
      </c>
      <c r="E23018" s="5" t="s">
        <v>847</v>
      </c>
      <c r="F23018" t="s">
        <v>70633</v>
      </c>
      <c r="G23018" s="5" t="s">
        <v>13910</v>
      </c>
      <c r="H23018" s="5" t="s">
        <v>848</v>
      </c>
      <c r="I23018" s="5" t="s">
        <v>848</v>
      </c>
      <c r="J23018" s="5"/>
      <c r="K23018" s="5" t="s">
        <v>70632</v>
      </c>
      <c r="L23018" s="5"/>
      <c r="N23018" s="29" t="str">
        <f>VLOOKUP(AssetRegisterTbl[[#This Row],[Object type2]],FailureCodeDefaultCriticality!$A$4:$O$135,14,FALSE)</f>
        <v>C</v>
      </c>
      <c r="O23018" s="30" t="str">
        <f>IF(OR(AssetRegisterTbl[[#This Row],[SIL Input]]="Y",AssetRegisterTbl[[#This Row],[SIL Output]]="Y"),"A",N23018)</f>
        <v>C</v>
      </c>
      <c r="P23018" s="30" t="str">
        <f>IF(AssetRegisterTbl[[#This Row],[SIS Tag Abbreviation]]="X","A",O23018)</f>
        <v>C</v>
      </c>
    </row>
    <row r="23019" spans="2:16">
      <c r="B23019" s="5" t="s">
        <v>44820</v>
      </c>
      <c r="C23019" s="5" t="s">
        <v>44789</v>
      </c>
      <c r="D23019" s="5" t="s">
        <v>548</v>
      </c>
      <c r="E23019" s="5" t="s">
        <v>847</v>
      </c>
      <c r="F23019" t="s">
        <v>70633</v>
      </c>
      <c r="G23019" s="5" t="s">
        <v>13910</v>
      </c>
      <c r="H23019" s="5" t="s">
        <v>848</v>
      </c>
      <c r="I23019" s="5" t="s">
        <v>848</v>
      </c>
      <c r="J23019" s="5"/>
      <c r="K23019" s="5" t="s">
        <v>70632</v>
      </c>
      <c r="L23019" s="5"/>
      <c r="N23019" s="29" t="str">
        <f>VLOOKUP(AssetRegisterTbl[[#This Row],[Object type2]],FailureCodeDefaultCriticality!$A$4:$O$135,14,FALSE)</f>
        <v>C</v>
      </c>
      <c r="O23019" s="30" t="str">
        <f>IF(OR(AssetRegisterTbl[[#This Row],[SIL Input]]="Y",AssetRegisterTbl[[#This Row],[SIL Output]]="Y"),"A",N23019)</f>
        <v>C</v>
      </c>
      <c r="P23019" s="30" t="str">
        <f>IF(AssetRegisterTbl[[#This Row],[SIS Tag Abbreviation]]="X","A",O23019)</f>
        <v>C</v>
      </c>
    </row>
    <row r="23020" spans="2:16">
      <c r="B23020" s="5" t="s">
        <v>44821</v>
      </c>
      <c r="C23020" s="5" t="s">
        <v>44822</v>
      </c>
      <c r="D23020" s="5" t="s">
        <v>548</v>
      </c>
      <c r="E23020" s="5" t="s">
        <v>847</v>
      </c>
      <c r="F23020" t="s">
        <v>70633</v>
      </c>
      <c r="G23020" s="5" t="s">
        <v>13910</v>
      </c>
      <c r="H23020" s="5" t="s">
        <v>848</v>
      </c>
      <c r="I23020" s="5" t="s">
        <v>848</v>
      </c>
      <c r="J23020" s="5"/>
      <c r="K23020" s="5" t="s">
        <v>70632</v>
      </c>
      <c r="L23020" s="5"/>
      <c r="N23020" s="29" t="str">
        <f>VLOOKUP(AssetRegisterTbl[[#This Row],[Object type2]],FailureCodeDefaultCriticality!$A$4:$O$135,14,FALSE)</f>
        <v>C</v>
      </c>
      <c r="O23020" s="30" t="str">
        <f>IF(OR(AssetRegisterTbl[[#This Row],[SIL Input]]="Y",AssetRegisterTbl[[#This Row],[SIL Output]]="Y"),"A",N23020)</f>
        <v>C</v>
      </c>
      <c r="P23020" s="30" t="str">
        <f>IF(AssetRegisterTbl[[#This Row],[SIS Tag Abbreviation]]="X","A",O23020)</f>
        <v>C</v>
      </c>
    </row>
    <row r="23021" spans="2:16">
      <c r="B23021" s="5" t="s">
        <v>44823</v>
      </c>
      <c r="C23021" s="5" t="s">
        <v>44822</v>
      </c>
      <c r="D23021" s="5" t="s">
        <v>548</v>
      </c>
      <c r="E23021" s="5" t="s">
        <v>847</v>
      </c>
      <c r="F23021" t="s">
        <v>70633</v>
      </c>
      <c r="G23021" s="5" t="s">
        <v>13910</v>
      </c>
      <c r="H23021" s="5" t="s">
        <v>848</v>
      </c>
      <c r="I23021" s="5" t="s">
        <v>848</v>
      </c>
      <c r="J23021" s="5"/>
      <c r="K23021" s="5" t="s">
        <v>70632</v>
      </c>
      <c r="L23021" s="5"/>
      <c r="N23021" s="29" t="str">
        <f>VLOOKUP(AssetRegisterTbl[[#This Row],[Object type2]],FailureCodeDefaultCriticality!$A$4:$O$135,14,FALSE)</f>
        <v>C</v>
      </c>
      <c r="O23021" s="30" t="str">
        <f>IF(OR(AssetRegisterTbl[[#This Row],[SIL Input]]="Y",AssetRegisterTbl[[#This Row],[SIL Output]]="Y"),"A",N23021)</f>
        <v>C</v>
      </c>
      <c r="P23021" s="30" t="str">
        <f>IF(AssetRegisterTbl[[#This Row],[SIS Tag Abbreviation]]="X","A",O23021)</f>
        <v>C</v>
      </c>
    </row>
    <row r="23022" spans="2:16">
      <c r="B23022" s="5" t="s">
        <v>44824</v>
      </c>
      <c r="C23022" s="5" t="s">
        <v>44822</v>
      </c>
      <c r="D23022" s="5" t="s">
        <v>548</v>
      </c>
      <c r="E23022" s="5" t="s">
        <v>847</v>
      </c>
      <c r="F23022" t="s">
        <v>70633</v>
      </c>
      <c r="G23022" s="5" t="s">
        <v>13910</v>
      </c>
      <c r="H23022" s="5" t="s">
        <v>848</v>
      </c>
      <c r="I23022" s="5" t="s">
        <v>848</v>
      </c>
      <c r="J23022" s="5"/>
      <c r="K23022" s="5" t="s">
        <v>70632</v>
      </c>
      <c r="L23022" s="5"/>
      <c r="N23022" s="29" t="str">
        <f>VLOOKUP(AssetRegisterTbl[[#This Row],[Object type2]],FailureCodeDefaultCriticality!$A$4:$O$135,14,FALSE)</f>
        <v>C</v>
      </c>
      <c r="O23022" s="30" t="str">
        <f>IF(OR(AssetRegisterTbl[[#This Row],[SIL Input]]="Y",AssetRegisterTbl[[#This Row],[SIL Output]]="Y"),"A",N23022)</f>
        <v>C</v>
      </c>
      <c r="P23022" s="30" t="str">
        <f>IF(AssetRegisterTbl[[#This Row],[SIS Tag Abbreviation]]="X","A",O23022)</f>
        <v>C</v>
      </c>
    </row>
    <row r="23023" spans="2:16">
      <c r="B23023" s="5" t="s">
        <v>44825</v>
      </c>
      <c r="C23023" s="5" t="s">
        <v>44826</v>
      </c>
      <c r="D23023" s="5" t="s">
        <v>548</v>
      </c>
      <c r="E23023" s="5" t="s">
        <v>847</v>
      </c>
      <c r="F23023" t="s">
        <v>70633</v>
      </c>
      <c r="G23023" s="5" t="s">
        <v>13910</v>
      </c>
      <c r="H23023" s="5" t="s">
        <v>848</v>
      </c>
      <c r="I23023" s="5" t="s">
        <v>848</v>
      </c>
      <c r="J23023" s="5"/>
      <c r="K23023" s="5" t="s">
        <v>70632</v>
      </c>
      <c r="L23023" s="5"/>
      <c r="N23023" s="29" t="str">
        <f>VLOOKUP(AssetRegisterTbl[[#This Row],[Object type2]],FailureCodeDefaultCriticality!$A$4:$O$135,14,FALSE)</f>
        <v>C</v>
      </c>
      <c r="O23023" s="30" t="str">
        <f>IF(OR(AssetRegisterTbl[[#This Row],[SIL Input]]="Y",AssetRegisterTbl[[#This Row],[SIL Output]]="Y"),"A",N23023)</f>
        <v>C</v>
      </c>
      <c r="P23023" s="30" t="str">
        <f>IF(AssetRegisterTbl[[#This Row],[SIS Tag Abbreviation]]="X","A",O23023)</f>
        <v>C</v>
      </c>
    </row>
    <row r="23024" spans="2:16">
      <c r="B23024" s="5" t="s">
        <v>44827</v>
      </c>
      <c r="C23024" s="5" t="s">
        <v>44828</v>
      </c>
      <c r="D23024" s="5" t="s">
        <v>548</v>
      </c>
      <c r="E23024" s="5" t="s">
        <v>847</v>
      </c>
      <c r="F23024" t="s">
        <v>70633</v>
      </c>
      <c r="G23024" s="5" t="s">
        <v>13910</v>
      </c>
      <c r="H23024" s="5" t="s">
        <v>848</v>
      </c>
      <c r="I23024" s="5" t="s">
        <v>848</v>
      </c>
      <c r="J23024" s="5"/>
      <c r="K23024" s="5" t="s">
        <v>70632</v>
      </c>
      <c r="L23024" s="5"/>
      <c r="N23024" s="29" t="str">
        <f>VLOOKUP(AssetRegisterTbl[[#This Row],[Object type2]],FailureCodeDefaultCriticality!$A$4:$O$135,14,FALSE)</f>
        <v>C</v>
      </c>
      <c r="O23024" s="30" t="str">
        <f>IF(OR(AssetRegisterTbl[[#This Row],[SIL Input]]="Y",AssetRegisterTbl[[#This Row],[SIL Output]]="Y"),"A",N23024)</f>
        <v>C</v>
      </c>
      <c r="P23024" s="30" t="str">
        <f>IF(AssetRegisterTbl[[#This Row],[SIS Tag Abbreviation]]="X","A",O23024)</f>
        <v>C</v>
      </c>
    </row>
    <row r="23025" spans="2:16">
      <c r="B23025" s="5" t="s">
        <v>44829</v>
      </c>
      <c r="C23025" s="5" t="s">
        <v>44828</v>
      </c>
      <c r="D23025" s="5" t="s">
        <v>548</v>
      </c>
      <c r="E23025" s="5" t="s">
        <v>847</v>
      </c>
      <c r="F23025" t="s">
        <v>70633</v>
      </c>
      <c r="G23025" s="5" t="s">
        <v>13910</v>
      </c>
      <c r="H23025" s="5" t="s">
        <v>848</v>
      </c>
      <c r="I23025" s="5" t="s">
        <v>848</v>
      </c>
      <c r="J23025" s="5"/>
      <c r="K23025" s="5" t="s">
        <v>70632</v>
      </c>
      <c r="L23025" s="5"/>
      <c r="N23025" s="29" t="str">
        <f>VLOOKUP(AssetRegisterTbl[[#This Row],[Object type2]],FailureCodeDefaultCriticality!$A$4:$O$135,14,FALSE)</f>
        <v>C</v>
      </c>
      <c r="O23025" s="30" t="str">
        <f>IF(OR(AssetRegisterTbl[[#This Row],[SIL Input]]="Y",AssetRegisterTbl[[#This Row],[SIL Output]]="Y"),"A",N23025)</f>
        <v>C</v>
      </c>
      <c r="P23025" s="30" t="str">
        <f>IF(AssetRegisterTbl[[#This Row],[SIS Tag Abbreviation]]="X","A",O23025)</f>
        <v>C</v>
      </c>
    </row>
    <row r="23026" spans="2:16">
      <c r="B23026" s="5" t="s">
        <v>44830</v>
      </c>
      <c r="C23026" s="5" t="s">
        <v>44828</v>
      </c>
      <c r="D23026" s="5" t="s">
        <v>548</v>
      </c>
      <c r="E23026" s="5" t="s">
        <v>847</v>
      </c>
      <c r="F23026" t="s">
        <v>70633</v>
      </c>
      <c r="G23026" s="5" t="s">
        <v>13910</v>
      </c>
      <c r="H23026" s="5" t="s">
        <v>848</v>
      </c>
      <c r="I23026" s="5" t="s">
        <v>848</v>
      </c>
      <c r="J23026" s="5"/>
      <c r="K23026" s="5" t="s">
        <v>70632</v>
      </c>
      <c r="L23026" s="5"/>
      <c r="N23026" s="29" t="str">
        <f>VLOOKUP(AssetRegisterTbl[[#This Row],[Object type2]],FailureCodeDefaultCriticality!$A$4:$O$135,14,FALSE)</f>
        <v>C</v>
      </c>
      <c r="O23026" s="30" t="str">
        <f>IF(OR(AssetRegisterTbl[[#This Row],[SIL Input]]="Y",AssetRegisterTbl[[#This Row],[SIL Output]]="Y"),"A",N23026)</f>
        <v>C</v>
      </c>
      <c r="P23026" s="30" t="str">
        <f>IF(AssetRegisterTbl[[#This Row],[SIS Tag Abbreviation]]="X","A",O23026)</f>
        <v>C</v>
      </c>
    </row>
    <row r="23027" spans="2:16">
      <c r="B23027" s="5" t="s">
        <v>44831</v>
      </c>
      <c r="C23027" s="5" t="s">
        <v>44832</v>
      </c>
      <c r="D23027" s="5" t="s">
        <v>548</v>
      </c>
      <c r="E23027" s="5" t="s">
        <v>847</v>
      </c>
      <c r="F23027" t="s">
        <v>70633</v>
      </c>
      <c r="G23027" s="5" t="s">
        <v>13910</v>
      </c>
      <c r="H23027" s="5" t="s">
        <v>848</v>
      </c>
      <c r="I23027" s="5" t="s">
        <v>848</v>
      </c>
      <c r="J23027" s="5"/>
      <c r="K23027" s="5" t="s">
        <v>70632</v>
      </c>
      <c r="L23027" s="5"/>
      <c r="N23027" s="29" t="str">
        <f>VLOOKUP(AssetRegisterTbl[[#This Row],[Object type2]],FailureCodeDefaultCriticality!$A$4:$O$135,14,FALSE)</f>
        <v>C</v>
      </c>
      <c r="O23027" s="30" t="str">
        <f>IF(OR(AssetRegisterTbl[[#This Row],[SIL Input]]="Y",AssetRegisterTbl[[#This Row],[SIL Output]]="Y"),"A",N23027)</f>
        <v>C</v>
      </c>
      <c r="P23027" s="30" t="str">
        <f>IF(AssetRegisterTbl[[#This Row],[SIS Tag Abbreviation]]="X","A",O23027)</f>
        <v>C</v>
      </c>
    </row>
    <row r="23028" spans="2:16">
      <c r="B23028" s="5" t="s">
        <v>44833</v>
      </c>
      <c r="C23028" s="5" t="s">
        <v>44832</v>
      </c>
      <c r="D23028" s="5" t="s">
        <v>548</v>
      </c>
      <c r="E23028" s="5" t="s">
        <v>847</v>
      </c>
      <c r="F23028" t="s">
        <v>70633</v>
      </c>
      <c r="G23028" s="5" t="s">
        <v>13910</v>
      </c>
      <c r="H23028" s="5" t="s">
        <v>848</v>
      </c>
      <c r="I23028" s="5" t="s">
        <v>848</v>
      </c>
      <c r="J23028" s="5"/>
      <c r="K23028" s="5" t="s">
        <v>70632</v>
      </c>
      <c r="L23028" s="5"/>
      <c r="N23028" s="29" t="str">
        <f>VLOOKUP(AssetRegisterTbl[[#This Row],[Object type2]],FailureCodeDefaultCriticality!$A$4:$O$135,14,FALSE)</f>
        <v>C</v>
      </c>
      <c r="O23028" s="30" t="str">
        <f>IF(OR(AssetRegisterTbl[[#This Row],[SIL Input]]="Y",AssetRegisterTbl[[#This Row],[SIL Output]]="Y"),"A",N23028)</f>
        <v>C</v>
      </c>
      <c r="P23028" s="30" t="str">
        <f>IF(AssetRegisterTbl[[#This Row],[SIS Tag Abbreviation]]="X","A",O23028)</f>
        <v>C</v>
      </c>
    </row>
    <row r="23029" spans="2:16">
      <c r="B23029" s="5" t="s">
        <v>44834</v>
      </c>
      <c r="C23029" s="5" t="s">
        <v>44835</v>
      </c>
      <c r="D23029" s="5" t="s">
        <v>548</v>
      </c>
      <c r="E23029" s="5" t="s">
        <v>847</v>
      </c>
      <c r="F23029" t="s">
        <v>70633</v>
      </c>
      <c r="G23029" s="5" t="s">
        <v>13910</v>
      </c>
      <c r="H23029" s="5" t="s">
        <v>848</v>
      </c>
      <c r="I23029" s="5" t="s">
        <v>848</v>
      </c>
      <c r="J23029" s="5"/>
      <c r="K23029" s="5" t="s">
        <v>70632</v>
      </c>
      <c r="L23029" s="5"/>
      <c r="N23029" s="29" t="str">
        <f>VLOOKUP(AssetRegisterTbl[[#This Row],[Object type2]],FailureCodeDefaultCriticality!$A$4:$O$135,14,FALSE)</f>
        <v>C</v>
      </c>
      <c r="O23029" s="30" t="str">
        <f>IF(OR(AssetRegisterTbl[[#This Row],[SIL Input]]="Y",AssetRegisterTbl[[#This Row],[SIL Output]]="Y"),"A",N23029)</f>
        <v>C</v>
      </c>
      <c r="P23029" s="30" t="str">
        <f>IF(AssetRegisterTbl[[#This Row],[SIS Tag Abbreviation]]="X","A",O23029)</f>
        <v>C</v>
      </c>
    </row>
    <row r="23030" spans="2:16">
      <c r="B23030" s="5" t="s">
        <v>44836</v>
      </c>
      <c r="C23030" s="5" t="s">
        <v>44837</v>
      </c>
      <c r="D23030" s="5" t="s">
        <v>548</v>
      </c>
      <c r="E23030" s="5" t="s">
        <v>847</v>
      </c>
      <c r="F23030" t="s">
        <v>70633</v>
      </c>
      <c r="G23030" s="5" t="s">
        <v>13910</v>
      </c>
      <c r="H23030" s="5" t="s">
        <v>848</v>
      </c>
      <c r="I23030" s="5" t="s">
        <v>848</v>
      </c>
      <c r="J23030" s="5"/>
      <c r="K23030" s="5" t="s">
        <v>70632</v>
      </c>
      <c r="L23030" s="5"/>
      <c r="N23030" s="29" t="str">
        <f>VLOOKUP(AssetRegisterTbl[[#This Row],[Object type2]],FailureCodeDefaultCriticality!$A$4:$O$135,14,FALSE)</f>
        <v>C</v>
      </c>
      <c r="O23030" s="30" t="str">
        <f>IF(OR(AssetRegisterTbl[[#This Row],[SIL Input]]="Y",AssetRegisterTbl[[#This Row],[SIL Output]]="Y"),"A",N23030)</f>
        <v>C</v>
      </c>
      <c r="P23030" s="30" t="str">
        <f>IF(AssetRegisterTbl[[#This Row],[SIS Tag Abbreviation]]="X","A",O23030)</f>
        <v>C</v>
      </c>
    </row>
    <row r="23031" spans="2:16">
      <c r="B23031" s="5" t="s">
        <v>44838</v>
      </c>
      <c r="C23031" s="5" t="s">
        <v>44837</v>
      </c>
      <c r="D23031" s="5" t="s">
        <v>548</v>
      </c>
      <c r="E23031" s="5" t="s">
        <v>847</v>
      </c>
      <c r="F23031" t="s">
        <v>70633</v>
      </c>
      <c r="G23031" s="5" t="s">
        <v>13910</v>
      </c>
      <c r="H23031" s="5" t="s">
        <v>848</v>
      </c>
      <c r="I23031" s="5" t="s">
        <v>848</v>
      </c>
      <c r="J23031" s="5"/>
      <c r="K23031" s="5" t="s">
        <v>70632</v>
      </c>
      <c r="L23031" s="5"/>
      <c r="N23031" s="29" t="str">
        <f>VLOOKUP(AssetRegisterTbl[[#This Row],[Object type2]],FailureCodeDefaultCriticality!$A$4:$O$135,14,FALSE)</f>
        <v>C</v>
      </c>
      <c r="O23031" s="30" t="str">
        <f>IF(OR(AssetRegisterTbl[[#This Row],[SIL Input]]="Y",AssetRegisterTbl[[#This Row],[SIL Output]]="Y"),"A",N23031)</f>
        <v>C</v>
      </c>
      <c r="P23031" s="30" t="str">
        <f>IF(AssetRegisterTbl[[#This Row],[SIS Tag Abbreviation]]="X","A",O23031)</f>
        <v>C</v>
      </c>
    </row>
    <row r="23032" spans="2:16">
      <c r="B23032" s="5" t="s">
        <v>44839</v>
      </c>
      <c r="C23032" s="5" t="s">
        <v>44784</v>
      </c>
      <c r="D23032" s="5" t="s">
        <v>548</v>
      </c>
      <c r="E23032" s="5" t="s">
        <v>847</v>
      </c>
      <c r="F23032" t="s">
        <v>70633</v>
      </c>
      <c r="G23032" s="5" t="s">
        <v>13910</v>
      </c>
      <c r="H23032" s="5" t="s">
        <v>848</v>
      </c>
      <c r="I23032" s="5" t="s">
        <v>848</v>
      </c>
      <c r="J23032" s="5"/>
      <c r="K23032" s="5" t="s">
        <v>70632</v>
      </c>
      <c r="L23032" s="5"/>
      <c r="N23032" s="29" t="str">
        <f>VLOOKUP(AssetRegisterTbl[[#This Row],[Object type2]],FailureCodeDefaultCriticality!$A$4:$O$135,14,FALSE)</f>
        <v>C</v>
      </c>
      <c r="O23032" s="30" t="str">
        <f>IF(OR(AssetRegisterTbl[[#This Row],[SIL Input]]="Y",AssetRegisterTbl[[#This Row],[SIL Output]]="Y"),"A",N23032)</f>
        <v>C</v>
      </c>
      <c r="P23032" s="30" t="str">
        <f>IF(AssetRegisterTbl[[#This Row],[SIS Tag Abbreviation]]="X","A",O23032)</f>
        <v>C</v>
      </c>
    </row>
    <row r="23033" spans="2:16">
      <c r="B23033" s="5" t="s">
        <v>44840</v>
      </c>
      <c r="C23033" s="5" t="s">
        <v>44835</v>
      </c>
      <c r="D23033" s="5" t="s">
        <v>548</v>
      </c>
      <c r="E23033" s="5" t="s">
        <v>847</v>
      </c>
      <c r="F23033" t="s">
        <v>70633</v>
      </c>
      <c r="G23033" s="5" t="s">
        <v>13910</v>
      </c>
      <c r="H23033" s="5" t="s">
        <v>848</v>
      </c>
      <c r="I23033" s="5" t="s">
        <v>848</v>
      </c>
      <c r="J23033" s="5"/>
      <c r="K23033" s="5" t="s">
        <v>70632</v>
      </c>
      <c r="L23033" s="5"/>
      <c r="N23033" s="29" t="str">
        <f>VLOOKUP(AssetRegisterTbl[[#This Row],[Object type2]],FailureCodeDefaultCriticality!$A$4:$O$135,14,FALSE)</f>
        <v>C</v>
      </c>
      <c r="O23033" s="30" t="str">
        <f>IF(OR(AssetRegisterTbl[[#This Row],[SIL Input]]="Y",AssetRegisterTbl[[#This Row],[SIL Output]]="Y"),"A",N23033)</f>
        <v>C</v>
      </c>
      <c r="P23033" s="30" t="str">
        <f>IF(AssetRegisterTbl[[#This Row],[SIS Tag Abbreviation]]="X","A",O23033)</f>
        <v>C</v>
      </c>
    </row>
    <row r="23034" spans="2:16">
      <c r="B23034" s="5" t="s">
        <v>44841</v>
      </c>
      <c r="C23034" s="5" t="s">
        <v>44751</v>
      </c>
      <c r="D23034" s="5" t="s">
        <v>548</v>
      </c>
      <c r="E23034" s="5" t="s">
        <v>847</v>
      </c>
      <c r="F23034" t="s">
        <v>70633</v>
      </c>
      <c r="G23034" s="5" t="s">
        <v>13910</v>
      </c>
      <c r="H23034" s="5" t="s">
        <v>848</v>
      </c>
      <c r="I23034" s="5" t="s">
        <v>848</v>
      </c>
      <c r="J23034" s="5"/>
      <c r="K23034" s="5" t="s">
        <v>70632</v>
      </c>
      <c r="L23034" s="5"/>
      <c r="N23034" s="29" t="str">
        <f>VLOOKUP(AssetRegisterTbl[[#This Row],[Object type2]],FailureCodeDefaultCriticality!$A$4:$O$135,14,FALSE)</f>
        <v>C</v>
      </c>
      <c r="O23034" s="30" t="str">
        <f>IF(OR(AssetRegisterTbl[[#This Row],[SIL Input]]="Y",AssetRegisterTbl[[#This Row],[SIL Output]]="Y"),"A",N23034)</f>
        <v>C</v>
      </c>
      <c r="P23034" s="30" t="str">
        <f>IF(AssetRegisterTbl[[#This Row],[SIS Tag Abbreviation]]="X","A",O23034)</f>
        <v>C</v>
      </c>
    </row>
    <row r="23035" spans="2:16">
      <c r="B23035" s="5" t="s">
        <v>44842</v>
      </c>
      <c r="C23035" s="5" t="s">
        <v>44843</v>
      </c>
      <c r="D23035" s="5" t="s">
        <v>548</v>
      </c>
      <c r="E23035" s="5" t="s">
        <v>847</v>
      </c>
      <c r="F23035" t="s">
        <v>70633</v>
      </c>
      <c r="G23035" s="5" t="s">
        <v>13910</v>
      </c>
      <c r="H23035" s="5" t="s">
        <v>848</v>
      </c>
      <c r="I23035" s="5" t="s">
        <v>848</v>
      </c>
      <c r="J23035" s="5"/>
      <c r="K23035" s="5" t="s">
        <v>70632</v>
      </c>
      <c r="L23035" s="5"/>
      <c r="N23035" s="29" t="str">
        <f>VLOOKUP(AssetRegisterTbl[[#This Row],[Object type2]],FailureCodeDefaultCriticality!$A$4:$O$135,14,FALSE)</f>
        <v>C</v>
      </c>
      <c r="O23035" s="30" t="str">
        <f>IF(OR(AssetRegisterTbl[[#This Row],[SIL Input]]="Y",AssetRegisterTbl[[#This Row],[SIL Output]]="Y"),"A",N23035)</f>
        <v>C</v>
      </c>
      <c r="P23035" s="30" t="str">
        <f>IF(AssetRegisterTbl[[#This Row],[SIS Tag Abbreviation]]="X","A",O23035)</f>
        <v>C</v>
      </c>
    </row>
    <row r="23036" spans="2:16">
      <c r="B23036" s="5" t="s">
        <v>44844</v>
      </c>
      <c r="C23036" s="5" t="s">
        <v>44751</v>
      </c>
      <c r="D23036" s="5" t="s">
        <v>548</v>
      </c>
      <c r="E23036" s="5" t="s">
        <v>847</v>
      </c>
      <c r="F23036" t="s">
        <v>70633</v>
      </c>
      <c r="G23036" s="5" t="s">
        <v>13910</v>
      </c>
      <c r="H23036" s="5" t="s">
        <v>848</v>
      </c>
      <c r="I23036" s="5" t="s">
        <v>848</v>
      </c>
      <c r="J23036" s="5"/>
      <c r="K23036" s="5" t="s">
        <v>70632</v>
      </c>
      <c r="L23036" s="5"/>
      <c r="N23036" s="29" t="str">
        <f>VLOOKUP(AssetRegisterTbl[[#This Row],[Object type2]],FailureCodeDefaultCriticality!$A$4:$O$135,14,FALSE)</f>
        <v>C</v>
      </c>
      <c r="O23036" s="30" t="str">
        <f>IF(OR(AssetRegisterTbl[[#This Row],[SIL Input]]="Y",AssetRegisterTbl[[#This Row],[SIL Output]]="Y"),"A",N23036)</f>
        <v>C</v>
      </c>
      <c r="P23036" s="30" t="str">
        <f>IF(AssetRegisterTbl[[#This Row],[SIS Tag Abbreviation]]="X","A",O23036)</f>
        <v>C</v>
      </c>
    </row>
    <row r="23037" spans="2:16">
      <c r="B23037" s="5" t="s">
        <v>44845</v>
      </c>
      <c r="C23037" s="5" t="s">
        <v>44846</v>
      </c>
      <c r="D23037" s="5" t="s">
        <v>548</v>
      </c>
      <c r="E23037" s="5" t="s">
        <v>847</v>
      </c>
      <c r="F23037" t="s">
        <v>70633</v>
      </c>
      <c r="G23037" s="5" t="s">
        <v>13910</v>
      </c>
      <c r="H23037" s="5" t="s">
        <v>848</v>
      </c>
      <c r="I23037" s="5" t="s">
        <v>848</v>
      </c>
      <c r="J23037" s="5"/>
      <c r="K23037" s="5" t="s">
        <v>70632</v>
      </c>
      <c r="L23037" s="5"/>
      <c r="N23037" s="29" t="str">
        <f>VLOOKUP(AssetRegisterTbl[[#This Row],[Object type2]],FailureCodeDefaultCriticality!$A$4:$O$135,14,FALSE)</f>
        <v>C</v>
      </c>
      <c r="O23037" s="30" t="str">
        <f>IF(OR(AssetRegisterTbl[[#This Row],[SIL Input]]="Y",AssetRegisterTbl[[#This Row],[SIL Output]]="Y"),"A",N23037)</f>
        <v>C</v>
      </c>
      <c r="P23037" s="30" t="str">
        <f>IF(AssetRegisterTbl[[#This Row],[SIS Tag Abbreviation]]="X","A",O23037)</f>
        <v>C</v>
      </c>
    </row>
    <row r="23038" spans="2:16">
      <c r="B23038" s="5" t="s">
        <v>44847</v>
      </c>
      <c r="C23038" s="5" t="s">
        <v>44774</v>
      </c>
      <c r="D23038" s="5" t="s">
        <v>548</v>
      </c>
      <c r="E23038" s="5" t="s">
        <v>847</v>
      </c>
      <c r="F23038" t="s">
        <v>70633</v>
      </c>
      <c r="G23038" s="5" t="s">
        <v>13910</v>
      </c>
      <c r="H23038" s="5" t="s">
        <v>848</v>
      </c>
      <c r="I23038" s="5" t="s">
        <v>848</v>
      </c>
      <c r="J23038" s="5"/>
      <c r="K23038" s="5" t="s">
        <v>70632</v>
      </c>
      <c r="L23038" s="5"/>
      <c r="N23038" s="29" t="str">
        <f>VLOOKUP(AssetRegisterTbl[[#This Row],[Object type2]],FailureCodeDefaultCriticality!$A$4:$O$135,14,FALSE)</f>
        <v>C</v>
      </c>
      <c r="O23038" s="30" t="str">
        <f>IF(OR(AssetRegisterTbl[[#This Row],[SIL Input]]="Y",AssetRegisterTbl[[#This Row],[SIL Output]]="Y"),"A",N23038)</f>
        <v>C</v>
      </c>
      <c r="P23038" s="30" t="str">
        <f>IF(AssetRegisterTbl[[#This Row],[SIS Tag Abbreviation]]="X","A",O23038)</f>
        <v>C</v>
      </c>
    </row>
    <row r="23039" spans="2:16">
      <c r="B23039" s="5" t="s">
        <v>44848</v>
      </c>
      <c r="C23039" s="5" t="s">
        <v>44849</v>
      </c>
      <c r="D23039" s="5" t="s">
        <v>548</v>
      </c>
      <c r="E23039" s="5" t="s">
        <v>847</v>
      </c>
      <c r="F23039" t="s">
        <v>70633</v>
      </c>
      <c r="G23039" s="5" t="s">
        <v>13910</v>
      </c>
      <c r="H23039" s="5" t="s">
        <v>848</v>
      </c>
      <c r="I23039" s="5" t="s">
        <v>848</v>
      </c>
      <c r="J23039" s="5"/>
      <c r="K23039" s="5" t="s">
        <v>70632</v>
      </c>
      <c r="L23039" s="5"/>
      <c r="N23039" s="29" t="str">
        <f>VLOOKUP(AssetRegisterTbl[[#This Row],[Object type2]],FailureCodeDefaultCriticality!$A$4:$O$135,14,FALSE)</f>
        <v>C</v>
      </c>
      <c r="O23039" s="30" t="str">
        <f>IF(OR(AssetRegisterTbl[[#This Row],[SIL Input]]="Y",AssetRegisterTbl[[#This Row],[SIL Output]]="Y"),"A",N23039)</f>
        <v>C</v>
      </c>
      <c r="P23039" s="30" t="str">
        <f>IF(AssetRegisterTbl[[#This Row],[SIS Tag Abbreviation]]="X","A",O23039)</f>
        <v>C</v>
      </c>
    </row>
    <row r="23040" spans="2:16">
      <c r="B23040" s="5" t="s">
        <v>44850</v>
      </c>
      <c r="C23040" s="5" t="s">
        <v>44757</v>
      </c>
      <c r="D23040" s="5" t="s">
        <v>548</v>
      </c>
      <c r="E23040" s="5" t="s">
        <v>847</v>
      </c>
      <c r="F23040" t="s">
        <v>70633</v>
      </c>
      <c r="G23040" s="5" t="s">
        <v>13910</v>
      </c>
      <c r="H23040" s="5" t="s">
        <v>848</v>
      </c>
      <c r="I23040" s="5" t="s">
        <v>848</v>
      </c>
      <c r="J23040" s="5"/>
      <c r="K23040" s="5" t="s">
        <v>70632</v>
      </c>
      <c r="L23040" s="5"/>
      <c r="N23040" s="29" t="str">
        <f>VLOOKUP(AssetRegisterTbl[[#This Row],[Object type2]],FailureCodeDefaultCriticality!$A$4:$O$135,14,FALSE)</f>
        <v>C</v>
      </c>
      <c r="O23040" s="30" t="str">
        <f>IF(OR(AssetRegisterTbl[[#This Row],[SIL Input]]="Y",AssetRegisterTbl[[#This Row],[SIL Output]]="Y"),"A",N23040)</f>
        <v>C</v>
      </c>
      <c r="P23040" s="30" t="str">
        <f>IF(AssetRegisterTbl[[#This Row],[SIS Tag Abbreviation]]="X","A",O23040)</f>
        <v>C</v>
      </c>
    </row>
    <row r="23041" spans="2:16">
      <c r="B23041" s="5" t="s">
        <v>44851</v>
      </c>
      <c r="C23041" s="5" t="s">
        <v>44852</v>
      </c>
      <c r="D23041" s="5" t="s">
        <v>548</v>
      </c>
      <c r="E23041" s="5" t="s">
        <v>847</v>
      </c>
      <c r="F23041" t="s">
        <v>70633</v>
      </c>
      <c r="G23041" s="5" t="s">
        <v>13910</v>
      </c>
      <c r="H23041" s="5" t="s">
        <v>848</v>
      </c>
      <c r="I23041" s="5" t="s">
        <v>848</v>
      </c>
      <c r="J23041" s="5"/>
      <c r="K23041" s="5" t="s">
        <v>70632</v>
      </c>
      <c r="L23041" s="5"/>
      <c r="N23041" s="29" t="str">
        <f>VLOOKUP(AssetRegisterTbl[[#This Row],[Object type2]],FailureCodeDefaultCriticality!$A$4:$O$135,14,FALSE)</f>
        <v>C</v>
      </c>
      <c r="O23041" s="30" t="str">
        <f>IF(OR(AssetRegisterTbl[[#This Row],[SIL Input]]="Y",AssetRegisterTbl[[#This Row],[SIL Output]]="Y"),"A",N23041)</f>
        <v>C</v>
      </c>
      <c r="P23041" s="30" t="str">
        <f>IF(AssetRegisterTbl[[#This Row],[SIS Tag Abbreviation]]="X","A",O23041)</f>
        <v>C</v>
      </c>
    </row>
    <row r="23042" spans="2:16">
      <c r="B23042" s="5" t="s">
        <v>44853</v>
      </c>
      <c r="C23042" s="5" t="s">
        <v>44764</v>
      </c>
      <c r="D23042" s="5" t="s">
        <v>548</v>
      </c>
      <c r="E23042" s="5" t="s">
        <v>847</v>
      </c>
      <c r="F23042" t="s">
        <v>70633</v>
      </c>
      <c r="G23042" s="5" t="s">
        <v>13910</v>
      </c>
      <c r="H23042" s="5" t="s">
        <v>848</v>
      </c>
      <c r="I23042" s="5" t="s">
        <v>848</v>
      </c>
      <c r="J23042" s="5"/>
      <c r="K23042" s="5" t="s">
        <v>70632</v>
      </c>
      <c r="L23042" s="5"/>
      <c r="N23042" s="29" t="str">
        <f>VLOOKUP(AssetRegisterTbl[[#This Row],[Object type2]],FailureCodeDefaultCriticality!$A$4:$O$135,14,FALSE)</f>
        <v>C</v>
      </c>
      <c r="O23042" s="30" t="str">
        <f>IF(OR(AssetRegisterTbl[[#This Row],[SIL Input]]="Y",AssetRegisterTbl[[#This Row],[SIL Output]]="Y"),"A",N23042)</f>
        <v>C</v>
      </c>
      <c r="P23042" s="30" t="str">
        <f>IF(AssetRegisterTbl[[#This Row],[SIS Tag Abbreviation]]="X","A",O23042)</f>
        <v>C</v>
      </c>
    </row>
    <row r="23043" spans="2:16">
      <c r="B23043" s="5" t="s">
        <v>44854</v>
      </c>
      <c r="C23043" s="5" t="s">
        <v>44786</v>
      </c>
      <c r="D23043" s="5" t="s">
        <v>548</v>
      </c>
      <c r="E23043" s="5" t="s">
        <v>847</v>
      </c>
      <c r="F23043" t="s">
        <v>70633</v>
      </c>
      <c r="G23043" s="5" t="s">
        <v>13910</v>
      </c>
      <c r="H23043" s="5" t="s">
        <v>848</v>
      </c>
      <c r="I23043" s="5" t="s">
        <v>848</v>
      </c>
      <c r="J23043" s="5"/>
      <c r="K23043" s="5" t="s">
        <v>70632</v>
      </c>
      <c r="L23043" s="5"/>
      <c r="N23043" s="29" t="str">
        <f>VLOOKUP(AssetRegisterTbl[[#This Row],[Object type2]],FailureCodeDefaultCriticality!$A$4:$O$135,14,FALSE)</f>
        <v>C</v>
      </c>
      <c r="O23043" s="30" t="str">
        <f>IF(OR(AssetRegisterTbl[[#This Row],[SIL Input]]="Y",AssetRegisterTbl[[#This Row],[SIL Output]]="Y"),"A",N23043)</f>
        <v>C</v>
      </c>
      <c r="P23043" s="30" t="str">
        <f>IF(AssetRegisterTbl[[#This Row],[SIS Tag Abbreviation]]="X","A",O23043)</f>
        <v>C</v>
      </c>
    </row>
    <row r="23044" spans="2:16">
      <c r="B23044" s="5" t="s">
        <v>36502</v>
      </c>
      <c r="C23044" s="5" t="s">
        <v>44855</v>
      </c>
      <c r="D23044" s="5" t="s">
        <v>474</v>
      </c>
      <c r="E23044" s="5" t="s">
        <v>847</v>
      </c>
      <c r="F23044" t="s">
        <v>70634</v>
      </c>
      <c r="G23044" s="5" t="s">
        <v>15658</v>
      </c>
      <c r="H23044" s="5" t="s">
        <v>848</v>
      </c>
      <c r="I23044" s="5" t="s">
        <v>848</v>
      </c>
      <c r="J23044" s="5"/>
      <c r="K23044" s="5" t="s">
        <v>70629</v>
      </c>
      <c r="L23044" s="5"/>
      <c r="N23044" s="29" t="str">
        <f>VLOOKUP(AssetRegisterTbl[[#This Row],[Object type2]],FailureCodeDefaultCriticality!$A$4:$O$135,14,FALSE)</f>
        <v>B</v>
      </c>
      <c r="O23044" s="30" t="str">
        <f>IF(OR(AssetRegisterTbl[[#This Row],[SIL Input]]="Y",AssetRegisterTbl[[#This Row],[SIL Output]]="Y"),"A",N23044)</f>
        <v>B</v>
      </c>
      <c r="P23044" s="30" t="str">
        <f>IF(AssetRegisterTbl[[#This Row],[SIS Tag Abbreviation]]="X","A",O23044)</f>
        <v>B</v>
      </c>
    </row>
    <row r="23045" spans="2:16">
      <c r="B23045" s="5" t="s">
        <v>44856</v>
      </c>
      <c r="C23045" s="5" t="s">
        <v>44822</v>
      </c>
      <c r="D23045" s="5" t="s">
        <v>548</v>
      </c>
      <c r="E23045" s="5" t="s">
        <v>847</v>
      </c>
      <c r="F23045" t="s">
        <v>70633</v>
      </c>
      <c r="G23045" s="5" t="s">
        <v>13910</v>
      </c>
      <c r="H23045" s="5" t="s">
        <v>848</v>
      </c>
      <c r="I23045" s="5" t="s">
        <v>848</v>
      </c>
      <c r="J23045" s="5"/>
      <c r="K23045" s="5" t="s">
        <v>70632</v>
      </c>
      <c r="L23045" s="5"/>
      <c r="N23045" s="29" t="str">
        <f>VLOOKUP(AssetRegisterTbl[[#This Row],[Object type2]],FailureCodeDefaultCriticality!$A$4:$O$135,14,FALSE)</f>
        <v>C</v>
      </c>
      <c r="O23045" s="30" t="str">
        <f>IF(OR(AssetRegisterTbl[[#This Row],[SIL Input]]="Y",AssetRegisterTbl[[#This Row],[SIL Output]]="Y"),"A",N23045)</f>
        <v>C</v>
      </c>
      <c r="P23045" s="30" t="str">
        <f>IF(AssetRegisterTbl[[#This Row],[SIS Tag Abbreviation]]="X","A",O23045)</f>
        <v>C</v>
      </c>
    </row>
    <row r="23046" spans="2:16">
      <c r="B23046" s="5" t="s">
        <v>44857</v>
      </c>
      <c r="C23046" s="5" t="s">
        <v>44768</v>
      </c>
      <c r="D23046" s="5" t="s">
        <v>548</v>
      </c>
      <c r="E23046" s="5" t="s">
        <v>847</v>
      </c>
      <c r="F23046" t="s">
        <v>70633</v>
      </c>
      <c r="G23046" s="5" t="s">
        <v>13910</v>
      </c>
      <c r="H23046" s="5" t="s">
        <v>848</v>
      </c>
      <c r="I23046" s="5" t="s">
        <v>848</v>
      </c>
      <c r="J23046" s="5"/>
      <c r="K23046" s="5" t="s">
        <v>70632</v>
      </c>
      <c r="L23046" s="5"/>
      <c r="N23046" s="29" t="str">
        <f>VLOOKUP(AssetRegisterTbl[[#This Row],[Object type2]],FailureCodeDefaultCriticality!$A$4:$O$135,14,FALSE)</f>
        <v>C</v>
      </c>
      <c r="O23046" s="30" t="str">
        <f>IF(OR(AssetRegisterTbl[[#This Row],[SIL Input]]="Y",AssetRegisterTbl[[#This Row],[SIL Output]]="Y"),"A",N23046)</f>
        <v>C</v>
      </c>
      <c r="P23046" s="30" t="str">
        <f>IF(AssetRegisterTbl[[#This Row],[SIS Tag Abbreviation]]="X","A",O23046)</f>
        <v>C</v>
      </c>
    </row>
    <row r="23047" spans="2:16">
      <c r="B23047" s="5" t="s">
        <v>44858</v>
      </c>
      <c r="C23047" s="5" t="s">
        <v>44751</v>
      </c>
      <c r="D23047" s="5" t="s">
        <v>548</v>
      </c>
      <c r="E23047" s="5" t="s">
        <v>847</v>
      </c>
      <c r="F23047" t="s">
        <v>70633</v>
      </c>
      <c r="G23047" s="5" t="s">
        <v>13910</v>
      </c>
      <c r="H23047" s="5" t="s">
        <v>848</v>
      </c>
      <c r="I23047" s="5" t="s">
        <v>848</v>
      </c>
      <c r="J23047" s="5"/>
      <c r="K23047" s="5" t="s">
        <v>70632</v>
      </c>
      <c r="L23047" s="5"/>
      <c r="N23047" s="29" t="str">
        <f>VLOOKUP(AssetRegisterTbl[[#This Row],[Object type2]],FailureCodeDefaultCriticality!$A$4:$O$135,14,FALSE)</f>
        <v>C</v>
      </c>
      <c r="O23047" s="30" t="str">
        <f>IF(OR(AssetRegisterTbl[[#This Row],[SIL Input]]="Y",AssetRegisterTbl[[#This Row],[SIL Output]]="Y"),"A",N23047)</f>
        <v>C</v>
      </c>
      <c r="P23047" s="30" t="str">
        <f>IF(AssetRegisterTbl[[#This Row],[SIS Tag Abbreviation]]="X","A",O23047)</f>
        <v>C</v>
      </c>
    </row>
    <row r="23048" spans="2:16">
      <c r="B23048" s="5" t="s">
        <v>44859</v>
      </c>
      <c r="C23048" s="5" t="s">
        <v>44751</v>
      </c>
      <c r="D23048" s="5" t="s">
        <v>548</v>
      </c>
      <c r="E23048" s="5" t="s">
        <v>847</v>
      </c>
      <c r="F23048" t="s">
        <v>70633</v>
      </c>
      <c r="G23048" s="5" t="s">
        <v>13910</v>
      </c>
      <c r="H23048" s="5" t="s">
        <v>848</v>
      </c>
      <c r="I23048" s="5" t="s">
        <v>848</v>
      </c>
      <c r="J23048" s="5"/>
      <c r="K23048" s="5" t="s">
        <v>70632</v>
      </c>
      <c r="L23048" s="5"/>
      <c r="N23048" s="29" t="str">
        <f>VLOOKUP(AssetRegisterTbl[[#This Row],[Object type2]],FailureCodeDefaultCriticality!$A$4:$O$135,14,FALSE)</f>
        <v>C</v>
      </c>
      <c r="O23048" s="30" t="str">
        <f>IF(OR(AssetRegisterTbl[[#This Row],[SIL Input]]="Y",AssetRegisterTbl[[#This Row],[SIL Output]]="Y"),"A",N23048)</f>
        <v>C</v>
      </c>
      <c r="P23048" s="30" t="str">
        <f>IF(AssetRegisterTbl[[#This Row],[SIS Tag Abbreviation]]="X","A",O23048)</f>
        <v>C</v>
      </c>
    </row>
    <row r="23049" spans="2:16">
      <c r="B23049" s="5" t="s">
        <v>44860</v>
      </c>
      <c r="C23049" s="5" t="s">
        <v>44751</v>
      </c>
      <c r="D23049" s="5" t="s">
        <v>548</v>
      </c>
      <c r="E23049" s="5" t="s">
        <v>847</v>
      </c>
      <c r="F23049" t="s">
        <v>70633</v>
      </c>
      <c r="G23049" s="5" t="s">
        <v>13910</v>
      </c>
      <c r="H23049" s="5" t="s">
        <v>848</v>
      </c>
      <c r="I23049" s="5" t="s">
        <v>848</v>
      </c>
      <c r="J23049" s="5"/>
      <c r="K23049" s="5" t="s">
        <v>70632</v>
      </c>
      <c r="L23049" s="5"/>
      <c r="N23049" s="29" t="str">
        <f>VLOOKUP(AssetRegisterTbl[[#This Row],[Object type2]],FailureCodeDefaultCriticality!$A$4:$O$135,14,FALSE)</f>
        <v>C</v>
      </c>
      <c r="O23049" s="30" t="str">
        <f>IF(OR(AssetRegisterTbl[[#This Row],[SIL Input]]="Y",AssetRegisterTbl[[#This Row],[SIL Output]]="Y"),"A",N23049)</f>
        <v>C</v>
      </c>
      <c r="P23049" s="30" t="str">
        <f>IF(AssetRegisterTbl[[#This Row],[SIS Tag Abbreviation]]="X","A",O23049)</f>
        <v>C</v>
      </c>
    </row>
    <row r="23050" spans="2:16">
      <c r="B23050" s="5" t="s">
        <v>44861</v>
      </c>
      <c r="C23050" s="5" t="s">
        <v>44751</v>
      </c>
      <c r="D23050" s="5" t="s">
        <v>548</v>
      </c>
      <c r="E23050" s="5" t="s">
        <v>847</v>
      </c>
      <c r="F23050" t="s">
        <v>70633</v>
      </c>
      <c r="G23050" s="5" t="s">
        <v>13910</v>
      </c>
      <c r="H23050" s="5" t="s">
        <v>848</v>
      </c>
      <c r="I23050" s="5" t="s">
        <v>848</v>
      </c>
      <c r="J23050" s="5"/>
      <c r="K23050" s="5" t="s">
        <v>70632</v>
      </c>
      <c r="L23050" s="5"/>
      <c r="N23050" s="29" t="str">
        <f>VLOOKUP(AssetRegisterTbl[[#This Row],[Object type2]],FailureCodeDefaultCriticality!$A$4:$O$135,14,FALSE)</f>
        <v>C</v>
      </c>
      <c r="O23050" s="30" t="str">
        <f>IF(OR(AssetRegisterTbl[[#This Row],[SIL Input]]="Y",AssetRegisterTbl[[#This Row],[SIL Output]]="Y"),"A",N23050)</f>
        <v>C</v>
      </c>
      <c r="P23050" s="30" t="str">
        <f>IF(AssetRegisterTbl[[#This Row],[SIS Tag Abbreviation]]="X","A",O23050)</f>
        <v>C</v>
      </c>
    </row>
    <row r="23051" spans="2:16">
      <c r="B23051" s="5" t="s">
        <v>44862</v>
      </c>
      <c r="C23051" s="5" t="s">
        <v>44739</v>
      </c>
      <c r="D23051" s="5" t="s">
        <v>548</v>
      </c>
      <c r="E23051" s="5" t="s">
        <v>847</v>
      </c>
      <c r="F23051" t="s">
        <v>70633</v>
      </c>
      <c r="G23051" s="5" t="s">
        <v>13910</v>
      </c>
      <c r="H23051" s="5" t="s">
        <v>848</v>
      </c>
      <c r="I23051" s="5" t="s">
        <v>848</v>
      </c>
      <c r="J23051" s="5"/>
      <c r="K23051" s="5" t="s">
        <v>70632</v>
      </c>
      <c r="L23051" s="5"/>
      <c r="N23051" s="29" t="str">
        <f>VLOOKUP(AssetRegisterTbl[[#This Row],[Object type2]],FailureCodeDefaultCriticality!$A$4:$O$135,14,FALSE)</f>
        <v>C</v>
      </c>
      <c r="O23051" s="30" t="str">
        <f>IF(OR(AssetRegisterTbl[[#This Row],[SIL Input]]="Y",AssetRegisterTbl[[#This Row],[SIL Output]]="Y"),"A",N23051)</f>
        <v>C</v>
      </c>
      <c r="P23051" s="30" t="str">
        <f>IF(AssetRegisterTbl[[#This Row],[SIS Tag Abbreviation]]="X","A",O23051)</f>
        <v>C</v>
      </c>
    </row>
    <row r="23052" spans="2:16">
      <c r="B23052" s="5" t="s">
        <v>44863</v>
      </c>
      <c r="C23052" s="5" t="s">
        <v>44739</v>
      </c>
      <c r="D23052" s="5" t="s">
        <v>548</v>
      </c>
      <c r="E23052" s="5" t="s">
        <v>847</v>
      </c>
      <c r="F23052" t="s">
        <v>70633</v>
      </c>
      <c r="G23052" s="5" t="s">
        <v>13910</v>
      </c>
      <c r="H23052" s="5" t="s">
        <v>848</v>
      </c>
      <c r="I23052" s="5" t="s">
        <v>848</v>
      </c>
      <c r="J23052" s="5"/>
      <c r="K23052" s="5" t="s">
        <v>70632</v>
      </c>
      <c r="L23052" s="5"/>
      <c r="N23052" s="29" t="str">
        <f>VLOOKUP(AssetRegisterTbl[[#This Row],[Object type2]],FailureCodeDefaultCriticality!$A$4:$O$135,14,FALSE)</f>
        <v>C</v>
      </c>
      <c r="O23052" s="30" t="str">
        <f>IF(OR(AssetRegisterTbl[[#This Row],[SIL Input]]="Y",AssetRegisterTbl[[#This Row],[SIL Output]]="Y"),"A",N23052)</f>
        <v>C</v>
      </c>
      <c r="P23052" s="30" t="str">
        <f>IF(AssetRegisterTbl[[#This Row],[SIS Tag Abbreviation]]="X","A",O23052)</f>
        <v>C</v>
      </c>
    </row>
    <row r="23053" spans="2:16">
      <c r="B23053" s="5" t="s">
        <v>44864</v>
      </c>
      <c r="C23053" s="5" t="s">
        <v>44791</v>
      </c>
      <c r="D23053" s="5" t="s">
        <v>548</v>
      </c>
      <c r="E23053" s="5" t="s">
        <v>847</v>
      </c>
      <c r="F23053" t="s">
        <v>70633</v>
      </c>
      <c r="G23053" s="5" t="s">
        <v>13910</v>
      </c>
      <c r="H23053" s="5" t="s">
        <v>848</v>
      </c>
      <c r="I23053" s="5" t="s">
        <v>848</v>
      </c>
      <c r="J23053" s="5"/>
      <c r="K23053" s="5" t="s">
        <v>70632</v>
      </c>
      <c r="L23053" s="5"/>
      <c r="N23053" s="29" t="str">
        <f>VLOOKUP(AssetRegisterTbl[[#This Row],[Object type2]],FailureCodeDefaultCriticality!$A$4:$O$135,14,FALSE)</f>
        <v>C</v>
      </c>
      <c r="O23053" s="30" t="str">
        <f>IF(OR(AssetRegisterTbl[[#This Row],[SIL Input]]="Y",AssetRegisterTbl[[#This Row],[SIL Output]]="Y"),"A",N23053)</f>
        <v>C</v>
      </c>
      <c r="P23053" s="30" t="str">
        <f>IF(AssetRegisterTbl[[#This Row],[SIS Tag Abbreviation]]="X","A",O23053)</f>
        <v>C</v>
      </c>
    </row>
    <row r="23054" spans="2:16">
      <c r="B23054" s="5" t="s">
        <v>44865</v>
      </c>
      <c r="C23054" s="5" t="s">
        <v>44791</v>
      </c>
      <c r="D23054" s="5" t="s">
        <v>548</v>
      </c>
      <c r="E23054" s="5" t="s">
        <v>847</v>
      </c>
      <c r="F23054" t="s">
        <v>70633</v>
      </c>
      <c r="G23054" s="5" t="s">
        <v>13910</v>
      </c>
      <c r="H23054" s="5" t="s">
        <v>848</v>
      </c>
      <c r="I23054" s="5" t="s">
        <v>848</v>
      </c>
      <c r="J23054" s="5"/>
      <c r="K23054" s="5" t="s">
        <v>70632</v>
      </c>
      <c r="L23054" s="5"/>
      <c r="N23054" s="29" t="str">
        <f>VLOOKUP(AssetRegisterTbl[[#This Row],[Object type2]],FailureCodeDefaultCriticality!$A$4:$O$135,14,FALSE)</f>
        <v>C</v>
      </c>
      <c r="O23054" s="30" t="str">
        <f>IF(OR(AssetRegisterTbl[[#This Row],[SIL Input]]="Y",AssetRegisterTbl[[#This Row],[SIL Output]]="Y"),"A",N23054)</f>
        <v>C</v>
      </c>
      <c r="P23054" s="30" t="str">
        <f>IF(AssetRegisterTbl[[#This Row],[SIS Tag Abbreviation]]="X","A",O23054)</f>
        <v>C</v>
      </c>
    </row>
    <row r="23055" spans="2:16">
      <c r="B23055" s="5" t="s">
        <v>44866</v>
      </c>
      <c r="C23055" s="5" t="s">
        <v>44794</v>
      </c>
      <c r="D23055" s="5" t="s">
        <v>548</v>
      </c>
      <c r="E23055" s="5" t="s">
        <v>847</v>
      </c>
      <c r="F23055" t="s">
        <v>70633</v>
      </c>
      <c r="G23055" s="5" t="s">
        <v>13910</v>
      </c>
      <c r="H23055" s="5" t="s">
        <v>848</v>
      </c>
      <c r="I23055" s="5" t="s">
        <v>848</v>
      </c>
      <c r="J23055" s="5"/>
      <c r="K23055" s="5" t="s">
        <v>70632</v>
      </c>
      <c r="L23055" s="5"/>
      <c r="N23055" s="29" t="str">
        <f>VLOOKUP(AssetRegisterTbl[[#This Row],[Object type2]],FailureCodeDefaultCriticality!$A$4:$O$135,14,FALSE)</f>
        <v>C</v>
      </c>
      <c r="O23055" s="30" t="str">
        <f>IF(OR(AssetRegisterTbl[[#This Row],[SIL Input]]="Y",AssetRegisterTbl[[#This Row],[SIL Output]]="Y"),"A",N23055)</f>
        <v>C</v>
      </c>
      <c r="P23055" s="30" t="str">
        <f>IF(AssetRegisterTbl[[#This Row],[SIS Tag Abbreviation]]="X","A",O23055)</f>
        <v>C</v>
      </c>
    </row>
    <row r="23056" spans="2:16">
      <c r="B23056" s="5" t="s">
        <v>44867</v>
      </c>
      <c r="C23056" s="5" t="s">
        <v>44794</v>
      </c>
      <c r="D23056" s="5" t="s">
        <v>548</v>
      </c>
      <c r="E23056" s="5" t="s">
        <v>847</v>
      </c>
      <c r="F23056" t="s">
        <v>70633</v>
      </c>
      <c r="G23056" s="5" t="s">
        <v>13910</v>
      </c>
      <c r="H23056" s="5" t="s">
        <v>848</v>
      </c>
      <c r="I23056" s="5" t="s">
        <v>848</v>
      </c>
      <c r="J23056" s="5"/>
      <c r="K23056" s="5" t="s">
        <v>70632</v>
      </c>
      <c r="L23056" s="5"/>
      <c r="N23056" s="29" t="str">
        <f>VLOOKUP(AssetRegisterTbl[[#This Row],[Object type2]],FailureCodeDefaultCriticality!$A$4:$O$135,14,FALSE)</f>
        <v>C</v>
      </c>
      <c r="O23056" s="30" t="str">
        <f>IF(OR(AssetRegisterTbl[[#This Row],[SIL Input]]="Y",AssetRegisterTbl[[#This Row],[SIL Output]]="Y"),"A",N23056)</f>
        <v>C</v>
      </c>
      <c r="P23056" s="30" t="str">
        <f>IF(AssetRegisterTbl[[#This Row],[SIS Tag Abbreviation]]="X","A",O23056)</f>
        <v>C</v>
      </c>
    </row>
    <row r="23057" spans="2:16">
      <c r="B23057" s="5" t="s">
        <v>44868</v>
      </c>
      <c r="C23057" s="5" t="s">
        <v>44789</v>
      </c>
      <c r="D23057" s="5" t="s">
        <v>548</v>
      </c>
      <c r="E23057" s="5" t="s">
        <v>847</v>
      </c>
      <c r="F23057" t="s">
        <v>70633</v>
      </c>
      <c r="G23057" s="5" t="s">
        <v>13910</v>
      </c>
      <c r="H23057" s="5" t="s">
        <v>848</v>
      </c>
      <c r="I23057" s="5" t="s">
        <v>848</v>
      </c>
      <c r="J23057" s="5"/>
      <c r="K23057" s="5" t="s">
        <v>70632</v>
      </c>
      <c r="L23057" s="5"/>
      <c r="N23057" s="29" t="str">
        <f>VLOOKUP(AssetRegisterTbl[[#This Row],[Object type2]],FailureCodeDefaultCriticality!$A$4:$O$135,14,FALSE)</f>
        <v>C</v>
      </c>
      <c r="O23057" s="30" t="str">
        <f>IF(OR(AssetRegisterTbl[[#This Row],[SIL Input]]="Y",AssetRegisterTbl[[#This Row],[SIL Output]]="Y"),"A",N23057)</f>
        <v>C</v>
      </c>
      <c r="P23057" s="30" t="str">
        <f>IF(AssetRegisterTbl[[#This Row],[SIS Tag Abbreviation]]="X","A",O23057)</f>
        <v>C</v>
      </c>
    </row>
    <row r="23058" spans="2:16">
      <c r="B23058" s="5" t="s">
        <v>7554</v>
      </c>
      <c r="C23058" s="5" t="s">
        <v>7555</v>
      </c>
      <c r="D23058" s="5" t="s">
        <v>540</v>
      </c>
      <c r="E23058" s="5" t="s">
        <v>847</v>
      </c>
      <c r="F23058" t="s">
        <v>70631</v>
      </c>
      <c r="G23058" s="5" t="s">
        <v>999</v>
      </c>
      <c r="H23058" s="5" t="s">
        <v>848</v>
      </c>
      <c r="I23058" s="5" t="s">
        <v>848</v>
      </c>
      <c r="J23058" s="5"/>
      <c r="K23058" s="5" t="s">
        <v>70632</v>
      </c>
      <c r="L23058" s="5"/>
      <c r="N23058" s="29" t="str">
        <f>VLOOKUP(AssetRegisterTbl[[#This Row],[Object type2]],FailureCodeDefaultCriticality!$A$4:$O$135,14,FALSE)</f>
        <v>C</v>
      </c>
      <c r="O23058" s="30" t="str">
        <f>IF(OR(AssetRegisterTbl[[#This Row],[SIL Input]]="Y",AssetRegisterTbl[[#This Row],[SIL Output]]="Y"),"A",N23058)</f>
        <v>C</v>
      </c>
      <c r="P23058" s="30" t="str">
        <f>IF(AssetRegisterTbl[[#This Row],[SIS Tag Abbreviation]]="X","A",O23058)</f>
        <v>C</v>
      </c>
    </row>
    <row r="23059" spans="2:16">
      <c r="B23059" s="5" t="s">
        <v>7553</v>
      </c>
      <c r="C23059" s="5" t="s">
        <v>7547</v>
      </c>
      <c r="D23059" s="5" t="s">
        <v>540</v>
      </c>
      <c r="E23059" s="5" t="s">
        <v>847</v>
      </c>
      <c r="F23059" t="s">
        <v>70631</v>
      </c>
      <c r="G23059" s="5" t="s">
        <v>999</v>
      </c>
      <c r="H23059" s="5" t="s">
        <v>848</v>
      </c>
      <c r="I23059" s="5" t="s">
        <v>848</v>
      </c>
      <c r="J23059" s="5"/>
      <c r="K23059" s="5" t="s">
        <v>70632</v>
      </c>
      <c r="L23059" s="5"/>
      <c r="N23059" s="29" t="str">
        <f>VLOOKUP(AssetRegisterTbl[[#This Row],[Object type2]],FailureCodeDefaultCriticality!$A$4:$O$135,14,FALSE)</f>
        <v>C</v>
      </c>
      <c r="O23059" s="30" t="str">
        <f>IF(OR(AssetRegisterTbl[[#This Row],[SIL Input]]="Y",AssetRegisterTbl[[#This Row],[SIL Output]]="Y"),"A",N23059)</f>
        <v>C</v>
      </c>
      <c r="P23059" s="30" t="str">
        <f>IF(AssetRegisterTbl[[#This Row],[SIS Tag Abbreviation]]="X","A",O23059)</f>
        <v>C</v>
      </c>
    </row>
    <row r="23060" spans="2:16">
      <c r="B23060" s="5" t="s">
        <v>7546</v>
      </c>
      <c r="C23060" s="5" t="s">
        <v>7547</v>
      </c>
      <c r="D23060" s="5" t="s">
        <v>540</v>
      </c>
      <c r="E23060" s="5" t="s">
        <v>847</v>
      </c>
      <c r="F23060" t="s">
        <v>70631</v>
      </c>
      <c r="G23060" s="5" t="s">
        <v>999</v>
      </c>
      <c r="H23060" s="5" t="s">
        <v>848</v>
      </c>
      <c r="I23060" s="5" t="s">
        <v>848</v>
      </c>
      <c r="J23060" s="5"/>
      <c r="K23060" s="5" t="s">
        <v>70632</v>
      </c>
      <c r="L23060" s="5"/>
      <c r="N23060" s="29" t="str">
        <f>VLOOKUP(AssetRegisterTbl[[#This Row],[Object type2]],FailureCodeDefaultCriticality!$A$4:$O$135,14,FALSE)</f>
        <v>C</v>
      </c>
      <c r="O23060" s="30" t="str">
        <f>IF(OR(AssetRegisterTbl[[#This Row],[SIL Input]]="Y",AssetRegisterTbl[[#This Row],[SIL Output]]="Y"),"A",N23060)</f>
        <v>C</v>
      </c>
      <c r="P23060" s="30" t="str">
        <f>IF(AssetRegisterTbl[[#This Row],[SIS Tag Abbreviation]]="X","A",O23060)</f>
        <v>C</v>
      </c>
    </row>
    <row r="23061" spans="2:16">
      <c r="B23061" s="5" t="s">
        <v>44869</v>
      </c>
      <c r="C23061" s="5" t="s">
        <v>44789</v>
      </c>
      <c r="D23061" s="5" t="s">
        <v>548</v>
      </c>
      <c r="E23061" s="5" t="s">
        <v>847</v>
      </c>
      <c r="F23061" t="s">
        <v>70633</v>
      </c>
      <c r="G23061" s="5" t="s">
        <v>13910</v>
      </c>
      <c r="H23061" s="5" t="s">
        <v>848</v>
      </c>
      <c r="I23061" s="5" t="s">
        <v>848</v>
      </c>
      <c r="J23061" s="5"/>
      <c r="K23061" s="5" t="s">
        <v>70632</v>
      </c>
      <c r="L23061" s="5"/>
      <c r="N23061" s="29" t="str">
        <f>VLOOKUP(AssetRegisterTbl[[#This Row],[Object type2]],FailureCodeDefaultCriticality!$A$4:$O$135,14,FALSE)</f>
        <v>C</v>
      </c>
      <c r="O23061" s="30" t="str">
        <f>IF(OR(AssetRegisterTbl[[#This Row],[SIL Input]]="Y",AssetRegisterTbl[[#This Row],[SIL Output]]="Y"),"A",N23061)</f>
        <v>C</v>
      </c>
      <c r="P23061" s="30" t="str">
        <f>IF(AssetRegisterTbl[[#This Row],[SIS Tag Abbreviation]]="X","A",O23061)</f>
        <v>C</v>
      </c>
    </row>
    <row r="23062" spans="2:16">
      <c r="B23062" s="5" t="s">
        <v>44870</v>
      </c>
      <c r="C23062" s="5" t="s">
        <v>44871</v>
      </c>
      <c r="D23062" s="5" t="s">
        <v>476</v>
      </c>
      <c r="E23062" s="5" t="s">
        <v>847</v>
      </c>
      <c r="F23062" t="s">
        <v>70640</v>
      </c>
      <c r="G23062" s="5"/>
      <c r="H23062" s="5" t="s">
        <v>848</v>
      </c>
      <c r="I23062" s="5" t="s">
        <v>848</v>
      </c>
      <c r="J23062" s="5"/>
      <c r="K23062" s="5" t="s">
        <v>70629</v>
      </c>
      <c r="L23062" s="5"/>
      <c r="N23062" s="29" t="str">
        <f>VLOOKUP(AssetRegisterTbl[[#This Row],[Object type2]],FailureCodeDefaultCriticality!$A$4:$O$135,14,FALSE)</f>
        <v>B</v>
      </c>
      <c r="O23062" s="30" t="str">
        <f>IF(OR(AssetRegisterTbl[[#This Row],[SIL Input]]="Y",AssetRegisterTbl[[#This Row],[SIL Output]]="Y"),"A",N23062)</f>
        <v>B</v>
      </c>
      <c r="P23062" s="30" t="str">
        <f>IF(AssetRegisterTbl[[#This Row],[SIS Tag Abbreviation]]="X","A",O23062)</f>
        <v>B</v>
      </c>
    </row>
    <row r="23063" spans="2:16">
      <c r="B23063" s="5" t="s">
        <v>43747</v>
      </c>
      <c r="C23063" s="5" t="s">
        <v>44872</v>
      </c>
      <c r="D23063" s="5" t="s">
        <v>474</v>
      </c>
      <c r="E23063" s="5" t="s">
        <v>847</v>
      </c>
      <c r="F23063" t="s">
        <v>70634</v>
      </c>
      <c r="G23063" s="5" t="s">
        <v>13928</v>
      </c>
      <c r="H23063" s="5" t="s">
        <v>848</v>
      </c>
      <c r="I23063" s="5" t="s">
        <v>848</v>
      </c>
      <c r="J23063" s="5"/>
      <c r="K23063" s="5" t="s">
        <v>70629</v>
      </c>
      <c r="L23063" s="5"/>
      <c r="N23063" s="29" t="str">
        <f>VLOOKUP(AssetRegisterTbl[[#This Row],[Object type2]],FailureCodeDefaultCriticality!$A$4:$O$135,14,FALSE)</f>
        <v>B</v>
      </c>
      <c r="O23063" s="30" t="str">
        <f>IF(OR(AssetRegisterTbl[[#This Row],[SIL Input]]="Y",AssetRegisterTbl[[#This Row],[SIL Output]]="Y"),"A",N23063)</f>
        <v>B</v>
      </c>
      <c r="P23063" s="30" t="str">
        <f>IF(AssetRegisterTbl[[#This Row],[SIS Tag Abbreviation]]="X","A",O23063)</f>
        <v>B</v>
      </c>
    </row>
    <row r="23064" spans="2:16">
      <c r="B23064" s="5" t="s">
        <v>7544</v>
      </c>
      <c r="C23064" s="5" t="s">
        <v>7543</v>
      </c>
      <c r="D23064" s="5" t="s">
        <v>540</v>
      </c>
      <c r="E23064" s="5" t="s">
        <v>847</v>
      </c>
      <c r="F23064" t="s">
        <v>70631</v>
      </c>
      <c r="G23064" s="5" t="s">
        <v>999</v>
      </c>
      <c r="H23064" s="5" t="s">
        <v>848</v>
      </c>
      <c r="I23064" s="5" t="s">
        <v>848</v>
      </c>
      <c r="J23064" s="5"/>
      <c r="K23064" s="5" t="s">
        <v>70632</v>
      </c>
      <c r="L23064" s="5"/>
      <c r="N23064" s="29" t="str">
        <f>VLOOKUP(AssetRegisterTbl[[#This Row],[Object type2]],FailureCodeDefaultCriticality!$A$4:$O$135,14,FALSE)</f>
        <v>C</v>
      </c>
      <c r="O23064" s="30" t="str">
        <f>IF(OR(AssetRegisterTbl[[#This Row],[SIL Input]]="Y",AssetRegisterTbl[[#This Row],[SIL Output]]="Y"),"A",N23064)</f>
        <v>C</v>
      </c>
      <c r="P23064" s="30" t="str">
        <f>IF(AssetRegisterTbl[[#This Row],[SIS Tag Abbreviation]]="X","A",O23064)</f>
        <v>C</v>
      </c>
    </row>
    <row r="23065" spans="2:16">
      <c r="B23065" s="5" t="s">
        <v>7542</v>
      </c>
      <c r="C23065" s="5" t="s">
        <v>7543</v>
      </c>
      <c r="D23065" s="5" t="s">
        <v>540</v>
      </c>
      <c r="E23065" s="5" t="s">
        <v>847</v>
      </c>
      <c r="F23065" t="s">
        <v>70631</v>
      </c>
      <c r="G23065" s="5" t="s">
        <v>999</v>
      </c>
      <c r="H23065" s="5" t="s">
        <v>848</v>
      </c>
      <c r="I23065" s="5" t="s">
        <v>848</v>
      </c>
      <c r="J23065" s="5"/>
      <c r="K23065" s="5" t="s">
        <v>70632</v>
      </c>
      <c r="L23065" s="5"/>
      <c r="N23065" s="29" t="str">
        <f>VLOOKUP(AssetRegisterTbl[[#This Row],[Object type2]],FailureCodeDefaultCriticality!$A$4:$O$135,14,FALSE)</f>
        <v>C</v>
      </c>
      <c r="O23065" s="30" t="str">
        <f>IF(OR(AssetRegisterTbl[[#This Row],[SIL Input]]="Y",AssetRegisterTbl[[#This Row],[SIL Output]]="Y"),"A",N23065)</f>
        <v>C</v>
      </c>
      <c r="P23065" s="30" t="str">
        <f>IF(AssetRegisterTbl[[#This Row],[SIS Tag Abbreviation]]="X","A",O23065)</f>
        <v>C</v>
      </c>
    </row>
    <row r="23066" spans="2:16">
      <c r="B23066" s="5" t="s">
        <v>44873</v>
      </c>
      <c r="C23066" s="5" t="s">
        <v>44874</v>
      </c>
      <c r="D23066" s="5" t="s">
        <v>474</v>
      </c>
      <c r="E23066" s="5" t="s">
        <v>847</v>
      </c>
      <c r="F23066" t="s">
        <v>70634</v>
      </c>
      <c r="G23066" s="5" t="s">
        <v>13928</v>
      </c>
      <c r="H23066" s="5" t="s">
        <v>848</v>
      </c>
      <c r="I23066" s="5" t="s">
        <v>848</v>
      </c>
      <c r="J23066" s="5"/>
      <c r="K23066" s="5" t="s">
        <v>70629</v>
      </c>
      <c r="L23066" s="5"/>
      <c r="N23066" s="29" t="str">
        <f>VLOOKUP(AssetRegisterTbl[[#This Row],[Object type2]],FailureCodeDefaultCriticality!$A$4:$O$135,14,FALSE)</f>
        <v>B</v>
      </c>
      <c r="O23066" s="30" t="str">
        <f>IF(OR(AssetRegisterTbl[[#This Row],[SIL Input]]="Y",AssetRegisterTbl[[#This Row],[SIL Output]]="Y"),"A",N23066)</f>
        <v>B</v>
      </c>
      <c r="P23066" s="30" t="str">
        <f>IF(AssetRegisterTbl[[#This Row],[SIS Tag Abbreviation]]="X","A",O23066)</f>
        <v>B</v>
      </c>
    </row>
    <row r="23067" spans="2:16">
      <c r="B23067" s="5" t="s">
        <v>44875</v>
      </c>
      <c r="C23067" s="5" t="s">
        <v>44876</v>
      </c>
      <c r="D23067" s="5" t="s">
        <v>474</v>
      </c>
      <c r="E23067" s="5" t="s">
        <v>847</v>
      </c>
      <c r="F23067" t="s">
        <v>70634</v>
      </c>
      <c r="G23067" s="5" t="s">
        <v>13928</v>
      </c>
      <c r="H23067" s="5" t="s">
        <v>848</v>
      </c>
      <c r="I23067" s="5" t="s">
        <v>848</v>
      </c>
      <c r="J23067" s="5"/>
      <c r="K23067" s="5" t="s">
        <v>70629</v>
      </c>
      <c r="L23067" s="5"/>
      <c r="N23067" s="29" t="str">
        <f>VLOOKUP(AssetRegisterTbl[[#This Row],[Object type2]],FailureCodeDefaultCriticality!$A$4:$O$135,14,FALSE)</f>
        <v>B</v>
      </c>
      <c r="O23067" s="30" t="str">
        <f>IF(OR(AssetRegisterTbl[[#This Row],[SIL Input]]="Y",AssetRegisterTbl[[#This Row],[SIL Output]]="Y"),"A",N23067)</f>
        <v>B</v>
      </c>
      <c r="P23067" s="30" t="str">
        <f>IF(AssetRegisterTbl[[#This Row],[SIS Tag Abbreviation]]="X","A",O23067)</f>
        <v>B</v>
      </c>
    </row>
    <row r="23068" spans="2:16">
      <c r="B23068" s="5" t="s">
        <v>44877</v>
      </c>
      <c r="C23068" s="5" t="s">
        <v>44878</v>
      </c>
      <c r="D23068" s="5" t="s">
        <v>474</v>
      </c>
      <c r="E23068" s="5" t="s">
        <v>847</v>
      </c>
      <c r="F23068" t="s">
        <v>70634</v>
      </c>
      <c r="G23068" s="5" t="s">
        <v>13928</v>
      </c>
      <c r="H23068" s="5" t="s">
        <v>848</v>
      </c>
      <c r="I23068" s="5" t="s">
        <v>848</v>
      </c>
      <c r="J23068" s="5"/>
      <c r="K23068" s="5" t="s">
        <v>70629</v>
      </c>
      <c r="L23068" s="5"/>
      <c r="N23068" s="29" t="str">
        <f>VLOOKUP(AssetRegisterTbl[[#This Row],[Object type2]],FailureCodeDefaultCriticality!$A$4:$O$135,14,FALSE)</f>
        <v>B</v>
      </c>
      <c r="O23068" s="30" t="str">
        <f>IF(OR(AssetRegisterTbl[[#This Row],[SIL Input]]="Y",AssetRegisterTbl[[#This Row],[SIL Output]]="Y"),"A",N23068)</f>
        <v>B</v>
      </c>
      <c r="P23068" s="30" t="str">
        <f>IF(AssetRegisterTbl[[#This Row],[SIS Tag Abbreviation]]="X","A",O23068)</f>
        <v>B</v>
      </c>
    </row>
    <row r="23069" spans="2:16">
      <c r="B23069" s="5" t="s">
        <v>7922</v>
      </c>
      <c r="C23069" s="5" t="s">
        <v>44880</v>
      </c>
      <c r="D23069" s="5" t="s">
        <v>464</v>
      </c>
      <c r="E23069" s="5" t="s">
        <v>847</v>
      </c>
      <c r="G23069" s="5"/>
      <c r="H23069" s="5" t="s">
        <v>848</v>
      </c>
      <c r="I23069" s="5" t="s">
        <v>848</v>
      </c>
      <c r="J23069" s="5"/>
      <c r="K23069" s="5" t="s">
        <v>70629</v>
      </c>
      <c r="L23069" s="5"/>
      <c r="N23069" s="29" t="str">
        <f>VLOOKUP(AssetRegisterTbl[[#This Row],[Object type2]],FailureCodeDefaultCriticality!$A$4:$O$135,14,FALSE)</f>
        <v>C</v>
      </c>
      <c r="O23069" s="30" t="str">
        <f>IF(OR(AssetRegisterTbl[[#This Row],[SIL Input]]="Y",AssetRegisterTbl[[#This Row],[SIL Output]]="Y"),"A",N23069)</f>
        <v>C</v>
      </c>
      <c r="P23069" s="30" t="str">
        <f>IF(AssetRegisterTbl[[#This Row],[SIS Tag Abbreviation]]="X","A",O23069)</f>
        <v>C</v>
      </c>
    </row>
    <row r="23070" spans="2:16">
      <c r="B23070" s="5" t="s">
        <v>7921</v>
      </c>
      <c r="C23070" s="5" t="s">
        <v>44881</v>
      </c>
      <c r="D23070" s="5" t="s">
        <v>464</v>
      </c>
      <c r="E23070" s="5" t="s">
        <v>847</v>
      </c>
      <c r="G23070" s="5"/>
      <c r="H23070" s="5" t="s">
        <v>848</v>
      </c>
      <c r="I23070" s="5" t="s">
        <v>848</v>
      </c>
      <c r="J23070" s="5"/>
      <c r="K23070" s="5" t="s">
        <v>70629</v>
      </c>
      <c r="L23070" s="5"/>
      <c r="N23070" s="29" t="str">
        <f>VLOOKUP(AssetRegisterTbl[[#This Row],[Object type2]],FailureCodeDefaultCriticality!$A$4:$O$135,14,FALSE)</f>
        <v>C</v>
      </c>
      <c r="O23070" s="30" t="str">
        <f>IF(OR(AssetRegisterTbl[[#This Row],[SIL Input]]="Y",AssetRegisterTbl[[#This Row],[SIL Output]]="Y"),"A",N23070)</f>
        <v>C</v>
      </c>
      <c r="P23070" s="30" t="str">
        <f>IF(AssetRegisterTbl[[#This Row],[SIS Tag Abbreviation]]="X","A",O23070)</f>
        <v>C</v>
      </c>
    </row>
    <row r="23071" spans="2:16">
      <c r="B23071" s="5" t="s">
        <v>12209</v>
      </c>
      <c r="C23071" s="5" t="s">
        <v>44882</v>
      </c>
      <c r="D23071" s="5" t="s">
        <v>464</v>
      </c>
      <c r="E23071" s="5" t="s">
        <v>847</v>
      </c>
      <c r="G23071" s="5"/>
      <c r="H23071" s="5" t="s">
        <v>848</v>
      </c>
      <c r="I23071" s="5" t="s">
        <v>848</v>
      </c>
      <c r="J23071" s="5"/>
      <c r="K23071" s="5" t="s">
        <v>70629</v>
      </c>
      <c r="L23071" s="5"/>
      <c r="N23071" s="29" t="str">
        <f>VLOOKUP(AssetRegisterTbl[[#This Row],[Object type2]],FailureCodeDefaultCriticality!$A$4:$O$135,14,FALSE)</f>
        <v>C</v>
      </c>
      <c r="O23071" s="30" t="str">
        <f>IF(OR(AssetRegisterTbl[[#This Row],[SIL Input]]="Y",AssetRegisterTbl[[#This Row],[SIL Output]]="Y"),"A",N23071)</f>
        <v>C</v>
      </c>
      <c r="P23071" s="30" t="str">
        <f>IF(AssetRegisterTbl[[#This Row],[SIS Tag Abbreviation]]="X","A",O23071)</f>
        <v>C</v>
      </c>
    </row>
    <row r="23072" spans="2:16">
      <c r="B23072" s="5" t="s">
        <v>44886</v>
      </c>
      <c r="C23072" s="5" t="s">
        <v>44887</v>
      </c>
      <c r="D23072" s="5" t="s">
        <v>548</v>
      </c>
      <c r="E23072" s="5" t="s">
        <v>847</v>
      </c>
      <c r="F23072" t="s">
        <v>70633</v>
      </c>
      <c r="G23072" s="5" t="s">
        <v>13910</v>
      </c>
      <c r="H23072" s="5" t="s">
        <v>848</v>
      </c>
      <c r="I23072" s="5" t="s">
        <v>848</v>
      </c>
      <c r="J23072" s="5"/>
      <c r="K23072" s="5" t="s">
        <v>70632</v>
      </c>
      <c r="L23072" s="5"/>
      <c r="N23072" s="29" t="str">
        <f>VLOOKUP(AssetRegisterTbl[[#This Row],[Object type2]],FailureCodeDefaultCriticality!$A$4:$O$135,14,FALSE)</f>
        <v>C</v>
      </c>
      <c r="O23072" s="30" t="str">
        <f>IF(OR(AssetRegisterTbl[[#This Row],[SIL Input]]="Y",AssetRegisterTbl[[#This Row],[SIL Output]]="Y"),"A",N23072)</f>
        <v>C</v>
      </c>
      <c r="P23072" s="30" t="str">
        <f>IF(AssetRegisterTbl[[#This Row],[SIS Tag Abbreviation]]="X","A",O23072)</f>
        <v>C</v>
      </c>
    </row>
    <row r="23073" spans="2:16">
      <c r="B23073" s="5" t="s">
        <v>7540</v>
      </c>
      <c r="C23073" s="5" t="s">
        <v>7541</v>
      </c>
      <c r="D23073" s="5" t="s">
        <v>540</v>
      </c>
      <c r="E23073" s="5" t="s">
        <v>847</v>
      </c>
      <c r="F23073" t="s">
        <v>70631</v>
      </c>
      <c r="G23073" s="5" t="s">
        <v>999</v>
      </c>
      <c r="H23073" s="5" t="s">
        <v>848</v>
      </c>
      <c r="I23073" s="5" t="s">
        <v>848</v>
      </c>
      <c r="J23073" s="5"/>
      <c r="K23073" s="5" t="s">
        <v>70632</v>
      </c>
      <c r="L23073" s="5"/>
      <c r="N23073" s="29" t="str">
        <f>VLOOKUP(AssetRegisterTbl[[#This Row],[Object type2]],FailureCodeDefaultCriticality!$A$4:$O$135,14,FALSE)</f>
        <v>C</v>
      </c>
      <c r="O23073" s="30" t="str">
        <f>IF(OR(AssetRegisterTbl[[#This Row],[SIL Input]]="Y",AssetRegisterTbl[[#This Row],[SIL Output]]="Y"),"A",N23073)</f>
        <v>C</v>
      </c>
      <c r="P23073" s="30" t="str">
        <f>IF(AssetRegisterTbl[[#This Row],[SIS Tag Abbreviation]]="X","A",O23073)</f>
        <v>C</v>
      </c>
    </row>
    <row r="23074" spans="2:16">
      <c r="B23074" s="5" t="s">
        <v>22235</v>
      </c>
      <c r="C23074" s="5" t="s">
        <v>44888</v>
      </c>
      <c r="D23074" s="5" t="s">
        <v>438</v>
      </c>
      <c r="E23074" s="5" t="s">
        <v>847</v>
      </c>
      <c r="F23074" t="s">
        <v>70649</v>
      </c>
      <c r="G23074" s="5" t="s">
        <v>849</v>
      </c>
      <c r="H23074" s="5" t="s">
        <v>848</v>
      </c>
      <c r="I23074" s="5" t="s">
        <v>848</v>
      </c>
      <c r="J23074" s="5"/>
      <c r="K23074" s="5" t="s">
        <v>70650</v>
      </c>
      <c r="L23074" s="5"/>
      <c r="N23074" s="29" t="str">
        <f>VLOOKUP(AssetRegisterTbl[[#This Row],[Object type2]],FailureCodeDefaultCriticality!$A$4:$O$135,14,FALSE)</f>
        <v>A</v>
      </c>
      <c r="O23074" s="30" t="str">
        <f>IF(OR(AssetRegisterTbl[[#This Row],[SIL Input]]="Y",AssetRegisterTbl[[#This Row],[SIL Output]]="Y"),"A",N23074)</f>
        <v>A</v>
      </c>
      <c r="P23074" s="30" t="str">
        <f>IF(AssetRegisterTbl[[#This Row],[SIS Tag Abbreviation]]="X","A",O23074)</f>
        <v>A</v>
      </c>
    </row>
    <row r="23075" spans="2:16">
      <c r="B23075" s="5" t="s">
        <v>22245</v>
      </c>
      <c r="C23075" s="5" t="s">
        <v>44888</v>
      </c>
      <c r="D23075" s="5" t="s">
        <v>438</v>
      </c>
      <c r="E23075" s="5" t="s">
        <v>847</v>
      </c>
      <c r="F23075" t="s">
        <v>70649</v>
      </c>
      <c r="G23075" s="5" t="s">
        <v>849</v>
      </c>
      <c r="H23075" s="5" t="s">
        <v>848</v>
      </c>
      <c r="I23075" s="5" t="s">
        <v>848</v>
      </c>
      <c r="J23075" s="5"/>
      <c r="K23075" s="5" t="s">
        <v>70650</v>
      </c>
      <c r="L23075" s="5"/>
      <c r="N23075" s="29" t="str">
        <f>VLOOKUP(AssetRegisterTbl[[#This Row],[Object type2]],FailureCodeDefaultCriticality!$A$4:$O$135,14,FALSE)</f>
        <v>A</v>
      </c>
      <c r="O23075" s="30" t="str">
        <f>IF(OR(AssetRegisterTbl[[#This Row],[SIL Input]]="Y",AssetRegisterTbl[[#This Row],[SIL Output]]="Y"),"A",N23075)</f>
        <v>A</v>
      </c>
      <c r="P23075" s="30" t="str">
        <f>IF(AssetRegisterTbl[[#This Row],[SIS Tag Abbreviation]]="X","A",O23075)</f>
        <v>A</v>
      </c>
    </row>
    <row r="23076" spans="2:16">
      <c r="B23076" s="5" t="s">
        <v>44891</v>
      </c>
      <c r="C23076" s="5" t="s">
        <v>44892</v>
      </c>
      <c r="D23076" s="5" t="s">
        <v>156</v>
      </c>
      <c r="E23076" s="5"/>
      <c r="F23076" t="s">
        <v>70699</v>
      </c>
      <c r="G23076" s="5" t="s">
        <v>860</v>
      </c>
      <c r="H23076" s="5" t="s">
        <v>848</v>
      </c>
      <c r="I23076" s="5" t="s">
        <v>848</v>
      </c>
      <c r="J23076" s="5"/>
      <c r="K23076" s="5" t="s">
        <v>70632</v>
      </c>
      <c r="L23076" s="5"/>
      <c r="N23076" s="29" t="str">
        <f>VLOOKUP(AssetRegisterTbl[[#This Row],[Object type2]],FailureCodeDefaultCriticality!$A$4:$O$135,14,FALSE)</f>
        <v>A</v>
      </c>
      <c r="O23076" s="30" t="str">
        <f>IF(OR(AssetRegisterTbl[[#This Row],[SIL Input]]="Y",AssetRegisterTbl[[#This Row],[SIL Output]]="Y"),"A",N23076)</f>
        <v>A</v>
      </c>
      <c r="P23076" s="30" t="str">
        <f>IF(AssetRegisterTbl[[#This Row],[SIS Tag Abbreviation]]="X","A",O23076)</f>
        <v>A</v>
      </c>
    </row>
    <row r="23077" spans="2:16">
      <c r="B23077" s="5" t="s">
        <v>44893</v>
      </c>
      <c r="C23077" s="5" t="s">
        <v>44894</v>
      </c>
      <c r="D23077" s="5" t="s">
        <v>278</v>
      </c>
      <c r="E23077" s="5" t="s">
        <v>847</v>
      </c>
      <c r="F23077" t="s">
        <v>70727</v>
      </c>
      <c r="G23077" s="5" t="s">
        <v>39907</v>
      </c>
      <c r="H23077" s="5" t="s">
        <v>848</v>
      </c>
      <c r="I23077" s="5" t="s">
        <v>848</v>
      </c>
      <c r="J23077" s="5"/>
      <c r="K23077" s="5" t="s">
        <v>13661</v>
      </c>
      <c r="L23077" s="5"/>
      <c r="N23077" s="29" t="str">
        <f>VLOOKUP(AssetRegisterTbl[[#This Row],[Object type2]],FailureCodeDefaultCriticality!$A$4:$O$135,14,FALSE)</f>
        <v>A</v>
      </c>
      <c r="O23077" s="30" t="str">
        <f>IF(OR(AssetRegisterTbl[[#This Row],[SIL Input]]="Y",AssetRegisterTbl[[#This Row],[SIL Output]]="Y"),"A",N23077)</f>
        <v>A</v>
      </c>
      <c r="P23077" s="30" t="str">
        <f>IF(AssetRegisterTbl[[#This Row],[SIS Tag Abbreviation]]="X","A",O23077)</f>
        <v>A</v>
      </c>
    </row>
    <row r="23078" spans="2:16">
      <c r="B23078" s="5" t="s">
        <v>11173</v>
      </c>
      <c r="C23078" s="5" t="s">
        <v>44895</v>
      </c>
      <c r="D23078" s="5" t="s">
        <v>162</v>
      </c>
      <c r="E23078" s="5" t="s">
        <v>847</v>
      </c>
      <c r="F23078" t="s">
        <v>70678</v>
      </c>
      <c r="G23078" s="5" t="s">
        <v>21244</v>
      </c>
      <c r="H23078" s="5" t="s">
        <v>848</v>
      </c>
      <c r="I23078" s="5" t="s">
        <v>848</v>
      </c>
      <c r="J23078" s="5"/>
      <c r="K23078" s="5" t="s">
        <v>70632</v>
      </c>
      <c r="L23078" s="5"/>
      <c r="N23078" s="29" t="str">
        <f>VLOOKUP(AssetRegisterTbl[[#This Row],[Object type2]],FailureCodeDefaultCriticality!$A$4:$O$135,14,FALSE)</f>
        <v>B</v>
      </c>
      <c r="O23078" s="30" t="str">
        <f>IF(OR(AssetRegisterTbl[[#This Row],[SIL Input]]="Y",AssetRegisterTbl[[#This Row],[SIL Output]]="Y"),"A",N23078)</f>
        <v>B</v>
      </c>
      <c r="P23078" s="30" t="str">
        <f>IF(AssetRegisterTbl[[#This Row],[SIS Tag Abbreviation]]="X","A",O23078)</f>
        <v>B</v>
      </c>
    </row>
    <row r="23079" spans="2:16">
      <c r="B23079" s="5" t="s">
        <v>31020</v>
      </c>
      <c r="C23079" s="5" t="s">
        <v>44896</v>
      </c>
      <c r="D23079" s="5" t="s">
        <v>484</v>
      </c>
      <c r="E23079" s="5" t="s">
        <v>847</v>
      </c>
      <c r="F23079" t="s">
        <v>70687</v>
      </c>
      <c r="G23079" s="5" t="s">
        <v>23118</v>
      </c>
      <c r="H23079" s="5" t="s">
        <v>848</v>
      </c>
      <c r="I23079" s="5" t="s">
        <v>848</v>
      </c>
      <c r="J23079" s="5"/>
      <c r="K23079" s="5" t="s">
        <v>70629</v>
      </c>
      <c r="L23079" s="5"/>
      <c r="N23079" s="29" t="str">
        <f>VLOOKUP(AssetRegisterTbl[[#This Row],[Object type2]],FailureCodeDefaultCriticality!$A$4:$O$135,14,FALSE)</f>
        <v>B</v>
      </c>
      <c r="O23079" s="30" t="str">
        <f>IF(OR(AssetRegisterTbl[[#This Row],[SIL Input]]="Y",AssetRegisterTbl[[#This Row],[SIL Output]]="Y"),"A",N23079)</f>
        <v>B</v>
      </c>
      <c r="P23079" s="30" t="str">
        <f>IF(AssetRegisterTbl[[#This Row],[SIS Tag Abbreviation]]="X","A",O23079)</f>
        <v>B</v>
      </c>
    </row>
    <row r="23080" spans="2:16">
      <c r="B23080" s="5" t="s">
        <v>37603</v>
      </c>
      <c r="C23080" s="5" t="s">
        <v>44897</v>
      </c>
      <c r="D23080" s="5" t="s">
        <v>484</v>
      </c>
      <c r="E23080" s="5" t="s">
        <v>847</v>
      </c>
      <c r="F23080" t="s">
        <v>70687</v>
      </c>
      <c r="G23080" s="5" t="s">
        <v>23118</v>
      </c>
      <c r="H23080" s="5" t="s">
        <v>848</v>
      </c>
      <c r="I23080" s="5" t="s">
        <v>848</v>
      </c>
      <c r="J23080" s="5"/>
      <c r="K23080" s="5" t="s">
        <v>70629</v>
      </c>
      <c r="L23080" s="5"/>
      <c r="N23080" s="29" t="str">
        <f>VLOOKUP(AssetRegisterTbl[[#This Row],[Object type2]],FailureCodeDefaultCriticality!$A$4:$O$135,14,FALSE)</f>
        <v>B</v>
      </c>
      <c r="O23080" s="30" t="str">
        <f>IF(OR(AssetRegisterTbl[[#This Row],[SIL Input]]="Y",AssetRegisterTbl[[#This Row],[SIL Output]]="Y"),"A",N23080)</f>
        <v>B</v>
      </c>
      <c r="P23080" s="30" t="str">
        <f>IF(AssetRegisterTbl[[#This Row],[SIS Tag Abbreviation]]="X","A",O23080)</f>
        <v>B</v>
      </c>
    </row>
    <row r="23081" spans="2:16">
      <c r="B23081" s="5" t="s">
        <v>44898</v>
      </c>
      <c r="C23081" s="5" t="s">
        <v>44899</v>
      </c>
      <c r="D23081" s="5" t="s">
        <v>548</v>
      </c>
      <c r="E23081" s="5" t="s">
        <v>847</v>
      </c>
      <c r="F23081" t="s">
        <v>70633</v>
      </c>
      <c r="G23081" s="5" t="s">
        <v>13910</v>
      </c>
      <c r="H23081" s="5" t="s">
        <v>848</v>
      </c>
      <c r="I23081" s="5" t="s">
        <v>848</v>
      </c>
      <c r="J23081" s="5"/>
      <c r="K23081" s="5" t="s">
        <v>70632</v>
      </c>
      <c r="L23081" s="5"/>
      <c r="N23081" s="29" t="str">
        <f>VLOOKUP(AssetRegisterTbl[[#This Row],[Object type2]],FailureCodeDefaultCriticality!$A$4:$O$135,14,FALSE)</f>
        <v>C</v>
      </c>
      <c r="O23081" s="30" t="str">
        <f>IF(OR(AssetRegisterTbl[[#This Row],[SIL Input]]="Y",AssetRegisterTbl[[#This Row],[SIL Output]]="Y"),"A",N23081)</f>
        <v>C</v>
      </c>
      <c r="P23081" s="30" t="str">
        <f>IF(AssetRegisterTbl[[#This Row],[SIS Tag Abbreviation]]="X","A",O23081)</f>
        <v>C</v>
      </c>
    </row>
    <row r="23082" spans="2:16">
      <c r="B23082" s="5" t="s">
        <v>44900</v>
      </c>
      <c r="C23082" s="5" t="s">
        <v>44901</v>
      </c>
      <c r="D23082" s="5" t="s">
        <v>548</v>
      </c>
      <c r="E23082" s="5" t="s">
        <v>847</v>
      </c>
      <c r="F23082" t="s">
        <v>70633</v>
      </c>
      <c r="G23082" s="5" t="s">
        <v>13910</v>
      </c>
      <c r="H23082" s="5" t="s">
        <v>848</v>
      </c>
      <c r="I23082" s="5" t="s">
        <v>848</v>
      </c>
      <c r="J23082" s="5"/>
      <c r="K23082" s="5" t="s">
        <v>70632</v>
      </c>
      <c r="L23082" s="5"/>
      <c r="N23082" s="29" t="str">
        <f>VLOOKUP(AssetRegisterTbl[[#This Row],[Object type2]],FailureCodeDefaultCriticality!$A$4:$O$135,14,FALSE)</f>
        <v>C</v>
      </c>
      <c r="O23082" s="30" t="str">
        <f>IF(OR(AssetRegisterTbl[[#This Row],[SIL Input]]="Y",AssetRegisterTbl[[#This Row],[SIL Output]]="Y"),"A",N23082)</f>
        <v>C</v>
      </c>
      <c r="P23082" s="30" t="str">
        <f>IF(AssetRegisterTbl[[#This Row],[SIS Tag Abbreviation]]="X","A",O23082)</f>
        <v>C</v>
      </c>
    </row>
    <row r="23083" spans="2:16">
      <c r="B23083" s="5" t="s">
        <v>44902</v>
      </c>
      <c r="C23083" s="5" t="s">
        <v>44903</v>
      </c>
      <c r="D23083" s="5" t="s">
        <v>548</v>
      </c>
      <c r="E23083" s="5" t="s">
        <v>847</v>
      </c>
      <c r="F23083" t="s">
        <v>70633</v>
      </c>
      <c r="G23083" s="5" t="s">
        <v>13910</v>
      </c>
      <c r="H23083" s="5" t="s">
        <v>848</v>
      </c>
      <c r="I23083" s="5" t="s">
        <v>848</v>
      </c>
      <c r="J23083" s="5"/>
      <c r="K23083" s="5" t="s">
        <v>70632</v>
      </c>
      <c r="L23083" s="5"/>
      <c r="N23083" s="29" t="str">
        <f>VLOOKUP(AssetRegisterTbl[[#This Row],[Object type2]],FailureCodeDefaultCriticality!$A$4:$O$135,14,FALSE)</f>
        <v>C</v>
      </c>
      <c r="O23083" s="30" t="str">
        <f>IF(OR(AssetRegisterTbl[[#This Row],[SIL Input]]="Y",AssetRegisterTbl[[#This Row],[SIL Output]]="Y"),"A",N23083)</f>
        <v>C</v>
      </c>
      <c r="P23083" s="30" t="str">
        <f>IF(AssetRegisterTbl[[#This Row],[SIS Tag Abbreviation]]="X","A",O23083)</f>
        <v>C</v>
      </c>
    </row>
    <row r="23084" spans="2:16">
      <c r="B23084" s="5" t="s">
        <v>44904</v>
      </c>
      <c r="C23084" s="5" t="s">
        <v>44903</v>
      </c>
      <c r="D23084" s="5" t="s">
        <v>548</v>
      </c>
      <c r="E23084" s="5" t="s">
        <v>847</v>
      </c>
      <c r="F23084" t="s">
        <v>70633</v>
      </c>
      <c r="G23084" s="5" t="s">
        <v>13910</v>
      </c>
      <c r="H23084" s="5" t="s">
        <v>848</v>
      </c>
      <c r="I23084" s="5" t="s">
        <v>848</v>
      </c>
      <c r="J23084" s="5"/>
      <c r="K23084" s="5" t="s">
        <v>70632</v>
      </c>
      <c r="L23084" s="5"/>
      <c r="N23084" s="29" t="str">
        <f>VLOOKUP(AssetRegisterTbl[[#This Row],[Object type2]],FailureCodeDefaultCriticality!$A$4:$O$135,14,FALSE)</f>
        <v>C</v>
      </c>
      <c r="O23084" s="30" t="str">
        <f>IF(OR(AssetRegisterTbl[[#This Row],[SIL Input]]="Y",AssetRegisterTbl[[#This Row],[SIL Output]]="Y"),"A",N23084)</f>
        <v>C</v>
      </c>
      <c r="P23084" s="30" t="str">
        <f>IF(AssetRegisterTbl[[#This Row],[SIS Tag Abbreviation]]="X","A",O23084)</f>
        <v>C</v>
      </c>
    </row>
    <row r="23085" spans="2:16">
      <c r="B23085" s="5" t="s">
        <v>44905</v>
      </c>
      <c r="C23085" s="5" t="s">
        <v>44906</v>
      </c>
      <c r="D23085" s="5" t="s">
        <v>548</v>
      </c>
      <c r="E23085" s="5" t="s">
        <v>847</v>
      </c>
      <c r="F23085" t="s">
        <v>70633</v>
      </c>
      <c r="G23085" s="5" t="s">
        <v>13910</v>
      </c>
      <c r="H23085" s="5" t="s">
        <v>848</v>
      </c>
      <c r="I23085" s="5" t="s">
        <v>848</v>
      </c>
      <c r="J23085" s="5"/>
      <c r="K23085" s="5" t="s">
        <v>70632</v>
      </c>
      <c r="L23085" s="5"/>
      <c r="N23085" s="29" t="str">
        <f>VLOOKUP(AssetRegisterTbl[[#This Row],[Object type2]],FailureCodeDefaultCriticality!$A$4:$O$135,14,FALSE)</f>
        <v>C</v>
      </c>
      <c r="O23085" s="30" t="str">
        <f>IF(OR(AssetRegisterTbl[[#This Row],[SIL Input]]="Y",AssetRegisterTbl[[#This Row],[SIL Output]]="Y"),"A",N23085)</f>
        <v>C</v>
      </c>
      <c r="P23085" s="30" t="str">
        <f>IF(AssetRegisterTbl[[#This Row],[SIS Tag Abbreviation]]="X","A",O23085)</f>
        <v>C</v>
      </c>
    </row>
    <row r="23086" spans="2:16">
      <c r="B23086" s="5" t="s">
        <v>44907</v>
      </c>
      <c r="C23086" s="5" t="s">
        <v>44906</v>
      </c>
      <c r="D23086" s="5" t="s">
        <v>548</v>
      </c>
      <c r="E23086" s="5" t="s">
        <v>847</v>
      </c>
      <c r="F23086" t="s">
        <v>70633</v>
      </c>
      <c r="G23086" s="5" t="s">
        <v>13910</v>
      </c>
      <c r="H23086" s="5" t="s">
        <v>848</v>
      </c>
      <c r="I23086" s="5" t="s">
        <v>848</v>
      </c>
      <c r="J23086" s="5"/>
      <c r="K23086" s="5" t="s">
        <v>70632</v>
      </c>
      <c r="L23086" s="5"/>
      <c r="N23086" s="29" t="str">
        <f>VLOOKUP(AssetRegisterTbl[[#This Row],[Object type2]],FailureCodeDefaultCriticality!$A$4:$O$135,14,FALSE)</f>
        <v>C</v>
      </c>
      <c r="O23086" s="30" t="str">
        <f>IF(OR(AssetRegisterTbl[[#This Row],[SIL Input]]="Y",AssetRegisterTbl[[#This Row],[SIL Output]]="Y"),"A",N23086)</f>
        <v>C</v>
      </c>
      <c r="P23086" s="30" t="str">
        <f>IF(AssetRegisterTbl[[#This Row],[SIS Tag Abbreviation]]="X","A",O23086)</f>
        <v>C</v>
      </c>
    </row>
    <row r="23087" spans="2:16">
      <c r="B23087" s="5" t="s">
        <v>44908</v>
      </c>
      <c r="C23087" s="5" t="s">
        <v>44909</v>
      </c>
      <c r="D23087" s="5" t="s">
        <v>548</v>
      </c>
      <c r="E23087" s="5" t="s">
        <v>847</v>
      </c>
      <c r="F23087" t="s">
        <v>70633</v>
      </c>
      <c r="G23087" s="5" t="s">
        <v>13910</v>
      </c>
      <c r="H23087" s="5" t="s">
        <v>848</v>
      </c>
      <c r="I23087" s="5" t="s">
        <v>848</v>
      </c>
      <c r="J23087" s="5"/>
      <c r="K23087" s="5" t="s">
        <v>70632</v>
      </c>
      <c r="L23087" s="5"/>
      <c r="N23087" s="29" t="str">
        <f>VLOOKUP(AssetRegisterTbl[[#This Row],[Object type2]],FailureCodeDefaultCriticality!$A$4:$O$135,14,FALSE)</f>
        <v>C</v>
      </c>
      <c r="O23087" s="30" t="str">
        <f>IF(OR(AssetRegisterTbl[[#This Row],[SIL Input]]="Y",AssetRegisterTbl[[#This Row],[SIL Output]]="Y"),"A",N23087)</f>
        <v>C</v>
      </c>
      <c r="P23087" s="30" t="str">
        <f>IF(AssetRegisterTbl[[#This Row],[SIS Tag Abbreviation]]="X","A",O23087)</f>
        <v>C</v>
      </c>
    </row>
    <row r="23088" spans="2:16">
      <c r="B23088" s="5" t="s">
        <v>44910</v>
      </c>
      <c r="C23088" s="5" t="s">
        <v>44909</v>
      </c>
      <c r="D23088" s="5" t="s">
        <v>548</v>
      </c>
      <c r="E23088" s="5" t="s">
        <v>847</v>
      </c>
      <c r="F23088" t="s">
        <v>70633</v>
      </c>
      <c r="G23088" s="5" t="s">
        <v>13910</v>
      </c>
      <c r="H23088" s="5" t="s">
        <v>848</v>
      </c>
      <c r="I23088" s="5" t="s">
        <v>848</v>
      </c>
      <c r="J23088" s="5"/>
      <c r="K23088" s="5" t="s">
        <v>70632</v>
      </c>
      <c r="L23088" s="5"/>
      <c r="N23088" s="29" t="str">
        <f>VLOOKUP(AssetRegisterTbl[[#This Row],[Object type2]],FailureCodeDefaultCriticality!$A$4:$O$135,14,FALSE)</f>
        <v>C</v>
      </c>
      <c r="O23088" s="30" t="str">
        <f>IF(OR(AssetRegisterTbl[[#This Row],[SIL Input]]="Y",AssetRegisterTbl[[#This Row],[SIL Output]]="Y"),"A",N23088)</f>
        <v>C</v>
      </c>
      <c r="P23088" s="30" t="str">
        <f>IF(AssetRegisterTbl[[#This Row],[SIS Tag Abbreviation]]="X","A",O23088)</f>
        <v>C</v>
      </c>
    </row>
    <row r="23089" spans="2:16">
      <c r="B23089" s="5" t="s">
        <v>44911</v>
      </c>
      <c r="C23089" s="5" t="s">
        <v>44912</v>
      </c>
      <c r="D23089" s="5" t="s">
        <v>548</v>
      </c>
      <c r="E23089" s="5" t="s">
        <v>847</v>
      </c>
      <c r="F23089" t="s">
        <v>70633</v>
      </c>
      <c r="G23089" s="5" t="s">
        <v>13910</v>
      </c>
      <c r="H23089" s="5" t="s">
        <v>848</v>
      </c>
      <c r="I23089" s="5" t="s">
        <v>848</v>
      </c>
      <c r="J23089" s="5"/>
      <c r="K23089" s="5" t="s">
        <v>70632</v>
      </c>
      <c r="L23089" s="5"/>
      <c r="N23089" s="29" t="str">
        <f>VLOOKUP(AssetRegisterTbl[[#This Row],[Object type2]],FailureCodeDefaultCriticality!$A$4:$O$135,14,FALSE)</f>
        <v>C</v>
      </c>
      <c r="O23089" s="30" t="str">
        <f>IF(OR(AssetRegisterTbl[[#This Row],[SIL Input]]="Y",AssetRegisterTbl[[#This Row],[SIL Output]]="Y"),"A",N23089)</f>
        <v>C</v>
      </c>
      <c r="P23089" s="30" t="str">
        <f>IF(AssetRegisterTbl[[#This Row],[SIS Tag Abbreviation]]="X","A",O23089)</f>
        <v>C</v>
      </c>
    </row>
    <row r="23090" spans="2:16">
      <c r="B23090" s="5" t="s">
        <v>22711</v>
      </c>
      <c r="C23090" s="5" t="s">
        <v>44913</v>
      </c>
      <c r="D23090" s="5" t="s">
        <v>464</v>
      </c>
      <c r="E23090" s="5" t="s">
        <v>847</v>
      </c>
      <c r="G23090" s="5"/>
      <c r="H23090" s="5" t="s">
        <v>848</v>
      </c>
      <c r="I23090" s="5" t="s">
        <v>848</v>
      </c>
      <c r="J23090" s="5"/>
      <c r="K23090" s="5" t="s">
        <v>70629</v>
      </c>
      <c r="L23090" s="5"/>
      <c r="N23090" s="29" t="str">
        <f>VLOOKUP(AssetRegisterTbl[[#This Row],[Object type2]],FailureCodeDefaultCriticality!$A$4:$O$135,14,FALSE)</f>
        <v>C</v>
      </c>
      <c r="O23090" s="30" t="str">
        <f>IF(OR(AssetRegisterTbl[[#This Row],[SIL Input]]="Y",AssetRegisterTbl[[#This Row],[SIL Output]]="Y"),"A",N23090)</f>
        <v>C</v>
      </c>
      <c r="P23090" s="30" t="str">
        <f>IF(AssetRegisterTbl[[#This Row],[SIS Tag Abbreviation]]="X","A",O23090)</f>
        <v>C</v>
      </c>
    </row>
    <row r="23091" spans="2:16">
      <c r="B23091" s="5" t="s">
        <v>26113</v>
      </c>
      <c r="C23091" s="5" t="s">
        <v>44914</v>
      </c>
      <c r="D23091" s="5" t="s">
        <v>542</v>
      </c>
      <c r="E23091" s="5" t="s">
        <v>847</v>
      </c>
      <c r="F23091" t="s">
        <v>70644</v>
      </c>
      <c r="G23091" s="5" t="s">
        <v>14850</v>
      </c>
      <c r="H23091" s="5" t="s">
        <v>848</v>
      </c>
      <c r="I23091" s="5" t="s">
        <v>848</v>
      </c>
      <c r="J23091" s="5"/>
      <c r="K23091" s="5" t="s">
        <v>70629</v>
      </c>
      <c r="L23091" s="5"/>
      <c r="N23091" s="29" t="str">
        <f>VLOOKUP(AssetRegisterTbl[[#This Row],[Object type2]],FailureCodeDefaultCriticality!$A$4:$O$135,14,FALSE)</f>
        <v>B</v>
      </c>
      <c r="O23091" s="30" t="str">
        <f>IF(OR(AssetRegisterTbl[[#This Row],[SIL Input]]="Y",AssetRegisterTbl[[#This Row],[SIL Output]]="Y"),"A",N23091)</f>
        <v>B</v>
      </c>
      <c r="P23091" s="30" t="str">
        <f>IF(AssetRegisterTbl[[#This Row],[SIS Tag Abbreviation]]="X","A",O23091)</f>
        <v>B</v>
      </c>
    </row>
    <row r="23092" spans="2:16">
      <c r="B23092" s="5" t="s">
        <v>44915</v>
      </c>
      <c r="C23092" s="5" t="s">
        <v>44912</v>
      </c>
      <c r="D23092" s="5" t="s">
        <v>548</v>
      </c>
      <c r="E23092" s="5" t="s">
        <v>847</v>
      </c>
      <c r="F23092" t="s">
        <v>70633</v>
      </c>
      <c r="G23092" s="5" t="s">
        <v>13910</v>
      </c>
      <c r="H23092" s="5" t="s">
        <v>848</v>
      </c>
      <c r="I23092" s="5" t="s">
        <v>848</v>
      </c>
      <c r="J23092" s="5"/>
      <c r="K23092" s="5" t="s">
        <v>70632</v>
      </c>
      <c r="L23092" s="5"/>
      <c r="N23092" s="29" t="str">
        <f>VLOOKUP(AssetRegisterTbl[[#This Row],[Object type2]],FailureCodeDefaultCriticality!$A$4:$O$135,14,FALSE)</f>
        <v>C</v>
      </c>
      <c r="O23092" s="30" t="str">
        <f>IF(OR(AssetRegisterTbl[[#This Row],[SIL Input]]="Y",AssetRegisterTbl[[#This Row],[SIL Output]]="Y"),"A",N23092)</f>
        <v>C</v>
      </c>
      <c r="P23092" s="30" t="str">
        <f>IF(AssetRegisterTbl[[#This Row],[SIS Tag Abbreviation]]="X","A",O23092)</f>
        <v>C</v>
      </c>
    </row>
    <row r="23093" spans="2:16">
      <c r="B23093" s="5" t="s">
        <v>44916</v>
      </c>
      <c r="C23093" s="5" t="s">
        <v>44917</v>
      </c>
      <c r="D23093" s="5" t="s">
        <v>514</v>
      </c>
      <c r="E23093" s="5" t="s">
        <v>847</v>
      </c>
      <c r="F23093" t="s">
        <v>70630</v>
      </c>
      <c r="G23093" s="5" t="s">
        <v>13932</v>
      </c>
      <c r="H23093" s="5" t="s">
        <v>848</v>
      </c>
      <c r="I23093" s="5" t="s">
        <v>848</v>
      </c>
      <c r="J23093" s="5"/>
      <c r="K23093" s="5" t="s">
        <v>515</v>
      </c>
      <c r="L23093" s="5"/>
      <c r="N23093" s="29" t="str">
        <f>VLOOKUP(AssetRegisterTbl[[#This Row],[Object type2]],FailureCodeDefaultCriticality!$A$4:$O$135,14,FALSE)</f>
        <v>A</v>
      </c>
      <c r="O23093" s="30" t="str">
        <f>IF(OR(AssetRegisterTbl[[#This Row],[SIL Input]]="Y",AssetRegisterTbl[[#This Row],[SIL Output]]="Y"),"A",N23093)</f>
        <v>A</v>
      </c>
      <c r="P23093" s="30" t="str">
        <f>IF(AssetRegisterTbl[[#This Row],[SIS Tag Abbreviation]]="X","A",O23093)</f>
        <v>A</v>
      </c>
    </row>
    <row r="23094" spans="2:16">
      <c r="B23094" s="5" t="s">
        <v>44918</v>
      </c>
      <c r="C23094" s="5" t="s">
        <v>44919</v>
      </c>
      <c r="D23094" s="5" t="s">
        <v>476</v>
      </c>
      <c r="E23094" s="5" t="s">
        <v>847</v>
      </c>
      <c r="F23094" t="s">
        <v>70640</v>
      </c>
      <c r="G23094" s="5"/>
      <c r="H23094" s="5" t="s">
        <v>848</v>
      </c>
      <c r="I23094" s="5" t="s">
        <v>848</v>
      </c>
      <c r="J23094" s="5"/>
      <c r="K23094" s="5" t="s">
        <v>70629</v>
      </c>
      <c r="L23094" s="5"/>
      <c r="N23094" s="29" t="str">
        <f>VLOOKUP(AssetRegisterTbl[[#This Row],[Object type2]],FailureCodeDefaultCriticality!$A$4:$O$135,14,FALSE)</f>
        <v>B</v>
      </c>
      <c r="O23094" s="30" t="str">
        <f>IF(OR(AssetRegisterTbl[[#This Row],[SIL Input]]="Y",AssetRegisterTbl[[#This Row],[SIL Output]]="Y"),"A",N23094)</f>
        <v>B</v>
      </c>
      <c r="P23094" s="30" t="str">
        <f>IF(AssetRegisterTbl[[#This Row],[SIS Tag Abbreviation]]="X","A",O23094)</f>
        <v>B</v>
      </c>
    </row>
    <row r="23095" spans="2:16">
      <c r="B23095" s="5" t="s">
        <v>44920</v>
      </c>
      <c r="C23095" s="5" t="s">
        <v>44921</v>
      </c>
      <c r="D23095" s="5" t="s">
        <v>514</v>
      </c>
      <c r="E23095" s="5" t="s">
        <v>847</v>
      </c>
      <c r="F23095" t="s">
        <v>70630</v>
      </c>
      <c r="G23095" s="5" t="s">
        <v>13932</v>
      </c>
      <c r="H23095" s="5" t="s">
        <v>848</v>
      </c>
      <c r="I23095" s="5" t="s">
        <v>848</v>
      </c>
      <c r="J23095" s="5"/>
      <c r="K23095" s="5" t="s">
        <v>515</v>
      </c>
      <c r="L23095" s="5"/>
      <c r="N23095" s="29" t="str">
        <f>VLOOKUP(AssetRegisterTbl[[#This Row],[Object type2]],FailureCodeDefaultCriticality!$A$4:$O$135,14,FALSE)</f>
        <v>A</v>
      </c>
      <c r="O23095" s="30" t="str">
        <f>IF(OR(AssetRegisterTbl[[#This Row],[SIL Input]]="Y",AssetRegisterTbl[[#This Row],[SIL Output]]="Y"),"A",N23095)</f>
        <v>A</v>
      </c>
      <c r="P23095" s="30" t="str">
        <f>IF(AssetRegisterTbl[[#This Row],[SIS Tag Abbreviation]]="X","A",O23095)</f>
        <v>A</v>
      </c>
    </row>
    <row r="23096" spans="2:16">
      <c r="B23096" s="5" t="s">
        <v>9155</v>
      </c>
      <c r="C23096" s="5" t="s">
        <v>44922</v>
      </c>
      <c r="D23096" s="5" t="s">
        <v>464</v>
      </c>
      <c r="E23096" s="5" t="s">
        <v>847</v>
      </c>
      <c r="G23096" s="5"/>
      <c r="H23096" s="5" t="s">
        <v>848</v>
      </c>
      <c r="I23096" s="5" t="s">
        <v>848</v>
      </c>
      <c r="J23096" s="5"/>
      <c r="K23096" s="5" t="s">
        <v>70629</v>
      </c>
      <c r="L23096" s="5"/>
      <c r="N23096" s="29" t="str">
        <f>VLOOKUP(AssetRegisterTbl[[#This Row],[Object type2]],FailureCodeDefaultCriticality!$A$4:$O$135,14,FALSE)</f>
        <v>C</v>
      </c>
      <c r="O23096" s="30" t="str">
        <f>IF(OR(AssetRegisterTbl[[#This Row],[SIL Input]]="Y",AssetRegisterTbl[[#This Row],[SIL Output]]="Y"),"A",N23096)</f>
        <v>C</v>
      </c>
      <c r="P23096" s="30" t="str">
        <f>IF(AssetRegisterTbl[[#This Row],[SIS Tag Abbreviation]]="X","A",O23096)</f>
        <v>C</v>
      </c>
    </row>
    <row r="23097" spans="2:16">
      <c r="B23097" s="5" t="s">
        <v>44923</v>
      </c>
      <c r="C23097" s="5" t="s">
        <v>44924</v>
      </c>
      <c r="D23097" s="5" t="s">
        <v>514</v>
      </c>
      <c r="E23097" s="5" t="s">
        <v>847</v>
      </c>
      <c r="F23097" t="s">
        <v>70630</v>
      </c>
      <c r="G23097" s="5" t="s">
        <v>13932</v>
      </c>
      <c r="H23097" s="5" t="s">
        <v>848</v>
      </c>
      <c r="I23097" s="5" t="s">
        <v>848</v>
      </c>
      <c r="J23097" s="5"/>
      <c r="K23097" s="5" t="s">
        <v>515</v>
      </c>
      <c r="L23097" s="5"/>
      <c r="N23097" s="29" t="str">
        <f>VLOOKUP(AssetRegisterTbl[[#This Row],[Object type2]],FailureCodeDefaultCriticality!$A$4:$O$135,14,FALSE)</f>
        <v>A</v>
      </c>
      <c r="O23097" s="30" t="str">
        <f>IF(OR(AssetRegisterTbl[[#This Row],[SIL Input]]="Y",AssetRegisterTbl[[#This Row],[SIL Output]]="Y"),"A",N23097)</f>
        <v>A</v>
      </c>
      <c r="P23097" s="30" t="str">
        <f>IF(AssetRegisterTbl[[#This Row],[SIS Tag Abbreviation]]="X","A",O23097)</f>
        <v>A</v>
      </c>
    </row>
    <row r="23098" spans="2:16">
      <c r="B23098" s="5" t="s">
        <v>7539</v>
      </c>
      <c r="C23098" s="5" t="s">
        <v>7496</v>
      </c>
      <c r="D23098" s="5" t="s">
        <v>540</v>
      </c>
      <c r="E23098" s="5" t="s">
        <v>847</v>
      </c>
      <c r="F23098" t="s">
        <v>70631</v>
      </c>
      <c r="G23098" s="5" t="s">
        <v>999</v>
      </c>
      <c r="H23098" s="5" t="s">
        <v>848</v>
      </c>
      <c r="I23098" s="5" t="s">
        <v>848</v>
      </c>
      <c r="J23098" s="5"/>
      <c r="K23098" s="5" t="s">
        <v>70632</v>
      </c>
      <c r="L23098" s="5"/>
      <c r="N23098" s="29" t="str">
        <f>VLOOKUP(AssetRegisterTbl[[#This Row],[Object type2]],FailureCodeDefaultCriticality!$A$4:$O$135,14,FALSE)</f>
        <v>C</v>
      </c>
      <c r="O23098" s="30" t="str">
        <f>IF(OR(AssetRegisterTbl[[#This Row],[SIL Input]]="Y",AssetRegisterTbl[[#This Row],[SIL Output]]="Y"),"A",N23098)</f>
        <v>C</v>
      </c>
      <c r="P23098" s="30" t="str">
        <f>IF(AssetRegisterTbl[[#This Row],[SIS Tag Abbreviation]]="X","A",O23098)</f>
        <v>C</v>
      </c>
    </row>
    <row r="23099" spans="2:16">
      <c r="B23099" s="5" t="s">
        <v>7538</v>
      </c>
      <c r="C23099" s="5" t="s">
        <v>7496</v>
      </c>
      <c r="D23099" s="5" t="s">
        <v>540</v>
      </c>
      <c r="E23099" s="5" t="s">
        <v>847</v>
      </c>
      <c r="F23099" t="s">
        <v>70631</v>
      </c>
      <c r="G23099" s="5" t="s">
        <v>999</v>
      </c>
      <c r="H23099" s="5" t="s">
        <v>848</v>
      </c>
      <c r="I23099" s="5" t="s">
        <v>848</v>
      </c>
      <c r="J23099" s="5"/>
      <c r="K23099" s="5" t="s">
        <v>70632</v>
      </c>
      <c r="L23099" s="5"/>
      <c r="N23099" s="29" t="str">
        <f>VLOOKUP(AssetRegisterTbl[[#This Row],[Object type2]],FailureCodeDefaultCriticality!$A$4:$O$135,14,FALSE)</f>
        <v>C</v>
      </c>
      <c r="O23099" s="30" t="str">
        <f>IF(OR(AssetRegisterTbl[[#This Row],[SIL Input]]="Y",AssetRegisterTbl[[#This Row],[SIL Output]]="Y"),"A",N23099)</f>
        <v>C</v>
      </c>
      <c r="P23099" s="30" t="str">
        <f>IF(AssetRegisterTbl[[#This Row],[SIS Tag Abbreviation]]="X","A",O23099)</f>
        <v>C</v>
      </c>
    </row>
    <row r="23100" spans="2:16">
      <c r="B23100" s="5" t="s">
        <v>7537</v>
      </c>
      <c r="C23100" s="5" t="s">
        <v>7496</v>
      </c>
      <c r="D23100" s="5" t="s">
        <v>540</v>
      </c>
      <c r="E23100" s="5" t="s">
        <v>847</v>
      </c>
      <c r="F23100" t="s">
        <v>70631</v>
      </c>
      <c r="G23100" s="5" t="s">
        <v>999</v>
      </c>
      <c r="H23100" s="5" t="s">
        <v>848</v>
      </c>
      <c r="I23100" s="5" t="s">
        <v>848</v>
      </c>
      <c r="J23100" s="5"/>
      <c r="K23100" s="5" t="s">
        <v>70632</v>
      </c>
      <c r="L23100" s="5"/>
      <c r="N23100" s="29" t="str">
        <f>VLOOKUP(AssetRegisterTbl[[#This Row],[Object type2]],FailureCodeDefaultCriticality!$A$4:$O$135,14,FALSE)</f>
        <v>C</v>
      </c>
      <c r="O23100" s="30" t="str">
        <f>IF(OR(AssetRegisterTbl[[#This Row],[SIL Input]]="Y",AssetRegisterTbl[[#This Row],[SIL Output]]="Y"),"A",N23100)</f>
        <v>C</v>
      </c>
      <c r="P23100" s="30" t="str">
        <f>IF(AssetRegisterTbl[[#This Row],[SIS Tag Abbreviation]]="X","A",O23100)</f>
        <v>C</v>
      </c>
    </row>
    <row r="23101" spans="2:16">
      <c r="B23101" s="5" t="s">
        <v>7536</v>
      </c>
      <c r="C23101" s="5" t="s">
        <v>7496</v>
      </c>
      <c r="D23101" s="5" t="s">
        <v>540</v>
      </c>
      <c r="E23101" s="5" t="s">
        <v>847</v>
      </c>
      <c r="F23101" t="s">
        <v>70631</v>
      </c>
      <c r="G23101" s="5" t="s">
        <v>999</v>
      </c>
      <c r="H23101" s="5" t="s">
        <v>848</v>
      </c>
      <c r="I23101" s="5" t="s">
        <v>848</v>
      </c>
      <c r="J23101" s="5"/>
      <c r="K23101" s="5" t="s">
        <v>70632</v>
      </c>
      <c r="L23101" s="5"/>
      <c r="N23101" s="29" t="str">
        <f>VLOOKUP(AssetRegisterTbl[[#This Row],[Object type2]],FailureCodeDefaultCriticality!$A$4:$O$135,14,FALSE)</f>
        <v>C</v>
      </c>
      <c r="O23101" s="30" t="str">
        <f>IF(OR(AssetRegisterTbl[[#This Row],[SIL Input]]="Y",AssetRegisterTbl[[#This Row],[SIL Output]]="Y"),"A",N23101)</f>
        <v>C</v>
      </c>
      <c r="P23101" s="30" t="str">
        <f>IF(AssetRegisterTbl[[#This Row],[SIS Tag Abbreviation]]="X","A",O23101)</f>
        <v>C</v>
      </c>
    </row>
    <row r="23102" spans="2:16">
      <c r="B23102" s="5" t="s">
        <v>7535</v>
      </c>
      <c r="C23102" s="5" t="s">
        <v>7496</v>
      </c>
      <c r="D23102" s="5" t="s">
        <v>540</v>
      </c>
      <c r="E23102" s="5" t="s">
        <v>847</v>
      </c>
      <c r="F23102" t="s">
        <v>70631</v>
      </c>
      <c r="G23102" s="5" t="s">
        <v>999</v>
      </c>
      <c r="H23102" s="5" t="s">
        <v>848</v>
      </c>
      <c r="I23102" s="5" t="s">
        <v>848</v>
      </c>
      <c r="J23102" s="5"/>
      <c r="K23102" s="5" t="s">
        <v>70632</v>
      </c>
      <c r="L23102" s="5"/>
      <c r="N23102" s="29" t="str">
        <f>VLOOKUP(AssetRegisterTbl[[#This Row],[Object type2]],FailureCodeDefaultCriticality!$A$4:$O$135,14,FALSE)</f>
        <v>C</v>
      </c>
      <c r="O23102" s="30" t="str">
        <f>IF(OR(AssetRegisterTbl[[#This Row],[SIL Input]]="Y",AssetRegisterTbl[[#This Row],[SIL Output]]="Y"),"A",N23102)</f>
        <v>C</v>
      </c>
      <c r="P23102" s="30" t="str">
        <f>IF(AssetRegisterTbl[[#This Row],[SIS Tag Abbreviation]]="X","A",O23102)</f>
        <v>C</v>
      </c>
    </row>
    <row r="23103" spans="2:16">
      <c r="B23103" s="5" t="s">
        <v>7513</v>
      </c>
      <c r="C23103" s="5" t="s">
        <v>7496</v>
      </c>
      <c r="D23103" s="5" t="s">
        <v>540</v>
      </c>
      <c r="E23103" s="5" t="s">
        <v>847</v>
      </c>
      <c r="F23103" t="s">
        <v>70631</v>
      </c>
      <c r="G23103" s="5" t="s">
        <v>999</v>
      </c>
      <c r="H23103" s="5" t="s">
        <v>848</v>
      </c>
      <c r="I23103" s="5" t="s">
        <v>848</v>
      </c>
      <c r="J23103" s="5"/>
      <c r="K23103" s="5" t="s">
        <v>70632</v>
      </c>
      <c r="L23103" s="5"/>
      <c r="N23103" s="29" t="str">
        <f>VLOOKUP(AssetRegisterTbl[[#This Row],[Object type2]],FailureCodeDefaultCriticality!$A$4:$O$135,14,FALSE)</f>
        <v>C</v>
      </c>
      <c r="O23103" s="30" t="str">
        <f>IF(OR(AssetRegisterTbl[[#This Row],[SIL Input]]="Y",AssetRegisterTbl[[#This Row],[SIL Output]]="Y"),"A",N23103)</f>
        <v>C</v>
      </c>
      <c r="P23103" s="30" t="str">
        <f>IF(AssetRegisterTbl[[#This Row],[SIS Tag Abbreviation]]="X","A",O23103)</f>
        <v>C</v>
      </c>
    </row>
    <row r="23104" spans="2:16">
      <c r="B23104" s="5" t="s">
        <v>7512</v>
      </c>
      <c r="C23104" s="5" t="s">
        <v>7496</v>
      </c>
      <c r="D23104" s="5" t="s">
        <v>540</v>
      </c>
      <c r="E23104" s="5" t="s">
        <v>847</v>
      </c>
      <c r="F23104" t="s">
        <v>70631</v>
      </c>
      <c r="G23104" s="5" t="s">
        <v>999</v>
      </c>
      <c r="H23104" s="5" t="s">
        <v>848</v>
      </c>
      <c r="I23104" s="5" t="s">
        <v>848</v>
      </c>
      <c r="J23104" s="5"/>
      <c r="K23104" s="5" t="s">
        <v>70632</v>
      </c>
      <c r="L23104" s="5"/>
      <c r="N23104" s="29" t="str">
        <f>VLOOKUP(AssetRegisterTbl[[#This Row],[Object type2]],FailureCodeDefaultCriticality!$A$4:$O$135,14,FALSE)</f>
        <v>C</v>
      </c>
      <c r="O23104" s="30" t="str">
        <f>IF(OR(AssetRegisterTbl[[#This Row],[SIL Input]]="Y",AssetRegisterTbl[[#This Row],[SIL Output]]="Y"),"A",N23104)</f>
        <v>C</v>
      </c>
      <c r="P23104" s="30" t="str">
        <f>IF(AssetRegisterTbl[[#This Row],[SIS Tag Abbreviation]]="X","A",O23104)</f>
        <v>C</v>
      </c>
    </row>
    <row r="23105" spans="2:16">
      <c r="B23105" s="5" t="s">
        <v>7511</v>
      </c>
      <c r="C23105" s="5" t="s">
        <v>7496</v>
      </c>
      <c r="D23105" s="5" t="s">
        <v>540</v>
      </c>
      <c r="E23105" s="5" t="s">
        <v>847</v>
      </c>
      <c r="F23105" t="s">
        <v>70631</v>
      </c>
      <c r="G23105" s="5" t="s">
        <v>999</v>
      </c>
      <c r="H23105" s="5" t="s">
        <v>848</v>
      </c>
      <c r="I23105" s="5" t="s">
        <v>848</v>
      </c>
      <c r="J23105" s="5"/>
      <c r="K23105" s="5" t="s">
        <v>70632</v>
      </c>
      <c r="L23105" s="5"/>
      <c r="N23105" s="29" t="str">
        <f>VLOOKUP(AssetRegisterTbl[[#This Row],[Object type2]],FailureCodeDefaultCriticality!$A$4:$O$135,14,FALSE)</f>
        <v>C</v>
      </c>
      <c r="O23105" s="30" t="str">
        <f>IF(OR(AssetRegisterTbl[[#This Row],[SIL Input]]="Y",AssetRegisterTbl[[#This Row],[SIL Output]]="Y"),"A",N23105)</f>
        <v>C</v>
      </c>
      <c r="P23105" s="30" t="str">
        <f>IF(AssetRegisterTbl[[#This Row],[SIS Tag Abbreviation]]="X","A",O23105)</f>
        <v>C</v>
      </c>
    </row>
    <row r="23106" spans="2:16">
      <c r="B23106" s="5" t="s">
        <v>7510</v>
      </c>
      <c r="C23106" s="5" t="s">
        <v>7496</v>
      </c>
      <c r="D23106" s="5" t="s">
        <v>540</v>
      </c>
      <c r="E23106" s="5" t="s">
        <v>847</v>
      </c>
      <c r="F23106" t="s">
        <v>70631</v>
      </c>
      <c r="G23106" s="5" t="s">
        <v>999</v>
      </c>
      <c r="H23106" s="5" t="s">
        <v>848</v>
      </c>
      <c r="I23106" s="5" t="s">
        <v>848</v>
      </c>
      <c r="J23106" s="5"/>
      <c r="K23106" s="5" t="s">
        <v>70632</v>
      </c>
      <c r="L23106" s="5"/>
      <c r="N23106" s="29" t="str">
        <f>VLOOKUP(AssetRegisterTbl[[#This Row],[Object type2]],FailureCodeDefaultCriticality!$A$4:$O$135,14,FALSE)</f>
        <v>C</v>
      </c>
      <c r="O23106" s="30" t="str">
        <f>IF(OR(AssetRegisterTbl[[#This Row],[SIL Input]]="Y",AssetRegisterTbl[[#This Row],[SIL Output]]="Y"),"A",N23106)</f>
        <v>C</v>
      </c>
      <c r="P23106" s="30" t="str">
        <f>IF(AssetRegisterTbl[[#This Row],[SIS Tag Abbreviation]]="X","A",O23106)</f>
        <v>C</v>
      </c>
    </row>
    <row r="23107" spans="2:16">
      <c r="B23107" s="5" t="s">
        <v>7509</v>
      </c>
      <c r="C23107" s="5" t="s">
        <v>7496</v>
      </c>
      <c r="D23107" s="5" t="s">
        <v>540</v>
      </c>
      <c r="E23107" s="5" t="s">
        <v>847</v>
      </c>
      <c r="F23107" t="s">
        <v>70631</v>
      </c>
      <c r="G23107" s="5" t="s">
        <v>999</v>
      </c>
      <c r="H23107" s="5" t="s">
        <v>848</v>
      </c>
      <c r="I23107" s="5" t="s">
        <v>848</v>
      </c>
      <c r="J23107" s="5"/>
      <c r="K23107" s="5" t="s">
        <v>70632</v>
      </c>
      <c r="L23107" s="5"/>
      <c r="N23107" s="29" t="str">
        <f>VLOOKUP(AssetRegisterTbl[[#This Row],[Object type2]],FailureCodeDefaultCriticality!$A$4:$O$135,14,FALSE)</f>
        <v>C</v>
      </c>
      <c r="O23107" s="30" t="str">
        <f>IF(OR(AssetRegisterTbl[[#This Row],[SIL Input]]="Y",AssetRegisterTbl[[#This Row],[SIL Output]]="Y"),"A",N23107)</f>
        <v>C</v>
      </c>
      <c r="P23107" s="30" t="str">
        <f>IF(AssetRegisterTbl[[#This Row],[SIS Tag Abbreviation]]="X","A",O23107)</f>
        <v>C</v>
      </c>
    </row>
    <row r="23108" spans="2:16">
      <c r="B23108" s="5" t="s">
        <v>7508</v>
      </c>
      <c r="C23108" s="5" t="s">
        <v>7496</v>
      </c>
      <c r="D23108" s="5" t="s">
        <v>540</v>
      </c>
      <c r="E23108" s="5" t="s">
        <v>847</v>
      </c>
      <c r="F23108" t="s">
        <v>70631</v>
      </c>
      <c r="G23108" s="5" t="s">
        <v>999</v>
      </c>
      <c r="H23108" s="5" t="s">
        <v>848</v>
      </c>
      <c r="I23108" s="5" t="s">
        <v>848</v>
      </c>
      <c r="J23108" s="5"/>
      <c r="K23108" s="5" t="s">
        <v>70632</v>
      </c>
      <c r="L23108" s="5"/>
      <c r="N23108" s="29" t="str">
        <f>VLOOKUP(AssetRegisterTbl[[#This Row],[Object type2]],FailureCodeDefaultCriticality!$A$4:$O$135,14,FALSE)</f>
        <v>C</v>
      </c>
      <c r="O23108" s="30" t="str">
        <f>IF(OR(AssetRegisterTbl[[#This Row],[SIL Input]]="Y",AssetRegisterTbl[[#This Row],[SIL Output]]="Y"),"A",N23108)</f>
        <v>C</v>
      </c>
      <c r="P23108" s="30" t="str">
        <f>IF(AssetRegisterTbl[[#This Row],[SIS Tag Abbreviation]]="X","A",O23108)</f>
        <v>C</v>
      </c>
    </row>
    <row r="23109" spans="2:16">
      <c r="B23109" s="5" t="s">
        <v>7507</v>
      </c>
      <c r="C23109" s="5" t="s">
        <v>7496</v>
      </c>
      <c r="D23109" s="5" t="s">
        <v>540</v>
      </c>
      <c r="E23109" s="5" t="s">
        <v>847</v>
      </c>
      <c r="F23109" t="s">
        <v>70631</v>
      </c>
      <c r="G23109" s="5" t="s">
        <v>999</v>
      </c>
      <c r="H23109" s="5" t="s">
        <v>848</v>
      </c>
      <c r="I23109" s="5" t="s">
        <v>848</v>
      </c>
      <c r="J23109" s="5"/>
      <c r="K23109" s="5" t="s">
        <v>70632</v>
      </c>
      <c r="L23109" s="5"/>
      <c r="N23109" s="29" t="str">
        <f>VLOOKUP(AssetRegisterTbl[[#This Row],[Object type2]],FailureCodeDefaultCriticality!$A$4:$O$135,14,FALSE)</f>
        <v>C</v>
      </c>
      <c r="O23109" s="30" t="str">
        <f>IF(OR(AssetRegisterTbl[[#This Row],[SIL Input]]="Y",AssetRegisterTbl[[#This Row],[SIL Output]]="Y"),"A",N23109)</f>
        <v>C</v>
      </c>
      <c r="P23109" s="30" t="str">
        <f>IF(AssetRegisterTbl[[#This Row],[SIS Tag Abbreviation]]="X","A",O23109)</f>
        <v>C</v>
      </c>
    </row>
    <row r="23110" spans="2:16">
      <c r="B23110" s="5" t="s">
        <v>7506</v>
      </c>
      <c r="C23110" s="5" t="s">
        <v>7496</v>
      </c>
      <c r="D23110" s="5" t="s">
        <v>540</v>
      </c>
      <c r="E23110" s="5" t="s">
        <v>847</v>
      </c>
      <c r="F23110" t="s">
        <v>70631</v>
      </c>
      <c r="G23110" s="5" t="s">
        <v>999</v>
      </c>
      <c r="H23110" s="5" t="s">
        <v>848</v>
      </c>
      <c r="I23110" s="5" t="s">
        <v>848</v>
      </c>
      <c r="J23110" s="5"/>
      <c r="K23110" s="5" t="s">
        <v>70632</v>
      </c>
      <c r="L23110" s="5"/>
      <c r="N23110" s="29" t="str">
        <f>VLOOKUP(AssetRegisterTbl[[#This Row],[Object type2]],FailureCodeDefaultCriticality!$A$4:$O$135,14,FALSE)</f>
        <v>C</v>
      </c>
      <c r="O23110" s="30" t="str">
        <f>IF(OR(AssetRegisterTbl[[#This Row],[SIL Input]]="Y",AssetRegisterTbl[[#This Row],[SIL Output]]="Y"),"A",N23110)</f>
        <v>C</v>
      </c>
      <c r="P23110" s="30" t="str">
        <f>IF(AssetRegisterTbl[[#This Row],[SIS Tag Abbreviation]]="X","A",O23110)</f>
        <v>C</v>
      </c>
    </row>
    <row r="23111" spans="2:16">
      <c r="B23111" s="5" t="s">
        <v>7505</v>
      </c>
      <c r="C23111" s="5" t="s">
        <v>7496</v>
      </c>
      <c r="D23111" s="5" t="s">
        <v>540</v>
      </c>
      <c r="E23111" s="5" t="s">
        <v>847</v>
      </c>
      <c r="F23111" t="s">
        <v>70631</v>
      </c>
      <c r="G23111" s="5" t="s">
        <v>999</v>
      </c>
      <c r="H23111" s="5" t="s">
        <v>848</v>
      </c>
      <c r="I23111" s="5" t="s">
        <v>848</v>
      </c>
      <c r="J23111" s="5"/>
      <c r="K23111" s="5" t="s">
        <v>70632</v>
      </c>
      <c r="L23111" s="5"/>
      <c r="N23111" s="29" t="str">
        <f>VLOOKUP(AssetRegisterTbl[[#This Row],[Object type2]],FailureCodeDefaultCriticality!$A$4:$O$135,14,FALSE)</f>
        <v>C</v>
      </c>
      <c r="O23111" s="30" t="str">
        <f>IF(OR(AssetRegisterTbl[[#This Row],[SIL Input]]="Y",AssetRegisterTbl[[#This Row],[SIL Output]]="Y"),"A",N23111)</f>
        <v>C</v>
      </c>
      <c r="P23111" s="30" t="str">
        <f>IF(AssetRegisterTbl[[#This Row],[SIS Tag Abbreviation]]="X","A",O23111)</f>
        <v>C</v>
      </c>
    </row>
    <row r="23112" spans="2:16">
      <c r="B23112" s="5" t="s">
        <v>7504</v>
      </c>
      <c r="C23112" s="5" t="s">
        <v>7496</v>
      </c>
      <c r="D23112" s="5" t="s">
        <v>540</v>
      </c>
      <c r="E23112" s="5" t="s">
        <v>847</v>
      </c>
      <c r="F23112" t="s">
        <v>70631</v>
      </c>
      <c r="G23112" s="5" t="s">
        <v>999</v>
      </c>
      <c r="H23112" s="5" t="s">
        <v>848</v>
      </c>
      <c r="I23112" s="5" t="s">
        <v>848</v>
      </c>
      <c r="J23112" s="5"/>
      <c r="K23112" s="5" t="s">
        <v>70632</v>
      </c>
      <c r="L23112" s="5"/>
      <c r="N23112" s="29" t="str">
        <f>VLOOKUP(AssetRegisterTbl[[#This Row],[Object type2]],FailureCodeDefaultCriticality!$A$4:$O$135,14,FALSE)</f>
        <v>C</v>
      </c>
      <c r="O23112" s="30" t="str">
        <f>IF(OR(AssetRegisterTbl[[#This Row],[SIL Input]]="Y",AssetRegisterTbl[[#This Row],[SIL Output]]="Y"),"A",N23112)</f>
        <v>C</v>
      </c>
      <c r="P23112" s="30" t="str">
        <f>IF(AssetRegisterTbl[[#This Row],[SIS Tag Abbreviation]]="X","A",O23112)</f>
        <v>C</v>
      </c>
    </row>
    <row r="23113" spans="2:16">
      <c r="B23113" s="5" t="s">
        <v>7503</v>
      </c>
      <c r="C23113" s="5" t="s">
        <v>7496</v>
      </c>
      <c r="D23113" s="5" t="s">
        <v>540</v>
      </c>
      <c r="E23113" s="5" t="s">
        <v>847</v>
      </c>
      <c r="F23113" t="s">
        <v>70631</v>
      </c>
      <c r="G23113" s="5" t="s">
        <v>999</v>
      </c>
      <c r="H23113" s="5" t="s">
        <v>848</v>
      </c>
      <c r="I23113" s="5" t="s">
        <v>848</v>
      </c>
      <c r="J23113" s="5"/>
      <c r="K23113" s="5" t="s">
        <v>70632</v>
      </c>
      <c r="L23113" s="5"/>
      <c r="N23113" s="29" t="str">
        <f>VLOOKUP(AssetRegisterTbl[[#This Row],[Object type2]],FailureCodeDefaultCriticality!$A$4:$O$135,14,FALSE)</f>
        <v>C</v>
      </c>
      <c r="O23113" s="30" t="str">
        <f>IF(OR(AssetRegisterTbl[[#This Row],[SIL Input]]="Y",AssetRegisterTbl[[#This Row],[SIL Output]]="Y"),"A",N23113)</f>
        <v>C</v>
      </c>
      <c r="P23113" s="30" t="str">
        <f>IF(AssetRegisterTbl[[#This Row],[SIS Tag Abbreviation]]="X","A",O23113)</f>
        <v>C</v>
      </c>
    </row>
    <row r="23114" spans="2:16">
      <c r="B23114" s="5" t="s">
        <v>7502</v>
      </c>
      <c r="C23114" s="5" t="s">
        <v>7496</v>
      </c>
      <c r="D23114" s="5" t="s">
        <v>540</v>
      </c>
      <c r="E23114" s="5" t="s">
        <v>847</v>
      </c>
      <c r="F23114" t="s">
        <v>70631</v>
      </c>
      <c r="G23114" s="5" t="s">
        <v>999</v>
      </c>
      <c r="H23114" s="5" t="s">
        <v>848</v>
      </c>
      <c r="I23114" s="5" t="s">
        <v>848</v>
      </c>
      <c r="J23114" s="5"/>
      <c r="K23114" s="5" t="s">
        <v>70632</v>
      </c>
      <c r="L23114" s="5"/>
      <c r="N23114" s="29" t="str">
        <f>VLOOKUP(AssetRegisterTbl[[#This Row],[Object type2]],FailureCodeDefaultCriticality!$A$4:$O$135,14,FALSE)</f>
        <v>C</v>
      </c>
      <c r="O23114" s="30" t="str">
        <f>IF(OR(AssetRegisterTbl[[#This Row],[SIL Input]]="Y",AssetRegisterTbl[[#This Row],[SIL Output]]="Y"),"A",N23114)</f>
        <v>C</v>
      </c>
      <c r="P23114" s="30" t="str">
        <f>IF(AssetRegisterTbl[[#This Row],[SIS Tag Abbreviation]]="X","A",O23114)</f>
        <v>C</v>
      </c>
    </row>
    <row r="23115" spans="2:16">
      <c r="B23115" s="5" t="s">
        <v>7501</v>
      </c>
      <c r="C23115" s="5" t="s">
        <v>7496</v>
      </c>
      <c r="D23115" s="5" t="s">
        <v>540</v>
      </c>
      <c r="E23115" s="5" t="s">
        <v>847</v>
      </c>
      <c r="F23115" t="s">
        <v>70631</v>
      </c>
      <c r="G23115" s="5" t="s">
        <v>999</v>
      </c>
      <c r="H23115" s="5" t="s">
        <v>848</v>
      </c>
      <c r="I23115" s="5" t="s">
        <v>848</v>
      </c>
      <c r="J23115" s="5"/>
      <c r="K23115" s="5" t="s">
        <v>70632</v>
      </c>
      <c r="L23115" s="5"/>
      <c r="N23115" s="29" t="str">
        <f>VLOOKUP(AssetRegisterTbl[[#This Row],[Object type2]],FailureCodeDefaultCriticality!$A$4:$O$135,14,FALSE)</f>
        <v>C</v>
      </c>
      <c r="O23115" s="30" t="str">
        <f>IF(OR(AssetRegisterTbl[[#This Row],[SIL Input]]="Y",AssetRegisterTbl[[#This Row],[SIL Output]]="Y"),"A",N23115)</f>
        <v>C</v>
      </c>
      <c r="P23115" s="30" t="str">
        <f>IF(AssetRegisterTbl[[#This Row],[SIS Tag Abbreviation]]="X","A",O23115)</f>
        <v>C</v>
      </c>
    </row>
    <row r="23116" spans="2:16">
      <c r="B23116" s="5" t="s">
        <v>7500</v>
      </c>
      <c r="C23116" s="5" t="s">
        <v>7496</v>
      </c>
      <c r="D23116" s="5" t="s">
        <v>540</v>
      </c>
      <c r="E23116" s="5" t="s">
        <v>847</v>
      </c>
      <c r="F23116" t="s">
        <v>70631</v>
      </c>
      <c r="G23116" s="5" t="s">
        <v>999</v>
      </c>
      <c r="H23116" s="5" t="s">
        <v>848</v>
      </c>
      <c r="I23116" s="5" t="s">
        <v>848</v>
      </c>
      <c r="J23116" s="5"/>
      <c r="K23116" s="5" t="s">
        <v>70632</v>
      </c>
      <c r="L23116" s="5"/>
      <c r="N23116" s="29" t="str">
        <f>VLOOKUP(AssetRegisterTbl[[#This Row],[Object type2]],FailureCodeDefaultCriticality!$A$4:$O$135,14,FALSE)</f>
        <v>C</v>
      </c>
      <c r="O23116" s="30" t="str">
        <f>IF(OR(AssetRegisterTbl[[#This Row],[SIL Input]]="Y",AssetRegisterTbl[[#This Row],[SIL Output]]="Y"),"A",N23116)</f>
        <v>C</v>
      </c>
      <c r="P23116" s="30" t="str">
        <f>IF(AssetRegisterTbl[[#This Row],[SIS Tag Abbreviation]]="X","A",O23116)</f>
        <v>C</v>
      </c>
    </row>
    <row r="23117" spans="2:16">
      <c r="B23117" s="5" t="s">
        <v>7499</v>
      </c>
      <c r="C23117" s="5" t="s">
        <v>7496</v>
      </c>
      <c r="D23117" s="5" t="s">
        <v>540</v>
      </c>
      <c r="E23117" s="5" t="s">
        <v>847</v>
      </c>
      <c r="F23117" t="s">
        <v>70631</v>
      </c>
      <c r="G23117" s="5" t="s">
        <v>999</v>
      </c>
      <c r="H23117" s="5" t="s">
        <v>848</v>
      </c>
      <c r="I23117" s="5" t="s">
        <v>848</v>
      </c>
      <c r="J23117" s="5"/>
      <c r="K23117" s="5" t="s">
        <v>70632</v>
      </c>
      <c r="L23117" s="5"/>
      <c r="N23117" s="29" t="str">
        <f>VLOOKUP(AssetRegisterTbl[[#This Row],[Object type2]],FailureCodeDefaultCriticality!$A$4:$O$135,14,FALSE)</f>
        <v>C</v>
      </c>
      <c r="O23117" s="30" t="str">
        <f>IF(OR(AssetRegisterTbl[[#This Row],[SIL Input]]="Y",AssetRegisterTbl[[#This Row],[SIL Output]]="Y"),"A",N23117)</f>
        <v>C</v>
      </c>
      <c r="P23117" s="30" t="str">
        <f>IF(AssetRegisterTbl[[#This Row],[SIS Tag Abbreviation]]="X","A",O23117)</f>
        <v>C</v>
      </c>
    </row>
    <row r="23118" spans="2:16">
      <c r="B23118" s="5" t="s">
        <v>7498</v>
      </c>
      <c r="C23118" s="5" t="s">
        <v>7496</v>
      </c>
      <c r="D23118" s="5" t="s">
        <v>540</v>
      </c>
      <c r="E23118" s="5" t="s">
        <v>847</v>
      </c>
      <c r="F23118" t="s">
        <v>70631</v>
      </c>
      <c r="G23118" s="5" t="s">
        <v>999</v>
      </c>
      <c r="H23118" s="5" t="s">
        <v>848</v>
      </c>
      <c r="I23118" s="5" t="s">
        <v>848</v>
      </c>
      <c r="J23118" s="5"/>
      <c r="K23118" s="5" t="s">
        <v>70632</v>
      </c>
      <c r="L23118" s="5"/>
      <c r="N23118" s="29" t="str">
        <f>VLOOKUP(AssetRegisterTbl[[#This Row],[Object type2]],FailureCodeDefaultCriticality!$A$4:$O$135,14,FALSE)</f>
        <v>C</v>
      </c>
      <c r="O23118" s="30" t="str">
        <f>IF(OR(AssetRegisterTbl[[#This Row],[SIL Input]]="Y",AssetRegisterTbl[[#This Row],[SIL Output]]="Y"),"A",N23118)</f>
        <v>C</v>
      </c>
      <c r="P23118" s="30" t="str">
        <f>IF(AssetRegisterTbl[[#This Row],[SIS Tag Abbreviation]]="X","A",O23118)</f>
        <v>C</v>
      </c>
    </row>
    <row r="23119" spans="2:16">
      <c r="B23119" s="5" t="s">
        <v>7497</v>
      </c>
      <c r="C23119" s="5" t="s">
        <v>7496</v>
      </c>
      <c r="D23119" s="5" t="s">
        <v>540</v>
      </c>
      <c r="E23119" s="5" t="s">
        <v>847</v>
      </c>
      <c r="F23119" t="s">
        <v>70631</v>
      </c>
      <c r="G23119" s="5" t="s">
        <v>999</v>
      </c>
      <c r="H23119" s="5" t="s">
        <v>848</v>
      </c>
      <c r="I23119" s="5" t="s">
        <v>848</v>
      </c>
      <c r="J23119" s="5"/>
      <c r="K23119" s="5" t="s">
        <v>70632</v>
      </c>
      <c r="L23119" s="5"/>
      <c r="N23119" s="29" t="str">
        <f>VLOOKUP(AssetRegisterTbl[[#This Row],[Object type2]],FailureCodeDefaultCriticality!$A$4:$O$135,14,FALSE)</f>
        <v>C</v>
      </c>
      <c r="O23119" s="30" t="str">
        <f>IF(OR(AssetRegisterTbl[[#This Row],[SIL Input]]="Y",AssetRegisterTbl[[#This Row],[SIL Output]]="Y"),"A",N23119)</f>
        <v>C</v>
      </c>
      <c r="P23119" s="30" t="str">
        <f>IF(AssetRegisterTbl[[#This Row],[SIS Tag Abbreviation]]="X","A",O23119)</f>
        <v>C</v>
      </c>
    </row>
    <row r="23120" spans="2:16">
      <c r="B23120" s="5" t="s">
        <v>7495</v>
      </c>
      <c r="C23120" s="5" t="s">
        <v>7496</v>
      </c>
      <c r="D23120" s="5" t="s">
        <v>540</v>
      </c>
      <c r="E23120" s="5" t="s">
        <v>847</v>
      </c>
      <c r="F23120" t="s">
        <v>70631</v>
      </c>
      <c r="G23120" s="5" t="s">
        <v>999</v>
      </c>
      <c r="H23120" s="5" t="s">
        <v>848</v>
      </c>
      <c r="I23120" s="5" t="s">
        <v>848</v>
      </c>
      <c r="J23120" s="5"/>
      <c r="K23120" s="5" t="s">
        <v>70632</v>
      </c>
      <c r="L23120" s="5"/>
      <c r="N23120" s="29" t="str">
        <f>VLOOKUP(AssetRegisterTbl[[#This Row],[Object type2]],FailureCodeDefaultCriticality!$A$4:$O$135,14,FALSE)</f>
        <v>C</v>
      </c>
      <c r="O23120" s="30" t="str">
        <f>IF(OR(AssetRegisterTbl[[#This Row],[SIL Input]]="Y",AssetRegisterTbl[[#This Row],[SIL Output]]="Y"),"A",N23120)</f>
        <v>C</v>
      </c>
      <c r="P23120" s="30" t="str">
        <f>IF(AssetRegisterTbl[[#This Row],[SIS Tag Abbreviation]]="X","A",O23120)</f>
        <v>C</v>
      </c>
    </row>
    <row r="23121" spans="2:16">
      <c r="B23121" s="5" t="s">
        <v>44925</v>
      </c>
      <c r="C23121" s="5" t="s">
        <v>44926</v>
      </c>
      <c r="D23121" s="5" t="s">
        <v>466</v>
      </c>
      <c r="E23121" s="5" t="s">
        <v>847</v>
      </c>
      <c r="F23121" t="s">
        <v>70628</v>
      </c>
      <c r="G23121" s="5" t="s">
        <v>13935</v>
      </c>
      <c r="H23121" s="5" t="s">
        <v>848</v>
      </c>
      <c r="I23121" s="5" t="s">
        <v>848</v>
      </c>
      <c r="J23121" s="5"/>
      <c r="K23121" s="5" t="s">
        <v>70629</v>
      </c>
      <c r="L23121" s="5"/>
      <c r="N23121" s="29" t="str">
        <f>VLOOKUP(AssetRegisterTbl[[#This Row],[Object type2]],FailureCodeDefaultCriticality!$A$4:$O$135,14,FALSE)</f>
        <v>B</v>
      </c>
      <c r="O23121" s="30" t="str">
        <f>IF(OR(AssetRegisterTbl[[#This Row],[SIL Input]]="Y",AssetRegisterTbl[[#This Row],[SIL Output]]="Y"),"A",N23121)</f>
        <v>B</v>
      </c>
      <c r="P23121" s="30" t="str">
        <f>IF(AssetRegisterTbl[[#This Row],[SIS Tag Abbreviation]]="X","A",O23121)</f>
        <v>B</v>
      </c>
    </row>
    <row r="23122" spans="2:16">
      <c r="B23122" s="5" t="s">
        <v>44927</v>
      </c>
      <c r="C23122" s="5" t="s">
        <v>44928</v>
      </c>
      <c r="D23122" s="5" t="s">
        <v>388</v>
      </c>
      <c r="E23122" s="5"/>
      <c r="F23122" t="s">
        <v>70706</v>
      </c>
      <c r="G23122" s="5" t="s">
        <v>29151</v>
      </c>
      <c r="H23122" s="5" t="s">
        <v>848</v>
      </c>
      <c r="I23122" s="5" t="s">
        <v>848</v>
      </c>
      <c r="J23122" s="5"/>
      <c r="K23122" s="5" t="s">
        <v>70650</v>
      </c>
      <c r="L23122" s="5"/>
      <c r="N23122" s="29" t="str">
        <f>VLOOKUP(AssetRegisterTbl[[#This Row],[Object type2]],FailureCodeDefaultCriticality!$A$4:$O$135,14,FALSE)</f>
        <v>A</v>
      </c>
      <c r="O23122" s="30" t="str">
        <f>IF(OR(AssetRegisterTbl[[#This Row],[SIL Input]]="Y",AssetRegisterTbl[[#This Row],[SIL Output]]="Y"),"A",N23122)</f>
        <v>A</v>
      </c>
      <c r="P23122" s="30" t="str">
        <f>IF(AssetRegisterTbl[[#This Row],[SIS Tag Abbreviation]]="X","A",O23122)</f>
        <v>A</v>
      </c>
    </row>
    <row r="23123" spans="2:16">
      <c r="B23123" s="5" t="s">
        <v>44929</v>
      </c>
      <c r="C23123" s="5" t="s">
        <v>44928</v>
      </c>
      <c r="D23123" s="5" t="s">
        <v>388</v>
      </c>
      <c r="E23123" s="5"/>
      <c r="F23123" t="s">
        <v>70706</v>
      </c>
      <c r="G23123" s="5" t="s">
        <v>29151</v>
      </c>
      <c r="H23123" s="5" t="s">
        <v>848</v>
      </c>
      <c r="I23123" s="5" t="s">
        <v>848</v>
      </c>
      <c r="J23123" s="5"/>
      <c r="K23123" s="5" t="s">
        <v>70650</v>
      </c>
      <c r="L23123" s="5"/>
      <c r="N23123" s="29" t="str">
        <f>VLOOKUP(AssetRegisterTbl[[#This Row],[Object type2]],FailureCodeDefaultCriticality!$A$4:$O$135,14,FALSE)</f>
        <v>A</v>
      </c>
      <c r="O23123" s="30" t="str">
        <f>IF(OR(AssetRegisterTbl[[#This Row],[SIL Input]]="Y",AssetRegisterTbl[[#This Row],[SIL Output]]="Y"),"A",N23123)</f>
        <v>A</v>
      </c>
      <c r="P23123" s="30" t="str">
        <f>IF(AssetRegisterTbl[[#This Row],[SIS Tag Abbreviation]]="X","A",O23123)</f>
        <v>A</v>
      </c>
    </row>
    <row r="23124" spans="2:16">
      <c r="B23124" s="5" t="s">
        <v>44930</v>
      </c>
      <c r="C23124" s="5" t="s">
        <v>44928</v>
      </c>
      <c r="D23124" s="5" t="s">
        <v>388</v>
      </c>
      <c r="E23124" s="5"/>
      <c r="F23124" t="s">
        <v>70706</v>
      </c>
      <c r="G23124" s="5" t="s">
        <v>29151</v>
      </c>
      <c r="H23124" s="5" t="s">
        <v>848</v>
      </c>
      <c r="I23124" s="5" t="s">
        <v>848</v>
      </c>
      <c r="J23124" s="5"/>
      <c r="K23124" s="5" t="s">
        <v>70650</v>
      </c>
      <c r="L23124" s="5"/>
      <c r="N23124" s="29" t="str">
        <f>VLOOKUP(AssetRegisterTbl[[#This Row],[Object type2]],FailureCodeDefaultCriticality!$A$4:$O$135,14,FALSE)</f>
        <v>A</v>
      </c>
      <c r="O23124" s="30" t="str">
        <f>IF(OR(AssetRegisterTbl[[#This Row],[SIL Input]]="Y",AssetRegisterTbl[[#This Row],[SIL Output]]="Y"),"A",N23124)</f>
        <v>A</v>
      </c>
      <c r="P23124" s="30" t="str">
        <f>IF(AssetRegisterTbl[[#This Row],[SIS Tag Abbreviation]]="X","A",O23124)</f>
        <v>A</v>
      </c>
    </row>
    <row r="23125" spans="2:16">
      <c r="B23125" s="5" t="s">
        <v>44931</v>
      </c>
      <c r="C23125" s="5" t="s">
        <v>44928</v>
      </c>
      <c r="D23125" s="5" t="s">
        <v>388</v>
      </c>
      <c r="E23125" s="5"/>
      <c r="F23125" t="s">
        <v>70706</v>
      </c>
      <c r="G23125" s="5" t="s">
        <v>29151</v>
      </c>
      <c r="H23125" s="5" t="s">
        <v>848</v>
      </c>
      <c r="I23125" s="5" t="s">
        <v>848</v>
      </c>
      <c r="J23125" s="5"/>
      <c r="K23125" s="5" t="s">
        <v>70650</v>
      </c>
      <c r="L23125" s="5"/>
      <c r="N23125" s="29" t="str">
        <f>VLOOKUP(AssetRegisterTbl[[#This Row],[Object type2]],FailureCodeDefaultCriticality!$A$4:$O$135,14,FALSE)</f>
        <v>A</v>
      </c>
      <c r="O23125" s="30" t="str">
        <f>IF(OR(AssetRegisterTbl[[#This Row],[SIL Input]]="Y",AssetRegisterTbl[[#This Row],[SIL Output]]="Y"),"A",N23125)</f>
        <v>A</v>
      </c>
      <c r="P23125" s="30" t="str">
        <f>IF(AssetRegisterTbl[[#This Row],[SIS Tag Abbreviation]]="X","A",O23125)</f>
        <v>A</v>
      </c>
    </row>
    <row r="23126" spans="2:16">
      <c r="B23126" s="5" t="s">
        <v>44932</v>
      </c>
      <c r="C23126" s="5" t="s">
        <v>44928</v>
      </c>
      <c r="D23126" s="5" t="s">
        <v>388</v>
      </c>
      <c r="E23126" s="5"/>
      <c r="F23126" t="s">
        <v>70706</v>
      </c>
      <c r="G23126" s="5" t="s">
        <v>29151</v>
      </c>
      <c r="H23126" s="5" t="s">
        <v>848</v>
      </c>
      <c r="I23126" s="5" t="s">
        <v>848</v>
      </c>
      <c r="J23126" s="5"/>
      <c r="K23126" s="5" t="s">
        <v>70650</v>
      </c>
      <c r="L23126" s="5"/>
      <c r="N23126" s="29" t="str">
        <f>VLOOKUP(AssetRegisterTbl[[#This Row],[Object type2]],FailureCodeDefaultCriticality!$A$4:$O$135,14,FALSE)</f>
        <v>A</v>
      </c>
      <c r="O23126" s="30" t="str">
        <f>IF(OR(AssetRegisterTbl[[#This Row],[SIL Input]]="Y",AssetRegisterTbl[[#This Row],[SIL Output]]="Y"),"A",N23126)</f>
        <v>A</v>
      </c>
      <c r="P23126" s="30" t="str">
        <f>IF(AssetRegisterTbl[[#This Row],[SIS Tag Abbreviation]]="X","A",O23126)</f>
        <v>A</v>
      </c>
    </row>
    <row r="23127" spans="2:16">
      <c r="B23127" s="5" t="s">
        <v>44933</v>
      </c>
      <c r="C23127" s="5" t="s">
        <v>44928</v>
      </c>
      <c r="D23127" s="5" t="s">
        <v>388</v>
      </c>
      <c r="E23127" s="5"/>
      <c r="F23127" t="s">
        <v>70706</v>
      </c>
      <c r="G23127" s="5" t="s">
        <v>29151</v>
      </c>
      <c r="H23127" s="5" t="s">
        <v>848</v>
      </c>
      <c r="I23127" s="5" t="s">
        <v>848</v>
      </c>
      <c r="J23127" s="5"/>
      <c r="K23127" s="5" t="s">
        <v>70650</v>
      </c>
      <c r="L23127" s="5"/>
      <c r="N23127" s="29" t="str">
        <f>VLOOKUP(AssetRegisterTbl[[#This Row],[Object type2]],FailureCodeDefaultCriticality!$A$4:$O$135,14,FALSE)</f>
        <v>A</v>
      </c>
      <c r="O23127" s="30" t="str">
        <f>IF(OR(AssetRegisterTbl[[#This Row],[SIL Input]]="Y",AssetRegisterTbl[[#This Row],[SIL Output]]="Y"),"A",N23127)</f>
        <v>A</v>
      </c>
      <c r="P23127" s="30" t="str">
        <f>IF(AssetRegisterTbl[[#This Row],[SIS Tag Abbreviation]]="X","A",O23127)</f>
        <v>A</v>
      </c>
    </row>
    <row r="23128" spans="2:16">
      <c r="B23128" s="5" t="s">
        <v>44934</v>
      </c>
      <c r="C23128" s="5" t="s">
        <v>44928</v>
      </c>
      <c r="D23128" s="5" t="s">
        <v>388</v>
      </c>
      <c r="E23128" s="5"/>
      <c r="F23128" t="s">
        <v>70706</v>
      </c>
      <c r="G23128" s="5" t="s">
        <v>29151</v>
      </c>
      <c r="H23128" s="5" t="s">
        <v>848</v>
      </c>
      <c r="I23128" s="5" t="s">
        <v>848</v>
      </c>
      <c r="J23128" s="5"/>
      <c r="K23128" s="5" t="s">
        <v>70650</v>
      </c>
      <c r="L23128" s="5"/>
      <c r="N23128" s="29" t="str">
        <f>VLOOKUP(AssetRegisterTbl[[#This Row],[Object type2]],FailureCodeDefaultCriticality!$A$4:$O$135,14,FALSE)</f>
        <v>A</v>
      </c>
      <c r="O23128" s="30" t="str">
        <f>IF(OR(AssetRegisterTbl[[#This Row],[SIL Input]]="Y",AssetRegisterTbl[[#This Row],[SIL Output]]="Y"),"A",N23128)</f>
        <v>A</v>
      </c>
      <c r="P23128" s="30" t="str">
        <f>IF(AssetRegisterTbl[[#This Row],[SIS Tag Abbreviation]]="X","A",O23128)</f>
        <v>A</v>
      </c>
    </row>
    <row r="23129" spans="2:16">
      <c r="B23129" s="5" t="s">
        <v>44935</v>
      </c>
      <c r="C23129" s="5" t="s">
        <v>44928</v>
      </c>
      <c r="D23129" s="5" t="s">
        <v>388</v>
      </c>
      <c r="E23129" s="5"/>
      <c r="F23129" t="s">
        <v>70706</v>
      </c>
      <c r="G23129" s="5" t="s">
        <v>29151</v>
      </c>
      <c r="H23129" s="5" t="s">
        <v>848</v>
      </c>
      <c r="I23129" s="5" t="s">
        <v>848</v>
      </c>
      <c r="J23129" s="5"/>
      <c r="K23129" s="5" t="s">
        <v>70650</v>
      </c>
      <c r="L23129" s="5"/>
      <c r="N23129" s="29" t="str">
        <f>VLOOKUP(AssetRegisterTbl[[#This Row],[Object type2]],FailureCodeDefaultCriticality!$A$4:$O$135,14,FALSE)</f>
        <v>A</v>
      </c>
      <c r="O23129" s="30" t="str">
        <f>IF(OR(AssetRegisterTbl[[#This Row],[SIL Input]]="Y",AssetRegisterTbl[[#This Row],[SIL Output]]="Y"),"A",N23129)</f>
        <v>A</v>
      </c>
      <c r="P23129" s="30" t="str">
        <f>IF(AssetRegisterTbl[[#This Row],[SIS Tag Abbreviation]]="X","A",O23129)</f>
        <v>A</v>
      </c>
    </row>
    <row r="23130" spans="2:16">
      <c r="B23130" s="5" t="s">
        <v>44936</v>
      </c>
      <c r="C23130" s="5" t="s">
        <v>44928</v>
      </c>
      <c r="D23130" s="5" t="s">
        <v>388</v>
      </c>
      <c r="E23130" s="5"/>
      <c r="F23130" t="s">
        <v>70706</v>
      </c>
      <c r="G23130" s="5" t="s">
        <v>29151</v>
      </c>
      <c r="H23130" s="5" t="s">
        <v>848</v>
      </c>
      <c r="I23130" s="5" t="s">
        <v>848</v>
      </c>
      <c r="J23130" s="5"/>
      <c r="K23130" s="5" t="s">
        <v>70650</v>
      </c>
      <c r="L23130" s="5"/>
      <c r="N23130" s="29" t="str">
        <f>VLOOKUP(AssetRegisterTbl[[#This Row],[Object type2]],FailureCodeDefaultCriticality!$A$4:$O$135,14,FALSE)</f>
        <v>A</v>
      </c>
      <c r="O23130" s="30" t="str">
        <f>IF(OR(AssetRegisterTbl[[#This Row],[SIL Input]]="Y",AssetRegisterTbl[[#This Row],[SIL Output]]="Y"),"A",N23130)</f>
        <v>A</v>
      </c>
      <c r="P23130" s="30" t="str">
        <f>IF(AssetRegisterTbl[[#This Row],[SIS Tag Abbreviation]]="X","A",O23130)</f>
        <v>A</v>
      </c>
    </row>
    <row r="23131" spans="2:16">
      <c r="B23131" s="5" t="s">
        <v>44937</v>
      </c>
      <c r="C23131" s="5" t="s">
        <v>44938</v>
      </c>
      <c r="D23131" s="5" t="s">
        <v>384</v>
      </c>
      <c r="E23131" s="5" t="s">
        <v>847</v>
      </c>
      <c r="F23131" t="s">
        <v>70728</v>
      </c>
      <c r="G23131" s="5" t="s">
        <v>40027</v>
      </c>
      <c r="H23131" s="5" t="s">
        <v>848</v>
      </c>
      <c r="I23131" s="5" t="s">
        <v>848</v>
      </c>
      <c r="J23131" s="5"/>
      <c r="K23131" s="5" t="s">
        <v>70650</v>
      </c>
      <c r="L23131" s="5"/>
      <c r="N23131" s="29" t="str">
        <f>VLOOKUP(AssetRegisterTbl[[#This Row],[Object type2]],FailureCodeDefaultCriticality!$A$4:$O$135,14,FALSE)</f>
        <v>A</v>
      </c>
      <c r="O23131" s="30" t="str">
        <f>IF(OR(AssetRegisterTbl[[#This Row],[SIL Input]]="Y",AssetRegisterTbl[[#This Row],[SIL Output]]="Y"),"A",N23131)</f>
        <v>A</v>
      </c>
      <c r="P23131" s="30" t="str">
        <f>IF(AssetRegisterTbl[[#This Row],[SIS Tag Abbreviation]]="X","A",O23131)</f>
        <v>A</v>
      </c>
    </row>
    <row r="23132" spans="2:16">
      <c r="B23132" s="5" t="s">
        <v>44939</v>
      </c>
      <c r="C23132" s="5" t="s">
        <v>44940</v>
      </c>
      <c r="D23132" s="5" t="s">
        <v>466</v>
      </c>
      <c r="E23132" s="5" t="s">
        <v>847</v>
      </c>
      <c r="F23132" t="s">
        <v>70628</v>
      </c>
      <c r="G23132" s="5" t="s">
        <v>13935</v>
      </c>
      <c r="H23132" s="5" t="s">
        <v>848</v>
      </c>
      <c r="I23132" s="5" t="s">
        <v>848</v>
      </c>
      <c r="J23132" s="5"/>
      <c r="K23132" s="5" t="s">
        <v>70629</v>
      </c>
      <c r="L23132" s="5"/>
      <c r="N23132" s="29" t="str">
        <f>VLOOKUP(AssetRegisterTbl[[#This Row],[Object type2]],FailureCodeDefaultCriticality!$A$4:$O$135,14,FALSE)</f>
        <v>B</v>
      </c>
      <c r="O23132" s="30" t="str">
        <f>IF(OR(AssetRegisterTbl[[#This Row],[SIL Input]]="Y",AssetRegisterTbl[[#This Row],[SIL Output]]="Y"),"A",N23132)</f>
        <v>B</v>
      </c>
      <c r="P23132" s="30" t="str">
        <f>IF(AssetRegisterTbl[[#This Row],[SIS Tag Abbreviation]]="X","A",O23132)</f>
        <v>B</v>
      </c>
    </row>
    <row r="23133" spans="2:16">
      <c r="B23133" s="5" t="s">
        <v>44941</v>
      </c>
      <c r="C23133" s="5" t="s">
        <v>44942</v>
      </c>
      <c r="D23133" s="5" t="s">
        <v>474</v>
      </c>
      <c r="E23133" s="5" t="s">
        <v>847</v>
      </c>
      <c r="F23133" t="s">
        <v>70634</v>
      </c>
      <c r="G23133" s="5" t="s">
        <v>13928</v>
      </c>
      <c r="H23133" s="5" t="s">
        <v>848</v>
      </c>
      <c r="I23133" s="5" t="s">
        <v>848</v>
      </c>
      <c r="J23133" s="5"/>
      <c r="K23133" s="5" t="s">
        <v>70629</v>
      </c>
      <c r="L23133" s="5"/>
      <c r="N23133" s="29" t="str">
        <f>VLOOKUP(AssetRegisterTbl[[#This Row],[Object type2]],FailureCodeDefaultCriticality!$A$4:$O$135,14,FALSE)</f>
        <v>B</v>
      </c>
      <c r="O23133" s="30" t="str">
        <f>IF(OR(AssetRegisterTbl[[#This Row],[SIL Input]]="Y",AssetRegisterTbl[[#This Row],[SIL Output]]="Y"),"A",N23133)</f>
        <v>B</v>
      </c>
      <c r="P23133" s="30" t="str">
        <f>IF(AssetRegisterTbl[[#This Row],[SIS Tag Abbreviation]]="X","A",O23133)</f>
        <v>B</v>
      </c>
    </row>
    <row r="23134" spans="2:16">
      <c r="B23134" s="5" t="s">
        <v>44943</v>
      </c>
      <c r="C23134" s="5" t="s">
        <v>44944</v>
      </c>
      <c r="D23134" s="5" t="s">
        <v>514</v>
      </c>
      <c r="E23134" s="5" t="s">
        <v>847</v>
      </c>
      <c r="F23134" t="s">
        <v>70630</v>
      </c>
      <c r="G23134" s="5" t="s">
        <v>13932</v>
      </c>
      <c r="H23134" s="5" t="s">
        <v>848</v>
      </c>
      <c r="I23134" s="5" t="s">
        <v>848</v>
      </c>
      <c r="J23134" s="5"/>
      <c r="K23134" s="5" t="s">
        <v>515</v>
      </c>
      <c r="L23134" s="5"/>
      <c r="N23134" s="29" t="str">
        <f>VLOOKUP(AssetRegisterTbl[[#This Row],[Object type2]],FailureCodeDefaultCriticality!$A$4:$O$135,14,FALSE)</f>
        <v>A</v>
      </c>
      <c r="O23134" s="30" t="str">
        <f>IF(OR(AssetRegisterTbl[[#This Row],[SIL Input]]="Y",AssetRegisterTbl[[#This Row],[SIL Output]]="Y"),"A",N23134)</f>
        <v>A</v>
      </c>
      <c r="P23134" s="30" t="str">
        <f>IF(AssetRegisterTbl[[#This Row],[SIS Tag Abbreviation]]="X","A",O23134)</f>
        <v>A</v>
      </c>
    </row>
    <row r="23135" spans="2:16">
      <c r="B23135" s="5" t="s">
        <v>44945</v>
      </c>
      <c r="C23135" s="5" t="s">
        <v>44946</v>
      </c>
      <c r="D23135" s="5" t="s">
        <v>514</v>
      </c>
      <c r="E23135" s="5" t="s">
        <v>847</v>
      </c>
      <c r="F23135" t="s">
        <v>70630</v>
      </c>
      <c r="G23135" s="5" t="s">
        <v>13932</v>
      </c>
      <c r="H23135" s="5" t="s">
        <v>848</v>
      </c>
      <c r="I23135" s="5" t="s">
        <v>848</v>
      </c>
      <c r="J23135" s="5"/>
      <c r="K23135" s="5" t="s">
        <v>515</v>
      </c>
      <c r="L23135" s="5"/>
      <c r="N23135" s="29" t="str">
        <f>VLOOKUP(AssetRegisterTbl[[#This Row],[Object type2]],FailureCodeDefaultCriticality!$A$4:$O$135,14,FALSE)</f>
        <v>A</v>
      </c>
      <c r="O23135" s="30" t="str">
        <f>IF(OR(AssetRegisterTbl[[#This Row],[SIL Input]]="Y",AssetRegisterTbl[[#This Row],[SIL Output]]="Y"),"A",N23135)</f>
        <v>A</v>
      </c>
      <c r="P23135" s="30" t="str">
        <f>IF(AssetRegisterTbl[[#This Row],[SIS Tag Abbreviation]]="X","A",O23135)</f>
        <v>A</v>
      </c>
    </row>
    <row r="23136" spans="2:16">
      <c r="B23136" s="5" t="s">
        <v>44947</v>
      </c>
      <c r="C23136" s="5" t="s">
        <v>44948</v>
      </c>
      <c r="D23136" s="5" t="s">
        <v>540</v>
      </c>
      <c r="E23136" s="5" t="s">
        <v>847</v>
      </c>
      <c r="F23136" t="s">
        <v>70636</v>
      </c>
      <c r="G23136" s="5" t="s">
        <v>13952</v>
      </c>
      <c r="H23136" s="5" t="s">
        <v>848</v>
      </c>
      <c r="I23136" s="5" t="s">
        <v>848</v>
      </c>
      <c r="J23136" s="5"/>
      <c r="K23136" s="5" t="s">
        <v>70629</v>
      </c>
      <c r="L23136" s="5"/>
      <c r="N23136" s="29" t="str">
        <f>VLOOKUP(AssetRegisterTbl[[#This Row],[Object type2]],FailureCodeDefaultCriticality!$A$4:$O$135,14,FALSE)</f>
        <v>C</v>
      </c>
      <c r="O23136" s="30" t="str">
        <f>IF(OR(AssetRegisterTbl[[#This Row],[SIL Input]]="Y",AssetRegisterTbl[[#This Row],[SIL Output]]="Y"),"A",N23136)</f>
        <v>C</v>
      </c>
      <c r="P23136" s="30" t="str">
        <f>IF(AssetRegisterTbl[[#This Row],[SIS Tag Abbreviation]]="X","A",O23136)</f>
        <v>C</v>
      </c>
    </row>
    <row r="23137" spans="2:16">
      <c r="B23137" s="5" t="s">
        <v>44949</v>
      </c>
      <c r="C23137" s="5" t="s">
        <v>44950</v>
      </c>
      <c r="D23137" s="5" t="s">
        <v>540</v>
      </c>
      <c r="E23137" s="5" t="s">
        <v>847</v>
      </c>
      <c r="F23137" t="s">
        <v>70636</v>
      </c>
      <c r="G23137" s="5" t="s">
        <v>13952</v>
      </c>
      <c r="H23137" s="5" t="s">
        <v>848</v>
      </c>
      <c r="I23137" s="5" t="s">
        <v>848</v>
      </c>
      <c r="J23137" s="5"/>
      <c r="K23137" s="5" t="s">
        <v>70629</v>
      </c>
      <c r="L23137" s="5"/>
      <c r="N23137" s="29" t="str">
        <f>VLOOKUP(AssetRegisterTbl[[#This Row],[Object type2]],FailureCodeDefaultCriticality!$A$4:$O$135,14,FALSE)</f>
        <v>C</v>
      </c>
      <c r="O23137" s="30" t="str">
        <f>IF(OR(AssetRegisterTbl[[#This Row],[SIL Input]]="Y",AssetRegisterTbl[[#This Row],[SIL Output]]="Y"),"A",N23137)</f>
        <v>C</v>
      </c>
      <c r="P23137" s="30" t="str">
        <f>IF(AssetRegisterTbl[[#This Row],[SIS Tag Abbreviation]]="X","A",O23137)</f>
        <v>C</v>
      </c>
    </row>
    <row r="23138" spans="2:16">
      <c r="B23138" s="5" t="s">
        <v>44951</v>
      </c>
      <c r="C23138" s="5" t="s">
        <v>44952</v>
      </c>
      <c r="D23138" s="5" t="s">
        <v>466</v>
      </c>
      <c r="E23138" s="5" t="s">
        <v>847</v>
      </c>
      <c r="F23138" t="s">
        <v>70628</v>
      </c>
      <c r="G23138" s="5" t="s">
        <v>13935</v>
      </c>
      <c r="H23138" s="5" t="s">
        <v>848</v>
      </c>
      <c r="I23138" s="5" t="s">
        <v>848</v>
      </c>
      <c r="J23138" s="5"/>
      <c r="K23138" s="5" t="s">
        <v>70629</v>
      </c>
      <c r="L23138" s="5"/>
      <c r="N23138" s="29" t="str">
        <f>VLOOKUP(AssetRegisterTbl[[#This Row],[Object type2]],FailureCodeDefaultCriticality!$A$4:$O$135,14,FALSE)</f>
        <v>B</v>
      </c>
      <c r="O23138" s="30" t="str">
        <f>IF(OR(AssetRegisterTbl[[#This Row],[SIL Input]]="Y",AssetRegisterTbl[[#This Row],[SIL Output]]="Y"),"A",N23138)</f>
        <v>B</v>
      </c>
      <c r="P23138" s="30" t="str">
        <f>IF(AssetRegisterTbl[[#This Row],[SIS Tag Abbreviation]]="X","A",O23138)</f>
        <v>B</v>
      </c>
    </row>
    <row r="23139" spans="2:16">
      <c r="B23139" s="5" t="s">
        <v>44953</v>
      </c>
      <c r="C23139" s="5" t="s">
        <v>44954</v>
      </c>
      <c r="D23139" s="5" t="s">
        <v>474</v>
      </c>
      <c r="E23139" s="5" t="s">
        <v>847</v>
      </c>
      <c r="F23139" t="s">
        <v>70634</v>
      </c>
      <c r="G23139" s="5" t="s">
        <v>13928</v>
      </c>
      <c r="H23139" s="5" t="s">
        <v>848</v>
      </c>
      <c r="I23139" s="5" t="s">
        <v>848</v>
      </c>
      <c r="J23139" s="5"/>
      <c r="K23139" s="5" t="s">
        <v>70629</v>
      </c>
      <c r="L23139" s="5"/>
      <c r="N23139" s="29" t="str">
        <f>VLOOKUP(AssetRegisterTbl[[#This Row],[Object type2]],FailureCodeDefaultCriticality!$A$4:$O$135,14,FALSE)</f>
        <v>B</v>
      </c>
      <c r="O23139" s="30" t="str">
        <f>IF(OR(AssetRegisterTbl[[#This Row],[SIL Input]]="Y",AssetRegisterTbl[[#This Row],[SIL Output]]="Y"),"A",N23139)</f>
        <v>B</v>
      </c>
      <c r="P23139" s="30" t="str">
        <f>IF(AssetRegisterTbl[[#This Row],[SIS Tag Abbreviation]]="X","A",O23139)</f>
        <v>B</v>
      </c>
    </row>
    <row r="23140" spans="2:16">
      <c r="B23140" s="5" t="s">
        <v>44955</v>
      </c>
      <c r="C23140" s="5" t="s">
        <v>44956</v>
      </c>
      <c r="D23140" s="5" t="s">
        <v>466</v>
      </c>
      <c r="E23140" s="5" t="s">
        <v>847</v>
      </c>
      <c r="F23140" t="s">
        <v>70628</v>
      </c>
      <c r="G23140" s="5" t="s">
        <v>13935</v>
      </c>
      <c r="H23140" s="5" t="s">
        <v>848</v>
      </c>
      <c r="I23140" s="5" t="s">
        <v>848</v>
      </c>
      <c r="J23140" s="5"/>
      <c r="K23140" s="5" t="s">
        <v>70629</v>
      </c>
      <c r="L23140" s="5"/>
      <c r="N23140" s="29" t="str">
        <f>VLOOKUP(AssetRegisterTbl[[#This Row],[Object type2]],FailureCodeDefaultCriticality!$A$4:$O$135,14,FALSE)</f>
        <v>B</v>
      </c>
      <c r="O23140" s="30" t="str">
        <f>IF(OR(AssetRegisterTbl[[#This Row],[SIL Input]]="Y",AssetRegisterTbl[[#This Row],[SIL Output]]="Y"),"A",N23140)</f>
        <v>B</v>
      </c>
      <c r="P23140" s="30" t="str">
        <f>IF(AssetRegisterTbl[[#This Row],[SIS Tag Abbreviation]]="X","A",O23140)</f>
        <v>B</v>
      </c>
    </row>
    <row r="23141" spans="2:16">
      <c r="B23141" s="5" t="s">
        <v>44957</v>
      </c>
      <c r="C23141" s="5" t="s">
        <v>44958</v>
      </c>
      <c r="D23141" s="5" t="s">
        <v>364</v>
      </c>
      <c r="E23141" s="5" t="s">
        <v>847</v>
      </c>
      <c r="F23141" t="s">
        <v>70661</v>
      </c>
      <c r="G23141" s="5" t="s">
        <v>17457</v>
      </c>
      <c r="H23141" s="5" t="s">
        <v>848</v>
      </c>
      <c r="I23141" s="5" t="s">
        <v>848</v>
      </c>
      <c r="J23141" s="5"/>
      <c r="K23141" s="5" t="s">
        <v>70650</v>
      </c>
      <c r="L23141" s="5"/>
      <c r="N23141" s="29" t="str">
        <f>VLOOKUP(AssetRegisterTbl[[#This Row],[Object type2]],FailureCodeDefaultCriticality!$A$4:$O$135,14,FALSE)</f>
        <v>A</v>
      </c>
      <c r="O23141" s="30" t="str">
        <f>IF(OR(AssetRegisterTbl[[#This Row],[SIL Input]]="Y",AssetRegisterTbl[[#This Row],[SIL Output]]="Y"),"A",N23141)</f>
        <v>A</v>
      </c>
      <c r="P23141" s="30" t="str">
        <f>IF(AssetRegisterTbl[[#This Row],[SIS Tag Abbreviation]]="X","A",O23141)</f>
        <v>A</v>
      </c>
    </row>
    <row r="23142" spans="2:16">
      <c r="B23142" s="5" t="s">
        <v>44959</v>
      </c>
      <c r="C23142" s="5" t="s">
        <v>44960</v>
      </c>
      <c r="D23142" s="5" t="s">
        <v>364</v>
      </c>
      <c r="E23142" s="5" t="s">
        <v>847</v>
      </c>
      <c r="F23142" t="s">
        <v>70661</v>
      </c>
      <c r="G23142" s="5" t="s">
        <v>17457</v>
      </c>
      <c r="H23142" s="5" t="s">
        <v>848</v>
      </c>
      <c r="I23142" s="5" t="s">
        <v>848</v>
      </c>
      <c r="J23142" s="5"/>
      <c r="K23142" s="5" t="s">
        <v>70650</v>
      </c>
      <c r="L23142" s="5"/>
      <c r="N23142" s="29" t="str">
        <f>VLOOKUP(AssetRegisterTbl[[#This Row],[Object type2]],FailureCodeDefaultCriticality!$A$4:$O$135,14,FALSE)</f>
        <v>A</v>
      </c>
      <c r="O23142" s="30" t="str">
        <f>IF(OR(AssetRegisterTbl[[#This Row],[SIL Input]]="Y",AssetRegisterTbl[[#This Row],[SIL Output]]="Y"),"A",N23142)</f>
        <v>A</v>
      </c>
      <c r="P23142" s="30" t="str">
        <f>IF(AssetRegisterTbl[[#This Row],[SIS Tag Abbreviation]]="X","A",O23142)</f>
        <v>A</v>
      </c>
    </row>
    <row r="23143" spans="2:16">
      <c r="B23143" s="5" t="s">
        <v>44961</v>
      </c>
      <c r="C23143" s="5" t="s">
        <v>44962</v>
      </c>
      <c r="D23143" s="5" t="s">
        <v>364</v>
      </c>
      <c r="E23143" s="5" t="s">
        <v>847</v>
      </c>
      <c r="F23143" t="s">
        <v>70661</v>
      </c>
      <c r="G23143" s="5" t="s">
        <v>17457</v>
      </c>
      <c r="H23143" s="5" t="s">
        <v>848</v>
      </c>
      <c r="I23143" s="5" t="s">
        <v>848</v>
      </c>
      <c r="J23143" s="5"/>
      <c r="K23143" s="5" t="s">
        <v>70650</v>
      </c>
      <c r="L23143" s="5"/>
      <c r="N23143" s="29" t="str">
        <f>VLOOKUP(AssetRegisterTbl[[#This Row],[Object type2]],FailureCodeDefaultCriticality!$A$4:$O$135,14,FALSE)</f>
        <v>A</v>
      </c>
      <c r="O23143" s="30" t="str">
        <f>IF(OR(AssetRegisterTbl[[#This Row],[SIL Input]]="Y",AssetRegisterTbl[[#This Row],[SIL Output]]="Y"),"A",N23143)</f>
        <v>A</v>
      </c>
      <c r="P23143" s="30" t="str">
        <f>IF(AssetRegisterTbl[[#This Row],[SIS Tag Abbreviation]]="X","A",O23143)</f>
        <v>A</v>
      </c>
    </row>
    <row r="23144" spans="2:16">
      <c r="B23144" s="5" t="s">
        <v>44963</v>
      </c>
      <c r="C23144" s="5" t="s">
        <v>44964</v>
      </c>
      <c r="D23144" s="5" t="s">
        <v>364</v>
      </c>
      <c r="E23144" s="5" t="s">
        <v>847</v>
      </c>
      <c r="F23144" t="s">
        <v>70661</v>
      </c>
      <c r="G23144" s="5" t="s">
        <v>17457</v>
      </c>
      <c r="H23144" s="5" t="s">
        <v>848</v>
      </c>
      <c r="I23144" s="5" t="s">
        <v>848</v>
      </c>
      <c r="J23144" s="5"/>
      <c r="K23144" s="5" t="s">
        <v>70650</v>
      </c>
      <c r="L23144" s="5"/>
      <c r="N23144" s="29" t="str">
        <f>VLOOKUP(AssetRegisterTbl[[#This Row],[Object type2]],FailureCodeDefaultCriticality!$A$4:$O$135,14,FALSE)</f>
        <v>A</v>
      </c>
      <c r="O23144" s="30" t="str">
        <f>IF(OR(AssetRegisterTbl[[#This Row],[SIL Input]]="Y",AssetRegisterTbl[[#This Row],[SIL Output]]="Y"),"A",N23144)</f>
        <v>A</v>
      </c>
      <c r="P23144" s="30" t="str">
        <f>IF(AssetRegisterTbl[[#This Row],[SIS Tag Abbreviation]]="X","A",O23144)</f>
        <v>A</v>
      </c>
    </row>
    <row r="23145" spans="2:16">
      <c r="B23145" s="5" t="s">
        <v>44965</v>
      </c>
      <c r="C23145" s="5" t="s">
        <v>44966</v>
      </c>
      <c r="D23145" s="5" t="s">
        <v>364</v>
      </c>
      <c r="E23145" s="5" t="s">
        <v>847</v>
      </c>
      <c r="F23145" t="s">
        <v>70661</v>
      </c>
      <c r="G23145" s="5" t="s">
        <v>17457</v>
      </c>
      <c r="H23145" s="5" t="s">
        <v>848</v>
      </c>
      <c r="I23145" s="5" t="s">
        <v>848</v>
      </c>
      <c r="J23145" s="5"/>
      <c r="K23145" s="5" t="s">
        <v>70650</v>
      </c>
      <c r="L23145" s="5"/>
      <c r="N23145" s="29" t="str">
        <f>VLOOKUP(AssetRegisterTbl[[#This Row],[Object type2]],FailureCodeDefaultCriticality!$A$4:$O$135,14,FALSE)</f>
        <v>A</v>
      </c>
      <c r="O23145" s="30" t="str">
        <f>IF(OR(AssetRegisterTbl[[#This Row],[SIL Input]]="Y",AssetRegisterTbl[[#This Row],[SIL Output]]="Y"),"A",N23145)</f>
        <v>A</v>
      </c>
      <c r="P23145" s="30" t="str">
        <f>IF(AssetRegisterTbl[[#This Row],[SIS Tag Abbreviation]]="X","A",O23145)</f>
        <v>A</v>
      </c>
    </row>
    <row r="23146" spans="2:16">
      <c r="B23146" s="5" t="s">
        <v>44967</v>
      </c>
      <c r="C23146" s="5" t="s">
        <v>44968</v>
      </c>
      <c r="D23146" s="5" t="s">
        <v>364</v>
      </c>
      <c r="E23146" s="5" t="s">
        <v>847</v>
      </c>
      <c r="F23146" t="s">
        <v>70661</v>
      </c>
      <c r="G23146" s="5" t="s">
        <v>17457</v>
      </c>
      <c r="H23146" s="5" t="s">
        <v>848</v>
      </c>
      <c r="I23146" s="5" t="s">
        <v>848</v>
      </c>
      <c r="J23146" s="5"/>
      <c r="K23146" s="5" t="s">
        <v>70650</v>
      </c>
      <c r="L23146" s="5"/>
      <c r="N23146" s="29" t="str">
        <f>VLOOKUP(AssetRegisterTbl[[#This Row],[Object type2]],FailureCodeDefaultCriticality!$A$4:$O$135,14,FALSE)</f>
        <v>A</v>
      </c>
      <c r="O23146" s="30" t="str">
        <f>IF(OR(AssetRegisterTbl[[#This Row],[SIL Input]]="Y",AssetRegisterTbl[[#This Row],[SIL Output]]="Y"),"A",N23146)</f>
        <v>A</v>
      </c>
      <c r="P23146" s="30" t="str">
        <f>IF(AssetRegisterTbl[[#This Row],[SIS Tag Abbreviation]]="X","A",O23146)</f>
        <v>A</v>
      </c>
    </row>
    <row r="23147" spans="2:16">
      <c r="B23147" s="5" t="s">
        <v>44969</v>
      </c>
      <c r="C23147" s="5" t="s">
        <v>44970</v>
      </c>
      <c r="D23147" s="5" t="s">
        <v>364</v>
      </c>
      <c r="E23147" s="5" t="s">
        <v>847</v>
      </c>
      <c r="F23147" t="s">
        <v>70661</v>
      </c>
      <c r="G23147" s="5" t="s">
        <v>17457</v>
      </c>
      <c r="H23147" s="5" t="s">
        <v>848</v>
      </c>
      <c r="I23147" s="5" t="s">
        <v>848</v>
      </c>
      <c r="J23147" s="5"/>
      <c r="K23147" s="5" t="s">
        <v>70650</v>
      </c>
      <c r="L23147" s="5"/>
      <c r="N23147" s="29" t="str">
        <f>VLOOKUP(AssetRegisterTbl[[#This Row],[Object type2]],FailureCodeDefaultCriticality!$A$4:$O$135,14,FALSE)</f>
        <v>A</v>
      </c>
      <c r="O23147" s="30" t="str">
        <f>IF(OR(AssetRegisterTbl[[#This Row],[SIL Input]]="Y",AssetRegisterTbl[[#This Row],[SIL Output]]="Y"),"A",N23147)</f>
        <v>A</v>
      </c>
      <c r="P23147" s="30" t="str">
        <f>IF(AssetRegisterTbl[[#This Row],[SIS Tag Abbreviation]]="X","A",O23147)</f>
        <v>A</v>
      </c>
    </row>
    <row r="23148" spans="2:16">
      <c r="B23148" s="5" t="s">
        <v>44971</v>
      </c>
      <c r="C23148" s="5" t="s">
        <v>44972</v>
      </c>
      <c r="D23148" s="5" t="s">
        <v>364</v>
      </c>
      <c r="E23148" s="5" t="s">
        <v>847</v>
      </c>
      <c r="F23148" t="s">
        <v>70661</v>
      </c>
      <c r="G23148" s="5" t="s">
        <v>17457</v>
      </c>
      <c r="H23148" s="5" t="s">
        <v>848</v>
      </c>
      <c r="I23148" s="5" t="s">
        <v>848</v>
      </c>
      <c r="J23148" s="5"/>
      <c r="K23148" s="5" t="s">
        <v>70650</v>
      </c>
      <c r="L23148" s="5"/>
      <c r="N23148" s="29" t="str">
        <f>VLOOKUP(AssetRegisterTbl[[#This Row],[Object type2]],FailureCodeDefaultCriticality!$A$4:$O$135,14,FALSE)</f>
        <v>A</v>
      </c>
      <c r="O23148" s="30" t="str">
        <f>IF(OR(AssetRegisterTbl[[#This Row],[SIL Input]]="Y",AssetRegisterTbl[[#This Row],[SIL Output]]="Y"),"A",N23148)</f>
        <v>A</v>
      </c>
      <c r="P23148" s="30" t="str">
        <f>IF(AssetRegisterTbl[[#This Row],[SIS Tag Abbreviation]]="X","A",O23148)</f>
        <v>A</v>
      </c>
    </row>
    <row r="23149" spans="2:16">
      <c r="B23149" s="5" t="s">
        <v>44973</v>
      </c>
      <c r="C23149" s="5" t="s">
        <v>44974</v>
      </c>
      <c r="D23149" s="5" t="s">
        <v>364</v>
      </c>
      <c r="E23149" s="5" t="s">
        <v>847</v>
      </c>
      <c r="F23149" t="s">
        <v>70661</v>
      </c>
      <c r="G23149" s="5" t="s">
        <v>17457</v>
      </c>
      <c r="H23149" s="5" t="s">
        <v>848</v>
      </c>
      <c r="I23149" s="5" t="s">
        <v>848</v>
      </c>
      <c r="J23149" s="5"/>
      <c r="K23149" s="5" t="s">
        <v>70650</v>
      </c>
      <c r="L23149" s="5"/>
      <c r="N23149" s="29" t="str">
        <f>VLOOKUP(AssetRegisterTbl[[#This Row],[Object type2]],FailureCodeDefaultCriticality!$A$4:$O$135,14,FALSE)</f>
        <v>A</v>
      </c>
      <c r="O23149" s="30" t="str">
        <f>IF(OR(AssetRegisterTbl[[#This Row],[SIL Input]]="Y",AssetRegisterTbl[[#This Row],[SIL Output]]="Y"),"A",N23149)</f>
        <v>A</v>
      </c>
      <c r="P23149" s="30" t="str">
        <f>IF(AssetRegisterTbl[[#This Row],[SIS Tag Abbreviation]]="X","A",O23149)</f>
        <v>A</v>
      </c>
    </row>
    <row r="23150" spans="2:16">
      <c r="B23150" s="5" t="s">
        <v>44975</v>
      </c>
      <c r="C23150" s="5" t="s">
        <v>44976</v>
      </c>
      <c r="D23150" s="5" t="s">
        <v>364</v>
      </c>
      <c r="E23150" s="5" t="s">
        <v>847</v>
      </c>
      <c r="F23150" t="s">
        <v>70661</v>
      </c>
      <c r="G23150" s="5" t="s">
        <v>17457</v>
      </c>
      <c r="H23150" s="5" t="s">
        <v>848</v>
      </c>
      <c r="I23150" s="5" t="s">
        <v>848</v>
      </c>
      <c r="J23150" s="5"/>
      <c r="K23150" s="5" t="s">
        <v>70650</v>
      </c>
      <c r="L23150" s="5"/>
      <c r="N23150" s="29" t="str">
        <f>VLOOKUP(AssetRegisterTbl[[#This Row],[Object type2]],FailureCodeDefaultCriticality!$A$4:$O$135,14,FALSE)</f>
        <v>A</v>
      </c>
      <c r="O23150" s="30" t="str">
        <f>IF(OR(AssetRegisterTbl[[#This Row],[SIL Input]]="Y",AssetRegisterTbl[[#This Row],[SIL Output]]="Y"),"A",N23150)</f>
        <v>A</v>
      </c>
      <c r="P23150" s="30" t="str">
        <f>IF(AssetRegisterTbl[[#This Row],[SIS Tag Abbreviation]]="X","A",O23150)</f>
        <v>A</v>
      </c>
    </row>
    <row r="23151" spans="2:16">
      <c r="B23151" s="5" t="s">
        <v>44977</v>
      </c>
      <c r="C23151" s="5" t="s">
        <v>44978</v>
      </c>
      <c r="D23151" s="5" t="s">
        <v>364</v>
      </c>
      <c r="E23151" s="5" t="s">
        <v>847</v>
      </c>
      <c r="F23151" t="s">
        <v>70661</v>
      </c>
      <c r="G23151" s="5" t="s">
        <v>17457</v>
      </c>
      <c r="H23151" s="5" t="s">
        <v>848</v>
      </c>
      <c r="I23151" s="5" t="s">
        <v>848</v>
      </c>
      <c r="J23151" s="5"/>
      <c r="K23151" s="5" t="s">
        <v>70650</v>
      </c>
      <c r="L23151" s="5"/>
      <c r="N23151" s="29" t="str">
        <f>VLOOKUP(AssetRegisterTbl[[#This Row],[Object type2]],FailureCodeDefaultCriticality!$A$4:$O$135,14,FALSE)</f>
        <v>A</v>
      </c>
      <c r="O23151" s="30" t="str">
        <f>IF(OR(AssetRegisterTbl[[#This Row],[SIL Input]]="Y",AssetRegisterTbl[[#This Row],[SIL Output]]="Y"),"A",N23151)</f>
        <v>A</v>
      </c>
      <c r="P23151" s="30" t="str">
        <f>IF(AssetRegisterTbl[[#This Row],[SIS Tag Abbreviation]]="X","A",O23151)</f>
        <v>A</v>
      </c>
    </row>
    <row r="23152" spans="2:16">
      <c r="B23152" s="5" t="s">
        <v>44979</v>
      </c>
      <c r="C23152" s="5" t="s">
        <v>44980</v>
      </c>
      <c r="D23152" s="5" t="s">
        <v>364</v>
      </c>
      <c r="E23152" s="5" t="s">
        <v>847</v>
      </c>
      <c r="F23152" t="s">
        <v>70661</v>
      </c>
      <c r="G23152" s="5" t="s">
        <v>17457</v>
      </c>
      <c r="H23152" s="5" t="s">
        <v>848</v>
      </c>
      <c r="I23152" s="5" t="s">
        <v>848</v>
      </c>
      <c r="J23152" s="5"/>
      <c r="K23152" s="5" t="s">
        <v>70650</v>
      </c>
      <c r="L23152" s="5"/>
      <c r="N23152" s="29" t="str">
        <f>VLOOKUP(AssetRegisterTbl[[#This Row],[Object type2]],FailureCodeDefaultCriticality!$A$4:$O$135,14,FALSE)</f>
        <v>A</v>
      </c>
      <c r="O23152" s="30" t="str">
        <f>IF(OR(AssetRegisterTbl[[#This Row],[SIL Input]]="Y",AssetRegisterTbl[[#This Row],[SIL Output]]="Y"),"A",N23152)</f>
        <v>A</v>
      </c>
      <c r="P23152" s="30" t="str">
        <f>IF(AssetRegisterTbl[[#This Row],[SIS Tag Abbreviation]]="X","A",O23152)</f>
        <v>A</v>
      </c>
    </row>
    <row r="23153" spans="2:16">
      <c r="B23153" s="5" t="s">
        <v>44981</v>
      </c>
      <c r="C23153" s="5" t="s">
        <v>44982</v>
      </c>
      <c r="D23153" s="5" t="s">
        <v>364</v>
      </c>
      <c r="E23153" s="5" t="s">
        <v>847</v>
      </c>
      <c r="F23153" t="s">
        <v>70661</v>
      </c>
      <c r="G23153" s="5" t="s">
        <v>17457</v>
      </c>
      <c r="H23153" s="5" t="s">
        <v>848</v>
      </c>
      <c r="I23153" s="5" t="s">
        <v>848</v>
      </c>
      <c r="J23153" s="5"/>
      <c r="K23153" s="5" t="s">
        <v>70650</v>
      </c>
      <c r="L23153" s="5"/>
      <c r="N23153" s="29" t="str">
        <f>VLOOKUP(AssetRegisterTbl[[#This Row],[Object type2]],FailureCodeDefaultCriticality!$A$4:$O$135,14,FALSE)</f>
        <v>A</v>
      </c>
      <c r="O23153" s="30" t="str">
        <f>IF(OR(AssetRegisterTbl[[#This Row],[SIL Input]]="Y",AssetRegisterTbl[[#This Row],[SIL Output]]="Y"),"A",N23153)</f>
        <v>A</v>
      </c>
      <c r="P23153" s="30" t="str">
        <f>IF(AssetRegisterTbl[[#This Row],[SIS Tag Abbreviation]]="X","A",O23153)</f>
        <v>A</v>
      </c>
    </row>
    <row r="23154" spans="2:16">
      <c r="B23154" s="5" t="s">
        <v>44983</v>
      </c>
      <c r="C23154" s="5" t="s">
        <v>44917</v>
      </c>
      <c r="D23154" s="5" t="s">
        <v>514</v>
      </c>
      <c r="E23154" s="5" t="s">
        <v>847</v>
      </c>
      <c r="F23154" t="s">
        <v>70630</v>
      </c>
      <c r="G23154" s="5" t="s">
        <v>13932</v>
      </c>
      <c r="H23154" s="5" t="s">
        <v>848</v>
      </c>
      <c r="I23154" s="5" t="s">
        <v>848</v>
      </c>
      <c r="J23154" s="5"/>
      <c r="K23154" s="5" t="s">
        <v>515</v>
      </c>
      <c r="L23154" s="5"/>
      <c r="N23154" s="29" t="str">
        <f>VLOOKUP(AssetRegisterTbl[[#This Row],[Object type2]],FailureCodeDefaultCriticality!$A$4:$O$135,14,FALSE)</f>
        <v>A</v>
      </c>
      <c r="O23154" s="30" t="str">
        <f>IF(OR(AssetRegisterTbl[[#This Row],[SIL Input]]="Y",AssetRegisterTbl[[#This Row],[SIL Output]]="Y"),"A",N23154)</f>
        <v>A</v>
      </c>
      <c r="P23154" s="30" t="str">
        <f>IF(AssetRegisterTbl[[#This Row],[SIS Tag Abbreviation]]="X","A",O23154)</f>
        <v>A</v>
      </c>
    </row>
    <row r="23155" spans="2:16">
      <c r="B23155" s="5" t="s">
        <v>44984</v>
      </c>
      <c r="C23155" s="5" t="s">
        <v>44985</v>
      </c>
      <c r="D23155" s="5" t="s">
        <v>514</v>
      </c>
      <c r="E23155" s="5" t="s">
        <v>1025</v>
      </c>
      <c r="F23155" t="s">
        <v>70630</v>
      </c>
      <c r="G23155" s="5" t="s">
        <v>13932</v>
      </c>
      <c r="H23155" s="5" t="s">
        <v>848</v>
      </c>
      <c r="I23155" s="5" t="s">
        <v>848</v>
      </c>
      <c r="J23155" s="5"/>
      <c r="K23155" s="5" t="s">
        <v>515</v>
      </c>
      <c r="L23155" s="5"/>
      <c r="N23155" s="29" t="str">
        <f>VLOOKUP(AssetRegisterTbl[[#This Row],[Object type2]],FailureCodeDefaultCriticality!$A$4:$O$135,14,FALSE)</f>
        <v>A</v>
      </c>
      <c r="O23155" s="30" t="str">
        <f>IF(OR(AssetRegisterTbl[[#This Row],[SIL Input]]="Y",AssetRegisterTbl[[#This Row],[SIL Output]]="Y"),"A",N23155)</f>
        <v>A</v>
      </c>
      <c r="P23155" s="30" t="str">
        <f>IF(AssetRegisterTbl[[#This Row],[SIS Tag Abbreviation]]="X","A",O23155)</f>
        <v>A</v>
      </c>
    </row>
    <row r="23156" spans="2:16">
      <c r="B23156" s="5" t="s">
        <v>44986</v>
      </c>
      <c r="C23156" s="5" t="s">
        <v>44987</v>
      </c>
      <c r="D23156" s="5" t="s">
        <v>466</v>
      </c>
      <c r="E23156" s="5" t="s">
        <v>847</v>
      </c>
      <c r="F23156" t="s">
        <v>70628</v>
      </c>
      <c r="G23156" s="5" t="s">
        <v>13929</v>
      </c>
      <c r="H23156" s="5" t="s">
        <v>848</v>
      </c>
      <c r="I23156" s="5" t="s">
        <v>848</v>
      </c>
      <c r="J23156" s="5" t="s">
        <v>13403</v>
      </c>
      <c r="K23156" s="5" t="s">
        <v>70629</v>
      </c>
      <c r="L23156" s="5"/>
      <c r="N23156" s="29" t="str">
        <f>VLOOKUP(AssetRegisterTbl[[#This Row],[Object type2]],FailureCodeDefaultCriticality!$A$4:$O$135,14,FALSE)</f>
        <v>B</v>
      </c>
      <c r="O23156" s="30" t="str">
        <f>IF(OR(AssetRegisterTbl[[#This Row],[SIL Input]]="Y",AssetRegisterTbl[[#This Row],[SIL Output]]="Y"),"A",N23156)</f>
        <v>B</v>
      </c>
      <c r="P23156" s="30" t="str">
        <f>IF(AssetRegisterTbl[[#This Row],[SIS Tag Abbreviation]]="X","A",O23156)</f>
        <v>A</v>
      </c>
    </row>
    <row r="23157" spans="2:16">
      <c r="B23157" s="5" t="s">
        <v>44988</v>
      </c>
      <c r="C23157" s="5" t="s">
        <v>44989</v>
      </c>
      <c r="D23157" s="5" t="s">
        <v>466</v>
      </c>
      <c r="E23157" s="5" t="s">
        <v>847</v>
      </c>
      <c r="F23157" t="s">
        <v>70628</v>
      </c>
      <c r="G23157" s="5" t="s">
        <v>13929</v>
      </c>
      <c r="H23157" s="5" t="s">
        <v>848</v>
      </c>
      <c r="I23157" s="5" t="s">
        <v>848</v>
      </c>
      <c r="J23157" s="5" t="s">
        <v>13403</v>
      </c>
      <c r="K23157" s="5" t="s">
        <v>70629</v>
      </c>
      <c r="L23157" s="5"/>
      <c r="N23157" s="29" t="str">
        <f>VLOOKUP(AssetRegisterTbl[[#This Row],[Object type2]],FailureCodeDefaultCriticality!$A$4:$O$135,14,FALSE)</f>
        <v>B</v>
      </c>
      <c r="O23157" s="30" t="str">
        <f>IF(OR(AssetRegisterTbl[[#This Row],[SIL Input]]="Y",AssetRegisterTbl[[#This Row],[SIL Output]]="Y"),"A",N23157)</f>
        <v>B</v>
      </c>
      <c r="P23157" s="30" t="str">
        <f>IF(AssetRegisterTbl[[#This Row],[SIS Tag Abbreviation]]="X","A",O23157)</f>
        <v>A</v>
      </c>
    </row>
    <row r="23158" spans="2:16">
      <c r="B23158" s="5" t="s">
        <v>44990</v>
      </c>
      <c r="C23158" s="5" t="s">
        <v>44991</v>
      </c>
      <c r="D23158" s="5" t="s">
        <v>466</v>
      </c>
      <c r="E23158" s="5"/>
      <c r="F23158" t="s">
        <v>70628</v>
      </c>
      <c r="G23158" s="5" t="s">
        <v>13929</v>
      </c>
      <c r="H23158" s="5" t="s">
        <v>848</v>
      </c>
      <c r="I23158" s="5" t="s">
        <v>848</v>
      </c>
      <c r="J23158" s="5"/>
      <c r="K23158" s="5" t="s">
        <v>70629</v>
      </c>
      <c r="L23158" s="5"/>
      <c r="N23158" s="29" t="str">
        <f>VLOOKUP(AssetRegisterTbl[[#This Row],[Object type2]],FailureCodeDefaultCriticality!$A$4:$O$135,14,FALSE)</f>
        <v>B</v>
      </c>
      <c r="O23158" s="30" t="str">
        <f>IF(OR(AssetRegisterTbl[[#This Row],[SIL Input]]="Y",AssetRegisterTbl[[#This Row],[SIL Output]]="Y"),"A",N23158)</f>
        <v>B</v>
      </c>
      <c r="P23158" s="30" t="str">
        <f>IF(AssetRegisterTbl[[#This Row],[SIS Tag Abbreviation]]="X","A",O23158)</f>
        <v>B</v>
      </c>
    </row>
    <row r="23159" spans="2:16">
      <c r="B23159" s="5" t="s">
        <v>44992</v>
      </c>
      <c r="C23159" s="5" t="s">
        <v>44991</v>
      </c>
      <c r="D23159" s="5" t="s">
        <v>466</v>
      </c>
      <c r="E23159" s="5"/>
      <c r="F23159" t="s">
        <v>70628</v>
      </c>
      <c r="G23159" s="5" t="s">
        <v>13929</v>
      </c>
      <c r="H23159" s="5" t="s">
        <v>848</v>
      </c>
      <c r="I23159" s="5" t="s">
        <v>848</v>
      </c>
      <c r="J23159" s="5"/>
      <c r="K23159" s="5" t="s">
        <v>70629</v>
      </c>
      <c r="L23159" s="5"/>
      <c r="N23159" s="29" t="str">
        <f>VLOOKUP(AssetRegisterTbl[[#This Row],[Object type2]],FailureCodeDefaultCriticality!$A$4:$O$135,14,FALSE)</f>
        <v>B</v>
      </c>
      <c r="O23159" s="30" t="str">
        <f>IF(OR(AssetRegisterTbl[[#This Row],[SIL Input]]="Y",AssetRegisterTbl[[#This Row],[SIL Output]]="Y"),"A",N23159)</f>
        <v>B</v>
      </c>
      <c r="P23159" s="30" t="str">
        <f>IF(AssetRegisterTbl[[#This Row],[SIS Tag Abbreviation]]="X","A",O23159)</f>
        <v>B</v>
      </c>
    </row>
    <row r="23160" spans="2:16">
      <c r="B23160" s="5" t="s">
        <v>44993</v>
      </c>
      <c r="C23160" s="5" t="s">
        <v>44991</v>
      </c>
      <c r="D23160" s="5" t="s">
        <v>466</v>
      </c>
      <c r="E23160" s="5"/>
      <c r="F23160" t="s">
        <v>70628</v>
      </c>
      <c r="G23160" s="5" t="s">
        <v>13929</v>
      </c>
      <c r="H23160" s="5" t="s">
        <v>848</v>
      </c>
      <c r="I23160" s="5" t="s">
        <v>848</v>
      </c>
      <c r="J23160" s="5"/>
      <c r="K23160" s="5" t="s">
        <v>70629</v>
      </c>
      <c r="L23160" s="5"/>
      <c r="N23160" s="29" t="str">
        <f>VLOOKUP(AssetRegisterTbl[[#This Row],[Object type2]],FailureCodeDefaultCriticality!$A$4:$O$135,14,FALSE)</f>
        <v>B</v>
      </c>
      <c r="O23160" s="30" t="str">
        <f>IF(OR(AssetRegisterTbl[[#This Row],[SIL Input]]="Y",AssetRegisterTbl[[#This Row],[SIL Output]]="Y"),"A",N23160)</f>
        <v>B</v>
      </c>
      <c r="P23160" s="30" t="str">
        <f>IF(AssetRegisterTbl[[#This Row],[SIS Tag Abbreviation]]="X","A",O23160)</f>
        <v>B</v>
      </c>
    </row>
    <row r="23161" spans="2:16">
      <c r="B23161" s="5" t="s">
        <v>44994</v>
      </c>
      <c r="C23161" s="5" t="s">
        <v>44995</v>
      </c>
      <c r="D23161" s="5" t="s">
        <v>464</v>
      </c>
      <c r="E23161" s="5" t="s">
        <v>847</v>
      </c>
      <c r="G23161" s="5"/>
      <c r="H23161" s="5" t="s">
        <v>848</v>
      </c>
      <c r="I23161" s="5" t="s">
        <v>848</v>
      </c>
      <c r="J23161" s="5"/>
      <c r="K23161" s="5" t="s">
        <v>70637</v>
      </c>
      <c r="L23161" s="5"/>
      <c r="N23161" s="29" t="str">
        <f>VLOOKUP(AssetRegisterTbl[[#This Row],[Object type2]],FailureCodeDefaultCriticality!$A$4:$O$135,14,FALSE)</f>
        <v>C</v>
      </c>
      <c r="O23161" s="30" t="str">
        <f>IF(OR(AssetRegisterTbl[[#This Row],[SIL Input]]="Y",AssetRegisterTbl[[#This Row],[SIL Output]]="Y"),"A",N23161)</f>
        <v>C</v>
      </c>
      <c r="P23161" s="30" t="str">
        <f>IF(AssetRegisterTbl[[#This Row],[SIS Tag Abbreviation]]="X","A",O23161)</f>
        <v>C</v>
      </c>
    </row>
    <row r="23162" spans="2:16">
      <c r="B23162" s="5" t="s">
        <v>44996</v>
      </c>
      <c r="C23162" s="5" t="s">
        <v>44995</v>
      </c>
      <c r="D23162" s="5" t="s">
        <v>464</v>
      </c>
      <c r="E23162" s="5" t="s">
        <v>847</v>
      </c>
      <c r="G23162" s="5"/>
      <c r="H23162" s="5" t="s">
        <v>848</v>
      </c>
      <c r="I23162" s="5" t="s">
        <v>848</v>
      </c>
      <c r="J23162" s="5"/>
      <c r="K23162" s="5" t="s">
        <v>70637</v>
      </c>
      <c r="L23162" s="5"/>
      <c r="N23162" s="29" t="str">
        <f>VLOOKUP(AssetRegisterTbl[[#This Row],[Object type2]],FailureCodeDefaultCriticality!$A$4:$O$135,14,FALSE)</f>
        <v>C</v>
      </c>
      <c r="O23162" s="30" t="str">
        <f>IF(OR(AssetRegisterTbl[[#This Row],[SIL Input]]="Y",AssetRegisterTbl[[#This Row],[SIL Output]]="Y"),"A",N23162)</f>
        <v>C</v>
      </c>
      <c r="P23162" s="30" t="str">
        <f>IF(AssetRegisterTbl[[#This Row],[SIS Tag Abbreviation]]="X","A",O23162)</f>
        <v>C</v>
      </c>
    </row>
    <row r="23163" spans="2:16">
      <c r="B23163" s="5" t="s">
        <v>44997</v>
      </c>
      <c r="C23163" s="5" t="s">
        <v>44998</v>
      </c>
      <c r="D23163" s="5" t="s">
        <v>514</v>
      </c>
      <c r="E23163" s="5" t="s">
        <v>847</v>
      </c>
      <c r="F23163" t="s">
        <v>70630</v>
      </c>
      <c r="G23163" s="5" t="s">
        <v>13932</v>
      </c>
      <c r="H23163" s="5" t="s">
        <v>848</v>
      </c>
      <c r="I23163" s="5" t="s">
        <v>848</v>
      </c>
      <c r="J23163" s="5"/>
      <c r="K23163" s="5" t="s">
        <v>70637</v>
      </c>
      <c r="L23163" s="5"/>
      <c r="N23163" s="29" t="str">
        <f>VLOOKUP(AssetRegisterTbl[[#This Row],[Object type2]],FailureCodeDefaultCriticality!$A$4:$O$135,14,FALSE)</f>
        <v>A</v>
      </c>
      <c r="O23163" s="30" t="str">
        <f>IF(OR(AssetRegisterTbl[[#This Row],[SIL Input]]="Y",AssetRegisterTbl[[#This Row],[SIL Output]]="Y"),"A",N23163)</f>
        <v>A</v>
      </c>
      <c r="P23163" s="30" t="str">
        <f>IF(AssetRegisterTbl[[#This Row],[SIS Tag Abbreviation]]="X","A",O23163)</f>
        <v>A</v>
      </c>
    </row>
    <row r="23164" spans="2:16">
      <c r="B23164" s="5" t="s">
        <v>44999</v>
      </c>
      <c r="C23164" s="5" t="s">
        <v>44998</v>
      </c>
      <c r="D23164" s="5" t="s">
        <v>514</v>
      </c>
      <c r="E23164" s="5" t="s">
        <v>847</v>
      </c>
      <c r="F23164" t="s">
        <v>70630</v>
      </c>
      <c r="G23164" s="5" t="s">
        <v>13932</v>
      </c>
      <c r="H23164" s="5" t="s">
        <v>848</v>
      </c>
      <c r="I23164" s="5" t="s">
        <v>848</v>
      </c>
      <c r="J23164" s="5"/>
      <c r="K23164" s="5" t="s">
        <v>70637</v>
      </c>
      <c r="L23164" s="5"/>
      <c r="N23164" s="29" t="str">
        <f>VLOOKUP(AssetRegisterTbl[[#This Row],[Object type2]],FailureCodeDefaultCriticality!$A$4:$O$135,14,FALSE)</f>
        <v>A</v>
      </c>
      <c r="O23164" s="30" t="str">
        <f>IF(OR(AssetRegisterTbl[[#This Row],[SIL Input]]="Y",AssetRegisterTbl[[#This Row],[SIL Output]]="Y"),"A",N23164)</f>
        <v>A</v>
      </c>
      <c r="P23164" s="30" t="str">
        <f>IF(AssetRegisterTbl[[#This Row],[SIS Tag Abbreviation]]="X","A",O23164)</f>
        <v>A</v>
      </c>
    </row>
    <row r="23165" spans="2:16">
      <c r="B23165" s="5" t="s">
        <v>45000</v>
      </c>
      <c r="C23165" s="5" t="s">
        <v>44991</v>
      </c>
      <c r="D23165" s="5" t="s">
        <v>466</v>
      </c>
      <c r="E23165" s="5"/>
      <c r="F23165" t="s">
        <v>70628</v>
      </c>
      <c r="G23165" s="5" t="s">
        <v>13929</v>
      </c>
      <c r="H23165" s="5" t="s">
        <v>848</v>
      </c>
      <c r="I23165" s="5" t="s">
        <v>848</v>
      </c>
      <c r="J23165" s="5"/>
      <c r="K23165" s="5" t="s">
        <v>70629</v>
      </c>
      <c r="L23165" s="5"/>
      <c r="N23165" s="29" t="str">
        <f>VLOOKUP(AssetRegisterTbl[[#This Row],[Object type2]],FailureCodeDefaultCriticality!$A$4:$O$135,14,FALSE)</f>
        <v>B</v>
      </c>
      <c r="O23165" s="30" t="str">
        <f>IF(OR(AssetRegisterTbl[[#This Row],[SIL Input]]="Y",AssetRegisterTbl[[#This Row],[SIL Output]]="Y"),"A",N23165)</f>
        <v>B</v>
      </c>
      <c r="P23165" s="30" t="str">
        <f>IF(AssetRegisterTbl[[#This Row],[SIS Tag Abbreviation]]="X","A",O23165)</f>
        <v>B</v>
      </c>
    </row>
    <row r="23166" spans="2:16">
      <c r="B23166" s="5" t="s">
        <v>7494</v>
      </c>
      <c r="C23166" s="5" t="s">
        <v>7492</v>
      </c>
      <c r="D23166" s="5" t="s">
        <v>540</v>
      </c>
      <c r="E23166" s="5" t="s">
        <v>847</v>
      </c>
      <c r="F23166" t="s">
        <v>70631</v>
      </c>
      <c r="G23166" s="5" t="s">
        <v>999</v>
      </c>
      <c r="H23166" s="5" t="s">
        <v>848</v>
      </c>
      <c r="I23166" s="5" t="s">
        <v>848</v>
      </c>
      <c r="J23166" s="5"/>
      <c r="K23166" s="5" t="s">
        <v>70637</v>
      </c>
      <c r="L23166" s="5"/>
      <c r="N23166" s="29" t="str">
        <f>VLOOKUP(AssetRegisterTbl[[#This Row],[Object type2]],FailureCodeDefaultCriticality!$A$4:$O$135,14,FALSE)</f>
        <v>C</v>
      </c>
      <c r="O23166" s="30" t="str">
        <f>IF(OR(AssetRegisterTbl[[#This Row],[SIL Input]]="Y",AssetRegisterTbl[[#This Row],[SIL Output]]="Y"),"A",N23166)</f>
        <v>C</v>
      </c>
      <c r="P23166" s="30" t="str">
        <f>IF(AssetRegisterTbl[[#This Row],[SIS Tag Abbreviation]]="X","A",O23166)</f>
        <v>C</v>
      </c>
    </row>
    <row r="23167" spans="2:16">
      <c r="B23167" s="5" t="s">
        <v>7491</v>
      </c>
      <c r="C23167" s="5" t="s">
        <v>7492</v>
      </c>
      <c r="D23167" s="5" t="s">
        <v>540</v>
      </c>
      <c r="E23167" s="5" t="s">
        <v>847</v>
      </c>
      <c r="F23167" t="s">
        <v>70631</v>
      </c>
      <c r="G23167" s="5" t="s">
        <v>999</v>
      </c>
      <c r="H23167" s="5" t="s">
        <v>848</v>
      </c>
      <c r="I23167" s="5" t="s">
        <v>848</v>
      </c>
      <c r="J23167" s="5"/>
      <c r="K23167" s="5" t="s">
        <v>70637</v>
      </c>
      <c r="L23167" s="5"/>
      <c r="N23167" s="29" t="str">
        <f>VLOOKUP(AssetRegisterTbl[[#This Row],[Object type2]],FailureCodeDefaultCriticality!$A$4:$O$135,14,FALSE)</f>
        <v>C</v>
      </c>
      <c r="O23167" s="30" t="str">
        <f>IF(OR(AssetRegisterTbl[[#This Row],[SIL Input]]="Y",AssetRegisterTbl[[#This Row],[SIL Output]]="Y"),"A",N23167)</f>
        <v>C</v>
      </c>
      <c r="P23167" s="30" t="str">
        <f>IF(AssetRegisterTbl[[#This Row],[SIS Tag Abbreviation]]="X","A",O23167)</f>
        <v>C</v>
      </c>
    </row>
    <row r="23168" spans="2:16">
      <c r="B23168" s="5" t="s">
        <v>45001</v>
      </c>
      <c r="C23168" s="5" t="s">
        <v>45002</v>
      </c>
      <c r="D23168" s="5" t="s">
        <v>130</v>
      </c>
      <c r="E23168" s="5" t="s">
        <v>1025</v>
      </c>
      <c r="F23168" t="s">
        <v>70693</v>
      </c>
      <c r="G23168" s="5" t="s">
        <v>24493</v>
      </c>
      <c r="H23168" s="5" t="s">
        <v>848</v>
      </c>
      <c r="I23168" s="5" t="s">
        <v>848</v>
      </c>
      <c r="J23168" s="5"/>
      <c r="K23168" s="5" t="s">
        <v>515</v>
      </c>
      <c r="L23168" s="5"/>
      <c r="N23168" s="29" t="str">
        <f>VLOOKUP(AssetRegisterTbl[[#This Row],[Object type2]],FailureCodeDefaultCriticality!$A$4:$O$135,14,FALSE)</f>
        <v>A</v>
      </c>
      <c r="O23168" s="30" t="str">
        <f>IF(OR(AssetRegisterTbl[[#This Row],[SIL Input]]="Y",AssetRegisterTbl[[#This Row],[SIL Output]]="Y"),"A",N23168)</f>
        <v>A</v>
      </c>
      <c r="P23168" s="30" t="str">
        <f>IF(AssetRegisterTbl[[#This Row],[SIS Tag Abbreviation]]="X","A",O23168)</f>
        <v>A</v>
      </c>
    </row>
    <row r="23169" spans="2:16">
      <c r="B23169" s="5" t="s">
        <v>45003</v>
      </c>
      <c r="C23169" s="5" t="s">
        <v>44883</v>
      </c>
      <c r="D23169" s="5" t="s">
        <v>540</v>
      </c>
      <c r="E23169" s="5"/>
      <c r="F23169" t="s">
        <v>70636</v>
      </c>
      <c r="G23169" s="5" t="s">
        <v>13952</v>
      </c>
      <c r="H23169" s="5" t="s">
        <v>848</v>
      </c>
      <c r="I23169" s="5" t="s">
        <v>848</v>
      </c>
      <c r="J23169" s="5"/>
      <c r="K23169" s="5" t="s">
        <v>70629</v>
      </c>
      <c r="L23169" s="5"/>
      <c r="N23169" s="29" t="str">
        <f>VLOOKUP(AssetRegisterTbl[[#This Row],[Object type2]],FailureCodeDefaultCriticality!$A$4:$O$135,14,FALSE)</f>
        <v>C</v>
      </c>
      <c r="O23169" s="30" t="str">
        <f>IF(OR(AssetRegisterTbl[[#This Row],[SIL Input]]="Y",AssetRegisterTbl[[#This Row],[SIL Output]]="Y"),"A",N23169)</f>
        <v>C</v>
      </c>
      <c r="P23169" s="30" t="str">
        <f>IF(AssetRegisterTbl[[#This Row],[SIS Tag Abbreviation]]="X","A",O23169)</f>
        <v>C</v>
      </c>
    </row>
    <row r="23170" spans="2:16">
      <c r="B23170" s="5" t="s">
        <v>45004</v>
      </c>
      <c r="C23170" s="5" t="s">
        <v>44884</v>
      </c>
      <c r="D23170" s="5" t="s">
        <v>540</v>
      </c>
      <c r="E23170" s="5"/>
      <c r="F23170" t="s">
        <v>70636</v>
      </c>
      <c r="G23170" s="5" t="s">
        <v>13952</v>
      </c>
      <c r="H23170" s="5" t="s">
        <v>848</v>
      </c>
      <c r="I23170" s="5" t="s">
        <v>848</v>
      </c>
      <c r="J23170" s="5"/>
      <c r="K23170" s="5" t="s">
        <v>70629</v>
      </c>
      <c r="L23170" s="5"/>
      <c r="N23170" s="29" t="str">
        <f>VLOOKUP(AssetRegisterTbl[[#This Row],[Object type2]],FailureCodeDefaultCriticality!$A$4:$O$135,14,FALSE)</f>
        <v>C</v>
      </c>
      <c r="O23170" s="30" t="str">
        <f>IF(OR(AssetRegisterTbl[[#This Row],[SIL Input]]="Y",AssetRegisterTbl[[#This Row],[SIL Output]]="Y"),"A",N23170)</f>
        <v>C</v>
      </c>
      <c r="P23170" s="30" t="str">
        <f>IF(AssetRegisterTbl[[#This Row],[SIS Tag Abbreviation]]="X","A",O23170)</f>
        <v>C</v>
      </c>
    </row>
    <row r="23171" spans="2:16">
      <c r="B23171" s="5" t="s">
        <v>45005</v>
      </c>
      <c r="C23171" s="5" t="s">
        <v>44885</v>
      </c>
      <c r="D23171" s="5" t="s">
        <v>540</v>
      </c>
      <c r="E23171" s="5"/>
      <c r="F23171" t="s">
        <v>70636</v>
      </c>
      <c r="G23171" s="5" t="s">
        <v>13952</v>
      </c>
      <c r="H23171" s="5" t="s">
        <v>848</v>
      </c>
      <c r="I23171" s="5" t="s">
        <v>848</v>
      </c>
      <c r="J23171" s="5"/>
      <c r="K23171" s="5" t="s">
        <v>70629</v>
      </c>
      <c r="L23171" s="5"/>
      <c r="N23171" s="29" t="str">
        <f>VLOOKUP(AssetRegisterTbl[[#This Row],[Object type2]],FailureCodeDefaultCriticality!$A$4:$O$135,14,FALSE)</f>
        <v>C</v>
      </c>
      <c r="O23171" s="30" t="str">
        <f>IF(OR(AssetRegisterTbl[[#This Row],[SIL Input]]="Y",AssetRegisterTbl[[#This Row],[SIL Output]]="Y"),"A",N23171)</f>
        <v>C</v>
      </c>
      <c r="P23171" s="30" t="str">
        <f>IF(AssetRegisterTbl[[#This Row],[SIS Tag Abbreviation]]="X","A",O23171)</f>
        <v>C</v>
      </c>
    </row>
    <row r="23172" spans="2:16">
      <c r="B23172" s="5" t="s">
        <v>45006</v>
      </c>
      <c r="C23172" s="5" t="s">
        <v>45007</v>
      </c>
      <c r="D23172" s="5" t="s">
        <v>466</v>
      </c>
      <c r="E23172" s="5" t="s">
        <v>847</v>
      </c>
      <c r="F23172" t="s">
        <v>70628</v>
      </c>
      <c r="G23172" s="5" t="s">
        <v>13935</v>
      </c>
      <c r="H23172" s="5" t="s">
        <v>848</v>
      </c>
      <c r="I23172" s="5" t="s">
        <v>848</v>
      </c>
      <c r="J23172" s="5"/>
      <c r="K23172" s="5" t="s">
        <v>70629</v>
      </c>
      <c r="L23172" s="5"/>
      <c r="N23172" s="29" t="str">
        <f>VLOOKUP(AssetRegisterTbl[[#This Row],[Object type2]],FailureCodeDefaultCriticality!$A$4:$O$135,14,FALSE)</f>
        <v>B</v>
      </c>
      <c r="O23172" s="30" t="str">
        <f>IF(OR(AssetRegisterTbl[[#This Row],[SIL Input]]="Y",AssetRegisterTbl[[#This Row],[SIL Output]]="Y"),"A",N23172)</f>
        <v>B</v>
      </c>
      <c r="P23172" s="30" t="str">
        <f>IF(AssetRegisterTbl[[#This Row],[SIS Tag Abbreviation]]="X","A",O23172)</f>
        <v>B</v>
      </c>
    </row>
    <row r="23173" spans="2:16">
      <c r="B23173" s="5" t="s">
        <v>27866</v>
      </c>
      <c r="C23173" s="5" t="s">
        <v>45008</v>
      </c>
      <c r="D23173" s="5" t="s">
        <v>474</v>
      </c>
      <c r="E23173" s="5" t="s">
        <v>847</v>
      </c>
      <c r="F23173" t="s">
        <v>70634</v>
      </c>
      <c r="G23173" s="5" t="s">
        <v>13928</v>
      </c>
      <c r="H23173" s="5" t="s">
        <v>848</v>
      </c>
      <c r="I23173" s="5" t="s">
        <v>848</v>
      </c>
      <c r="J23173" s="5"/>
      <c r="K23173" s="5" t="s">
        <v>70629</v>
      </c>
      <c r="L23173" s="5"/>
      <c r="N23173" s="29" t="str">
        <f>VLOOKUP(AssetRegisterTbl[[#This Row],[Object type2]],FailureCodeDefaultCriticality!$A$4:$O$135,14,FALSE)</f>
        <v>B</v>
      </c>
      <c r="O23173" s="30" t="str">
        <f>IF(OR(AssetRegisterTbl[[#This Row],[SIL Input]]="Y",AssetRegisterTbl[[#This Row],[SIL Output]]="Y"),"A",N23173)</f>
        <v>B</v>
      </c>
      <c r="P23173" s="30" t="str">
        <f>IF(AssetRegisterTbl[[#This Row],[SIS Tag Abbreviation]]="X","A",O23173)</f>
        <v>B</v>
      </c>
    </row>
    <row r="23174" spans="2:16">
      <c r="B23174" s="5" t="s">
        <v>31417</v>
      </c>
      <c r="C23174" s="5" t="s">
        <v>45008</v>
      </c>
      <c r="D23174" s="5" t="s">
        <v>474</v>
      </c>
      <c r="E23174" s="5" t="s">
        <v>847</v>
      </c>
      <c r="F23174" t="s">
        <v>70634</v>
      </c>
      <c r="G23174" s="5" t="s">
        <v>13928</v>
      </c>
      <c r="H23174" s="5" t="s">
        <v>848</v>
      </c>
      <c r="I23174" s="5" t="s">
        <v>848</v>
      </c>
      <c r="J23174" s="5"/>
      <c r="K23174" s="5" t="s">
        <v>70629</v>
      </c>
      <c r="L23174" s="5"/>
      <c r="N23174" s="29" t="str">
        <f>VLOOKUP(AssetRegisterTbl[[#This Row],[Object type2]],FailureCodeDefaultCriticality!$A$4:$O$135,14,FALSE)</f>
        <v>B</v>
      </c>
      <c r="O23174" s="30" t="str">
        <f>IF(OR(AssetRegisterTbl[[#This Row],[SIL Input]]="Y",AssetRegisterTbl[[#This Row],[SIL Output]]="Y"),"A",N23174)</f>
        <v>B</v>
      </c>
      <c r="P23174" s="30" t="str">
        <f>IF(AssetRegisterTbl[[#This Row],[SIS Tag Abbreviation]]="X","A",O23174)</f>
        <v>B</v>
      </c>
    </row>
    <row r="23175" spans="2:16">
      <c r="B23175" s="5" t="s">
        <v>45009</v>
      </c>
      <c r="C23175" s="5" t="s">
        <v>45010</v>
      </c>
      <c r="D23175" s="5" t="s">
        <v>482</v>
      </c>
      <c r="E23175" s="5" t="s">
        <v>847</v>
      </c>
      <c r="F23175" t="s">
        <v>70667</v>
      </c>
      <c r="G23175" s="5" t="s">
        <v>19059</v>
      </c>
      <c r="H23175" s="5" t="s">
        <v>848</v>
      </c>
      <c r="I23175" s="5" t="s">
        <v>848</v>
      </c>
      <c r="J23175" s="5"/>
      <c r="K23175" s="5" t="s">
        <v>70663</v>
      </c>
      <c r="L23175" s="5"/>
      <c r="N23175" s="29" t="str">
        <f>VLOOKUP(AssetRegisterTbl[[#This Row],[Object type2]],FailureCodeDefaultCriticality!$A$4:$O$135,14,FALSE)</f>
        <v>B</v>
      </c>
      <c r="O23175" s="30" t="str">
        <f>IF(OR(AssetRegisterTbl[[#This Row],[SIL Input]]="Y",AssetRegisterTbl[[#This Row],[SIL Output]]="Y"),"A",N23175)</f>
        <v>B</v>
      </c>
      <c r="P23175" s="30" t="str">
        <f>IF(AssetRegisterTbl[[#This Row],[SIS Tag Abbreviation]]="X","A",O23175)</f>
        <v>B</v>
      </c>
    </row>
    <row r="23176" spans="2:16">
      <c r="B23176" s="5" t="s">
        <v>45011</v>
      </c>
      <c r="C23176" s="5" t="s">
        <v>45010</v>
      </c>
      <c r="D23176" s="5" t="s">
        <v>482</v>
      </c>
      <c r="E23176" s="5" t="s">
        <v>847</v>
      </c>
      <c r="F23176" t="s">
        <v>70667</v>
      </c>
      <c r="G23176" s="5" t="s">
        <v>19059</v>
      </c>
      <c r="H23176" s="5" t="s">
        <v>848</v>
      </c>
      <c r="I23176" s="5" t="s">
        <v>848</v>
      </c>
      <c r="J23176" s="5"/>
      <c r="K23176" s="5" t="s">
        <v>70663</v>
      </c>
      <c r="L23176" s="5"/>
      <c r="N23176" s="29" t="str">
        <f>VLOOKUP(AssetRegisterTbl[[#This Row],[Object type2]],FailureCodeDefaultCriticality!$A$4:$O$135,14,FALSE)</f>
        <v>B</v>
      </c>
      <c r="O23176" s="30" t="str">
        <f>IF(OR(AssetRegisterTbl[[#This Row],[SIL Input]]="Y",AssetRegisterTbl[[#This Row],[SIL Output]]="Y"),"A",N23176)</f>
        <v>B</v>
      </c>
      <c r="P23176" s="30" t="str">
        <f>IF(AssetRegisterTbl[[#This Row],[SIS Tag Abbreviation]]="X","A",O23176)</f>
        <v>B</v>
      </c>
    </row>
    <row r="23177" spans="2:16">
      <c r="B23177" s="5" t="s">
        <v>45012</v>
      </c>
      <c r="C23177" s="5" t="s">
        <v>45010</v>
      </c>
      <c r="D23177" s="5" t="s">
        <v>482</v>
      </c>
      <c r="E23177" s="5" t="s">
        <v>847</v>
      </c>
      <c r="F23177" t="s">
        <v>70667</v>
      </c>
      <c r="G23177" s="5" t="s">
        <v>19059</v>
      </c>
      <c r="H23177" s="5" t="s">
        <v>848</v>
      </c>
      <c r="I23177" s="5" t="s">
        <v>848</v>
      </c>
      <c r="J23177" s="5"/>
      <c r="K23177" s="5" t="s">
        <v>70663</v>
      </c>
      <c r="L23177" s="5"/>
      <c r="N23177" s="29" t="str">
        <f>VLOOKUP(AssetRegisterTbl[[#This Row],[Object type2]],FailureCodeDefaultCriticality!$A$4:$O$135,14,FALSE)</f>
        <v>B</v>
      </c>
      <c r="O23177" s="30" t="str">
        <f>IF(OR(AssetRegisterTbl[[#This Row],[SIL Input]]="Y",AssetRegisterTbl[[#This Row],[SIL Output]]="Y"),"A",N23177)</f>
        <v>B</v>
      </c>
      <c r="P23177" s="30" t="str">
        <f>IF(AssetRegisterTbl[[#This Row],[SIS Tag Abbreviation]]="X","A",O23177)</f>
        <v>B</v>
      </c>
    </row>
    <row r="23178" spans="2:16">
      <c r="B23178" s="5" t="s">
        <v>13509</v>
      </c>
      <c r="C23178" s="5" t="s">
        <v>13510</v>
      </c>
      <c r="D23178" s="5" t="s">
        <v>44</v>
      </c>
      <c r="E23178" s="5" t="s">
        <v>847</v>
      </c>
      <c r="G23178" s="5"/>
      <c r="H23178" s="5" t="s">
        <v>848</v>
      </c>
      <c r="I23178" s="5" t="s">
        <v>848</v>
      </c>
      <c r="J23178" s="5"/>
      <c r="K23178" s="5" t="s">
        <v>846</v>
      </c>
      <c r="L23178" s="5"/>
      <c r="N23178" s="29" t="str">
        <f>VLOOKUP(AssetRegisterTbl[[#This Row],[Object type2]],FailureCodeDefaultCriticality!$A$4:$O$135,14,FALSE)</f>
        <v>A</v>
      </c>
      <c r="O23178" s="30" t="str">
        <f>IF(OR(AssetRegisterTbl[[#This Row],[SIL Input]]="Y",AssetRegisterTbl[[#This Row],[SIL Output]]="Y"),"A",N23178)</f>
        <v>A</v>
      </c>
      <c r="P23178" s="30" t="str">
        <f>IF(AssetRegisterTbl[[#This Row],[SIS Tag Abbreviation]]="X","A",O23178)</f>
        <v>A</v>
      </c>
    </row>
    <row r="23179" spans="2:16">
      <c r="B23179" s="5" t="s">
        <v>44879</v>
      </c>
      <c r="C23179" s="5" t="s">
        <v>15120</v>
      </c>
      <c r="D23179" s="5" t="s">
        <v>540</v>
      </c>
      <c r="E23179" s="5"/>
      <c r="F23179" t="s">
        <v>70636</v>
      </c>
      <c r="G23179" s="5" t="s">
        <v>13952</v>
      </c>
      <c r="H23179" s="5" t="s">
        <v>848</v>
      </c>
      <c r="I23179" s="5" t="s">
        <v>848</v>
      </c>
      <c r="J23179" s="5"/>
      <c r="K23179" s="5" t="s">
        <v>70629</v>
      </c>
      <c r="L23179" s="5"/>
      <c r="N23179" s="29" t="str">
        <f>VLOOKUP(AssetRegisterTbl[[#This Row],[Object type2]],FailureCodeDefaultCriticality!$A$4:$O$135,14,FALSE)</f>
        <v>C</v>
      </c>
      <c r="O23179" s="30" t="str">
        <f>IF(OR(AssetRegisterTbl[[#This Row],[SIL Input]]="Y",AssetRegisterTbl[[#This Row],[SIL Output]]="Y"),"A",N23179)</f>
        <v>C</v>
      </c>
      <c r="P23179" s="30" t="str">
        <f>IF(AssetRegisterTbl[[#This Row],[SIS Tag Abbreviation]]="X","A",O23179)</f>
        <v>C</v>
      </c>
    </row>
    <row r="23180" spans="2:16">
      <c r="B23180" s="5" t="s">
        <v>45013</v>
      </c>
      <c r="C23180" s="5" t="s">
        <v>45014</v>
      </c>
      <c r="D23180" s="5" t="s">
        <v>482</v>
      </c>
      <c r="E23180" s="5" t="s">
        <v>847</v>
      </c>
      <c r="F23180" t="s">
        <v>70667</v>
      </c>
      <c r="G23180" s="5" t="s">
        <v>19059</v>
      </c>
      <c r="H23180" s="5" t="s">
        <v>848</v>
      </c>
      <c r="I23180" s="5" t="s">
        <v>848</v>
      </c>
      <c r="J23180" s="5" t="s">
        <v>13403</v>
      </c>
      <c r="K23180" s="5" t="s">
        <v>70629</v>
      </c>
      <c r="L23180" s="5"/>
      <c r="N23180" s="29" t="str">
        <f>VLOOKUP(AssetRegisterTbl[[#This Row],[Object type2]],FailureCodeDefaultCriticality!$A$4:$O$135,14,FALSE)</f>
        <v>B</v>
      </c>
      <c r="O23180" s="30" t="str">
        <f>IF(OR(AssetRegisterTbl[[#This Row],[SIL Input]]="Y",AssetRegisterTbl[[#This Row],[SIL Output]]="Y"),"A",N23180)</f>
        <v>B</v>
      </c>
      <c r="P23180" s="30" t="str">
        <f>IF(AssetRegisterTbl[[#This Row],[SIS Tag Abbreviation]]="X","A",O23180)</f>
        <v>A</v>
      </c>
    </row>
    <row r="23181" spans="2:16">
      <c r="B23181" s="5" t="s">
        <v>45015</v>
      </c>
      <c r="C23181" s="5" t="s">
        <v>45014</v>
      </c>
      <c r="D23181" s="5" t="s">
        <v>482</v>
      </c>
      <c r="E23181" s="5" t="s">
        <v>847</v>
      </c>
      <c r="F23181" t="s">
        <v>70667</v>
      </c>
      <c r="G23181" s="5" t="s">
        <v>19059</v>
      </c>
      <c r="H23181" s="5" t="s">
        <v>848</v>
      </c>
      <c r="I23181" s="5" t="s">
        <v>848</v>
      </c>
      <c r="J23181" s="5" t="s">
        <v>13403</v>
      </c>
      <c r="K23181" s="5" t="s">
        <v>70629</v>
      </c>
      <c r="L23181" s="5"/>
      <c r="N23181" s="29" t="str">
        <f>VLOOKUP(AssetRegisterTbl[[#This Row],[Object type2]],FailureCodeDefaultCriticality!$A$4:$O$135,14,FALSE)</f>
        <v>B</v>
      </c>
      <c r="O23181" s="30" t="str">
        <f>IF(OR(AssetRegisterTbl[[#This Row],[SIL Input]]="Y",AssetRegisterTbl[[#This Row],[SIL Output]]="Y"),"A",N23181)</f>
        <v>B</v>
      </c>
      <c r="P23181" s="30" t="str">
        <f>IF(AssetRegisterTbl[[#This Row],[SIS Tag Abbreviation]]="X","A",O23181)</f>
        <v>A</v>
      </c>
    </row>
    <row r="23182" spans="2:16">
      <c r="B23182" s="5" t="s">
        <v>7485</v>
      </c>
      <c r="C23182" s="5" t="s">
        <v>7486</v>
      </c>
      <c r="D23182" s="5" t="s">
        <v>540</v>
      </c>
      <c r="E23182" s="5" t="s">
        <v>847</v>
      </c>
      <c r="F23182" t="s">
        <v>70631</v>
      </c>
      <c r="G23182" s="5" t="s">
        <v>999</v>
      </c>
      <c r="H23182" s="5" t="s">
        <v>848</v>
      </c>
      <c r="I23182" s="5" t="s">
        <v>848</v>
      </c>
      <c r="J23182" s="5"/>
      <c r="K23182" s="5" t="s">
        <v>70632</v>
      </c>
      <c r="L23182" s="5"/>
      <c r="N23182" s="29" t="str">
        <f>VLOOKUP(AssetRegisterTbl[[#This Row],[Object type2]],FailureCodeDefaultCriticality!$A$4:$O$135,14,FALSE)</f>
        <v>C</v>
      </c>
      <c r="O23182" s="30" t="str">
        <f>IF(OR(AssetRegisterTbl[[#This Row],[SIL Input]]="Y",AssetRegisterTbl[[#This Row],[SIL Output]]="Y"),"A",N23182)</f>
        <v>C</v>
      </c>
      <c r="P23182" s="30" t="str">
        <f>IF(AssetRegisterTbl[[#This Row],[SIS Tag Abbreviation]]="X","A",O23182)</f>
        <v>C</v>
      </c>
    </row>
    <row r="23183" spans="2:16">
      <c r="B23183" s="5" t="s">
        <v>45016</v>
      </c>
      <c r="C23183" s="5" t="s">
        <v>45017</v>
      </c>
      <c r="D23183" s="5" t="s">
        <v>404</v>
      </c>
      <c r="E23183" s="5" t="s">
        <v>847</v>
      </c>
      <c r="F23183" t="s">
        <v>70695</v>
      </c>
      <c r="G23183" s="5"/>
      <c r="H23183" s="5" t="s">
        <v>848</v>
      </c>
      <c r="I23183" s="5" t="s">
        <v>848</v>
      </c>
      <c r="J23183" s="5"/>
      <c r="K23183" s="5" t="s">
        <v>70650</v>
      </c>
      <c r="L23183" s="5"/>
      <c r="N23183" s="29" t="str">
        <f>VLOOKUP(AssetRegisterTbl[[#This Row],[Object type2]],FailureCodeDefaultCriticality!$A$4:$O$135,14,FALSE)</f>
        <v>A</v>
      </c>
      <c r="O23183" s="30" t="str">
        <f>IF(OR(AssetRegisterTbl[[#This Row],[SIL Input]]="Y",AssetRegisterTbl[[#This Row],[SIL Output]]="Y"),"A",N23183)</f>
        <v>A</v>
      </c>
      <c r="P23183" s="30" t="str">
        <f>IF(AssetRegisterTbl[[#This Row],[SIS Tag Abbreviation]]="X","A",O23183)</f>
        <v>A</v>
      </c>
    </row>
    <row r="23184" spans="2:16">
      <c r="B23184" s="5" t="s">
        <v>45018</v>
      </c>
      <c r="C23184" s="5" t="s">
        <v>45019</v>
      </c>
      <c r="D23184" s="5" t="s">
        <v>540</v>
      </c>
      <c r="E23184" s="5" t="s">
        <v>847</v>
      </c>
      <c r="F23184" t="s">
        <v>70636</v>
      </c>
      <c r="G23184" s="5" t="s">
        <v>13952</v>
      </c>
      <c r="H23184" s="5" t="s">
        <v>848</v>
      </c>
      <c r="I23184" s="5" t="s">
        <v>848</v>
      </c>
      <c r="J23184" s="5" t="s">
        <v>13403</v>
      </c>
      <c r="K23184" s="5" t="s">
        <v>70629</v>
      </c>
      <c r="L23184" s="5"/>
      <c r="N23184" s="29" t="str">
        <f>VLOOKUP(AssetRegisterTbl[[#This Row],[Object type2]],FailureCodeDefaultCriticality!$A$4:$O$135,14,FALSE)</f>
        <v>C</v>
      </c>
      <c r="O23184" s="30" t="str">
        <f>IF(OR(AssetRegisterTbl[[#This Row],[SIL Input]]="Y",AssetRegisterTbl[[#This Row],[SIL Output]]="Y"),"A",N23184)</f>
        <v>C</v>
      </c>
      <c r="P23184" s="30" t="str">
        <f>IF(AssetRegisterTbl[[#This Row],[SIS Tag Abbreviation]]="X","A",O23184)</f>
        <v>A</v>
      </c>
    </row>
    <row r="23185" spans="2:16">
      <c r="B23185" s="5" t="s">
        <v>45020</v>
      </c>
      <c r="C23185" s="5" t="s">
        <v>45021</v>
      </c>
      <c r="D23185" s="5" t="s">
        <v>540</v>
      </c>
      <c r="E23185" s="5" t="s">
        <v>847</v>
      </c>
      <c r="F23185" t="s">
        <v>70636</v>
      </c>
      <c r="G23185" s="5" t="s">
        <v>13952</v>
      </c>
      <c r="H23185" s="5" t="s">
        <v>848</v>
      </c>
      <c r="I23185" s="5" t="s">
        <v>848</v>
      </c>
      <c r="J23185" s="5" t="s">
        <v>13403</v>
      </c>
      <c r="K23185" s="5" t="s">
        <v>70629</v>
      </c>
      <c r="L23185" s="5"/>
      <c r="N23185" s="29" t="str">
        <f>VLOOKUP(AssetRegisterTbl[[#This Row],[Object type2]],FailureCodeDefaultCriticality!$A$4:$O$135,14,FALSE)</f>
        <v>C</v>
      </c>
      <c r="O23185" s="30" t="str">
        <f>IF(OR(AssetRegisterTbl[[#This Row],[SIL Input]]="Y",AssetRegisterTbl[[#This Row],[SIL Output]]="Y"),"A",N23185)</f>
        <v>C</v>
      </c>
      <c r="P23185" s="30" t="str">
        <f>IF(AssetRegisterTbl[[#This Row],[SIS Tag Abbreviation]]="X","A",O23185)</f>
        <v>A</v>
      </c>
    </row>
    <row r="23186" spans="2:16">
      <c r="B23186" s="5" t="s">
        <v>45022</v>
      </c>
      <c r="C23186" s="5" t="s">
        <v>45023</v>
      </c>
      <c r="D23186" s="5" t="s">
        <v>550</v>
      </c>
      <c r="E23186" s="5" t="s">
        <v>847</v>
      </c>
      <c r="F23186" t="s">
        <v>70635</v>
      </c>
      <c r="G23186" s="5" t="s">
        <v>13947</v>
      </c>
      <c r="H23186" s="5" t="s">
        <v>848</v>
      </c>
      <c r="I23186" s="5" t="s">
        <v>848</v>
      </c>
      <c r="J23186" s="5"/>
      <c r="K23186" s="5" t="s">
        <v>70632</v>
      </c>
      <c r="L23186" s="5"/>
      <c r="N23186" s="29" t="str">
        <f>VLOOKUP(AssetRegisterTbl[[#This Row],[Object type2]],FailureCodeDefaultCriticality!$A$4:$O$135,14,FALSE)</f>
        <v>C</v>
      </c>
      <c r="O23186" s="30" t="str">
        <f>IF(OR(AssetRegisterTbl[[#This Row],[SIL Input]]="Y",AssetRegisterTbl[[#This Row],[SIL Output]]="Y"),"A",N23186)</f>
        <v>C</v>
      </c>
      <c r="P23186" s="30" t="str">
        <f>IF(AssetRegisterTbl[[#This Row],[SIS Tag Abbreviation]]="X","A",O23186)</f>
        <v>C</v>
      </c>
    </row>
    <row r="23187" spans="2:16">
      <c r="B23187" s="5" t="s">
        <v>45024</v>
      </c>
      <c r="C23187" s="5" t="s">
        <v>45023</v>
      </c>
      <c r="D23187" s="5" t="s">
        <v>550</v>
      </c>
      <c r="E23187" s="5" t="s">
        <v>847</v>
      </c>
      <c r="F23187" t="s">
        <v>70635</v>
      </c>
      <c r="G23187" s="5" t="s">
        <v>13947</v>
      </c>
      <c r="H23187" s="5" t="s">
        <v>848</v>
      </c>
      <c r="I23187" s="5" t="s">
        <v>848</v>
      </c>
      <c r="J23187" s="5"/>
      <c r="K23187" s="5" t="s">
        <v>70632</v>
      </c>
      <c r="L23187" s="5"/>
      <c r="N23187" s="29" t="str">
        <f>VLOOKUP(AssetRegisterTbl[[#This Row],[Object type2]],FailureCodeDefaultCriticality!$A$4:$O$135,14,FALSE)</f>
        <v>C</v>
      </c>
      <c r="O23187" s="30" t="str">
        <f>IF(OR(AssetRegisterTbl[[#This Row],[SIL Input]]="Y",AssetRegisterTbl[[#This Row],[SIL Output]]="Y"),"A",N23187)</f>
        <v>C</v>
      </c>
      <c r="P23187" s="30" t="str">
        <f>IF(AssetRegisterTbl[[#This Row],[SIS Tag Abbreviation]]="X","A",O23187)</f>
        <v>C</v>
      </c>
    </row>
    <row r="23188" spans="2:16">
      <c r="B23188" s="5" t="s">
        <v>45025</v>
      </c>
      <c r="C23188" s="5" t="s">
        <v>45023</v>
      </c>
      <c r="D23188" s="5" t="s">
        <v>550</v>
      </c>
      <c r="E23188" s="5" t="s">
        <v>847</v>
      </c>
      <c r="F23188" t="s">
        <v>70635</v>
      </c>
      <c r="G23188" s="5" t="s">
        <v>13947</v>
      </c>
      <c r="H23188" s="5" t="s">
        <v>848</v>
      </c>
      <c r="I23188" s="5" t="s">
        <v>848</v>
      </c>
      <c r="J23188" s="5"/>
      <c r="K23188" s="5" t="s">
        <v>70632</v>
      </c>
      <c r="L23188" s="5"/>
      <c r="N23188" s="29" t="str">
        <f>VLOOKUP(AssetRegisterTbl[[#This Row],[Object type2]],FailureCodeDefaultCriticality!$A$4:$O$135,14,FALSE)</f>
        <v>C</v>
      </c>
      <c r="O23188" s="30" t="str">
        <f>IF(OR(AssetRegisterTbl[[#This Row],[SIL Input]]="Y",AssetRegisterTbl[[#This Row],[SIL Output]]="Y"),"A",N23188)</f>
        <v>C</v>
      </c>
      <c r="P23188" s="30" t="str">
        <f>IF(AssetRegisterTbl[[#This Row],[SIS Tag Abbreviation]]="X","A",O23188)</f>
        <v>C</v>
      </c>
    </row>
    <row r="23189" spans="2:16">
      <c r="B23189" s="5" t="s">
        <v>45026</v>
      </c>
      <c r="C23189" s="5" t="s">
        <v>45023</v>
      </c>
      <c r="D23189" s="5" t="s">
        <v>550</v>
      </c>
      <c r="E23189" s="5" t="s">
        <v>847</v>
      </c>
      <c r="F23189" t="s">
        <v>70635</v>
      </c>
      <c r="G23189" s="5" t="s">
        <v>13947</v>
      </c>
      <c r="H23189" s="5" t="s">
        <v>848</v>
      </c>
      <c r="I23189" s="5" t="s">
        <v>848</v>
      </c>
      <c r="J23189" s="5"/>
      <c r="K23189" s="5" t="s">
        <v>70632</v>
      </c>
      <c r="L23189" s="5"/>
      <c r="N23189" s="29" t="str">
        <f>VLOOKUP(AssetRegisterTbl[[#This Row],[Object type2]],FailureCodeDefaultCriticality!$A$4:$O$135,14,FALSE)</f>
        <v>C</v>
      </c>
      <c r="O23189" s="30" t="str">
        <f>IF(OR(AssetRegisterTbl[[#This Row],[SIL Input]]="Y",AssetRegisterTbl[[#This Row],[SIL Output]]="Y"),"A",N23189)</f>
        <v>C</v>
      </c>
      <c r="P23189" s="30" t="str">
        <f>IF(AssetRegisterTbl[[#This Row],[SIS Tag Abbreviation]]="X","A",O23189)</f>
        <v>C</v>
      </c>
    </row>
    <row r="23190" spans="2:16">
      <c r="B23190" s="5" t="s">
        <v>45027</v>
      </c>
      <c r="C23190" s="5" t="s">
        <v>45028</v>
      </c>
      <c r="D23190" s="5" t="s">
        <v>476</v>
      </c>
      <c r="E23190" s="5" t="s">
        <v>847</v>
      </c>
      <c r="F23190" t="s">
        <v>70640</v>
      </c>
      <c r="G23190" s="5"/>
      <c r="H23190" s="5" t="s">
        <v>848</v>
      </c>
      <c r="I23190" s="5" t="s">
        <v>848</v>
      </c>
      <c r="J23190" s="5" t="s">
        <v>13403</v>
      </c>
      <c r="K23190" s="5" t="s">
        <v>70629</v>
      </c>
      <c r="L23190" s="5"/>
      <c r="N23190" s="29" t="str">
        <f>VLOOKUP(AssetRegisterTbl[[#This Row],[Object type2]],FailureCodeDefaultCriticality!$A$4:$O$135,14,FALSE)</f>
        <v>B</v>
      </c>
      <c r="O23190" s="30" t="str">
        <f>IF(OR(AssetRegisterTbl[[#This Row],[SIL Input]]="Y",AssetRegisterTbl[[#This Row],[SIL Output]]="Y"),"A",N23190)</f>
        <v>B</v>
      </c>
      <c r="P23190" s="30" t="str">
        <f>IF(AssetRegisterTbl[[#This Row],[SIS Tag Abbreviation]]="X","A",O23190)</f>
        <v>A</v>
      </c>
    </row>
    <row r="23191" spans="2:16">
      <c r="B23191" s="5" t="s">
        <v>45029</v>
      </c>
      <c r="C23191" s="5" t="s">
        <v>45028</v>
      </c>
      <c r="D23191" s="5" t="s">
        <v>476</v>
      </c>
      <c r="E23191" s="5" t="s">
        <v>847</v>
      </c>
      <c r="F23191" t="s">
        <v>70640</v>
      </c>
      <c r="G23191" s="5"/>
      <c r="H23191" s="5" t="s">
        <v>848</v>
      </c>
      <c r="I23191" s="5" t="s">
        <v>848</v>
      </c>
      <c r="J23191" s="5" t="s">
        <v>13403</v>
      </c>
      <c r="K23191" s="5" t="s">
        <v>70629</v>
      </c>
      <c r="L23191" s="5"/>
      <c r="N23191" s="29" t="str">
        <f>VLOOKUP(AssetRegisterTbl[[#This Row],[Object type2]],FailureCodeDefaultCriticality!$A$4:$O$135,14,FALSE)</f>
        <v>B</v>
      </c>
      <c r="O23191" s="30" t="str">
        <f>IF(OR(AssetRegisterTbl[[#This Row],[SIL Input]]="Y",AssetRegisterTbl[[#This Row],[SIL Output]]="Y"),"A",N23191)</f>
        <v>B</v>
      </c>
      <c r="P23191" s="30" t="str">
        <f>IF(AssetRegisterTbl[[#This Row],[SIS Tag Abbreviation]]="X","A",O23191)</f>
        <v>A</v>
      </c>
    </row>
    <row r="23192" spans="2:16">
      <c r="B23192" s="5" t="s">
        <v>45030</v>
      </c>
      <c r="C23192" s="5" t="s">
        <v>45028</v>
      </c>
      <c r="D23192" s="5" t="s">
        <v>476</v>
      </c>
      <c r="E23192" s="5" t="s">
        <v>847</v>
      </c>
      <c r="F23192" t="s">
        <v>70640</v>
      </c>
      <c r="G23192" s="5"/>
      <c r="H23192" s="5" t="s">
        <v>848</v>
      </c>
      <c r="I23192" s="5" t="s">
        <v>848</v>
      </c>
      <c r="J23192" s="5" t="s">
        <v>13403</v>
      </c>
      <c r="K23192" s="5" t="s">
        <v>70629</v>
      </c>
      <c r="L23192" s="5"/>
      <c r="N23192" s="29" t="str">
        <f>VLOOKUP(AssetRegisterTbl[[#This Row],[Object type2]],FailureCodeDefaultCriticality!$A$4:$O$135,14,FALSE)</f>
        <v>B</v>
      </c>
      <c r="O23192" s="30" t="str">
        <f>IF(OR(AssetRegisterTbl[[#This Row],[SIL Input]]="Y",AssetRegisterTbl[[#This Row],[SIL Output]]="Y"),"A",N23192)</f>
        <v>B</v>
      </c>
      <c r="P23192" s="30" t="str">
        <f>IF(AssetRegisterTbl[[#This Row],[SIS Tag Abbreviation]]="X","A",O23192)</f>
        <v>A</v>
      </c>
    </row>
    <row r="23193" spans="2:16">
      <c r="B23193" s="5" t="s">
        <v>45031</v>
      </c>
      <c r="C23193" s="5" t="s">
        <v>45032</v>
      </c>
      <c r="D23193" s="5" t="s">
        <v>544</v>
      </c>
      <c r="E23193" s="5" t="s">
        <v>847</v>
      </c>
      <c r="F23193" t="s">
        <v>70643</v>
      </c>
      <c r="G23193" s="5" t="s">
        <v>14830</v>
      </c>
      <c r="H23193" s="5" t="s">
        <v>848</v>
      </c>
      <c r="I23193" s="5" t="s">
        <v>848</v>
      </c>
      <c r="J23193" s="5"/>
      <c r="K23193" s="5" t="s">
        <v>70632</v>
      </c>
      <c r="L23193" s="5"/>
      <c r="N23193" s="29" t="str">
        <f>VLOOKUP(AssetRegisterTbl[[#This Row],[Object type2]],FailureCodeDefaultCriticality!$A$4:$O$135,14,FALSE)</f>
        <v>C</v>
      </c>
      <c r="O23193" s="30" t="str">
        <f>IF(OR(AssetRegisterTbl[[#This Row],[SIL Input]]="Y",AssetRegisterTbl[[#This Row],[SIL Output]]="Y"),"A",N23193)</f>
        <v>C</v>
      </c>
      <c r="P23193" s="30" t="str">
        <f>IF(AssetRegisterTbl[[#This Row],[SIS Tag Abbreviation]]="X","A",O23193)</f>
        <v>C</v>
      </c>
    </row>
    <row r="23194" spans="2:16">
      <c r="B23194" s="5" t="s">
        <v>45033</v>
      </c>
      <c r="C23194" s="5" t="s">
        <v>45034</v>
      </c>
      <c r="D23194" s="5" t="s">
        <v>514</v>
      </c>
      <c r="E23194" s="5" t="s">
        <v>847</v>
      </c>
      <c r="F23194" t="s">
        <v>70630</v>
      </c>
      <c r="G23194" s="5" t="s">
        <v>13932</v>
      </c>
      <c r="H23194" s="5" t="s">
        <v>848</v>
      </c>
      <c r="I23194" s="5" t="s">
        <v>848</v>
      </c>
      <c r="J23194" s="5"/>
      <c r="K23194" s="5" t="s">
        <v>515</v>
      </c>
      <c r="L23194" s="5"/>
      <c r="N23194" s="29" t="str">
        <f>VLOOKUP(AssetRegisterTbl[[#This Row],[Object type2]],FailureCodeDefaultCriticality!$A$4:$O$135,14,FALSE)</f>
        <v>A</v>
      </c>
      <c r="O23194" s="30" t="str">
        <f>IF(OR(AssetRegisterTbl[[#This Row],[SIL Input]]="Y",AssetRegisterTbl[[#This Row],[SIL Output]]="Y"),"A",N23194)</f>
        <v>A</v>
      </c>
      <c r="P23194" s="30" t="str">
        <f>IF(AssetRegisterTbl[[#This Row],[SIS Tag Abbreviation]]="X","A",O23194)</f>
        <v>A</v>
      </c>
    </row>
    <row r="23195" spans="2:16">
      <c r="B23195" s="5" t="s">
        <v>45035</v>
      </c>
      <c r="C23195" s="5" t="s">
        <v>26158</v>
      </c>
      <c r="D23195" s="5" t="s">
        <v>532</v>
      </c>
      <c r="E23195" s="5"/>
      <c r="F23195" t="s">
        <v>70656</v>
      </c>
      <c r="G23195" s="5" t="s">
        <v>13924</v>
      </c>
      <c r="H23195" s="5" t="s">
        <v>848</v>
      </c>
      <c r="I23195" s="5" t="s">
        <v>848</v>
      </c>
      <c r="J23195" s="5"/>
      <c r="K23195" s="5" t="s">
        <v>70629</v>
      </c>
      <c r="L23195" s="5"/>
      <c r="N23195" s="29" t="str">
        <f>VLOOKUP(AssetRegisterTbl[[#This Row],[Object type2]],FailureCodeDefaultCriticality!$A$4:$O$135,14,FALSE)</f>
        <v>C</v>
      </c>
      <c r="O23195" s="30" t="str">
        <f>IF(OR(AssetRegisterTbl[[#This Row],[SIL Input]]="Y",AssetRegisterTbl[[#This Row],[SIL Output]]="Y"),"A",N23195)</f>
        <v>C</v>
      </c>
      <c r="P23195" s="30" t="str">
        <f>IF(AssetRegisterTbl[[#This Row],[SIS Tag Abbreviation]]="X","A",O23195)</f>
        <v>C</v>
      </c>
    </row>
    <row r="23196" spans="2:16">
      <c r="B23196" s="5" t="s">
        <v>7483</v>
      </c>
      <c r="C23196" s="5" t="s">
        <v>7484</v>
      </c>
      <c r="D23196" s="5" t="s">
        <v>540</v>
      </c>
      <c r="E23196" s="5" t="s">
        <v>847</v>
      </c>
      <c r="F23196" t="s">
        <v>70631</v>
      </c>
      <c r="G23196" s="5" t="s">
        <v>999</v>
      </c>
      <c r="H23196" s="5" t="s">
        <v>848</v>
      </c>
      <c r="I23196" s="5" t="s">
        <v>848</v>
      </c>
      <c r="J23196" s="5"/>
      <c r="K23196" s="5" t="s">
        <v>70632</v>
      </c>
      <c r="L23196" s="5"/>
      <c r="N23196" s="29" t="str">
        <f>VLOOKUP(AssetRegisterTbl[[#This Row],[Object type2]],FailureCodeDefaultCriticality!$A$4:$O$135,14,FALSE)</f>
        <v>C</v>
      </c>
      <c r="O23196" s="30" t="str">
        <f>IF(OR(AssetRegisterTbl[[#This Row],[SIL Input]]="Y",AssetRegisterTbl[[#This Row],[SIL Output]]="Y"),"A",N23196)</f>
        <v>C</v>
      </c>
      <c r="P23196" s="30" t="str">
        <f>IF(AssetRegisterTbl[[#This Row],[SIS Tag Abbreviation]]="X","A",O23196)</f>
        <v>C</v>
      </c>
    </row>
    <row r="23197" spans="2:16">
      <c r="B23197" s="5" t="s">
        <v>7482</v>
      </c>
      <c r="C23197" s="5" t="s">
        <v>7481</v>
      </c>
      <c r="D23197" s="5" t="s">
        <v>540</v>
      </c>
      <c r="E23197" s="5" t="s">
        <v>847</v>
      </c>
      <c r="F23197" t="s">
        <v>70631</v>
      </c>
      <c r="G23197" s="5" t="s">
        <v>999</v>
      </c>
      <c r="H23197" s="5" t="s">
        <v>848</v>
      </c>
      <c r="I23197" s="5" t="s">
        <v>848</v>
      </c>
      <c r="J23197" s="5"/>
      <c r="K23197" s="5" t="s">
        <v>70632</v>
      </c>
      <c r="L23197" s="5"/>
      <c r="N23197" s="29" t="str">
        <f>VLOOKUP(AssetRegisterTbl[[#This Row],[Object type2]],FailureCodeDefaultCriticality!$A$4:$O$135,14,FALSE)</f>
        <v>C</v>
      </c>
      <c r="O23197" s="30" t="str">
        <f>IF(OR(AssetRegisterTbl[[#This Row],[SIL Input]]="Y",AssetRegisterTbl[[#This Row],[SIL Output]]="Y"),"A",N23197)</f>
        <v>C</v>
      </c>
      <c r="P23197" s="30" t="str">
        <f>IF(AssetRegisterTbl[[#This Row],[SIS Tag Abbreviation]]="X","A",O23197)</f>
        <v>C</v>
      </c>
    </row>
    <row r="23198" spans="2:16">
      <c r="B23198" s="5" t="s">
        <v>7480</v>
      </c>
      <c r="C23198" s="5" t="s">
        <v>7481</v>
      </c>
      <c r="D23198" s="5" t="s">
        <v>540</v>
      </c>
      <c r="E23198" s="5" t="s">
        <v>847</v>
      </c>
      <c r="F23198" t="s">
        <v>70631</v>
      </c>
      <c r="G23198" s="5" t="s">
        <v>999</v>
      </c>
      <c r="H23198" s="5" t="s">
        <v>848</v>
      </c>
      <c r="I23198" s="5" t="s">
        <v>848</v>
      </c>
      <c r="J23198" s="5"/>
      <c r="K23198" s="5" t="s">
        <v>70632</v>
      </c>
      <c r="L23198" s="5"/>
      <c r="N23198" s="29" t="str">
        <f>VLOOKUP(AssetRegisterTbl[[#This Row],[Object type2]],FailureCodeDefaultCriticality!$A$4:$O$135,14,FALSE)</f>
        <v>C</v>
      </c>
      <c r="O23198" s="30" t="str">
        <f>IF(OR(AssetRegisterTbl[[#This Row],[SIL Input]]="Y",AssetRegisterTbl[[#This Row],[SIL Output]]="Y"),"A",N23198)</f>
        <v>C</v>
      </c>
      <c r="P23198" s="30" t="str">
        <f>IF(AssetRegisterTbl[[#This Row],[SIS Tag Abbreviation]]="X","A",O23198)</f>
        <v>C</v>
      </c>
    </row>
    <row r="23199" spans="2:16">
      <c r="B23199" s="5" t="s">
        <v>45037</v>
      </c>
      <c r="C23199" s="5" t="s">
        <v>45038</v>
      </c>
      <c r="D23199" s="5" t="s">
        <v>464</v>
      </c>
      <c r="E23199" s="5" t="s">
        <v>847</v>
      </c>
      <c r="G23199" s="5"/>
      <c r="H23199" s="5" t="s">
        <v>848</v>
      </c>
      <c r="I23199" s="5" t="s">
        <v>848</v>
      </c>
      <c r="J23199" s="5"/>
      <c r="K23199" s="5" t="s">
        <v>70629</v>
      </c>
      <c r="L23199" s="5"/>
      <c r="N23199" s="29" t="str">
        <f>VLOOKUP(AssetRegisterTbl[[#This Row],[Object type2]],FailureCodeDefaultCriticality!$A$4:$O$135,14,FALSE)</f>
        <v>C</v>
      </c>
      <c r="O23199" s="30" t="str">
        <f>IF(OR(AssetRegisterTbl[[#This Row],[SIL Input]]="Y",AssetRegisterTbl[[#This Row],[SIL Output]]="Y"),"A",N23199)</f>
        <v>C</v>
      </c>
      <c r="P23199" s="30" t="str">
        <f>IF(AssetRegisterTbl[[#This Row],[SIS Tag Abbreviation]]="X","A",O23199)</f>
        <v>C</v>
      </c>
    </row>
    <row r="23200" spans="2:16">
      <c r="B23200" s="5" t="s">
        <v>45039</v>
      </c>
      <c r="C23200" s="5" t="s">
        <v>45040</v>
      </c>
      <c r="D23200" s="5" t="s">
        <v>464</v>
      </c>
      <c r="E23200" s="5" t="s">
        <v>847</v>
      </c>
      <c r="G23200" s="5"/>
      <c r="H23200" s="5" t="s">
        <v>848</v>
      </c>
      <c r="I23200" s="5" t="s">
        <v>848</v>
      </c>
      <c r="J23200" s="5"/>
      <c r="K23200" s="5" t="s">
        <v>70629</v>
      </c>
      <c r="L23200" s="5"/>
      <c r="N23200" s="29" t="str">
        <f>VLOOKUP(AssetRegisterTbl[[#This Row],[Object type2]],FailureCodeDefaultCriticality!$A$4:$O$135,14,FALSE)</f>
        <v>C</v>
      </c>
      <c r="O23200" s="30" t="str">
        <f>IF(OR(AssetRegisterTbl[[#This Row],[SIL Input]]="Y",AssetRegisterTbl[[#This Row],[SIL Output]]="Y"),"A",N23200)</f>
        <v>C</v>
      </c>
      <c r="P23200" s="30" t="str">
        <f>IF(AssetRegisterTbl[[#This Row],[SIS Tag Abbreviation]]="X","A",O23200)</f>
        <v>C</v>
      </c>
    </row>
    <row r="23201" spans="2:16">
      <c r="B23201" s="5" t="s">
        <v>45041</v>
      </c>
      <c r="C23201" s="5" t="s">
        <v>45042</v>
      </c>
      <c r="D23201" s="5" t="s">
        <v>464</v>
      </c>
      <c r="E23201" s="5" t="s">
        <v>847</v>
      </c>
      <c r="G23201" s="5"/>
      <c r="H23201" s="5" t="s">
        <v>848</v>
      </c>
      <c r="I23201" s="5" t="s">
        <v>848</v>
      </c>
      <c r="J23201" s="5"/>
      <c r="K23201" s="5" t="s">
        <v>70629</v>
      </c>
      <c r="L23201" s="5"/>
      <c r="N23201" s="29" t="str">
        <f>VLOOKUP(AssetRegisterTbl[[#This Row],[Object type2]],FailureCodeDefaultCriticality!$A$4:$O$135,14,FALSE)</f>
        <v>C</v>
      </c>
      <c r="O23201" s="30" t="str">
        <f>IF(OR(AssetRegisterTbl[[#This Row],[SIL Input]]="Y",AssetRegisterTbl[[#This Row],[SIL Output]]="Y"),"A",N23201)</f>
        <v>C</v>
      </c>
      <c r="P23201" s="30" t="str">
        <f>IF(AssetRegisterTbl[[#This Row],[SIS Tag Abbreviation]]="X","A",O23201)</f>
        <v>C</v>
      </c>
    </row>
    <row r="23202" spans="2:16">
      <c r="B23202" s="5" t="s">
        <v>23600</v>
      </c>
      <c r="C23202" s="5" t="s">
        <v>45043</v>
      </c>
      <c r="D23202" s="5" t="s">
        <v>466</v>
      </c>
      <c r="E23202" s="5" t="s">
        <v>847</v>
      </c>
      <c r="F23202" t="s">
        <v>70628</v>
      </c>
      <c r="G23202" s="5" t="s">
        <v>13929</v>
      </c>
      <c r="H23202" s="5" t="s">
        <v>848</v>
      </c>
      <c r="I23202" s="5" t="s">
        <v>848</v>
      </c>
      <c r="J23202" s="5"/>
      <c r="K23202" s="5" t="s">
        <v>70629</v>
      </c>
      <c r="L23202" s="5"/>
      <c r="N23202" s="29" t="str">
        <f>VLOOKUP(AssetRegisterTbl[[#This Row],[Object type2]],FailureCodeDefaultCriticality!$A$4:$O$135,14,FALSE)</f>
        <v>B</v>
      </c>
      <c r="O23202" s="30" t="str">
        <f>IF(OR(AssetRegisterTbl[[#This Row],[SIL Input]]="Y",AssetRegisterTbl[[#This Row],[SIL Output]]="Y"),"A",N23202)</f>
        <v>B</v>
      </c>
      <c r="P23202" s="30" t="str">
        <f>IF(AssetRegisterTbl[[#This Row],[SIS Tag Abbreviation]]="X","A",O23202)</f>
        <v>B</v>
      </c>
    </row>
    <row r="23203" spans="2:16">
      <c r="B23203" s="5" t="s">
        <v>23603</v>
      </c>
      <c r="C23203" s="5" t="s">
        <v>45043</v>
      </c>
      <c r="D23203" s="5" t="s">
        <v>466</v>
      </c>
      <c r="E23203" s="5" t="s">
        <v>847</v>
      </c>
      <c r="F23203" t="s">
        <v>70628</v>
      </c>
      <c r="G23203" s="5" t="s">
        <v>13929</v>
      </c>
      <c r="H23203" s="5" t="s">
        <v>848</v>
      </c>
      <c r="I23203" s="5" t="s">
        <v>848</v>
      </c>
      <c r="J23203" s="5"/>
      <c r="K23203" s="5" t="s">
        <v>70629</v>
      </c>
      <c r="L23203" s="5"/>
      <c r="N23203" s="29" t="str">
        <f>VLOOKUP(AssetRegisterTbl[[#This Row],[Object type2]],FailureCodeDefaultCriticality!$A$4:$O$135,14,FALSE)</f>
        <v>B</v>
      </c>
      <c r="O23203" s="30" t="str">
        <f>IF(OR(AssetRegisterTbl[[#This Row],[SIL Input]]="Y",AssetRegisterTbl[[#This Row],[SIL Output]]="Y"),"A",N23203)</f>
        <v>B</v>
      </c>
      <c r="P23203" s="30" t="str">
        <f>IF(AssetRegisterTbl[[#This Row],[SIS Tag Abbreviation]]="X","A",O23203)</f>
        <v>B</v>
      </c>
    </row>
    <row r="23204" spans="2:16">
      <c r="B23204" s="5" t="s">
        <v>45044</v>
      </c>
      <c r="C23204" s="5" t="s">
        <v>45045</v>
      </c>
      <c r="D23204" s="5" t="s">
        <v>404</v>
      </c>
      <c r="E23204" s="5" t="s">
        <v>847</v>
      </c>
      <c r="F23204" t="s">
        <v>70695</v>
      </c>
      <c r="G23204" s="5"/>
      <c r="H23204" s="5" t="s">
        <v>848</v>
      </c>
      <c r="I23204" s="5" t="s">
        <v>848</v>
      </c>
      <c r="J23204" s="5"/>
      <c r="K23204" s="5" t="s">
        <v>70650</v>
      </c>
      <c r="L23204" s="5"/>
      <c r="N23204" s="29" t="str">
        <f>VLOOKUP(AssetRegisterTbl[[#This Row],[Object type2]],FailureCodeDefaultCriticality!$A$4:$O$135,14,FALSE)</f>
        <v>A</v>
      </c>
      <c r="O23204" s="30" t="str">
        <f>IF(OR(AssetRegisterTbl[[#This Row],[SIL Input]]="Y",AssetRegisterTbl[[#This Row],[SIL Output]]="Y"),"A",N23204)</f>
        <v>A</v>
      </c>
      <c r="P23204" s="30" t="str">
        <f>IF(AssetRegisterTbl[[#This Row],[SIS Tag Abbreviation]]="X","A",O23204)</f>
        <v>A</v>
      </c>
    </row>
    <row r="23205" spans="2:16">
      <c r="B23205" s="5" t="s">
        <v>45046</v>
      </c>
      <c r="C23205" s="5" t="s">
        <v>45047</v>
      </c>
      <c r="D23205" s="5" t="s">
        <v>520</v>
      </c>
      <c r="E23205" s="5" t="s">
        <v>847</v>
      </c>
      <c r="F23205" t="s">
        <v>70638</v>
      </c>
      <c r="G23205" s="5" t="s">
        <v>13971</v>
      </c>
      <c r="H23205" s="5" t="s">
        <v>848</v>
      </c>
      <c r="I23205" s="5" t="s">
        <v>848</v>
      </c>
      <c r="J23205" s="5"/>
      <c r="K23205" s="5" t="s">
        <v>70637</v>
      </c>
      <c r="L23205" s="5"/>
      <c r="N23205" s="29" t="str">
        <f>VLOOKUP(AssetRegisterTbl[[#This Row],[Object type2]],FailureCodeDefaultCriticality!$A$4:$O$135,14,FALSE)</f>
        <v>A</v>
      </c>
      <c r="O23205" s="30" t="str">
        <f>IF(OR(AssetRegisterTbl[[#This Row],[SIL Input]]="Y",AssetRegisterTbl[[#This Row],[SIL Output]]="Y"),"A",N23205)</f>
        <v>A</v>
      </c>
      <c r="P23205" s="30" t="str">
        <f>IF(AssetRegisterTbl[[#This Row],[SIS Tag Abbreviation]]="X","A",O23205)</f>
        <v>A</v>
      </c>
    </row>
    <row r="23206" spans="2:16">
      <c r="B23206" s="5" t="s">
        <v>45048</v>
      </c>
      <c r="C23206" s="5" t="s">
        <v>45047</v>
      </c>
      <c r="D23206" s="5" t="s">
        <v>520</v>
      </c>
      <c r="E23206" s="5" t="s">
        <v>847</v>
      </c>
      <c r="F23206" t="s">
        <v>70638</v>
      </c>
      <c r="G23206" s="5" t="s">
        <v>13971</v>
      </c>
      <c r="H23206" s="5" t="s">
        <v>848</v>
      </c>
      <c r="I23206" s="5" t="s">
        <v>848</v>
      </c>
      <c r="J23206" s="5"/>
      <c r="K23206" s="5" t="s">
        <v>70637</v>
      </c>
      <c r="L23206" s="5"/>
      <c r="N23206" s="29" t="str">
        <f>VLOOKUP(AssetRegisterTbl[[#This Row],[Object type2]],FailureCodeDefaultCriticality!$A$4:$O$135,14,FALSE)</f>
        <v>A</v>
      </c>
      <c r="O23206" s="30" t="str">
        <f>IF(OR(AssetRegisterTbl[[#This Row],[SIL Input]]="Y",AssetRegisterTbl[[#This Row],[SIL Output]]="Y"),"A",N23206)</f>
        <v>A</v>
      </c>
      <c r="P23206" s="30" t="str">
        <f>IF(AssetRegisterTbl[[#This Row],[SIS Tag Abbreviation]]="X","A",O23206)</f>
        <v>A</v>
      </c>
    </row>
    <row r="23207" spans="2:16">
      <c r="B23207" s="5" t="s">
        <v>45049</v>
      </c>
      <c r="C23207" s="5" t="s">
        <v>45050</v>
      </c>
      <c r="D23207" s="5" t="s">
        <v>404</v>
      </c>
      <c r="E23207" s="5" t="s">
        <v>847</v>
      </c>
      <c r="F23207" t="s">
        <v>70695</v>
      </c>
      <c r="G23207" s="5"/>
      <c r="H23207" s="5" t="s">
        <v>848</v>
      </c>
      <c r="I23207" s="5" t="s">
        <v>848</v>
      </c>
      <c r="J23207" s="5"/>
      <c r="K23207" s="5" t="s">
        <v>70650</v>
      </c>
      <c r="L23207" s="5"/>
      <c r="N23207" s="29" t="str">
        <f>VLOOKUP(AssetRegisterTbl[[#This Row],[Object type2]],FailureCodeDefaultCriticality!$A$4:$O$135,14,FALSE)</f>
        <v>A</v>
      </c>
      <c r="O23207" s="30" t="str">
        <f>IF(OR(AssetRegisterTbl[[#This Row],[SIL Input]]="Y",AssetRegisterTbl[[#This Row],[SIL Output]]="Y"),"A",N23207)</f>
        <v>A</v>
      </c>
      <c r="P23207" s="30" t="str">
        <f>IF(AssetRegisterTbl[[#This Row],[SIS Tag Abbreviation]]="X","A",O23207)</f>
        <v>A</v>
      </c>
    </row>
    <row r="23208" spans="2:16">
      <c r="B23208" s="5" t="s">
        <v>45052</v>
      </c>
      <c r="C23208" s="5" t="s">
        <v>45053</v>
      </c>
      <c r="D23208" s="5" t="s">
        <v>404</v>
      </c>
      <c r="E23208" s="5" t="s">
        <v>847</v>
      </c>
      <c r="F23208" t="s">
        <v>70695</v>
      </c>
      <c r="G23208" s="5"/>
      <c r="H23208" s="5" t="s">
        <v>848</v>
      </c>
      <c r="I23208" s="5" t="s">
        <v>848</v>
      </c>
      <c r="J23208" s="5"/>
      <c r="K23208" s="5" t="s">
        <v>70650</v>
      </c>
      <c r="L23208" s="5"/>
      <c r="N23208" s="29" t="str">
        <f>VLOOKUP(AssetRegisterTbl[[#This Row],[Object type2]],FailureCodeDefaultCriticality!$A$4:$O$135,14,FALSE)</f>
        <v>A</v>
      </c>
      <c r="O23208" s="30" t="str">
        <f>IF(OR(AssetRegisterTbl[[#This Row],[SIL Input]]="Y",AssetRegisterTbl[[#This Row],[SIL Output]]="Y"),"A",N23208)</f>
        <v>A</v>
      </c>
      <c r="P23208" s="30" t="str">
        <f>IF(AssetRegisterTbl[[#This Row],[SIS Tag Abbreviation]]="X","A",O23208)</f>
        <v>A</v>
      </c>
    </row>
    <row r="23209" spans="2:16">
      <c r="B23209" s="5" t="s">
        <v>45055</v>
      </c>
      <c r="C23209" s="5" t="s">
        <v>45056</v>
      </c>
      <c r="D23209" s="5" t="s">
        <v>294</v>
      </c>
      <c r="E23209" s="5" t="s">
        <v>847</v>
      </c>
      <c r="G23209" s="5"/>
      <c r="H23209" s="5" t="s">
        <v>848</v>
      </c>
      <c r="I23209" s="5" t="s">
        <v>848</v>
      </c>
      <c r="J23209" s="5"/>
      <c r="K23209" s="5" t="s">
        <v>70637</v>
      </c>
      <c r="L23209" s="5"/>
      <c r="N23209" s="29" t="str">
        <f>VLOOKUP(AssetRegisterTbl[[#This Row],[Object type2]],FailureCodeDefaultCriticality!$A$4:$O$135,14,FALSE)</f>
        <v>C</v>
      </c>
      <c r="O23209" s="30" t="str">
        <f>IF(OR(AssetRegisterTbl[[#This Row],[SIL Input]]="Y",AssetRegisterTbl[[#This Row],[SIL Output]]="Y"),"A",N23209)</f>
        <v>C</v>
      </c>
      <c r="P23209" s="30" t="str">
        <f>IF(AssetRegisterTbl[[#This Row],[SIS Tag Abbreviation]]="X","A",O23209)</f>
        <v>C</v>
      </c>
    </row>
    <row r="23210" spans="2:16">
      <c r="B23210" s="5" t="s">
        <v>45057</v>
      </c>
      <c r="C23210" s="5" t="s">
        <v>45056</v>
      </c>
      <c r="D23210" s="5" t="s">
        <v>294</v>
      </c>
      <c r="E23210" s="5" t="s">
        <v>847</v>
      </c>
      <c r="G23210" s="5"/>
      <c r="H23210" s="5" t="s">
        <v>848</v>
      </c>
      <c r="I23210" s="5" t="s">
        <v>848</v>
      </c>
      <c r="J23210" s="5"/>
      <c r="K23210" s="5" t="s">
        <v>70637</v>
      </c>
      <c r="L23210" s="5"/>
      <c r="N23210" s="29" t="str">
        <f>VLOOKUP(AssetRegisterTbl[[#This Row],[Object type2]],FailureCodeDefaultCriticality!$A$4:$O$135,14,FALSE)</f>
        <v>C</v>
      </c>
      <c r="O23210" s="30" t="str">
        <f>IF(OR(AssetRegisterTbl[[#This Row],[SIL Input]]="Y",AssetRegisterTbl[[#This Row],[SIL Output]]="Y"),"A",N23210)</f>
        <v>C</v>
      </c>
      <c r="P23210" s="30" t="str">
        <f>IF(AssetRegisterTbl[[#This Row],[SIS Tag Abbreviation]]="X","A",O23210)</f>
        <v>C</v>
      </c>
    </row>
    <row r="23211" spans="2:16">
      <c r="B23211" s="5" t="s">
        <v>45058</v>
      </c>
      <c r="C23211" s="5" t="s">
        <v>45056</v>
      </c>
      <c r="D23211" s="5" t="s">
        <v>294</v>
      </c>
      <c r="E23211" s="5" t="s">
        <v>847</v>
      </c>
      <c r="G23211" s="5"/>
      <c r="H23211" s="5" t="s">
        <v>848</v>
      </c>
      <c r="I23211" s="5" t="s">
        <v>848</v>
      </c>
      <c r="J23211" s="5"/>
      <c r="K23211" s="5" t="s">
        <v>70637</v>
      </c>
      <c r="L23211" s="5"/>
      <c r="N23211" s="29" t="str">
        <f>VLOOKUP(AssetRegisterTbl[[#This Row],[Object type2]],FailureCodeDefaultCriticality!$A$4:$O$135,14,FALSE)</f>
        <v>C</v>
      </c>
      <c r="O23211" s="30" t="str">
        <f>IF(OR(AssetRegisterTbl[[#This Row],[SIL Input]]="Y",AssetRegisterTbl[[#This Row],[SIL Output]]="Y"),"A",N23211)</f>
        <v>C</v>
      </c>
      <c r="P23211" s="30" t="str">
        <f>IF(AssetRegisterTbl[[#This Row],[SIS Tag Abbreviation]]="X","A",O23211)</f>
        <v>C</v>
      </c>
    </row>
    <row r="23212" spans="2:16">
      <c r="B23212" s="5" t="s">
        <v>45059</v>
      </c>
      <c r="C23212" s="5" t="s">
        <v>45056</v>
      </c>
      <c r="D23212" s="5" t="s">
        <v>294</v>
      </c>
      <c r="E23212" s="5" t="s">
        <v>847</v>
      </c>
      <c r="G23212" s="5"/>
      <c r="H23212" s="5" t="s">
        <v>848</v>
      </c>
      <c r="I23212" s="5" t="s">
        <v>848</v>
      </c>
      <c r="J23212" s="5"/>
      <c r="K23212" s="5" t="s">
        <v>70637</v>
      </c>
      <c r="L23212" s="5"/>
      <c r="N23212" s="29" t="str">
        <f>VLOOKUP(AssetRegisterTbl[[#This Row],[Object type2]],FailureCodeDefaultCriticality!$A$4:$O$135,14,FALSE)</f>
        <v>C</v>
      </c>
      <c r="O23212" s="30" t="str">
        <f>IF(OR(AssetRegisterTbl[[#This Row],[SIL Input]]="Y",AssetRegisterTbl[[#This Row],[SIL Output]]="Y"),"A",N23212)</f>
        <v>C</v>
      </c>
      <c r="P23212" s="30" t="str">
        <f>IF(AssetRegisterTbl[[#This Row],[SIS Tag Abbreviation]]="X","A",O23212)</f>
        <v>C</v>
      </c>
    </row>
    <row r="23213" spans="2:16">
      <c r="B23213" s="5" t="s">
        <v>45060</v>
      </c>
      <c r="C23213" s="5" t="s">
        <v>45061</v>
      </c>
      <c r="D23213" s="5" t="s">
        <v>404</v>
      </c>
      <c r="E23213" s="5" t="s">
        <v>847</v>
      </c>
      <c r="F23213" t="s">
        <v>70695</v>
      </c>
      <c r="G23213" s="5"/>
      <c r="H23213" s="5" t="s">
        <v>848</v>
      </c>
      <c r="I23213" s="5" t="s">
        <v>848</v>
      </c>
      <c r="J23213" s="5"/>
      <c r="K23213" s="5" t="s">
        <v>70650</v>
      </c>
      <c r="L23213" s="5"/>
      <c r="N23213" s="29" t="str">
        <f>VLOOKUP(AssetRegisterTbl[[#This Row],[Object type2]],FailureCodeDefaultCriticality!$A$4:$O$135,14,FALSE)</f>
        <v>A</v>
      </c>
      <c r="O23213" s="30" t="str">
        <f>IF(OR(AssetRegisterTbl[[#This Row],[SIL Input]]="Y",AssetRegisterTbl[[#This Row],[SIL Output]]="Y"),"A",N23213)</f>
        <v>A</v>
      </c>
      <c r="P23213" s="30" t="str">
        <f>IF(AssetRegisterTbl[[#This Row],[SIS Tag Abbreviation]]="X","A",O23213)</f>
        <v>A</v>
      </c>
    </row>
    <row r="23214" spans="2:16">
      <c r="B23214" s="5" t="s">
        <v>45062</v>
      </c>
      <c r="C23214" s="5" t="s">
        <v>45063</v>
      </c>
      <c r="D23214" s="5" t="s">
        <v>364</v>
      </c>
      <c r="E23214" s="5" t="s">
        <v>847</v>
      </c>
      <c r="F23214" t="s">
        <v>70661</v>
      </c>
      <c r="G23214" s="5" t="s">
        <v>17457</v>
      </c>
      <c r="H23214" s="5" t="s">
        <v>848</v>
      </c>
      <c r="I23214" s="5" t="s">
        <v>848</v>
      </c>
      <c r="J23214" s="5"/>
      <c r="K23214" s="5" t="s">
        <v>70650</v>
      </c>
      <c r="L23214" s="5"/>
      <c r="N23214" s="29" t="str">
        <f>VLOOKUP(AssetRegisterTbl[[#This Row],[Object type2]],FailureCodeDefaultCriticality!$A$4:$O$135,14,FALSE)</f>
        <v>A</v>
      </c>
      <c r="O23214" s="30" t="str">
        <f>IF(OR(AssetRegisterTbl[[#This Row],[SIL Input]]="Y",AssetRegisterTbl[[#This Row],[SIL Output]]="Y"),"A",N23214)</f>
        <v>A</v>
      </c>
      <c r="P23214" s="30" t="str">
        <f>IF(AssetRegisterTbl[[#This Row],[SIS Tag Abbreviation]]="X","A",O23214)</f>
        <v>A</v>
      </c>
    </row>
    <row r="23215" spans="2:16">
      <c r="B23215" s="5" t="s">
        <v>45065</v>
      </c>
      <c r="C23215" s="5" t="s">
        <v>45066</v>
      </c>
      <c r="D23215" s="5" t="s">
        <v>364</v>
      </c>
      <c r="E23215" s="5" t="s">
        <v>847</v>
      </c>
      <c r="F23215" t="s">
        <v>70661</v>
      </c>
      <c r="G23215" s="5" t="s">
        <v>17457</v>
      </c>
      <c r="H23215" s="5" t="s">
        <v>848</v>
      </c>
      <c r="I23215" s="5" t="s">
        <v>848</v>
      </c>
      <c r="J23215" s="5"/>
      <c r="K23215" s="5" t="s">
        <v>70650</v>
      </c>
      <c r="L23215" s="5"/>
      <c r="N23215" s="29" t="str">
        <f>VLOOKUP(AssetRegisterTbl[[#This Row],[Object type2]],FailureCodeDefaultCriticality!$A$4:$O$135,14,FALSE)</f>
        <v>A</v>
      </c>
      <c r="O23215" s="30" t="str">
        <f>IF(OR(AssetRegisterTbl[[#This Row],[SIL Input]]="Y",AssetRegisterTbl[[#This Row],[SIL Output]]="Y"),"A",N23215)</f>
        <v>A</v>
      </c>
      <c r="P23215" s="30" t="str">
        <f>IF(AssetRegisterTbl[[#This Row],[SIS Tag Abbreviation]]="X","A",O23215)</f>
        <v>A</v>
      </c>
    </row>
    <row r="23216" spans="2:16">
      <c r="B23216" s="5" t="s">
        <v>45068</v>
      </c>
      <c r="C23216" s="5" t="s">
        <v>45069</v>
      </c>
      <c r="D23216" s="5" t="s">
        <v>404</v>
      </c>
      <c r="E23216" s="5" t="s">
        <v>847</v>
      </c>
      <c r="F23216" t="s">
        <v>70695</v>
      </c>
      <c r="G23216" s="5"/>
      <c r="H23216" s="5" t="s">
        <v>848</v>
      </c>
      <c r="I23216" s="5" t="s">
        <v>848</v>
      </c>
      <c r="J23216" s="5"/>
      <c r="K23216" s="5" t="s">
        <v>70650</v>
      </c>
      <c r="L23216" s="5"/>
      <c r="N23216" s="29" t="str">
        <f>VLOOKUP(AssetRegisterTbl[[#This Row],[Object type2]],FailureCodeDefaultCriticality!$A$4:$O$135,14,FALSE)</f>
        <v>A</v>
      </c>
      <c r="O23216" s="30" t="str">
        <f>IF(OR(AssetRegisterTbl[[#This Row],[SIL Input]]="Y",AssetRegisterTbl[[#This Row],[SIL Output]]="Y"),"A",N23216)</f>
        <v>A</v>
      </c>
      <c r="P23216" s="30" t="str">
        <f>IF(AssetRegisterTbl[[#This Row],[SIS Tag Abbreviation]]="X","A",O23216)</f>
        <v>A</v>
      </c>
    </row>
    <row r="23217" spans="2:16">
      <c r="B23217" s="5" t="s">
        <v>45070</v>
      </c>
      <c r="C23217" s="5" t="s">
        <v>45071</v>
      </c>
      <c r="D23217" s="5" t="s">
        <v>404</v>
      </c>
      <c r="E23217" s="5" t="s">
        <v>847</v>
      </c>
      <c r="F23217" t="s">
        <v>70695</v>
      </c>
      <c r="G23217" s="5"/>
      <c r="H23217" s="5" t="s">
        <v>848</v>
      </c>
      <c r="I23217" s="5" t="s">
        <v>848</v>
      </c>
      <c r="J23217" s="5"/>
      <c r="K23217" s="5" t="s">
        <v>70650</v>
      </c>
      <c r="L23217" s="5"/>
      <c r="N23217" s="29" t="str">
        <f>VLOOKUP(AssetRegisterTbl[[#This Row],[Object type2]],FailureCodeDefaultCriticality!$A$4:$O$135,14,FALSE)</f>
        <v>A</v>
      </c>
      <c r="O23217" s="30" t="str">
        <f>IF(OR(AssetRegisterTbl[[#This Row],[SIL Input]]="Y",AssetRegisterTbl[[#This Row],[SIL Output]]="Y"),"A",N23217)</f>
        <v>A</v>
      </c>
      <c r="P23217" s="30" t="str">
        <f>IF(AssetRegisterTbl[[#This Row],[SIS Tag Abbreviation]]="X","A",O23217)</f>
        <v>A</v>
      </c>
    </row>
    <row r="23218" spans="2:16">
      <c r="B23218" s="5" t="s">
        <v>45072</v>
      </c>
      <c r="C23218" s="5" t="s">
        <v>45073</v>
      </c>
      <c r="D23218" s="5" t="s">
        <v>404</v>
      </c>
      <c r="E23218" s="5" t="s">
        <v>847</v>
      </c>
      <c r="F23218" t="s">
        <v>70695</v>
      </c>
      <c r="G23218" s="5"/>
      <c r="H23218" s="5" t="s">
        <v>848</v>
      </c>
      <c r="I23218" s="5" t="s">
        <v>848</v>
      </c>
      <c r="J23218" s="5"/>
      <c r="K23218" s="5" t="s">
        <v>70650</v>
      </c>
      <c r="L23218" s="5"/>
      <c r="N23218" s="29" t="str">
        <f>VLOOKUP(AssetRegisterTbl[[#This Row],[Object type2]],FailureCodeDefaultCriticality!$A$4:$O$135,14,FALSE)</f>
        <v>A</v>
      </c>
      <c r="O23218" s="30" t="str">
        <f>IF(OR(AssetRegisterTbl[[#This Row],[SIL Input]]="Y",AssetRegisterTbl[[#This Row],[SIL Output]]="Y"),"A",N23218)</f>
        <v>A</v>
      </c>
      <c r="P23218" s="30" t="str">
        <f>IF(AssetRegisterTbl[[#This Row],[SIS Tag Abbreviation]]="X","A",O23218)</f>
        <v>A</v>
      </c>
    </row>
    <row r="23219" spans="2:16">
      <c r="B23219" s="5" t="s">
        <v>45074</v>
      </c>
      <c r="C23219" s="5" t="s">
        <v>45073</v>
      </c>
      <c r="D23219" s="5" t="s">
        <v>404</v>
      </c>
      <c r="E23219" s="5" t="s">
        <v>847</v>
      </c>
      <c r="F23219" t="s">
        <v>70695</v>
      </c>
      <c r="G23219" s="5"/>
      <c r="H23219" s="5" t="s">
        <v>848</v>
      </c>
      <c r="I23219" s="5" t="s">
        <v>848</v>
      </c>
      <c r="J23219" s="5"/>
      <c r="K23219" s="5" t="s">
        <v>70650</v>
      </c>
      <c r="L23219" s="5"/>
      <c r="N23219" s="29" t="str">
        <f>VLOOKUP(AssetRegisterTbl[[#This Row],[Object type2]],FailureCodeDefaultCriticality!$A$4:$O$135,14,FALSE)</f>
        <v>A</v>
      </c>
      <c r="O23219" s="30" t="str">
        <f>IF(OR(AssetRegisterTbl[[#This Row],[SIL Input]]="Y",AssetRegisterTbl[[#This Row],[SIL Output]]="Y"),"A",N23219)</f>
        <v>A</v>
      </c>
      <c r="P23219" s="30" t="str">
        <f>IF(AssetRegisterTbl[[#This Row],[SIS Tag Abbreviation]]="X","A",O23219)</f>
        <v>A</v>
      </c>
    </row>
    <row r="23220" spans="2:16">
      <c r="B23220" s="5" t="s">
        <v>45075</v>
      </c>
      <c r="C23220" s="5" t="s">
        <v>45076</v>
      </c>
      <c r="D23220" s="5" t="s">
        <v>404</v>
      </c>
      <c r="E23220" s="5" t="s">
        <v>847</v>
      </c>
      <c r="F23220" t="s">
        <v>70695</v>
      </c>
      <c r="G23220" s="5"/>
      <c r="H23220" s="5" t="s">
        <v>848</v>
      </c>
      <c r="I23220" s="5" t="s">
        <v>848</v>
      </c>
      <c r="J23220" s="5"/>
      <c r="K23220" s="5" t="s">
        <v>70650</v>
      </c>
      <c r="L23220" s="5"/>
      <c r="N23220" s="29" t="str">
        <f>VLOOKUP(AssetRegisterTbl[[#This Row],[Object type2]],FailureCodeDefaultCriticality!$A$4:$O$135,14,FALSE)</f>
        <v>A</v>
      </c>
      <c r="O23220" s="30" t="str">
        <f>IF(OR(AssetRegisterTbl[[#This Row],[SIL Input]]="Y",AssetRegisterTbl[[#This Row],[SIL Output]]="Y"),"A",N23220)</f>
        <v>A</v>
      </c>
      <c r="P23220" s="30" t="str">
        <f>IF(AssetRegisterTbl[[#This Row],[SIS Tag Abbreviation]]="X","A",O23220)</f>
        <v>A</v>
      </c>
    </row>
    <row r="23221" spans="2:16">
      <c r="B23221" s="5" t="s">
        <v>45078</v>
      </c>
      <c r="C23221" s="5" t="s">
        <v>45079</v>
      </c>
      <c r="D23221" s="5" t="s">
        <v>404</v>
      </c>
      <c r="E23221" s="5" t="s">
        <v>847</v>
      </c>
      <c r="F23221" t="s">
        <v>70695</v>
      </c>
      <c r="G23221" s="5"/>
      <c r="H23221" s="5" t="s">
        <v>848</v>
      </c>
      <c r="I23221" s="5" t="s">
        <v>848</v>
      </c>
      <c r="J23221" s="5"/>
      <c r="K23221" s="5" t="s">
        <v>70650</v>
      </c>
      <c r="L23221" s="5"/>
      <c r="N23221" s="29" t="str">
        <f>VLOOKUP(AssetRegisterTbl[[#This Row],[Object type2]],FailureCodeDefaultCriticality!$A$4:$O$135,14,FALSE)</f>
        <v>A</v>
      </c>
      <c r="O23221" s="30" t="str">
        <f>IF(OR(AssetRegisterTbl[[#This Row],[SIL Input]]="Y",AssetRegisterTbl[[#This Row],[SIL Output]]="Y"),"A",N23221)</f>
        <v>A</v>
      </c>
      <c r="P23221" s="30" t="str">
        <f>IF(AssetRegisterTbl[[#This Row],[SIS Tag Abbreviation]]="X","A",O23221)</f>
        <v>A</v>
      </c>
    </row>
    <row r="23222" spans="2:16">
      <c r="B23222" s="5" t="s">
        <v>45080</v>
      </c>
      <c r="C23222" s="5" t="s">
        <v>45081</v>
      </c>
      <c r="D23222" s="5" t="s">
        <v>370</v>
      </c>
      <c r="E23222" s="5" t="s">
        <v>847</v>
      </c>
      <c r="F23222" t="s">
        <v>70708</v>
      </c>
      <c r="G23222" s="5" t="s">
        <v>30150</v>
      </c>
      <c r="H23222" s="5" t="s">
        <v>848</v>
      </c>
      <c r="I23222" s="5" t="s">
        <v>848</v>
      </c>
      <c r="J23222" s="5"/>
      <c r="K23222" s="5" t="s">
        <v>70650</v>
      </c>
      <c r="L23222" s="5"/>
      <c r="N23222" s="29" t="str">
        <f>VLOOKUP(AssetRegisterTbl[[#This Row],[Object type2]],FailureCodeDefaultCriticality!$A$4:$O$135,14,FALSE)</f>
        <v>A</v>
      </c>
      <c r="O23222" s="30" t="str">
        <f>IF(OR(AssetRegisterTbl[[#This Row],[SIL Input]]="Y",AssetRegisterTbl[[#This Row],[SIL Output]]="Y"),"A",N23222)</f>
        <v>A</v>
      </c>
      <c r="P23222" s="30" t="str">
        <f>IF(AssetRegisterTbl[[#This Row],[SIS Tag Abbreviation]]="X","A",O23222)</f>
        <v>A</v>
      </c>
    </row>
    <row r="23223" spans="2:16">
      <c r="B23223" s="5" t="s">
        <v>45082</v>
      </c>
      <c r="C23223" s="5" t="s">
        <v>45083</v>
      </c>
      <c r="D23223" s="5" t="s">
        <v>364</v>
      </c>
      <c r="E23223" s="5" t="s">
        <v>847</v>
      </c>
      <c r="F23223" t="s">
        <v>70661</v>
      </c>
      <c r="G23223" s="5" t="s">
        <v>17457</v>
      </c>
      <c r="H23223" s="5" t="s">
        <v>848</v>
      </c>
      <c r="I23223" s="5" t="s">
        <v>848</v>
      </c>
      <c r="J23223" s="5"/>
      <c r="K23223" s="5" t="s">
        <v>70650</v>
      </c>
      <c r="L23223" s="5"/>
      <c r="N23223" s="29" t="str">
        <f>VLOOKUP(AssetRegisterTbl[[#This Row],[Object type2]],FailureCodeDefaultCriticality!$A$4:$O$135,14,FALSE)</f>
        <v>A</v>
      </c>
      <c r="O23223" s="30" t="str">
        <f>IF(OR(AssetRegisterTbl[[#This Row],[SIL Input]]="Y",AssetRegisterTbl[[#This Row],[SIL Output]]="Y"),"A",N23223)</f>
        <v>A</v>
      </c>
      <c r="P23223" s="30" t="str">
        <f>IF(AssetRegisterTbl[[#This Row],[SIS Tag Abbreviation]]="X","A",O23223)</f>
        <v>A</v>
      </c>
    </row>
    <row r="23224" spans="2:16">
      <c r="B23224" s="5" t="s">
        <v>45084</v>
      </c>
      <c r="C23224" s="5" t="s">
        <v>15120</v>
      </c>
      <c r="D23224" s="5" t="s">
        <v>462</v>
      </c>
      <c r="E23224" s="5"/>
      <c r="F23224" t="s">
        <v>70639</v>
      </c>
      <c r="G23224" s="5" t="s">
        <v>14001</v>
      </c>
      <c r="H23224" s="5" t="s">
        <v>848</v>
      </c>
      <c r="I23224" s="5" t="s">
        <v>848</v>
      </c>
      <c r="J23224" s="5"/>
      <c r="K23224" s="5" t="s">
        <v>70629</v>
      </c>
      <c r="L23224" s="5"/>
      <c r="N23224" s="29" t="str">
        <f>VLOOKUP(AssetRegisterTbl[[#This Row],[Object type2]],FailureCodeDefaultCriticality!$A$4:$O$135,14,FALSE)</f>
        <v>B</v>
      </c>
      <c r="O23224" s="30" t="str">
        <f>IF(OR(AssetRegisterTbl[[#This Row],[SIL Input]]="Y",AssetRegisterTbl[[#This Row],[SIL Output]]="Y"),"A",N23224)</f>
        <v>B</v>
      </c>
      <c r="P23224" s="30" t="str">
        <f>IF(AssetRegisterTbl[[#This Row],[SIS Tag Abbreviation]]="X","A",O23224)</f>
        <v>B</v>
      </c>
    </row>
    <row r="23225" spans="2:16">
      <c r="B23225" s="5" t="s">
        <v>45085</v>
      </c>
      <c r="C23225" s="5" t="s">
        <v>45086</v>
      </c>
      <c r="D23225" s="5" t="s">
        <v>364</v>
      </c>
      <c r="E23225" s="5" t="s">
        <v>847</v>
      </c>
      <c r="F23225" t="s">
        <v>70661</v>
      </c>
      <c r="G23225" s="5" t="s">
        <v>17457</v>
      </c>
      <c r="H23225" s="5" t="s">
        <v>848</v>
      </c>
      <c r="I23225" s="5" t="s">
        <v>848</v>
      </c>
      <c r="J23225" s="5"/>
      <c r="K23225" s="5" t="s">
        <v>70650</v>
      </c>
      <c r="L23225" s="5"/>
      <c r="N23225" s="29" t="str">
        <f>VLOOKUP(AssetRegisterTbl[[#This Row],[Object type2]],FailureCodeDefaultCriticality!$A$4:$O$135,14,FALSE)</f>
        <v>A</v>
      </c>
      <c r="O23225" s="30" t="str">
        <f>IF(OR(AssetRegisterTbl[[#This Row],[SIL Input]]="Y",AssetRegisterTbl[[#This Row],[SIL Output]]="Y"),"A",N23225)</f>
        <v>A</v>
      </c>
      <c r="P23225" s="30" t="str">
        <f>IF(AssetRegisterTbl[[#This Row],[SIS Tag Abbreviation]]="X","A",O23225)</f>
        <v>A</v>
      </c>
    </row>
    <row r="23226" spans="2:16">
      <c r="B23226" s="5" t="s">
        <v>45088</v>
      </c>
      <c r="C23226" s="5" t="s">
        <v>45089</v>
      </c>
      <c r="D23226" s="5" t="s">
        <v>364</v>
      </c>
      <c r="E23226" s="5" t="s">
        <v>847</v>
      </c>
      <c r="F23226" t="s">
        <v>70661</v>
      </c>
      <c r="G23226" s="5" t="s">
        <v>17457</v>
      </c>
      <c r="H23226" s="5" t="s">
        <v>848</v>
      </c>
      <c r="I23226" s="5" t="s">
        <v>848</v>
      </c>
      <c r="J23226" s="5"/>
      <c r="K23226" s="5" t="s">
        <v>70650</v>
      </c>
      <c r="L23226" s="5"/>
      <c r="N23226" s="29" t="str">
        <f>VLOOKUP(AssetRegisterTbl[[#This Row],[Object type2]],FailureCodeDefaultCriticality!$A$4:$O$135,14,FALSE)</f>
        <v>A</v>
      </c>
      <c r="O23226" s="30" t="str">
        <f>IF(OR(AssetRegisterTbl[[#This Row],[SIL Input]]="Y",AssetRegisterTbl[[#This Row],[SIL Output]]="Y"),"A",N23226)</f>
        <v>A</v>
      </c>
      <c r="P23226" s="30" t="str">
        <f>IF(AssetRegisterTbl[[#This Row],[SIS Tag Abbreviation]]="X","A",O23226)</f>
        <v>A</v>
      </c>
    </row>
    <row r="23227" spans="2:16">
      <c r="B23227" s="5" t="s">
        <v>7478</v>
      </c>
      <c r="C23227" s="5" t="s">
        <v>7479</v>
      </c>
      <c r="D23227" s="5" t="s">
        <v>540</v>
      </c>
      <c r="E23227" s="5" t="s">
        <v>847</v>
      </c>
      <c r="F23227" t="s">
        <v>70631</v>
      </c>
      <c r="G23227" s="5" t="s">
        <v>999</v>
      </c>
      <c r="H23227" s="5" t="s">
        <v>848</v>
      </c>
      <c r="I23227" s="5" t="s">
        <v>848</v>
      </c>
      <c r="J23227" s="5"/>
      <c r="K23227" s="5" t="s">
        <v>70632</v>
      </c>
      <c r="L23227" s="5"/>
      <c r="N23227" s="29" t="str">
        <f>VLOOKUP(AssetRegisterTbl[[#This Row],[Object type2]],FailureCodeDefaultCriticality!$A$4:$O$135,14,FALSE)</f>
        <v>C</v>
      </c>
      <c r="O23227" s="30" t="str">
        <f>IF(OR(AssetRegisterTbl[[#This Row],[SIL Input]]="Y",AssetRegisterTbl[[#This Row],[SIL Output]]="Y"),"A",N23227)</f>
        <v>C</v>
      </c>
      <c r="P23227" s="30" t="str">
        <f>IF(AssetRegisterTbl[[#This Row],[SIS Tag Abbreviation]]="X","A",O23227)</f>
        <v>C</v>
      </c>
    </row>
    <row r="23228" spans="2:16">
      <c r="B23228" s="5" t="s">
        <v>7476</v>
      </c>
      <c r="C23228" s="5" t="s">
        <v>7477</v>
      </c>
      <c r="D23228" s="5" t="s">
        <v>540</v>
      </c>
      <c r="E23228" s="5" t="s">
        <v>847</v>
      </c>
      <c r="F23228" t="s">
        <v>70631</v>
      </c>
      <c r="G23228" s="5" t="s">
        <v>999</v>
      </c>
      <c r="H23228" s="5" t="s">
        <v>848</v>
      </c>
      <c r="I23228" s="5" t="s">
        <v>848</v>
      </c>
      <c r="J23228" s="5"/>
      <c r="K23228" s="5" t="s">
        <v>70632</v>
      </c>
      <c r="L23228" s="5"/>
      <c r="N23228" s="29" t="str">
        <f>VLOOKUP(AssetRegisterTbl[[#This Row],[Object type2]],FailureCodeDefaultCriticality!$A$4:$O$135,14,FALSE)</f>
        <v>C</v>
      </c>
      <c r="O23228" s="30" t="str">
        <f>IF(OR(AssetRegisterTbl[[#This Row],[SIL Input]]="Y",AssetRegisterTbl[[#This Row],[SIL Output]]="Y"),"A",N23228)</f>
        <v>C</v>
      </c>
      <c r="P23228" s="30" t="str">
        <f>IF(AssetRegisterTbl[[#This Row],[SIS Tag Abbreviation]]="X","A",O23228)</f>
        <v>C</v>
      </c>
    </row>
    <row r="23229" spans="2:16">
      <c r="B23229" s="5" t="s">
        <v>41203</v>
      </c>
      <c r="C23229" s="5" t="s">
        <v>45091</v>
      </c>
      <c r="D23229" s="5" t="s">
        <v>72</v>
      </c>
      <c r="E23229" s="5"/>
      <c r="F23229" t="s">
        <v>70683</v>
      </c>
      <c r="G23229" s="5" t="s">
        <v>22140</v>
      </c>
      <c r="H23229" s="5" t="s">
        <v>848</v>
      </c>
      <c r="I23229" s="5" t="s">
        <v>848</v>
      </c>
      <c r="J23229" s="5"/>
      <c r="K23229" s="5" t="s">
        <v>70632</v>
      </c>
      <c r="L23229" s="5"/>
      <c r="N23229" s="29" t="str">
        <f>VLOOKUP(AssetRegisterTbl[[#This Row],[Object type2]],FailureCodeDefaultCriticality!$A$4:$O$135,14,FALSE)</f>
        <v>B</v>
      </c>
      <c r="O23229" s="30" t="str">
        <f>IF(OR(AssetRegisterTbl[[#This Row],[SIL Input]]="Y",AssetRegisterTbl[[#This Row],[SIL Output]]="Y"),"A",N23229)</f>
        <v>B</v>
      </c>
      <c r="P23229" s="30" t="str">
        <f>IF(AssetRegisterTbl[[#This Row],[SIS Tag Abbreviation]]="X","A",O23229)</f>
        <v>B</v>
      </c>
    </row>
    <row r="23230" spans="2:16">
      <c r="B23230" s="5" t="s">
        <v>45092</v>
      </c>
      <c r="C23230" s="5" t="s">
        <v>45093</v>
      </c>
      <c r="D23230" s="5" t="s">
        <v>404</v>
      </c>
      <c r="E23230" s="5" t="s">
        <v>847</v>
      </c>
      <c r="F23230" t="s">
        <v>70695</v>
      </c>
      <c r="G23230" s="5"/>
      <c r="H23230" s="5" t="s">
        <v>848</v>
      </c>
      <c r="I23230" s="5" t="s">
        <v>848</v>
      </c>
      <c r="J23230" s="5"/>
      <c r="K23230" s="5" t="s">
        <v>70650</v>
      </c>
      <c r="L23230" s="5"/>
      <c r="N23230" s="29" t="str">
        <f>VLOOKUP(AssetRegisterTbl[[#This Row],[Object type2]],FailureCodeDefaultCriticality!$A$4:$O$135,14,FALSE)</f>
        <v>A</v>
      </c>
      <c r="O23230" s="30" t="str">
        <f>IF(OR(AssetRegisterTbl[[#This Row],[SIL Input]]="Y",AssetRegisterTbl[[#This Row],[SIL Output]]="Y"),"A",N23230)</f>
        <v>A</v>
      </c>
      <c r="P23230" s="30" t="str">
        <f>IF(AssetRegisterTbl[[#This Row],[SIS Tag Abbreviation]]="X","A",O23230)</f>
        <v>A</v>
      </c>
    </row>
    <row r="23231" spans="2:16">
      <c r="B23231" s="5" t="s">
        <v>41201</v>
      </c>
      <c r="C23231" s="5" t="s">
        <v>45091</v>
      </c>
      <c r="D23231" s="5" t="s">
        <v>72</v>
      </c>
      <c r="E23231" s="5"/>
      <c r="F23231" t="s">
        <v>70683</v>
      </c>
      <c r="G23231" s="5" t="s">
        <v>22140</v>
      </c>
      <c r="H23231" s="5" t="s">
        <v>848</v>
      </c>
      <c r="I23231" s="5" t="s">
        <v>848</v>
      </c>
      <c r="J23231" s="5"/>
      <c r="K23231" s="5" t="s">
        <v>70632</v>
      </c>
      <c r="L23231" s="5"/>
      <c r="N23231" s="29" t="str">
        <f>VLOOKUP(AssetRegisterTbl[[#This Row],[Object type2]],FailureCodeDefaultCriticality!$A$4:$O$135,14,FALSE)</f>
        <v>B</v>
      </c>
      <c r="O23231" s="30" t="str">
        <f>IF(OR(AssetRegisterTbl[[#This Row],[SIL Input]]="Y",AssetRegisterTbl[[#This Row],[SIL Output]]="Y"),"A",N23231)</f>
        <v>B</v>
      </c>
      <c r="P23231" s="30" t="str">
        <f>IF(AssetRegisterTbl[[#This Row],[SIS Tag Abbreviation]]="X","A",O23231)</f>
        <v>B</v>
      </c>
    </row>
    <row r="23232" spans="2:16">
      <c r="B23232" s="5" t="s">
        <v>45094</v>
      </c>
      <c r="C23232" s="5" t="s">
        <v>45095</v>
      </c>
      <c r="D23232" s="5" t="s">
        <v>370</v>
      </c>
      <c r="E23232" s="5" t="s">
        <v>847</v>
      </c>
      <c r="F23232" t="s">
        <v>70708</v>
      </c>
      <c r="G23232" s="5" t="s">
        <v>30150</v>
      </c>
      <c r="H23232" s="5" t="s">
        <v>848</v>
      </c>
      <c r="I23232" s="5" t="s">
        <v>848</v>
      </c>
      <c r="J23232" s="5"/>
      <c r="K23232" s="5" t="s">
        <v>70650</v>
      </c>
      <c r="L23232" s="5"/>
      <c r="N23232" s="29" t="str">
        <f>VLOOKUP(AssetRegisterTbl[[#This Row],[Object type2]],FailureCodeDefaultCriticality!$A$4:$O$135,14,FALSE)</f>
        <v>A</v>
      </c>
      <c r="O23232" s="30" t="str">
        <f>IF(OR(AssetRegisterTbl[[#This Row],[SIL Input]]="Y",AssetRegisterTbl[[#This Row],[SIL Output]]="Y"),"A",N23232)</f>
        <v>A</v>
      </c>
      <c r="P23232" s="30" t="str">
        <f>IF(AssetRegisterTbl[[#This Row],[SIS Tag Abbreviation]]="X","A",O23232)</f>
        <v>A</v>
      </c>
    </row>
    <row r="23233" spans="2:16">
      <c r="B23233" s="5" t="s">
        <v>45096</v>
      </c>
      <c r="C23233" s="5" t="s">
        <v>45097</v>
      </c>
      <c r="D23233" s="5" t="s">
        <v>388</v>
      </c>
      <c r="E23233" s="5"/>
      <c r="F23233" t="s">
        <v>70706</v>
      </c>
      <c r="G23233" s="5" t="s">
        <v>29151</v>
      </c>
      <c r="H23233" s="5" t="s">
        <v>848</v>
      </c>
      <c r="I23233" s="5" t="s">
        <v>848</v>
      </c>
      <c r="J23233" s="5"/>
      <c r="K23233" s="5" t="s">
        <v>70650</v>
      </c>
      <c r="L23233" s="5"/>
      <c r="N23233" s="29" t="str">
        <f>VLOOKUP(AssetRegisterTbl[[#This Row],[Object type2]],FailureCodeDefaultCriticality!$A$4:$O$135,14,FALSE)</f>
        <v>A</v>
      </c>
      <c r="O23233" s="30" t="str">
        <f>IF(OR(AssetRegisterTbl[[#This Row],[SIL Input]]="Y",AssetRegisterTbl[[#This Row],[SIL Output]]="Y"),"A",N23233)</f>
        <v>A</v>
      </c>
      <c r="P23233" s="30" t="str">
        <f>IF(AssetRegisterTbl[[#This Row],[SIS Tag Abbreviation]]="X","A",O23233)</f>
        <v>A</v>
      </c>
    </row>
    <row r="23234" spans="2:16">
      <c r="B23234" s="5" t="s">
        <v>45098</v>
      </c>
      <c r="C23234" s="5" t="s">
        <v>45099</v>
      </c>
      <c r="D23234" s="5" t="s">
        <v>550</v>
      </c>
      <c r="E23234" s="5" t="s">
        <v>847</v>
      </c>
      <c r="F23234" t="s">
        <v>70635</v>
      </c>
      <c r="G23234" s="5" t="s">
        <v>13947</v>
      </c>
      <c r="H23234" s="5" t="s">
        <v>848</v>
      </c>
      <c r="I23234" s="5" t="s">
        <v>848</v>
      </c>
      <c r="J23234" s="5"/>
      <c r="K23234" s="5" t="s">
        <v>70632</v>
      </c>
      <c r="L23234" s="5"/>
      <c r="N23234" s="29" t="str">
        <f>VLOOKUP(AssetRegisterTbl[[#This Row],[Object type2]],FailureCodeDefaultCriticality!$A$4:$O$135,14,FALSE)</f>
        <v>C</v>
      </c>
      <c r="O23234" s="30" t="str">
        <f>IF(OR(AssetRegisterTbl[[#This Row],[SIL Input]]="Y",AssetRegisterTbl[[#This Row],[SIL Output]]="Y"),"A",N23234)</f>
        <v>C</v>
      </c>
      <c r="P23234" s="30" t="str">
        <f>IF(AssetRegisterTbl[[#This Row],[SIS Tag Abbreviation]]="X","A",O23234)</f>
        <v>C</v>
      </c>
    </row>
    <row r="23235" spans="2:16">
      <c r="B23235" s="5" t="s">
        <v>45100</v>
      </c>
      <c r="C23235" s="5" t="s">
        <v>45099</v>
      </c>
      <c r="D23235" s="5" t="s">
        <v>550</v>
      </c>
      <c r="E23235" s="5" t="s">
        <v>847</v>
      </c>
      <c r="F23235" t="s">
        <v>70635</v>
      </c>
      <c r="G23235" s="5" t="s">
        <v>13947</v>
      </c>
      <c r="H23235" s="5" t="s">
        <v>848</v>
      </c>
      <c r="I23235" s="5" t="s">
        <v>848</v>
      </c>
      <c r="J23235" s="5"/>
      <c r="K23235" s="5" t="s">
        <v>70632</v>
      </c>
      <c r="L23235" s="5"/>
      <c r="N23235" s="29" t="str">
        <f>VLOOKUP(AssetRegisterTbl[[#This Row],[Object type2]],FailureCodeDefaultCriticality!$A$4:$O$135,14,FALSE)</f>
        <v>C</v>
      </c>
      <c r="O23235" s="30" t="str">
        <f>IF(OR(AssetRegisterTbl[[#This Row],[SIL Input]]="Y",AssetRegisterTbl[[#This Row],[SIL Output]]="Y"),"A",N23235)</f>
        <v>C</v>
      </c>
      <c r="P23235" s="30" t="str">
        <f>IF(AssetRegisterTbl[[#This Row],[SIS Tag Abbreviation]]="X","A",O23235)</f>
        <v>C</v>
      </c>
    </row>
    <row r="23236" spans="2:16">
      <c r="B23236" s="5" t="s">
        <v>45101</v>
      </c>
      <c r="C23236" s="5" t="s">
        <v>45102</v>
      </c>
      <c r="D23236" s="5" t="s">
        <v>550</v>
      </c>
      <c r="E23236" s="5" t="s">
        <v>847</v>
      </c>
      <c r="F23236" t="s">
        <v>70635</v>
      </c>
      <c r="G23236" s="5" t="s">
        <v>13947</v>
      </c>
      <c r="H23236" s="5" t="s">
        <v>848</v>
      </c>
      <c r="I23236" s="5" t="s">
        <v>848</v>
      </c>
      <c r="J23236" s="5"/>
      <c r="K23236" s="5" t="s">
        <v>70632</v>
      </c>
      <c r="L23236" s="5"/>
      <c r="N23236" s="29" t="str">
        <f>VLOOKUP(AssetRegisterTbl[[#This Row],[Object type2]],FailureCodeDefaultCriticality!$A$4:$O$135,14,FALSE)</f>
        <v>C</v>
      </c>
      <c r="O23236" s="30" t="str">
        <f>IF(OR(AssetRegisterTbl[[#This Row],[SIL Input]]="Y",AssetRegisterTbl[[#This Row],[SIL Output]]="Y"),"A",N23236)</f>
        <v>C</v>
      </c>
      <c r="P23236" s="30" t="str">
        <f>IF(AssetRegisterTbl[[#This Row],[SIS Tag Abbreviation]]="X","A",O23236)</f>
        <v>C</v>
      </c>
    </row>
    <row r="23237" spans="2:16">
      <c r="B23237" s="5" t="s">
        <v>45104</v>
      </c>
      <c r="C23237" s="5" t="s">
        <v>45103</v>
      </c>
      <c r="D23237" s="5" t="s">
        <v>550</v>
      </c>
      <c r="E23237" s="5" t="s">
        <v>847</v>
      </c>
      <c r="F23237" t="s">
        <v>70635</v>
      </c>
      <c r="G23237" s="5" t="s">
        <v>13947</v>
      </c>
      <c r="H23237" s="5" t="s">
        <v>848</v>
      </c>
      <c r="I23237" s="5" t="s">
        <v>848</v>
      </c>
      <c r="J23237" s="5"/>
      <c r="K23237" s="5" t="s">
        <v>70632</v>
      </c>
      <c r="L23237" s="5"/>
      <c r="N23237" s="29" t="str">
        <f>VLOOKUP(AssetRegisterTbl[[#This Row],[Object type2]],FailureCodeDefaultCriticality!$A$4:$O$135,14,FALSE)</f>
        <v>C</v>
      </c>
      <c r="O23237" s="30" t="str">
        <f>IF(OR(AssetRegisterTbl[[#This Row],[SIL Input]]="Y",AssetRegisterTbl[[#This Row],[SIL Output]]="Y"),"A",N23237)</f>
        <v>C</v>
      </c>
      <c r="P23237" s="30" t="str">
        <f>IF(AssetRegisterTbl[[#This Row],[SIS Tag Abbreviation]]="X","A",O23237)</f>
        <v>C</v>
      </c>
    </row>
    <row r="23238" spans="2:16">
      <c r="B23238" s="5" t="s">
        <v>45105</v>
      </c>
      <c r="C23238" s="5" t="s">
        <v>45103</v>
      </c>
      <c r="D23238" s="5" t="s">
        <v>550</v>
      </c>
      <c r="E23238" s="5" t="s">
        <v>847</v>
      </c>
      <c r="F23238" t="s">
        <v>70635</v>
      </c>
      <c r="G23238" s="5" t="s">
        <v>13947</v>
      </c>
      <c r="H23238" s="5" t="s">
        <v>848</v>
      </c>
      <c r="I23238" s="5" t="s">
        <v>848</v>
      </c>
      <c r="J23238" s="5"/>
      <c r="K23238" s="5" t="s">
        <v>70632</v>
      </c>
      <c r="L23238" s="5"/>
      <c r="N23238" s="29" t="str">
        <f>VLOOKUP(AssetRegisterTbl[[#This Row],[Object type2]],FailureCodeDefaultCriticality!$A$4:$O$135,14,FALSE)</f>
        <v>C</v>
      </c>
      <c r="O23238" s="30" t="str">
        <f>IF(OR(AssetRegisterTbl[[#This Row],[SIL Input]]="Y",AssetRegisterTbl[[#This Row],[SIL Output]]="Y"),"A",N23238)</f>
        <v>C</v>
      </c>
      <c r="P23238" s="30" t="str">
        <f>IF(AssetRegisterTbl[[#This Row],[SIS Tag Abbreviation]]="X","A",O23238)</f>
        <v>C</v>
      </c>
    </row>
    <row r="23239" spans="2:16">
      <c r="B23239" s="5" t="s">
        <v>45106</v>
      </c>
      <c r="C23239" s="5" t="s">
        <v>45103</v>
      </c>
      <c r="D23239" s="5" t="s">
        <v>550</v>
      </c>
      <c r="E23239" s="5" t="s">
        <v>847</v>
      </c>
      <c r="F23239" t="s">
        <v>70635</v>
      </c>
      <c r="G23239" s="5" t="s">
        <v>13947</v>
      </c>
      <c r="H23239" s="5" t="s">
        <v>848</v>
      </c>
      <c r="I23239" s="5" t="s">
        <v>848</v>
      </c>
      <c r="J23239" s="5"/>
      <c r="K23239" s="5" t="s">
        <v>70632</v>
      </c>
      <c r="L23239" s="5"/>
      <c r="N23239" s="29" t="str">
        <f>VLOOKUP(AssetRegisterTbl[[#This Row],[Object type2]],FailureCodeDefaultCriticality!$A$4:$O$135,14,FALSE)</f>
        <v>C</v>
      </c>
      <c r="O23239" s="30" t="str">
        <f>IF(OR(AssetRegisterTbl[[#This Row],[SIL Input]]="Y",AssetRegisterTbl[[#This Row],[SIL Output]]="Y"),"A",N23239)</f>
        <v>C</v>
      </c>
      <c r="P23239" s="30" t="str">
        <f>IF(AssetRegisterTbl[[#This Row],[SIS Tag Abbreviation]]="X","A",O23239)</f>
        <v>C</v>
      </c>
    </row>
    <row r="23240" spans="2:16">
      <c r="B23240" s="5" t="s">
        <v>45107</v>
      </c>
      <c r="C23240" s="5" t="s">
        <v>45108</v>
      </c>
      <c r="D23240" s="5" t="s">
        <v>514</v>
      </c>
      <c r="E23240" s="5" t="s">
        <v>847</v>
      </c>
      <c r="F23240" t="s">
        <v>70630</v>
      </c>
      <c r="G23240" s="5" t="s">
        <v>13932</v>
      </c>
      <c r="H23240" s="5" t="s">
        <v>848</v>
      </c>
      <c r="I23240" s="5" t="s">
        <v>848</v>
      </c>
      <c r="J23240" s="5"/>
      <c r="K23240" s="5" t="s">
        <v>515</v>
      </c>
      <c r="L23240" s="5"/>
      <c r="N23240" s="29" t="str">
        <f>VLOOKUP(AssetRegisterTbl[[#This Row],[Object type2]],FailureCodeDefaultCriticality!$A$4:$O$135,14,FALSE)</f>
        <v>A</v>
      </c>
      <c r="O23240" s="30" t="str">
        <f>IF(OR(AssetRegisterTbl[[#This Row],[SIL Input]]="Y",AssetRegisterTbl[[#This Row],[SIL Output]]="Y"),"A",N23240)</f>
        <v>A</v>
      </c>
      <c r="P23240" s="30" t="str">
        <f>IF(AssetRegisterTbl[[#This Row],[SIS Tag Abbreviation]]="X","A",O23240)</f>
        <v>A</v>
      </c>
    </row>
    <row r="23241" spans="2:16">
      <c r="B23241" s="5" t="s">
        <v>45109</v>
      </c>
      <c r="C23241" s="5" t="s">
        <v>45110</v>
      </c>
      <c r="D23241" s="5" t="s">
        <v>514</v>
      </c>
      <c r="E23241" s="5" t="s">
        <v>847</v>
      </c>
      <c r="F23241" t="s">
        <v>70630</v>
      </c>
      <c r="G23241" s="5" t="s">
        <v>13932</v>
      </c>
      <c r="H23241" s="5" t="s">
        <v>848</v>
      </c>
      <c r="I23241" s="5" t="s">
        <v>848</v>
      </c>
      <c r="J23241" s="5"/>
      <c r="K23241" s="5" t="s">
        <v>515</v>
      </c>
      <c r="L23241" s="5"/>
      <c r="N23241" s="29" t="str">
        <f>VLOOKUP(AssetRegisterTbl[[#This Row],[Object type2]],FailureCodeDefaultCriticality!$A$4:$O$135,14,FALSE)</f>
        <v>A</v>
      </c>
      <c r="O23241" s="30" t="str">
        <f>IF(OR(AssetRegisterTbl[[#This Row],[SIL Input]]="Y",AssetRegisterTbl[[#This Row],[SIL Output]]="Y"),"A",N23241)</f>
        <v>A</v>
      </c>
      <c r="P23241" s="30" t="str">
        <f>IF(AssetRegisterTbl[[#This Row],[SIS Tag Abbreviation]]="X","A",O23241)</f>
        <v>A</v>
      </c>
    </row>
    <row r="23242" spans="2:16">
      <c r="B23242" s="5" t="s">
        <v>45111</v>
      </c>
      <c r="C23242" s="5" t="s">
        <v>45112</v>
      </c>
      <c r="D23242" s="5" t="s">
        <v>474</v>
      </c>
      <c r="E23242" s="5" t="s">
        <v>847</v>
      </c>
      <c r="F23242" t="s">
        <v>70634</v>
      </c>
      <c r="G23242" s="5" t="s">
        <v>14687</v>
      </c>
      <c r="H23242" s="5" t="s">
        <v>848</v>
      </c>
      <c r="I23242" s="5" t="s">
        <v>848</v>
      </c>
      <c r="J23242" s="5"/>
      <c r="K23242" s="5" t="s">
        <v>70629</v>
      </c>
      <c r="L23242" s="5"/>
      <c r="N23242" s="29" t="str">
        <f>VLOOKUP(AssetRegisterTbl[[#This Row],[Object type2]],FailureCodeDefaultCriticality!$A$4:$O$135,14,FALSE)</f>
        <v>B</v>
      </c>
      <c r="O23242" s="30" t="str">
        <f>IF(OR(AssetRegisterTbl[[#This Row],[SIL Input]]="Y",AssetRegisterTbl[[#This Row],[SIL Output]]="Y"),"A",N23242)</f>
        <v>B</v>
      </c>
      <c r="P23242" s="30" t="str">
        <f>IF(AssetRegisterTbl[[#This Row],[SIS Tag Abbreviation]]="X","A",O23242)</f>
        <v>B</v>
      </c>
    </row>
    <row r="23243" spans="2:16">
      <c r="B23243" s="5" t="s">
        <v>43313</v>
      </c>
      <c r="C23243" s="5" t="s">
        <v>45112</v>
      </c>
      <c r="D23243" s="5" t="s">
        <v>474</v>
      </c>
      <c r="E23243" s="5" t="s">
        <v>847</v>
      </c>
      <c r="F23243" t="s">
        <v>70634</v>
      </c>
      <c r="G23243" s="5" t="s">
        <v>14687</v>
      </c>
      <c r="H23243" s="5" t="s">
        <v>848</v>
      </c>
      <c r="I23243" s="5" t="s">
        <v>848</v>
      </c>
      <c r="J23243" s="5"/>
      <c r="K23243" s="5" t="s">
        <v>70629</v>
      </c>
      <c r="L23243" s="5"/>
      <c r="N23243" s="29" t="str">
        <f>VLOOKUP(AssetRegisterTbl[[#This Row],[Object type2]],FailureCodeDefaultCriticality!$A$4:$O$135,14,FALSE)</f>
        <v>B</v>
      </c>
      <c r="O23243" s="30" t="str">
        <f>IF(OR(AssetRegisterTbl[[#This Row],[SIL Input]]="Y",AssetRegisterTbl[[#This Row],[SIL Output]]="Y"),"A",N23243)</f>
        <v>B</v>
      </c>
      <c r="P23243" s="30" t="str">
        <f>IF(AssetRegisterTbl[[#This Row],[SIS Tag Abbreviation]]="X","A",O23243)</f>
        <v>B</v>
      </c>
    </row>
    <row r="23244" spans="2:16">
      <c r="B23244" s="5" t="s">
        <v>45113</v>
      </c>
      <c r="C23244" s="5" t="s">
        <v>45114</v>
      </c>
      <c r="D23244" s="5" t="s">
        <v>516</v>
      </c>
      <c r="E23244" s="5" t="s">
        <v>847</v>
      </c>
      <c r="F23244" t="s">
        <v>70642</v>
      </c>
      <c r="G23244" s="5" t="s">
        <v>13926</v>
      </c>
      <c r="H23244" s="5" t="s">
        <v>848</v>
      </c>
      <c r="I23244" s="5" t="s">
        <v>848</v>
      </c>
      <c r="J23244" s="5"/>
      <c r="K23244" s="5" t="s">
        <v>70629</v>
      </c>
      <c r="L23244" s="5"/>
      <c r="N23244" s="29" t="str">
        <f>VLOOKUP(AssetRegisterTbl[[#This Row],[Object type2]],FailureCodeDefaultCriticality!$A$4:$O$135,14,FALSE)</f>
        <v>C</v>
      </c>
      <c r="O23244" s="30" t="str">
        <f>IF(OR(AssetRegisterTbl[[#This Row],[SIL Input]]="Y",AssetRegisterTbl[[#This Row],[SIL Output]]="Y"),"A",N23244)</f>
        <v>C</v>
      </c>
      <c r="P23244" s="30" t="str">
        <f>IF(AssetRegisterTbl[[#This Row],[SIS Tag Abbreviation]]="X","A",O23244)</f>
        <v>C</v>
      </c>
    </row>
    <row r="23245" spans="2:16">
      <c r="B23245" s="5" t="s">
        <v>36325</v>
      </c>
      <c r="C23245" s="5" t="s">
        <v>45115</v>
      </c>
      <c r="D23245" s="5" t="s">
        <v>474</v>
      </c>
      <c r="E23245" s="5" t="s">
        <v>847</v>
      </c>
      <c r="F23245" t="s">
        <v>70634</v>
      </c>
      <c r="G23245" s="5" t="s">
        <v>13916</v>
      </c>
      <c r="H23245" s="5" t="s">
        <v>848</v>
      </c>
      <c r="I23245" s="5" t="s">
        <v>848</v>
      </c>
      <c r="J23245" s="5"/>
      <c r="K23245" s="5" t="s">
        <v>70629</v>
      </c>
      <c r="L23245" s="5"/>
      <c r="N23245" s="29" t="str">
        <f>VLOOKUP(AssetRegisterTbl[[#This Row],[Object type2]],FailureCodeDefaultCriticality!$A$4:$O$135,14,FALSE)</f>
        <v>B</v>
      </c>
      <c r="O23245" s="30" t="str">
        <f>IF(OR(AssetRegisterTbl[[#This Row],[SIL Input]]="Y",AssetRegisterTbl[[#This Row],[SIL Output]]="Y"),"A",N23245)</f>
        <v>B</v>
      </c>
      <c r="P23245" s="30" t="str">
        <f>IF(AssetRegisterTbl[[#This Row],[SIS Tag Abbreviation]]="X","A",O23245)</f>
        <v>B</v>
      </c>
    </row>
    <row r="23246" spans="2:16">
      <c r="B23246" s="5" t="s">
        <v>45116</v>
      </c>
      <c r="C23246" s="5" t="s">
        <v>45117</v>
      </c>
      <c r="D23246" s="5" t="s">
        <v>544</v>
      </c>
      <c r="E23246" s="5" t="s">
        <v>847</v>
      </c>
      <c r="F23246" t="s">
        <v>70643</v>
      </c>
      <c r="G23246" s="5" t="s">
        <v>14830</v>
      </c>
      <c r="H23246" s="5" t="s">
        <v>848</v>
      </c>
      <c r="I23246" s="5" t="s">
        <v>848</v>
      </c>
      <c r="J23246" s="5"/>
      <c r="K23246" s="5" t="s">
        <v>70632</v>
      </c>
      <c r="L23246" s="5"/>
      <c r="N23246" s="29" t="str">
        <f>VLOOKUP(AssetRegisterTbl[[#This Row],[Object type2]],FailureCodeDefaultCriticality!$A$4:$O$135,14,FALSE)</f>
        <v>C</v>
      </c>
      <c r="O23246" s="30" t="str">
        <f>IF(OR(AssetRegisterTbl[[#This Row],[SIL Input]]="Y",AssetRegisterTbl[[#This Row],[SIL Output]]="Y"),"A",N23246)</f>
        <v>C</v>
      </c>
      <c r="P23246" s="30" t="str">
        <f>IF(AssetRegisterTbl[[#This Row],[SIS Tag Abbreviation]]="X","A",O23246)</f>
        <v>C</v>
      </c>
    </row>
    <row r="23247" spans="2:16">
      <c r="B23247" s="5" t="s">
        <v>45118</v>
      </c>
      <c r="C23247" s="5" t="s">
        <v>45119</v>
      </c>
      <c r="D23247" s="5" t="s">
        <v>514</v>
      </c>
      <c r="E23247" s="5" t="s">
        <v>847</v>
      </c>
      <c r="F23247" t="s">
        <v>70630</v>
      </c>
      <c r="G23247" s="5" t="s">
        <v>13932</v>
      </c>
      <c r="H23247" s="5" t="s">
        <v>848</v>
      </c>
      <c r="I23247" s="5" t="s">
        <v>848</v>
      </c>
      <c r="J23247" s="5"/>
      <c r="K23247" s="5" t="s">
        <v>515</v>
      </c>
      <c r="L23247" s="5"/>
      <c r="N23247" s="29" t="str">
        <f>VLOOKUP(AssetRegisterTbl[[#This Row],[Object type2]],FailureCodeDefaultCriticality!$A$4:$O$135,14,FALSE)</f>
        <v>A</v>
      </c>
      <c r="O23247" s="30" t="str">
        <f>IF(OR(AssetRegisterTbl[[#This Row],[SIL Input]]="Y",AssetRegisterTbl[[#This Row],[SIL Output]]="Y"),"A",N23247)</f>
        <v>A</v>
      </c>
      <c r="P23247" s="30" t="str">
        <f>IF(AssetRegisterTbl[[#This Row],[SIS Tag Abbreviation]]="X","A",O23247)</f>
        <v>A</v>
      </c>
    </row>
    <row r="23248" spans="2:16">
      <c r="B23248" s="5" t="s">
        <v>42028</v>
      </c>
      <c r="C23248" s="5" t="s">
        <v>45120</v>
      </c>
      <c r="D23248" s="5" t="s">
        <v>50</v>
      </c>
      <c r="E23248" s="5" t="s">
        <v>847</v>
      </c>
      <c r="F23248" t="s">
        <v>70672</v>
      </c>
      <c r="G23248" s="5" t="s">
        <v>19130</v>
      </c>
      <c r="H23248" s="5" t="s">
        <v>848</v>
      </c>
      <c r="I23248" s="5" t="s">
        <v>848</v>
      </c>
      <c r="J23248" s="5"/>
      <c r="K23248" s="5" t="s">
        <v>70632</v>
      </c>
      <c r="L23248" s="5"/>
      <c r="N23248" s="29" t="str">
        <f>VLOOKUP(AssetRegisterTbl[[#This Row],[Object type2]],FailureCodeDefaultCriticality!$A$4:$O$135,14,FALSE)</f>
        <v>A</v>
      </c>
      <c r="O23248" s="30" t="str">
        <f>IF(OR(AssetRegisterTbl[[#This Row],[SIL Input]]="Y",AssetRegisterTbl[[#This Row],[SIL Output]]="Y"),"A",N23248)</f>
        <v>A</v>
      </c>
      <c r="P23248" s="30" t="str">
        <f>IF(AssetRegisterTbl[[#This Row],[SIS Tag Abbreviation]]="X","A",O23248)</f>
        <v>A</v>
      </c>
    </row>
    <row r="23249" spans="2:16">
      <c r="B23249" s="5" t="s">
        <v>42031</v>
      </c>
      <c r="C23249" s="5" t="s">
        <v>45121</v>
      </c>
      <c r="D23249" s="5" t="s">
        <v>50</v>
      </c>
      <c r="E23249" s="5" t="s">
        <v>847</v>
      </c>
      <c r="F23249" t="s">
        <v>70672</v>
      </c>
      <c r="G23249" s="5" t="s">
        <v>19130</v>
      </c>
      <c r="H23249" s="5" t="s">
        <v>848</v>
      </c>
      <c r="I23249" s="5" t="s">
        <v>848</v>
      </c>
      <c r="J23249" s="5"/>
      <c r="K23249" s="5" t="s">
        <v>70632</v>
      </c>
      <c r="L23249" s="5"/>
      <c r="N23249" s="29" t="str">
        <f>VLOOKUP(AssetRegisterTbl[[#This Row],[Object type2]],FailureCodeDefaultCriticality!$A$4:$O$135,14,FALSE)</f>
        <v>A</v>
      </c>
      <c r="O23249" s="30" t="str">
        <f>IF(OR(AssetRegisterTbl[[#This Row],[SIL Input]]="Y",AssetRegisterTbl[[#This Row],[SIL Output]]="Y"),"A",N23249)</f>
        <v>A</v>
      </c>
      <c r="P23249" s="30" t="str">
        <f>IF(AssetRegisterTbl[[#This Row],[SIS Tag Abbreviation]]="X","A",O23249)</f>
        <v>A</v>
      </c>
    </row>
    <row r="23250" spans="2:16">
      <c r="B23250" s="5" t="s">
        <v>42034</v>
      </c>
      <c r="C23250" s="5" t="s">
        <v>45122</v>
      </c>
      <c r="D23250" s="5" t="s">
        <v>50</v>
      </c>
      <c r="E23250" s="5" t="s">
        <v>847</v>
      </c>
      <c r="F23250" t="s">
        <v>70672</v>
      </c>
      <c r="G23250" s="5" t="s">
        <v>19130</v>
      </c>
      <c r="H23250" s="5" t="s">
        <v>848</v>
      </c>
      <c r="I23250" s="5" t="s">
        <v>848</v>
      </c>
      <c r="J23250" s="5"/>
      <c r="K23250" s="5" t="s">
        <v>70632</v>
      </c>
      <c r="L23250" s="5"/>
      <c r="N23250" s="29" t="str">
        <f>VLOOKUP(AssetRegisterTbl[[#This Row],[Object type2]],FailureCodeDefaultCriticality!$A$4:$O$135,14,FALSE)</f>
        <v>A</v>
      </c>
      <c r="O23250" s="30" t="str">
        <f>IF(OR(AssetRegisterTbl[[#This Row],[SIL Input]]="Y",AssetRegisterTbl[[#This Row],[SIL Output]]="Y"),"A",N23250)</f>
        <v>A</v>
      </c>
      <c r="P23250" s="30" t="str">
        <f>IF(AssetRegisterTbl[[#This Row],[SIS Tag Abbreviation]]="X","A",O23250)</f>
        <v>A</v>
      </c>
    </row>
    <row r="23251" spans="2:16">
      <c r="B23251" s="5" t="s">
        <v>42037</v>
      </c>
      <c r="C23251" s="5" t="s">
        <v>45123</v>
      </c>
      <c r="D23251" s="5" t="s">
        <v>50</v>
      </c>
      <c r="E23251" s="5" t="s">
        <v>847</v>
      </c>
      <c r="F23251" t="s">
        <v>70672</v>
      </c>
      <c r="G23251" s="5" t="s">
        <v>19130</v>
      </c>
      <c r="H23251" s="5" t="s">
        <v>848</v>
      </c>
      <c r="I23251" s="5" t="s">
        <v>848</v>
      </c>
      <c r="J23251" s="5"/>
      <c r="K23251" s="5" t="s">
        <v>70632</v>
      </c>
      <c r="L23251" s="5"/>
      <c r="N23251" s="29" t="str">
        <f>VLOOKUP(AssetRegisterTbl[[#This Row],[Object type2]],FailureCodeDefaultCriticality!$A$4:$O$135,14,FALSE)</f>
        <v>A</v>
      </c>
      <c r="O23251" s="30" t="str">
        <f>IF(OR(AssetRegisterTbl[[#This Row],[SIL Input]]="Y",AssetRegisterTbl[[#This Row],[SIL Output]]="Y"),"A",N23251)</f>
        <v>A</v>
      </c>
      <c r="P23251" s="30" t="str">
        <f>IF(AssetRegisterTbl[[#This Row],[SIS Tag Abbreviation]]="X","A",O23251)</f>
        <v>A</v>
      </c>
    </row>
    <row r="23252" spans="2:16">
      <c r="B23252" s="5" t="s">
        <v>42040</v>
      </c>
      <c r="C23252" s="5" t="s">
        <v>45124</v>
      </c>
      <c r="D23252" s="5" t="s">
        <v>50</v>
      </c>
      <c r="E23252" s="5" t="s">
        <v>847</v>
      </c>
      <c r="F23252" t="s">
        <v>70672</v>
      </c>
      <c r="G23252" s="5" t="s">
        <v>19130</v>
      </c>
      <c r="H23252" s="5" t="s">
        <v>848</v>
      </c>
      <c r="I23252" s="5" t="s">
        <v>848</v>
      </c>
      <c r="J23252" s="5"/>
      <c r="K23252" s="5" t="s">
        <v>70632</v>
      </c>
      <c r="L23252" s="5"/>
      <c r="N23252" s="29" t="str">
        <f>VLOOKUP(AssetRegisterTbl[[#This Row],[Object type2]],FailureCodeDefaultCriticality!$A$4:$O$135,14,FALSE)</f>
        <v>A</v>
      </c>
      <c r="O23252" s="30" t="str">
        <f>IF(OR(AssetRegisterTbl[[#This Row],[SIL Input]]="Y",AssetRegisterTbl[[#This Row],[SIL Output]]="Y"),"A",N23252)</f>
        <v>A</v>
      </c>
      <c r="P23252" s="30" t="str">
        <f>IF(AssetRegisterTbl[[#This Row],[SIS Tag Abbreviation]]="X","A",O23252)</f>
        <v>A</v>
      </c>
    </row>
    <row r="23253" spans="2:16">
      <c r="B23253" s="5" t="s">
        <v>42043</v>
      </c>
      <c r="C23253" s="5" t="s">
        <v>45125</v>
      </c>
      <c r="D23253" s="5" t="s">
        <v>50</v>
      </c>
      <c r="E23253" s="5" t="s">
        <v>847</v>
      </c>
      <c r="F23253" t="s">
        <v>70672</v>
      </c>
      <c r="G23253" s="5" t="s">
        <v>19130</v>
      </c>
      <c r="H23253" s="5" t="s">
        <v>848</v>
      </c>
      <c r="I23253" s="5" t="s">
        <v>848</v>
      </c>
      <c r="J23253" s="5"/>
      <c r="K23253" s="5" t="s">
        <v>70632</v>
      </c>
      <c r="L23253" s="5"/>
      <c r="N23253" s="29" t="str">
        <f>VLOOKUP(AssetRegisterTbl[[#This Row],[Object type2]],FailureCodeDefaultCriticality!$A$4:$O$135,14,FALSE)</f>
        <v>A</v>
      </c>
      <c r="O23253" s="30" t="str">
        <f>IF(OR(AssetRegisterTbl[[#This Row],[SIL Input]]="Y",AssetRegisterTbl[[#This Row],[SIL Output]]="Y"),"A",N23253)</f>
        <v>A</v>
      </c>
      <c r="P23253" s="30" t="str">
        <f>IF(AssetRegisterTbl[[#This Row],[SIS Tag Abbreviation]]="X","A",O23253)</f>
        <v>A</v>
      </c>
    </row>
    <row r="23254" spans="2:16">
      <c r="B23254" s="5" t="s">
        <v>7470</v>
      </c>
      <c r="C23254" s="5" t="s">
        <v>7471</v>
      </c>
      <c r="D23254" s="5" t="s">
        <v>540</v>
      </c>
      <c r="E23254" s="5" t="s">
        <v>847</v>
      </c>
      <c r="F23254" t="s">
        <v>70631</v>
      </c>
      <c r="G23254" s="5" t="s">
        <v>999</v>
      </c>
      <c r="H23254" s="5" t="s">
        <v>848</v>
      </c>
      <c r="I23254" s="5" t="s">
        <v>848</v>
      </c>
      <c r="J23254" s="5"/>
      <c r="K23254" s="5" t="s">
        <v>70632</v>
      </c>
      <c r="L23254" s="5"/>
      <c r="N23254" s="29" t="str">
        <f>VLOOKUP(AssetRegisterTbl[[#This Row],[Object type2]],FailureCodeDefaultCriticality!$A$4:$O$135,14,FALSE)</f>
        <v>C</v>
      </c>
      <c r="O23254" s="30" t="str">
        <f>IF(OR(AssetRegisterTbl[[#This Row],[SIL Input]]="Y",AssetRegisterTbl[[#This Row],[SIL Output]]="Y"),"A",N23254)</f>
        <v>C</v>
      </c>
      <c r="P23254" s="30" t="str">
        <f>IF(AssetRegisterTbl[[#This Row],[SIS Tag Abbreviation]]="X","A",O23254)</f>
        <v>C</v>
      </c>
    </row>
    <row r="23255" spans="2:16">
      <c r="B23255" s="5" t="s">
        <v>45126</v>
      </c>
      <c r="C23255" s="5" t="s">
        <v>45127</v>
      </c>
      <c r="D23255" s="5" t="s">
        <v>122</v>
      </c>
      <c r="E23255" s="5" t="s">
        <v>847</v>
      </c>
      <c r="F23255" t="s">
        <v>70655</v>
      </c>
      <c r="G23255" s="5" t="s">
        <v>14281</v>
      </c>
      <c r="H23255" s="5" t="s">
        <v>848</v>
      </c>
      <c r="I23255" s="5" t="s">
        <v>848</v>
      </c>
      <c r="J23255" s="5"/>
      <c r="K23255" s="5" t="s">
        <v>70632</v>
      </c>
      <c r="L23255" s="5"/>
      <c r="N23255" s="29" t="str">
        <f>VLOOKUP(AssetRegisterTbl[[#This Row],[Object type2]],FailureCodeDefaultCriticality!$A$4:$O$135,14,FALSE)</f>
        <v>B</v>
      </c>
      <c r="O23255" s="30" t="str">
        <f>IF(OR(AssetRegisterTbl[[#This Row],[SIL Input]]="Y",AssetRegisterTbl[[#This Row],[SIL Output]]="Y"),"A",N23255)</f>
        <v>B</v>
      </c>
      <c r="P23255" s="30" t="str">
        <f>IF(AssetRegisterTbl[[#This Row],[SIS Tag Abbreviation]]="X","A",O23255)</f>
        <v>B</v>
      </c>
    </row>
    <row r="23256" spans="2:16">
      <c r="B23256" s="5" t="s">
        <v>45128</v>
      </c>
      <c r="C23256" s="5" t="s">
        <v>45127</v>
      </c>
      <c r="D23256" s="5" t="s">
        <v>122</v>
      </c>
      <c r="E23256" s="5" t="s">
        <v>847</v>
      </c>
      <c r="F23256" t="s">
        <v>70655</v>
      </c>
      <c r="G23256" s="5" t="s">
        <v>14281</v>
      </c>
      <c r="H23256" s="5" t="s">
        <v>848</v>
      </c>
      <c r="I23256" s="5" t="s">
        <v>848</v>
      </c>
      <c r="J23256" s="5"/>
      <c r="K23256" s="5" t="s">
        <v>70632</v>
      </c>
      <c r="L23256" s="5"/>
      <c r="N23256" s="29" t="str">
        <f>VLOOKUP(AssetRegisterTbl[[#This Row],[Object type2]],FailureCodeDefaultCriticality!$A$4:$O$135,14,FALSE)</f>
        <v>B</v>
      </c>
      <c r="O23256" s="30" t="str">
        <f>IF(OR(AssetRegisterTbl[[#This Row],[SIL Input]]="Y",AssetRegisterTbl[[#This Row],[SIL Output]]="Y"),"A",N23256)</f>
        <v>B</v>
      </c>
      <c r="P23256" s="30" t="str">
        <f>IF(AssetRegisterTbl[[#This Row],[SIS Tag Abbreviation]]="X","A",O23256)</f>
        <v>B</v>
      </c>
    </row>
    <row r="23257" spans="2:16">
      <c r="B23257" s="5" t="s">
        <v>45129</v>
      </c>
      <c r="C23257" s="5" t="s">
        <v>45127</v>
      </c>
      <c r="D23257" s="5" t="s">
        <v>122</v>
      </c>
      <c r="E23257" s="5" t="s">
        <v>847</v>
      </c>
      <c r="F23257" t="s">
        <v>70655</v>
      </c>
      <c r="G23257" s="5" t="s">
        <v>14281</v>
      </c>
      <c r="H23257" s="5" t="s">
        <v>848</v>
      </c>
      <c r="I23257" s="5" t="s">
        <v>848</v>
      </c>
      <c r="J23257" s="5"/>
      <c r="K23257" s="5" t="s">
        <v>70632</v>
      </c>
      <c r="L23257" s="5"/>
      <c r="N23257" s="29" t="str">
        <f>VLOOKUP(AssetRegisterTbl[[#This Row],[Object type2]],FailureCodeDefaultCriticality!$A$4:$O$135,14,FALSE)</f>
        <v>B</v>
      </c>
      <c r="O23257" s="30" t="str">
        <f>IF(OR(AssetRegisterTbl[[#This Row],[SIL Input]]="Y",AssetRegisterTbl[[#This Row],[SIL Output]]="Y"),"A",N23257)</f>
        <v>B</v>
      </c>
      <c r="P23257" s="30" t="str">
        <f>IF(AssetRegisterTbl[[#This Row],[SIS Tag Abbreviation]]="X","A",O23257)</f>
        <v>B</v>
      </c>
    </row>
    <row r="23258" spans="2:16">
      <c r="B23258" s="5" t="s">
        <v>45130</v>
      </c>
      <c r="C23258" s="5" t="s">
        <v>45131</v>
      </c>
      <c r="D23258" s="5" t="s">
        <v>122</v>
      </c>
      <c r="E23258" s="5" t="s">
        <v>847</v>
      </c>
      <c r="F23258" t="s">
        <v>70655</v>
      </c>
      <c r="G23258" s="5" t="s">
        <v>14281</v>
      </c>
      <c r="H23258" s="5" t="s">
        <v>848</v>
      </c>
      <c r="I23258" s="5" t="s">
        <v>848</v>
      </c>
      <c r="J23258" s="5"/>
      <c r="K23258" s="5" t="s">
        <v>70632</v>
      </c>
      <c r="L23258" s="5"/>
      <c r="N23258" s="29" t="str">
        <f>VLOOKUP(AssetRegisterTbl[[#This Row],[Object type2]],FailureCodeDefaultCriticality!$A$4:$O$135,14,FALSE)</f>
        <v>B</v>
      </c>
      <c r="O23258" s="30" t="str">
        <f>IF(OR(AssetRegisterTbl[[#This Row],[SIL Input]]="Y",AssetRegisterTbl[[#This Row],[SIL Output]]="Y"),"A",N23258)</f>
        <v>B</v>
      </c>
      <c r="P23258" s="30" t="str">
        <f>IF(AssetRegisterTbl[[#This Row],[SIS Tag Abbreviation]]="X","A",O23258)</f>
        <v>B</v>
      </c>
    </row>
    <row r="23259" spans="2:16">
      <c r="B23259" s="5" t="s">
        <v>45132</v>
      </c>
      <c r="C23259" s="5" t="s">
        <v>45131</v>
      </c>
      <c r="D23259" s="5" t="s">
        <v>122</v>
      </c>
      <c r="E23259" s="5" t="s">
        <v>847</v>
      </c>
      <c r="F23259" t="s">
        <v>70655</v>
      </c>
      <c r="G23259" s="5" t="s">
        <v>14281</v>
      </c>
      <c r="H23259" s="5" t="s">
        <v>848</v>
      </c>
      <c r="I23259" s="5" t="s">
        <v>848</v>
      </c>
      <c r="J23259" s="5"/>
      <c r="K23259" s="5" t="s">
        <v>70632</v>
      </c>
      <c r="L23259" s="5"/>
      <c r="N23259" s="29" t="str">
        <f>VLOOKUP(AssetRegisterTbl[[#This Row],[Object type2]],FailureCodeDefaultCriticality!$A$4:$O$135,14,FALSE)</f>
        <v>B</v>
      </c>
      <c r="O23259" s="30" t="str">
        <f>IF(OR(AssetRegisterTbl[[#This Row],[SIL Input]]="Y",AssetRegisterTbl[[#This Row],[SIL Output]]="Y"),"A",N23259)</f>
        <v>B</v>
      </c>
      <c r="P23259" s="30" t="str">
        <f>IF(AssetRegisterTbl[[#This Row],[SIS Tag Abbreviation]]="X","A",O23259)</f>
        <v>B</v>
      </c>
    </row>
    <row r="23260" spans="2:16">
      <c r="B23260" s="5" t="s">
        <v>45133</v>
      </c>
      <c r="C23260" s="5" t="s">
        <v>45131</v>
      </c>
      <c r="D23260" s="5" t="s">
        <v>122</v>
      </c>
      <c r="E23260" s="5" t="s">
        <v>847</v>
      </c>
      <c r="F23260" t="s">
        <v>70655</v>
      </c>
      <c r="G23260" s="5" t="s">
        <v>14281</v>
      </c>
      <c r="H23260" s="5" t="s">
        <v>848</v>
      </c>
      <c r="I23260" s="5" t="s">
        <v>848</v>
      </c>
      <c r="J23260" s="5"/>
      <c r="K23260" s="5" t="s">
        <v>70632</v>
      </c>
      <c r="L23260" s="5"/>
      <c r="N23260" s="29" t="str">
        <f>VLOOKUP(AssetRegisterTbl[[#This Row],[Object type2]],FailureCodeDefaultCriticality!$A$4:$O$135,14,FALSE)</f>
        <v>B</v>
      </c>
      <c r="O23260" s="30" t="str">
        <f>IF(OR(AssetRegisterTbl[[#This Row],[SIL Input]]="Y",AssetRegisterTbl[[#This Row],[SIL Output]]="Y"),"A",N23260)</f>
        <v>B</v>
      </c>
      <c r="P23260" s="30" t="str">
        <f>IF(AssetRegisterTbl[[#This Row],[SIS Tag Abbreviation]]="X","A",O23260)</f>
        <v>B</v>
      </c>
    </row>
    <row r="23261" spans="2:16">
      <c r="B23261" s="5" t="s">
        <v>45134</v>
      </c>
      <c r="C23261" s="5" t="s">
        <v>45135</v>
      </c>
      <c r="D23261" s="5" t="s">
        <v>550</v>
      </c>
      <c r="E23261" s="5" t="s">
        <v>847</v>
      </c>
      <c r="F23261" t="s">
        <v>70635</v>
      </c>
      <c r="G23261" s="5" t="s">
        <v>13947</v>
      </c>
      <c r="H23261" s="5" t="s">
        <v>848</v>
      </c>
      <c r="I23261" s="5" t="s">
        <v>848</v>
      </c>
      <c r="J23261" s="5"/>
      <c r="K23261" s="5" t="s">
        <v>70632</v>
      </c>
      <c r="L23261" s="5"/>
      <c r="N23261" s="29" t="str">
        <f>VLOOKUP(AssetRegisterTbl[[#This Row],[Object type2]],FailureCodeDefaultCriticality!$A$4:$O$135,14,FALSE)</f>
        <v>C</v>
      </c>
      <c r="O23261" s="30" t="str">
        <f>IF(OR(AssetRegisterTbl[[#This Row],[SIL Input]]="Y",AssetRegisterTbl[[#This Row],[SIL Output]]="Y"),"A",N23261)</f>
        <v>C</v>
      </c>
      <c r="P23261" s="30" t="str">
        <f>IF(AssetRegisterTbl[[#This Row],[SIS Tag Abbreviation]]="X","A",O23261)</f>
        <v>C</v>
      </c>
    </row>
    <row r="23262" spans="2:16">
      <c r="B23262" s="5" t="s">
        <v>45136</v>
      </c>
      <c r="C23262" s="5" t="s">
        <v>45137</v>
      </c>
      <c r="D23262" s="5" t="s">
        <v>550</v>
      </c>
      <c r="E23262" s="5" t="s">
        <v>847</v>
      </c>
      <c r="F23262" t="s">
        <v>70635</v>
      </c>
      <c r="G23262" s="5" t="s">
        <v>13947</v>
      </c>
      <c r="H23262" s="5" t="s">
        <v>848</v>
      </c>
      <c r="I23262" s="5" t="s">
        <v>848</v>
      </c>
      <c r="J23262" s="5"/>
      <c r="K23262" s="5" t="s">
        <v>70632</v>
      </c>
      <c r="L23262" s="5"/>
      <c r="N23262" s="29" t="str">
        <f>VLOOKUP(AssetRegisterTbl[[#This Row],[Object type2]],FailureCodeDefaultCriticality!$A$4:$O$135,14,FALSE)</f>
        <v>C</v>
      </c>
      <c r="O23262" s="30" t="str">
        <f>IF(OR(AssetRegisterTbl[[#This Row],[SIL Input]]="Y",AssetRegisterTbl[[#This Row],[SIL Output]]="Y"),"A",N23262)</f>
        <v>C</v>
      </c>
      <c r="P23262" s="30" t="str">
        <f>IF(AssetRegisterTbl[[#This Row],[SIS Tag Abbreviation]]="X","A",O23262)</f>
        <v>C</v>
      </c>
    </row>
    <row r="23263" spans="2:16">
      <c r="B23263" s="5" t="s">
        <v>45138</v>
      </c>
      <c r="C23263" s="5" t="s">
        <v>45139</v>
      </c>
      <c r="D23263" s="5" t="s">
        <v>548</v>
      </c>
      <c r="E23263" s="5" t="s">
        <v>847</v>
      </c>
      <c r="F23263" t="s">
        <v>70633</v>
      </c>
      <c r="G23263" s="5" t="s">
        <v>13910</v>
      </c>
      <c r="H23263" s="5" t="s">
        <v>848</v>
      </c>
      <c r="I23263" s="5" t="s">
        <v>848</v>
      </c>
      <c r="J23263" s="5"/>
      <c r="K23263" s="5" t="s">
        <v>70632</v>
      </c>
      <c r="L23263" s="5"/>
      <c r="N23263" s="29" t="str">
        <f>VLOOKUP(AssetRegisterTbl[[#This Row],[Object type2]],FailureCodeDefaultCriticality!$A$4:$O$135,14,FALSE)</f>
        <v>C</v>
      </c>
      <c r="O23263" s="30" t="str">
        <f>IF(OR(AssetRegisterTbl[[#This Row],[SIL Input]]="Y",AssetRegisterTbl[[#This Row],[SIL Output]]="Y"),"A",N23263)</f>
        <v>C</v>
      </c>
      <c r="P23263" s="30" t="str">
        <f>IF(AssetRegisterTbl[[#This Row],[SIS Tag Abbreviation]]="X","A",O23263)</f>
        <v>C</v>
      </c>
    </row>
    <row r="23264" spans="2:16">
      <c r="B23264" s="5" t="s">
        <v>45140</v>
      </c>
      <c r="C23264" s="5" t="s">
        <v>45139</v>
      </c>
      <c r="D23264" s="5" t="s">
        <v>548</v>
      </c>
      <c r="E23264" s="5" t="s">
        <v>847</v>
      </c>
      <c r="F23264" t="s">
        <v>70633</v>
      </c>
      <c r="G23264" s="5" t="s">
        <v>13910</v>
      </c>
      <c r="H23264" s="5" t="s">
        <v>848</v>
      </c>
      <c r="I23264" s="5" t="s">
        <v>848</v>
      </c>
      <c r="J23264" s="5"/>
      <c r="K23264" s="5" t="s">
        <v>70632</v>
      </c>
      <c r="L23264" s="5"/>
      <c r="N23264" s="29" t="str">
        <f>VLOOKUP(AssetRegisterTbl[[#This Row],[Object type2]],FailureCodeDefaultCriticality!$A$4:$O$135,14,FALSE)</f>
        <v>C</v>
      </c>
      <c r="O23264" s="30" t="str">
        <f>IF(OR(AssetRegisterTbl[[#This Row],[SIL Input]]="Y",AssetRegisterTbl[[#This Row],[SIL Output]]="Y"),"A",N23264)</f>
        <v>C</v>
      </c>
      <c r="P23264" s="30" t="str">
        <f>IF(AssetRegisterTbl[[#This Row],[SIS Tag Abbreviation]]="X","A",O23264)</f>
        <v>C</v>
      </c>
    </row>
    <row r="23265" spans="2:16">
      <c r="B23265" s="5" t="s">
        <v>45141</v>
      </c>
      <c r="C23265" s="5" t="s">
        <v>45142</v>
      </c>
      <c r="D23265" s="5" t="s">
        <v>548</v>
      </c>
      <c r="E23265" s="5" t="s">
        <v>847</v>
      </c>
      <c r="F23265" t="s">
        <v>70633</v>
      </c>
      <c r="G23265" s="5" t="s">
        <v>13910</v>
      </c>
      <c r="H23265" s="5" t="s">
        <v>848</v>
      </c>
      <c r="I23265" s="5" t="s">
        <v>848</v>
      </c>
      <c r="J23265" s="5"/>
      <c r="K23265" s="5" t="s">
        <v>70632</v>
      </c>
      <c r="L23265" s="5"/>
      <c r="N23265" s="29" t="str">
        <f>VLOOKUP(AssetRegisterTbl[[#This Row],[Object type2]],FailureCodeDefaultCriticality!$A$4:$O$135,14,FALSE)</f>
        <v>C</v>
      </c>
      <c r="O23265" s="30" t="str">
        <f>IF(OR(AssetRegisterTbl[[#This Row],[SIL Input]]="Y",AssetRegisterTbl[[#This Row],[SIL Output]]="Y"),"A",N23265)</f>
        <v>C</v>
      </c>
      <c r="P23265" s="30" t="str">
        <f>IF(AssetRegisterTbl[[#This Row],[SIS Tag Abbreviation]]="X","A",O23265)</f>
        <v>C</v>
      </c>
    </row>
    <row r="23266" spans="2:16">
      <c r="B23266" s="5" t="s">
        <v>45143</v>
      </c>
      <c r="C23266" s="5" t="s">
        <v>45142</v>
      </c>
      <c r="D23266" s="5" t="s">
        <v>548</v>
      </c>
      <c r="E23266" s="5" t="s">
        <v>847</v>
      </c>
      <c r="F23266" t="s">
        <v>70633</v>
      </c>
      <c r="G23266" s="5" t="s">
        <v>13910</v>
      </c>
      <c r="H23266" s="5" t="s">
        <v>848</v>
      </c>
      <c r="I23266" s="5" t="s">
        <v>848</v>
      </c>
      <c r="J23266" s="5"/>
      <c r="K23266" s="5" t="s">
        <v>70632</v>
      </c>
      <c r="L23266" s="5"/>
      <c r="N23266" s="29" t="str">
        <f>VLOOKUP(AssetRegisterTbl[[#This Row],[Object type2]],FailureCodeDefaultCriticality!$A$4:$O$135,14,FALSE)</f>
        <v>C</v>
      </c>
      <c r="O23266" s="30" t="str">
        <f>IF(OR(AssetRegisterTbl[[#This Row],[SIL Input]]="Y",AssetRegisterTbl[[#This Row],[SIL Output]]="Y"),"A",N23266)</f>
        <v>C</v>
      </c>
      <c r="P23266" s="30" t="str">
        <f>IF(AssetRegisterTbl[[#This Row],[SIS Tag Abbreviation]]="X","A",O23266)</f>
        <v>C</v>
      </c>
    </row>
    <row r="23267" spans="2:16">
      <c r="B23267" s="5" t="s">
        <v>38949</v>
      </c>
      <c r="C23267" s="5" t="s">
        <v>45144</v>
      </c>
      <c r="D23267" s="5" t="s">
        <v>228</v>
      </c>
      <c r="E23267" s="5" t="s">
        <v>847</v>
      </c>
      <c r="F23267" t="s">
        <v>70680</v>
      </c>
      <c r="G23267" s="5" t="s">
        <v>13927</v>
      </c>
      <c r="H23267" s="5" t="s">
        <v>848</v>
      </c>
      <c r="I23267" s="5" t="s">
        <v>848</v>
      </c>
      <c r="J23267" s="5"/>
      <c r="K23267" s="5" t="s">
        <v>70663</v>
      </c>
      <c r="L23267" s="5"/>
      <c r="N23267" s="29" t="str">
        <f>VLOOKUP(AssetRegisterTbl[[#This Row],[Object type2]],FailureCodeDefaultCriticality!$A$4:$O$135,14,FALSE)</f>
        <v>A</v>
      </c>
      <c r="O23267" s="30" t="str">
        <f>IF(OR(AssetRegisterTbl[[#This Row],[SIL Input]]="Y",AssetRegisterTbl[[#This Row],[SIL Output]]="Y"),"A",N23267)</f>
        <v>A</v>
      </c>
      <c r="P23267" s="30" t="str">
        <f>IF(AssetRegisterTbl[[#This Row],[SIS Tag Abbreviation]]="X","A",O23267)</f>
        <v>A</v>
      </c>
    </row>
    <row r="23268" spans="2:16">
      <c r="B23268" s="5" t="s">
        <v>38950</v>
      </c>
      <c r="C23268" s="5" t="s">
        <v>45144</v>
      </c>
      <c r="D23268" s="5" t="s">
        <v>228</v>
      </c>
      <c r="E23268" s="5" t="s">
        <v>847</v>
      </c>
      <c r="F23268" t="s">
        <v>70680</v>
      </c>
      <c r="G23268" s="5" t="s">
        <v>13927</v>
      </c>
      <c r="H23268" s="5" t="s">
        <v>848</v>
      </c>
      <c r="I23268" s="5" t="s">
        <v>848</v>
      </c>
      <c r="J23268" s="5"/>
      <c r="K23268" s="5" t="s">
        <v>70663</v>
      </c>
      <c r="L23268" s="5"/>
      <c r="N23268" s="29" t="str">
        <f>VLOOKUP(AssetRegisterTbl[[#This Row],[Object type2]],FailureCodeDefaultCriticality!$A$4:$O$135,14,FALSE)</f>
        <v>A</v>
      </c>
      <c r="O23268" s="30" t="str">
        <f>IF(OR(AssetRegisterTbl[[#This Row],[SIL Input]]="Y",AssetRegisterTbl[[#This Row],[SIL Output]]="Y"),"A",N23268)</f>
        <v>A</v>
      </c>
      <c r="P23268" s="30" t="str">
        <f>IF(AssetRegisterTbl[[#This Row],[SIS Tag Abbreviation]]="X","A",O23268)</f>
        <v>A</v>
      </c>
    </row>
    <row r="23269" spans="2:16">
      <c r="B23269" s="5" t="s">
        <v>45145</v>
      </c>
      <c r="C23269" s="5" t="s">
        <v>45146</v>
      </c>
      <c r="D23269" s="5" t="s">
        <v>464</v>
      </c>
      <c r="E23269" s="5" t="s">
        <v>847</v>
      </c>
      <c r="G23269" s="5"/>
      <c r="H23269" s="5" t="s">
        <v>848</v>
      </c>
      <c r="I23269" s="5" t="s">
        <v>848</v>
      </c>
      <c r="J23269" s="5"/>
      <c r="K23269" s="5" t="s">
        <v>70629</v>
      </c>
      <c r="L23269" s="5"/>
      <c r="N23269" s="29" t="str">
        <f>VLOOKUP(AssetRegisterTbl[[#This Row],[Object type2]],FailureCodeDefaultCriticality!$A$4:$O$135,14,FALSE)</f>
        <v>C</v>
      </c>
      <c r="O23269" s="30" t="str">
        <f>IF(OR(AssetRegisterTbl[[#This Row],[SIL Input]]="Y",AssetRegisterTbl[[#This Row],[SIL Output]]="Y"),"A",N23269)</f>
        <v>C</v>
      </c>
      <c r="P23269" s="30" t="str">
        <f>IF(AssetRegisterTbl[[#This Row],[SIS Tag Abbreviation]]="X","A",O23269)</f>
        <v>C</v>
      </c>
    </row>
    <row r="23270" spans="2:16">
      <c r="B23270" s="5" t="s">
        <v>45147</v>
      </c>
      <c r="C23270" s="5" t="s">
        <v>45148</v>
      </c>
      <c r="D23270" s="5" t="s">
        <v>464</v>
      </c>
      <c r="E23270" s="5" t="s">
        <v>847</v>
      </c>
      <c r="G23270" s="5"/>
      <c r="H23270" s="5" t="s">
        <v>848</v>
      </c>
      <c r="I23270" s="5" t="s">
        <v>848</v>
      </c>
      <c r="J23270" s="5"/>
      <c r="K23270" s="5" t="s">
        <v>70629</v>
      </c>
      <c r="L23270" s="5"/>
      <c r="N23270" s="29" t="str">
        <f>VLOOKUP(AssetRegisterTbl[[#This Row],[Object type2]],FailureCodeDefaultCriticality!$A$4:$O$135,14,FALSE)</f>
        <v>C</v>
      </c>
      <c r="O23270" s="30" t="str">
        <f>IF(OR(AssetRegisterTbl[[#This Row],[SIL Input]]="Y",AssetRegisterTbl[[#This Row],[SIL Output]]="Y"),"A",N23270)</f>
        <v>C</v>
      </c>
      <c r="P23270" s="30" t="str">
        <f>IF(AssetRegisterTbl[[#This Row],[SIS Tag Abbreviation]]="X","A",O23270)</f>
        <v>C</v>
      </c>
    </row>
    <row r="23271" spans="2:16">
      <c r="B23271" s="5" t="s">
        <v>45149</v>
      </c>
      <c r="C23271" s="5" t="s">
        <v>45150</v>
      </c>
      <c r="D23271" s="5" t="s">
        <v>548</v>
      </c>
      <c r="E23271" s="5" t="s">
        <v>847</v>
      </c>
      <c r="F23271" t="s">
        <v>70633</v>
      </c>
      <c r="G23271" s="5" t="s">
        <v>13910</v>
      </c>
      <c r="H23271" s="5" t="s">
        <v>848</v>
      </c>
      <c r="I23271" s="5" t="s">
        <v>848</v>
      </c>
      <c r="J23271" s="5"/>
      <c r="K23271" s="5" t="s">
        <v>70632</v>
      </c>
      <c r="L23271" s="5"/>
      <c r="N23271" s="29" t="str">
        <f>VLOOKUP(AssetRegisterTbl[[#This Row],[Object type2]],FailureCodeDefaultCriticality!$A$4:$O$135,14,FALSE)</f>
        <v>C</v>
      </c>
      <c r="O23271" s="30" t="str">
        <f>IF(OR(AssetRegisterTbl[[#This Row],[SIL Input]]="Y",AssetRegisterTbl[[#This Row],[SIL Output]]="Y"),"A",N23271)</f>
        <v>C</v>
      </c>
      <c r="P23271" s="30" t="str">
        <f>IF(AssetRegisterTbl[[#This Row],[SIS Tag Abbreviation]]="X","A",O23271)</f>
        <v>C</v>
      </c>
    </row>
    <row r="23272" spans="2:16">
      <c r="B23272" s="5" t="s">
        <v>45151</v>
      </c>
      <c r="C23272" s="5" t="s">
        <v>45152</v>
      </c>
      <c r="D23272" s="5" t="s">
        <v>548</v>
      </c>
      <c r="E23272" s="5" t="s">
        <v>847</v>
      </c>
      <c r="F23272" t="s">
        <v>70633</v>
      </c>
      <c r="G23272" s="5" t="s">
        <v>13910</v>
      </c>
      <c r="H23272" s="5" t="s">
        <v>848</v>
      </c>
      <c r="I23272" s="5" t="s">
        <v>848</v>
      </c>
      <c r="J23272" s="5"/>
      <c r="K23272" s="5" t="s">
        <v>70632</v>
      </c>
      <c r="L23272" s="5"/>
      <c r="N23272" s="29" t="str">
        <f>VLOOKUP(AssetRegisterTbl[[#This Row],[Object type2]],FailureCodeDefaultCriticality!$A$4:$O$135,14,FALSE)</f>
        <v>C</v>
      </c>
      <c r="O23272" s="30" t="str">
        <f>IF(OR(AssetRegisterTbl[[#This Row],[SIL Input]]="Y",AssetRegisterTbl[[#This Row],[SIL Output]]="Y"),"A",N23272)</f>
        <v>C</v>
      </c>
      <c r="P23272" s="30" t="str">
        <f>IF(AssetRegisterTbl[[#This Row],[SIS Tag Abbreviation]]="X","A",O23272)</f>
        <v>C</v>
      </c>
    </row>
    <row r="23273" spans="2:16">
      <c r="B23273" s="5" t="s">
        <v>45153</v>
      </c>
      <c r="C23273" s="5" t="s">
        <v>45152</v>
      </c>
      <c r="D23273" s="5" t="s">
        <v>548</v>
      </c>
      <c r="E23273" s="5" t="s">
        <v>847</v>
      </c>
      <c r="F23273" t="s">
        <v>70633</v>
      </c>
      <c r="G23273" s="5" t="s">
        <v>13910</v>
      </c>
      <c r="H23273" s="5" t="s">
        <v>848</v>
      </c>
      <c r="I23273" s="5" t="s">
        <v>848</v>
      </c>
      <c r="J23273" s="5"/>
      <c r="K23273" s="5" t="s">
        <v>70632</v>
      </c>
      <c r="L23273" s="5"/>
      <c r="N23273" s="29" t="str">
        <f>VLOOKUP(AssetRegisterTbl[[#This Row],[Object type2]],FailureCodeDefaultCriticality!$A$4:$O$135,14,FALSE)</f>
        <v>C</v>
      </c>
      <c r="O23273" s="30" t="str">
        <f>IF(OR(AssetRegisterTbl[[#This Row],[SIL Input]]="Y",AssetRegisterTbl[[#This Row],[SIL Output]]="Y"),"A",N23273)</f>
        <v>C</v>
      </c>
      <c r="P23273" s="30" t="str">
        <f>IF(AssetRegisterTbl[[#This Row],[SIS Tag Abbreviation]]="X","A",O23273)</f>
        <v>C</v>
      </c>
    </row>
    <row r="23274" spans="2:16">
      <c r="B23274" s="5" t="s">
        <v>45154</v>
      </c>
      <c r="C23274" s="5" t="s">
        <v>45155</v>
      </c>
      <c r="D23274" s="5" t="s">
        <v>548</v>
      </c>
      <c r="E23274" s="5" t="s">
        <v>847</v>
      </c>
      <c r="F23274" t="s">
        <v>70633</v>
      </c>
      <c r="G23274" s="5" t="s">
        <v>13910</v>
      </c>
      <c r="H23274" s="5" t="s">
        <v>848</v>
      </c>
      <c r="I23274" s="5" t="s">
        <v>848</v>
      </c>
      <c r="J23274" s="5"/>
      <c r="K23274" s="5" t="s">
        <v>70632</v>
      </c>
      <c r="L23274" s="5"/>
      <c r="N23274" s="29" t="str">
        <f>VLOOKUP(AssetRegisterTbl[[#This Row],[Object type2]],FailureCodeDefaultCriticality!$A$4:$O$135,14,FALSE)</f>
        <v>C</v>
      </c>
      <c r="O23274" s="30" t="str">
        <f>IF(OR(AssetRegisterTbl[[#This Row],[SIL Input]]="Y",AssetRegisterTbl[[#This Row],[SIL Output]]="Y"),"A",N23274)</f>
        <v>C</v>
      </c>
      <c r="P23274" s="30" t="str">
        <f>IF(AssetRegisterTbl[[#This Row],[SIS Tag Abbreviation]]="X","A",O23274)</f>
        <v>C</v>
      </c>
    </row>
    <row r="23275" spans="2:16">
      <c r="B23275" s="5" t="s">
        <v>45156</v>
      </c>
      <c r="C23275" s="5" t="s">
        <v>45155</v>
      </c>
      <c r="D23275" s="5" t="s">
        <v>548</v>
      </c>
      <c r="E23275" s="5" t="s">
        <v>847</v>
      </c>
      <c r="F23275" t="s">
        <v>70633</v>
      </c>
      <c r="G23275" s="5" t="s">
        <v>13910</v>
      </c>
      <c r="H23275" s="5" t="s">
        <v>848</v>
      </c>
      <c r="I23275" s="5" t="s">
        <v>848</v>
      </c>
      <c r="J23275" s="5"/>
      <c r="K23275" s="5" t="s">
        <v>70632</v>
      </c>
      <c r="L23275" s="5"/>
      <c r="N23275" s="29" t="str">
        <f>VLOOKUP(AssetRegisterTbl[[#This Row],[Object type2]],FailureCodeDefaultCriticality!$A$4:$O$135,14,FALSE)</f>
        <v>C</v>
      </c>
      <c r="O23275" s="30" t="str">
        <f>IF(OR(AssetRegisterTbl[[#This Row],[SIL Input]]="Y",AssetRegisterTbl[[#This Row],[SIL Output]]="Y"),"A",N23275)</f>
        <v>C</v>
      </c>
      <c r="P23275" s="30" t="str">
        <f>IF(AssetRegisterTbl[[#This Row],[SIS Tag Abbreviation]]="X","A",O23275)</f>
        <v>C</v>
      </c>
    </row>
    <row r="23276" spans="2:16">
      <c r="B23276" s="5" t="s">
        <v>45157</v>
      </c>
      <c r="C23276" s="5" t="s">
        <v>45158</v>
      </c>
      <c r="D23276" s="5" t="s">
        <v>548</v>
      </c>
      <c r="E23276" s="5" t="s">
        <v>847</v>
      </c>
      <c r="F23276" t="s">
        <v>70633</v>
      </c>
      <c r="G23276" s="5" t="s">
        <v>13910</v>
      </c>
      <c r="H23276" s="5" t="s">
        <v>848</v>
      </c>
      <c r="I23276" s="5" t="s">
        <v>848</v>
      </c>
      <c r="J23276" s="5"/>
      <c r="K23276" s="5" t="s">
        <v>70632</v>
      </c>
      <c r="L23276" s="5"/>
      <c r="N23276" s="29" t="str">
        <f>VLOOKUP(AssetRegisterTbl[[#This Row],[Object type2]],FailureCodeDefaultCriticality!$A$4:$O$135,14,FALSE)</f>
        <v>C</v>
      </c>
      <c r="O23276" s="30" t="str">
        <f>IF(OR(AssetRegisterTbl[[#This Row],[SIL Input]]="Y",AssetRegisterTbl[[#This Row],[SIL Output]]="Y"),"A",N23276)</f>
        <v>C</v>
      </c>
      <c r="P23276" s="30" t="str">
        <f>IF(AssetRegisterTbl[[#This Row],[SIS Tag Abbreviation]]="X","A",O23276)</f>
        <v>C</v>
      </c>
    </row>
    <row r="23277" spans="2:16">
      <c r="B23277" s="5" t="s">
        <v>45159</v>
      </c>
      <c r="C23277" s="5" t="s">
        <v>45160</v>
      </c>
      <c r="D23277" s="5" t="s">
        <v>548</v>
      </c>
      <c r="E23277" s="5" t="s">
        <v>847</v>
      </c>
      <c r="F23277" t="s">
        <v>70633</v>
      </c>
      <c r="G23277" s="5" t="s">
        <v>13910</v>
      </c>
      <c r="H23277" s="5" t="s">
        <v>848</v>
      </c>
      <c r="I23277" s="5" t="s">
        <v>848</v>
      </c>
      <c r="J23277" s="5"/>
      <c r="K23277" s="5" t="s">
        <v>70632</v>
      </c>
      <c r="L23277" s="5"/>
      <c r="N23277" s="29" t="str">
        <f>VLOOKUP(AssetRegisterTbl[[#This Row],[Object type2]],FailureCodeDefaultCriticality!$A$4:$O$135,14,FALSE)</f>
        <v>C</v>
      </c>
      <c r="O23277" s="30" t="str">
        <f>IF(OR(AssetRegisterTbl[[#This Row],[SIL Input]]="Y",AssetRegisterTbl[[#This Row],[SIL Output]]="Y"),"A",N23277)</f>
        <v>C</v>
      </c>
      <c r="P23277" s="30" t="str">
        <f>IF(AssetRegisterTbl[[#This Row],[SIS Tag Abbreviation]]="X","A",O23277)</f>
        <v>C</v>
      </c>
    </row>
    <row r="23278" spans="2:16">
      <c r="B23278" s="5" t="s">
        <v>45161</v>
      </c>
      <c r="C23278" s="5" t="s">
        <v>45160</v>
      </c>
      <c r="D23278" s="5" t="s">
        <v>548</v>
      </c>
      <c r="E23278" s="5" t="s">
        <v>847</v>
      </c>
      <c r="F23278" t="s">
        <v>70633</v>
      </c>
      <c r="G23278" s="5" t="s">
        <v>13910</v>
      </c>
      <c r="H23278" s="5" t="s">
        <v>848</v>
      </c>
      <c r="I23278" s="5" t="s">
        <v>848</v>
      </c>
      <c r="J23278" s="5"/>
      <c r="K23278" s="5" t="s">
        <v>70632</v>
      </c>
      <c r="L23278" s="5"/>
      <c r="N23278" s="29" t="str">
        <f>VLOOKUP(AssetRegisterTbl[[#This Row],[Object type2]],FailureCodeDefaultCriticality!$A$4:$O$135,14,FALSE)</f>
        <v>C</v>
      </c>
      <c r="O23278" s="30" t="str">
        <f>IF(OR(AssetRegisterTbl[[#This Row],[SIL Input]]="Y",AssetRegisterTbl[[#This Row],[SIL Output]]="Y"),"A",N23278)</f>
        <v>C</v>
      </c>
      <c r="P23278" s="30" t="str">
        <f>IF(AssetRegisterTbl[[#This Row],[SIS Tag Abbreviation]]="X","A",O23278)</f>
        <v>C</v>
      </c>
    </row>
    <row r="23279" spans="2:16">
      <c r="B23279" s="5" t="s">
        <v>45162</v>
      </c>
      <c r="C23279" s="5" t="s">
        <v>45131</v>
      </c>
      <c r="D23279" s="5" t="s">
        <v>122</v>
      </c>
      <c r="E23279" s="5" t="s">
        <v>847</v>
      </c>
      <c r="F23279" t="s">
        <v>70655</v>
      </c>
      <c r="G23279" s="5" t="s">
        <v>14281</v>
      </c>
      <c r="H23279" s="5" t="s">
        <v>848</v>
      </c>
      <c r="I23279" s="5" t="s">
        <v>848</v>
      </c>
      <c r="J23279" s="5"/>
      <c r="K23279" s="5" t="s">
        <v>70632</v>
      </c>
      <c r="L23279" s="5"/>
      <c r="N23279" s="29" t="str">
        <f>VLOOKUP(AssetRegisterTbl[[#This Row],[Object type2]],FailureCodeDefaultCriticality!$A$4:$O$135,14,FALSE)</f>
        <v>B</v>
      </c>
      <c r="O23279" s="30" t="str">
        <f>IF(OR(AssetRegisterTbl[[#This Row],[SIL Input]]="Y",AssetRegisterTbl[[#This Row],[SIL Output]]="Y"),"A",N23279)</f>
        <v>B</v>
      </c>
      <c r="P23279" s="30" t="str">
        <f>IF(AssetRegisterTbl[[#This Row],[SIS Tag Abbreviation]]="X","A",O23279)</f>
        <v>B</v>
      </c>
    </row>
    <row r="23280" spans="2:16">
      <c r="B23280" s="5" t="s">
        <v>45163</v>
      </c>
      <c r="C23280" s="5" t="s">
        <v>45164</v>
      </c>
      <c r="D23280" s="5" t="s">
        <v>476</v>
      </c>
      <c r="E23280" s="5" t="s">
        <v>847</v>
      </c>
      <c r="F23280" t="s">
        <v>70640</v>
      </c>
      <c r="G23280" s="5"/>
      <c r="H23280" s="5" t="s">
        <v>848</v>
      </c>
      <c r="I23280" s="5" t="s">
        <v>848</v>
      </c>
      <c r="J23280" s="5"/>
      <c r="K23280" s="5" t="s">
        <v>70629</v>
      </c>
      <c r="L23280" s="5"/>
      <c r="N23280" s="29" t="str">
        <f>VLOOKUP(AssetRegisterTbl[[#This Row],[Object type2]],FailureCodeDefaultCriticality!$A$4:$O$135,14,FALSE)</f>
        <v>B</v>
      </c>
      <c r="O23280" s="30" t="str">
        <f>IF(OR(AssetRegisterTbl[[#This Row],[SIL Input]]="Y",AssetRegisterTbl[[#This Row],[SIL Output]]="Y"),"A",N23280)</f>
        <v>B</v>
      </c>
      <c r="P23280" s="30" t="str">
        <f>IF(AssetRegisterTbl[[#This Row],[SIS Tag Abbreviation]]="X","A",O23280)</f>
        <v>B</v>
      </c>
    </row>
    <row r="23281" spans="2:16">
      <c r="B23281" s="5" t="s">
        <v>45165</v>
      </c>
      <c r="C23281" s="5" t="s">
        <v>45164</v>
      </c>
      <c r="D23281" s="5" t="s">
        <v>476</v>
      </c>
      <c r="E23281" s="5" t="s">
        <v>847</v>
      </c>
      <c r="F23281" t="s">
        <v>70640</v>
      </c>
      <c r="G23281" s="5"/>
      <c r="H23281" s="5" t="s">
        <v>848</v>
      </c>
      <c r="I23281" s="5" t="s">
        <v>848</v>
      </c>
      <c r="J23281" s="5"/>
      <c r="K23281" s="5" t="s">
        <v>70629</v>
      </c>
      <c r="L23281" s="5"/>
      <c r="N23281" s="29" t="str">
        <f>VLOOKUP(AssetRegisterTbl[[#This Row],[Object type2]],FailureCodeDefaultCriticality!$A$4:$O$135,14,FALSE)</f>
        <v>B</v>
      </c>
      <c r="O23281" s="30" t="str">
        <f>IF(OR(AssetRegisterTbl[[#This Row],[SIL Input]]="Y",AssetRegisterTbl[[#This Row],[SIL Output]]="Y"),"A",N23281)</f>
        <v>B</v>
      </c>
      <c r="P23281" s="30" t="str">
        <f>IF(AssetRegisterTbl[[#This Row],[SIS Tag Abbreviation]]="X","A",O23281)</f>
        <v>B</v>
      </c>
    </row>
    <row r="23282" spans="2:16">
      <c r="B23282" s="5" t="s">
        <v>41175</v>
      </c>
      <c r="C23282" s="5" t="s">
        <v>45166</v>
      </c>
      <c r="D23282" s="5" t="s">
        <v>474</v>
      </c>
      <c r="E23282" s="5" t="s">
        <v>847</v>
      </c>
      <c r="F23282" t="s">
        <v>70634</v>
      </c>
      <c r="G23282" s="5" t="s">
        <v>13916</v>
      </c>
      <c r="H23282" s="5" t="s">
        <v>848</v>
      </c>
      <c r="I23282" s="5" t="s">
        <v>848</v>
      </c>
      <c r="J23282" s="5"/>
      <c r="K23282" s="5" t="s">
        <v>70629</v>
      </c>
      <c r="L23282" s="5"/>
      <c r="N23282" s="29" t="str">
        <f>VLOOKUP(AssetRegisterTbl[[#This Row],[Object type2]],FailureCodeDefaultCriticality!$A$4:$O$135,14,FALSE)</f>
        <v>B</v>
      </c>
      <c r="O23282" s="30" t="str">
        <f>IF(OR(AssetRegisterTbl[[#This Row],[SIL Input]]="Y",AssetRegisterTbl[[#This Row],[SIL Output]]="Y"),"A",N23282)</f>
        <v>B</v>
      </c>
      <c r="P23282" s="30" t="str">
        <f>IF(AssetRegisterTbl[[#This Row],[SIS Tag Abbreviation]]="X","A",O23282)</f>
        <v>B</v>
      </c>
    </row>
    <row r="23283" spans="2:16">
      <c r="B23283" s="5" t="s">
        <v>25483</v>
      </c>
      <c r="C23283" s="5" t="s">
        <v>45167</v>
      </c>
      <c r="D23283" s="5" t="s">
        <v>54</v>
      </c>
      <c r="E23283" s="5" t="s">
        <v>847</v>
      </c>
      <c r="F23283" t="s">
        <v>70730</v>
      </c>
      <c r="G23283" s="5" t="s">
        <v>41672</v>
      </c>
      <c r="H23283" s="5" t="s">
        <v>848</v>
      </c>
      <c r="I23283" s="5" t="s">
        <v>848</v>
      </c>
      <c r="J23283" s="5"/>
      <c r="K23283" s="5" t="s">
        <v>70632</v>
      </c>
      <c r="L23283" s="5"/>
      <c r="N23283" s="29" t="str">
        <f>VLOOKUP(AssetRegisterTbl[[#This Row],[Object type2]],FailureCodeDefaultCriticality!$A$4:$O$135,14,FALSE)</f>
        <v>B</v>
      </c>
      <c r="O23283" s="30" t="str">
        <f>IF(OR(AssetRegisterTbl[[#This Row],[SIL Input]]="Y",AssetRegisterTbl[[#This Row],[SIL Output]]="Y"),"A",N23283)</f>
        <v>B</v>
      </c>
      <c r="P23283" s="30" t="str">
        <f>IF(AssetRegisterTbl[[#This Row],[SIS Tag Abbreviation]]="X","A",O23283)</f>
        <v>B</v>
      </c>
    </row>
    <row r="23284" spans="2:16">
      <c r="B23284" s="5" t="s">
        <v>25486</v>
      </c>
      <c r="C23284" s="5" t="s">
        <v>45167</v>
      </c>
      <c r="D23284" s="5" t="s">
        <v>54</v>
      </c>
      <c r="E23284" s="5" t="s">
        <v>847</v>
      </c>
      <c r="F23284" t="s">
        <v>70730</v>
      </c>
      <c r="G23284" s="5" t="s">
        <v>41672</v>
      </c>
      <c r="H23284" s="5" t="s">
        <v>848</v>
      </c>
      <c r="I23284" s="5" t="s">
        <v>848</v>
      </c>
      <c r="J23284" s="5"/>
      <c r="K23284" s="5" t="s">
        <v>70632</v>
      </c>
      <c r="L23284" s="5"/>
      <c r="N23284" s="29" t="str">
        <f>VLOOKUP(AssetRegisterTbl[[#This Row],[Object type2]],FailureCodeDefaultCriticality!$A$4:$O$135,14,FALSE)</f>
        <v>B</v>
      </c>
      <c r="O23284" s="30" t="str">
        <f>IF(OR(AssetRegisterTbl[[#This Row],[SIL Input]]="Y",AssetRegisterTbl[[#This Row],[SIL Output]]="Y"),"A",N23284)</f>
        <v>B</v>
      </c>
      <c r="P23284" s="30" t="str">
        <f>IF(AssetRegisterTbl[[#This Row],[SIS Tag Abbreviation]]="X","A",O23284)</f>
        <v>B</v>
      </c>
    </row>
    <row r="23285" spans="2:16">
      <c r="B23285" s="5" t="s">
        <v>25489</v>
      </c>
      <c r="C23285" s="5" t="s">
        <v>45167</v>
      </c>
      <c r="D23285" s="5" t="s">
        <v>54</v>
      </c>
      <c r="E23285" s="5" t="s">
        <v>847</v>
      </c>
      <c r="F23285" t="s">
        <v>70730</v>
      </c>
      <c r="G23285" s="5" t="s">
        <v>41672</v>
      </c>
      <c r="H23285" s="5" t="s">
        <v>848</v>
      </c>
      <c r="I23285" s="5" t="s">
        <v>848</v>
      </c>
      <c r="J23285" s="5"/>
      <c r="K23285" s="5" t="s">
        <v>70632</v>
      </c>
      <c r="L23285" s="5"/>
      <c r="N23285" s="29" t="str">
        <f>VLOOKUP(AssetRegisterTbl[[#This Row],[Object type2]],FailureCodeDefaultCriticality!$A$4:$O$135,14,FALSE)</f>
        <v>B</v>
      </c>
      <c r="O23285" s="30" t="str">
        <f>IF(OR(AssetRegisterTbl[[#This Row],[SIL Input]]="Y",AssetRegisterTbl[[#This Row],[SIL Output]]="Y"),"A",N23285)</f>
        <v>B</v>
      </c>
      <c r="P23285" s="30" t="str">
        <f>IF(AssetRegisterTbl[[#This Row],[SIS Tag Abbreviation]]="X","A",O23285)</f>
        <v>B</v>
      </c>
    </row>
    <row r="23286" spans="2:16">
      <c r="B23286" s="5" t="s">
        <v>7468</v>
      </c>
      <c r="C23286" s="5" t="s">
        <v>7469</v>
      </c>
      <c r="D23286" s="5" t="s">
        <v>540</v>
      </c>
      <c r="E23286" s="5" t="s">
        <v>847</v>
      </c>
      <c r="F23286" t="s">
        <v>70631</v>
      </c>
      <c r="G23286" s="5" t="s">
        <v>999</v>
      </c>
      <c r="H23286" s="5" t="s">
        <v>848</v>
      </c>
      <c r="I23286" s="5" t="s">
        <v>848</v>
      </c>
      <c r="J23286" s="5"/>
      <c r="K23286" s="5" t="s">
        <v>70632</v>
      </c>
      <c r="L23286" s="5"/>
      <c r="N23286" s="29" t="str">
        <f>VLOOKUP(AssetRegisterTbl[[#This Row],[Object type2]],FailureCodeDefaultCriticality!$A$4:$O$135,14,FALSE)</f>
        <v>C</v>
      </c>
      <c r="O23286" s="30" t="str">
        <f>IF(OR(AssetRegisterTbl[[#This Row],[SIL Input]]="Y",AssetRegisterTbl[[#This Row],[SIL Output]]="Y"),"A",N23286)</f>
        <v>C</v>
      </c>
      <c r="P23286" s="30" t="str">
        <f>IF(AssetRegisterTbl[[#This Row],[SIS Tag Abbreviation]]="X","A",O23286)</f>
        <v>C</v>
      </c>
    </row>
    <row r="23287" spans="2:16">
      <c r="B23287" s="5" t="s">
        <v>45168</v>
      </c>
      <c r="C23287" s="5" t="s">
        <v>45169</v>
      </c>
      <c r="D23287" s="5" t="s">
        <v>476</v>
      </c>
      <c r="E23287" s="5" t="s">
        <v>847</v>
      </c>
      <c r="F23287" t="s">
        <v>70640</v>
      </c>
      <c r="G23287" s="5"/>
      <c r="H23287" s="5" t="s">
        <v>848</v>
      </c>
      <c r="I23287" s="5" t="s">
        <v>848</v>
      </c>
      <c r="J23287" s="5"/>
      <c r="K23287" s="5" t="s">
        <v>70629</v>
      </c>
      <c r="L23287" s="5"/>
      <c r="N23287" s="29" t="str">
        <f>VLOOKUP(AssetRegisterTbl[[#This Row],[Object type2]],FailureCodeDefaultCriticality!$A$4:$O$135,14,FALSE)</f>
        <v>B</v>
      </c>
      <c r="O23287" s="30" t="str">
        <f>IF(OR(AssetRegisterTbl[[#This Row],[SIL Input]]="Y",AssetRegisterTbl[[#This Row],[SIL Output]]="Y"),"A",N23287)</f>
        <v>B</v>
      </c>
      <c r="P23287" s="30" t="str">
        <f>IF(AssetRegisterTbl[[#This Row],[SIS Tag Abbreviation]]="X","A",O23287)</f>
        <v>B</v>
      </c>
    </row>
    <row r="23288" spans="2:16">
      <c r="B23288" s="5" t="s">
        <v>45170</v>
      </c>
      <c r="C23288" s="5" t="s">
        <v>45171</v>
      </c>
      <c r="D23288" s="5" t="s">
        <v>548</v>
      </c>
      <c r="E23288" s="5" t="s">
        <v>847</v>
      </c>
      <c r="F23288" t="s">
        <v>70633</v>
      </c>
      <c r="G23288" s="5" t="s">
        <v>13910</v>
      </c>
      <c r="H23288" s="5" t="s">
        <v>848</v>
      </c>
      <c r="I23288" s="5" t="s">
        <v>848</v>
      </c>
      <c r="J23288" s="5"/>
      <c r="K23288" s="5" t="s">
        <v>70632</v>
      </c>
      <c r="L23288" s="5"/>
      <c r="N23288" s="29" t="str">
        <f>VLOOKUP(AssetRegisterTbl[[#This Row],[Object type2]],FailureCodeDefaultCriticality!$A$4:$O$135,14,FALSE)</f>
        <v>C</v>
      </c>
      <c r="O23288" s="30" t="str">
        <f>IF(OR(AssetRegisterTbl[[#This Row],[SIL Input]]="Y",AssetRegisterTbl[[#This Row],[SIL Output]]="Y"),"A",N23288)</f>
        <v>C</v>
      </c>
      <c r="P23288" s="30" t="str">
        <f>IF(AssetRegisterTbl[[#This Row],[SIS Tag Abbreviation]]="X","A",O23288)</f>
        <v>C</v>
      </c>
    </row>
    <row r="23289" spans="2:16">
      <c r="B23289" s="5" t="s">
        <v>45172</v>
      </c>
      <c r="C23289" s="5" t="s">
        <v>45173</v>
      </c>
      <c r="D23289" s="5" t="s">
        <v>548</v>
      </c>
      <c r="E23289" s="5" t="s">
        <v>847</v>
      </c>
      <c r="F23289" t="s">
        <v>70633</v>
      </c>
      <c r="G23289" s="5" t="s">
        <v>13910</v>
      </c>
      <c r="H23289" s="5" t="s">
        <v>848</v>
      </c>
      <c r="I23289" s="5" t="s">
        <v>848</v>
      </c>
      <c r="J23289" s="5"/>
      <c r="K23289" s="5" t="s">
        <v>70632</v>
      </c>
      <c r="L23289" s="5"/>
      <c r="N23289" s="29" t="str">
        <f>VLOOKUP(AssetRegisterTbl[[#This Row],[Object type2]],FailureCodeDefaultCriticality!$A$4:$O$135,14,FALSE)</f>
        <v>C</v>
      </c>
      <c r="O23289" s="30" t="str">
        <f>IF(OR(AssetRegisterTbl[[#This Row],[SIL Input]]="Y",AssetRegisterTbl[[#This Row],[SIL Output]]="Y"),"A",N23289)</f>
        <v>C</v>
      </c>
      <c r="P23289" s="30" t="str">
        <f>IF(AssetRegisterTbl[[#This Row],[SIS Tag Abbreviation]]="X","A",O23289)</f>
        <v>C</v>
      </c>
    </row>
    <row r="23290" spans="2:16">
      <c r="B23290" s="5" t="s">
        <v>45174</v>
      </c>
      <c r="C23290" s="5" t="s">
        <v>45175</v>
      </c>
      <c r="D23290" s="5" t="s">
        <v>476</v>
      </c>
      <c r="E23290" s="5" t="s">
        <v>847</v>
      </c>
      <c r="F23290" t="s">
        <v>70640</v>
      </c>
      <c r="G23290" s="5"/>
      <c r="H23290" s="5" t="s">
        <v>848</v>
      </c>
      <c r="I23290" s="5" t="s">
        <v>848</v>
      </c>
      <c r="J23290" s="5"/>
      <c r="K23290" s="5" t="s">
        <v>70629</v>
      </c>
      <c r="L23290" s="5"/>
      <c r="N23290" s="29" t="str">
        <f>VLOOKUP(AssetRegisterTbl[[#This Row],[Object type2]],FailureCodeDefaultCriticality!$A$4:$O$135,14,FALSE)</f>
        <v>B</v>
      </c>
      <c r="O23290" s="30" t="str">
        <f>IF(OR(AssetRegisterTbl[[#This Row],[SIL Input]]="Y",AssetRegisterTbl[[#This Row],[SIL Output]]="Y"),"A",N23290)</f>
        <v>B</v>
      </c>
      <c r="P23290" s="30" t="str">
        <f>IF(AssetRegisterTbl[[#This Row],[SIS Tag Abbreviation]]="X","A",O23290)</f>
        <v>B</v>
      </c>
    </row>
    <row r="23291" spans="2:16">
      <c r="B23291" s="5" t="s">
        <v>45176</v>
      </c>
      <c r="C23291" s="5" t="s">
        <v>45177</v>
      </c>
      <c r="D23291" s="5" t="s">
        <v>548</v>
      </c>
      <c r="E23291" s="5" t="s">
        <v>847</v>
      </c>
      <c r="F23291" t="s">
        <v>70633</v>
      </c>
      <c r="G23291" s="5" t="s">
        <v>13910</v>
      </c>
      <c r="H23291" s="5" t="s">
        <v>848</v>
      </c>
      <c r="I23291" s="5" t="s">
        <v>848</v>
      </c>
      <c r="J23291" s="5"/>
      <c r="K23291" s="5" t="s">
        <v>70632</v>
      </c>
      <c r="L23291" s="5"/>
      <c r="N23291" s="29" t="str">
        <f>VLOOKUP(AssetRegisterTbl[[#This Row],[Object type2]],FailureCodeDefaultCriticality!$A$4:$O$135,14,FALSE)</f>
        <v>C</v>
      </c>
      <c r="O23291" s="30" t="str">
        <f>IF(OR(AssetRegisterTbl[[#This Row],[SIL Input]]="Y",AssetRegisterTbl[[#This Row],[SIL Output]]="Y"),"A",N23291)</f>
        <v>C</v>
      </c>
      <c r="P23291" s="30" t="str">
        <f>IF(AssetRegisterTbl[[#This Row],[SIS Tag Abbreviation]]="X","A",O23291)</f>
        <v>C</v>
      </c>
    </row>
    <row r="23292" spans="2:16">
      <c r="B23292" s="5" t="s">
        <v>7466</v>
      </c>
      <c r="C23292" s="5" t="s">
        <v>7467</v>
      </c>
      <c r="D23292" s="5" t="s">
        <v>540</v>
      </c>
      <c r="E23292" s="5" t="s">
        <v>847</v>
      </c>
      <c r="F23292" t="s">
        <v>70631</v>
      </c>
      <c r="G23292" s="5" t="s">
        <v>999</v>
      </c>
      <c r="H23292" s="5" t="s">
        <v>848</v>
      </c>
      <c r="I23292" s="5" t="s">
        <v>848</v>
      </c>
      <c r="J23292" s="5"/>
      <c r="K23292" s="5" t="s">
        <v>70632</v>
      </c>
      <c r="L23292" s="5"/>
      <c r="N23292" s="29" t="str">
        <f>VLOOKUP(AssetRegisterTbl[[#This Row],[Object type2]],FailureCodeDefaultCriticality!$A$4:$O$135,14,FALSE)</f>
        <v>C</v>
      </c>
      <c r="O23292" s="30" t="str">
        <f>IF(OR(AssetRegisterTbl[[#This Row],[SIL Input]]="Y",AssetRegisterTbl[[#This Row],[SIL Output]]="Y"),"A",N23292)</f>
        <v>C</v>
      </c>
      <c r="P23292" s="30" t="str">
        <f>IF(AssetRegisterTbl[[#This Row],[SIS Tag Abbreviation]]="X","A",O23292)</f>
        <v>C</v>
      </c>
    </row>
    <row r="23293" spans="2:16">
      <c r="B23293" s="5" t="s">
        <v>45178</v>
      </c>
      <c r="C23293" s="5" t="s">
        <v>45177</v>
      </c>
      <c r="D23293" s="5" t="s">
        <v>548</v>
      </c>
      <c r="E23293" s="5" t="s">
        <v>847</v>
      </c>
      <c r="F23293" t="s">
        <v>70633</v>
      </c>
      <c r="G23293" s="5" t="s">
        <v>13910</v>
      </c>
      <c r="H23293" s="5" t="s">
        <v>848</v>
      </c>
      <c r="I23293" s="5" t="s">
        <v>848</v>
      </c>
      <c r="J23293" s="5"/>
      <c r="K23293" s="5" t="s">
        <v>70632</v>
      </c>
      <c r="L23293" s="5"/>
      <c r="N23293" s="29" t="str">
        <f>VLOOKUP(AssetRegisterTbl[[#This Row],[Object type2]],FailureCodeDefaultCriticality!$A$4:$O$135,14,FALSE)</f>
        <v>C</v>
      </c>
      <c r="O23293" s="30" t="str">
        <f>IF(OR(AssetRegisterTbl[[#This Row],[SIL Input]]="Y",AssetRegisterTbl[[#This Row],[SIL Output]]="Y"),"A",N23293)</f>
        <v>C</v>
      </c>
      <c r="P23293" s="30" t="str">
        <f>IF(AssetRegisterTbl[[#This Row],[SIS Tag Abbreviation]]="X","A",O23293)</f>
        <v>C</v>
      </c>
    </row>
    <row r="23294" spans="2:16">
      <c r="B23294" s="5" t="s">
        <v>45179</v>
      </c>
      <c r="C23294" s="5" t="s">
        <v>45177</v>
      </c>
      <c r="D23294" s="5" t="s">
        <v>548</v>
      </c>
      <c r="E23294" s="5" t="s">
        <v>847</v>
      </c>
      <c r="F23294" t="s">
        <v>70633</v>
      </c>
      <c r="G23294" s="5" t="s">
        <v>13910</v>
      </c>
      <c r="H23294" s="5" t="s">
        <v>848</v>
      </c>
      <c r="I23294" s="5" t="s">
        <v>848</v>
      </c>
      <c r="J23294" s="5"/>
      <c r="K23294" s="5" t="s">
        <v>70632</v>
      </c>
      <c r="L23294" s="5"/>
      <c r="N23294" s="29" t="str">
        <f>VLOOKUP(AssetRegisterTbl[[#This Row],[Object type2]],FailureCodeDefaultCriticality!$A$4:$O$135,14,FALSE)</f>
        <v>C</v>
      </c>
      <c r="O23294" s="30" t="str">
        <f>IF(OR(AssetRegisterTbl[[#This Row],[SIL Input]]="Y",AssetRegisterTbl[[#This Row],[SIL Output]]="Y"),"A",N23294)</f>
        <v>C</v>
      </c>
      <c r="P23294" s="30" t="str">
        <f>IF(AssetRegisterTbl[[#This Row],[SIS Tag Abbreviation]]="X","A",O23294)</f>
        <v>C</v>
      </c>
    </row>
    <row r="23295" spans="2:16">
      <c r="B23295" s="5" t="s">
        <v>45180</v>
      </c>
      <c r="C23295" s="5" t="s">
        <v>45177</v>
      </c>
      <c r="D23295" s="5" t="s">
        <v>548</v>
      </c>
      <c r="E23295" s="5" t="s">
        <v>847</v>
      </c>
      <c r="F23295" t="s">
        <v>70633</v>
      </c>
      <c r="G23295" s="5" t="s">
        <v>13910</v>
      </c>
      <c r="H23295" s="5" t="s">
        <v>848</v>
      </c>
      <c r="I23295" s="5" t="s">
        <v>848</v>
      </c>
      <c r="J23295" s="5"/>
      <c r="K23295" s="5" t="s">
        <v>70632</v>
      </c>
      <c r="L23295" s="5"/>
      <c r="N23295" s="29" t="str">
        <f>VLOOKUP(AssetRegisterTbl[[#This Row],[Object type2]],FailureCodeDefaultCriticality!$A$4:$O$135,14,FALSE)</f>
        <v>C</v>
      </c>
      <c r="O23295" s="30" t="str">
        <f>IF(OR(AssetRegisterTbl[[#This Row],[SIL Input]]="Y",AssetRegisterTbl[[#This Row],[SIL Output]]="Y"),"A",N23295)</f>
        <v>C</v>
      </c>
      <c r="P23295" s="30" t="str">
        <f>IF(AssetRegisterTbl[[#This Row],[SIS Tag Abbreviation]]="X","A",O23295)</f>
        <v>C</v>
      </c>
    </row>
    <row r="23296" spans="2:16">
      <c r="B23296" s="5" t="s">
        <v>45181</v>
      </c>
      <c r="C23296" s="5" t="s">
        <v>45177</v>
      </c>
      <c r="D23296" s="5" t="s">
        <v>548</v>
      </c>
      <c r="E23296" s="5" t="s">
        <v>847</v>
      </c>
      <c r="F23296" t="s">
        <v>70633</v>
      </c>
      <c r="G23296" s="5" t="s">
        <v>13910</v>
      </c>
      <c r="H23296" s="5" t="s">
        <v>848</v>
      </c>
      <c r="I23296" s="5" t="s">
        <v>848</v>
      </c>
      <c r="J23296" s="5"/>
      <c r="K23296" s="5" t="s">
        <v>70632</v>
      </c>
      <c r="L23296" s="5"/>
      <c r="N23296" s="29" t="str">
        <f>VLOOKUP(AssetRegisterTbl[[#This Row],[Object type2]],FailureCodeDefaultCriticality!$A$4:$O$135,14,FALSE)</f>
        <v>C</v>
      </c>
      <c r="O23296" s="30" t="str">
        <f>IF(OR(AssetRegisterTbl[[#This Row],[SIL Input]]="Y",AssetRegisterTbl[[#This Row],[SIL Output]]="Y"),"A",N23296)</f>
        <v>C</v>
      </c>
      <c r="P23296" s="30" t="str">
        <f>IF(AssetRegisterTbl[[#This Row],[SIS Tag Abbreviation]]="X","A",O23296)</f>
        <v>C</v>
      </c>
    </row>
    <row r="23297" spans="2:16">
      <c r="B23297" s="5" t="s">
        <v>45182</v>
      </c>
      <c r="C23297" s="5" t="s">
        <v>45177</v>
      </c>
      <c r="D23297" s="5" t="s">
        <v>548</v>
      </c>
      <c r="E23297" s="5" t="s">
        <v>847</v>
      </c>
      <c r="F23297" t="s">
        <v>70633</v>
      </c>
      <c r="G23297" s="5" t="s">
        <v>13910</v>
      </c>
      <c r="H23297" s="5" t="s">
        <v>848</v>
      </c>
      <c r="I23297" s="5" t="s">
        <v>848</v>
      </c>
      <c r="J23297" s="5"/>
      <c r="K23297" s="5" t="s">
        <v>70632</v>
      </c>
      <c r="L23297" s="5"/>
      <c r="N23297" s="29" t="str">
        <f>VLOOKUP(AssetRegisterTbl[[#This Row],[Object type2]],FailureCodeDefaultCriticality!$A$4:$O$135,14,FALSE)</f>
        <v>C</v>
      </c>
      <c r="O23297" s="30" t="str">
        <f>IF(OR(AssetRegisterTbl[[#This Row],[SIL Input]]="Y",AssetRegisterTbl[[#This Row],[SIL Output]]="Y"),"A",N23297)</f>
        <v>C</v>
      </c>
      <c r="P23297" s="30" t="str">
        <f>IF(AssetRegisterTbl[[#This Row],[SIS Tag Abbreviation]]="X","A",O23297)</f>
        <v>C</v>
      </c>
    </row>
    <row r="23298" spans="2:16">
      <c r="B23298" s="5" t="s">
        <v>45183</v>
      </c>
      <c r="C23298" s="5" t="s">
        <v>45177</v>
      </c>
      <c r="D23298" s="5" t="s">
        <v>548</v>
      </c>
      <c r="E23298" s="5" t="s">
        <v>847</v>
      </c>
      <c r="F23298" t="s">
        <v>70633</v>
      </c>
      <c r="G23298" s="5" t="s">
        <v>13910</v>
      </c>
      <c r="H23298" s="5" t="s">
        <v>848</v>
      </c>
      <c r="I23298" s="5" t="s">
        <v>848</v>
      </c>
      <c r="J23298" s="5"/>
      <c r="K23298" s="5" t="s">
        <v>70632</v>
      </c>
      <c r="L23298" s="5"/>
      <c r="N23298" s="29" t="str">
        <f>VLOOKUP(AssetRegisterTbl[[#This Row],[Object type2]],FailureCodeDefaultCriticality!$A$4:$O$135,14,FALSE)</f>
        <v>C</v>
      </c>
      <c r="O23298" s="30" t="str">
        <f>IF(OR(AssetRegisterTbl[[#This Row],[SIL Input]]="Y",AssetRegisterTbl[[#This Row],[SIL Output]]="Y"),"A",N23298)</f>
        <v>C</v>
      </c>
      <c r="P23298" s="30" t="str">
        <f>IF(AssetRegisterTbl[[#This Row],[SIS Tag Abbreviation]]="X","A",O23298)</f>
        <v>C</v>
      </c>
    </row>
    <row r="23299" spans="2:16">
      <c r="B23299" s="5" t="s">
        <v>45184</v>
      </c>
      <c r="C23299" s="5" t="s">
        <v>45177</v>
      </c>
      <c r="D23299" s="5" t="s">
        <v>548</v>
      </c>
      <c r="E23299" s="5" t="s">
        <v>847</v>
      </c>
      <c r="F23299" t="s">
        <v>70633</v>
      </c>
      <c r="G23299" s="5" t="s">
        <v>13910</v>
      </c>
      <c r="H23299" s="5" t="s">
        <v>848</v>
      </c>
      <c r="I23299" s="5" t="s">
        <v>848</v>
      </c>
      <c r="J23299" s="5"/>
      <c r="K23299" s="5" t="s">
        <v>70632</v>
      </c>
      <c r="L23299" s="5"/>
      <c r="N23299" s="29" t="str">
        <f>VLOOKUP(AssetRegisterTbl[[#This Row],[Object type2]],FailureCodeDefaultCriticality!$A$4:$O$135,14,FALSE)</f>
        <v>C</v>
      </c>
      <c r="O23299" s="30" t="str">
        <f>IF(OR(AssetRegisterTbl[[#This Row],[SIL Input]]="Y",AssetRegisterTbl[[#This Row],[SIL Output]]="Y"),"A",N23299)</f>
        <v>C</v>
      </c>
      <c r="P23299" s="30" t="str">
        <f>IF(AssetRegisterTbl[[#This Row],[SIS Tag Abbreviation]]="X","A",O23299)</f>
        <v>C</v>
      </c>
    </row>
    <row r="23300" spans="2:16">
      <c r="B23300" s="5" t="s">
        <v>45185</v>
      </c>
      <c r="C23300" s="5" t="s">
        <v>45186</v>
      </c>
      <c r="D23300" s="5" t="s">
        <v>548</v>
      </c>
      <c r="E23300" s="5" t="s">
        <v>847</v>
      </c>
      <c r="F23300" t="s">
        <v>70633</v>
      </c>
      <c r="G23300" s="5" t="s">
        <v>13910</v>
      </c>
      <c r="H23300" s="5" t="s">
        <v>848</v>
      </c>
      <c r="I23300" s="5" t="s">
        <v>848</v>
      </c>
      <c r="J23300" s="5"/>
      <c r="K23300" s="5" t="s">
        <v>70632</v>
      </c>
      <c r="L23300" s="5"/>
      <c r="N23300" s="29" t="str">
        <f>VLOOKUP(AssetRegisterTbl[[#This Row],[Object type2]],FailureCodeDefaultCriticality!$A$4:$O$135,14,FALSE)</f>
        <v>C</v>
      </c>
      <c r="O23300" s="30" t="str">
        <f>IF(OR(AssetRegisterTbl[[#This Row],[SIL Input]]="Y",AssetRegisterTbl[[#This Row],[SIL Output]]="Y"),"A",N23300)</f>
        <v>C</v>
      </c>
      <c r="P23300" s="30" t="str">
        <f>IF(AssetRegisterTbl[[#This Row],[SIS Tag Abbreviation]]="X","A",O23300)</f>
        <v>C</v>
      </c>
    </row>
    <row r="23301" spans="2:16">
      <c r="B23301" s="5" t="s">
        <v>45187</v>
      </c>
      <c r="C23301" s="5" t="s">
        <v>45188</v>
      </c>
      <c r="D23301" s="5" t="s">
        <v>548</v>
      </c>
      <c r="E23301" s="5" t="s">
        <v>847</v>
      </c>
      <c r="F23301" t="s">
        <v>70633</v>
      </c>
      <c r="G23301" s="5" t="s">
        <v>13910</v>
      </c>
      <c r="H23301" s="5" t="s">
        <v>848</v>
      </c>
      <c r="I23301" s="5" t="s">
        <v>848</v>
      </c>
      <c r="J23301" s="5"/>
      <c r="K23301" s="5" t="s">
        <v>70632</v>
      </c>
      <c r="L23301" s="5"/>
      <c r="N23301" s="29" t="str">
        <f>VLOOKUP(AssetRegisterTbl[[#This Row],[Object type2]],FailureCodeDefaultCriticality!$A$4:$O$135,14,FALSE)</f>
        <v>C</v>
      </c>
      <c r="O23301" s="30" t="str">
        <f>IF(OR(AssetRegisterTbl[[#This Row],[SIL Input]]="Y",AssetRegisterTbl[[#This Row],[SIL Output]]="Y"),"A",N23301)</f>
        <v>C</v>
      </c>
      <c r="P23301" s="30" t="str">
        <f>IF(AssetRegisterTbl[[#This Row],[SIS Tag Abbreviation]]="X","A",O23301)</f>
        <v>C</v>
      </c>
    </row>
    <row r="23302" spans="2:16">
      <c r="B23302" s="5" t="s">
        <v>45189</v>
      </c>
      <c r="C23302" s="5" t="s">
        <v>45177</v>
      </c>
      <c r="D23302" s="5" t="s">
        <v>548</v>
      </c>
      <c r="E23302" s="5" t="s">
        <v>847</v>
      </c>
      <c r="F23302" t="s">
        <v>70633</v>
      </c>
      <c r="G23302" s="5" t="s">
        <v>13910</v>
      </c>
      <c r="H23302" s="5" t="s">
        <v>848</v>
      </c>
      <c r="I23302" s="5" t="s">
        <v>848</v>
      </c>
      <c r="J23302" s="5"/>
      <c r="K23302" s="5" t="s">
        <v>70632</v>
      </c>
      <c r="L23302" s="5"/>
      <c r="N23302" s="29" t="str">
        <f>VLOOKUP(AssetRegisterTbl[[#This Row],[Object type2]],FailureCodeDefaultCriticality!$A$4:$O$135,14,FALSE)</f>
        <v>C</v>
      </c>
      <c r="O23302" s="30" t="str">
        <f>IF(OR(AssetRegisterTbl[[#This Row],[SIL Input]]="Y",AssetRegisterTbl[[#This Row],[SIL Output]]="Y"),"A",N23302)</f>
        <v>C</v>
      </c>
      <c r="P23302" s="30" t="str">
        <f>IF(AssetRegisterTbl[[#This Row],[SIS Tag Abbreviation]]="X","A",O23302)</f>
        <v>C</v>
      </c>
    </row>
    <row r="23303" spans="2:16">
      <c r="B23303" s="5" t="s">
        <v>45190</v>
      </c>
      <c r="C23303" s="5" t="s">
        <v>45177</v>
      </c>
      <c r="D23303" s="5" t="s">
        <v>548</v>
      </c>
      <c r="E23303" s="5" t="s">
        <v>847</v>
      </c>
      <c r="F23303" t="s">
        <v>70633</v>
      </c>
      <c r="G23303" s="5" t="s">
        <v>13910</v>
      </c>
      <c r="H23303" s="5" t="s">
        <v>848</v>
      </c>
      <c r="I23303" s="5" t="s">
        <v>848</v>
      </c>
      <c r="J23303" s="5"/>
      <c r="K23303" s="5" t="s">
        <v>70632</v>
      </c>
      <c r="L23303" s="5"/>
      <c r="N23303" s="29" t="str">
        <f>VLOOKUP(AssetRegisterTbl[[#This Row],[Object type2]],FailureCodeDefaultCriticality!$A$4:$O$135,14,FALSE)</f>
        <v>C</v>
      </c>
      <c r="O23303" s="30" t="str">
        <f>IF(OR(AssetRegisterTbl[[#This Row],[SIL Input]]="Y",AssetRegisterTbl[[#This Row],[SIL Output]]="Y"),"A",N23303)</f>
        <v>C</v>
      </c>
      <c r="P23303" s="30" t="str">
        <f>IF(AssetRegisterTbl[[#This Row],[SIS Tag Abbreviation]]="X","A",O23303)</f>
        <v>C</v>
      </c>
    </row>
    <row r="23304" spans="2:16">
      <c r="B23304" s="5" t="s">
        <v>45191</v>
      </c>
      <c r="C23304" s="5" t="s">
        <v>45177</v>
      </c>
      <c r="D23304" s="5" t="s">
        <v>548</v>
      </c>
      <c r="E23304" s="5" t="s">
        <v>847</v>
      </c>
      <c r="F23304" t="s">
        <v>70633</v>
      </c>
      <c r="G23304" s="5" t="s">
        <v>13910</v>
      </c>
      <c r="H23304" s="5" t="s">
        <v>848</v>
      </c>
      <c r="I23304" s="5" t="s">
        <v>848</v>
      </c>
      <c r="J23304" s="5"/>
      <c r="K23304" s="5" t="s">
        <v>70632</v>
      </c>
      <c r="L23304" s="5"/>
      <c r="N23304" s="29" t="str">
        <f>VLOOKUP(AssetRegisterTbl[[#This Row],[Object type2]],FailureCodeDefaultCriticality!$A$4:$O$135,14,FALSE)</f>
        <v>C</v>
      </c>
      <c r="O23304" s="30" t="str">
        <f>IF(OR(AssetRegisterTbl[[#This Row],[SIL Input]]="Y",AssetRegisterTbl[[#This Row],[SIL Output]]="Y"),"A",N23304)</f>
        <v>C</v>
      </c>
      <c r="P23304" s="30" t="str">
        <f>IF(AssetRegisterTbl[[#This Row],[SIS Tag Abbreviation]]="X","A",O23304)</f>
        <v>C</v>
      </c>
    </row>
    <row r="23305" spans="2:16">
      <c r="B23305" s="5" t="s">
        <v>45192</v>
      </c>
      <c r="C23305" s="5" t="s">
        <v>45193</v>
      </c>
      <c r="D23305" s="5" t="s">
        <v>404</v>
      </c>
      <c r="E23305" s="5" t="s">
        <v>847</v>
      </c>
      <c r="F23305" t="s">
        <v>70695</v>
      </c>
      <c r="G23305" s="5"/>
      <c r="H23305" s="5" t="s">
        <v>848</v>
      </c>
      <c r="I23305" s="5" t="s">
        <v>848</v>
      </c>
      <c r="J23305" s="5"/>
      <c r="K23305" s="5" t="s">
        <v>70650</v>
      </c>
      <c r="L23305" s="5"/>
      <c r="N23305" s="29" t="str">
        <f>VLOOKUP(AssetRegisterTbl[[#This Row],[Object type2]],FailureCodeDefaultCriticality!$A$4:$O$135,14,FALSE)</f>
        <v>A</v>
      </c>
      <c r="O23305" s="30" t="str">
        <f>IF(OR(AssetRegisterTbl[[#This Row],[SIL Input]]="Y",AssetRegisterTbl[[#This Row],[SIL Output]]="Y"),"A",N23305)</f>
        <v>A</v>
      </c>
      <c r="P23305" s="30" t="str">
        <f>IF(AssetRegisterTbl[[#This Row],[SIS Tag Abbreviation]]="X","A",O23305)</f>
        <v>A</v>
      </c>
    </row>
    <row r="23306" spans="2:16">
      <c r="B23306" s="5" t="s">
        <v>45195</v>
      </c>
      <c r="C23306" s="5" t="s">
        <v>45196</v>
      </c>
      <c r="D23306" s="5" t="s">
        <v>404</v>
      </c>
      <c r="E23306" s="5" t="s">
        <v>847</v>
      </c>
      <c r="F23306" t="s">
        <v>70695</v>
      </c>
      <c r="G23306" s="5"/>
      <c r="H23306" s="5" t="s">
        <v>848</v>
      </c>
      <c r="I23306" s="5" t="s">
        <v>848</v>
      </c>
      <c r="J23306" s="5"/>
      <c r="K23306" s="5" t="s">
        <v>70650</v>
      </c>
      <c r="L23306" s="5"/>
      <c r="N23306" s="29" t="str">
        <f>VLOOKUP(AssetRegisterTbl[[#This Row],[Object type2]],FailureCodeDefaultCriticality!$A$4:$O$135,14,FALSE)</f>
        <v>A</v>
      </c>
      <c r="O23306" s="30" t="str">
        <f>IF(OR(AssetRegisterTbl[[#This Row],[SIL Input]]="Y",AssetRegisterTbl[[#This Row],[SIL Output]]="Y"),"A",N23306)</f>
        <v>A</v>
      </c>
      <c r="P23306" s="30" t="str">
        <f>IF(AssetRegisterTbl[[#This Row],[SIS Tag Abbreviation]]="X","A",O23306)</f>
        <v>A</v>
      </c>
    </row>
    <row r="23307" spans="2:16">
      <c r="B23307" s="5" t="s">
        <v>45197</v>
      </c>
      <c r="C23307" s="5" t="s">
        <v>45198</v>
      </c>
      <c r="D23307" s="5" t="s">
        <v>404</v>
      </c>
      <c r="E23307" s="5" t="s">
        <v>847</v>
      </c>
      <c r="F23307" t="s">
        <v>70695</v>
      </c>
      <c r="G23307" s="5"/>
      <c r="H23307" s="5" t="s">
        <v>848</v>
      </c>
      <c r="I23307" s="5" t="s">
        <v>848</v>
      </c>
      <c r="J23307" s="5"/>
      <c r="K23307" s="5" t="s">
        <v>70650</v>
      </c>
      <c r="L23307" s="5"/>
      <c r="N23307" s="29" t="str">
        <f>VLOOKUP(AssetRegisterTbl[[#This Row],[Object type2]],FailureCodeDefaultCriticality!$A$4:$O$135,14,FALSE)</f>
        <v>A</v>
      </c>
      <c r="O23307" s="30" t="str">
        <f>IF(OR(AssetRegisterTbl[[#This Row],[SIL Input]]="Y",AssetRegisterTbl[[#This Row],[SIL Output]]="Y"),"A",N23307)</f>
        <v>A</v>
      </c>
      <c r="P23307" s="30" t="str">
        <f>IF(AssetRegisterTbl[[#This Row],[SIS Tag Abbreviation]]="X","A",O23307)</f>
        <v>A</v>
      </c>
    </row>
    <row r="23308" spans="2:16">
      <c r="B23308" s="5" t="s">
        <v>45199</v>
      </c>
      <c r="C23308" s="5" t="s">
        <v>45200</v>
      </c>
      <c r="D23308" s="5" t="s">
        <v>404</v>
      </c>
      <c r="E23308" s="5" t="s">
        <v>847</v>
      </c>
      <c r="F23308" t="s">
        <v>70695</v>
      </c>
      <c r="G23308" s="5"/>
      <c r="H23308" s="5" t="s">
        <v>848</v>
      </c>
      <c r="I23308" s="5" t="s">
        <v>848</v>
      </c>
      <c r="J23308" s="5"/>
      <c r="K23308" s="5" t="s">
        <v>70650</v>
      </c>
      <c r="L23308" s="5"/>
      <c r="N23308" s="29" t="str">
        <f>VLOOKUP(AssetRegisterTbl[[#This Row],[Object type2]],FailureCodeDefaultCriticality!$A$4:$O$135,14,FALSE)</f>
        <v>A</v>
      </c>
      <c r="O23308" s="30" t="str">
        <f>IF(OR(AssetRegisterTbl[[#This Row],[SIL Input]]="Y",AssetRegisterTbl[[#This Row],[SIL Output]]="Y"),"A",N23308)</f>
        <v>A</v>
      </c>
      <c r="P23308" s="30" t="str">
        <f>IF(AssetRegisterTbl[[#This Row],[SIS Tag Abbreviation]]="X","A",O23308)</f>
        <v>A</v>
      </c>
    </row>
    <row r="23309" spans="2:16">
      <c r="B23309" s="5" t="s">
        <v>45202</v>
      </c>
      <c r="C23309" s="5" t="s">
        <v>45203</v>
      </c>
      <c r="D23309" s="5" t="s">
        <v>548</v>
      </c>
      <c r="E23309" s="5" t="s">
        <v>847</v>
      </c>
      <c r="F23309" t="s">
        <v>70633</v>
      </c>
      <c r="G23309" s="5" t="s">
        <v>13910</v>
      </c>
      <c r="H23309" s="5" t="s">
        <v>848</v>
      </c>
      <c r="I23309" s="5" t="s">
        <v>848</v>
      </c>
      <c r="J23309" s="5"/>
      <c r="K23309" s="5" t="s">
        <v>70632</v>
      </c>
      <c r="L23309" s="5"/>
      <c r="N23309" s="29" t="str">
        <f>VLOOKUP(AssetRegisterTbl[[#This Row],[Object type2]],FailureCodeDefaultCriticality!$A$4:$O$135,14,FALSE)</f>
        <v>C</v>
      </c>
      <c r="O23309" s="30" t="str">
        <f>IF(OR(AssetRegisterTbl[[#This Row],[SIL Input]]="Y",AssetRegisterTbl[[#This Row],[SIL Output]]="Y"),"A",N23309)</f>
        <v>C</v>
      </c>
      <c r="P23309" s="30" t="str">
        <f>IF(AssetRegisterTbl[[#This Row],[SIS Tag Abbreviation]]="X","A",O23309)</f>
        <v>C</v>
      </c>
    </row>
    <row r="23310" spans="2:16">
      <c r="B23310" s="5" t="s">
        <v>45204</v>
      </c>
      <c r="C23310" s="5" t="s">
        <v>45203</v>
      </c>
      <c r="D23310" s="5" t="s">
        <v>548</v>
      </c>
      <c r="E23310" s="5" t="s">
        <v>847</v>
      </c>
      <c r="F23310" t="s">
        <v>70633</v>
      </c>
      <c r="G23310" s="5" t="s">
        <v>13910</v>
      </c>
      <c r="H23310" s="5" t="s">
        <v>848</v>
      </c>
      <c r="I23310" s="5" t="s">
        <v>848</v>
      </c>
      <c r="J23310" s="5"/>
      <c r="K23310" s="5" t="s">
        <v>70632</v>
      </c>
      <c r="L23310" s="5"/>
      <c r="N23310" s="29" t="str">
        <f>VLOOKUP(AssetRegisterTbl[[#This Row],[Object type2]],FailureCodeDefaultCriticality!$A$4:$O$135,14,FALSE)</f>
        <v>C</v>
      </c>
      <c r="O23310" s="30" t="str">
        <f>IF(OR(AssetRegisterTbl[[#This Row],[SIL Input]]="Y",AssetRegisterTbl[[#This Row],[SIL Output]]="Y"),"A",N23310)</f>
        <v>C</v>
      </c>
      <c r="P23310" s="30" t="str">
        <f>IF(AssetRegisterTbl[[#This Row],[SIS Tag Abbreviation]]="X","A",O23310)</f>
        <v>C</v>
      </c>
    </row>
    <row r="23311" spans="2:16">
      <c r="B23311" s="5" t="s">
        <v>45205</v>
      </c>
      <c r="C23311" s="5" t="s">
        <v>45206</v>
      </c>
      <c r="D23311" s="5" t="s">
        <v>578</v>
      </c>
      <c r="E23311" s="5" t="s">
        <v>847</v>
      </c>
      <c r="G23311" s="5"/>
      <c r="H23311" s="5" t="s">
        <v>848</v>
      </c>
      <c r="I23311" s="5" t="s">
        <v>848</v>
      </c>
      <c r="J23311" s="5"/>
      <c r="K23311" s="5" t="s">
        <v>70663</v>
      </c>
      <c r="L23311" s="5"/>
      <c r="N23311" s="29" t="str">
        <f>VLOOKUP(AssetRegisterTbl[[#This Row],[Object type2]],FailureCodeDefaultCriticality!$A$4:$O$135,14,FALSE)</f>
        <v>A</v>
      </c>
      <c r="O23311" s="30" t="str">
        <f>IF(OR(AssetRegisterTbl[[#This Row],[SIL Input]]="Y",AssetRegisterTbl[[#This Row],[SIL Output]]="Y"),"A",N23311)</f>
        <v>A</v>
      </c>
      <c r="P23311" s="30" t="str">
        <f>IF(AssetRegisterTbl[[#This Row],[SIS Tag Abbreviation]]="X","A",O23311)</f>
        <v>A</v>
      </c>
    </row>
    <row r="23312" spans="2:16">
      <c r="B23312" s="5" t="s">
        <v>45207</v>
      </c>
      <c r="C23312" s="5" t="s">
        <v>45208</v>
      </c>
      <c r="D23312" s="5" t="s">
        <v>578</v>
      </c>
      <c r="E23312" s="5" t="s">
        <v>847</v>
      </c>
      <c r="G23312" s="5"/>
      <c r="H23312" s="5" t="s">
        <v>848</v>
      </c>
      <c r="I23312" s="5" t="s">
        <v>848</v>
      </c>
      <c r="J23312" s="5"/>
      <c r="K23312" s="5" t="s">
        <v>70629</v>
      </c>
      <c r="L23312" s="5"/>
      <c r="N23312" s="29" t="str">
        <f>VLOOKUP(AssetRegisterTbl[[#This Row],[Object type2]],FailureCodeDefaultCriticality!$A$4:$O$135,14,FALSE)</f>
        <v>A</v>
      </c>
      <c r="O23312" s="30" t="str">
        <f>IF(OR(AssetRegisterTbl[[#This Row],[SIL Input]]="Y",AssetRegisterTbl[[#This Row],[SIL Output]]="Y"),"A",N23312)</f>
        <v>A</v>
      </c>
      <c r="P23312" s="30" t="str">
        <f>IF(AssetRegisterTbl[[#This Row],[SIS Tag Abbreviation]]="X","A",O23312)</f>
        <v>A</v>
      </c>
    </row>
    <row r="23313" spans="2:16">
      <c r="B23313" s="5" t="s">
        <v>45209</v>
      </c>
      <c r="C23313" s="5" t="s">
        <v>45208</v>
      </c>
      <c r="D23313" s="5" t="s">
        <v>578</v>
      </c>
      <c r="E23313" s="5" t="s">
        <v>847</v>
      </c>
      <c r="G23313" s="5"/>
      <c r="H23313" s="5" t="s">
        <v>848</v>
      </c>
      <c r="I23313" s="5" t="s">
        <v>848</v>
      </c>
      <c r="J23313" s="5"/>
      <c r="K23313" s="5" t="s">
        <v>70629</v>
      </c>
      <c r="L23313" s="5"/>
      <c r="N23313" s="29" t="str">
        <f>VLOOKUP(AssetRegisterTbl[[#This Row],[Object type2]],FailureCodeDefaultCriticality!$A$4:$O$135,14,FALSE)</f>
        <v>A</v>
      </c>
      <c r="O23313" s="30" t="str">
        <f>IF(OR(AssetRegisterTbl[[#This Row],[SIL Input]]="Y",AssetRegisterTbl[[#This Row],[SIL Output]]="Y"),"A",N23313)</f>
        <v>A</v>
      </c>
      <c r="P23313" s="30" t="str">
        <f>IF(AssetRegisterTbl[[#This Row],[SIS Tag Abbreviation]]="X","A",O23313)</f>
        <v>A</v>
      </c>
    </row>
    <row r="23314" spans="2:16">
      <c r="B23314" s="5" t="s">
        <v>45210</v>
      </c>
      <c r="C23314" s="5" t="s">
        <v>45208</v>
      </c>
      <c r="D23314" s="5" t="s">
        <v>578</v>
      </c>
      <c r="E23314" s="5" t="s">
        <v>847</v>
      </c>
      <c r="G23314" s="5"/>
      <c r="H23314" s="5" t="s">
        <v>848</v>
      </c>
      <c r="I23314" s="5" t="s">
        <v>848</v>
      </c>
      <c r="J23314" s="5"/>
      <c r="K23314" s="5" t="s">
        <v>70629</v>
      </c>
      <c r="L23314" s="5"/>
      <c r="N23314" s="29" t="str">
        <f>VLOOKUP(AssetRegisterTbl[[#This Row],[Object type2]],FailureCodeDefaultCriticality!$A$4:$O$135,14,FALSE)</f>
        <v>A</v>
      </c>
      <c r="O23314" s="30" t="str">
        <f>IF(OR(AssetRegisterTbl[[#This Row],[SIL Input]]="Y",AssetRegisterTbl[[#This Row],[SIL Output]]="Y"),"A",N23314)</f>
        <v>A</v>
      </c>
      <c r="P23314" s="30" t="str">
        <f>IF(AssetRegisterTbl[[#This Row],[SIS Tag Abbreviation]]="X","A",O23314)</f>
        <v>A</v>
      </c>
    </row>
    <row r="23315" spans="2:16">
      <c r="B23315" s="5" t="s">
        <v>45212</v>
      </c>
      <c r="C23315" s="5" t="s">
        <v>45213</v>
      </c>
      <c r="D23315" s="5" t="s">
        <v>548</v>
      </c>
      <c r="E23315" s="5" t="s">
        <v>847</v>
      </c>
      <c r="F23315" t="s">
        <v>70633</v>
      </c>
      <c r="G23315" s="5" t="s">
        <v>13910</v>
      </c>
      <c r="H23315" s="5" t="s">
        <v>848</v>
      </c>
      <c r="I23315" s="5" t="s">
        <v>848</v>
      </c>
      <c r="J23315" s="5"/>
      <c r="K23315" s="5" t="s">
        <v>70632</v>
      </c>
      <c r="L23315" s="5"/>
      <c r="N23315" s="29" t="str">
        <f>VLOOKUP(AssetRegisterTbl[[#This Row],[Object type2]],FailureCodeDefaultCriticality!$A$4:$O$135,14,FALSE)</f>
        <v>C</v>
      </c>
      <c r="O23315" s="30" t="str">
        <f>IF(OR(AssetRegisterTbl[[#This Row],[SIL Input]]="Y",AssetRegisterTbl[[#This Row],[SIL Output]]="Y"),"A",N23315)</f>
        <v>C</v>
      </c>
      <c r="P23315" s="30" t="str">
        <f>IF(AssetRegisterTbl[[#This Row],[SIS Tag Abbreviation]]="X","A",O23315)</f>
        <v>C</v>
      </c>
    </row>
    <row r="23316" spans="2:16">
      <c r="B23316" s="5" t="s">
        <v>45214</v>
      </c>
      <c r="C23316" s="5" t="s">
        <v>45213</v>
      </c>
      <c r="D23316" s="5" t="s">
        <v>548</v>
      </c>
      <c r="E23316" s="5" t="s">
        <v>847</v>
      </c>
      <c r="F23316" t="s">
        <v>70633</v>
      </c>
      <c r="G23316" s="5" t="s">
        <v>13910</v>
      </c>
      <c r="H23316" s="5" t="s">
        <v>848</v>
      </c>
      <c r="I23316" s="5" t="s">
        <v>848</v>
      </c>
      <c r="J23316" s="5"/>
      <c r="K23316" s="5" t="s">
        <v>70632</v>
      </c>
      <c r="L23316" s="5"/>
      <c r="N23316" s="29" t="str">
        <f>VLOOKUP(AssetRegisterTbl[[#This Row],[Object type2]],FailureCodeDefaultCriticality!$A$4:$O$135,14,FALSE)</f>
        <v>C</v>
      </c>
      <c r="O23316" s="30" t="str">
        <f>IF(OR(AssetRegisterTbl[[#This Row],[SIL Input]]="Y",AssetRegisterTbl[[#This Row],[SIL Output]]="Y"),"A",N23316)</f>
        <v>C</v>
      </c>
      <c r="P23316" s="30" t="str">
        <f>IF(AssetRegisterTbl[[#This Row],[SIS Tag Abbreviation]]="X","A",O23316)</f>
        <v>C</v>
      </c>
    </row>
    <row r="23317" spans="2:16">
      <c r="B23317" s="5" t="s">
        <v>45215</v>
      </c>
      <c r="C23317" s="5" t="s">
        <v>45216</v>
      </c>
      <c r="D23317" s="5" t="s">
        <v>548</v>
      </c>
      <c r="E23317" s="5" t="s">
        <v>847</v>
      </c>
      <c r="F23317" t="s">
        <v>70633</v>
      </c>
      <c r="G23317" s="5" t="s">
        <v>13910</v>
      </c>
      <c r="H23317" s="5" t="s">
        <v>848</v>
      </c>
      <c r="I23317" s="5" t="s">
        <v>848</v>
      </c>
      <c r="J23317" s="5"/>
      <c r="K23317" s="5" t="s">
        <v>70632</v>
      </c>
      <c r="L23317" s="5"/>
      <c r="N23317" s="29" t="str">
        <f>VLOOKUP(AssetRegisterTbl[[#This Row],[Object type2]],FailureCodeDefaultCriticality!$A$4:$O$135,14,FALSE)</f>
        <v>C</v>
      </c>
      <c r="O23317" s="30" t="str">
        <f>IF(OR(AssetRegisterTbl[[#This Row],[SIL Input]]="Y",AssetRegisterTbl[[#This Row],[SIL Output]]="Y"),"A",N23317)</f>
        <v>C</v>
      </c>
      <c r="P23317" s="30" t="str">
        <f>IF(AssetRegisterTbl[[#This Row],[SIS Tag Abbreviation]]="X","A",O23317)</f>
        <v>C</v>
      </c>
    </row>
    <row r="23318" spans="2:16">
      <c r="B23318" s="5" t="s">
        <v>45217</v>
      </c>
      <c r="C23318" s="5" t="s">
        <v>45218</v>
      </c>
      <c r="D23318" s="5" t="s">
        <v>548</v>
      </c>
      <c r="E23318" s="5" t="s">
        <v>847</v>
      </c>
      <c r="F23318" t="s">
        <v>70633</v>
      </c>
      <c r="G23318" s="5" t="s">
        <v>13910</v>
      </c>
      <c r="H23318" s="5" t="s">
        <v>848</v>
      </c>
      <c r="I23318" s="5" t="s">
        <v>848</v>
      </c>
      <c r="J23318" s="5"/>
      <c r="K23318" s="5" t="s">
        <v>70632</v>
      </c>
      <c r="L23318" s="5"/>
      <c r="N23318" s="29" t="str">
        <f>VLOOKUP(AssetRegisterTbl[[#This Row],[Object type2]],FailureCodeDefaultCriticality!$A$4:$O$135,14,FALSE)</f>
        <v>C</v>
      </c>
      <c r="O23318" s="30" t="str">
        <f>IF(OR(AssetRegisterTbl[[#This Row],[SIL Input]]="Y",AssetRegisterTbl[[#This Row],[SIL Output]]="Y"),"A",N23318)</f>
        <v>C</v>
      </c>
      <c r="P23318" s="30" t="str">
        <f>IF(AssetRegisterTbl[[#This Row],[SIS Tag Abbreviation]]="X","A",O23318)</f>
        <v>C</v>
      </c>
    </row>
    <row r="23319" spans="2:16">
      <c r="B23319" s="5" t="s">
        <v>45219</v>
      </c>
      <c r="C23319" s="5" t="s">
        <v>45218</v>
      </c>
      <c r="D23319" s="5" t="s">
        <v>548</v>
      </c>
      <c r="E23319" s="5" t="s">
        <v>847</v>
      </c>
      <c r="F23319" t="s">
        <v>70633</v>
      </c>
      <c r="G23319" s="5" t="s">
        <v>13910</v>
      </c>
      <c r="H23319" s="5" t="s">
        <v>848</v>
      </c>
      <c r="I23319" s="5" t="s">
        <v>848</v>
      </c>
      <c r="J23319" s="5"/>
      <c r="K23319" s="5" t="s">
        <v>70632</v>
      </c>
      <c r="L23319" s="5"/>
      <c r="N23319" s="29" t="str">
        <f>VLOOKUP(AssetRegisterTbl[[#This Row],[Object type2]],FailureCodeDefaultCriticality!$A$4:$O$135,14,FALSE)</f>
        <v>C</v>
      </c>
      <c r="O23319" s="30" t="str">
        <f>IF(OR(AssetRegisterTbl[[#This Row],[SIL Input]]="Y",AssetRegisterTbl[[#This Row],[SIL Output]]="Y"),"A",N23319)</f>
        <v>C</v>
      </c>
      <c r="P23319" s="30" t="str">
        <f>IF(AssetRegisterTbl[[#This Row],[SIS Tag Abbreviation]]="X","A",O23319)</f>
        <v>C</v>
      </c>
    </row>
    <row r="23320" spans="2:16">
      <c r="B23320" s="5" t="s">
        <v>45220</v>
      </c>
      <c r="C23320" s="5" t="s">
        <v>45221</v>
      </c>
      <c r="D23320" s="5" t="s">
        <v>548</v>
      </c>
      <c r="E23320" s="5" t="s">
        <v>847</v>
      </c>
      <c r="F23320" t="s">
        <v>70633</v>
      </c>
      <c r="G23320" s="5" t="s">
        <v>13910</v>
      </c>
      <c r="H23320" s="5" t="s">
        <v>848</v>
      </c>
      <c r="I23320" s="5" t="s">
        <v>848</v>
      </c>
      <c r="J23320" s="5"/>
      <c r="K23320" s="5" t="s">
        <v>70632</v>
      </c>
      <c r="L23320" s="5"/>
      <c r="N23320" s="29" t="str">
        <f>VLOOKUP(AssetRegisterTbl[[#This Row],[Object type2]],FailureCodeDefaultCriticality!$A$4:$O$135,14,FALSE)</f>
        <v>C</v>
      </c>
      <c r="O23320" s="30" t="str">
        <f>IF(OR(AssetRegisterTbl[[#This Row],[SIL Input]]="Y",AssetRegisterTbl[[#This Row],[SIL Output]]="Y"),"A",N23320)</f>
        <v>C</v>
      </c>
      <c r="P23320" s="30" t="str">
        <f>IF(AssetRegisterTbl[[#This Row],[SIS Tag Abbreviation]]="X","A",O23320)</f>
        <v>C</v>
      </c>
    </row>
    <row r="23321" spans="2:16">
      <c r="B23321" s="5" t="s">
        <v>45222</v>
      </c>
      <c r="C23321" s="5" t="s">
        <v>45221</v>
      </c>
      <c r="D23321" s="5" t="s">
        <v>548</v>
      </c>
      <c r="E23321" s="5" t="s">
        <v>847</v>
      </c>
      <c r="F23321" t="s">
        <v>70633</v>
      </c>
      <c r="G23321" s="5" t="s">
        <v>13910</v>
      </c>
      <c r="H23321" s="5" t="s">
        <v>848</v>
      </c>
      <c r="I23321" s="5" t="s">
        <v>848</v>
      </c>
      <c r="J23321" s="5"/>
      <c r="K23321" s="5" t="s">
        <v>70632</v>
      </c>
      <c r="L23321" s="5"/>
      <c r="N23321" s="29" t="str">
        <f>VLOOKUP(AssetRegisterTbl[[#This Row],[Object type2]],FailureCodeDefaultCriticality!$A$4:$O$135,14,FALSE)</f>
        <v>C</v>
      </c>
      <c r="O23321" s="30" t="str">
        <f>IF(OR(AssetRegisterTbl[[#This Row],[SIL Input]]="Y",AssetRegisterTbl[[#This Row],[SIL Output]]="Y"),"A",N23321)</f>
        <v>C</v>
      </c>
      <c r="P23321" s="30" t="str">
        <f>IF(AssetRegisterTbl[[#This Row],[SIS Tag Abbreviation]]="X","A",O23321)</f>
        <v>C</v>
      </c>
    </row>
    <row r="23322" spans="2:16">
      <c r="B23322" s="5" t="s">
        <v>45223</v>
      </c>
      <c r="C23322" s="5" t="s">
        <v>45218</v>
      </c>
      <c r="D23322" s="5" t="s">
        <v>548</v>
      </c>
      <c r="E23322" s="5" t="s">
        <v>847</v>
      </c>
      <c r="F23322" t="s">
        <v>70633</v>
      </c>
      <c r="G23322" s="5" t="s">
        <v>13910</v>
      </c>
      <c r="H23322" s="5" t="s">
        <v>848</v>
      </c>
      <c r="I23322" s="5" t="s">
        <v>848</v>
      </c>
      <c r="J23322" s="5"/>
      <c r="K23322" s="5" t="s">
        <v>70632</v>
      </c>
      <c r="L23322" s="5"/>
      <c r="N23322" s="29" t="str">
        <f>VLOOKUP(AssetRegisterTbl[[#This Row],[Object type2]],FailureCodeDefaultCriticality!$A$4:$O$135,14,FALSE)</f>
        <v>C</v>
      </c>
      <c r="O23322" s="30" t="str">
        <f>IF(OR(AssetRegisterTbl[[#This Row],[SIL Input]]="Y",AssetRegisterTbl[[#This Row],[SIL Output]]="Y"),"A",N23322)</f>
        <v>C</v>
      </c>
      <c r="P23322" s="30" t="str">
        <f>IF(AssetRegisterTbl[[#This Row],[SIS Tag Abbreviation]]="X","A",O23322)</f>
        <v>C</v>
      </c>
    </row>
    <row r="23323" spans="2:16">
      <c r="B23323" s="5" t="s">
        <v>45224</v>
      </c>
      <c r="C23323" s="5" t="s">
        <v>45225</v>
      </c>
      <c r="D23323" s="5" t="s">
        <v>548</v>
      </c>
      <c r="E23323" s="5" t="s">
        <v>847</v>
      </c>
      <c r="F23323" t="s">
        <v>70633</v>
      </c>
      <c r="G23323" s="5" t="s">
        <v>13910</v>
      </c>
      <c r="H23323" s="5" t="s">
        <v>848</v>
      </c>
      <c r="I23323" s="5" t="s">
        <v>848</v>
      </c>
      <c r="J23323" s="5"/>
      <c r="K23323" s="5" t="s">
        <v>70632</v>
      </c>
      <c r="L23323" s="5"/>
      <c r="N23323" s="29" t="str">
        <f>VLOOKUP(AssetRegisterTbl[[#This Row],[Object type2]],FailureCodeDefaultCriticality!$A$4:$O$135,14,FALSE)</f>
        <v>C</v>
      </c>
      <c r="O23323" s="30" t="str">
        <f>IF(OR(AssetRegisterTbl[[#This Row],[SIL Input]]="Y",AssetRegisterTbl[[#This Row],[SIL Output]]="Y"),"A",N23323)</f>
        <v>C</v>
      </c>
      <c r="P23323" s="30" t="str">
        <f>IF(AssetRegisterTbl[[#This Row],[SIS Tag Abbreviation]]="X","A",O23323)</f>
        <v>C</v>
      </c>
    </row>
    <row r="23324" spans="2:16">
      <c r="B23324" s="5" t="s">
        <v>45226</v>
      </c>
      <c r="C23324" s="5" t="s">
        <v>45225</v>
      </c>
      <c r="D23324" s="5" t="s">
        <v>548</v>
      </c>
      <c r="E23324" s="5" t="s">
        <v>847</v>
      </c>
      <c r="F23324" t="s">
        <v>70633</v>
      </c>
      <c r="G23324" s="5" t="s">
        <v>13910</v>
      </c>
      <c r="H23324" s="5" t="s">
        <v>848</v>
      </c>
      <c r="I23324" s="5" t="s">
        <v>848</v>
      </c>
      <c r="J23324" s="5"/>
      <c r="K23324" s="5" t="s">
        <v>70632</v>
      </c>
      <c r="L23324" s="5"/>
      <c r="N23324" s="29" t="str">
        <f>VLOOKUP(AssetRegisterTbl[[#This Row],[Object type2]],FailureCodeDefaultCriticality!$A$4:$O$135,14,FALSE)</f>
        <v>C</v>
      </c>
      <c r="O23324" s="30" t="str">
        <f>IF(OR(AssetRegisterTbl[[#This Row],[SIL Input]]="Y",AssetRegisterTbl[[#This Row],[SIL Output]]="Y"),"A",N23324)</f>
        <v>C</v>
      </c>
      <c r="P23324" s="30" t="str">
        <f>IF(AssetRegisterTbl[[#This Row],[SIS Tag Abbreviation]]="X","A",O23324)</f>
        <v>C</v>
      </c>
    </row>
    <row r="23325" spans="2:16">
      <c r="B23325" s="5" t="s">
        <v>45227</v>
      </c>
      <c r="C23325" s="5" t="s">
        <v>45228</v>
      </c>
      <c r="D23325" s="5" t="s">
        <v>548</v>
      </c>
      <c r="E23325" s="5" t="s">
        <v>847</v>
      </c>
      <c r="F23325" t="s">
        <v>70633</v>
      </c>
      <c r="G23325" s="5" t="s">
        <v>13910</v>
      </c>
      <c r="H23325" s="5" t="s">
        <v>848</v>
      </c>
      <c r="I23325" s="5" t="s">
        <v>848</v>
      </c>
      <c r="J23325" s="5"/>
      <c r="K23325" s="5" t="s">
        <v>70632</v>
      </c>
      <c r="L23325" s="5"/>
      <c r="N23325" s="29" t="str">
        <f>VLOOKUP(AssetRegisterTbl[[#This Row],[Object type2]],FailureCodeDefaultCriticality!$A$4:$O$135,14,FALSE)</f>
        <v>C</v>
      </c>
      <c r="O23325" s="30" t="str">
        <f>IF(OR(AssetRegisterTbl[[#This Row],[SIL Input]]="Y",AssetRegisterTbl[[#This Row],[SIL Output]]="Y"),"A",N23325)</f>
        <v>C</v>
      </c>
      <c r="P23325" s="30" t="str">
        <f>IF(AssetRegisterTbl[[#This Row],[SIS Tag Abbreviation]]="X","A",O23325)</f>
        <v>C</v>
      </c>
    </row>
    <row r="23326" spans="2:16">
      <c r="B23326" s="5" t="s">
        <v>45229</v>
      </c>
      <c r="C23326" s="5" t="s">
        <v>45230</v>
      </c>
      <c r="D23326" s="5" t="s">
        <v>548</v>
      </c>
      <c r="E23326" s="5" t="s">
        <v>847</v>
      </c>
      <c r="F23326" t="s">
        <v>70633</v>
      </c>
      <c r="G23326" s="5" t="s">
        <v>13910</v>
      </c>
      <c r="H23326" s="5" t="s">
        <v>848</v>
      </c>
      <c r="I23326" s="5" t="s">
        <v>848</v>
      </c>
      <c r="J23326" s="5"/>
      <c r="K23326" s="5" t="s">
        <v>70632</v>
      </c>
      <c r="L23326" s="5"/>
      <c r="N23326" s="29" t="str">
        <f>VLOOKUP(AssetRegisterTbl[[#This Row],[Object type2]],FailureCodeDefaultCriticality!$A$4:$O$135,14,FALSE)</f>
        <v>C</v>
      </c>
      <c r="O23326" s="30" t="str">
        <f>IF(OR(AssetRegisterTbl[[#This Row],[SIL Input]]="Y",AssetRegisterTbl[[#This Row],[SIL Output]]="Y"),"A",N23326)</f>
        <v>C</v>
      </c>
      <c r="P23326" s="30" t="str">
        <f>IF(AssetRegisterTbl[[#This Row],[SIS Tag Abbreviation]]="X","A",O23326)</f>
        <v>C</v>
      </c>
    </row>
    <row r="23327" spans="2:16">
      <c r="B23327" s="5" t="s">
        <v>45231</v>
      </c>
      <c r="C23327" s="5" t="s">
        <v>45230</v>
      </c>
      <c r="D23327" s="5" t="s">
        <v>548</v>
      </c>
      <c r="E23327" s="5" t="s">
        <v>847</v>
      </c>
      <c r="F23327" t="s">
        <v>70633</v>
      </c>
      <c r="G23327" s="5" t="s">
        <v>13910</v>
      </c>
      <c r="H23327" s="5" t="s">
        <v>848</v>
      </c>
      <c r="I23327" s="5" t="s">
        <v>848</v>
      </c>
      <c r="J23327" s="5"/>
      <c r="K23327" s="5" t="s">
        <v>70632</v>
      </c>
      <c r="L23327" s="5"/>
      <c r="N23327" s="29" t="str">
        <f>VLOOKUP(AssetRegisterTbl[[#This Row],[Object type2]],FailureCodeDefaultCriticality!$A$4:$O$135,14,FALSE)</f>
        <v>C</v>
      </c>
      <c r="O23327" s="30" t="str">
        <f>IF(OR(AssetRegisterTbl[[#This Row],[SIL Input]]="Y",AssetRegisterTbl[[#This Row],[SIL Output]]="Y"),"A",N23327)</f>
        <v>C</v>
      </c>
      <c r="P23327" s="30" t="str">
        <f>IF(AssetRegisterTbl[[#This Row],[SIS Tag Abbreviation]]="X","A",O23327)</f>
        <v>C</v>
      </c>
    </row>
    <row r="23328" spans="2:16">
      <c r="B23328" s="5" t="s">
        <v>45232</v>
      </c>
      <c r="C23328" s="5" t="s">
        <v>45233</v>
      </c>
      <c r="D23328" s="5" t="s">
        <v>548</v>
      </c>
      <c r="E23328" s="5" t="s">
        <v>847</v>
      </c>
      <c r="F23328" t="s">
        <v>70633</v>
      </c>
      <c r="G23328" s="5" t="s">
        <v>13910</v>
      </c>
      <c r="H23328" s="5" t="s">
        <v>848</v>
      </c>
      <c r="I23328" s="5" t="s">
        <v>848</v>
      </c>
      <c r="J23328" s="5"/>
      <c r="K23328" s="5" t="s">
        <v>70632</v>
      </c>
      <c r="L23328" s="5"/>
      <c r="N23328" s="29" t="str">
        <f>VLOOKUP(AssetRegisterTbl[[#This Row],[Object type2]],FailureCodeDefaultCriticality!$A$4:$O$135,14,FALSE)</f>
        <v>C</v>
      </c>
      <c r="O23328" s="30" t="str">
        <f>IF(OR(AssetRegisterTbl[[#This Row],[SIL Input]]="Y",AssetRegisterTbl[[#This Row],[SIL Output]]="Y"),"A",N23328)</f>
        <v>C</v>
      </c>
      <c r="P23328" s="30" t="str">
        <f>IF(AssetRegisterTbl[[#This Row],[SIS Tag Abbreviation]]="X","A",O23328)</f>
        <v>C</v>
      </c>
    </row>
    <row r="23329" spans="2:16">
      <c r="B23329" s="5" t="s">
        <v>45234</v>
      </c>
      <c r="C23329" s="5" t="s">
        <v>45235</v>
      </c>
      <c r="D23329" s="5" t="s">
        <v>548</v>
      </c>
      <c r="E23329" s="5" t="s">
        <v>847</v>
      </c>
      <c r="F23329" t="s">
        <v>70633</v>
      </c>
      <c r="G23329" s="5" t="s">
        <v>13910</v>
      </c>
      <c r="H23329" s="5" t="s">
        <v>848</v>
      </c>
      <c r="I23329" s="5" t="s">
        <v>848</v>
      </c>
      <c r="J23329" s="5"/>
      <c r="K23329" s="5" t="s">
        <v>70632</v>
      </c>
      <c r="L23329" s="5"/>
      <c r="N23329" s="29" t="str">
        <f>VLOOKUP(AssetRegisterTbl[[#This Row],[Object type2]],FailureCodeDefaultCriticality!$A$4:$O$135,14,FALSE)</f>
        <v>C</v>
      </c>
      <c r="O23329" s="30" t="str">
        <f>IF(OR(AssetRegisterTbl[[#This Row],[SIL Input]]="Y",AssetRegisterTbl[[#This Row],[SIL Output]]="Y"),"A",N23329)</f>
        <v>C</v>
      </c>
      <c r="P23329" s="30" t="str">
        <f>IF(AssetRegisterTbl[[#This Row],[SIS Tag Abbreviation]]="X","A",O23329)</f>
        <v>C</v>
      </c>
    </row>
    <row r="23330" spans="2:16">
      <c r="B23330" s="5" t="s">
        <v>45236</v>
      </c>
      <c r="C23330" s="5" t="s">
        <v>45237</v>
      </c>
      <c r="D23330" s="5" t="s">
        <v>548</v>
      </c>
      <c r="E23330" s="5" t="s">
        <v>847</v>
      </c>
      <c r="F23330" t="s">
        <v>70633</v>
      </c>
      <c r="G23330" s="5" t="s">
        <v>13910</v>
      </c>
      <c r="H23330" s="5" t="s">
        <v>848</v>
      </c>
      <c r="I23330" s="5" t="s">
        <v>848</v>
      </c>
      <c r="J23330" s="5"/>
      <c r="K23330" s="5" t="s">
        <v>70632</v>
      </c>
      <c r="L23330" s="5"/>
      <c r="N23330" s="29" t="str">
        <f>VLOOKUP(AssetRegisterTbl[[#This Row],[Object type2]],FailureCodeDefaultCriticality!$A$4:$O$135,14,FALSE)</f>
        <v>C</v>
      </c>
      <c r="O23330" s="30" t="str">
        <f>IF(OR(AssetRegisterTbl[[#This Row],[SIL Input]]="Y",AssetRegisterTbl[[#This Row],[SIL Output]]="Y"),"A",N23330)</f>
        <v>C</v>
      </c>
      <c r="P23330" s="30" t="str">
        <f>IF(AssetRegisterTbl[[#This Row],[SIS Tag Abbreviation]]="X","A",O23330)</f>
        <v>C</v>
      </c>
    </row>
    <row r="23331" spans="2:16">
      <c r="B23331" s="5" t="s">
        <v>45238</v>
      </c>
      <c r="C23331" s="5" t="s">
        <v>45239</v>
      </c>
      <c r="D23331" s="5" t="s">
        <v>548</v>
      </c>
      <c r="E23331" s="5" t="s">
        <v>847</v>
      </c>
      <c r="F23331" t="s">
        <v>70633</v>
      </c>
      <c r="G23331" s="5" t="s">
        <v>13910</v>
      </c>
      <c r="H23331" s="5" t="s">
        <v>848</v>
      </c>
      <c r="I23331" s="5" t="s">
        <v>848</v>
      </c>
      <c r="J23331" s="5"/>
      <c r="K23331" s="5" t="s">
        <v>70632</v>
      </c>
      <c r="L23331" s="5"/>
      <c r="N23331" s="29" t="str">
        <f>VLOOKUP(AssetRegisterTbl[[#This Row],[Object type2]],FailureCodeDefaultCriticality!$A$4:$O$135,14,FALSE)</f>
        <v>C</v>
      </c>
      <c r="O23331" s="30" t="str">
        <f>IF(OR(AssetRegisterTbl[[#This Row],[SIL Input]]="Y",AssetRegisterTbl[[#This Row],[SIL Output]]="Y"),"A",N23331)</f>
        <v>C</v>
      </c>
      <c r="P23331" s="30" t="str">
        <f>IF(AssetRegisterTbl[[#This Row],[SIS Tag Abbreviation]]="X","A",O23331)</f>
        <v>C</v>
      </c>
    </row>
    <row r="23332" spans="2:16">
      <c r="B23332" s="5" t="s">
        <v>45240</v>
      </c>
      <c r="C23332" s="5" t="s">
        <v>45241</v>
      </c>
      <c r="D23332" s="5" t="s">
        <v>548</v>
      </c>
      <c r="E23332" s="5" t="s">
        <v>847</v>
      </c>
      <c r="F23332" t="s">
        <v>70633</v>
      </c>
      <c r="G23332" s="5" t="s">
        <v>13910</v>
      </c>
      <c r="H23332" s="5" t="s">
        <v>848</v>
      </c>
      <c r="I23332" s="5" t="s">
        <v>848</v>
      </c>
      <c r="J23332" s="5"/>
      <c r="K23332" s="5" t="s">
        <v>70632</v>
      </c>
      <c r="L23332" s="5"/>
      <c r="N23332" s="29" t="str">
        <f>VLOOKUP(AssetRegisterTbl[[#This Row],[Object type2]],FailureCodeDefaultCriticality!$A$4:$O$135,14,FALSE)</f>
        <v>C</v>
      </c>
      <c r="O23332" s="30" t="str">
        <f>IF(OR(AssetRegisterTbl[[#This Row],[SIL Input]]="Y",AssetRegisterTbl[[#This Row],[SIL Output]]="Y"),"A",N23332)</f>
        <v>C</v>
      </c>
      <c r="P23332" s="30" t="str">
        <f>IF(AssetRegisterTbl[[#This Row],[SIS Tag Abbreviation]]="X","A",O23332)</f>
        <v>C</v>
      </c>
    </row>
    <row r="23333" spans="2:16">
      <c r="B23333" s="5" t="s">
        <v>45242</v>
      </c>
      <c r="C23333" s="5" t="s">
        <v>45243</v>
      </c>
      <c r="D23333" s="5" t="s">
        <v>548</v>
      </c>
      <c r="E23333" s="5" t="s">
        <v>847</v>
      </c>
      <c r="F23333" t="s">
        <v>70633</v>
      </c>
      <c r="G23333" s="5" t="s">
        <v>13910</v>
      </c>
      <c r="H23333" s="5" t="s">
        <v>848</v>
      </c>
      <c r="I23333" s="5" t="s">
        <v>848</v>
      </c>
      <c r="J23333" s="5"/>
      <c r="K23333" s="5" t="s">
        <v>70632</v>
      </c>
      <c r="L23333" s="5"/>
      <c r="N23333" s="29" t="str">
        <f>VLOOKUP(AssetRegisterTbl[[#This Row],[Object type2]],FailureCodeDefaultCriticality!$A$4:$O$135,14,FALSE)</f>
        <v>C</v>
      </c>
      <c r="O23333" s="30" t="str">
        <f>IF(OR(AssetRegisterTbl[[#This Row],[SIL Input]]="Y",AssetRegisterTbl[[#This Row],[SIL Output]]="Y"),"A",N23333)</f>
        <v>C</v>
      </c>
      <c r="P23333" s="30" t="str">
        <f>IF(AssetRegisterTbl[[#This Row],[SIS Tag Abbreviation]]="X","A",O23333)</f>
        <v>C</v>
      </c>
    </row>
    <row r="23334" spans="2:16">
      <c r="B23334" s="5" t="s">
        <v>45244</v>
      </c>
      <c r="C23334" s="5" t="s">
        <v>45243</v>
      </c>
      <c r="D23334" s="5" t="s">
        <v>548</v>
      </c>
      <c r="E23334" s="5" t="s">
        <v>847</v>
      </c>
      <c r="F23334" t="s">
        <v>70633</v>
      </c>
      <c r="G23334" s="5" t="s">
        <v>13910</v>
      </c>
      <c r="H23334" s="5" t="s">
        <v>848</v>
      </c>
      <c r="I23334" s="5" t="s">
        <v>848</v>
      </c>
      <c r="J23334" s="5"/>
      <c r="K23334" s="5" t="s">
        <v>70632</v>
      </c>
      <c r="L23334" s="5"/>
      <c r="N23334" s="29" t="str">
        <f>VLOOKUP(AssetRegisterTbl[[#This Row],[Object type2]],FailureCodeDefaultCriticality!$A$4:$O$135,14,FALSE)</f>
        <v>C</v>
      </c>
      <c r="O23334" s="30" t="str">
        <f>IF(OR(AssetRegisterTbl[[#This Row],[SIL Input]]="Y",AssetRegisterTbl[[#This Row],[SIL Output]]="Y"),"A",N23334)</f>
        <v>C</v>
      </c>
      <c r="P23334" s="30" t="str">
        <f>IF(AssetRegisterTbl[[#This Row],[SIS Tag Abbreviation]]="X","A",O23334)</f>
        <v>C</v>
      </c>
    </row>
    <row r="23335" spans="2:16">
      <c r="B23335" s="5" t="s">
        <v>45245</v>
      </c>
      <c r="C23335" s="5" t="s">
        <v>45246</v>
      </c>
      <c r="D23335" s="5" t="s">
        <v>548</v>
      </c>
      <c r="E23335" s="5" t="s">
        <v>847</v>
      </c>
      <c r="F23335" t="s">
        <v>70633</v>
      </c>
      <c r="G23335" s="5" t="s">
        <v>13910</v>
      </c>
      <c r="H23335" s="5" t="s">
        <v>848</v>
      </c>
      <c r="I23335" s="5" t="s">
        <v>848</v>
      </c>
      <c r="J23335" s="5"/>
      <c r="K23335" s="5" t="s">
        <v>70632</v>
      </c>
      <c r="L23335" s="5"/>
      <c r="N23335" s="29" t="str">
        <f>VLOOKUP(AssetRegisterTbl[[#This Row],[Object type2]],FailureCodeDefaultCriticality!$A$4:$O$135,14,FALSE)</f>
        <v>C</v>
      </c>
      <c r="O23335" s="30" t="str">
        <f>IF(OR(AssetRegisterTbl[[#This Row],[SIL Input]]="Y",AssetRegisterTbl[[#This Row],[SIL Output]]="Y"),"A",N23335)</f>
        <v>C</v>
      </c>
      <c r="P23335" s="30" t="str">
        <f>IF(AssetRegisterTbl[[#This Row],[SIS Tag Abbreviation]]="X","A",O23335)</f>
        <v>C</v>
      </c>
    </row>
    <row r="23336" spans="2:16">
      <c r="B23336" s="5" t="s">
        <v>45247</v>
      </c>
      <c r="C23336" s="5" t="s">
        <v>45246</v>
      </c>
      <c r="D23336" s="5" t="s">
        <v>548</v>
      </c>
      <c r="E23336" s="5" t="s">
        <v>847</v>
      </c>
      <c r="F23336" t="s">
        <v>70633</v>
      </c>
      <c r="G23336" s="5" t="s">
        <v>13910</v>
      </c>
      <c r="H23336" s="5" t="s">
        <v>848</v>
      </c>
      <c r="I23336" s="5" t="s">
        <v>848</v>
      </c>
      <c r="J23336" s="5"/>
      <c r="K23336" s="5" t="s">
        <v>70632</v>
      </c>
      <c r="L23336" s="5"/>
      <c r="N23336" s="29" t="str">
        <f>VLOOKUP(AssetRegisterTbl[[#This Row],[Object type2]],FailureCodeDefaultCriticality!$A$4:$O$135,14,FALSE)</f>
        <v>C</v>
      </c>
      <c r="O23336" s="30" t="str">
        <f>IF(OR(AssetRegisterTbl[[#This Row],[SIL Input]]="Y",AssetRegisterTbl[[#This Row],[SIL Output]]="Y"),"A",N23336)</f>
        <v>C</v>
      </c>
      <c r="P23336" s="30" t="str">
        <f>IF(AssetRegisterTbl[[#This Row],[SIS Tag Abbreviation]]="X","A",O23336)</f>
        <v>C</v>
      </c>
    </row>
    <row r="23337" spans="2:16">
      <c r="B23337" s="5" t="s">
        <v>45248</v>
      </c>
      <c r="C23337" s="5" t="s">
        <v>45249</v>
      </c>
      <c r="D23337" s="5" t="s">
        <v>548</v>
      </c>
      <c r="E23337" s="5" t="s">
        <v>847</v>
      </c>
      <c r="F23337" t="s">
        <v>70633</v>
      </c>
      <c r="G23337" s="5" t="s">
        <v>13910</v>
      </c>
      <c r="H23337" s="5" t="s">
        <v>848</v>
      </c>
      <c r="I23337" s="5" t="s">
        <v>848</v>
      </c>
      <c r="J23337" s="5"/>
      <c r="K23337" s="5" t="s">
        <v>70632</v>
      </c>
      <c r="L23337" s="5"/>
      <c r="N23337" s="29" t="str">
        <f>VLOOKUP(AssetRegisterTbl[[#This Row],[Object type2]],FailureCodeDefaultCriticality!$A$4:$O$135,14,FALSE)</f>
        <v>C</v>
      </c>
      <c r="O23337" s="30" t="str">
        <f>IF(OR(AssetRegisterTbl[[#This Row],[SIL Input]]="Y",AssetRegisterTbl[[#This Row],[SIL Output]]="Y"),"A",N23337)</f>
        <v>C</v>
      </c>
      <c r="P23337" s="30" t="str">
        <f>IF(AssetRegisterTbl[[#This Row],[SIS Tag Abbreviation]]="X","A",O23337)</f>
        <v>C</v>
      </c>
    </row>
    <row r="23338" spans="2:16">
      <c r="B23338" s="5" t="s">
        <v>45250</v>
      </c>
      <c r="C23338" s="5" t="s">
        <v>45249</v>
      </c>
      <c r="D23338" s="5" t="s">
        <v>548</v>
      </c>
      <c r="E23338" s="5" t="s">
        <v>847</v>
      </c>
      <c r="F23338" t="s">
        <v>70633</v>
      </c>
      <c r="G23338" s="5" t="s">
        <v>13910</v>
      </c>
      <c r="H23338" s="5" t="s">
        <v>848</v>
      </c>
      <c r="I23338" s="5" t="s">
        <v>848</v>
      </c>
      <c r="J23338" s="5"/>
      <c r="K23338" s="5" t="s">
        <v>70632</v>
      </c>
      <c r="L23338" s="5"/>
      <c r="N23338" s="29" t="str">
        <f>VLOOKUP(AssetRegisterTbl[[#This Row],[Object type2]],FailureCodeDefaultCriticality!$A$4:$O$135,14,FALSE)</f>
        <v>C</v>
      </c>
      <c r="O23338" s="30" t="str">
        <f>IF(OR(AssetRegisterTbl[[#This Row],[SIL Input]]="Y",AssetRegisterTbl[[#This Row],[SIL Output]]="Y"),"A",N23338)</f>
        <v>C</v>
      </c>
      <c r="P23338" s="30" t="str">
        <f>IF(AssetRegisterTbl[[#This Row],[SIS Tag Abbreviation]]="X","A",O23338)</f>
        <v>C</v>
      </c>
    </row>
    <row r="23339" spans="2:16">
      <c r="B23339" s="5" t="s">
        <v>45251</v>
      </c>
      <c r="C23339" s="5" t="s">
        <v>45252</v>
      </c>
      <c r="D23339" s="5" t="s">
        <v>548</v>
      </c>
      <c r="E23339" s="5" t="s">
        <v>847</v>
      </c>
      <c r="F23339" t="s">
        <v>70633</v>
      </c>
      <c r="G23339" s="5" t="s">
        <v>13910</v>
      </c>
      <c r="H23339" s="5" t="s">
        <v>848</v>
      </c>
      <c r="I23339" s="5" t="s">
        <v>848</v>
      </c>
      <c r="J23339" s="5"/>
      <c r="K23339" s="5" t="s">
        <v>70632</v>
      </c>
      <c r="L23339" s="5"/>
      <c r="N23339" s="29" t="str">
        <f>VLOOKUP(AssetRegisterTbl[[#This Row],[Object type2]],FailureCodeDefaultCriticality!$A$4:$O$135,14,FALSE)</f>
        <v>C</v>
      </c>
      <c r="O23339" s="30" t="str">
        <f>IF(OR(AssetRegisterTbl[[#This Row],[SIL Input]]="Y",AssetRegisterTbl[[#This Row],[SIL Output]]="Y"),"A",N23339)</f>
        <v>C</v>
      </c>
      <c r="P23339" s="30" t="str">
        <f>IF(AssetRegisterTbl[[#This Row],[SIS Tag Abbreviation]]="X","A",O23339)</f>
        <v>C</v>
      </c>
    </row>
    <row r="23340" spans="2:16">
      <c r="B23340" s="5" t="s">
        <v>45253</v>
      </c>
      <c r="C23340" s="5" t="s">
        <v>45252</v>
      </c>
      <c r="D23340" s="5" t="s">
        <v>548</v>
      </c>
      <c r="E23340" s="5" t="s">
        <v>847</v>
      </c>
      <c r="F23340" t="s">
        <v>70633</v>
      </c>
      <c r="G23340" s="5" t="s">
        <v>13910</v>
      </c>
      <c r="H23340" s="5" t="s">
        <v>848</v>
      </c>
      <c r="I23340" s="5" t="s">
        <v>848</v>
      </c>
      <c r="J23340" s="5"/>
      <c r="K23340" s="5" t="s">
        <v>70632</v>
      </c>
      <c r="L23340" s="5"/>
      <c r="N23340" s="29" t="str">
        <f>VLOOKUP(AssetRegisterTbl[[#This Row],[Object type2]],FailureCodeDefaultCriticality!$A$4:$O$135,14,FALSE)</f>
        <v>C</v>
      </c>
      <c r="O23340" s="30" t="str">
        <f>IF(OR(AssetRegisterTbl[[#This Row],[SIL Input]]="Y",AssetRegisterTbl[[#This Row],[SIL Output]]="Y"),"A",N23340)</f>
        <v>C</v>
      </c>
      <c r="P23340" s="30" t="str">
        <f>IF(AssetRegisterTbl[[#This Row],[SIS Tag Abbreviation]]="X","A",O23340)</f>
        <v>C</v>
      </c>
    </row>
    <row r="23341" spans="2:16">
      <c r="B23341" s="5" t="s">
        <v>45254</v>
      </c>
      <c r="C23341" s="5" t="s">
        <v>45255</v>
      </c>
      <c r="D23341" s="5" t="s">
        <v>548</v>
      </c>
      <c r="E23341" s="5" t="s">
        <v>847</v>
      </c>
      <c r="F23341" t="s">
        <v>70633</v>
      </c>
      <c r="G23341" s="5" t="s">
        <v>13910</v>
      </c>
      <c r="H23341" s="5" t="s">
        <v>848</v>
      </c>
      <c r="I23341" s="5" t="s">
        <v>848</v>
      </c>
      <c r="J23341" s="5"/>
      <c r="K23341" s="5" t="s">
        <v>70632</v>
      </c>
      <c r="L23341" s="5"/>
      <c r="N23341" s="29" t="str">
        <f>VLOOKUP(AssetRegisterTbl[[#This Row],[Object type2]],FailureCodeDefaultCriticality!$A$4:$O$135,14,FALSE)</f>
        <v>C</v>
      </c>
      <c r="O23341" s="30" t="str">
        <f>IF(OR(AssetRegisterTbl[[#This Row],[SIL Input]]="Y",AssetRegisterTbl[[#This Row],[SIL Output]]="Y"),"A",N23341)</f>
        <v>C</v>
      </c>
      <c r="P23341" s="30" t="str">
        <f>IF(AssetRegisterTbl[[#This Row],[SIS Tag Abbreviation]]="X","A",O23341)</f>
        <v>C</v>
      </c>
    </row>
    <row r="23342" spans="2:16">
      <c r="B23342" s="5" t="s">
        <v>45256</v>
      </c>
      <c r="C23342" s="5" t="s">
        <v>45255</v>
      </c>
      <c r="D23342" s="5" t="s">
        <v>548</v>
      </c>
      <c r="E23342" s="5" t="s">
        <v>847</v>
      </c>
      <c r="F23342" t="s">
        <v>70633</v>
      </c>
      <c r="G23342" s="5" t="s">
        <v>13910</v>
      </c>
      <c r="H23342" s="5" t="s">
        <v>848</v>
      </c>
      <c r="I23342" s="5" t="s">
        <v>848</v>
      </c>
      <c r="J23342" s="5"/>
      <c r="K23342" s="5" t="s">
        <v>70632</v>
      </c>
      <c r="L23342" s="5"/>
      <c r="N23342" s="29" t="str">
        <f>VLOOKUP(AssetRegisterTbl[[#This Row],[Object type2]],FailureCodeDefaultCriticality!$A$4:$O$135,14,FALSE)</f>
        <v>C</v>
      </c>
      <c r="O23342" s="30" t="str">
        <f>IF(OR(AssetRegisterTbl[[#This Row],[SIL Input]]="Y",AssetRegisterTbl[[#This Row],[SIL Output]]="Y"),"A",N23342)</f>
        <v>C</v>
      </c>
      <c r="P23342" s="30" t="str">
        <f>IF(AssetRegisterTbl[[#This Row],[SIS Tag Abbreviation]]="X","A",O23342)</f>
        <v>C</v>
      </c>
    </row>
    <row r="23343" spans="2:16">
      <c r="B23343" s="5" t="s">
        <v>45257</v>
      </c>
      <c r="C23343" s="5" t="s">
        <v>45258</v>
      </c>
      <c r="D23343" s="5" t="s">
        <v>548</v>
      </c>
      <c r="E23343" s="5" t="s">
        <v>847</v>
      </c>
      <c r="F23343" t="s">
        <v>70633</v>
      </c>
      <c r="G23343" s="5" t="s">
        <v>13910</v>
      </c>
      <c r="H23343" s="5" t="s">
        <v>848</v>
      </c>
      <c r="I23343" s="5" t="s">
        <v>848</v>
      </c>
      <c r="J23343" s="5"/>
      <c r="K23343" s="5" t="s">
        <v>70632</v>
      </c>
      <c r="L23343" s="5"/>
      <c r="N23343" s="29" t="str">
        <f>VLOOKUP(AssetRegisterTbl[[#This Row],[Object type2]],FailureCodeDefaultCriticality!$A$4:$O$135,14,FALSE)</f>
        <v>C</v>
      </c>
      <c r="O23343" s="30" t="str">
        <f>IF(OR(AssetRegisterTbl[[#This Row],[SIL Input]]="Y",AssetRegisterTbl[[#This Row],[SIL Output]]="Y"),"A",N23343)</f>
        <v>C</v>
      </c>
      <c r="P23343" s="30" t="str">
        <f>IF(AssetRegisterTbl[[#This Row],[SIS Tag Abbreviation]]="X","A",O23343)</f>
        <v>C</v>
      </c>
    </row>
    <row r="23344" spans="2:16">
      <c r="B23344" s="5" t="s">
        <v>45259</v>
      </c>
      <c r="C23344" s="5" t="s">
        <v>45258</v>
      </c>
      <c r="D23344" s="5" t="s">
        <v>548</v>
      </c>
      <c r="E23344" s="5" t="s">
        <v>847</v>
      </c>
      <c r="F23344" t="s">
        <v>70633</v>
      </c>
      <c r="G23344" s="5" t="s">
        <v>13910</v>
      </c>
      <c r="H23344" s="5" t="s">
        <v>848</v>
      </c>
      <c r="I23344" s="5" t="s">
        <v>848</v>
      </c>
      <c r="J23344" s="5"/>
      <c r="K23344" s="5" t="s">
        <v>70632</v>
      </c>
      <c r="L23344" s="5"/>
      <c r="N23344" s="29" t="str">
        <f>VLOOKUP(AssetRegisterTbl[[#This Row],[Object type2]],FailureCodeDefaultCriticality!$A$4:$O$135,14,FALSE)</f>
        <v>C</v>
      </c>
      <c r="O23344" s="30" t="str">
        <f>IF(OR(AssetRegisterTbl[[#This Row],[SIL Input]]="Y",AssetRegisterTbl[[#This Row],[SIL Output]]="Y"),"A",N23344)</f>
        <v>C</v>
      </c>
      <c r="P23344" s="30" t="str">
        <f>IF(AssetRegisterTbl[[#This Row],[SIS Tag Abbreviation]]="X","A",O23344)</f>
        <v>C</v>
      </c>
    </row>
    <row r="23345" spans="2:16">
      <c r="B23345" s="5" t="s">
        <v>45260</v>
      </c>
      <c r="C23345" s="5" t="s">
        <v>45261</v>
      </c>
      <c r="D23345" s="5" t="s">
        <v>548</v>
      </c>
      <c r="E23345" s="5" t="s">
        <v>847</v>
      </c>
      <c r="F23345" t="s">
        <v>70633</v>
      </c>
      <c r="G23345" s="5" t="s">
        <v>13910</v>
      </c>
      <c r="H23345" s="5" t="s">
        <v>848</v>
      </c>
      <c r="I23345" s="5" t="s">
        <v>848</v>
      </c>
      <c r="J23345" s="5"/>
      <c r="K23345" s="5" t="s">
        <v>70632</v>
      </c>
      <c r="L23345" s="5"/>
      <c r="N23345" s="29" t="str">
        <f>VLOOKUP(AssetRegisterTbl[[#This Row],[Object type2]],FailureCodeDefaultCriticality!$A$4:$O$135,14,FALSE)</f>
        <v>C</v>
      </c>
      <c r="O23345" s="30" t="str">
        <f>IF(OR(AssetRegisterTbl[[#This Row],[SIL Input]]="Y",AssetRegisterTbl[[#This Row],[SIL Output]]="Y"),"A",N23345)</f>
        <v>C</v>
      </c>
      <c r="P23345" s="30" t="str">
        <f>IF(AssetRegisterTbl[[#This Row],[SIS Tag Abbreviation]]="X","A",O23345)</f>
        <v>C</v>
      </c>
    </row>
    <row r="23346" spans="2:16">
      <c r="B23346" s="5" t="s">
        <v>10528</v>
      </c>
      <c r="C23346" s="5" t="s">
        <v>45262</v>
      </c>
      <c r="D23346" s="5" t="s">
        <v>464</v>
      </c>
      <c r="E23346" s="5" t="s">
        <v>847</v>
      </c>
      <c r="G23346" s="5"/>
      <c r="H23346" s="5" t="s">
        <v>848</v>
      </c>
      <c r="I23346" s="5" t="s">
        <v>848</v>
      </c>
      <c r="J23346" s="5"/>
      <c r="K23346" s="5" t="s">
        <v>70629</v>
      </c>
      <c r="L23346" s="5"/>
      <c r="N23346" s="29" t="str">
        <f>VLOOKUP(AssetRegisterTbl[[#This Row],[Object type2]],FailureCodeDefaultCriticality!$A$4:$O$135,14,FALSE)</f>
        <v>C</v>
      </c>
      <c r="O23346" s="30" t="str">
        <f>IF(OR(AssetRegisterTbl[[#This Row],[SIL Input]]="Y",AssetRegisterTbl[[#This Row],[SIL Output]]="Y"),"A",N23346)</f>
        <v>C</v>
      </c>
      <c r="P23346" s="30" t="str">
        <f>IF(AssetRegisterTbl[[#This Row],[SIS Tag Abbreviation]]="X","A",O23346)</f>
        <v>C</v>
      </c>
    </row>
    <row r="23347" spans="2:16">
      <c r="B23347" s="5" t="s">
        <v>40628</v>
      </c>
      <c r="C23347" s="5" t="s">
        <v>45263</v>
      </c>
      <c r="D23347" s="5" t="s">
        <v>474</v>
      </c>
      <c r="E23347" s="5" t="s">
        <v>847</v>
      </c>
      <c r="F23347" t="s">
        <v>70634</v>
      </c>
      <c r="G23347" s="5" t="s">
        <v>13928</v>
      </c>
      <c r="H23347" s="5" t="s">
        <v>848</v>
      </c>
      <c r="I23347" s="5" t="s">
        <v>848</v>
      </c>
      <c r="J23347" s="5"/>
      <c r="K23347" s="5" t="s">
        <v>70629</v>
      </c>
      <c r="L23347" s="5"/>
      <c r="N23347" s="29" t="str">
        <f>VLOOKUP(AssetRegisterTbl[[#This Row],[Object type2]],FailureCodeDefaultCriticality!$A$4:$O$135,14,FALSE)</f>
        <v>B</v>
      </c>
      <c r="O23347" s="30" t="str">
        <f>IF(OR(AssetRegisterTbl[[#This Row],[SIL Input]]="Y",AssetRegisterTbl[[#This Row],[SIL Output]]="Y"),"A",N23347)</f>
        <v>B</v>
      </c>
      <c r="P23347" s="30" t="str">
        <f>IF(AssetRegisterTbl[[#This Row],[SIS Tag Abbreviation]]="X","A",O23347)</f>
        <v>B</v>
      </c>
    </row>
    <row r="23348" spans="2:16">
      <c r="B23348" s="5" t="s">
        <v>45264</v>
      </c>
      <c r="C23348" s="5" t="s">
        <v>45265</v>
      </c>
      <c r="D23348" s="5" t="s">
        <v>474</v>
      </c>
      <c r="E23348" s="5" t="s">
        <v>847</v>
      </c>
      <c r="F23348" t="s">
        <v>70634</v>
      </c>
      <c r="G23348" s="5" t="s">
        <v>13916</v>
      </c>
      <c r="H23348" s="5" t="s">
        <v>848</v>
      </c>
      <c r="I23348" s="5" t="s">
        <v>848</v>
      </c>
      <c r="J23348" s="5"/>
      <c r="K23348" s="5" t="s">
        <v>70629</v>
      </c>
      <c r="L23348" s="5"/>
      <c r="N23348" s="29" t="str">
        <f>VLOOKUP(AssetRegisterTbl[[#This Row],[Object type2]],FailureCodeDefaultCriticality!$A$4:$O$135,14,FALSE)</f>
        <v>B</v>
      </c>
      <c r="O23348" s="30" t="str">
        <f>IF(OR(AssetRegisterTbl[[#This Row],[SIL Input]]="Y",AssetRegisterTbl[[#This Row],[SIL Output]]="Y"),"A",N23348)</f>
        <v>B</v>
      </c>
      <c r="P23348" s="30" t="str">
        <f>IF(AssetRegisterTbl[[#This Row],[SIS Tag Abbreviation]]="X","A",O23348)</f>
        <v>B</v>
      </c>
    </row>
    <row r="23349" spans="2:16">
      <c r="B23349" s="5" t="s">
        <v>45266</v>
      </c>
      <c r="C23349" s="5" t="s">
        <v>45265</v>
      </c>
      <c r="D23349" s="5" t="s">
        <v>474</v>
      </c>
      <c r="E23349" s="5" t="s">
        <v>847</v>
      </c>
      <c r="F23349" t="s">
        <v>70634</v>
      </c>
      <c r="G23349" s="5" t="s">
        <v>13916</v>
      </c>
      <c r="H23349" s="5" t="s">
        <v>848</v>
      </c>
      <c r="I23349" s="5" t="s">
        <v>848</v>
      </c>
      <c r="J23349" s="5"/>
      <c r="K23349" s="5" t="s">
        <v>70629</v>
      </c>
      <c r="L23349" s="5"/>
      <c r="N23349" s="29" t="str">
        <f>VLOOKUP(AssetRegisterTbl[[#This Row],[Object type2]],FailureCodeDefaultCriticality!$A$4:$O$135,14,FALSE)</f>
        <v>B</v>
      </c>
      <c r="O23349" s="30" t="str">
        <f>IF(OR(AssetRegisterTbl[[#This Row],[SIL Input]]="Y",AssetRegisterTbl[[#This Row],[SIL Output]]="Y"),"A",N23349)</f>
        <v>B</v>
      </c>
      <c r="P23349" s="30" t="str">
        <f>IF(AssetRegisterTbl[[#This Row],[SIS Tag Abbreviation]]="X","A",O23349)</f>
        <v>B</v>
      </c>
    </row>
    <row r="23350" spans="2:16">
      <c r="B23350" s="5" t="s">
        <v>45267</v>
      </c>
      <c r="C23350" s="5" t="s">
        <v>45268</v>
      </c>
      <c r="D23350" s="5" t="s">
        <v>548</v>
      </c>
      <c r="E23350" s="5" t="s">
        <v>847</v>
      </c>
      <c r="F23350" t="s">
        <v>70633</v>
      </c>
      <c r="G23350" s="5" t="s">
        <v>13910</v>
      </c>
      <c r="H23350" s="5" t="s">
        <v>848</v>
      </c>
      <c r="I23350" s="5" t="s">
        <v>848</v>
      </c>
      <c r="J23350" s="5" t="s">
        <v>13403</v>
      </c>
      <c r="K23350" s="5" t="s">
        <v>70629</v>
      </c>
      <c r="L23350" s="5"/>
      <c r="N23350" s="29" t="str">
        <f>VLOOKUP(AssetRegisterTbl[[#This Row],[Object type2]],FailureCodeDefaultCriticality!$A$4:$O$135,14,FALSE)</f>
        <v>C</v>
      </c>
      <c r="O23350" s="30" t="str">
        <f>IF(OR(AssetRegisterTbl[[#This Row],[SIL Input]]="Y",AssetRegisterTbl[[#This Row],[SIL Output]]="Y"),"A",N23350)</f>
        <v>C</v>
      </c>
      <c r="P23350" s="30" t="str">
        <f>IF(AssetRegisterTbl[[#This Row],[SIS Tag Abbreviation]]="X","A",O23350)</f>
        <v>A</v>
      </c>
    </row>
    <row r="23351" spans="2:16">
      <c r="B23351" s="5" t="s">
        <v>45269</v>
      </c>
      <c r="C23351" s="5" t="s">
        <v>45270</v>
      </c>
      <c r="D23351" s="5" t="s">
        <v>548</v>
      </c>
      <c r="E23351" s="5" t="s">
        <v>847</v>
      </c>
      <c r="F23351" t="s">
        <v>70633</v>
      </c>
      <c r="G23351" s="5" t="s">
        <v>13910</v>
      </c>
      <c r="H23351" s="5" t="s">
        <v>848</v>
      </c>
      <c r="I23351" s="5" t="s">
        <v>848</v>
      </c>
      <c r="J23351" s="5" t="s">
        <v>13403</v>
      </c>
      <c r="K23351" s="5" t="s">
        <v>70629</v>
      </c>
      <c r="L23351" s="5"/>
      <c r="N23351" s="29" t="str">
        <f>VLOOKUP(AssetRegisterTbl[[#This Row],[Object type2]],FailureCodeDefaultCriticality!$A$4:$O$135,14,FALSE)</f>
        <v>C</v>
      </c>
      <c r="O23351" s="30" t="str">
        <f>IF(OR(AssetRegisterTbl[[#This Row],[SIL Input]]="Y",AssetRegisterTbl[[#This Row],[SIL Output]]="Y"),"A",N23351)</f>
        <v>C</v>
      </c>
      <c r="P23351" s="30" t="str">
        <f>IF(AssetRegisterTbl[[#This Row],[SIS Tag Abbreviation]]="X","A",O23351)</f>
        <v>A</v>
      </c>
    </row>
    <row r="23352" spans="2:16">
      <c r="B23352" s="5" t="s">
        <v>45271</v>
      </c>
      <c r="C23352" s="5" t="s">
        <v>45272</v>
      </c>
      <c r="D23352" s="5" t="s">
        <v>548</v>
      </c>
      <c r="E23352" s="5" t="s">
        <v>847</v>
      </c>
      <c r="F23352" t="s">
        <v>70633</v>
      </c>
      <c r="G23352" s="5" t="s">
        <v>13910</v>
      </c>
      <c r="H23352" s="5" t="s">
        <v>848</v>
      </c>
      <c r="I23352" s="5" t="s">
        <v>848</v>
      </c>
      <c r="J23352" s="5" t="s">
        <v>13403</v>
      </c>
      <c r="K23352" s="5" t="s">
        <v>70629</v>
      </c>
      <c r="L23352" s="5"/>
      <c r="N23352" s="29" t="str">
        <f>VLOOKUP(AssetRegisterTbl[[#This Row],[Object type2]],FailureCodeDefaultCriticality!$A$4:$O$135,14,FALSE)</f>
        <v>C</v>
      </c>
      <c r="O23352" s="30" t="str">
        <f>IF(OR(AssetRegisterTbl[[#This Row],[SIL Input]]="Y",AssetRegisterTbl[[#This Row],[SIL Output]]="Y"),"A",N23352)</f>
        <v>C</v>
      </c>
      <c r="P23352" s="30" t="str">
        <f>IF(AssetRegisterTbl[[#This Row],[SIS Tag Abbreviation]]="X","A",O23352)</f>
        <v>A</v>
      </c>
    </row>
    <row r="23353" spans="2:16">
      <c r="B23353" s="5" t="s">
        <v>45273</v>
      </c>
      <c r="C23353" s="5" t="s">
        <v>45274</v>
      </c>
      <c r="D23353" s="5" t="s">
        <v>476</v>
      </c>
      <c r="E23353" s="5" t="s">
        <v>847</v>
      </c>
      <c r="F23353" t="s">
        <v>70640</v>
      </c>
      <c r="G23353" s="5"/>
      <c r="H23353" s="5" t="s">
        <v>848</v>
      </c>
      <c r="I23353" s="5" t="s">
        <v>848</v>
      </c>
      <c r="J23353" s="5"/>
      <c r="K23353" s="5" t="s">
        <v>70629</v>
      </c>
      <c r="L23353" s="5"/>
      <c r="N23353" s="29" t="str">
        <f>VLOOKUP(AssetRegisterTbl[[#This Row],[Object type2]],FailureCodeDefaultCriticality!$A$4:$O$135,14,FALSE)</f>
        <v>B</v>
      </c>
      <c r="O23353" s="30" t="str">
        <f>IF(OR(AssetRegisterTbl[[#This Row],[SIL Input]]="Y",AssetRegisterTbl[[#This Row],[SIL Output]]="Y"),"A",N23353)</f>
        <v>B</v>
      </c>
      <c r="P23353" s="30" t="str">
        <f>IF(AssetRegisterTbl[[#This Row],[SIS Tag Abbreviation]]="X","A",O23353)</f>
        <v>B</v>
      </c>
    </row>
    <row r="23354" spans="2:16">
      <c r="B23354" s="5" t="s">
        <v>45275</v>
      </c>
      <c r="C23354" s="5" t="s">
        <v>45276</v>
      </c>
      <c r="D23354" s="5" t="s">
        <v>476</v>
      </c>
      <c r="E23354" s="5" t="s">
        <v>847</v>
      </c>
      <c r="F23354" t="s">
        <v>70640</v>
      </c>
      <c r="G23354" s="5"/>
      <c r="H23354" s="5" t="s">
        <v>848</v>
      </c>
      <c r="I23354" s="5" t="s">
        <v>848</v>
      </c>
      <c r="J23354" s="5"/>
      <c r="K23354" s="5" t="s">
        <v>70629</v>
      </c>
      <c r="L23354" s="5"/>
      <c r="N23354" s="29" t="str">
        <f>VLOOKUP(AssetRegisterTbl[[#This Row],[Object type2]],FailureCodeDefaultCriticality!$A$4:$O$135,14,FALSE)</f>
        <v>B</v>
      </c>
      <c r="O23354" s="30" t="str">
        <f>IF(OR(AssetRegisterTbl[[#This Row],[SIL Input]]="Y",AssetRegisterTbl[[#This Row],[SIL Output]]="Y"),"A",N23354)</f>
        <v>B</v>
      </c>
      <c r="P23354" s="30" t="str">
        <f>IF(AssetRegisterTbl[[#This Row],[SIS Tag Abbreviation]]="X","A",O23354)</f>
        <v>B</v>
      </c>
    </row>
    <row r="23355" spans="2:16">
      <c r="B23355" s="5" t="s">
        <v>45277</v>
      </c>
      <c r="C23355" s="5" t="s">
        <v>45278</v>
      </c>
      <c r="D23355" s="5" t="s">
        <v>476</v>
      </c>
      <c r="E23355" s="5" t="s">
        <v>847</v>
      </c>
      <c r="F23355" t="s">
        <v>70640</v>
      </c>
      <c r="G23355" s="5"/>
      <c r="H23355" s="5" t="s">
        <v>848</v>
      </c>
      <c r="I23355" s="5" t="s">
        <v>848</v>
      </c>
      <c r="J23355" s="5"/>
      <c r="K23355" s="5" t="s">
        <v>70629</v>
      </c>
      <c r="L23355" s="5"/>
      <c r="N23355" s="29" t="str">
        <f>VLOOKUP(AssetRegisterTbl[[#This Row],[Object type2]],FailureCodeDefaultCriticality!$A$4:$O$135,14,FALSE)</f>
        <v>B</v>
      </c>
      <c r="O23355" s="30" t="str">
        <f>IF(OR(AssetRegisterTbl[[#This Row],[SIL Input]]="Y",AssetRegisterTbl[[#This Row],[SIL Output]]="Y"),"A",N23355)</f>
        <v>B</v>
      </c>
      <c r="P23355" s="30" t="str">
        <f>IF(AssetRegisterTbl[[#This Row],[SIS Tag Abbreviation]]="X","A",O23355)</f>
        <v>B</v>
      </c>
    </row>
    <row r="23356" spans="2:16">
      <c r="B23356" s="5" t="s">
        <v>7463</v>
      </c>
      <c r="C23356" s="5" t="s">
        <v>7464</v>
      </c>
      <c r="D23356" s="5" t="s">
        <v>540</v>
      </c>
      <c r="E23356" s="5" t="s">
        <v>847</v>
      </c>
      <c r="F23356" t="s">
        <v>70631</v>
      </c>
      <c r="G23356" s="5" t="s">
        <v>999</v>
      </c>
      <c r="H23356" s="5" t="s">
        <v>848</v>
      </c>
      <c r="I23356" s="5" t="s">
        <v>848</v>
      </c>
      <c r="J23356" s="5"/>
      <c r="K23356" s="5" t="s">
        <v>70632</v>
      </c>
      <c r="L23356" s="5"/>
      <c r="N23356" s="29" t="str">
        <f>VLOOKUP(AssetRegisterTbl[[#This Row],[Object type2]],FailureCodeDefaultCriticality!$A$4:$O$135,14,FALSE)</f>
        <v>C</v>
      </c>
      <c r="O23356" s="30" t="str">
        <f>IF(OR(AssetRegisterTbl[[#This Row],[SIL Input]]="Y",AssetRegisterTbl[[#This Row],[SIL Output]]="Y"),"A",N23356)</f>
        <v>C</v>
      </c>
      <c r="P23356" s="30" t="str">
        <f>IF(AssetRegisterTbl[[#This Row],[SIS Tag Abbreviation]]="X","A",O23356)</f>
        <v>C</v>
      </c>
    </row>
    <row r="23357" spans="2:16">
      <c r="B23357" s="5" t="s">
        <v>9443</v>
      </c>
      <c r="C23357" s="5" t="s">
        <v>45279</v>
      </c>
      <c r="D23357" s="5" t="s">
        <v>474</v>
      </c>
      <c r="E23357" s="5" t="s">
        <v>847</v>
      </c>
      <c r="F23357" t="s">
        <v>70634</v>
      </c>
      <c r="G23357" s="5" t="s">
        <v>13928</v>
      </c>
      <c r="H23357" s="5" t="s">
        <v>848</v>
      </c>
      <c r="I23357" s="5" t="s">
        <v>848</v>
      </c>
      <c r="J23357" s="5"/>
      <c r="K23357" s="5" t="s">
        <v>70629</v>
      </c>
      <c r="L23357" s="5"/>
      <c r="N23357" s="29" t="str">
        <f>VLOOKUP(AssetRegisterTbl[[#This Row],[Object type2]],FailureCodeDefaultCriticality!$A$4:$O$135,14,FALSE)</f>
        <v>B</v>
      </c>
      <c r="O23357" s="30" t="str">
        <f>IF(OR(AssetRegisterTbl[[#This Row],[SIL Input]]="Y",AssetRegisterTbl[[#This Row],[SIL Output]]="Y"),"A",N23357)</f>
        <v>B</v>
      </c>
      <c r="P23357" s="30" t="str">
        <f>IF(AssetRegisterTbl[[#This Row],[SIS Tag Abbreviation]]="X","A",O23357)</f>
        <v>B</v>
      </c>
    </row>
    <row r="23358" spans="2:16">
      <c r="B23358" s="5" t="s">
        <v>45280</v>
      </c>
      <c r="C23358" s="5" t="s">
        <v>45281</v>
      </c>
      <c r="D23358" s="5" t="s">
        <v>514</v>
      </c>
      <c r="E23358" s="5" t="s">
        <v>847</v>
      </c>
      <c r="F23358" t="s">
        <v>70630</v>
      </c>
      <c r="G23358" s="5" t="s">
        <v>13932</v>
      </c>
      <c r="H23358" s="5" t="s">
        <v>848</v>
      </c>
      <c r="I23358" s="5" t="s">
        <v>848</v>
      </c>
      <c r="J23358" s="5"/>
      <c r="K23358" s="5" t="s">
        <v>515</v>
      </c>
      <c r="L23358" s="5"/>
      <c r="N23358" s="29" t="str">
        <f>VLOOKUP(AssetRegisterTbl[[#This Row],[Object type2]],FailureCodeDefaultCriticality!$A$4:$O$135,14,FALSE)</f>
        <v>A</v>
      </c>
      <c r="O23358" s="30" t="str">
        <f>IF(OR(AssetRegisterTbl[[#This Row],[SIL Input]]="Y",AssetRegisterTbl[[#This Row],[SIL Output]]="Y"),"A",N23358)</f>
        <v>A</v>
      </c>
      <c r="P23358" s="30" t="str">
        <f>IF(AssetRegisterTbl[[#This Row],[SIS Tag Abbreviation]]="X","A",O23358)</f>
        <v>A</v>
      </c>
    </row>
    <row r="23359" spans="2:16">
      <c r="B23359" s="5" t="s">
        <v>45282</v>
      </c>
      <c r="C23359" s="5" t="s">
        <v>45283</v>
      </c>
      <c r="D23359" s="5" t="s">
        <v>548</v>
      </c>
      <c r="E23359" s="5" t="s">
        <v>847</v>
      </c>
      <c r="F23359" t="s">
        <v>70633</v>
      </c>
      <c r="G23359" s="5" t="s">
        <v>13910</v>
      </c>
      <c r="H23359" s="5" t="s">
        <v>848</v>
      </c>
      <c r="I23359" s="5" t="s">
        <v>848</v>
      </c>
      <c r="J23359" s="5"/>
      <c r="K23359" s="5" t="s">
        <v>70632</v>
      </c>
      <c r="L23359" s="5"/>
      <c r="N23359" s="29" t="str">
        <f>VLOOKUP(AssetRegisterTbl[[#This Row],[Object type2]],FailureCodeDefaultCriticality!$A$4:$O$135,14,FALSE)</f>
        <v>C</v>
      </c>
      <c r="O23359" s="30" t="str">
        <f>IF(OR(AssetRegisterTbl[[#This Row],[SIL Input]]="Y",AssetRegisterTbl[[#This Row],[SIL Output]]="Y"),"A",N23359)</f>
        <v>C</v>
      </c>
      <c r="P23359" s="30" t="str">
        <f>IF(AssetRegisterTbl[[#This Row],[SIS Tag Abbreviation]]="X","A",O23359)</f>
        <v>C</v>
      </c>
    </row>
    <row r="23360" spans="2:16">
      <c r="B23360" s="5" t="s">
        <v>45284</v>
      </c>
      <c r="C23360" s="5" t="s">
        <v>45283</v>
      </c>
      <c r="D23360" s="5" t="s">
        <v>548</v>
      </c>
      <c r="E23360" s="5" t="s">
        <v>847</v>
      </c>
      <c r="F23360" t="s">
        <v>70633</v>
      </c>
      <c r="G23360" s="5" t="s">
        <v>13910</v>
      </c>
      <c r="H23360" s="5" t="s">
        <v>848</v>
      </c>
      <c r="I23360" s="5" t="s">
        <v>848</v>
      </c>
      <c r="J23360" s="5"/>
      <c r="K23360" s="5" t="s">
        <v>70632</v>
      </c>
      <c r="L23360" s="5"/>
      <c r="N23360" s="29" t="str">
        <f>VLOOKUP(AssetRegisterTbl[[#This Row],[Object type2]],FailureCodeDefaultCriticality!$A$4:$O$135,14,FALSE)</f>
        <v>C</v>
      </c>
      <c r="O23360" s="30" t="str">
        <f>IF(OR(AssetRegisterTbl[[#This Row],[SIL Input]]="Y",AssetRegisterTbl[[#This Row],[SIL Output]]="Y"),"A",N23360)</f>
        <v>C</v>
      </c>
      <c r="P23360" s="30" t="str">
        <f>IF(AssetRegisterTbl[[#This Row],[SIS Tag Abbreviation]]="X","A",O23360)</f>
        <v>C</v>
      </c>
    </row>
    <row r="23361" spans="2:16">
      <c r="B23361" s="5" t="s">
        <v>45285</v>
      </c>
      <c r="C23361" s="5" t="s">
        <v>45286</v>
      </c>
      <c r="D23361" s="5" t="s">
        <v>116</v>
      </c>
      <c r="E23361" s="5" t="s">
        <v>847</v>
      </c>
      <c r="F23361" t="s">
        <v>70654</v>
      </c>
      <c r="G23361" s="5" t="s">
        <v>16171</v>
      </c>
      <c r="H23361" s="5" t="s">
        <v>848</v>
      </c>
      <c r="I23361" s="5" t="s">
        <v>848</v>
      </c>
      <c r="J23361" s="5"/>
      <c r="K23361" s="5" t="s">
        <v>515</v>
      </c>
      <c r="L23361" s="5"/>
      <c r="N23361" s="29" t="str">
        <f>VLOOKUP(AssetRegisterTbl[[#This Row],[Object type2]],FailureCodeDefaultCriticality!$A$4:$O$135,14,FALSE)</f>
        <v>B</v>
      </c>
      <c r="O23361" s="30" t="str">
        <f>IF(OR(AssetRegisterTbl[[#This Row],[SIL Input]]="Y",AssetRegisterTbl[[#This Row],[SIL Output]]="Y"),"A",N23361)</f>
        <v>B</v>
      </c>
      <c r="P23361" s="30" t="str">
        <f>IF(AssetRegisterTbl[[#This Row],[SIS Tag Abbreviation]]="X","A",O23361)</f>
        <v>B</v>
      </c>
    </row>
    <row r="23362" spans="2:16">
      <c r="B23362" s="5" t="s">
        <v>45287</v>
      </c>
      <c r="C23362" s="5" t="s">
        <v>45288</v>
      </c>
      <c r="D23362" s="5" t="s">
        <v>278</v>
      </c>
      <c r="E23362" s="5" t="s">
        <v>847</v>
      </c>
      <c r="F23362" t="s">
        <v>70727</v>
      </c>
      <c r="G23362" s="5" t="s">
        <v>39907</v>
      </c>
      <c r="H23362" s="5" t="s">
        <v>848</v>
      </c>
      <c r="I23362" s="5" t="s">
        <v>848</v>
      </c>
      <c r="J23362" s="5"/>
      <c r="K23362" s="5" t="s">
        <v>13661</v>
      </c>
      <c r="L23362" s="5"/>
      <c r="N23362" s="29" t="str">
        <f>VLOOKUP(AssetRegisterTbl[[#This Row],[Object type2]],FailureCodeDefaultCriticality!$A$4:$O$135,14,FALSE)</f>
        <v>A</v>
      </c>
      <c r="O23362" s="30" t="str">
        <f>IF(OR(AssetRegisterTbl[[#This Row],[SIL Input]]="Y",AssetRegisterTbl[[#This Row],[SIL Output]]="Y"),"A",N23362)</f>
        <v>A</v>
      </c>
      <c r="P23362" s="30" t="str">
        <f>IF(AssetRegisterTbl[[#This Row],[SIS Tag Abbreviation]]="X","A",O23362)</f>
        <v>A</v>
      </c>
    </row>
    <row r="23363" spans="2:16">
      <c r="B23363" s="5" t="s">
        <v>45289</v>
      </c>
      <c r="C23363" s="5" t="s">
        <v>45288</v>
      </c>
      <c r="D23363" s="5" t="s">
        <v>278</v>
      </c>
      <c r="E23363" s="5" t="s">
        <v>847</v>
      </c>
      <c r="F23363" t="s">
        <v>70727</v>
      </c>
      <c r="G23363" s="5" t="s">
        <v>39907</v>
      </c>
      <c r="H23363" s="5" t="s">
        <v>848</v>
      </c>
      <c r="I23363" s="5" t="s">
        <v>848</v>
      </c>
      <c r="J23363" s="5"/>
      <c r="K23363" s="5" t="s">
        <v>13661</v>
      </c>
      <c r="L23363" s="5"/>
      <c r="N23363" s="29" t="str">
        <f>VLOOKUP(AssetRegisterTbl[[#This Row],[Object type2]],FailureCodeDefaultCriticality!$A$4:$O$135,14,FALSE)</f>
        <v>A</v>
      </c>
      <c r="O23363" s="30" t="str">
        <f>IF(OR(AssetRegisterTbl[[#This Row],[SIL Input]]="Y",AssetRegisterTbl[[#This Row],[SIL Output]]="Y"),"A",N23363)</f>
        <v>A</v>
      </c>
      <c r="P23363" s="30" t="str">
        <f>IF(AssetRegisterTbl[[#This Row],[SIS Tag Abbreviation]]="X","A",O23363)</f>
        <v>A</v>
      </c>
    </row>
    <row r="23364" spans="2:16">
      <c r="B23364" s="5" t="s">
        <v>45290</v>
      </c>
      <c r="C23364" s="5" t="s">
        <v>45213</v>
      </c>
      <c r="D23364" s="5" t="s">
        <v>548</v>
      </c>
      <c r="E23364" s="5" t="s">
        <v>847</v>
      </c>
      <c r="F23364" t="s">
        <v>70633</v>
      </c>
      <c r="G23364" s="5" t="s">
        <v>13910</v>
      </c>
      <c r="H23364" s="5" t="s">
        <v>848</v>
      </c>
      <c r="I23364" s="5" t="s">
        <v>848</v>
      </c>
      <c r="J23364" s="5"/>
      <c r="K23364" s="5" t="s">
        <v>70632</v>
      </c>
      <c r="L23364" s="5"/>
      <c r="N23364" s="29" t="str">
        <f>VLOOKUP(AssetRegisterTbl[[#This Row],[Object type2]],FailureCodeDefaultCriticality!$A$4:$O$135,14,FALSE)</f>
        <v>C</v>
      </c>
      <c r="O23364" s="30" t="str">
        <f>IF(OR(AssetRegisterTbl[[#This Row],[SIL Input]]="Y",AssetRegisterTbl[[#This Row],[SIL Output]]="Y"),"A",N23364)</f>
        <v>C</v>
      </c>
      <c r="P23364" s="30" t="str">
        <f>IF(AssetRegisterTbl[[#This Row],[SIS Tag Abbreviation]]="X","A",O23364)</f>
        <v>C</v>
      </c>
    </row>
    <row r="23365" spans="2:16">
      <c r="B23365" s="5" t="s">
        <v>45291</v>
      </c>
      <c r="C23365" s="5" t="s">
        <v>45213</v>
      </c>
      <c r="D23365" s="5" t="s">
        <v>548</v>
      </c>
      <c r="E23365" s="5" t="s">
        <v>847</v>
      </c>
      <c r="F23365" t="s">
        <v>70633</v>
      </c>
      <c r="G23365" s="5" t="s">
        <v>13910</v>
      </c>
      <c r="H23365" s="5" t="s">
        <v>848</v>
      </c>
      <c r="I23365" s="5" t="s">
        <v>848</v>
      </c>
      <c r="J23365" s="5"/>
      <c r="K23365" s="5" t="s">
        <v>70632</v>
      </c>
      <c r="L23365" s="5"/>
      <c r="N23365" s="29" t="str">
        <f>VLOOKUP(AssetRegisterTbl[[#This Row],[Object type2]],FailureCodeDefaultCriticality!$A$4:$O$135,14,FALSE)</f>
        <v>C</v>
      </c>
      <c r="O23365" s="30" t="str">
        <f>IF(OR(AssetRegisterTbl[[#This Row],[SIL Input]]="Y",AssetRegisterTbl[[#This Row],[SIL Output]]="Y"),"A",N23365)</f>
        <v>C</v>
      </c>
      <c r="P23365" s="30" t="str">
        <f>IF(AssetRegisterTbl[[#This Row],[SIS Tag Abbreviation]]="X","A",O23365)</f>
        <v>C</v>
      </c>
    </row>
    <row r="23366" spans="2:16">
      <c r="B23366" s="5" t="s">
        <v>45292</v>
      </c>
      <c r="C23366" s="5" t="s">
        <v>45218</v>
      </c>
      <c r="D23366" s="5" t="s">
        <v>548</v>
      </c>
      <c r="E23366" s="5" t="s">
        <v>847</v>
      </c>
      <c r="F23366" t="s">
        <v>70633</v>
      </c>
      <c r="G23366" s="5" t="s">
        <v>13910</v>
      </c>
      <c r="H23366" s="5" t="s">
        <v>848</v>
      </c>
      <c r="I23366" s="5" t="s">
        <v>848</v>
      </c>
      <c r="J23366" s="5"/>
      <c r="K23366" s="5" t="s">
        <v>70632</v>
      </c>
      <c r="L23366" s="5"/>
      <c r="N23366" s="29" t="str">
        <f>VLOOKUP(AssetRegisterTbl[[#This Row],[Object type2]],FailureCodeDefaultCriticality!$A$4:$O$135,14,FALSE)</f>
        <v>C</v>
      </c>
      <c r="O23366" s="30" t="str">
        <f>IF(OR(AssetRegisterTbl[[#This Row],[SIL Input]]="Y",AssetRegisterTbl[[#This Row],[SIL Output]]="Y"),"A",N23366)</f>
        <v>C</v>
      </c>
      <c r="P23366" s="30" t="str">
        <f>IF(AssetRegisterTbl[[#This Row],[SIS Tag Abbreviation]]="X","A",O23366)</f>
        <v>C</v>
      </c>
    </row>
    <row r="23367" spans="2:16">
      <c r="B23367" s="5" t="s">
        <v>45293</v>
      </c>
      <c r="C23367" s="5" t="s">
        <v>45218</v>
      </c>
      <c r="D23367" s="5" t="s">
        <v>548</v>
      </c>
      <c r="E23367" s="5" t="s">
        <v>847</v>
      </c>
      <c r="F23367" t="s">
        <v>70633</v>
      </c>
      <c r="G23367" s="5" t="s">
        <v>13910</v>
      </c>
      <c r="H23367" s="5" t="s">
        <v>848</v>
      </c>
      <c r="I23367" s="5" t="s">
        <v>848</v>
      </c>
      <c r="J23367" s="5"/>
      <c r="K23367" s="5" t="s">
        <v>70632</v>
      </c>
      <c r="L23367" s="5"/>
      <c r="N23367" s="29" t="str">
        <f>VLOOKUP(AssetRegisterTbl[[#This Row],[Object type2]],FailureCodeDefaultCriticality!$A$4:$O$135,14,FALSE)</f>
        <v>C</v>
      </c>
      <c r="O23367" s="30" t="str">
        <f>IF(OR(AssetRegisterTbl[[#This Row],[SIL Input]]="Y",AssetRegisterTbl[[#This Row],[SIL Output]]="Y"),"A",N23367)</f>
        <v>C</v>
      </c>
      <c r="P23367" s="30" t="str">
        <f>IF(AssetRegisterTbl[[#This Row],[SIS Tag Abbreviation]]="X","A",O23367)</f>
        <v>C</v>
      </c>
    </row>
    <row r="23368" spans="2:16">
      <c r="B23368" s="5" t="s">
        <v>45294</v>
      </c>
      <c r="C23368" s="5" t="s">
        <v>45295</v>
      </c>
      <c r="D23368" s="5" t="s">
        <v>548</v>
      </c>
      <c r="E23368" s="5" t="s">
        <v>847</v>
      </c>
      <c r="F23368" t="s">
        <v>70633</v>
      </c>
      <c r="G23368" s="5" t="s">
        <v>13910</v>
      </c>
      <c r="H23368" s="5" t="s">
        <v>848</v>
      </c>
      <c r="I23368" s="5" t="s">
        <v>848</v>
      </c>
      <c r="J23368" s="5"/>
      <c r="K23368" s="5" t="s">
        <v>70632</v>
      </c>
      <c r="L23368" s="5"/>
      <c r="N23368" s="29" t="str">
        <f>VLOOKUP(AssetRegisterTbl[[#This Row],[Object type2]],FailureCodeDefaultCriticality!$A$4:$O$135,14,FALSE)</f>
        <v>C</v>
      </c>
      <c r="O23368" s="30" t="str">
        <f>IF(OR(AssetRegisterTbl[[#This Row],[SIL Input]]="Y",AssetRegisterTbl[[#This Row],[SIL Output]]="Y"),"A",N23368)</f>
        <v>C</v>
      </c>
      <c r="P23368" s="30" t="str">
        <f>IF(AssetRegisterTbl[[#This Row],[SIS Tag Abbreviation]]="X","A",O23368)</f>
        <v>C</v>
      </c>
    </row>
    <row r="23369" spans="2:16">
      <c r="B23369" s="5" t="s">
        <v>45296</v>
      </c>
      <c r="C23369" s="5" t="s">
        <v>45295</v>
      </c>
      <c r="D23369" s="5" t="s">
        <v>548</v>
      </c>
      <c r="E23369" s="5" t="s">
        <v>847</v>
      </c>
      <c r="F23369" t="s">
        <v>70633</v>
      </c>
      <c r="G23369" s="5" t="s">
        <v>13910</v>
      </c>
      <c r="H23369" s="5" t="s">
        <v>848</v>
      </c>
      <c r="I23369" s="5" t="s">
        <v>848</v>
      </c>
      <c r="J23369" s="5"/>
      <c r="K23369" s="5" t="s">
        <v>70632</v>
      </c>
      <c r="L23369" s="5"/>
      <c r="N23369" s="29" t="str">
        <f>VLOOKUP(AssetRegisterTbl[[#This Row],[Object type2]],FailureCodeDefaultCriticality!$A$4:$O$135,14,FALSE)</f>
        <v>C</v>
      </c>
      <c r="O23369" s="30" t="str">
        <f>IF(OR(AssetRegisterTbl[[#This Row],[SIL Input]]="Y",AssetRegisterTbl[[#This Row],[SIL Output]]="Y"),"A",N23369)</f>
        <v>C</v>
      </c>
      <c r="P23369" s="30" t="str">
        <f>IF(AssetRegisterTbl[[#This Row],[SIS Tag Abbreviation]]="X","A",O23369)</f>
        <v>C</v>
      </c>
    </row>
    <row r="23370" spans="2:16">
      <c r="B23370" s="5" t="s">
        <v>45297</v>
      </c>
      <c r="C23370" s="5" t="s">
        <v>45298</v>
      </c>
      <c r="D23370" s="5" t="s">
        <v>548</v>
      </c>
      <c r="E23370" s="5" t="s">
        <v>847</v>
      </c>
      <c r="F23370" t="s">
        <v>70633</v>
      </c>
      <c r="G23370" s="5" t="s">
        <v>13910</v>
      </c>
      <c r="H23370" s="5" t="s">
        <v>848</v>
      </c>
      <c r="I23370" s="5" t="s">
        <v>848</v>
      </c>
      <c r="J23370" s="5"/>
      <c r="K23370" s="5" t="s">
        <v>70632</v>
      </c>
      <c r="L23370" s="5"/>
      <c r="N23370" s="29" t="str">
        <f>VLOOKUP(AssetRegisterTbl[[#This Row],[Object type2]],FailureCodeDefaultCriticality!$A$4:$O$135,14,FALSE)</f>
        <v>C</v>
      </c>
      <c r="O23370" s="30" t="str">
        <f>IF(OR(AssetRegisterTbl[[#This Row],[SIL Input]]="Y",AssetRegisterTbl[[#This Row],[SIL Output]]="Y"),"A",N23370)</f>
        <v>C</v>
      </c>
      <c r="P23370" s="30" t="str">
        <f>IF(AssetRegisterTbl[[#This Row],[SIS Tag Abbreviation]]="X","A",O23370)</f>
        <v>C</v>
      </c>
    </row>
    <row r="23371" spans="2:16">
      <c r="B23371" s="5" t="s">
        <v>45299</v>
      </c>
      <c r="C23371" s="5" t="s">
        <v>45298</v>
      </c>
      <c r="D23371" s="5" t="s">
        <v>548</v>
      </c>
      <c r="E23371" s="5" t="s">
        <v>847</v>
      </c>
      <c r="F23371" t="s">
        <v>70633</v>
      </c>
      <c r="G23371" s="5" t="s">
        <v>13910</v>
      </c>
      <c r="H23371" s="5" t="s">
        <v>848</v>
      </c>
      <c r="I23371" s="5" t="s">
        <v>848</v>
      </c>
      <c r="J23371" s="5"/>
      <c r="K23371" s="5" t="s">
        <v>70632</v>
      </c>
      <c r="L23371" s="5"/>
      <c r="N23371" s="29" t="str">
        <f>VLOOKUP(AssetRegisterTbl[[#This Row],[Object type2]],FailureCodeDefaultCriticality!$A$4:$O$135,14,FALSE)</f>
        <v>C</v>
      </c>
      <c r="O23371" s="30" t="str">
        <f>IF(OR(AssetRegisterTbl[[#This Row],[SIL Input]]="Y",AssetRegisterTbl[[#This Row],[SIL Output]]="Y"),"A",N23371)</f>
        <v>C</v>
      </c>
      <c r="P23371" s="30" t="str">
        <f>IF(AssetRegisterTbl[[#This Row],[SIS Tag Abbreviation]]="X","A",O23371)</f>
        <v>C</v>
      </c>
    </row>
    <row r="23372" spans="2:16">
      <c r="B23372" s="5" t="s">
        <v>45300</v>
      </c>
      <c r="C23372" s="5" t="s">
        <v>45225</v>
      </c>
      <c r="D23372" s="5" t="s">
        <v>548</v>
      </c>
      <c r="E23372" s="5" t="s">
        <v>847</v>
      </c>
      <c r="F23372" t="s">
        <v>70633</v>
      </c>
      <c r="G23372" s="5" t="s">
        <v>13910</v>
      </c>
      <c r="H23372" s="5" t="s">
        <v>848</v>
      </c>
      <c r="I23372" s="5" t="s">
        <v>848</v>
      </c>
      <c r="J23372" s="5"/>
      <c r="K23372" s="5" t="s">
        <v>70632</v>
      </c>
      <c r="L23372" s="5"/>
      <c r="N23372" s="29" t="str">
        <f>VLOOKUP(AssetRegisterTbl[[#This Row],[Object type2]],FailureCodeDefaultCriticality!$A$4:$O$135,14,FALSE)</f>
        <v>C</v>
      </c>
      <c r="O23372" s="30" t="str">
        <f>IF(OR(AssetRegisterTbl[[#This Row],[SIL Input]]="Y",AssetRegisterTbl[[#This Row],[SIL Output]]="Y"),"A",N23372)</f>
        <v>C</v>
      </c>
      <c r="P23372" s="30" t="str">
        <f>IF(AssetRegisterTbl[[#This Row],[SIS Tag Abbreviation]]="X","A",O23372)</f>
        <v>C</v>
      </c>
    </row>
    <row r="23373" spans="2:16">
      <c r="B23373" s="5" t="s">
        <v>45301</v>
      </c>
      <c r="C23373" s="5" t="s">
        <v>45225</v>
      </c>
      <c r="D23373" s="5" t="s">
        <v>548</v>
      </c>
      <c r="E23373" s="5" t="s">
        <v>847</v>
      </c>
      <c r="F23373" t="s">
        <v>70633</v>
      </c>
      <c r="G23373" s="5" t="s">
        <v>13910</v>
      </c>
      <c r="H23373" s="5" t="s">
        <v>848</v>
      </c>
      <c r="I23373" s="5" t="s">
        <v>848</v>
      </c>
      <c r="J23373" s="5"/>
      <c r="K23373" s="5" t="s">
        <v>70632</v>
      </c>
      <c r="L23373" s="5"/>
      <c r="N23373" s="29" t="str">
        <f>VLOOKUP(AssetRegisterTbl[[#This Row],[Object type2]],FailureCodeDefaultCriticality!$A$4:$O$135,14,FALSE)</f>
        <v>C</v>
      </c>
      <c r="O23373" s="30" t="str">
        <f>IF(OR(AssetRegisterTbl[[#This Row],[SIL Input]]="Y",AssetRegisterTbl[[#This Row],[SIL Output]]="Y"),"A",N23373)</f>
        <v>C</v>
      </c>
      <c r="P23373" s="30" t="str">
        <f>IF(AssetRegisterTbl[[#This Row],[SIS Tag Abbreviation]]="X","A",O23373)</f>
        <v>C</v>
      </c>
    </row>
    <row r="23374" spans="2:16">
      <c r="B23374" s="5" t="s">
        <v>38032</v>
      </c>
      <c r="C23374" s="5" t="s">
        <v>45302</v>
      </c>
      <c r="D23374" s="5" t="s">
        <v>438</v>
      </c>
      <c r="E23374" s="5" t="s">
        <v>847</v>
      </c>
      <c r="F23374" t="s">
        <v>70649</v>
      </c>
      <c r="G23374" s="5" t="s">
        <v>849</v>
      </c>
      <c r="H23374" s="5" t="s">
        <v>848</v>
      </c>
      <c r="I23374" s="5" t="s">
        <v>848</v>
      </c>
      <c r="J23374" s="5"/>
      <c r="K23374" s="5" t="s">
        <v>70650</v>
      </c>
      <c r="L23374" s="5"/>
      <c r="N23374" s="29" t="str">
        <f>VLOOKUP(AssetRegisterTbl[[#This Row],[Object type2]],FailureCodeDefaultCriticality!$A$4:$O$135,14,FALSE)</f>
        <v>A</v>
      </c>
      <c r="O23374" s="30" t="str">
        <f>IF(OR(AssetRegisterTbl[[#This Row],[SIL Input]]="Y",AssetRegisterTbl[[#This Row],[SIL Output]]="Y"),"A",N23374)</f>
        <v>A</v>
      </c>
      <c r="P23374" s="30" t="str">
        <f>IF(AssetRegisterTbl[[#This Row],[SIS Tag Abbreviation]]="X","A",O23374)</f>
        <v>A</v>
      </c>
    </row>
    <row r="23375" spans="2:16">
      <c r="B23375" s="5" t="s">
        <v>38043</v>
      </c>
      <c r="C23375" s="5" t="s">
        <v>45303</v>
      </c>
      <c r="D23375" s="5" t="s">
        <v>438</v>
      </c>
      <c r="E23375" s="5" t="s">
        <v>847</v>
      </c>
      <c r="F23375" t="s">
        <v>70649</v>
      </c>
      <c r="G23375" s="5" t="s">
        <v>849</v>
      </c>
      <c r="H23375" s="5" t="s">
        <v>848</v>
      </c>
      <c r="I23375" s="5" t="s">
        <v>848</v>
      </c>
      <c r="J23375" s="5"/>
      <c r="K23375" s="5" t="s">
        <v>70650</v>
      </c>
      <c r="L23375" s="5"/>
      <c r="N23375" s="29" t="str">
        <f>VLOOKUP(AssetRegisterTbl[[#This Row],[Object type2]],FailureCodeDefaultCriticality!$A$4:$O$135,14,FALSE)</f>
        <v>A</v>
      </c>
      <c r="O23375" s="30" t="str">
        <f>IF(OR(AssetRegisterTbl[[#This Row],[SIL Input]]="Y",AssetRegisterTbl[[#This Row],[SIL Output]]="Y"),"A",N23375)</f>
        <v>A</v>
      </c>
      <c r="P23375" s="30" t="str">
        <f>IF(AssetRegisterTbl[[#This Row],[SIS Tag Abbreviation]]="X","A",O23375)</f>
        <v>A</v>
      </c>
    </row>
    <row r="23376" spans="2:16">
      <c r="B23376" s="5" t="s">
        <v>25412</v>
      </c>
      <c r="C23376" s="5" t="s">
        <v>45304</v>
      </c>
      <c r="D23376" s="5" t="s">
        <v>464</v>
      </c>
      <c r="E23376" s="5" t="s">
        <v>847</v>
      </c>
      <c r="G23376" s="5"/>
      <c r="H23376" s="5" t="s">
        <v>848</v>
      </c>
      <c r="I23376" s="5" t="s">
        <v>848</v>
      </c>
      <c r="J23376" s="5"/>
      <c r="K23376" s="5" t="s">
        <v>70629</v>
      </c>
      <c r="L23376" s="5"/>
      <c r="N23376" s="29" t="str">
        <f>VLOOKUP(AssetRegisterTbl[[#This Row],[Object type2]],FailureCodeDefaultCriticality!$A$4:$O$135,14,FALSE)</f>
        <v>C</v>
      </c>
      <c r="O23376" s="30" t="str">
        <f>IF(OR(AssetRegisterTbl[[#This Row],[SIL Input]]="Y",AssetRegisterTbl[[#This Row],[SIL Output]]="Y"),"A",N23376)</f>
        <v>C</v>
      </c>
      <c r="P23376" s="30" t="str">
        <f>IF(AssetRegisterTbl[[#This Row],[SIS Tag Abbreviation]]="X","A",O23376)</f>
        <v>C</v>
      </c>
    </row>
    <row r="23377" spans="2:16">
      <c r="B23377" s="5" t="s">
        <v>7461</v>
      </c>
      <c r="C23377" s="5" t="s">
        <v>7462</v>
      </c>
      <c r="D23377" s="5" t="s">
        <v>540</v>
      </c>
      <c r="E23377" s="5" t="s">
        <v>847</v>
      </c>
      <c r="F23377" t="s">
        <v>70631</v>
      </c>
      <c r="G23377" s="5" t="s">
        <v>999</v>
      </c>
      <c r="H23377" s="5" t="s">
        <v>848</v>
      </c>
      <c r="I23377" s="5" t="s">
        <v>848</v>
      </c>
      <c r="J23377" s="5"/>
      <c r="K23377" s="5" t="s">
        <v>70632</v>
      </c>
      <c r="L23377" s="5"/>
      <c r="N23377" s="29" t="str">
        <f>VLOOKUP(AssetRegisterTbl[[#This Row],[Object type2]],FailureCodeDefaultCriticality!$A$4:$O$135,14,FALSE)</f>
        <v>C</v>
      </c>
      <c r="O23377" s="30" t="str">
        <f>IF(OR(AssetRegisterTbl[[#This Row],[SIL Input]]="Y",AssetRegisterTbl[[#This Row],[SIL Output]]="Y"),"A",N23377)</f>
        <v>C</v>
      </c>
      <c r="P23377" s="30" t="str">
        <f>IF(AssetRegisterTbl[[#This Row],[SIS Tag Abbreviation]]="X","A",O23377)</f>
        <v>C</v>
      </c>
    </row>
    <row r="23378" spans="2:16">
      <c r="B23378" s="5" t="s">
        <v>45305</v>
      </c>
      <c r="C23378" s="5" t="s">
        <v>45306</v>
      </c>
      <c r="D23378" s="5" t="s">
        <v>514</v>
      </c>
      <c r="E23378" s="5" t="s">
        <v>847</v>
      </c>
      <c r="F23378" t="s">
        <v>70630</v>
      </c>
      <c r="G23378" s="5" t="s">
        <v>13932</v>
      </c>
      <c r="H23378" s="5" t="s">
        <v>848</v>
      </c>
      <c r="I23378" s="5" t="s">
        <v>848</v>
      </c>
      <c r="J23378" s="5"/>
      <c r="K23378" s="5" t="s">
        <v>515</v>
      </c>
      <c r="L23378" s="5"/>
      <c r="N23378" s="29" t="str">
        <f>VLOOKUP(AssetRegisterTbl[[#This Row],[Object type2]],FailureCodeDefaultCriticality!$A$4:$O$135,14,FALSE)</f>
        <v>A</v>
      </c>
      <c r="O23378" s="30" t="str">
        <f>IF(OR(AssetRegisterTbl[[#This Row],[SIL Input]]="Y",AssetRegisterTbl[[#This Row],[SIL Output]]="Y"),"A",N23378)</f>
        <v>A</v>
      </c>
      <c r="P23378" s="30" t="str">
        <f>IF(AssetRegisterTbl[[#This Row],[SIS Tag Abbreviation]]="X","A",O23378)</f>
        <v>A</v>
      </c>
    </row>
    <row r="23379" spans="2:16">
      <c r="B23379" s="5" t="s">
        <v>45307</v>
      </c>
      <c r="C23379" s="5" t="s">
        <v>45308</v>
      </c>
      <c r="D23379" s="5" t="s">
        <v>514</v>
      </c>
      <c r="E23379" s="5" t="s">
        <v>847</v>
      </c>
      <c r="F23379" t="s">
        <v>70630</v>
      </c>
      <c r="G23379" s="5" t="s">
        <v>13932</v>
      </c>
      <c r="H23379" s="5" t="s">
        <v>848</v>
      </c>
      <c r="I23379" s="5" t="s">
        <v>848</v>
      </c>
      <c r="J23379" s="5"/>
      <c r="K23379" s="5" t="s">
        <v>515</v>
      </c>
      <c r="L23379" s="5"/>
      <c r="N23379" s="29" t="str">
        <f>VLOOKUP(AssetRegisterTbl[[#This Row],[Object type2]],FailureCodeDefaultCriticality!$A$4:$O$135,14,FALSE)</f>
        <v>A</v>
      </c>
      <c r="O23379" s="30" t="str">
        <f>IF(OR(AssetRegisterTbl[[#This Row],[SIL Input]]="Y",AssetRegisterTbl[[#This Row],[SIL Output]]="Y"),"A",N23379)</f>
        <v>A</v>
      </c>
      <c r="P23379" s="30" t="str">
        <f>IF(AssetRegisterTbl[[#This Row],[SIS Tag Abbreviation]]="X","A",O23379)</f>
        <v>A</v>
      </c>
    </row>
    <row r="23380" spans="2:16">
      <c r="B23380" s="5" t="s">
        <v>45309</v>
      </c>
      <c r="C23380" s="5" t="s">
        <v>45310</v>
      </c>
      <c r="D23380" s="5" t="s">
        <v>514</v>
      </c>
      <c r="E23380" s="5" t="s">
        <v>847</v>
      </c>
      <c r="F23380" t="s">
        <v>70630</v>
      </c>
      <c r="G23380" s="5" t="s">
        <v>13932</v>
      </c>
      <c r="H23380" s="5" t="s">
        <v>848</v>
      </c>
      <c r="I23380" s="5" t="s">
        <v>848</v>
      </c>
      <c r="J23380" s="5"/>
      <c r="K23380" s="5" t="s">
        <v>515</v>
      </c>
      <c r="L23380" s="5"/>
      <c r="N23380" s="29" t="str">
        <f>VLOOKUP(AssetRegisterTbl[[#This Row],[Object type2]],FailureCodeDefaultCriticality!$A$4:$O$135,14,FALSE)</f>
        <v>A</v>
      </c>
      <c r="O23380" s="30" t="str">
        <f>IF(OR(AssetRegisterTbl[[#This Row],[SIL Input]]="Y",AssetRegisterTbl[[#This Row],[SIL Output]]="Y"),"A",N23380)</f>
        <v>A</v>
      </c>
      <c r="P23380" s="30" t="str">
        <f>IF(AssetRegisterTbl[[#This Row],[SIS Tag Abbreviation]]="X","A",O23380)</f>
        <v>A</v>
      </c>
    </row>
    <row r="23381" spans="2:16">
      <c r="B23381" s="5" t="s">
        <v>7454</v>
      </c>
      <c r="C23381" s="5" t="s">
        <v>7455</v>
      </c>
      <c r="D23381" s="5" t="s">
        <v>540</v>
      </c>
      <c r="E23381" s="5" t="s">
        <v>847</v>
      </c>
      <c r="F23381" t="s">
        <v>70631</v>
      </c>
      <c r="G23381" s="5" t="s">
        <v>999</v>
      </c>
      <c r="H23381" s="5" t="s">
        <v>848</v>
      </c>
      <c r="I23381" s="5" t="s">
        <v>848</v>
      </c>
      <c r="J23381" s="5"/>
      <c r="K23381" s="5" t="s">
        <v>70632</v>
      </c>
      <c r="L23381" s="5"/>
      <c r="N23381" s="29" t="str">
        <f>VLOOKUP(AssetRegisterTbl[[#This Row],[Object type2]],FailureCodeDefaultCriticality!$A$4:$O$135,14,FALSE)</f>
        <v>C</v>
      </c>
      <c r="O23381" s="30" t="str">
        <f>IF(OR(AssetRegisterTbl[[#This Row],[SIL Input]]="Y",AssetRegisterTbl[[#This Row],[SIL Output]]="Y"),"A",N23381)</f>
        <v>C</v>
      </c>
      <c r="P23381" s="30" t="str">
        <f>IF(AssetRegisterTbl[[#This Row],[SIS Tag Abbreviation]]="X","A",O23381)</f>
        <v>C</v>
      </c>
    </row>
    <row r="23382" spans="2:16">
      <c r="B23382" s="5" t="s">
        <v>45311</v>
      </c>
      <c r="C23382" s="5" t="s">
        <v>45312</v>
      </c>
      <c r="D23382" s="5" t="s">
        <v>514</v>
      </c>
      <c r="E23382" s="5" t="s">
        <v>847</v>
      </c>
      <c r="F23382" t="s">
        <v>70630</v>
      </c>
      <c r="G23382" s="5" t="s">
        <v>13932</v>
      </c>
      <c r="H23382" s="5" t="s">
        <v>848</v>
      </c>
      <c r="I23382" s="5" t="s">
        <v>848</v>
      </c>
      <c r="J23382" s="5"/>
      <c r="K23382" s="5" t="s">
        <v>515</v>
      </c>
      <c r="L23382" s="5"/>
      <c r="N23382" s="29" t="str">
        <f>VLOOKUP(AssetRegisterTbl[[#This Row],[Object type2]],FailureCodeDefaultCriticality!$A$4:$O$135,14,FALSE)</f>
        <v>A</v>
      </c>
      <c r="O23382" s="30" t="str">
        <f>IF(OR(AssetRegisterTbl[[#This Row],[SIL Input]]="Y",AssetRegisterTbl[[#This Row],[SIL Output]]="Y"),"A",N23382)</f>
        <v>A</v>
      </c>
      <c r="P23382" s="30" t="str">
        <f>IF(AssetRegisterTbl[[#This Row],[SIS Tag Abbreviation]]="X","A",O23382)</f>
        <v>A</v>
      </c>
    </row>
    <row r="23383" spans="2:16">
      <c r="B23383" s="5" t="s">
        <v>45313</v>
      </c>
      <c r="C23383" s="5" t="s">
        <v>45314</v>
      </c>
      <c r="D23383" s="5" t="s">
        <v>476</v>
      </c>
      <c r="E23383" s="5" t="s">
        <v>847</v>
      </c>
      <c r="F23383" t="s">
        <v>70640</v>
      </c>
      <c r="G23383" s="5"/>
      <c r="H23383" s="5" t="s">
        <v>848</v>
      </c>
      <c r="I23383" s="5" t="s">
        <v>848</v>
      </c>
      <c r="J23383" s="5"/>
      <c r="K23383" s="5" t="s">
        <v>70629</v>
      </c>
      <c r="L23383" s="5"/>
      <c r="N23383" s="29" t="str">
        <f>VLOOKUP(AssetRegisterTbl[[#This Row],[Object type2]],FailureCodeDefaultCriticality!$A$4:$O$135,14,FALSE)</f>
        <v>B</v>
      </c>
      <c r="O23383" s="30" t="str">
        <f>IF(OR(AssetRegisterTbl[[#This Row],[SIL Input]]="Y",AssetRegisterTbl[[#This Row],[SIL Output]]="Y"),"A",N23383)</f>
        <v>B</v>
      </c>
      <c r="P23383" s="30" t="str">
        <f>IF(AssetRegisterTbl[[#This Row],[SIS Tag Abbreviation]]="X","A",O23383)</f>
        <v>B</v>
      </c>
    </row>
    <row r="23384" spans="2:16">
      <c r="B23384" s="5" t="s">
        <v>45315</v>
      </c>
      <c r="C23384" s="5" t="s">
        <v>45316</v>
      </c>
      <c r="D23384" s="5" t="s">
        <v>476</v>
      </c>
      <c r="E23384" s="5" t="s">
        <v>847</v>
      </c>
      <c r="F23384" t="s">
        <v>70640</v>
      </c>
      <c r="G23384" s="5"/>
      <c r="H23384" s="5" t="s">
        <v>848</v>
      </c>
      <c r="I23384" s="5" t="s">
        <v>848</v>
      </c>
      <c r="J23384" s="5"/>
      <c r="K23384" s="5" t="s">
        <v>70629</v>
      </c>
      <c r="L23384" s="5"/>
      <c r="N23384" s="29" t="str">
        <f>VLOOKUP(AssetRegisterTbl[[#This Row],[Object type2]],FailureCodeDefaultCriticality!$A$4:$O$135,14,FALSE)</f>
        <v>B</v>
      </c>
      <c r="O23384" s="30" t="str">
        <f>IF(OR(AssetRegisterTbl[[#This Row],[SIL Input]]="Y",AssetRegisterTbl[[#This Row],[SIL Output]]="Y"),"A",N23384)</f>
        <v>B</v>
      </c>
      <c r="P23384" s="30" t="str">
        <f>IF(AssetRegisterTbl[[#This Row],[SIS Tag Abbreviation]]="X","A",O23384)</f>
        <v>B</v>
      </c>
    </row>
    <row r="23385" spans="2:16">
      <c r="B23385" s="5" t="s">
        <v>45317</v>
      </c>
      <c r="C23385" s="5" t="s">
        <v>45318</v>
      </c>
      <c r="D23385" s="5" t="s">
        <v>476</v>
      </c>
      <c r="E23385" s="5" t="s">
        <v>847</v>
      </c>
      <c r="F23385" t="s">
        <v>70640</v>
      </c>
      <c r="G23385" s="5"/>
      <c r="H23385" s="5" t="s">
        <v>848</v>
      </c>
      <c r="I23385" s="5" t="s">
        <v>848</v>
      </c>
      <c r="J23385" s="5"/>
      <c r="K23385" s="5" t="s">
        <v>70629</v>
      </c>
      <c r="L23385" s="5"/>
      <c r="N23385" s="29" t="str">
        <f>VLOOKUP(AssetRegisterTbl[[#This Row],[Object type2]],FailureCodeDefaultCriticality!$A$4:$O$135,14,FALSE)</f>
        <v>B</v>
      </c>
      <c r="O23385" s="30" t="str">
        <f>IF(OR(AssetRegisterTbl[[#This Row],[SIL Input]]="Y",AssetRegisterTbl[[#This Row],[SIL Output]]="Y"),"A",N23385)</f>
        <v>B</v>
      </c>
      <c r="P23385" s="30" t="str">
        <f>IF(AssetRegisterTbl[[#This Row],[SIS Tag Abbreviation]]="X","A",O23385)</f>
        <v>B</v>
      </c>
    </row>
    <row r="23386" spans="2:16">
      <c r="B23386" s="5" t="s">
        <v>45319</v>
      </c>
      <c r="C23386" s="5" t="s">
        <v>45320</v>
      </c>
      <c r="D23386" s="5" t="s">
        <v>476</v>
      </c>
      <c r="E23386" s="5" t="s">
        <v>847</v>
      </c>
      <c r="F23386" t="s">
        <v>70640</v>
      </c>
      <c r="G23386" s="5"/>
      <c r="H23386" s="5" t="s">
        <v>848</v>
      </c>
      <c r="I23386" s="5" t="s">
        <v>848</v>
      </c>
      <c r="J23386" s="5"/>
      <c r="K23386" s="5" t="s">
        <v>70629</v>
      </c>
      <c r="L23386" s="5"/>
      <c r="N23386" s="29" t="str">
        <f>VLOOKUP(AssetRegisterTbl[[#This Row],[Object type2]],FailureCodeDefaultCriticality!$A$4:$O$135,14,FALSE)</f>
        <v>B</v>
      </c>
      <c r="O23386" s="30" t="str">
        <f>IF(OR(AssetRegisterTbl[[#This Row],[SIL Input]]="Y",AssetRegisterTbl[[#This Row],[SIL Output]]="Y"),"A",N23386)</f>
        <v>B</v>
      </c>
      <c r="P23386" s="30" t="str">
        <f>IF(AssetRegisterTbl[[#This Row],[SIS Tag Abbreviation]]="X","A",O23386)</f>
        <v>B</v>
      </c>
    </row>
    <row r="23387" spans="2:16">
      <c r="B23387" s="5" t="s">
        <v>40017</v>
      </c>
      <c r="C23387" s="5" t="s">
        <v>45321</v>
      </c>
      <c r="D23387" s="5" t="s">
        <v>474</v>
      </c>
      <c r="E23387" s="5" t="s">
        <v>847</v>
      </c>
      <c r="F23387" t="s">
        <v>70634</v>
      </c>
      <c r="G23387" s="5" t="s">
        <v>15658</v>
      </c>
      <c r="H23387" s="5" t="s">
        <v>848</v>
      </c>
      <c r="I23387" s="5" t="s">
        <v>848</v>
      </c>
      <c r="J23387" s="5"/>
      <c r="K23387" s="5" t="s">
        <v>70629</v>
      </c>
      <c r="L23387" s="5"/>
      <c r="N23387" s="29" t="str">
        <f>VLOOKUP(AssetRegisterTbl[[#This Row],[Object type2]],FailureCodeDefaultCriticality!$A$4:$O$135,14,FALSE)</f>
        <v>B</v>
      </c>
      <c r="O23387" s="30" t="str">
        <f>IF(OR(AssetRegisterTbl[[#This Row],[SIL Input]]="Y",AssetRegisterTbl[[#This Row],[SIL Output]]="Y"),"A",N23387)</f>
        <v>B</v>
      </c>
      <c r="P23387" s="30" t="str">
        <f>IF(AssetRegisterTbl[[#This Row],[SIS Tag Abbreviation]]="X","A",O23387)</f>
        <v>B</v>
      </c>
    </row>
    <row r="23388" spans="2:16">
      <c r="B23388" s="5" t="s">
        <v>45323</v>
      </c>
      <c r="C23388" s="5" t="s">
        <v>45321</v>
      </c>
      <c r="D23388" s="5" t="s">
        <v>474</v>
      </c>
      <c r="E23388" s="5" t="s">
        <v>847</v>
      </c>
      <c r="F23388" t="s">
        <v>70634</v>
      </c>
      <c r="G23388" s="5" t="s">
        <v>15658</v>
      </c>
      <c r="H23388" s="5" t="s">
        <v>848</v>
      </c>
      <c r="I23388" s="5" t="s">
        <v>848</v>
      </c>
      <c r="J23388" s="5"/>
      <c r="K23388" s="5" t="s">
        <v>70629</v>
      </c>
      <c r="L23388" s="5"/>
      <c r="N23388" s="29" t="str">
        <f>VLOOKUP(AssetRegisterTbl[[#This Row],[Object type2]],FailureCodeDefaultCriticality!$A$4:$O$135,14,FALSE)</f>
        <v>B</v>
      </c>
      <c r="O23388" s="30" t="str">
        <f>IF(OR(AssetRegisterTbl[[#This Row],[SIL Input]]="Y",AssetRegisterTbl[[#This Row],[SIL Output]]="Y"),"A",N23388)</f>
        <v>B</v>
      </c>
      <c r="P23388" s="30" t="str">
        <f>IF(AssetRegisterTbl[[#This Row],[SIS Tag Abbreviation]]="X","A",O23388)</f>
        <v>B</v>
      </c>
    </row>
    <row r="23389" spans="2:16">
      <c r="B23389" s="5" t="s">
        <v>45324</v>
      </c>
      <c r="C23389" s="5" t="s">
        <v>45325</v>
      </c>
      <c r="D23389" s="5" t="s">
        <v>228</v>
      </c>
      <c r="E23389" s="5" t="s">
        <v>847</v>
      </c>
      <c r="F23389" t="s">
        <v>70680</v>
      </c>
      <c r="G23389" s="5" t="s">
        <v>13936</v>
      </c>
      <c r="H23389" s="5" t="s">
        <v>848</v>
      </c>
      <c r="I23389" s="5" t="s">
        <v>848</v>
      </c>
      <c r="J23389" s="5"/>
      <c r="K23389" s="5" t="s">
        <v>70663</v>
      </c>
      <c r="L23389" s="5"/>
      <c r="N23389" s="29" t="str">
        <f>VLOOKUP(AssetRegisterTbl[[#This Row],[Object type2]],FailureCodeDefaultCriticality!$A$4:$O$135,14,FALSE)</f>
        <v>A</v>
      </c>
      <c r="O23389" s="30" t="str">
        <f>IF(OR(AssetRegisterTbl[[#This Row],[SIL Input]]="Y",AssetRegisterTbl[[#This Row],[SIL Output]]="Y"),"A",N23389)</f>
        <v>A</v>
      </c>
      <c r="P23389" s="30" t="str">
        <f>IF(AssetRegisterTbl[[#This Row],[SIS Tag Abbreviation]]="X","A",O23389)</f>
        <v>A</v>
      </c>
    </row>
    <row r="23390" spans="2:16">
      <c r="B23390" s="5" t="s">
        <v>45326</v>
      </c>
      <c r="C23390" s="5" t="s">
        <v>45325</v>
      </c>
      <c r="D23390" s="5" t="s">
        <v>228</v>
      </c>
      <c r="E23390" s="5" t="s">
        <v>847</v>
      </c>
      <c r="F23390" t="s">
        <v>70680</v>
      </c>
      <c r="G23390" s="5" t="s">
        <v>13936</v>
      </c>
      <c r="H23390" s="5" t="s">
        <v>848</v>
      </c>
      <c r="I23390" s="5" t="s">
        <v>848</v>
      </c>
      <c r="J23390" s="5"/>
      <c r="K23390" s="5" t="s">
        <v>70663</v>
      </c>
      <c r="L23390" s="5"/>
      <c r="N23390" s="29" t="str">
        <f>VLOOKUP(AssetRegisterTbl[[#This Row],[Object type2]],FailureCodeDefaultCriticality!$A$4:$O$135,14,FALSE)</f>
        <v>A</v>
      </c>
      <c r="O23390" s="30" t="str">
        <f>IF(OR(AssetRegisterTbl[[#This Row],[SIL Input]]="Y",AssetRegisterTbl[[#This Row],[SIL Output]]="Y"),"A",N23390)</f>
        <v>A</v>
      </c>
      <c r="P23390" s="30" t="str">
        <f>IF(AssetRegisterTbl[[#This Row],[SIS Tag Abbreviation]]="X","A",O23390)</f>
        <v>A</v>
      </c>
    </row>
    <row r="23391" spans="2:16">
      <c r="B23391" s="5" t="s">
        <v>45327</v>
      </c>
      <c r="C23391" s="5" t="s">
        <v>45325</v>
      </c>
      <c r="D23391" s="5" t="s">
        <v>228</v>
      </c>
      <c r="E23391" s="5" t="s">
        <v>847</v>
      </c>
      <c r="F23391" t="s">
        <v>70680</v>
      </c>
      <c r="G23391" s="5" t="s">
        <v>13936</v>
      </c>
      <c r="H23391" s="5" t="s">
        <v>848</v>
      </c>
      <c r="I23391" s="5" t="s">
        <v>848</v>
      </c>
      <c r="J23391" s="5"/>
      <c r="K23391" s="5" t="s">
        <v>70663</v>
      </c>
      <c r="L23391" s="5"/>
      <c r="N23391" s="29" t="str">
        <f>VLOOKUP(AssetRegisterTbl[[#This Row],[Object type2]],FailureCodeDefaultCriticality!$A$4:$O$135,14,FALSE)</f>
        <v>A</v>
      </c>
      <c r="O23391" s="30" t="str">
        <f>IF(OR(AssetRegisterTbl[[#This Row],[SIL Input]]="Y",AssetRegisterTbl[[#This Row],[SIL Output]]="Y"),"A",N23391)</f>
        <v>A</v>
      </c>
      <c r="P23391" s="30" t="str">
        <f>IF(AssetRegisterTbl[[#This Row],[SIS Tag Abbreviation]]="X","A",O23391)</f>
        <v>A</v>
      </c>
    </row>
    <row r="23392" spans="2:16">
      <c r="B23392" s="5" t="s">
        <v>45328</v>
      </c>
      <c r="C23392" s="5" t="s">
        <v>45325</v>
      </c>
      <c r="D23392" s="5" t="s">
        <v>228</v>
      </c>
      <c r="E23392" s="5" t="s">
        <v>847</v>
      </c>
      <c r="F23392" t="s">
        <v>70680</v>
      </c>
      <c r="G23392" s="5" t="s">
        <v>13936</v>
      </c>
      <c r="H23392" s="5" t="s">
        <v>848</v>
      </c>
      <c r="I23392" s="5" t="s">
        <v>848</v>
      </c>
      <c r="J23392" s="5"/>
      <c r="K23392" s="5" t="s">
        <v>70663</v>
      </c>
      <c r="L23392" s="5"/>
      <c r="N23392" s="29" t="str">
        <f>VLOOKUP(AssetRegisterTbl[[#This Row],[Object type2]],FailureCodeDefaultCriticality!$A$4:$O$135,14,FALSE)</f>
        <v>A</v>
      </c>
      <c r="O23392" s="30" t="str">
        <f>IF(OR(AssetRegisterTbl[[#This Row],[SIL Input]]="Y",AssetRegisterTbl[[#This Row],[SIL Output]]="Y"),"A",N23392)</f>
        <v>A</v>
      </c>
      <c r="P23392" s="30" t="str">
        <f>IF(AssetRegisterTbl[[#This Row],[SIS Tag Abbreviation]]="X","A",O23392)</f>
        <v>A</v>
      </c>
    </row>
    <row r="23393" spans="2:16">
      <c r="B23393" s="5" t="s">
        <v>45329</v>
      </c>
      <c r="C23393" s="5" t="s">
        <v>45325</v>
      </c>
      <c r="D23393" s="5" t="s">
        <v>228</v>
      </c>
      <c r="E23393" s="5" t="s">
        <v>847</v>
      </c>
      <c r="F23393" t="s">
        <v>70680</v>
      </c>
      <c r="G23393" s="5" t="s">
        <v>13936</v>
      </c>
      <c r="H23393" s="5" t="s">
        <v>848</v>
      </c>
      <c r="I23393" s="5" t="s">
        <v>848</v>
      </c>
      <c r="J23393" s="5"/>
      <c r="K23393" s="5" t="s">
        <v>70663</v>
      </c>
      <c r="L23393" s="5"/>
      <c r="N23393" s="29" t="str">
        <f>VLOOKUP(AssetRegisterTbl[[#This Row],[Object type2]],FailureCodeDefaultCriticality!$A$4:$O$135,14,FALSE)</f>
        <v>A</v>
      </c>
      <c r="O23393" s="30" t="str">
        <f>IF(OR(AssetRegisterTbl[[#This Row],[SIL Input]]="Y",AssetRegisterTbl[[#This Row],[SIL Output]]="Y"),"A",N23393)</f>
        <v>A</v>
      </c>
      <c r="P23393" s="30" t="str">
        <f>IF(AssetRegisterTbl[[#This Row],[SIS Tag Abbreviation]]="X","A",O23393)</f>
        <v>A</v>
      </c>
    </row>
    <row r="23394" spans="2:16">
      <c r="B23394" s="5" t="s">
        <v>45330</v>
      </c>
      <c r="C23394" s="5" t="s">
        <v>45325</v>
      </c>
      <c r="D23394" s="5" t="s">
        <v>228</v>
      </c>
      <c r="E23394" s="5" t="s">
        <v>847</v>
      </c>
      <c r="F23394" t="s">
        <v>70680</v>
      </c>
      <c r="G23394" s="5" t="s">
        <v>13936</v>
      </c>
      <c r="H23394" s="5" t="s">
        <v>848</v>
      </c>
      <c r="I23394" s="5" t="s">
        <v>848</v>
      </c>
      <c r="J23394" s="5"/>
      <c r="K23394" s="5" t="s">
        <v>70663</v>
      </c>
      <c r="L23394" s="5"/>
      <c r="N23394" s="29" t="str">
        <f>VLOOKUP(AssetRegisterTbl[[#This Row],[Object type2]],FailureCodeDefaultCriticality!$A$4:$O$135,14,FALSE)</f>
        <v>A</v>
      </c>
      <c r="O23394" s="30" t="str">
        <f>IF(OR(AssetRegisterTbl[[#This Row],[SIL Input]]="Y",AssetRegisterTbl[[#This Row],[SIL Output]]="Y"),"A",N23394)</f>
        <v>A</v>
      </c>
      <c r="P23394" s="30" t="str">
        <f>IF(AssetRegisterTbl[[#This Row],[SIS Tag Abbreviation]]="X","A",O23394)</f>
        <v>A</v>
      </c>
    </row>
    <row r="23395" spans="2:16">
      <c r="B23395" s="5" t="s">
        <v>45331</v>
      </c>
      <c r="C23395" s="5" t="s">
        <v>45325</v>
      </c>
      <c r="D23395" s="5" t="s">
        <v>228</v>
      </c>
      <c r="E23395" s="5" t="s">
        <v>847</v>
      </c>
      <c r="F23395" t="s">
        <v>70680</v>
      </c>
      <c r="G23395" s="5" t="s">
        <v>13936</v>
      </c>
      <c r="H23395" s="5" t="s">
        <v>848</v>
      </c>
      <c r="I23395" s="5" t="s">
        <v>848</v>
      </c>
      <c r="J23395" s="5"/>
      <c r="K23395" s="5" t="s">
        <v>70663</v>
      </c>
      <c r="L23395" s="5"/>
      <c r="N23395" s="29" t="str">
        <f>VLOOKUP(AssetRegisterTbl[[#This Row],[Object type2]],FailureCodeDefaultCriticality!$A$4:$O$135,14,FALSE)</f>
        <v>A</v>
      </c>
      <c r="O23395" s="30" t="str">
        <f>IF(OR(AssetRegisterTbl[[#This Row],[SIL Input]]="Y",AssetRegisterTbl[[#This Row],[SIL Output]]="Y"),"A",N23395)</f>
        <v>A</v>
      </c>
      <c r="P23395" s="30" t="str">
        <f>IF(AssetRegisterTbl[[#This Row],[SIS Tag Abbreviation]]="X","A",O23395)</f>
        <v>A</v>
      </c>
    </row>
    <row r="23396" spans="2:16">
      <c r="B23396" s="5" t="s">
        <v>45332</v>
      </c>
      <c r="C23396" s="5" t="s">
        <v>45325</v>
      </c>
      <c r="D23396" s="5" t="s">
        <v>228</v>
      </c>
      <c r="E23396" s="5" t="s">
        <v>847</v>
      </c>
      <c r="F23396" t="s">
        <v>70680</v>
      </c>
      <c r="G23396" s="5" t="s">
        <v>13936</v>
      </c>
      <c r="H23396" s="5" t="s">
        <v>848</v>
      </c>
      <c r="I23396" s="5" t="s">
        <v>848</v>
      </c>
      <c r="J23396" s="5"/>
      <c r="K23396" s="5" t="s">
        <v>70663</v>
      </c>
      <c r="L23396" s="5"/>
      <c r="N23396" s="29" t="str">
        <f>VLOOKUP(AssetRegisterTbl[[#This Row],[Object type2]],FailureCodeDefaultCriticality!$A$4:$O$135,14,FALSE)</f>
        <v>A</v>
      </c>
      <c r="O23396" s="30" t="str">
        <f>IF(OR(AssetRegisterTbl[[#This Row],[SIL Input]]="Y",AssetRegisterTbl[[#This Row],[SIL Output]]="Y"),"A",N23396)</f>
        <v>A</v>
      </c>
      <c r="P23396" s="30" t="str">
        <f>IF(AssetRegisterTbl[[#This Row],[SIS Tag Abbreviation]]="X","A",O23396)</f>
        <v>A</v>
      </c>
    </row>
    <row r="23397" spans="2:16">
      <c r="B23397" s="5" t="s">
        <v>45333</v>
      </c>
      <c r="C23397" s="5" t="s">
        <v>45325</v>
      </c>
      <c r="D23397" s="5" t="s">
        <v>228</v>
      </c>
      <c r="E23397" s="5" t="s">
        <v>847</v>
      </c>
      <c r="F23397" t="s">
        <v>70680</v>
      </c>
      <c r="G23397" s="5" t="s">
        <v>13936</v>
      </c>
      <c r="H23397" s="5" t="s">
        <v>848</v>
      </c>
      <c r="I23397" s="5" t="s">
        <v>848</v>
      </c>
      <c r="J23397" s="5"/>
      <c r="K23397" s="5" t="s">
        <v>70663</v>
      </c>
      <c r="L23397" s="5"/>
      <c r="N23397" s="29" t="str">
        <f>VLOOKUP(AssetRegisterTbl[[#This Row],[Object type2]],FailureCodeDefaultCriticality!$A$4:$O$135,14,FALSE)</f>
        <v>A</v>
      </c>
      <c r="O23397" s="30" t="str">
        <f>IF(OR(AssetRegisterTbl[[#This Row],[SIL Input]]="Y",AssetRegisterTbl[[#This Row],[SIL Output]]="Y"),"A",N23397)</f>
        <v>A</v>
      </c>
      <c r="P23397" s="30" t="str">
        <f>IF(AssetRegisterTbl[[#This Row],[SIS Tag Abbreviation]]="X","A",O23397)</f>
        <v>A</v>
      </c>
    </row>
    <row r="23398" spans="2:16">
      <c r="B23398" s="5" t="s">
        <v>45334</v>
      </c>
      <c r="C23398" s="5" t="s">
        <v>45325</v>
      </c>
      <c r="D23398" s="5" t="s">
        <v>228</v>
      </c>
      <c r="E23398" s="5" t="s">
        <v>847</v>
      </c>
      <c r="F23398" t="s">
        <v>70680</v>
      </c>
      <c r="G23398" s="5" t="s">
        <v>13936</v>
      </c>
      <c r="H23398" s="5" t="s">
        <v>848</v>
      </c>
      <c r="I23398" s="5" t="s">
        <v>848</v>
      </c>
      <c r="J23398" s="5"/>
      <c r="K23398" s="5" t="s">
        <v>70663</v>
      </c>
      <c r="L23398" s="5"/>
      <c r="N23398" s="29" t="str">
        <f>VLOOKUP(AssetRegisterTbl[[#This Row],[Object type2]],FailureCodeDefaultCriticality!$A$4:$O$135,14,FALSE)</f>
        <v>A</v>
      </c>
      <c r="O23398" s="30" t="str">
        <f>IF(OR(AssetRegisterTbl[[#This Row],[SIL Input]]="Y",AssetRegisterTbl[[#This Row],[SIL Output]]="Y"),"A",N23398)</f>
        <v>A</v>
      </c>
      <c r="P23398" s="30" t="str">
        <f>IF(AssetRegisterTbl[[#This Row],[SIS Tag Abbreviation]]="X","A",O23398)</f>
        <v>A</v>
      </c>
    </row>
    <row r="23399" spans="2:16">
      <c r="B23399" s="5" t="s">
        <v>45335</v>
      </c>
      <c r="C23399" s="5" t="s">
        <v>45325</v>
      </c>
      <c r="D23399" s="5" t="s">
        <v>228</v>
      </c>
      <c r="E23399" s="5" t="s">
        <v>847</v>
      </c>
      <c r="F23399" t="s">
        <v>70680</v>
      </c>
      <c r="G23399" s="5" t="s">
        <v>13936</v>
      </c>
      <c r="H23399" s="5" t="s">
        <v>848</v>
      </c>
      <c r="I23399" s="5" t="s">
        <v>848</v>
      </c>
      <c r="J23399" s="5"/>
      <c r="K23399" s="5" t="s">
        <v>70663</v>
      </c>
      <c r="L23399" s="5"/>
      <c r="N23399" s="29" t="str">
        <f>VLOOKUP(AssetRegisterTbl[[#This Row],[Object type2]],FailureCodeDefaultCriticality!$A$4:$O$135,14,FALSE)</f>
        <v>A</v>
      </c>
      <c r="O23399" s="30" t="str">
        <f>IF(OR(AssetRegisterTbl[[#This Row],[SIL Input]]="Y",AssetRegisterTbl[[#This Row],[SIL Output]]="Y"),"A",N23399)</f>
        <v>A</v>
      </c>
      <c r="P23399" s="30" t="str">
        <f>IF(AssetRegisterTbl[[#This Row],[SIS Tag Abbreviation]]="X","A",O23399)</f>
        <v>A</v>
      </c>
    </row>
    <row r="23400" spans="2:16">
      <c r="B23400" s="5" t="s">
        <v>45336</v>
      </c>
      <c r="C23400" s="5" t="s">
        <v>45325</v>
      </c>
      <c r="D23400" s="5" t="s">
        <v>228</v>
      </c>
      <c r="E23400" s="5" t="s">
        <v>847</v>
      </c>
      <c r="F23400" t="s">
        <v>70680</v>
      </c>
      <c r="G23400" s="5" t="s">
        <v>13936</v>
      </c>
      <c r="H23400" s="5" t="s">
        <v>848</v>
      </c>
      <c r="I23400" s="5" t="s">
        <v>848</v>
      </c>
      <c r="J23400" s="5"/>
      <c r="K23400" s="5" t="s">
        <v>70663</v>
      </c>
      <c r="L23400" s="5"/>
      <c r="N23400" s="29" t="str">
        <f>VLOOKUP(AssetRegisterTbl[[#This Row],[Object type2]],FailureCodeDefaultCriticality!$A$4:$O$135,14,FALSE)</f>
        <v>A</v>
      </c>
      <c r="O23400" s="30" t="str">
        <f>IF(OR(AssetRegisterTbl[[#This Row],[SIL Input]]="Y",AssetRegisterTbl[[#This Row],[SIL Output]]="Y"),"A",N23400)</f>
        <v>A</v>
      </c>
      <c r="P23400" s="30" t="str">
        <f>IF(AssetRegisterTbl[[#This Row],[SIS Tag Abbreviation]]="X","A",O23400)</f>
        <v>A</v>
      </c>
    </row>
    <row r="23401" spans="2:16">
      <c r="B23401" s="5" t="s">
        <v>45337</v>
      </c>
      <c r="C23401" s="5" t="s">
        <v>45325</v>
      </c>
      <c r="D23401" s="5" t="s">
        <v>228</v>
      </c>
      <c r="E23401" s="5" t="s">
        <v>847</v>
      </c>
      <c r="F23401" t="s">
        <v>70680</v>
      </c>
      <c r="G23401" s="5" t="s">
        <v>13936</v>
      </c>
      <c r="H23401" s="5" t="s">
        <v>848</v>
      </c>
      <c r="I23401" s="5" t="s">
        <v>848</v>
      </c>
      <c r="J23401" s="5"/>
      <c r="K23401" s="5" t="s">
        <v>70663</v>
      </c>
      <c r="L23401" s="5"/>
      <c r="N23401" s="29" t="str">
        <f>VLOOKUP(AssetRegisterTbl[[#This Row],[Object type2]],FailureCodeDefaultCriticality!$A$4:$O$135,14,FALSE)</f>
        <v>A</v>
      </c>
      <c r="O23401" s="30" t="str">
        <f>IF(OR(AssetRegisterTbl[[#This Row],[SIL Input]]="Y",AssetRegisterTbl[[#This Row],[SIL Output]]="Y"),"A",N23401)</f>
        <v>A</v>
      </c>
      <c r="P23401" s="30" t="str">
        <f>IF(AssetRegisterTbl[[#This Row],[SIS Tag Abbreviation]]="X","A",O23401)</f>
        <v>A</v>
      </c>
    </row>
    <row r="23402" spans="2:16">
      <c r="B23402" s="5" t="s">
        <v>45338</v>
      </c>
      <c r="C23402" s="5" t="s">
        <v>45339</v>
      </c>
      <c r="D23402" s="5" t="s">
        <v>228</v>
      </c>
      <c r="E23402" s="5" t="s">
        <v>847</v>
      </c>
      <c r="F23402" t="s">
        <v>70680</v>
      </c>
      <c r="G23402" s="5" t="s">
        <v>13936</v>
      </c>
      <c r="H23402" s="5" t="s">
        <v>848</v>
      </c>
      <c r="I23402" s="5" t="s">
        <v>848</v>
      </c>
      <c r="J23402" s="5"/>
      <c r="K23402" s="5" t="s">
        <v>70663</v>
      </c>
      <c r="L23402" s="5"/>
      <c r="N23402" s="29" t="str">
        <f>VLOOKUP(AssetRegisterTbl[[#This Row],[Object type2]],FailureCodeDefaultCriticality!$A$4:$O$135,14,FALSE)</f>
        <v>A</v>
      </c>
      <c r="O23402" s="30" t="str">
        <f>IF(OR(AssetRegisterTbl[[#This Row],[SIL Input]]="Y",AssetRegisterTbl[[#This Row],[SIL Output]]="Y"),"A",N23402)</f>
        <v>A</v>
      </c>
      <c r="P23402" s="30" t="str">
        <f>IF(AssetRegisterTbl[[#This Row],[SIS Tag Abbreviation]]="X","A",O23402)</f>
        <v>A</v>
      </c>
    </row>
    <row r="23403" spans="2:16">
      <c r="B23403" s="5" t="s">
        <v>45340</v>
      </c>
      <c r="C23403" s="5" t="s">
        <v>45339</v>
      </c>
      <c r="D23403" s="5" t="s">
        <v>228</v>
      </c>
      <c r="E23403" s="5" t="s">
        <v>847</v>
      </c>
      <c r="F23403" t="s">
        <v>70680</v>
      </c>
      <c r="G23403" s="5" t="s">
        <v>13936</v>
      </c>
      <c r="H23403" s="5" t="s">
        <v>848</v>
      </c>
      <c r="I23403" s="5" t="s">
        <v>848</v>
      </c>
      <c r="J23403" s="5"/>
      <c r="K23403" s="5" t="s">
        <v>70663</v>
      </c>
      <c r="L23403" s="5"/>
      <c r="N23403" s="29" t="str">
        <f>VLOOKUP(AssetRegisterTbl[[#This Row],[Object type2]],FailureCodeDefaultCriticality!$A$4:$O$135,14,FALSE)</f>
        <v>A</v>
      </c>
      <c r="O23403" s="30" t="str">
        <f>IF(OR(AssetRegisterTbl[[#This Row],[SIL Input]]="Y",AssetRegisterTbl[[#This Row],[SIL Output]]="Y"),"A",N23403)</f>
        <v>A</v>
      </c>
      <c r="P23403" s="30" t="str">
        <f>IF(AssetRegisterTbl[[#This Row],[SIS Tag Abbreviation]]="X","A",O23403)</f>
        <v>A</v>
      </c>
    </row>
    <row r="23404" spans="2:16">
      <c r="B23404" s="5" t="s">
        <v>45341</v>
      </c>
      <c r="C23404" s="5" t="s">
        <v>45339</v>
      </c>
      <c r="D23404" s="5" t="s">
        <v>228</v>
      </c>
      <c r="E23404" s="5" t="s">
        <v>847</v>
      </c>
      <c r="F23404" t="s">
        <v>70680</v>
      </c>
      <c r="G23404" s="5" t="s">
        <v>13936</v>
      </c>
      <c r="H23404" s="5" t="s">
        <v>848</v>
      </c>
      <c r="I23404" s="5" t="s">
        <v>848</v>
      </c>
      <c r="J23404" s="5"/>
      <c r="K23404" s="5" t="s">
        <v>70663</v>
      </c>
      <c r="L23404" s="5"/>
      <c r="N23404" s="29" t="str">
        <f>VLOOKUP(AssetRegisterTbl[[#This Row],[Object type2]],FailureCodeDefaultCriticality!$A$4:$O$135,14,FALSE)</f>
        <v>A</v>
      </c>
      <c r="O23404" s="30" t="str">
        <f>IF(OR(AssetRegisterTbl[[#This Row],[SIL Input]]="Y",AssetRegisterTbl[[#This Row],[SIL Output]]="Y"),"A",N23404)</f>
        <v>A</v>
      </c>
      <c r="P23404" s="30" t="str">
        <f>IF(AssetRegisterTbl[[#This Row],[SIS Tag Abbreviation]]="X","A",O23404)</f>
        <v>A</v>
      </c>
    </row>
    <row r="23405" spans="2:16">
      <c r="B23405" s="5" t="s">
        <v>45342</v>
      </c>
      <c r="C23405" s="5" t="s">
        <v>45339</v>
      </c>
      <c r="D23405" s="5" t="s">
        <v>228</v>
      </c>
      <c r="E23405" s="5" t="s">
        <v>847</v>
      </c>
      <c r="F23405" t="s">
        <v>70680</v>
      </c>
      <c r="G23405" s="5" t="s">
        <v>13936</v>
      </c>
      <c r="H23405" s="5" t="s">
        <v>848</v>
      </c>
      <c r="I23405" s="5" t="s">
        <v>848</v>
      </c>
      <c r="J23405" s="5"/>
      <c r="K23405" s="5" t="s">
        <v>70663</v>
      </c>
      <c r="L23405" s="5"/>
      <c r="N23405" s="29" t="str">
        <f>VLOOKUP(AssetRegisterTbl[[#This Row],[Object type2]],FailureCodeDefaultCriticality!$A$4:$O$135,14,FALSE)</f>
        <v>A</v>
      </c>
      <c r="O23405" s="30" t="str">
        <f>IF(OR(AssetRegisterTbl[[#This Row],[SIL Input]]="Y",AssetRegisterTbl[[#This Row],[SIL Output]]="Y"),"A",N23405)</f>
        <v>A</v>
      </c>
      <c r="P23405" s="30" t="str">
        <f>IF(AssetRegisterTbl[[#This Row],[SIS Tag Abbreviation]]="X","A",O23405)</f>
        <v>A</v>
      </c>
    </row>
    <row r="23406" spans="2:16">
      <c r="B23406" s="5" t="s">
        <v>45343</v>
      </c>
      <c r="C23406" s="5" t="s">
        <v>45339</v>
      </c>
      <c r="D23406" s="5" t="s">
        <v>228</v>
      </c>
      <c r="E23406" s="5" t="s">
        <v>847</v>
      </c>
      <c r="F23406" t="s">
        <v>70680</v>
      </c>
      <c r="G23406" s="5" t="s">
        <v>13936</v>
      </c>
      <c r="H23406" s="5" t="s">
        <v>848</v>
      </c>
      <c r="I23406" s="5" t="s">
        <v>848</v>
      </c>
      <c r="J23406" s="5"/>
      <c r="K23406" s="5" t="s">
        <v>70663</v>
      </c>
      <c r="L23406" s="5"/>
      <c r="N23406" s="29" t="str">
        <f>VLOOKUP(AssetRegisterTbl[[#This Row],[Object type2]],FailureCodeDefaultCriticality!$A$4:$O$135,14,FALSE)</f>
        <v>A</v>
      </c>
      <c r="O23406" s="30" t="str">
        <f>IF(OR(AssetRegisterTbl[[#This Row],[SIL Input]]="Y",AssetRegisterTbl[[#This Row],[SIL Output]]="Y"),"A",N23406)</f>
        <v>A</v>
      </c>
      <c r="P23406" s="30" t="str">
        <f>IF(AssetRegisterTbl[[#This Row],[SIS Tag Abbreviation]]="X","A",O23406)</f>
        <v>A</v>
      </c>
    </row>
    <row r="23407" spans="2:16">
      <c r="B23407" s="5" t="s">
        <v>45344</v>
      </c>
      <c r="C23407" s="5" t="s">
        <v>45339</v>
      </c>
      <c r="D23407" s="5" t="s">
        <v>228</v>
      </c>
      <c r="E23407" s="5" t="s">
        <v>847</v>
      </c>
      <c r="F23407" t="s">
        <v>70680</v>
      </c>
      <c r="G23407" s="5" t="s">
        <v>13936</v>
      </c>
      <c r="H23407" s="5" t="s">
        <v>848</v>
      </c>
      <c r="I23407" s="5" t="s">
        <v>848</v>
      </c>
      <c r="J23407" s="5"/>
      <c r="K23407" s="5" t="s">
        <v>70663</v>
      </c>
      <c r="L23407" s="5"/>
      <c r="N23407" s="29" t="str">
        <f>VLOOKUP(AssetRegisterTbl[[#This Row],[Object type2]],FailureCodeDefaultCriticality!$A$4:$O$135,14,FALSE)</f>
        <v>A</v>
      </c>
      <c r="O23407" s="30" t="str">
        <f>IF(OR(AssetRegisterTbl[[#This Row],[SIL Input]]="Y",AssetRegisterTbl[[#This Row],[SIL Output]]="Y"),"A",N23407)</f>
        <v>A</v>
      </c>
      <c r="P23407" s="30" t="str">
        <f>IF(AssetRegisterTbl[[#This Row],[SIS Tag Abbreviation]]="X","A",O23407)</f>
        <v>A</v>
      </c>
    </row>
    <row r="23408" spans="2:16">
      <c r="B23408" s="5" t="s">
        <v>45345</v>
      </c>
      <c r="C23408" s="5" t="s">
        <v>45339</v>
      </c>
      <c r="D23408" s="5" t="s">
        <v>228</v>
      </c>
      <c r="E23408" s="5" t="s">
        <v>847</v>
      </c>
      <c r="F23408" t="s">
        <v>70680</v>
      </c>
      <c r="G23408" s="5" t="s">
        <v>13936</v>
      </c>
      <c r="H23408" s="5" t="s">
        <v>848</v>
      </c>
      <c r="I23408" s="5" t="s">
        <v>848</v>
      </c>
      <c r="J23408" s="5"/>
      <c r="K23408" s="5" t="s">
        <v>70663</v>
      </c>
      <c r="L23408" s="5"/>
      <c r="N23408" s="29" t="str">
        <f>VLOOKUP(AssetRegisterTbl[[#This Row],[Object type2]],FailureCodeDefaultCriticality!$A$4:$O$135,14,FALSE)</f>
        <v>A</v>
      </c>
      <c r="O23408" s="30" t="str">
        <f>IF(OR(AssetRegisterTbl[[#This Row],[SIL Input]]="Y",AssetRegisterTbl[[#This Row],[SIL Output]]="Y"),"A",N23408)</f>
        <v>A</v>
      </c>
      <c r="P23408" s="30" t="str">
        <f>IF(AssetRegisterTbl[[#This Row],[SIS Tag Abbreviation]]="X","A",O23408)</f>
        <v>A</v>
      </c>
    </row>
    <row r="23409" spans="2:16">
      <c r="B23409" s="5" t="s">
        <v>45346</v>
      </c>
      <c r="C23409" s="5" t="s">
        <v>45347</v>
      </c>
      <c r="D23409" s="5" t="s">
        <v>228</v>
      </c>
      <c r="E23409" s="5" t="s">
        <v>847</v>
      </c>
      <c r="F23409" t="s">
        <v>70680</v>
      </c>
      <c r="G23409" s="5" t="s">
        <v>13936</v>
      </c>
      <c r="H23409" s="5" t="s">
        <v>848</v>
      </c>
      <c r="I23409" s="5" t="s">
        <v>848</v>
      </c>
      <c r="J23409" s="5"/>
      <c r="K23409" s="5" t="s">
        <v>70663</v>
      </c>
      <c r="L23409" s="5"/>
      <c r="N23409" s="29" t="str">
        <f>VLOOKUP(AssetRegisterTbl[[#This Row],[Object type2]],FailureCodeDefaultCriticality!$A$4:$O$135,14,FALSE)</f>
        <v>A</v>
      </c>
      <c r="O23409" s="30" t="str">
        <f>IF(OR(AssetRegisterTbl[[#This Row],[SIL Input]]="Y",AssetRegisterTbl[[#This Row],[SIL Output]]="Y"),"A",N23409)</f>
        <v>A</v>
      </c>
      <c r="P23409" s="30" t="str">
        <f>IF(AssetRegisterTbl[[#This Row],[SIS Tag Abbreviation]]="X","A",O23409)</f>
        <v>A</v>
      </c>
    </row>
    <row r="23410" spans="2:16">
      <c r="B23410" s="5" t="s">
        <v>45348</v>
      </c>
      <c r="C23410" s="5" t="s">
        <v>45347</v>
      </c>
      <c r="D23410" s="5" t="s">
        <v>228</v>
      </c>
      <c r="E23410" s="5" t="s">
        <v>847</v>
      </c>
      <c r="F23410" t="s">
        <v>70680</v>
      </c>
      <c r="G23410" s="5" t="s">
        <v>13936</v>
      </c>
      <c r="H23410" s="5" t="s">
        <v>848</v>
      </c>
      <c r="I23410" s="5" t="s">
        <v>848</v>
      </c>
      <c r="J23410" s="5"/>
      <c r="K23410" s="5" t="s">
        <v>70663</v>
      </c>
      <c r="L23410" s="5"/>
      <c r="N23410" s="29" t="str">
        <f>VLOOKUP(AssetRegisterTbl[[#This Row],[Object type2]],FailureCodeDefaultCriticality!$A$4:$O$135,14,FALSE)</f>
        <v>A</v>
      </c>
      <c r="O23410" s="30" t="str">
        <f>IF(OR(AssetRegisterTbl[[#This Row],[SIL Input]]="Y",AssetRegisterTbl[[#This Row],[SIL Output]]="Y"),"A",N23410)</f>
        <v>A</v>
      </c>
      <c r="P23410" s="30" t="str">
        <f>IF(AssetRegisterTbl[[#This Row],[SIS Tag Abbreviation]]="X","A",O23410)</f>
        <v>A</v>
      </c>
    </row>
    <row r="23411" spans="2:16">
      <c r="B23411" s="5" t="s">
        <v>45349</v>
      </c>
      <c r="C23411" s="5" t="s">
        <v>45347</v>
      </c>
      <c r="D23411" s="5" t="s">
        <v>228</v>
      </c>
      <c r="E23411" s="5" t="s">
        <v>847</v>
      </c>
      <c r="F23411" t="s">
        <v>70680</v>
      </c>
      <c r="G23411" s="5" t="s">
        <v>13936</v>
      </c>
      <c r="H23411" s="5" t="s">
        <v>848</v>
      </c>
      <c r="I23411" s="5" t="s">
        <v>848</v>
      </c>
      <c r="J23411" s="5"/>
      <c r="K23411" s="5" t="s">
        <v>70663</v>
      </c>
      <c r="L23411" s="5"/>
      <c r="N23411" s="29" t="str">
        <f>VLOOKUP(AssetRegisterTbl[[#This Row],[Object type2]],FailureCodeDefaultCriticality!$A$4:$O$135,14,FALSE)</f>
        <v>A</v>
      </c>
      <c r="O23411" s="30" t="str">
        <f>IF(OR(AssetRegisterTbl[[#This Row],[SIL Input]]="Y",AssetRegisterTbl[[#This Row],[SIL Output]]="Y"),"A",N23411)</f>
        <v>A</v>
      </c>
      <c r="P23411" s="30" t="str">
        <f>IF(AssetRegisterTbl[[#This Row],[SIS Tag Abbreviation]]="X","A",O23411)</f>
        <v>A</v>
      </c>
    </row>
    <row r="23412" spans="2:16">
      <c r="B23412" s="5" t="s">
        <v>45350</v>
      </c>
      <c r="C23412" s="5" t="s">
        <v>45347</v>
      </c>
      <c r="D23412" s="5" t="s">
        <v>228</v>
      </c>
      <c r="E23412" s="5" t="s">
        <v>847</v>
      </c>
      <c r="F23412" t="s">
        <v>70680</v>
      </c>
      <c r="G23412" s="5" t="s">
        <v>13936</v>
      </c>
      <c r="H23412" s="5" t="s">
        <v>848</v>
      </c>
      <c r="I23412" s="5" t="s">
        <v>848</v>
      </c>
      <c r="J23412" s="5"/>
      <c r="K23412" s="5" t="s">
        <v>70663</v>
      </c>
      <c r="L23412" s="5"/>
      <c r="N23412" s="29" t="str">
        <f>VLOOKUP(AssetRegisterTbl[[#This Row],[Object type2]],FailureCodeDefaultCriticality!$A$4:$O$135,14,FALSE)</f>
        <v>A</v>
      </c>
      <c r="O23412" s="30" t="str">
        <f>IF(OR(AssetRegisterTbl[[#This Row],[SIL Input]]="Y",AssetRegisterTbl[[#This Row],[SIL Output]]="Y"),"A",N23412)</f>
        <v>A</v>
      </c>
      <c r="P23412" s="30" t="str">
        <f>IF(AssetRegisterTbl[[#This Row],[SIS Tag Abbreviation]]="X","A",O23412)</f>
        <v>A</v>
      </c>
    </row>
    <row r="23413" spans="2:16">
      <c r="B23413" s="5" t="s">
        <v>45353</v>
      </c>
      <c r="C23413" s="5" t="s">
        <v>45354</v>
      </c>
      <c r="D23413" s="5" t="s">
        <v>238</v>
      </c>
      <c r="E23413" s="5"/>
      <c r="F23413" t="s">
        <v>70716</v>
      </c>
      <c r="G23413" s="5" t="s">
        <v>33547</v>
      </c>
      <c r="H23413" s="5" t="s">
        <v>848</v>
      </c>
      <c r="I23413" s="5" t="s">
        <v>848</v>
      </c>
      <c r="J23413" s="5"/>
      <c r="K23413" s="5" t="s">
        <v>70663</v>
      </c>
      <c r="L23413" s="5"/>
      <c r="N23413" s="29" t="str">
        <f>VLOOKUP(AssetRegisterTbl[[#This Row],[Object type2]],FailureCodeDefaultCriticality!$A$4:$O$135,14,FALSE)</f>
        <v>A</v>
      </c>
      <c r="O23413" s="30" t="str">
        <f>IF(OR(AssetRegisterTbl[[#This Row],[SIL Input]]="Y",AssetRegisterTbl[[#This Row],[SIL Output]]="Y"),"A",N23413)</f>
        <v>A</v>
      </c>
      <c r="P23413" s="30" t="str">
        <f>IF(AssetRegisterTbl[[#This Row],[SIS Tag Abbreviation]]="X","A",O23413)</f>
        <v>A</v>
      </c>
    </row>
    <row r="23414" spans="2:16">
      <c r="B23414" s="5" t="s">
        <v>45355</v>
      </c>
      <c r="C23414" s="5" t="s">
        <v>45356</v>
      </c>
      <c r="D23414" s="5" t="s">
        <v>226</v>
      </c>
      <c r="E23414" s="5" t="s">
        <v>847</v>
      </c>
      <c r="F23414" t="s">
        <v>70662</v>
      </c>
      <c r="G23414" s="5" t="s">
        <v>13927</v>
      </c>
      <c r="H23414" s="5" t="s">
        <v>848</v>
      </c>
      <c r="I23414" s="5" t="s">
        <v>848</v>
      </c>
      <c r="J23414" s="5"/>
      <c r="K23414" s="5" t="s">
        <v>70663</v>
      </c>
      <c r="L23414" s="5"/>
      <c r="N23414" s="29" t="str">
        <f>VLOOKUP(AssetRegisterTbl[[#This Row],[Object type2]],FailureCodeDefaultCriticality!$A$4:$O$135,14,FALSE)</f>
        <v>A</v>
      </c>
      <c r="O23414" s="30" t="str">
        <f>IF(OR(AssetRegisterTbl[[#This Row],[SIL Input]]="Y",AssetRegisterTbl[[#This Row],[SIL Output]]="Y"),"A",N23414)</f>
        <v>A</v>
      </c>
      <c r="P23414" s="30" t="str">
        <f>IF(AssetRegisterTbl[[#This Row],[SIS Tag Abbreviation]]="X","A",O23414)</f>
        <v>A</v>
      </c>
    </row>
    <row r="23415" spans="2:16">
      <c r="B23415" s="5" t="s">
        <v>45358</v>
      </c>
      <c r="C23415" s="5" t="s">
        <v>45359</v>
      </c>
      <c r="D23415" s="5" t="s">
        <v>514</v>
      </c>
      <c r="E23415" s="5" t="s">
        <v>847</v>
      </c>
      <c r="F23415" t="s">
        <v>70630</v>
      </c>
      <c r="G23415" s="5" t="s">
        <v>13932</v>
      </c>
      <c r="H23415" s="5" t="s">
        <v>848</v>
      </c>
      <c r="I23415" s="5" t="s">
        <v>848</v>
      </c>
      <c r="J23415" s="5"/>
      <c r="K23415" s="5" t="s">
        <v>515</v>
      </c>
      <c r="L23415" s="5"/>
      <c r="N23415" s="29" t="str">
        <f>VLOOKUP(AssetRegisterTbl[[#This Row],[Object type2]],FailureCodeDefaultCriticality!$A$4:$O$135,14,FALSE)</f>
        <v>A</v>
      </c>
      <c r="O23415" s="30" t="str">
        <f>IF(OR(AssetRegisterTbl[[#This Row],[SIL Input]]="Y",AssetRegisterTbl[[#This Row],[SIL Output]]="Y"),"A",N23415)</f>
        <v>A</v>
      </c>
      <c r="P23415" s="30" t="str">
        <f>IF(AssetRegisterTbl[[#This Row],[SIS Tag Abbreviation]]="X","A",O23415)</f>
        <v>A</v>
      </c>
    </row>
    <row r="23416" spans="2:16">
      <c r="B23416" s="5" t="s">
        <v>45360</v>
      </c>
      <c r="C23416" s="5" t="s">
        <v>45361</v>
      </c>
      <c r="D23416" s="5" t="s">
        <v>514</v>
      </c>
      <c r="E23416" s="5" t="s">
        <v>847</v>
      </c>
      <c r="F23416" t="s">
        <v>70630</v>
      </c>
      <c r="G23416" s="5" t="s">
        <v>13932</v>
      </c>
      <c r="H23416" s="5" t="s">
        <v>848</v>
      </c>
      <c r="I23416" s="5" t="s">
        <v>848</v>
      </c>
      <c r="J23416" s="5"/>
      <c r="K23416" s="5" t="s">
        <v>515</v>
      </c>
      <c r="L23416" s="5"/>
      <c r="N23416" s="29" t="str">
        <f>VLOOKUP(AssetRegisterTbl[[#This Row],[Object type2]],FailureCodeDefaultCriticality!$A$4:$O$135,14,FALSE)</f>
        <v>A</v>
      </c>
      <c r="O23416" s="30" t="str">
        <f>IF(OR(AssetRegisterTbl[[#This Row],[SIL Input]]="Y",AssetRegisterTbl[[#This Row],[SIL Output]]="Y"),"A",N23416)</f>
        <v>A</v>
      </c>
      <c r="P23416" s="30" t="str">
        <f>IF(AssetRegisterTbl[[#This Row],[SIS Tag Abbreviation]]="X","A",O23416)</f>
        <v>A</v>
      </c>
    </row>
    <row r="23417" spans="2:16">
      <c r="B23417" s="5" t="s">
        <v>45362</v>
      </c>
      <c r="C23417" s="5" t="s">
        <v>45363</v>
      </c>
      <c r="D23417" s="5" t="s">
        <v>514</v>
      </c>
      <c r="E23417" s="5" t="s">
        <v>847</v>
      </c>
      <c r="F23417" t="s">
        <v>70630</v>
      </c>
      <c r="G23417" s="5" t="s">
        <v>13932</v>
      </c>
      <c r="H23417" s="5" t="s">
        <v>848</v>
      </c>
      <c r="I23417" s="5" t="s">
        <v>848</v>
      </c>
      <c r="J23417" s="5"/>
      <c r="K23417" s="5" t="s">
        <v>515</v>
      </c>
      <c r="L23417" s="5"/>
      <c r="N23417" s="29" t="str">
        <f>VLOOKUP(AssetRegisterTbl[[#This Row],[Object type2]],FailureCodeDefaultCriticality!$A$4:$O$135,14,FALSE)</f>
        <v>A</v>
      </c>
      <c r="O23417" s="30" t="str">
        <f>IF(OR(AssetRegisterTbl[[#This Row],[SIL Input]]="Y",AssetRegisterTbl[[#This Row],[SIL Output]]="Y"),"A",N23417)</f>
        <v>A</v>
      </c>
      <c r="P23417" s="30" t="str">
        <f>IF(AssetRegisterTbl[[#This Row],[SIS Tag Abbreviation]]="X","A",O23417)</f>
        <v>A</v>
      </c>
    </row>
    <row r="23418" spans="2:16">
      <c r="B23418" s="5" t="s">
        <v>45364</v>
      </c>
      <c r="C23418" s="5" t="s">
        <v>45365</v>
      </c>
      <c r="D23418" s="5" t="s">
        <v>514</v>
      </c>
      <c r="E23418" s="5" t="s">
        <v>847</v>
      </c>
      <c r="F23418" t="s">
        <v>70630</v>
      </c>
      <c r="G23418" s="5" t="s">
        <v>13932</v>
      </c>
      <c r="H23418" s="5" t="s">
        <v>848</v>
      </c>
      <c r="I23418" s="5" t="s">
        <v>848</v>
      </c>
      <c r="J23418" s="5"/>
      <c r="K23418" s="5" t="s">
        <v>515</v>
      </c>
      <c r="L23418" s="5"/>
      <c r="N23418" s="29" t="str">
        <f>VLOOKUP(AssetRegisterTbl[[#This Row],[Object type2]],FailureCodeDefaultCriticality!$A$4:$O$135,14,FALSE)</f>
        <v>A</v>
      </c>
      <c r="O23418" s="30" t="str">
        <f>IF(OR(AssetRegisterTbl[[#This Row],[SIL Input]]="Y",AssetRegisterTbl[[#This Row],[SIL Output]]="Y"),"A",N23418)</f>
        <v>A</v>
      </c>
      <c r="P23418" s="30" t="str">
        <f>IF(AssetRegisterTbl[[#This Row],[SIS Tag Abbreviation]]="X","A",O23418)</f>
        <v>A</v>
      </c>
    </row>
    <row r="23419" spans="2:16">
      <c r="B23419" s="5" t="s">
        <v>45366</v>
      </c>
      <c r="C23419" s="5" t="s">
        <v>45367</v>
      </c>
      <c r="D23419" s="5" t="s">
        <v>514</v>
      </c>
      <c r="E23419" s="5" t="s">
        <v>847</v>
      </c>
      <c r="F23419" t="s">
        <v>70630</v>
      </c>
      <c r="G23419" s="5" t="s">
        <v>13932</v>
      </c>
      <c r="H23419" s="5" t="s">
        <v>848</v>
      </c>
      <c r="I23419" s="5" t="s">
        <v>848</v>
      </c>
      <c r="J23419" s="5"/>
      <c r="K23419" s="5" t="s">
        <v>515</v>
      </c>
      <c r="L23419" s="5"/>
      <c r="N23419" s="29" t="str">
        <f>VLOOKUP(AssetRegisterTbl[[#This Row],[Object type2]],FailureCodeDefaultCriticality!$A$4:$O$135,14,FALSE)</f>
        <v>A</v>
      </c>
      <c r="O23419" s="30" t="str">
        <f>IF(OR(AssetRegisterTbl[[#This Row],[SIL Input]]="Y",AssetRegisterTbl[[#This Row],[SIL Output]]="Y"),"A",N23419)</f>
        <v>A</v>
      </c>
      <c r="P23419" s="30" t="str">
        <f>IF(AssetRegisterTbl[[#This Row],[SIS Tag Abbreviation]]="X","A",O23419)</f>
        <v>A</v>
      </c>
    </row>
    <row r="23420" spans="2:16">
      <c r="B23420" s="5" t="s">
        <v>32203</v>
      </c>
      <c r="C23420" s="5" t="s">
        <v>45368</v>
      </c>
      <c r="D23420" s="5" t="s">
        <v>484</v>
      </c>
      <c r="E23420" s="5" t="s">
        <v>847</v>
      </c>
      <c r="F23420" t="s">
        <v>70687</v>
      </c>
      <c r="G23420" s="5" t="s">
        <v>23118</v>
      </c>
      <c r="H23420" s="5" t="s">
        <v>848</v>
      </c>
      <c r="I23420" s="5" t="s">
        <v>848</v>
      </c>
      <c r="J23420" s="5"/>
      <c r="K23420" s="5" t="s">
        <v>70650</v>
      </c>
      <c r="L23420" s="5"/>
      <c r="N23420" s="29" t="str">
        <f>VLOOKUP(AssetRegisterTbl[[#This Row],[Object type2]],FailureCodeDefaultCriticality!$A$4:$O$135,14,FALSE)</f>
        <v>B</v>
      </c>
      <c r="O23420" s="30" t="str">
        <f>IF(OR(AssetRegisterTbl[[#This Row],[SIL Input]]="Y",AssetRegisterTbl[[#This Row],[SIL Output]]="Y"),"A",N23420)</f>
        <v>B</v>
      </c>
      <c r="P23420" s="30" t="str">
        <f>IF(AssetRegisterTbl[[#This Row],[SIS Tag Abbreviation]]="X","A",O23420)</f>
        <v>B</v>
      </c>
    </row>
    <row r="23421" spans="2:16">
      <c r="B23421" s="5" t="s">
        <v>45369</v>
      </c>
      <c r="C23421" s="5" t="s">
        <v>45370</v>
      </c>
      <c r="D23421" s="5" t="s">
        <v>388</v>
      </c>
      <c r="E23421" s="5"/>
      <c r="F23421" t="s">
        <v>70706</v>
      </c>
      <c r="G23421" s="5" t="s">
        <v>29151</v>
      </c>
      <c r="H23421" s="5" t="s">
        <v>848</v>
      </c>
      <c r="I23421" s="5" t="s">
        <v>848</v>
      </c>
      <c r="J23421" s="5"/>
      <c r="K23421" s="5" t="s">
        <v>70650</v>
      </c>
      <c r="L23421" s="5"/>
      <c r="N23421" s="29" t="str">
        <f>VLOOKUP(AssetRegisterTbl[[#This Row],[Object type2]],FailureCodeDefaultCriticality!$A$4:$O$135,14,FALSE)</f>
        <v>A</v>
      </c>
      <c r="O23421" s="30" t="str">
        <f>IF(OR(AssetRegisterTbl[[#This Row],[SIL Input]]="Y",AssetRegisterTbl[[#This Row],[SIL Output]]="Y"),"A",N23421)</f>
        <v>A</v>
      </c>
      <c r="P23421" s="30" t="str">
        <f>IF(AssetRegisterTbl[[#This Row],[SIS Tag Abbreviation]]="X","A",O23421)</f>
        <v>A</v>
      </c>
    </row>
    <row r="23422" spans="2:16">
      <c r="B23422" s="5" t="s">
        <v>45371</v>
      </c>
      <c r="C23422" s="5" t="s">
        <v>45370</v>
      </c>
      <c r="D23422" s="5" t="s">
        <v>388</v>
      </c>
      <c r="E23422" s="5"/>
      <c r="F23422" t="s">
        <v>70706</v>
      </c>
      <c r="G23422" s="5" t="s">
        <v>29151</v>
      </c>
      <c r="H23422" s="5" t="s">
        <v>848</v>
      </c>
      <c r="I23422" s="5" t="s">
        <v>848</v>
      </c>
      <c r="J23422" s="5"/>
      <c r="K23422" s="5" t="s">
        <v>70650</v>
      </c>
      <c r="L23422" s="5"/>
      <c r="N23422" s="29" t="str">
        <f>VLOOKUP(AssetRegisterTbl[[#This Row],[Object type2]],FailureCodeDefaultCriticality!$A$4:$O$135,14,FALSE)</f>
        <v>A</v>
      </c>
      <c r="O23422" s="30" t="str">
        <f>IF(OR(AssetRegisterTbl[[#This Row],[SIL Input]]="Y",AssetRegisterTbl[[#This Row],[SIL Output]]="Y"),"A",N23422)</f>
        <v>A</v>
      </c>
      <c r="P23422" s="30" t="str">
        <f>IF(AssetRegisterTbl[[#This Row],[SIS Tag Abbreviation]]="X","A",O23422)</f>
        <v>A</v>
      </c>
    </row>
    <row r="23423" spans="2:16">
      <c r="B23423" s="5" t="s">
        <v>45372</v>
      </c>
      <c r="C23423" s="5" t="s">
        <v>45370</v>
      </c>
      <c r="D23423" s="5" t="s">
        <v>388</v>
      </c>
      <c r="E23423" s="5"/>
      <c r="F23423" t="s">
        <v>70706</v>
      </c>
      <c r="G23423" s="5" t="s">
        <v>29151</v>
      </c>
      <c r="H23423" s="5" t="s">
        <v>848</v>
      </c>
      <c r="I23423" s="5" t="s">
        <v>848</v>
      </c>
      <c r="J23423" s="5"/>
      <c r="K23423" s="5" t="s">
        <v>70650</v>
      </c>
      <c r="L23423" s="5"/>
      <c r="N23423" s="29" t="str">
        <f>VLOOKUP(AssetRegisterTbl[[#This Row],[Object type2]],FailureCodeDefaultCriticality!$A$4:$O$135,14,FALSE)</f>
        <v>A</v>
      </c>
      <c r="O23423" s="30" t="str">
        <f>IF(OR(AssetRegisterTbl[[#This Row],[SIL Input]]="Y",AssetRegisterTbl[[#This Row],[SIL Output]]="Y"),"A",N23423)</f>
        <v>A</v>
      </c>
      <c r="P23423" s="30" t="str">
        <f>IF(AssetRegisterTbl[[#This Row],[SIS Tag Abbreviation]]="X","A",O23423)</f>
        <v>A</v>
      </c>
    </row>
    <row r="23424" spans="2:16">
      <c r="B23424" s="5" t="s">
        <v>45373</v>
      </c>
      <c r="C23424" s="5" t="s">
        <v>45374</v>
      </c>
      <c r="D23424" s="5" t="s">
        <v>388</v>
      </c>
      <c r="E23424" s="5"/>
      <c r="F23424" t="s">
        <v>70706</v>
      </c>
      <c r="G23424" s="5" t="s">
        <v>29151</v>
      </c>
      <c r="H23424" s="5" t="s">
        <v>848</v>
      </c>
      <c r="I23424" s="5" t="s">
        <v>848</v>
      </c>
      <c r="J23424" s="5"/>
      <c r="K23424" s="5" t="s">
        <v>70650</v>
      </c>
      <c r="L23424" s="5"/>
      <c r="N23424" s="29" t="str">
        <f>VLOOKUP(AssetRegisterTbl[[#This Row],[Object type2]],FailureCodeDefaultCriticality!$A$4:$O$135,14,FALSE)</f>
        <v>A</v>
      </c>
      <c r="O23424" s="30" t="str">
        <f>IF(OR(AssetRegisterTbl[[#This Row],[SIL Input]]="Y",AssetRegisterTbl[[#This Row],[SIL Output]]="Y"),"A",N23424)</f>
        <v>A</v>
      </c>
      <c r="P23424" s="30" t="str">
        <f>IF(AssetRegisterTbl[[#This Row],[SIS Tag Abbreviation]]="X","A",O23424)</f>
        <v>A</v>
      </c>
    </row>
    <row r="23425" spans="2:16">
      <c r="B23425" s="5" t="s">
        <v>45375</v>
      </c>
      <c r="C23425" s="5" t="s">
        <v>45374</v>
      </c>
      <c r="D23425" s="5" t="s">
        <v>388</v>
      </c>
      <c r="E23425" s="5"/>
      <c r="F23425" t="s">
        <v>70706</v>
      </c>
      <c r="G23425" s="5" t="s">
        <v>29151</v>
      </c>
      <c r="H23425" s="5" t="s">
        <v>848</v>
      </c>
      <c r="I23425" s="5" t="s">
        <v>848</v>
      </c>
      <c r="J23425" s="5"/>
      <c r="K23425" s="5" t="s">
        <v>70650</v>
      </c>
      <c r="L23425" s="5"/>
      <c r="N23425" s="29" t="str">
        <f>VLOOKUP(AssetRegisterTbl[[#This Row],[Object type2]],FailureCodeDefaultCriticality!$A$4:$O$135,14,FALSE)</f>
        <v>A</v>
      </c>
      <c r="O23425" s="30" t="str">
        <f>IF(OR(AssetRegisterTbl[[#This Row],[SIL Input]]="Y",AssetRegisterTbl[[#This Row],[SIL Output]]="Y"),"A",N23425)</f>
        <v>A</v>
      </c>
      <c r="P23425" s="30" t="str">
        <f>IF(AssetRegisterTbl[[#This Row],[SIS Tag Abbreviation]]="X","A",O23425)</f>
        <v>A</v>
      </c>
    </row>
    <row r="23426" spans="2:16">
      <c r="B23426" s="5" t="s">
        <v>45376</v>
      </c>
      <c r="C23426" s="5" t="s">
        <v>45374</v>
      </c>
      <c r="D23426" s="5" t="s">
        <v>388</v>
      </c>
      <c r="E23426" s="5"/>
      <c r="F23426" t="s">
        <v>70706</v>
      </c>
      <c r="G23426" s="5" t="s">
        <v>29151</v>
      </c>
      <c r="H23426" s="5" t="s">
        <v>848</v>
      </c>
      <c r="I23426" s="5" t="s">
        <v>848</v>
      </c>
      <c r="J23426" s="5"/>
      <c r="K23426" s="5" t="s">
        <v>70650</v>
      </c>
      <c r="L23426" s="5"/>
      <c r="N23426" s="29" t="str">
        <f>VLOOKUP(AssetRegisterTbl[[#This Row],[Object type2]],FailureCodeDefaultCriticality!$A$4:$O$135,14,FALSE)</f>
        <v>A</v>
      </c>
      <c r="O23426" s="30" t="str">
        <f>IF(OR(AssetRegisterTbl[[#This Row],[SIL Input]]="Y",AssetRegisterTbl[[#This Row],[SIL Output]]="Y"),"A",N23426)</f>
        <v>A</v>
      </c>
      <c r="P23426" s="30" t="str">
        <f>IF(AssetRegisterTbl[[#This Row],[SIS Tag Abbreviation]]="X","A",O23426)</f>
        <v>A</v>
      </c>
    </row>
    <row r="23427" spans="2:16">
      <c r="B23427" s="5" t="s">
        <v>45377</v>
      </c>
      <c r="C23427" s="5" t="s">
        <v>45378</v>
      </c>
      <c r="D23427" s="5" t="s">
        <v>514</v>
      </c>
      <c r="E23427" s="5" t="s">
        <v>847</v>
      </c>
      <c r="F23427" t="s">
        <v>70630</v>
      </c>
      <c r="G23427" s="5" t="s">
        <v>13932</v>
      </c>
      <c r="H23427" s="5" t="s">
        <v>848</v>
      </c>
      <c r="I23427" s="5" t="s">
        <v>848</v>
      </c>
      <c r="J23427" s="5"/>
      <c r="K23427" s="5" t="s">
        <v>515</v>
      </c>
      <c r="L23427" s="5"/>
      <c r="N23427" s="29" t="str">
        <f>VLOOKUP(AssetRegisterTbl[[#This Row],[Object type2]],FailureCodeDefaultCriticality!$A$4:$O$135,14,FALSE)</f>
        <v>A</v>
      </c>
      <c r="O23427" s="30" t="str">
        <f>IF(OR(AssetRegisterTbl[[#This Row],[SIL Input]]="Y",AssetRegisterTbl[[#This Row],[SIL Output]]="Y"),"A",N23427)</f>
        <v>A</v>
      </c>
      <c r="P23427" s="30" t="str">
        <f>IF(AssetRegisterTbl[[#This Row],[SIS Tag Abbreviation]]="X","A",O23427)</f>
        <v>A</v>
      </c>
    </row>
    <row r="23428" spans="2:16">
      <c r="B23428" s="5" t="s">
        <v>45379</v>
      </c>
      <c r="C23428" s="5" t="s">
        <v>45380</v>
      </c>
      <c r="D23428" s="5" t="s">
        <v>466</v>
      </c>
      <c r="E23428" s="5" t="s">
        <v>847</v>
      </c>
      <c r="F23428" t="s">
        <v>70628</v>
      </c>
      <c r="G23428" s="5" t="s">
        <v>13935</v>
      </c>
      <c r="H23428" s="5" t="s">
        <v>848</v>
      </c>
      <c r="I23428" s="5" t="s">
        <v>848</v>
      </c>
      <c r="J23428" s="5"/>
      <c r="K23428" s="5" t="s">
        <v>70629</v>
      </c>
      <c r="L23428" s="5"/>
      <c r="N23428" s="29" t="str">
        <f>VLOOKUP(AssetRegisterTbl[[#This Row],[Object type2]],FailureCodeDefaultCriticality!$A$4:$O$135,14,FALSE)</f>
        <v>B</v>
      </c>
      <c r="O23428" s="30" t="str">
        <f>IF(OR(AssetRegisterTbl[[#This Row],[SIL Input]]="Y",AssetRegisterTbl[[#This Row],[SIL Output]]="Y"),"A",N23428)</f>
        <v>B</v>
      </c>
      <c r="P23428" s="30" t="str">
        <f>IF(AssetRegisterTbl[[#This Row],[SIS Tag Abbreviation]]="X","A",O23428)</f>
        <v>B</v>
      </c>
    </row>
    <row r="23429" spans="2:16">
      <c r="B23429" s="5" t="s">
        <v>45381</v>
      </c>
      <c r="C23429" s="5" t="s">
        <v>45380</v>
      </c>
      <c r="D23429" s="5" t="s">
        <v>466</v>
      </c>
      <c r="E23429" s="5" t="s">
        <v>847</v>
      </c>
      <c r="F23429" t="s">
        <v>70628</v>
      </c>
      <c r="G23429" s="5" t="s">
        <v>13935</v>
      </c>
      <c r="H23429" s="5" t="s">
        <v>848</v>
      </c>
      <c r="I23429" s="5" t="s">
        <v>848</v>
      </c>
      <c r="J23429" s="5"/>
      <c r="K23429" s="5" t="s">
        <v>70629</v>
      </c>
      <c r="L23429" s="5"/>
      <c r="N23429" s="29" t="str">
        <f>VLOOKUP(AssetRegisterTbl[[#This Row],[Object type2]],FailureCodeDefaultCriticality!$A$4:$O$135,14,FALSE)</f>
        <v>B</v>
      </c>
      <c r="O23429" s="30" t="str">
        <f>IF(OR(AssetRegisterTbl[[#This Row],[SIL Input]]="Y",AssetRegisterTbl[[#This Row],[SIL Output]]="Y"),"A",N23429)</f>
        <v>B</v>
      </c>
      <c r="P23429" s="30" t="str">
        <f>IF(AssetRegisterTbl[[#This Row],[SIS Tag Abbreviation]]="X","A",O23429)</f>
        <v>B</v>
      </c>
    </row>
    <row r="23430" spans="2:16">
      <c r="B23430" s="5" t="s">
        <v>45382</v>
      </c>
      <c r="C23430" s="5" t="s">
        <v>45380</v>
      </c>
      <c r="D23430" s="5" t="s">
        <v>466</v>
      </c>
      <c r="E23430" s="5" t="s">
        <v>847</v>
      </c>
      <c r="F23430" t="s">
        <v>70628</v>
      </c>
      <c r="G23430" s="5" t="s">
        <v>13935</v>
      </c>
      <c r="H23430" s="5" t="s">
        <v>848</v>
      </c>
      <c r="I23430" s="5" t="s">
        <v>848</v>
      </c>
      <c r="J23430" s="5"/>
      <c r="K23430" s="5" t="s">
        <v>70629</v>
      </c>
      <c r="L23430" s="5"/>
      <c r="N23430" s="29" t="str">
        <f>VLOOKUP(AssetRegisterTbl[[#This Row],[Object type2]],FailureCodeDefaultCriticality!$A$4:$O$135,14,FALSE)</f>
        <v>B</v>
      </c>
      <c r="O23430" s="30" t="str">
        <f>IF(OR(AssetRegisterTbl[[#This Row],[SIL Input]]="Y",AssetRegisterTbl[[#This Row],[SIL Output]]="Y"),"A",N23430)</f>
        <v>B</v>
      </c>
      <c r="P23430" s="30" t="str">
        <f>IF(AssetRegisterTbl[[#This Row],[SIS Tag Abbreviation]]="X","A",O23430)</f>
        <v>B</v>
      </c>
    </row>
    <row r="23431" spans="2:16">
      <c r="B23431" s="5" t="s">
        <v>45383</v>
      </c>
      <c r="C23431" s="5" t="s">
        <v>45380</v>
      </c>
      <c r="D23431" s="5" t="s">
        <v>466</v>
      </c>
      <c r="E23431" s="5" t="s">
        <v>847</v>
      </c>
      <c r="F23431" t="s">
        <v>70628</v>
      </c>
      <c r="G23431" s="5" t="s">
        <v>13935</v>
      </c>
      <c r="H23431" s="5" t="s">
        <v>848</v>
      </c>
      <c r="I23431" s="5" t="s">
        <v>848</v>
      </c>
      <c r="J23431" s="5"/>
      <c r="K23431" s="5" t="s">
        <v>70629</v>
      </c>
      <c r="L23431" s="5"/>
      <c r="N23431" s="29" t="str">
        <f>VLOOKUP(AssetRegisterTbl[[#This Row],[Object type2]],FailureCodeDefaultCriticality!$A$4:$O$135,14,FALSE)</f>
        <v>B</v>
      </c>
      <c r="O23431" s="30" t="str">
        <f>IF(OR(AssetRegisterTbl[[#This Row],[SIL Input]]="Y",AssetRegisterTbl[[#This Row],[SIL Output]]="Y"),"A",N23431)</f>
        <v>B</v>
      </c>
      <c r="P23431" s="30" t="str">
        <f>IF(AssetRegisterTbl[[#This Row],[SIS Tag Abbreviation]]="X","A",O23431)</f>
        <v>B</v>
      </c>
    </row>
    <row r="23432" spans="2:16">
      <c r="B23432" s="5" t="s">
        <v>45384</v>
      </c>
      <c r="C23432" s="5" t="s">
        <v>45380</v>
      </c>
      <c r="D23432" s="5" t="s">
        <v>466</v>
      </c>
      <c r="E23432" s="5" t="s">
        <v>847</v>
      </c>
      <c r="F23432" t="s">
        <v>70628</v>
      </c>
      <c r="G23432" s="5" t="s">
        <v>13935</v>
      </c>
      <c r="H23432" s="5" t="s">
        <v>848</v>
      </c>
      <c r="I23432" s="5" t="s">
        <v>848</v>
      </c>
      <c r="J23432" s="5"/>
      <c r="K23432" s="5" t="s">
        <v>70629</v>
      </c>
      <c r="L23432" s="5"/>
      <c r="N23432" s="29" t="str">
        <f>VLOOKUP(AssetRegisterTbl[[#This Row],[Object type2]],FailureCodeDefaultCriticality!$A$4:$O$135,14,FALSE)</f>
        <v>B</v>
      </c>
      <c r="O23432" s="30" t="str">
        <f>IF(OR(AssetRegisterTbl[[#This Row],[SIL Input]]="Y",AssetRegisterTbl[[#This Row],[SIL Output]]="Y"),"A",N23432)</f>
        <v>B</v>
      </c>
      <c r="P23432" s="30" t="str">
        <f>IF(AssetRegisterTbl[[#This Row],[SIS Tag Abbreviation]]="X","A",O23432)</f>
        <v>B</v>
      </c>
    </row>
    <row r="23433" spans="2:16">
      <c r="B23433" s="5" t="s">
        <v>45385</v>
      </c>
      <c r="C23433" s="5" t="s">
        <v>45386</v>
      </c>
      <c r="D23433" s="5" t="s">
        <v>466</v>
      </c>
      <c r="E23433" s="5" t="s">
        <v>847</v>
      </c>
      <c r="F23433" t="s">
        <v>70628</v>
      </c>
      <c r="G23433" s="5" t="s">
        <v>13935</v>
      </c>
      <c r="H23433" s="5" t="s">
        <v>848</v>
      </c>
      <c r="I23433" s="5" t="s">
        <v>848</v>
      </c>
      <c r="J23433" s="5"/>
      <c r="K23433" s="5" t="s">
        <v>70629</v>
      </c>
      <c r="L23433" s="5"/>
      <c r="N23433" s="29" t="str">
        <f>VLOOKUP(AssetRegisterTbl[[#This Row],[Object type2]],FailureCodeDefaultCriticality!$A$4:$O$135,14,FALSE)</f>
        <v>B</v>
      </c>
      <c r="O23433" s="30" t="str">
        <f>IF(OR(AssetRegisterTbl[[#This Row],[SIL Input]]="Y",AssetRegisterTbl[[#This Row],[SIL Output]]="Y"),"A",N23433)</f>
        <v>B</v>
      </c>
      <c r="P23433" s="30" t="str">
        <f>IF(AssetRegisterTbl[[#This Row],[SIS Tag Abbreviation]]="X","A",O23433)</f>
        <v>B</v>
      </c>
    </row>
    <row r="23434" spans="2:16">
      <c r="B23434" s="5" t="s">
        <v>45387</v>
      </c>
      <c r="C23434" s="5" t="s">
        <v>45386</v>
      </c>
      <c r="D23434" s="5" t="s">
        <v>466</v>
      </c>
      <c r="E23434" s="5" t="s">
        <v>847</v>
      </c>
      <c r="F23434" t="s">
        <v>70628</v>
      </c>
      <c r="G23434" s="5" t="s">
        <v>13935</v>
      </c>
      <c r="H23434" s="5" t="s">
        <v>848</v>
      </c>
      <c r="I23434" s="5" t="s">
        <v>848</v>
      </c>
      <c r="J23434" s="5"/>
      <c r="K23434" s="5" t="s">
        <v>70629</v>
      </c>
      <c r="L23434" s="5"/>
      <c r="N23434" s="29" t="str">
        <f>VLOOKUP(AssetRegisterTbl[[#This Row],[Object type2]],FailureCodeDefaultCriticality!$A$4:$O$135,14,FALSE)</f>
        <v>B</v>
      </c>
      <c r="O23434" s="30" t="str">
        <f>IF(OR(AssetRegisterTbl[[#This Row],[SIL Input]]="Y",AssetRegisterTbl[[#This Row],[SIL Output]]="Y"),"A",N23434)</f>
        <v>B</v>
      </c>
      <c r="P23434" s="30" t="str">
        <f>IF(AssetRegisterTbl[[#This Row],[SIS Tag Abbreviation]]="X","A",O23434)</f>
        <v>B</v>
      </c>
    </row>
    <row r="23435" spans="2:16">
      <c r="B23435" s="5" t="s">
        <v>45388</v>
      </c>
      <c r="C23435" s="5" t="s">
        <v>45386</v>
      </c>
      <c r="D23435" s="5" t="s">
        <v>466</v>
      </c>
      <c r="E23435" s="5" t="s">
        <v>847</v>
      </c>
      <c r="F23435" t="s">
        <v>70628</v>
      </c>
      <c r="G23435" s="5" t="s">
        <v>13935</v>
      </c>
      <c r="H23435" s="5" t="s">
        <v>848</v>
      </c>
      <c r="I23435" s="5" t="s">
        <v>848</v>
      </c>
      <c r="J23435" s="5"/>
      <c r="K23435" s="5" t="s">
        <v>70629</v>
      </c>
      <c r="L23435" s="5"/>
      <c r="N23435" s="29" t="str">
        <f>VLOOKUP(AssetRegisterTbl[[#This Row],[Object type2]],FailureCodeDefaultCriticality!$A$4:$O$135,14,FALSE)</f>
        <v>B</v>
      </c>
      <c r="O23435" s="30" t="str">
        <f>IF(OR(AssetRegisterTbl[[#This Row],[SIL Input]]="Y",AssetRegisterTbl[[#This Row],[SIL Output]]="Y"),"A",N23435)</f>
        <v>B</v>
      </c>
      <c r="P23435" s="30" t="str">
        <f>IF(AssetRegisterTbl[[#This Row],[SIS Tag Abbreviation]]="X","A",O23435)</f>
        <v>B</v>
      </c>
    </row>
    <row r="23436" spans="2:16">
      <c r="B23436" s="5" t="s">
        <v>45390</v>
      </c>
      <c r="C23436" s="5" t="s">
        <v>45386</v>
      </c>
      <c r="D23436" s="5" t="s">
        <v>466</v>
      </c>
      <c r="E23436" s="5" t="s">
        <v>847</v>
      </c>
      <c r="F23436" t="s">
        <v>70628</v>
      </c>
      <c r="G23436" s="5" t="s">
        <v>13935</v>
      </c>
      <c r="H23436" s="5" t="s">
        <v>848</v>
      </c>
      <c r="I23436" s="5" t="s">
        <v>848</v>
      </c>
      <c r="J23436" s="5"/>
      <c r="K23436" s="5" t="s">
        <v>70629</v>
      </c>
      <c r="L23436" s="5"/>
      <c r="N23436" s="29" t="str">
        <f>VLOOKUP(AssetRegisterTbl[[#This Row],[Object type2]],FailureCodeDefaultCriticality!$A$4:$O$135,14,FALSE)</f>
        <v>B</v>
      </c>
      <c r="O23436" s="30" t="str">
        <f>IF(OR(AssetRegisterTbl[[#This Row],[SIL Input]]="Y",AssetRegisterTbl[[#This Row],[SIL Output]]="Y"),"A",N23436)</f>
        <v>B</v>
      </c>
      <c r="P23436" s="30" t="str">
        <f>IF(AssetRegisterTbl[[#This Row],[SIS Tag Abbreviation]]="X","A",O23436)</f>
        <v>B</v>
      </c>
    </row>
    <row r="23437" spans="2:16">
      <c r="B23437" s="5" t="s">
        <v>45391</v>
      </c>
      <c r="C23437" s="5" t="s">
        <v>45386</v>
      </c>
      <c r="D23437" s="5" t="s">
        <v>466</v>
      </c>
      <c r="E23437" s="5" t="s">
        <v>847</v>
      </c>
      <c r="F23437" t="s">
        <v>70628</v>
      </c>
      <c r="G23437" s="5" t="s">
        <v>13935</v>
      </c>
      <c r="H23437" s="5" t="s">
        <v>848</v>
      </c>
      <c r="I23437" s="5" t="s">
        <v>848</v>
      </c>
      <c r="J23437" s="5"/>
      <c r="K23437" s="5" t="s">
        <v>70629</v>
      </c>
      <c r="L23437" s="5"/>
      <c r="N23437" s="29" t="str">
        <f>VLOOKUP(AssetRegisterTbl[[#This Row],[Object type2]],FailureCodeDefaultCriticality!$A$4:$O$135,14,FALSE)</f>
        <v>B</v>
      </c>
      <c r="O23437" s="30" t="str">
        <f>IF(OR(AssetRegisterTbl[[#This Row],[SIL Input]]="Y",AssetRegisterTbl[[#This Row],[SIL Output]]="Y"),"A",N23437)</f>
        <v>B</v>
      </c>
      <c r="P23437" s="30" t="str">
        <f>IF(AssetRegisterTbl[[#This Row],[SIS Tag Abbreviation]]="X","A",O23437)</f>
        <v>B</v>
      </c>
    </row>
    <row r="23438" spans="2:16">
      <c r="B23438" s="5" t="s">
        <v>45392</v>
      </c>
      <c r="C23438" s="5" t="s">
        <v>45393</v>
      </c>
      <c r="D23438" s="5" t="s">
        <v>466</v>
      </c>
      <c r="E23438" s="5" t="s">
        <v>847</v>
      </c>
      <c r="F23438" t="s">
        <v>70628</v>
      </c>
      <c r="G23438" s="5" t="s">
        <v>13935</v>
      </c>
      <c r="H23438" s="5" t="s">
        <v>848</v>
      </c>
      <c r="I23438" s="5" t="s">
        <v>848</v>
      </c>
      <c r="J23438" s="5"/>
      <c r="K23438" s="5" t="s">
        <v>70629</v>
      </c>
      <c r="L23438" s="5"/>
      <c r="N23438" s="29" t="str">
        <f>VLOOKUP(AssetRegisterTbl[[#This Row],[Object type2]],FailureCodeDefaultCriticality!$A$4:$O$135,14,FALSE)</f>
        <v>B</v>
      </c>
      <c r="O23438" s="30" t="str">
        <f>IF(OR(AssetRegisterTbl[[#This Row],[SIL Input]]="Y",AssetRegisterTbl[[#This Row],[SIL Output]]="Y"),"A",N23438)</f>
        <v>B</v>
      </c>
      <c r="P23438" s="30" t="str">
        <f>IF(AssetRegisterTbl[[#This Row],[SIS Tag Abbreviation]]="X","A",O23438)</f>
        <v>B</v>
      </c>
    </row>
    <row r="23439" spans="2:16">
      <c r="B23439" s="5" t="s">
        <v>45394</v>
      </c>
      <c r="C23439" s="5" t="s">
        <v>45393</v>
      </c>
      <c r="D23439" s="5" t="s">
        <v>466</v>
      </c>
      <c r="E23439" s="5" t="s">
        <v>847</v>
      </c>
      <c r="F23439" t="s">
        <v>70628</v>
      </c>
      <c r="G23439" s="5" t="s">
        <v>13935</v>
      </c>
      <c r="H23439" s="5" t="s">
        <v>848</v>
      </c>
      <c r="I23439" s="5" t="s">
        <v>848</v>
      </c>
      <c r="J23439" s="5"/>
      <c r="K23439" s="5" t="s">
        <v>70629</v>
      </c>
      <c r="L23439" s="5"/>
      <c r="N23439" s="29" t="str">
        <f>VLOOKUP(AssetRegisterTbl[[#This Row],[Object type2]],FailureCodeDefaultCriticality!$A$4:$O$135,14,FALSE)</f>
        <v>B</v>
      </c>
      <c r="O23439" s="30" t="str">
        <f>IF(OR(AssetRegisterTbl[[#This Row],[SIL Input]]="Y",AssetRegisterTbl[[#This Row],[SIL Output]]="Y"),"A",N23439)</f>
        <v>B</v>
      </c>
      <c r="P23439" s="30" t="str">
        <f>IF(AssetRegisterTbl[[#This Row],[SIS Tag Abbreviation]]="X","A",O23439)</f>
        <v>B</v>
      </c>
    </row>
    <row r="23440" spans="2:16">
      <c r="B23440" s="5" t="s">
        <v>45395</v>
      </c>
      <c r="C23440" s="5" t="s">
        <v>45393</v>
      </c>
      <c r="D23440" s="5" t="s">
        <v>466</v>
      </c>
      <c r="E23440" s="5" t="s">
        <v>847</v>
      </c>
      <c r="F23440" t="s">
        <v>70628</v>
      </c>
      <c r="G23440" s="5" t="s">
        <v>13935</v>
      </c>
      <c r="H23440" s="5" t="s">
        <v>848</v>
      </c>
      <c r="I23440" s="5" t="s">
        <v>848</v>
      </c>
      <c r="J23440" s="5"/>
      <c r="K23440" s="5" t="s">
        <v>70629</v>
      </c>
      <c r="L23440" s="5"/>
      <c r="N23440" s="29" t="str">
        <f>VLOOKUP(AssetRegisterTbl[[#This Row],[Object type2]],FailureCodeDefaultCriticality!$A$4:$O$135,14,FALSE)</f>
        <v>B</v>
      </c>
      <c r="O23440" s="30" t="str">
        <f>IF(OR(AssetRegisterTbl[[#This Row],[SIL Input]]="Y",AssetRegisterTbl[[#This Row],[SIL Output]]="Y"),"A",N23440)</f>
        <v>B</v>
      </c>
      <c r="P23440" s="30" t="str">
        <f>IF(AssetRegisterTbl[[#This Row],[SIS Tag Abbreviation]]="X","A",O23440)</f>
        <v>B</v>
      </c>
    </row>
    <row r="23441" spans="2:16">
      <c r="B23441" s="5" t="s">
        <v>45396</v>
      </c>
      <c r="C23441" s="5" t="s">
        <v>45393</v>
      </c>
      <c r="D23441" s="5" t="s">
        <v>466</v>
      </c>
      <c r="E23441" s="5" t="s">
        <v>847</v>
      </c>
      <c r="F23441" t="s">
        <v>70628</v>
      </c>
      <c r="G23441" s="5" t="s">
        <v>13935</v>
      </c>
      <c r="H23441" s="5" t="s">
        <v>848</v>
      </c>
      <c r="I23441" s="5" t="s">
        <v>848</v>
      </c>
      <c r="J23441" s="5"/>
      <c r="K23441" s="5" t="s">
        <v>70629</v>
      </c>
      <c r="L23441" s="5"/>
      <c r="N23441" s="29" t="str">
        <f>VLOOKUP(AssetRegisterTbl[[#This Row],[Object type2]],FailureCodeDefaultCriticality!$A$4:$O$135,14,FALSE)</f>
        <v>B</v>
      </c>
      <c r="O23441" s="30" t="str">
        <f>IF(OR(AssetRegisterTbl[[#This Row],[SIL Input]]="Y",AssetRegisterTbl[[#This Row],[SIL Output]]="Y"),"A",N23441)</f>
        <v>B</v>
      </c>
      <c r="P23441" s="30" t="str">
        <f>IF(AssetRegisterTbl[[#This Row],[SIS Tag Abbreviation]]="X","A",O23441)</f>
        <v>B</v>
      </c>
    </row>
    <row r="23442" spans="2:16">
      <c r="B23442" s="5" t="s">
        <v>45397</v>
      </c>
      <c r="C23442" s="5" t="s">
        <v>45393</v>
      </c>
      <c r="D23442" s="5" t="s">
        <v>466</v>
      </c>
      <c r="E23442" s="5" t="s">
        <v>847</v>
      </c>
      <c r="F23442" t="s">
        <v>70628</v>
      </c>
      <c r="G23442" s="5" t="s">
        <v>13935</v>
      </c>
      <c r="H23442" s="5" t="s">
        <v>848</v>
      </c>
      <c r="I23442" s="5" t="s">
        <v>848</v>
      </c>
      <c r="J23442" s="5"/>
      <c r="K23442" s="5" t="s">
        <v>70629</v>
      </c>
      <c r="L23442" s="5"/>
      <c r="N23442" s="29" t="str">
        <f>VLOOKUP(AssetRegisterTbl[[#This Row],[Object type2]],FailureCodeDefaultCriticality!$A$4:$O$135,14,FALSE)</f>
        <v>B</v>
      </c>
      <c r="O23442" s="30" t="str">
        <f>IF(OR(AssetRegisterTbl[[#This Row],[SIL Input]]="Y",AssetRegisterTbl[[#This Row],[SIL Output]]="Y"),"A",N23442)</f>
        <v>B</v>
      </c>
      <c r="P23442" s="30" t="str">
        <f>IF(AssetRegisterTbl[[#This Row],[SIS Tag Abbreviation]]="X","A",O23442)</f>
        <v>B</v>
      </c>
    </row>
    <row r="23443" spans="2:16">
      <c r="B23443" s="5" t="s">
        <v>45398</v>
      </c>
      <c r="C23443" s="5" t="s">
        <v>45393</v>
      </c>
      <c r="D23443" s="5" t="s">
        <v>466</v>
      </c>
      <c r="E23443" s="5" t="s">
        <v>847</v>
      </c>
      <c r="F23443" t="s">
        <v>70628</v>
      </c>
      <c r="G23443" s="5" t="s">
        <v>13935</v>
      </c>
      <c r="H23443" s="5" t="s">
        <v>848</v>
      </c>
      <c r="I23443" s="5" t="s">
        <v>848</v>
      </c>
      <c r="J23443" s="5"/>
      <c r="K23443" s="5" t="s">
        <v>70629</v>
      </c>
      <c r="L23443" s="5"/>
      <c r="N23443" s="29" t="str">
        <f>VLOOKUP(AssetRegisterTbl[[#This Row],[Object type2]],FailureCodeDefaultCriticality!$A$4:$O$135,14,FALSE)</f>
        <v>B</v>
      </c>
      <c r="O23443" s="30" t="str">
        <f>IF(OR(AssetRegisterTbl[[#This Row],[SIL Input]]="Y",AssetRegisterTbl[[#This Row],[SIL Output]]="Y"),"A",N23443)</f>
        <v>B</v>
      </c>
      <c r="P23443" s="30" t="str">
        <f>IF(AssetRegisterTbl[[#This Row],[SIS Tag Abbreviation]]="X","A",O23443)</f>
        <v>B</v>
      </c>
    </row>
    <row r="23444" spans="2:16">
      <c r="B23444" s="5" t="s">
        <v>45399</v>
      </c>
      <c r="C23444" s="5" t="s">
        <v>45393</v>
      </c>
      <c r="D23444" s="5" t="s">
        <v>466</v>
      </c>
      <c r="E23444" s="5" t="s">
        <v>847</v>
      </c>
      <c r="F23444" t="s">
        <v>70628</v>
      </c>
      <c r="G23444" s="5" t="s">
        <v>13935</v>
      </c>
      <c r="H23444" s="5" t="s">
        <v>848</v>
      </c>
      <c r="I23444" s="5" t="s">
        <v>848</v>
      </c>
      <c r="J23444" s="5"/>
      <c r="K23444" s="5" t="s">
        <v>70629</v>
      </c>
      <c r="L23444" s="5"/>
      <c r="N23444" s="29" t="str">
        <f>VLOOKUP(AssetRegisterTbl[[#This Row],[Object type2]],FailureCodeDefaultCriticality!$A$4:$O$135,14,FALSE)</f>
        <v>B</v>
      </c>
      <c r="O23444" s="30" t="str">
        <f>IF(OR(AssetRegisterTbl[[#This Row],[SIL Input]]="Y",AssetRegisterTbl[[#This Row],[SIL Output]]="Y"),"A",N23444)</f>
        <v>B</v>
      </c>
      <c r="P23444" s="30" t="str">
        <f>IF(AssetRegisterTbl[[#This Row],[SIS Tag Abbreviation]]="X","A",O23444)</f>
        <v>B</v>
      </c>
    </row>
    <row r="23445" spans="2:16">
      <c r="B23445" s="5" t="s">
        <v>45400</v>
      </c>
      <c r="C23445" s="5" t="s">
        <v>45393</v>
      </c>
      <c r="D23445" s="5" t="s">
        <v>466</v>
      </c>
      <c r="E23445" s="5" t="s">
        <v>847</v>
      </c>
      <c r="F23445" t="s">
        <v>70628</v>
      </c>
      <c r="G23445" s="5" t="s">
        <v>13935</v>
      </c>
      <c r="H23445" s="5" t="s">
        <v>848</v>
      </c>
      <c r="I23445" s="5" t="s">
        <v>848</v>
      </c>
      <c r="J23445" s="5"/>
      <c r="K23445" s="5" t="s">
        <v>70629</v>
      </c>
      <c r="L23445" s="5"/>
      <c r="N23445" s="29" t="str">
        <f>VLOOKUP(AssetRegisterTbl[[#This Row],[Object type2]],FailureCodeDefaultCriticality!$A$4:$O$135,14,FALSE)</f>
        <v>B</v>
      </c>
      <c r="O23445" s="30" t="str">
        <f>IF(OR(AssetRegisterTbl[[#This Row],[SIL Input]]="Y",AssetRegisterTbl[[#This Row],[SIL Output]]="Y"),"A",N23445)</f>
        <v>B</v>
      </c>
      <c r="P23445" s="30" t="str">
        <f>IF(AssetRegisterTbl[[#This Row],[SIS Tag Abbreviation]]="X","A",O23445)</f>
        <v>B</v>
      </c>
    </row>
    <row r="23446" spans="2:16">
      <c r="B23446" s="5" t="s">
        <v>45401</v>
      </c>
      <c r="C23446" s="5" t="s">
        <v>45393</v>
      </c>
      <c r="D23446" s="5" t="s">
        <v>466</v>
      </c>
      <c r="E23446" s="5" t="s">
        <v>847</v>
      </c>
      <c r="F23446" t="s">
        <v>70628</v>
      </c>
      <c r="G23446" s="5" t="s">
        <v>13935</v>
      </c>
      <c r="H23446" s="5" t="s">
        <v>848</v>
      </c>
      <c r="I23446" s="5" t="s">
        <v>848</v>
      </c>
      <c r="J23446" s="5"/>
      <c r="K23446" s="5" t="s">
        <v>70629</v>
      </c>
      <c r="L23446" s="5"/>
      <c r="N23446" s="29" t="str">
        <f>VLOOKUP(AssetRegisterTbl[[#This Row],[Object type2]],FailureCodeDefaultCriticality!$A$4:$O$135,14,FALSE)</f>
        <v>B</v>
      </c>
      <c r="O23446" s="30" t="str">
        <f>IF(OR(AssetRegisterTbl[[#This Row],[SIL Input]]="Y",AssetRegisterTbl[[#This Row],[SIL Output]]="Y"),"A",N23446)</f>
        <v>B</v>
      </c>
      <c r="P23446" s="30" t="str">
        <f>IF(AssetRegisterTbl[[#This Row],[SIS Tag Abbreviation]]="X","A",O23446)</f>
        <v>B</v>
      </c>
    </row>
    <row r="23447" spans="2:16">
      <c r="B23447" s="5" t="s">
        <v>45402</v>
      </c>
      <c r="C23447" s="5" t="s">
        <v>45393</v>
      </c>
      <c r="D23447" s="5" t="s">
        <v>466</v>
      </c>
      <c r="E23447" s="5" t="s">
        <v>847</v>
      </c>
      <c r="F23447" t="s">
        <v>70628</v>
      </c>
      <c r="G23447" s="5" t="s">
        <v>13935</v>
      </c>
      <c r="H23447" s="5" t="s">
        <v>848</v>
      </c>
      <c r="I23447" s="5" t="s">
        <v>848</v>
      </c>
      <c r="J23447" s="5"/>
      <c r="K23447" s="5" t="s">
        <v>70629</v>
      </c>
      <c r="L23447" s="5"/>
      <c r="N23447" s="29" t="str">
        <f>VLOOKUP(AssetRegisterTbl[[#This Row],[Object type2]],FailureCodeDefaultCriticality!$A$4:$O$135,14,FALSE)</f>
        <v>B</v>
      </c>
      <c r="O23447" s="30" t="str">
        <f>IF(OR(AssetRegisterTbl[[#This Row],[SIL Input]]="Y",AssetRegisterTbl[[#This Row],[SIL Output]]="Y"),"A",N23447)</f>
        <v>B</v>
      </c>
      <c r="P23447" s="30" t="str">
        <f>IF(AssetRegisterTbl[[#This Row],[SIS Tag Abbreviation]]="X","A",O23447)</f>
        <v>B</v>
      </c>
    </row>
    <row r="23448" spans="2:16">
      <c r="B23448" s="5" t="s">
        <v>45403</v>
      </c>
      <c r="C23448" s="5" t="s">
        <v>45404</v>
      </c>
      <c r="D23448" s="5" t="s">
        <v>364</v>
      </c>
      <c r="E23448" s="5" t="s">
        <v>847</v>
      </c>
      <c r="F23448" t="s">
        <v>70661</v>
      </c>
      <c r="G23448" s="5" t="s">
        <v>17457</v>
      </c>
      <c r="H23448" s="5" t="s">
        <v>848</v>
      </c>
      <c r="I23448" s="5" t="s">
        <v>848</v>
      </c>
      <c r="J23448" s="5"/>
      <c r="K23448" s="5" t="s">
        <v>70650</v>
      </c>
      <c r="L23448" s="5"/>
      <c r="N23448" s="29" t="str">
        <f>VLOOKUP(AssetRegisterTbl[[#This Row],[Object type2]],FailureCodeDefaultCriticality!$A$4:$O$135,14,FALSE)</f>
        <v>A</v>
      </c>
      <c r="O23448" s="30" t="str">
        <f>IF(OR(AssetRegisterTbl[[#This Row],[SIL Input]]="Y",AssetRegisterTbl[[#This Row],[SIL Output]]="Y"),"A",N23448)</f>
        <v>A</v>
      </c>
      <c r="P23448" s="30" t="str">
        <f>IF(AssetRegisterTbl[[#This Row],[SIS Tag Abbreviation]]="X","A",O23448)</f>
        <v>A</v>
      </c>
    </row>
    <row r="23449" spans="2:16">
      <c r="B23449" s="5" t="s">
        <v>45405</v>
      </c>
      <c r="C23449" s="5" t="s">
        <v>45406</v>
      </c>
      <c r="D23449" s="5" t="s">
        <v>364</v>
      </c>
      <c r="E23449" s="5" t="s">
        <v>847</v>
      </c>
      <c r="F23449" t="s">
        <v>70661</v>
      </c>
      <c r="G23449" s="5" t="s">
        <v>17457</v>
      </c>
      <c r="H23449" s="5" t="s">
        <v>848</v>
      </c>
      <c r="I23449" s="5" t="s">
        <v>848</v>
      </c>
      <c r="J23449" s="5"/>
      <c r="K23449" s="5" t="s">
        <v>70650</v>
      </c>
      <c r="L23449" s="5"/>
      <c r="N23449" s="29" t="str">
        <f>VLOOKUP(AssetRegisterTbl[[#This Row],[Object type2]],FailureCodeDefaultCriticality!$A$4:$O$135,14,FALSE)</f>
        <v>A</v>
      </c>
      <c r="O23449" s="30" t="str">
        <f>IF(OR(AssetRegisterTbl[[#This Row],[SIL Input]]="Y",AssetRegisterTbl[[#This Row],[SIL Output]]="Y"),"A",N23449)</f>
        <v>A</v>
      </c>
      <c r="P23449" s="30" t="str">
        <f>IF(AssetRegisterTbl[[#This Row],[SIS Tag Abbreviation]]="X","A",O23449)</f>
        <v>A</v>
      </c>
    </row>
    <row r="23450" spans="2:16">
      <c r="B23450" s="5" t="s">
        <v>45407</v>
      </c>
      <c r="C23450" s="5" t="s">
        <v>45408</v>
      </c>
      <c r="D23450" s="5" t="s">
        <v>364</v>
      </c>
      <c r="E23450" s="5" t="s">
        <v>847</v>
      </c>
      <c r="F23450" t="s">
        <v>70661</v>
      </c>
      <c r="G23450" s="5" t="s">
        <v>17457</v>
      </c>
      <c r="H23450" s="5" t="s">
        <v>848</v>
      </c>
      <c r="I23450" s="5" t="s">
        <v>848</v>
      </c>
      <c r="J23450" s="5"/>
      <c r="K23450" s="5" t="s">
        <v>70650</v>
      </c>
      <c r="L23450" s="5"/>
      <c r="N23450" s="29" t="str">
        <f>VLOOKUP(AssetRegisterTbl[[#This Row],[Object type2]],FailureCodeDefaultCriticality!$A$4:$O$135,14,FALSE)</f>
        <v>A</v>
      </c>
      <c r="O23450" s="30" t="str">
        <f>IF(OR(AssetRegisterTbl[[#This Row],[SIL Input]]="Y",AssetRegisterTbl[[#This Row],[SIL Output]]="Y"),"A",N23450)</f>
        <v>A</v>
      </c>
      <c r="P23450" s="30" t="str">
        <f>IF(AssetRegisterTbl[[#This Row],[SIS Tag Abbreviation]]="X","A",O23450)</f>
        <v>A</v>
      </c>
    </row>
    <row r="23451" spans="2:16">
      <c r="B23451" s="5" t="s">
        <v>45409</v>
      </c>
      <c r="C23451" s="5" t="s">
        <v>45410</v>
      </c>
      <c r="D23451" s="5" t="s">
        <v>364</v>
      </c>
      <c r="E23451" s="5" t="s">
        <v>847</v>
      </c>
      <c r="F23451" t="s">
        <v>70661</v>
      </c>
      <c r="G23451" s="5" t="s">
        <v>17457</v>
      </c>
      <c r="H23451" s="5" t="s">
        <v>848</v>
      </c>
      <c r="I23451" s="5" t="s">
        <v>848</v>
      </c>
      <c r="J23451" s="5"/>
      <c r="K23451" s="5" t="s">
        <v>70650</v>
      </c>
      <c r="L23451" s="5"/>
      <c r="N23451" s="29" t="str">
        <f>VLOOKUP(AssetRegisterTbl[[#This Row],[Object type2]],FailureCodeDefaultCriticality!$A$4:$O$135,14,FALSE)</f>
        <v>A</v>
      </c>
      <c r="O23451" s="30" t="str">
        <f>IF(OR(AssetRegisterTbl[[#This Row],[SIL Input]]="Y",AssetRegisterTbl[[#This Row],[SIL Output]]="Y"),"A",N23451)</f>
        <v>A</v>
      </c>
      <c r="P23451" s="30" t="str">
        <f>IF(AssetRegisterTbl[[#This Row],[SIS Tag Abbreviation]]="X","A",O23451)</f>
        <v>A</v>
      </c>
    </row>
    <row r="23452" spans="2:16">
      <c r="B23452" s="5" t="s">
        <v>45411</v>
      </c>
      <c r="C23452" s="5" t="s">
        <v>45412</v>
      </c>
      <c r="D23452" s="5" t="s">
        <v>364</v>
      </c>
      <c r="E23452" s="5" t="s">
        <v>847</v>
      </c>
      <c r="F23452" t="s">
        <v>70661</v>
      </c>
      <c r="G23452" s="5" t="s">
        <v>17457</v>
      </c>
      <c r="H23452" s="5" t="s">
        <v>848</v>
      </c>
      <c r="I23452" s="5" t="s">
        <v>848</v>
      </c>
      <c r="J23452" s="5"/>
      <c r="K23452" s="5" t="s">
        <v>70650</v>
      </c>
      <c r="L23452" s="5"/>
      <c r="N23452" s="29" t="str">
        <f>VLOOKUP(AssetRegisterTbl[[#This Row],[Object type2]],FailureCodeDefaultCriticality!$A$4:$O$135,14,FALSE)</f>
        <v>A</v>
      </c>
      <c r="O23452" s="30" t="str">
        <f>IF(OR(AssetRegisterTbl[[#This Row],[SIL Input]]="Y",AssetRegisterTbl[[#This Row],[SIL Output]]="Y"),"A",N23452)</f>
        <v>A</v>
      </c>
      <c r="P23452" s="30" t="str">
        <f>IF(AssetRegisterTbl[[#This Row],[SIS Tag Abbreviation]]="X","A",O23452)</f>
        <v>A</v>
      </c>
    </row>
    <row r="23453" spans="2:16">
      <c r="B23453" s="5" t="s">
        <v>45413</v>
      </c>
      <c r="C23453" s="5" t="s">
        <v>45414</v>
      </c>
      <c r="D23453" s="5" t="s">
        <v>364</v>
      </c>
      <c r="E23453" s="5" t="s">
        <v>847</v>
      </c>
      <c r="F23453" t="s">
        <v>70661</v>
      </c>
      <c r="G23453" s="5" t="s">
        <v>17457</v>
      </c>
      <c r="H23453" s="5" t="s">
        <v>848</v>
      </c>
      <c r="I23453" s="5" t="s">
        <v>848</v>
      </c>
      <c r="J23453" s="5"/>
      <c r="K23453" s="5" t="s">
        <v>70650</v>
      </c>
      <c r="L23453" s="5"/>
      <c r="N23453" s="29" t="str">
        <f>VLOOKUP(AssetRegisterTbl[[#This Row],[Object type2]],FailureCodeDefaultCriticality!$A$4:$O$135,14,FALSE)</f>
        <v>A</v>
      </c>
      <c r="O23453" s="30" t="str">
        <f>IF(OR(AssetRegisterTbl[[#This Row],[SIL Input]]="Y",AssetRegisterTbl[[#This Row],[SIL Output]]="Y"),"A",N23453)</f>
        <v>A</v>
      </c>
      <c r="P23453" s="30" t="str">
        <f>IF(AssetRegisterTbl[[#This Row],[SIS Tag Abbreviation]]="X","A",O23453)</f>
        <v>A</v>
      </c>
    </row>
    <row r="23454" spans="2:16">
      <c r="B23454" s="5" t="s">
        <v>45415</v>
      </c>
      <c r="C23454" s="5" t="s">
        <v>45416</v>
      </c>
      <c r="D23454" s="5" t="s">
        <v>364</v>
      </c>
      <c r="E23454" s="5" t="s">
        <v>847</v>
      </c>
      <c r="F23454" t="s">
        <v>70661</v>
      </c>
      <c r="G23454" s="5" t="s">
        <v>17457</v>
      </c>
      <c r="H23454" s="5" t="s">
        <v>848</v>
      </c>
      <c r="I23454" s="5" t="s">
        <v>848</v>
      </c>
      <c r="J23454" s="5"/>
      <c r="K23454" s="5" t="s">
        <v>70650</v>
      </c>
      <c r="L23454" s="5"/>
      <c r="N23454" s="29" t="str">
        <f>VLOOKUP(AssetRegisterTbl[[#This Row],[Object type2]],FailureCodeDefaultCriticality!$A$4:$O$135,14,FALSE)</f>
        <v>A</v>
      </c>
      <c r="O23454" s="30" t="str">
        <f>IF(OR(AssetRegisterTbl[[#This Row],[SIL Input]]="Y",AssetRegisterTbl[[#This Row],[SIL Output]]="Y"),"A",N23454)</f>
        <v>A</v>
      </c>
      <c r="P23454" s="30" t="str">
        <f>IF(AssetRegisterTbl[[#This Row],[SIS Tag Abbreviation]]="X","A",O23454)</f>
        <v>A</v>
      </c>
    </row>
    <row r="23455" spans="2:16">
      <c r="B23455" s="5" t="s">
        <v>45417</v>
      </c>
      <c r="C23455" s="5" t="s">
        <v>45418</v>
      </c>
      <c r="D23455" s="5" t="s">
        <v>364</v>
      </c>
      <c r="E23455" s="5" t="s">
        <v>847</v>
      </c>
      <c r="F23455" t="s">
        <v>70661</v>
      </c>
      <c r="G23455" s="5" t="s">
        <v>17457</v>
      </c>
      <c r="H23455" s="5" t="s">
        <v>848</v>
      </c>
      <c r="I23455" s="5" t="s">
        <v>848</v>
      </c>
      <c r="J23455" s="5"/>
      <c r="K23455" s="5" t="s">
        <v>70650</v>
      </c>
      <c r="L23455" s="5"/>
      <c r="N23455" s="29" t="str">
        <f>VLOOKUP(AssetRegisterTbl[[#This Row],[Object type2]],FailureCodeDefaultCriticality!$A$4:$O$135,14,FALSE)</f>
        <v>A</v>
      </c>
      <c r="O23455" s="30" t="str">
        <f>IF(OR(AssetRegisterTbl[[#This Row],[SIL Input]]="Y",AssetRegisterTbl[[#This Row],[SIL Output]]="Y"),"A",N23455)</f>
        <v>A</v>
      </c>
      <c r="P23455" s="30" t="str">
        <f>IF(AssetRegisterTbl[[#This Row],[SIS Tag Abbreviation]]="X","A",O23455)</f>
        <v>A</v>
      </c>
    </row>
    <row r="23456" spans="2:16">
      <c r="B23456" s="5" t="s">
        <v>45419</v>
      </c>
      <c r="C23456" s="5" t="s">
        <v>45420</v>
      </c>
      <c r="D23456" s="5" t="s">
        <v>364</v>
      </c>
      <c r="E23456" s="5" t="s">
        <v>847</v>
      </c>
      <c r="F23456" t="s">
        <v>70661</v>
      </c>
      <c r="G23456" s="5" t="s">
        <v>17457</v>
      </c>
      <c r="H23456" s="5" t="s">
        <v>848</v>
      </c>
      <c r="I23456" s="5" t="s">
        <v>848</v>
      </c>
      <c r="J23456" s="5"/>
      <c r="K23456" s="5" t="s">
        <v>70650</v>
      </c>
      <c r="L23456" s="5"/>
      <c r="N23456" s="29" t="str">
        <f>VLOOKUP(AssetRegisterTbl[[#This Row],[Object type2]],FailureCodeDefaultCriticality!$A$4:$O$135,14,FALSE)</f>
        <v>A</v>
      </c>
      <c r="O23456" s="30" t="str">
        <f>IF(OR(AssetRegisterTbl[[#This Row],[SIL Input]]="Y",AssetRegisterTbl[[#This Row],[SIL Output]]="Y"),"A",N23456)</f>
        <v>A</v>
      </c>
      <c r="P23456" s="30" t="str">
        <f>IF(AssetRegisterTbl[[#This Row],[SIS Tag Abbreviation]]="X","A",O23456)</f>
        <v>A</v>
      </c>
    </row>
    <row r="23457" spans="2:16">
      <c r="B23457" s="5" t="s">
        <v>45421</v>
      </c>
      <c r="C23457" s="5" t="s">
        <v>45422</v>
      </c>
      <c r="D23457" s="5" t="s">
        <v>364</v>
      </c>
      <c r="E23457" s="5" t="s">
        <v>847</v>
      </c>
      <c r="F23457" t="s">
        <v>70661</v>
      </c>
      <c r="G23457" s="5" t="s">
        <v>17457</v>
      </c>
      <c r="H23457" s="5" t="s">
        <v>848</v>
      </c>
      <c r="I23457" s="5" t="s">
        <v>848</v>
      </c>
      <c r="J23457" s="5"/>
      <c r="K23457" s="5" t="s">
        <v>70650</v>
      </c>
      <c r="L23457" s="5"/>
      <c r="N23457" s="29" t="str">
        <f>VLOOKUP(AssetRegisterTbl[[#This Row],[Object type2]],FailureCodeDefaultCriticality!$A$4:$O$135,14,FALSE)</f>
        <v>A</v>
      </c>
      <c r="O23457" s="30" t="str">
        <f>IF(OR(AssetRegisterTbl[[#This Row],[SIL Input]]="Y",AssetRegisterTbl[[#This Row],[SIL Output]]="Y"),"A",N23457)</f>
        <v>A</v>
      </c>
      <c r="P23457" s="30" t="str">
        <f>IF(AssetRegisterTbl[[#This Row],[SIS Tag Abbreviation]]="X","A",O23457)</f>
        <v>A</v>
      </c>
    </row>
    <row r="23458" spans="2:16">
      <c r="B23458" s="5" t="s">
        <v>45423</v>
      </c>
      <c r="C23458" s="5" t="s">
        <v>45424</v>
      </c>
      <c r="D23458" s="5" t="s">
        <v>364</v>
      </c>
      <c r="E23458" s="5" t="s">
        <v>847</v>
      </c>
      <c r="F23458" t="s">
        <v>70661</v>
      </c>
      <c r="G23458" s="5" t="s">
        <v>17457</v>
      </c>
      <c r="H23458" s="5" t="s">
        <v>848</v>
      </c>
      <c r="I23458" s="5" t="s">
        <v>848</v>
      </c>
      <c r="J23458" s="5"/>
      <c r="K23458" s="5" t="s">
        <v>70650</v>
      </c>
      <c r="L23458" s="5"/>
      <c r="N23458" s="29" t="str">
        <f>VLOOKUP(AssetRegisterTbl[[#This Row],[Object type2]],FailureCodeDefaultCriticality!$A$4:$O$135,14,FALSE)</f>
        <v>A</v>
      </c>
      <c r="O23458" s="30" t="str">
        <f>IF(OR(AssetRegisterTbl[[#This Row],[SIL Input]]="Y",AssetRegisterTbl[[#This Row],[SIL Output]]="Y"),"A",N23458)</f>
        <v>A</v>
      </c>
      <c r="P23458" s="30" t="str">
        <f>IF(AssetRegisterTbl[[#This Row],[SIS Tag Abbreviation]]="X","A",O23458)</f>
        <v>A</v>
      </c>
    </row>
    <row r="23459" spans="2:16">
      <c r="B23459" s="5" t="s">
        <v>45425</v>
      </c>
      <c r="C23459" s="5" t="s">
        <v>45426</v>
      </c>
      <c r="D23459" s="5" t="s">
        <v>364</v>
      </c>
      <c r="E23459" s="5" t="s">
        <v>847</v>
      </c>
      <c r="F23459" t="s">
        <v>70661</v>
      </c>
      <c r="G23459" s="5" t="s">
        <v>17457</v>
      </c>
      <c r="H23459" s="5" t="s">
        <v>848</v>
      </c>
      <c r="I23459" s="5" t="s">
        <v>848</v>
      </c>
      <c r="J23459" s="5"/>
      <c r="K23459" s="5" t="s">
        <v>70650</v>
      </c>
      <c r="L23459" s="5"/>
      <c r="N23459" s="29" t="str">
        <f>VLOOKUP(AssetRegisterTbl[[#This Row],[Object type2]],FailureCodeDefaultCriticality!$A$4:$O$135,14,FALSE)</f>
        <v>A</v>
      </c>
      <c r="O23459" s="30" t="str">
        <f>IF(OR(AssetRegisterTbl[[#This Row],[SIL Input]]="Y",AssetRegisterTbl[[#This Row],[SIL Output]]="Y"),"A",N23459)</f>
        <v>A</v>
      </c>
      <c r="P23459" s="30" t="str">
        <f>IF(AssetRegisterTbl[[#This Row],[SIS Tag Abbreviation]]="X","A",O23459)</f>
        <v>A</v>
      </c>
    </row>
    <row r="23460" spans="2:16">
      <c r="B23460" s="5" t="s">
        <v>45427</v>
      </c>
      <c r="C23460" s="5" t="s">
        <v>45428</v>
      </c>
      <c r="D23460" s="5" t="s">
        <v>364</v>
      </c>
      <c r="E23460" s="5" t="s">
        <v>847</v>
      </c>
      <c r="F23460" t="s">
        <v>70661</v>
      </c>
      <c r="G23460" s="5" t="s">
        <v>17457</v>
      </c>
      <c r="H23460" s="5" t="s">
        <v>848</v>
      </c>
      <c r="I23460" s="5" t="s">
        <v>848</v>
      </c>
      <c r="J23460" s="5"/>
      <c r="K23460" s="5" t="s">
        <v>70650</v>
      </c>
      <c r="L23460" s="5"/>
      <c r="N23460" s="29" t="str">
        <f>VLOOKUP(AssetRegisterTbl[[#This Row],[Object type2]],FailureCodeDefaultCriticality!$A$4:$O$135,14,FALSE)</f>
        <v>A</v>
      </c>
      <c r="O23460" s="30" t="str">
        <f>IF(OR(AssetRegisterTbl[[#This Row],[SIL Input]]="Y",AssetRegisterTbl[[#This Row],[SIL Output]]="Y"),"A",N23460)</f>
        <v>A</v>
      </c>
      <c r="P23460" s="30" t="str">
        <f>IF(AssetRegisterTbl[[#This Row],[SIS Tag Abbreviation]]="X","A",O23460)</f>
        <v>A</v>
      </c>
    </row>
    <row r="23461" spans="2:16">
      <c r="B23461" s="5" t="s">
        <v>45429</v>
      </c>
      <c r="C23461" s="5" t="s">
        <v>45430</v>
      </c>
      <c r="D23461" s="5" t="s">
        <v>364</v>
      </c>
      <c r="E23461" s="5" t="s">
        <v>847</v>
      </c>
      <c r="F23461" t="s">
        <v>70661</v>
      </c>
      <c r="G23461" s="5" t="s">
        <v>17457</v>
      </c>
      <c r="H23461" s="5" t="s">
        <v>848</v>
      </c>
      <c r="I23461" s="5" t="s">
        <v>848</v>
      </c>
      <c r="J23461" s="5"/>
      <c r="K23461" s="5" t="s">
        <v>70650</v>
      </c>
      <c r="L23461" s="5"/>
      <c r="N23461" s="29" t="str">
        <f>VLOOKUP(AssetRegisterTbl[[#This Row],[Object type2]],FailureCodeDefaultCriticality!$A$4:$O$135,14,FALSE)</f>
        <v>A</v>
      </c>
      <c r="O23461" s="30" t="str">
        <f>IF(OR(AssetRegisterTbl[[#This Row],[SIL Input]]="Y",AssetRegisterTbl[[#This Row],[SIL Output]]="Y"),"A",N23461)</f>
        <v>A</v>
      </c>
      <c r="P23461" s="30" t="str">
        <f>IF(AssetRegisterTbl[[#This Row],[SIS Tag Abbreviation]]="X","A",O23461)</f>
        <v>A</v>
      </c>
    </row>
    <row r="23462" spans="2:16">
      <c r="B23462" s="5" t="s">
        <v>45431</v>
      </c>
      <c r="C23462" s="5" t="s">
        <v>45432</v>
      </c>
      <c r="D23462" s="5" t="s">
        <v>158</v>
      </c>
      <c r="E23462" s="5" t="s">
        <v>847</v>
      </c>
      <c r="F23462" t="s">
        <v>70660</v>
      </c>
      <c r="G23462" s="5" t="s">
        <v>17386</v>
      </c>
      <c r="H23462" s="5" t="s">
        <v>848</v>
      </c>
      <c r="I23462" s="5" t="s">
        <v>848</v>
      </c>
      <c r="J23462" s="5"/>
      <c r="K23462" s="5" t="s">
        <v>70637</v>
      </c>
      <c r="L23462" s="5"/>
      <c r="N23462" s="29" t="str">
        <f>VLOOKUP(AssetRegisterTbl[[#This Row],[Object type2]],FailureCodeDefaultCriticality!$A$4:$O$135,14,FALSE)</f>
        <v>C</v>
      </c>
      <c r="O23462" s="30" t="str">
        <f>IF(OR(AssetRegisterTbl[[#This Row],[SIL Input]]="Y",AssetRegisterTbl[[#This Row],[SIL Output]]="Y"),"A",N23462)</f>
        <v>C</v>
      </c>
      <c r="P23462" s="30" t="str">
        <f>IF(AssetRegisterTbl[[#This Row],[SIS Tag Abbreviation]]="X","A",O23462)</f>
        <v>C</v>
      </c>
    </row>
    <row r="23463" spans="2:16">
      <c r="B23463" s="5" t="s">
        <v>7452</v>
      </c>
      <c r="C23463" s="5" t="s">
        <v>7451</v>
      </c>
      <c r="D23463" s="5" t="s">
        <v>540</v>
      </c>
      <c r="E23463" s="5" t="s">
        <v>847</v>
      </c>
      <c r="F23463" t="s">
        <v>70631</v>
      </c>
      <c r="G23463" s="5" t="s">
        <v>999</v>
      </c>
      <c r="H23463" s="5" t="s">
        <v>848</v>
      </c>
      <c r="I23463" s="5" t="s">
        <v>848</v>
      </c>
      <c r="J23463" s="5"/>
      <c r="K23463" s="5" t="s">
        <v>70632</v>
      </c>
      <c r="L23463" s="5"/>
      <c r="N23463" s="29" t="str">
        <f>VLOOKUP(AssetRegisterTbl[[#This Row],[Object type2]],FailureCodeDefaultCriticality!$A$4:$O$135,14,FALSE)</f>
        <v>C</v>
      </c>
      <c r="O23463" s="30" t="str">
        <f>IF(OR(AssetRegisterTbl[[#This Row],[SIL Input]]="Y",AssetRegisterTbl[[#This Row],[SIL Output]]="Y"),"A",N23463)</f>
        <v>C</v>
      </c>
      <c r="P23463" s="30" t="str">
        <f>IF(AssetRegisterTbl[[#This Row],[SIS Tag Abbreviation]]="X","A",O23463)</f>
        <v>C</v>
      </c>
    </row>
    <row r="23464" spans="2:16">
      <c r="B23464" s="5" t="s">
        <v>45433</v>
      </c>
      <c r="C23464" s="5" t="s">
        <v>45310</v>
      </c>
      <c r="D23464" s="5" t="s">
        <v>514</v>
      </c>
      <c r="E23464" s="5" t="s">
        <v>847</v>
      </c>
      <c r="F23464" t="s">
        <v>70630</v>
      </c>
      <c r="G23464" s="5" t="s">
        <v>13932</v>
      </c>
      <c r="H23464" s="5" t="s">
        <v>848</v>
      </c>
      <c r="I23464" s="5" t="s">
        <v>848</v>
      </c>
      <c r="J23464" s="5"/>
      <c r="K23464" s="5" t="s">
        <v>515</v>
      </c>
      <c r="L23464" s="5"/>
      <c r="N23464" s="29" t="str">
        <f>VLOOKUP(AssetRegisterTbl[[#This Row],[Object type2]],FailureCodeDefaultCriticality!$A$4:$O$135,14,FALSE)</f>
        <v>A</v>
      </c>
      <c r="O23464" s="30" t="str">
        <f>IF(OR(AssetRegisterTbl[[#This Row],[SIL Input]]="Y",AssetRegisterTbl[[#This Row],[SIL Output]]="Y"),"A",N23464)</f>
        <v>A</v>
      </c>
      <c r="P23464" s="30" t="str">
        <f>IF(AssetRegisterTbl[[#This Row],[SIS Tag Abbreviation]]="X","A",O23464)</f>
        <v>A</v>
      </c>
    </row>
    <row r="23465" spans="2:16">
      <c r="B23465" s="5" t="s">
        <v>45434</v>
      </c>
      <c r="C23465" s="5" t="s">
        <v>45310</v>
      </c>
      <c r="D23465" s="5" t="s">
        <v>514</v>
      </c>
      <c r="E23465" s="5" t="s">
        <v>847</v>
      </c>
      <c r="F23465" t="s">
        <v>70630</v>
      </c>
      <c r="G23465" s="5" t="s">
        <v>13932</v>
      </c>
      <c r="H23465" s="5" t="s">
        <v>848</v>
      </c>
      <c r="I23465" s="5" t="s">
        <v>848</v>
      </c>
      <c r="J23465" s="5"/>
      <c r="K23465" s="5" t="s">
        <v>515</v>
      </c>
      <c r="L23465" s="5"/>
      <c r="N23465" s="29" t="str">
        <f>VLOOKUP(AssetRegisterTbl[[#This Row],[Object type2]],FailureCodeDefaultCriticality!$A$4:$O$135,14,FALSE)</f>
        <v>A</v>
      </c>
      <c r="O23465" s="30" t="str">
        <f>IF(OR(AssetRegisterTbl[[#This Row],[SIL Input]]="Y",AssetRegisterTbl[[#This Row],[SIL Output]]="Y"),"A",N23465)</f>
        <v>A</v>
      </c>
      <c r="P23465" s="30" t="str">
        <f>IF(AssetRegisterTbl[[#This Row],[SIS Tag Abbreviation]]="X","A",O23465)</f>
        <v>A</v>
      </c>
    </row>
    <row r="23466" spans="2:16">
      <c r="B23466" s="5" t="s">
        <v>7450</v>
      </c>
      <c r="C23466" s="5" t="s">
        <v>7451</v>
      </c>
      <c r="D23466" s="5" t="s">
        <v>540</v>
      </c>
      <c r="E23466" s="5" t="s">
        <v>847</v>
      </c>
      <c r="F23466" t="s">
        <v>70631</v>
      </c>
      <c r="G23466" s="5" t="s">
        <v>999</v>
      </c>
      <c r="H23466" s="5" t="s">
        <v>848</v>
      </c>
      <c r="I23466" s="5" t="s">
        <v>848</v>
      </c>
      <c r="J23466" s="5"/>
      <c r="K23466" s="5" t="s">
        <v>70632</v>
      </c>
      <c r="L23466" s="5"/>
      <c r="N23466" s="29" t="str">
        <f>VLOOKUP(AssetRegisterTbl[[#This Row],[Object type2]],FailureCodeDefaultCriticality!$A$4:$O$135,14,FALSE)</f>
        <v>C</v>
      </c>
      <c r="O23466" s="30" t="str">
        <f>IF(OR(AssetRegisterTbl[[#This Row],[SIL Input]]="Y",AssetRegisterTbl[[#This Row],[SIL Output]]="Y"),"A",N23466)</f>
        <v>C</v>
      </c>
      <c r="P23466" s="30" t="str">
        <f>IF(AssetRegisterTbl[[#This Row],[SIS Tag Abbreviation]]="X","A",O23466)</f>
        <v>C</v>
      </c>
    </row>
    <row r="23467" spans="2:16">
      <c r="B23467" s="5" t="s">
        <v>45435</v>
      </c>
      <c r="C23467" s="5" t="s">
        <v>45436</v>
      </c>
      <c r="D23467" s="5" t="s">
        <v>158</v>
      </c>
      <c r="E23467" s="5" t="s">
        <v>847</v>
      </c>
      <c r="F23467" t="s">
        <v>70660</v>
      </c>
      <c r="G23467" s="5" t="s">
        <v>17386</v>
      </c>
      <c r="H23467" s="5" t="s">
        <v>848</v>
      </c>
      <c r="I23467" s="5" t="s">
        <v>848</v>
      </c>
      <c r="J23467" s="5"/>
      <c r="K23467" s="5" t="s">
        <v>70637</v>
      </c>
      <c r="L23467" s="5"/>
      <c r="N23467" s="29" t="str">
        <f>VLOOKUP(AssetRegisterTbl[[#This Row],[Object type2]],FailureCodeDefaultCriticality!$A$4:$O$135,14,FALSE)</f>
        <v>C</v>
      </c>
      <c r="O23467" s="30" t="str">
        <f>IF(OR(AssetRegisterTbl[[#This Row],[SIL Input]]="Y",AssetRegisterTbl[[#This Row],[SIL Output]]="Y"),"A",N23467)</f>
        <v>C</v>
      </c>
      <c r="P23467" s="30" t="str">
        <f>IF(AssetRegisterTbl[[#This Row],[SIS Tag Abbreviation]]="X","A",O23467)</f>
        <v>C</v>
      </c>
    </row>
    <row r="23468" spans="2:16">
      <c r="B23468" s="5" t="s">
        <v>45437</v>
      </c>
      <c r="C23468" s="5" t="s">
        <v>45438</v>
      </c>
      <c r="D23468" s="5" t="s">
        <v>474</v>
      </c>
      <c r="E23468" s="5" t="s">
        <v>847</v>
      </c>
      <c r="F23468" t="s">
        <v>70634</v>
      </c>
      <c r="G23468" s="5" t="s">
        <v>13928</v>
      </c>
      <c r="H23468" s="5" t="s">
        <v>848</v>
      </c>
      <c r="I23468" s="5" t="s">
        <v>848</v>
      </c>
      <c r="J23468" s="5"/>
      <c r="K23468" s="5" t="s">
        <v>70629</v>
      </c>
      <c r="L23468" s="5"/>
      <c r="N23468" s="29" t="str">
        <f>VLOOKUP(AssetRegisterTbl[[#This Row],[Object type2]],FailureCodeDefaultCriticality!$A$4:$O$135,14,FALSE)</f>
        <v>B</v>
      </c>
      <c r="O23468" s="30" t="str">
        <f>IF(OR(AssetRegisterTbl[[#This Row],[SIL Input]]="Y",AssetRegisterTbl[[#This Row],[SIL Output]]="Y"),"A",N23468)</f>
        <v>B</v>
      </c>
      <c r="P23468" s="30" t="str">
        <f>IF(AssetRegisterTbl[[#This Row],[SIS Tag Abbreviation]]="X","A",O23468)</f>
        <v>B</v>
      </c>
    </row>
    <row r="23469" spans="2:16">
      <c r="B23469" s="5" t="s">
        <v>45439</v>
      </c>
      <c r="C23469" s="5" t="s">
        <v>45440</v>
      </c>
      <c r="D23469" s="5" t="s">
        <v>466</v>
      </c>
      <c r="E23469" s="5" t="s">
        <v>847</v>
      </c>
      <c r="F23469" t="s">
        <v>70628</v>
      </c>
      <c r="G23469" s="5" t="s">
        <v>13929</v>
      </c>
      <c r="H23469" s="5" t="s">
        <v>848</v>
      </c>
      <c r="I23469" s="5" t="s">
        <v>848</v>
      </c>
      <c r="J23469" s="5" t="s">
        <v>13403</v>
      </c>
      <c r="K23469" s="5" t="s">
        <v>70629</v>
      </c>
      <c r="L23469" s="5"/>
      <c r="N23469" s="29" t="str">
        <f>VLOOKUP(AssetRegisterTbl[[#This Row],[Object type2]],FailureCodeDefaultCriticality!$A$4:$O$135,14,FALSE)</f>
        <v>B</v>
      </c>
      <c r="O23469" s="30" t="str">
        <f>IF(OR(AssetRegisterTbl[[#This Row],[SIL Input]]="Y",AssetRegisterTbl[[#This Row],[SIL Output]]="Y"),"A",N23469)</f>
        <v>B</v>
      </c>
      <c r="P23469" s="30" t="str">
        <f>IF(AssetRegisterTbl[[#This Row],[SIS Tag Abbreviation]]="X","A",O23469)</f>
        <v>A</v>
      </c>
    </row>
    <row r="23470" spans="2:16">
      <c r="B23470" s="5" t="s">
        <v>45441</v>
      </c>
      <c r="C23470" s="5" t="s">
        <v>45442</v>
      </c>
      <c r="D23470" s="5" t="s">
        <v>466</v>
      </c>
      <c r="E23470" s="5" t="s">
        <v>847</v>
      </c>
      <c r="F23470" t="s">
        <v>70628</v>
      </c>
      <c r="G23470" s="5" t="s">
        <v>13929</v>
      </c>
      <c r="H23470" s="5" t="s">
        <v>848</v>
      </c>
      <c r="I23470" s="5" t="s">
        <v>848</v>
      </c>
      <c r="J23470" s="5" t="s">
        <v>13403</v>
      </c>
      <c r="K23470" s="5" t="s">
        <v>70629</v>
      </c>
      <c r="L23470" s="5"/>
      <c r="N23470" s="29" t="str">
        <f>VLOOKUP(AssetRegisterTbl[[#This Row],[Object type2]],FailureCodeDefaultCriticality!$A$4:$O$135,14,FALSE)</f>
        <v>B</v>
      </c>
      <c r="O23470" s="30" t="str">
        <f>IF(OR(AssetRegisterTbl[[#This Row],[SIL Input]]="Y",AssetRegisterTbl[[#This Row],[SIL Output]]="Y"),"A",N23470)</f>
        <v>B</v>
      </c>
      <c r="P23470" s="30" t="str">
        <f>IF(AssetRegisterTbl[[#This Row],[SIS Tag Abbreviation]]="X","A",O23470)</f>
        <v>A</v>
      </c>
    </row>
    <row r="23471" spans="2:16">
      <c r="B23471" s="5" t="s">
        <v>45443</v>
      </c>
      <c r="C23471" s="5" t="s">
        <v>45444</v>
      </c>
      <c r="D23471" s="5" t="s">
        <v>130</v>
      </c>
      <c r="E23471" s="5" t="s">
        <v>1025</v>
      </c>
      <c r="F23471" t="s">
        <v>70693</v>
      </c>
      <c r="G23471" s="5" t="s">
        <v>24493</v>
      </c>
      <c r="H23471" s="5" t="s">
        <v>848</v>
      </c>
      <c r="I23471" s="5" t="s">
        <v>848</v>
      </c>
      <c r="J23471" s="5"/>
      <c r="K23471" s="5" t="s">
        <v>515</v>
      </c>
      <c r="L23471" s="5"/>
      <c r="N23471" s="29" t="str">
        <f>VLOOKUP(AssetRegisterTbl[[#This Row],[Object type2]],FailureCodeDefaultCriticality!$A$4:$O$135,14,FALSE)</f>
        <v>A</v>
      </c>
      <c r="O23471" s="30" t="str">
        <f>IF(OR(AssetRegisterTbl[[#This Row],[SIL Input]]="Y",AssetRegisterTbl[[#This Row],[SIL Output]]="Y"),"A",N23471)</f>
        <v>A</v>
      </c>
      <c r="P23471" s="30" t="str">
        <f>IF(AssetRegisterTbl[[#This Row],[SIS Tag Abbreviation]]="X","A",O23471)</f>
        <v>A</v>
      </c>
    </row>
    <row r="23472" spans="2:16">
      <c r="B23472" s="5" t="s">
        <v>13508</v>
      </c>
      <c r="C23472" s="5" t="s">
        <v>13507</v>
      </c>
      <c r="D23472" s="5" t="s">
        <v>44</v>
      </c>
      <c r="E23472" s="5" t="s">
        <v>847</v>
      </c>
      <c r="G23472" s="5"/>
      <c r="H23472" s="5" t="s">
        <v>848</v>
      </c>
      <c r="I23472" s="5" t="s">
        <v>848</v>
      </c>
      <c r="J23472" s="5"/>
      <c r="K23472" s="5" t="s">
        <v>846</v>
      </c>
      <c r="L23472" s="5"/>
      <c r="N23472" s="29" t="str">
        <f>VLOOKUP(AssetRegisterTbl[[#This Row],[Object type2]],FailureCodeDefaultCriticality!$A$4:$O$135,14,FALSE)</f>
        <v>A</v>
      </c>
      <c r="O23472" s="30" t="str">
        <f>IF(OR(AssetRegisterTbl[[#This Row],[SIL Input]]="Y",AssetRegisterTbl[[#This Row],[SIL Output]]="Y"),"A",N23472)</f>
        <v>A</v>
      </c>
      <c r="P23472" s="30" t="str">
        <f>IF(AssetRegisterTbl[[#This Row],[SIS Tag Abbreviation]]="X","A",O23472)</f>
        <v>A</v>
      </c>
    </row>
    <row r="23473" spans="2:16">
      <c r="B23473" s="5" t="s">
        <v>45445</v>
      </c>
      <c r="C23473" s="5" t="s">
        <v>45446</v>
      </c>
      <c r="D23473" s="5" t="s">
        <v>464</v>
      </c>
      <c r="E23473" s="5" t="s">
        <v>847</v>
      </c>
      <c r="G23473" s="5"/>
      <c r="H23473" s="5" t="s">
        <v>848</v>
      </c>
      <c r="I23473" s="5" t="s">
        <v>848</v>
      </c>
      <c r="J23473" s="5"/>
      <c r="K23473" s="5" t="s">
        <v>70637</v>
      </c>
      <c r="L23473" s="5"/>
      <c r="N23473" s="29" t="str">
        <f>VLOOKUP(AssetRegisterTbl[[#This Row],[Object type2]],FailureCodeDefaultCriticality!$A$4:$O$135,14,FALSE)</f>
        <v>C</v>
      </c>
      <c r="O23473" s="30" t="str">
        <f>IF(OR(AssetRegisterTbl[[#This Row],[SIL Input]]="Y",AssetRegisterTbl[[#This Row],[SIL Output]]="Y"),"A",N23473)</f>
        <v>C</v>
      </c>
      <c r="P23473" s="30" t="str">
        <f>IF(AssetRegisterTbl[[#This Row],[SIS Tag Abbreviation]]="X","A",O23473)</f>
        <v>C</v>
      </c>
    </row>
    <row r="23474" spans="2:16">
      <c r="B23474" s="5" t="s">
        <v>45447</v>
      </c>
      <c r="C23474" s="5" t="s">
        <v>45448</v>
      </c>
      <c r="D23474" s="5" t="s">
        <v>464</v>
      </c>
      <c r="E23474" s="5" t="s">
        <v>847</v>
      </c>
      <c r="G23474" s="5"/>
      <c r="H23474" s="5" t="s">
        <v>848</v>
      </c>
      <c r="I23474" s="5" t="s">
        <v>848</v>
      </c>
      <c r="J23474" s="5"/>
      <c r="K23474" s="5" t="s">
        <v>70637</v>
      </c>
      <c r="L23474" s="5"/>
      <c r="N23474" s="29" t="str">
        <f>VLOOKUP(AssetRegisterTbl[[#This Row],[Object type2]],FailureCodeDefaultCriticality!$A$4:$O$135,14,FALSE)</f>
        <v>C</v>
      </c>
      <c r="O23474" s="30" t="str">
        <f>IF(OR(AssetRegisterTbl[[#This Row],[SIL Input]]="Y",AssetRegisterTbl[[#This Row],[SIL Output]]="Y"),"A",N23474)</f>
        <v>C</v>
      </c>
      <c r="P23474" s="30" t="str">
        <f>IF(AssetRegisterTbl[[#This Row],[SIS Tag Abbreviation]]="X","A",O23474)</f>
        <v>C</v>
      </c>
    </row>
    <row r="23475" spans="2:16">
      <c r="B23475" s="5" t="s">
        <v>45449</v>
      </c>
      <c r="C23475" s="5" t="s">
        <v>45446</v>
      </c>
      <c r="D23475" s="5" t="s">
        <v>464</v>
      </c>
      <c r="E23475" s="5" t="s">
        <v>847</v>
      </c>
      <c r="G23475" s="5"/>
      <c r="H23475" s="5" t="s">
        <v>848</v>
      </c>
      <c r="I23475" s="5" t="s">
        <v>848</v>
      </c>
      <c r="J23475" s="5"/>
      <c r="K23475" s="5" t="s">
        <v>70637</v>
      </c>
      <c r="L23475" s="5"/>
      <c r="N23475" s="29" t="str">
        <f>VLOOKUP(AssetRegisterTbl[[#This Row],[Object type2]],FailureCodeDefaultCriticality!$A$4:$O$135,14,FALSE)</f>
        <v>C</v>
      </c>
      <c r="O23475" s="30" t="str">
        <f>IF(OR(AssetRegisterTbl[[#This Row],[SIL Input]]="Y",AssetRegisterTbl[[#This Row],[SIL Output]]="Y"),"A",N23475)</f>
        <v>C</v>
      </c>
      <c r="P23475" s="30" t="str">
        <f>IF(AssetRegisterTbl[[#This Row],[SIS Tag Abbreviation]]="X","A",O23475)</f>
        <v>C</v>
      </c>
    </row>
    <row r="23476" spans="2:16">
      <c r="B23476" s="5" t="s">
        <v>45450</v>
      </c>
      <c r="C23476" s="5" t="s">
        <v>45448</v>
      </c>
      <c r="D23476" s="5" t="s">
        <v>464</v>
      </c>
      <c r="E23476" s="5" t="s">
        <v>847</v>
      </c>
      <c r="G23476" s="5"/>
      <c r="H23476" s="5" t="s">
        <v>848</v>
      </c>
      <c r="I23476" s="5" t="s">
        <v>848</v>
      </c>
      <c r="J23476" s="5"/>
      <c r="K23476" s="5" t="s">
        <v>70637</v>
      </c>
      <c r="L23476" s="5"/>
      <c r="N23476" s="29" t="str">
        <f>VLOOKUP(AssetRegisterTbl[[#This Row],[Object type2]],FailureCodeDefaultCriticality!$A$4:$O$135,14,FALSE)</f>
        <v>C</v>
      </c>
      <c r="O23476" s="30" t="str">
        <f>IF(OR(AssetRegisterTbl[[#This Row],[SIL Input]]="Y",AssetRegisterTbl[[#This Row],[SIL Output]]="Y"),"A",N23476)</f>
        <v>C</v>
      </c>
      <c r="P23476" s="30" t="str">
        <f>IF(AssetRegisterTbl[[#This Row],[SIS Tag Abbreviation]]="X","A",O23476)</f>
        <v>C</v>
      </c>
    </row>
    <row r="23477" spans="2:16">
      <c r="B23477" s="5" t="s">
        <v>45451</v>
      </c>
      <c r="C23477" s="5" t="s">
        <v>45452</v>
      </c>
      <c r="D23477" s="5" t="s">
        <v>514</v>
      </c>
      <c r="E23477" s="5" t="s">
        <v>847</v>
      </c>
      <c r="F23477" t="s">
        <v>70630</v>
      </c>
      <c r="G23477" s="5" t="s">
        <v>13932</v>
      </c>
      <c r="H23477" s="5" t="s">
        <v>848</v>
      </c>
      <c r="I23477" s="5" t="s">
        <v>848</v>
      </c>
      <c r="J23477" s="5"/>
      <c r="K23477" s="5" t="s">
        <v>70637</v>
      </c>
      <c r="L23477" s="5"/>
      <c r="N23477" s="29" t="str">
        <f>VLOOKUP(AssetRegisterTbl[[#This Row],[Object type2]],FailureCodeDefaultCriticality!$A$4:$O$135,14,FALSE)</f>
        <v>A</v>
      </c>
      <c r="O23477" s="30" t="str">
        <f>IF(OR(AssetRegisterTbl[[#This Row],[SIL Input]]="Y",AssetRegisterTbl[[#This Row],[SIL Output]]="Y"),"A",N23477)</f>
        <v>A</v>
      </c>
      <c r="P23477" s="30" t="str">
        <f>IF(AssetRegisterTbl[[#This Row],[SIS Tag Abbreviation]]="X","A",O23477)</f>
        <v>A</v>
      </c>
    </row>
    <row r="23478" spans="2:16">
      <c r="B23478" s="5" t="s">
        <v>45453</v>
      </c>
      <c r="C23478" s="5" t="s">
        <v>45452</v>
      </c>
      <c r="D23478" s="5" t="s">
        <v>514</v>
      </c>
      <c r="E23478" s="5" t="s">
        <v>847</v>
      </c>
      <c r="F23478" t="s">
        <v>70630</v>
      </c>
      <c r="G23478" s="5" t="s">
        <v>13932</v>
      </c>
      <c r="H23478" s="5" t="s">
        <v>848</v>
      </c>
      <c r="I23478" s="5" t="s">
        <v>848</v>
      </c>
      <c r="J23478" s="5"/>
      <c r="K23478" s="5" t="s">
        <v>70637</v>
      </c>
      <c r="L23478" s="5"/>
      <c r="N23478" s="29" t="str">
        <f>VLOOKUP(AssetRegisterTbl[[#This Row],[Object type2]],FailureCodeDefaultCriticality!$A$4:$O$135,14,FALSE)</f>
        <v>A</v>
      </c>
      <c r="O23478" s="30" t="str">
        <f>IF(OR(AssetRegisterTbl[[#This Row],[SIL Input]]="Y",AssetRegisterTbl[[#This Row],[SIL Output]]="Y"),"A",N23478)</f>
        <v>A</v>
      </c>
      <c r="P23478" s="30" t="str">
        <f>IF(AssetRegisterTbl[[#This Row],[SIS Tag Abbreviation]]="X","A",O23478)</f>
        <v>A</v>
      </c>
    </row>
    <row r="23479" spans="2:16">
      <c r="B23479" s="5" t="s">
        <v>7447</v>
      </c>
      <c r="C23479" s="5" t="s">
        <v>7448</v>
      </c>
      <c r="D23479" s="5" t="s">
        <v>540</v>
      </c>
      <c r="E23479" s="5" t="s">
        <v>847</v>
      </c>
      <c r="F23479" t="s">
        <v>70631</v>
      </c>
      <c r="G23479" s="5" t="s">
        <v>999</v>
      </c>
      <c r="H23479" s="5" t="s">
        <v>848</v>
      </c>
      <c r="I23479" s="5" t="s">
        <v>848</v>
      </c>
      <c r="J23479" s="5"/>
      <c r="K23479" s="5" t="s">
        <v>70632</v>
      </c>
      <c r="L23479" s="5"/>
      <c r="N23479" s="29" t="str">
        <f>VLOOKUP(AssetRegisterTbl[[#This Row],[Object type2]],FailureCodeDefaultCriticality!$A$4:$O$135,14,FALSE)</f>
        <v>C</v>
      </c>
      <c r="O23479" s="30" t="str">
        <f>IF(OR(AssetRegisterTbl[[#This Row],[SIL Input]]="Y",AssetRegisterTbl[[#This Row],[SIL Output]]="Y"),"A",N23479)</f>
        <v>C</v>
      </c>
      <c r="P23479" s="30" t="str">
        <f>IF(AssetRegisterTbl[[#This Row],[SIS Tag Abbreviation]]="X","A",O23479)</f>
        <v>C</v>
      </c>
    </row>
    <row r="23480" spans="2:16">
      <c r="B23480" s="5" t="s">
        <v>39096</v>
      </c>
      <c r="C23480" s="5" t="s">
        <v>45454</v>
      </c>
      <c r="D23480" s="5" t="s">
        <v>420</v>
      </c>
      <c r="E23480" s="5" t="s">
        <v>847</v>
      </c>
      <c r="F23480" t="s">
        <v>70659</v>
      </c>
      <c r="G23480" s="5" t="s">
        <v>17149</v>
      </c>
      <c r="H23480" s="5" t="s">
        <v>848</v>
      </c>
      <c r="I23480" s="5" t="s">
        <v>848</v>
      </c>
      <c r="J23480" s="5"/>
      <c r="K23480" s="5" t="s">
        <v>70650</v>
      </c>
      <c r="L23480" s="5"/>
      <c r="N23480" s="29" t="str">
        <f>VLOOKUP(AssetRegisterTbl[[#This Row],[Object type2]],FailureCodeDefaultCriticality!$A$4:$O$135,14,FALSE)</f>
        <v>A</v>
      </c>
      <c r="O23480" s="30" t="str">
        <f>IF(OR(AssetRegisterTbl[[#This Row],[SIL Input]]="Y",AssetRegisterTbl[[#This Row],[SIL Output]]="Y"),"A",N23480)</f>
        <v>A</v>
      </c>
      <c r="P23480" s="30" t="str">
        <f>IF(AssetRegisterTbl[[#This Row],[SIS Tag Abbreviation]]="X","A",O23480)</f>
        <v>A</v>
      </c>
    </row>
    <row r="23481" spans="2:16">
      <c r="B23481" s="5" t="s">
        <v>45455</v>
      </c>
      <c r="C23481" s="5" t="s">
        <v>45456</v>
      </c>
      <c r="D23481" s="5" t="s">
        <v>514</v>
      </c>
      <c r="E23481" s="5" t="s">
        <v>847</v>
      </c>
      <c r="F23481" t="s">
        <v>70630</v>
      </c>
      <c r="G23481" s="5" t="s">
        <v>13932</v>
      </c>
      <c r="H23481" s="5" t="s">
        <v>848</v>
      </c>
      <c r="I23481" s="5" t="s">
        <v>848</v>
      </c>
      <c r="J23481" s="5"/>
      <c r="K23481" s="5" t="s">
        <v>70632</v>
      </c>
      <c r="L23481" s="5"/>
      <c r="N23481" s="29" t="str">
        <f>VLOOKUP(AssetRegisterTbl[[#This Row],[Object type2]],FailureCodeDefaultCriticality!$A$4:$O$135,14,FALSE)</f>
        <v>A</v>
      </c>
      <c r="O23481" s="30" t="str">
        <f>IF(OR(AssetRegisterTbl[[#This Row],[SIL Input]]="Y",AssetRegisterTbl[[#This Row],[SIL Output]]="Y"),"A",N23481)</f>
        <v>A</v>
      </c>
      <c r="P23481" s="30" t="str">
        <f>IF(AssetRegisterTbl[[#This Row],[SIS Tag Abbreviation]]="X","A",O23481)</f>
        <v>A</v>
      </c>
    </row>
    <row r="23482" spans="2:16">
      <c r="B23482" s="5" t="s">
        <v>45457</v>
      </c>
      <c r="C23482" s="5" t="s">
        <v>45456</v>
      </c>
      <c r="D23482" s="5" t="s">
        <v>514</v>
      </c>
      <c r="E23482" s="5" t="s">
        <v>847</v>
      </c>
      <c r="F23482" t="s">
        <v>70630</v>
      </c>
      <c r="G23482" s="5" t="s">
        <v>13932</v>
      </c>
      <c r="H23482" s="5" t="s">
        <v>848</v>
      </c>
      <c r="I23482" s="5" t="s">
        <v>848</v>
      </c>
      <c r="J23482" s="5"/>
      <c r="K23482" s="5" t="s">
        <v>70632</v>
      </c>
      <c r="L23482" s="5"/>
      <c r="N23482" s="29" t="str">
        <f>VLOOKUP(AssetRegisterTbl[[#This Row],[Object type2]],FailureCodeDefaultCriticality!$A$4:$O$135,14,FALSE)</f>
        <v>A</v>
      </c>
      <c r="O23482" s="30" t="str">
        <f>IF(OR(AssetRegisterTbl[[#This Row],[SIL Input]]="Y",AssetRegisterTbl[[#This Row],[SIL Output]]="Y"),"A",N23482)</f>
        <v>A</v>
      </c>
      <c r="P23482" s="30" t="str">
        <f>IF(AssetRegisterTbl[[#This Row],[SIS Tag Abbreviation]]="X","A",O23482)</f>
        <v>A</v>
      </c>
    </row>
    <row r="23483" spans="2:16">
      <c r="B23483" s="5" t="s">
        <v>45458</v>
      </c>
      <c r="C23483" s="5" t="s">
        <v>45456</v>
      </c>
      <c r="D23483" s="5" t="s">
        <v>514</v>
      </c>
      <c r="E23483" s="5" t="s">
        <v>847</v>
      </c>
      <c r="F23483" t="s">
        <v>70630</v>
      </c>
      <c r="G23483" s="5" t="s">
        <v>13932</v>
      </c>
      <c r="H23483" s="5" t="s">
        <v>848</v>
      </c>
      <c r="I23483" s="5" t="s">
        <v>848</v>
      </c>
      <c r="J23483" s="5"/>
      <c r="K23483" s="5" t="s">
        <v>70632</v>
      </c>
      <c r="L23483" s="5"/>
      <c r="N23483" s="29" t="str">
        <f>VLOOKUP(AssetRegisterTbl[[#This Row],[Object type2]],FailureCodeDefaultCriticality!$A$4:$O$135,14,FALSE)</f>
        <v>A</v>
      </c>
      <c r="O23483" s="30" t="str">
        <f>IF(OR(AssetRegisterTbl[[#This Row],[SIL Input]]="Y",AssetRegisterTbl[[#This Row],[SIL Output]]="Y"),"A",N23483)</f>
        <v>A</v>
      </c>
      <c r="P23483" s="30" t="str">
        <f>IF(AssetRegisterTbl[[#This Row],[SIS Tag Abbreviation]]="X","A",O23483)</f>
        <v>A</v>
      </c>
    </row>
    <row r="23484" spans="2:16">
      <c r="B23484" s="5" t="s">
        <v>45459</v>
      </c>
      <c r="C23484" s="5" t="s">
        <v>45456</v>
      </c>
      <c r="D23484" s="5" t="s">
        <v>514</v>
      </c>
      <c r="E23484" s="5" t="s">
        <v>847</v>
      </c>
      <c r="F23484" t="s">
        <v>70630</v>
      </c>
      <c r="G23484" s="5" t="s">
        <v>13932</v>
      </c>
      <c r="H23484" s="5" t="s">
        <v>848</v>
      </c>
      <c r="I23484" s="5" t="s">
        <v>848</v>
      </c>
      <c r="J23484" s="5"/>
      <c r="K23484" s="5" t="s">
        <v>70632</v>
      </c>
      <c r="L23484" s="5"/>
      <c r="N23484" s="29" t="str">
        <f>VLOOKUP(AssetRegisterTbl[[#This Row],[Object type2]],FailureCodeDefaultCriticality!$A$4:$O$135,14,FALSE)</f>
        <v>A</v>
      </c>
      <c r="O23484" s="30" t="str">
        <f>IF(OR(AssetRegisterTbl[[#This Row],[SIL Input]]="Y",AssetRegisterTbl[[#This Row],[SIL Output]]="Y"),"A",N23484)</f>
        <v>A</v>
      </c>
      <c r="P23484" s="30" t="str">
        <f>IF(AssetRegisterTbl[[#This Row],[SIS Tag Abbreviation]]="X","A",O23484)</f>
        <v>A</v>
      </c>
    </row>
    <row r="23485" spans="2:16">
      <c r="B23485" s="5" t="s">
        <v>45460</v>
      </c>
      <c r="C23485" s="5" t="s">
        <v>45456</v>
      </c>
      <c r="D23485" s="5" t="s">
        <v>514</v>
      </c>
      <c r="E23485" s="5" t="s">
        <v>847</v>
      </c>
      <c r="F23485" t="s">
        <v>70630</v>
      </c>
      <c r="G23485" s="5" t="s">
        <v>13932</v>
      </c>
      <c r="H23485" s="5" t="s">
        <v>848</v>
      </c>
      <c r="I23485" s="5" t="s">
        <v>848</v>
      </c>
      <c r="J23485" s="5"/>
      <c r="K23485" s="5" t="s">
        <v>70632</v>
      </c>
      <c r="L23485" s="5"/>
      <c r="N23485" s="29" t="str">
        <f>VLOOKUP(AssetRegisterTbl[[#This Row],[Object type2]],FailureCodeDefaultCriticality!$A$4:$O$135,14,FALSE)</f>
        <v>A</v>
      </c>
      <c r="O23485" s="30" t="str">
        <f>IF(OR(AssetRegisterTbl[[#This Row],[SIL Input]]="Y",AssetRegisterTbl[[#This Row],[SIL Output]]="Y"),"A",N23485)</f>
        <v>A</v>
      </c>
      <c r="P23485" s="30" t="str">
        <f>IF(AssetRegisterTbl[[#This Row],[SIS Tag Abbreviation]]="X","A",O23485)</f>
        <v>A</v>
      </c>
    </row>
    <row r="23486" spans="2:16">
      <c r="B23486" s="5" t="s">
        <v>45461</v>
      </c>
      <c r="C23486" s="5" t="s">
        <v>45456</v>
      </c>
      <c r="D23486" s="5" t="s">
        <v>514</v>
      </c>
      <c r="E23486" s="5" t="s">
        <v>847</v>
      </c>
      <c r="F23486" t="s">
        <v>70630</v>
      </c>
      <c r="G23486" s="5" t="s">
        <v>13932</v>
      </c>
      <c r="H23486" s="5" t="s">
        <v>848</v>
      </c>
      <c r="I23486" s="5" t="s">
        <v>848</v>
      </c>
      <c r="J23486" s="5"/>
      <c r="K23486" s="5" t="s">
        <v>70632</v>
      </c>
      <c r="L23486" s="5"/>
      <c r="N23486" s="29" t="str">
        <f>VLOOKUP(AssetRegisterTbl[[#This Row],[Object type2]],FailureCodeDefaultCriticality!$A$4:$O$135,14,FALSE)</f>
        <v>A</v>
      </c>
      <c r="O23486" s="30" t="str">
        <f>IF(OR(AssetRegisterTbl[[#This Row],[SIL Input]]="Y",AssetRegisterTbl[[#This Row],[SIL Output]]="Y"),"A",N23486)</f>
        <v>A</v>
      </c>
      <c r="P23486" s="30" t="str">
        <f>IF(AssetRegisterTbl[[#This Row],[SIS Tag Abbreviation]]="X","A",O23486)</f>
        <v>A</v>
      </c>
    </row>
    <row r="23487" spans="2:16">
      <c r="B23487" s="5" t="s">
        <v>45462</v>
      </c>
      <c r="C23487" s="5" t="s">
        <v>45456</v>
      </c>
      <c r="D23487" s="5" t="s">
        <v>514</v>
      </c>
      <c r="E23487" s="5" t="s">
        <v>847</v>
      </c>
      <c r="F23487" t="s">
        <v>70630</v>
      </c>
      <c r="G23487" s="5" t="s">
        <v>13932</v>
      </c>
      <c r="H23487" s="5" t="s">
        <v>848</v>
      </c>
      <c r="I23487" s="5" t="s">
        <v>848</v>
      </c>
      <c r="J23487" s="5"/>
      <c r="K23487" s="5" t="s">
        <v>70632</v>
      </c>
      <c r="L23487" s="5"/>
      <c r="N23487" s="29" t="str">
        <f>VLOOKUP(AssetRegisterTbl[[#This Row],[Object type2]],FailureCodeDefaultCriticality!$A$4:$O$135,14,FALSE)</f>
        <v>A</v>
      </c>
      <c r="O23487" s="30" t="str">
        <f>IF(OR(AssetRegisterTbl[[#This Row],[SIL Input]]="Y",AssetRegisterTbl[[#This Row],[SIL Output]]="Y"),"A",N23487)</f>
        <v>A</v>
      </c>
      <c r="P23487" s="30" t="str">
        <f>IF(AssetRegisterTbl[[#This Row],[SIS Tag Abbreviation]]="X","A",O23487)</f>
        <v>A</v>
      </c>
    </row>
    <row r="23488" spans="2:16">
      <c r="B23488" s="5" t="s">
        <v>45463</v>
      </c>
      <c r="C23488" s="5" t="s">
        <v>45456</v>
      </c>
      <c r="D23488" s="5" t="s">
        <v>514</v>
      </c>
      <c r="E23488" s="5" t="s">
        <v>847</v>
      </c>
      <c r="F23488" t="s">
        <v>70630</v>
      </c>
      <c r="G23488" s="5" t="s">
        <v>13932</v>
      </c>
      <c r="H23488" s="5" t="s">
        <v>848</v>
      </c>
      <c r="I23488" s="5" t="s">
        <v>848</v>
      </c>
      <c r="J23488" s="5"/>
      <c r="K23488" s="5" t="s">
        <v>70632</v>
      </c>
      <c r="L23488" s="5"/>
      <c r="N23488" s="29" t="str">
        <f>VLOOKUP(AssetRegisterTbl[[#This Row],[Object type2]],FailureCodeDefaultCriticality!$A$4:$O$135,14,FALSE)</f>
        <v>A</v>
      </c>
      <c r="O23488" s="30" t="str">
        <f>IF(OR(AssetRegisterTbl[[#This Row],[SIL Input]]="Y",AssetRegisterTbl[[#This Row],[SIL Output]]="Y"),"A",N23488)</f>
        <v>A</v>
      </c>
      <c r="P23488" s="30" t="str">
        <f>IF(AssetRegisterTbl[[#This Row],[SIS Tag Abbreviation]]="X","A",O23488)</f>
        <v>A</v>
      </c>
    </row>
    <row r="23489" spans="2:16">
      <c r="B23489" s="5" t="s">
        <v>45464</v>
      </c>
      <c r="C23489" s="5" t="s">
        <v>45386</v>
      </c>
      <c r="D23489" s="5" t="s">
        <v>466</v>
      </c>
      <c r="E23489" s="5" t="s">
        <v>847</v>
      </c>
      <c r="F23489" t="s">
        <v>70628</v>
      </c>
      <c r="G23489" s="5" t="s">
        <v>13935</v>
      </c>
      <c r="H23489" s="5" t="s">
        <v>848</v>
      </c>
      <c r="I23489" s="5" t="s">
        <v>848</v>
      </c>
      <c r="J23489" s="5"/>
      <c r="K23489" s="5" t="s">
        <v>70629</v>
      </c>
      <c r="L23489" s="5"/>
      <c r="N23489" s="29" t="str">
        <f>VLOOKUP(AssetRegisterTbl[[#This Row],[Object type2]],FailureCodeDefaultCriticality!$A$4:$O$135,14,FALSE)</f>
        <v>B</v>
      </c>
      <c r="O23489" s="30" t="str">
        <f>IF(OR(AssetRegisterTbl[[#This Row],[SIL Input]]="Y",AssetRegisterTbl[[#This Row],[SIL Output]]="Y"),"A",N23489)</f>
        <v>B</v>
      </c>
      <c r="P23489" s="30" t="str">
        <f>IF(AssetRegisterTbl[[#This Row],[SIS Tag Abbreviation]]="X","A",O23489)</f>
        <v>B</v>
      </c>
    </row>
    <row r="23490" spans="2:16">
      <c r="B23490" s="5" t="s">
        <v>45465</v>
      </c>
      <c r="C23490" s="5" t="s">
        <v>45380</v>
      </c>
      <c r="D23490" s="5" t="s">
        <v>466</v>
      </c>
      <c r="E23490" s="5" t="s">
        <v>847</v>
      </c>
      <c r="F23490" t="s">
        <v>70628</v>
      </c>
      <c r="G23490" s="5" t="s">
        <v>13935</v>
      </c>
      <c r="H23490" s="5" t="s">
        <v>848</v>
      </c>
      <c r="I23490" s="5" t="s">
        <v>848</v>
      </c>
      <c r="J23490" s="5"/>
      <c r="K23490" s="5" t="s">
        <v>70629</v>
      </c>
      <c r="L23490" s="5"/>
      <c r="N23490" s="29" t="str">
        <f>VLOOKUP(AssetRegisterTbl[[#This Row],[Object type2]],FailureCodeDefaultCriticality!$A$4:$O$135,14,FALSE)</f>
        <v>B</v>
      </c>
      <c r="O23490" s="30" t="str">
        <f>IF(OR(AssetRegisterTbl[[#This Row],[SIL Input]]="Y",AssetRegisterTbl[[#This Row],[SIL Output]]="Y"),"A",N23490)</f>
        <v>B</v>
      </c>
      <c r="P23490" s="30" t="str">
        <f>IF(AssetRegisterTbl[[#This Row],[SIS Tag Abbreviation]]="X","A",O23490)</f>
        <v>B</v>
      </c>
    </row>
    <row r="23491" spans="2:16">
      <c r="B23491" s="5" t="s">
        <v>13506</v>
      </c>
      <c r="C23491" s="5" t="s">
        <v>13507</v>
      </c>
      <c r="D23491" s="5" t="s">
        <v>44</v>
      </c>
      <c r="E23491" s="5" t="s">
        <v>847</v>
      </c>
      <c r="G23491" s="5"/>
      <c r="H23491" s="5" t="s">
        <v>848</v>
      </c>
      <c r="I23491" s="5" t="s">
        <v>848</v>
      </c>
      <c r="J23491" s="5"/>
      <c r="K23491" s="5" t="s">
        <v>846</v>
      </c>
      <c r="L23491" s="5"/>
      <c r="N23491" s="29" t="str">
        <f>VLOOKUP(AssetRegisterTbl[[#This Row],[Object type2]],FailureCodeDefaultCriticality!$A$4:$O$135,14,FALSE)</f>
        <v>A</v>
      </c>
      <c r="O23491" s="30" t="str">
        <f>IF(OR(AssetRegisterTbl[[#This Row],[SIL Input]]="Y",AssetRegisterTbl[[#This Row],[SIL Output]]="Y"),"A",N23491)</f>
        <v>A</v>
      </c>
      <c r="P23491" s="30" t="str">
        <f>IF(AssetRegisterTbl[[#This Row],[SIS Tag Abbreviation]]="X","A",O23491)</f>
        <v>A</v>
      </c>
    </row>
    <row r="23492" spans="2:16">
      <c r="B23492" s="5" t="s">
        <v>7446</v>
      </c>
      <c r="C23492" s="5" t="s">
        <v>7439</v>
      </c>
      <c r="D23492" s="5" t="s">
        <v>540</v>
      </c>
      <c r="E23492" s="5" t="s">
        <v>847</v>
      </c>
      <c r="F23492" t="s">
        <v>70631</v>
      </c>
      <c r="G23492" s="5" t="s">
        <v>999</v>
      </c>
      <c r="H23492" s="5" t="s">
        <v>848</v>
      </c>
      <c r="I23492" s="5" t="s">
        <v>848</v>
      </c>
      <c r="J23492" s="5"/>
      <c r="K23492" s="5" t="s">
        <v>70632</v>
      </c>
      <c r="L23492" s="5"/>
      <c r="N23492" s="29" t="str">
        <f>VLOOKUP(AssetRegisterTbl[[#This Row],[Object type2]],FailureCodeDefaultCriticality!$A$4:$O$135,14,FALSE)</f>
        <v>C</v>
      </c>
      <c r="O23492" s="30" t="str">
        <f>IF(OR(AssetRegisterTbl[[#This Row],[SIL Input]]="Y",AssetRegisterTbl[[#This Row],[SIL Output]]="Y"),"A",N23492)</f>
        <v>C</v>
      </c>
      <c r="P23492" s="30" t="str">
        <f>IF(AssetRegisterTbl[[#This Row],[SIS Tag Abbreviation]]="X","A",O23492)</f>
        <v>C</v>
      </c>
    </row>
    <row r="23493" spans="2:16">
      <c r="B23493" s="5" t="s">
        <v>7445</v>
      </c>
      <c r="C23493" s="5" t="s">
        <v>7439</v>
      </c>
      <c r="D23493" s="5" t="s">
        <v>540</v>
      </c>
      <c r="E23493" s="5" t="s">
        <v>847</v>
      </c>
      <c r="F23493" t="s">
        <v>70631</v>
      </c>
      <c r="G23493" s="5" t="s">
        <v>999</v>
      </c>
      <c r="H23493" s="5" t="s">
        <v>848</v>
      </c>
      <c r="I23493" s="5" t="s">
        <v>848</v>
      </c>
      <c r="J23493" s="5"/>
      <c r="K23493" s="5" t="s">
        <v>70632</v>
      </c>
      <c r="L23493" s="5"/>
      <c r="N23493" s="29" t="str">
        <f>VLOOKUP(AssetRegisterTbl[[#This Row],[Object type2]],FailureCodeDefaultCriticality!$A$4:$O$135,14,FALSE)</f>
        <v>C</v>
      </c>
      <c r="O23493" s="30" t="str">
        <f>IF(OR(AssetRegisterTbl[[#This Row],[SIL Input]]="Y",AssetRegisterTbl[[#This Row],[SIL Output]]="Y"),"A",N23493)</f>
        <v>C</v>
      </c>
      <c r="P23493" s="30" t="str">
        <f>IF(AssetRegisterTbl[[#This Row],[SIS Tag Abbreviation]]="X","A",O23493)</f>
        <v>C</v>
      </c>
    </row>
    <row r="23494" spans="2:16">
      <c r="B23494" s="5" t="s">
        <v>7444</v>
      </c>
      <c r="C23494" s="5" t="s">
        <v>7439</v>
      </c>
      <c r="D23494" s="5" t="s">
        <v>540</v>
      </c>
      <c r="E23494" s="5" t="s">
        <v>847</v>
      </c>
      <c r="F23494" t="s">
        <v>70631</v>
      </c>
      <c r="G23494" s="5" t="s">
        <v>999</v>
      </c>
      <c r="H23494" s="5" t="s">
        <v>848</v>
      </c>
      <c r="I23494" s="5" t="s">
        <v>848</v>
      </c>
      <c r="J23494" s="5"/>
      <c r="K23494" s="5" t="s">
        <v>70632</v>
      </c>
      <c r="L23494" s="5"/>
      <c r="N23494" s="29" t="str">
        <f>VLOOKUP(AssetRegisterTbl[[#This Row],[Object type2]],FailureCodeDefaultCriticality!$A$4:$O$135,14,FALSE)</f>
        <v>C</v>
      </c>
      <c r="O23494" s="30" t="str">
        <f>IF(OR(AssetRegisterTbl[[#This Row],[SIL Input]]="Y",AssetRegisterTbl[[#This Row],[SIL Output]]="Y"),"A",N23494)</f>
        <v>C</v>
      </c>
      <c r="P23494" s="30" t="str">
        <f>IF(AssetRegisterTbl[[#This Row],[SIS Tag Abbreviation]]="X","A",O23494)</f>
        <v>C</v>
      </c>
    </row>
    <row r="23495" spans="2:16">
      <c r="B23495" s="5" t="s">
        <v>7443</v>
      </c>
      <c r="C23495" s="5" t="s">
        <v>7439</v>
      </c>
      <c r="D23495" s="5" t="s">
        <v>540</v>
      </c>
      <c r="E23495" s="5" t="s">
        <v>847</v>
      </c>
      <c r="F23495" t="s">
        <v>70631</v>
      </c>
      <c r="G23495" s="5" t="s">
        <v>999</v>
      </c>
      <c r="H23495" s="5" t="s">
        <v>848</v>
      </c>
      <c r="I23495" s="5" t="s">
        <v>848</v>
      </c>
      <c r="J23495" s="5"/>
      <c r="K23495" s="5" t="s">
        <v>70632</v>
      </c>
      <c r="L23495" s="5"/>
      <c r="N23495" s="29" t="str">
        <f>VLOOKUP(AssetRegisterTbl[[#This Row],[Object type2]],FailureCodeDefaultCriticality!$A$4:$O$135,14,FALSE)</f>
        <v>C</v>
      </c>
      <c r="O23495" s="30" t="str">
        <f>IF(OR(AssetRegisterTbl[[#This Row],[SIL Input]]="Y",AssetRegisterTbl[[#This Row],[SIL Output]]="Y"),"A",N23495)</f>
        <v>C</v>
      </c>
      <c r="P23495" s="30" t="str">
        <f>IF(AssetRegisterTbl[[#This Row],[SIS Tag Abbreviation]]="X","A",O23495)</f>
        <v>C</v>
      </c>
    </row>
    <row r="23496" spans="2:16">
      <c r="B23496" s="5" t="s">
        <v>7442</v>
      </c>
      <c r="C23496" s="5" t="s">
        <v>7439</v>
      </c>
      <c r="D23496" s="5" t="s">
        <v>540</v>
      </c>
      <c r="E23496" s="5" t="s">
        <v>847</v>
      </c>
      <c r="F23496" t="s">
        <v>70631</v>
      </c>
      <c r="G23496" s="5" t="s">
        <v>999</v>
      </c>
      <c r="H23496" s="5" t="s">
        <v>848</v>
      </c>
      <c r="I23496" s="5" t="s">
        <v>848</v>
      </c>
      <c r="J23496" s="5"/>
      <c r="K23496" s="5" t="s">
        <v>70632</v>
      </c>
      <c r="L23496" s="5"/>
      <c r="N23496" s="29" t="str">
        <f>VLOOKUP(AssetRegisterTbl[[#This Row],[Object type2]],FailureCodeDefaultCriticality!$A$4:$O$135,14,FALSE)</f>
        <v>C</v>
      </c>
      <c r="O23496" s="30" t="str">
        <f>IF(OR(AssetRegisterTbl[[#This Row],[SIL Input]]="Y",AssetRegisterTbl[[#This Row],[SIL Output]]="Y"),"A",N23496)</f>
        <v>C</v>
      </c>
      <c r="P23496" s="30" t="str">
        <f>IF(AssetRegisterTbl[[#This Row],[SIS Tag Abbreviation]]="X","A",O23496)</f>
        <v>C</v>
      </c>
    </row>
    <row r="23497" spans="2:16">
      <c r="B23497" s="5" t="s">
        <v>7440</v>
      </c>
      <c r="C23497" s="5" t="s">
        <v>7441</v>
      </c>
      <c r="D23497" s="5" t="s">
        <v>540</v>
      </c>
      <c r="E23497" s="5" t="s">
        <v>847</v>
      </c>
      <c r="F23497" t="s">
        <v>70631</v>
      </c>
      <c r="G23497" s="5" t="s">
        <v>999</v>
      </c>
      <c r="H23497" s="5" t="s">
        <v>848</v>
      </c>
      <c r="I23497" s="5" t="s">
        <v>848</v>
      </c>
      <c r="J23497" s="5"/>
      <c r="K23497" s="5" t="s">
        <v>70632</v>
      </c>
      <c r="L23497" s="5"/>
      <c r="N23497" s="29" t="str">
        <f>VLOOKUP(AssetRegisterTbl[[#This Row],[Object type2]],FailureCodeDefaultCriticality!$A$4:$O$135,14,FALSE)</f>
        <v>C</v>
      </c>
      <c r="O23497" s="30" t="str">
        <f>IF(OR(AssetRegisterTbl[[#This Row],[SIL Input]]="Y",AssetRegisterTbl[[#This Row],[SIL Output]]="Y"),"A",N23497)</f>
        <v>C</v>
      </c>
      <c r="P23497" s="30" t="str">
        <f>IF(AssetRegisterTbl[[#This Row],[SIS Tag Abbreviation]]="X","A",O23497)</f>
        <v>C</v>
      </c>
    </row>
    <row r="23498" spans="2:16">
      <c r="B23498" s="5" t="s">
        <v>7438</v>
      </c>
      <c r="C23498" s="5" t="s">
        <v>7439</v>
      </c>
      <c r="D23498" s="5" t="s">
        <v>540</v>
      </c>
      <c r="E23498" s="5" t="s">
        <v>847</v>
      </c>
      <c r="F23498" t="s">
        <v>70631</v>
      </c>
      <c r="G23498" s="5" t="s">
        <v>999</v>
      </c>
      <c r="H23498" s="5" t="s">
        <v>848</v>
      </c>
      <c r="I23498" s="5" t="s">
        <v>848</v>
      </c>
      <c r="J23498" s="5"/>
      <c r="K23498" s="5" t="s">
        <v>70632</v>
      </c>
      <c r="L23498" s="5"/>
      <c r="N23498" s="29" t="str">
        <f>VLOOKUP(AssetRegisterTbl[[#This Row],[Object type2]],FailureCodeDefaultCriticality!$A$4:$O$135,14,FALSE)</f>
        <v>C</v>
      </c>
      <c r="O23498" s="30" t="str">
        <f>IF(OR(AssetRegisterTbl[[#This Row],[SIL Input]]="Y",AssetRegisterTbl[[#This Row],[SIL Output]]="Y"),"A",N23498)</f>
        <v>C</v>
      </c>
      <c r="P23498" s="30" t="str">
        <f>IF(AssetRegisterTbl[[#This Row],[SIS Tag Abbreviation]]="X","A",O23498)</f>
        <v>C</v>
      </c>
    </row>
    <row r="23499" spans="2:16">
      <c r="B23499" s="5" t="s">
        <v>7437</v>
      </c>
      <c r="C23499" s="5" t="s">
        <v>7434</v>
      </c>
      <c r="D23499" s="5" t="s">
        <v>540</v>
      </c>
      <c r="E23499" s="5" t="s">
        <v>847</v>
      </c>
      <c r="F23499" t="s">
        <v>70631</v>
      </c>
      <c r="G23499" s="5" t="s">
        <v>999</v>
      </c>
      <c r="H23499" s="5" t="s">
        <v>848</v>
      </c>
      <c r="I23499" s="5" t="s">
        <v>848</v>
      </c>
      <c r="J23499" s="5"/>
      <c r="K23499" s="5" t="s">
        <v>70632</v>
      </c>
      <c r="L23499" s="5"/>
      <c r="N23499" s="29" t="str">
        <f>VLOOKUP(AssetRegisterTbl[[#This Row],[Object type2]],FailureCodeDefaultCriticality!$A$4:$O$135,14,FALSE)</f>
        <v>C</v>
      </c>
      <c r="O23499" s="30" t="str">
        <f>IF(OR(AssetRegisterTbl[[#This Row],[SIL Input]]="Y",AssetRegisterTbl[[#This Row],[SIL Output]]="Y"),"A",N23499)</f>
        <v>C</v>
      </c>
      <c r="P23499" s="30" t="str">
        <f>IF(AssetRegisterTbl[[#This Row],[SIS Tag Abbreviation]]="X","A",O23499)</f>
        <v>C</v>
      </c>
    </row>
    <row r="23500" spans="2:16">
      <c r="B23500" s="5" t="s">
        <v>7436</v>
      </c>
      <c r="C23500" s="5" t="s">
        <v>7434</v>
      </c>
      <c r="D23500" s="5" t="s">
        <v>540</v>
      </c>
      <c r="E23500" s="5" t="s">
        <v>847</v>
      </c>
      <c r="F23500" t="s">
        <v>70631</v>
      </c>
      <c r="G23500" s="5" t="s">
        <v>999</v>
      </c>
      <c r="H23500" s="5" t="s">
        <v>848</v>
      </c>
      <c r="I23500" s="5" t="s">
        <v>848</v>
      </c>
      <c r="J23500" s="5"/>
      <c r="K23500" s="5" t="s">
        <v>70632</v>
      </c>
      <c r="L23500" s="5"/>
      <c r="N23500" s="29" t="str">
        <f>VLOOKUP(AssetRegisterTbl[[#This Row],[Object type2]],FailureCodeDefaultCriticality!$A$4:$O$135,14,FALSE)</f>
        <v>C</v>
      </c>
      <c r="O23500" s="30" t="str">
        <f>IF(OR(AssetRegisterTbl[[#This Row],[SIL Input]]="Y",AssetRegisterTbl[[#This Row],[SIL Output]]="Y"),"A",N23500)</f>
        <v>C</v>
      </c>
      <c r="P23500" s="30" t="str">
        <f>IF(AssetRegisterTbl[[#This Row],[SIS Tag Abbreviation]]="X","A",O23500)</f>
        <v>C</v>
      </c>
    </row>
    <row r="23501" spans="2:16">
      <c r="B23501" s="5" t="s">
        <v>7435</v>
      </c>
      <c r="C23501" s="5" t="s">
        <v>7434</v>
      </c>
      <c r="D23501" s="5" t="s">
        <v>540</v>
      </c>
      <c r="E23501" s="5" t="s">
        <v>847</v>
      </c>
      <c r="F23501" t="s">
        <v>70631</v>
      </c>
      <c r="G23501" s="5" t="s">
        <v>999</v>
      </c>
      <c r="H23501" s="5" t="s">
        <v>848</v>
      </c>
      <c r="I23501" s="5" t="s">
        <v>848</v>
      </c>
      <c r="J23501" s="5"/>
      <c r="K23501" s="5" t="s">
        <v>70632</v>
      </c>
      <c r="L23501" s="5"/>
      <c r="N23501" s="29" t="str">
        <f>VLOOKUP(AssetRegisterTbl[[#This Row],[Object type2]],FailureCodeDefaultCriticality!$A$4:$O$135,14,FALSE)</f>
        <v>C</v>
      </c>
      <c r="O23501" s="30" t="str">
        <f>IF(OR(AssetRegisterTbl[[#This Row],[SIL Input]]="Y",AssetRegisterTbl[[#This Row],[SIL Output]]="Y"),"A",N23501)</f>
        <v>C</v>
      </c>
      <c r="P23501" s="30" t="str">
        <f>IF(AssetRegisterTbl[[#This Row],[SIS Tag Abbreviation]]="X","A",O23501)</f>
        <v>C</v>
      </c>
    </row>
    <row r="23502" spans="2:16">
      <c r="B23502" s="5" t="s">
        <v>7433</v>
      </c>
      <c r="C23502" s="5" t="s">
        <v>7434</v>
      </c>
      <c r="D23502" s="5" t="s">
        <v>540</v>
      </c>
      <c r="E23502" s="5" t="s">
        <v>847</v>
      </c>
      <c r="F23502" t="s">
        <v>70631</v>
      </c>
      <c r="G23502" s="5" t="s">
        <v>999</v>
      </c>
      <c r="H23502" s="5" t="s">
        <v>848</v>
      </c>
      <c r="I23502" s="5" t="s">
        <v>848</v>
      </c>
      <c r="J23502" s="5"/>
      <c r="K23502" s="5" t="s">
        <v>70632</v>
      </c>
      <c r="L23502" s="5"/>
      <c r="N23502" s="29" t="str">
        <f>VLOOKUP(AssetRegisterTbl[[#This Row],[Object type2]],FailureCodeDefaultCriticality!$A$4:$O$135,14,FALSE)</f>
        <v>C</v>
      </c>
      <c r="O23502" s="30" t="str">
        <f>IF(OR(AssetRegisterTbl[[#This Row],[SIL Input]]="Y",AssetRegisterTbl[[#This Row],[SIL Output]]="Y"),"A",N23502)</f>
        <v>C</v>
      </c>
      <c r="P23502" s="30" t="str">
        <f>IF(AssetRegisterTbl[[#This Row],[SIS Tag Abbreviation]]="X","A",O23502)</f>
        <v>C</v>
      </c>
    </row>
    <row r="23503" spans="2:16">
      <c r="B23503" s="5" t="s">
        <v>7431</v>
      </c>
      <c r="C23503" s="5" t="s">
        <v>7432</v>
      </c>
      <c r="D23503" s="5" t="s">
        <v>540</v>
      </c>
      <c r="E23503" s="5" t="s">
        <v>847</v>
      </c>
      <c r="F23503" t="s">
        <v>70631</v>
      </c>
      <c r="G23503" s="5" t="s">
        <v>999</v>
      </c>
      <c r="H23503" s="5" t="s">
        <v>848</v>
      </c>
      <c r="I23503" s="5" t="s">
        <v>848</v>
      </c>
      <c r="J23503" s="5"/>
      <c r="K23503" s="5" t="s">
        <v>70632</v>
      </c>
      <c r="L23503" s="5"/>
      <c r="N23503" s="29" t="str">
        <f>VLOOKUP(AssetRegisterTbl[[#This Row],[Object type2]],FailureCodeDefaultCriticality!$A$4:$O$135,14,FALSE)</f>
        <v>C</v>
      </c>
      <c r="O23503" s="30" t="str">
        <f>IF(OR(AssetRegisterTbl[[#This Row],[SIL Input]]="Y",AssetRegisterTbl[[#This Row],[SIL Output]]="Y"),"A",N23503)</f>
        <v>C</v>
      </c>
      <c r="P23503" s="30" t="str">
        <f>IF(AssetRegisterTbl[[#This Row],[SIS Tag Abbreviation]]="X","A",O23503)</f>
        <v>C</v>
      </c>
    </row>
    <row r="23504" spans="2:16">
      <c r="B23504" s="5" t="s">
        <v>45466</v>
      </c>
      <c r="C23504" s="5" t="s">
        <v>45467</v>
      </c>
      <c r="D23504" s="5" t="s">
        <v>404</v>
      </c>
      <c r="E23504" s="5" t="s">
        <v>847</v>
      </c>
      <c r="F23504" t="s">
        <v>70695</v>
      </c>
      <c r="G23504" s="5"/>
      <c r="H23504" s="5" t="s">
        <v>848</v>
      </c>
      <c r="I23504" s="5" t="s">
        <v>848</v>
      </c>
      <c r="J23504" s="5"/>
      <c r="K23504" s="5" t="s">
        <v>70650</v>
      </c>
      <c r="L23504" s="5"/>
      <c r="N23504" s="29" t="str">
        <f>VLOOKUP(AssetRegisterTbl[[#This Row],[Object type2]],FailureCodeDefaultCriticality!$A$4:$O$135,14,FALSE)</f>
        <v>A</v>
      </c>
      <c r="O23504" s="30" t="str">
        <f>IF(OR(AssetRegisterTbl[[#This Row],[SIL Input]]="Y",AssetRegisterTbl[[#This Row],[SIL Output]]="Y"),"A",N23504)</f>
        <v>A</v>
      </c>
      <c r="P23504" s="30" t="str">
        <f>IF(AssetRegisterTbl[[#This Row],[SIS Tag Abbreviation]]="X","A",O23504)</f>
        <v>A</v>
      </c>
    </row>
    <row r="23505" spans="2:16">
      <c r="B23505" s="5" t="s">
        <v>45468</v>
      </c>
      <c r="C23505" s="5" t="s">
        <v>45469</v>
      </c>
      <c r="D23505" s="5" t="s">
        <v>404</v>
      </c>
      <c r="E23505" s="5" t="s">
        <v>847</v>
      </c>
      <c r="F23505" t="s">
        <v>70695</v>
      </c>
      <c r="G23505" s="5"/>
      <c r="H23505" s="5" t="s">
        <v>848</v>
      </c>
      <c r="I23505" s="5" t="s">
        <v>848</v>
      </c>
      <c r="J23505" s="5"/>
      <c r="K23505" s="5" t="s">
        <v>70650</v>
      </c>
      <c r="L23505" s="5"/>
      <c r="N23505" s="29" t="str">
        <f>VLOOKUP(AssetRegisterTbl[[#This Row],[Object type2]],FailureCodeDefaultCriticality!$A$4:$O$135,14,FALSE)</f>
        <v>A</v>
      </c>
      <c r="O23505" s="30" t="str">
        <f>IF(OR(AssetRegisterTbl[[#This Row],[SIL Input]]="Y",AssetRegisterTbl[[#This Row],[SIL Output]]="Y"),"A",N23505)</f>
        <v>A</v>
      </c>
      <c r="P23505" s="30" t="str">
        <f>IF(AssetRegisterTbl[[#This Row],[SIS Tag Abbreviation]]="X","A",O23505)</f>
        <v>A</v>
      </c>
    </row>
    <row r="23506" spans="2:16">
      <c r="B23506" s="5" t="s">
        <v>45470</v>
      </c>
      <c r="C23506" s="5" t="s">
        <v>45471</v>
      </c>
      <c r="D23506" s="5" t="s">
        <v>404</v>
      </c>
      <c r="E23506" s="5" t="s">
        <v>847</v>
      </c>
      <c r="F23506" t="s">
        <v>70695</v>
      </c>
      <c r="G23506" s="5"/>
      <c r="H23506" s="5" t="s">
        <v>848</v>
      </c>
      <c r="I23506" s="5" t="s">
        <v>848</v>
      </c>
      <c r="J23506" s="5"/>
      <c r="K23506" s="5" t="s">
        <v>70650</v>
      </c>
      <c r="L23506" s="5"/>
      <c r="N23506" s="29" t="str">
        <f>VLOOKUP(AssetRegisterTbl[[#This Row],[Object type2]],FailureCodeDefaultCriticality!$A$4:$O$135,14,FALSE)</f>
        <v>A</v>
      </c>
      <c r="O23506" s="30" t="str">
        <f>IF(OR(AssetRegisterTbl[[#This Row],[SIL Input]]="Y",AssetRegisterTbl[[#This Row],[SIL Output]]="Y"),"A",N23506)</f>
        <v>A</v>
      </c>
      <c r="P23506" s="30" t="str">
        <f>IF(AssetRegisterTbl[[#This Row],[SIS Tag Abbreviation]]="X","A",O23506)</f>
        <v>A</v>
      </c>
    </row>
    <row r="23507" spans="2:16">
      <c r="B23507" s="5" t="s">
        <v>7430</v>
      </c>
      <c r="C23507" s="5" t="s">
        <v>7418</v>
      </c>
      <c r="D23507" s="5" t="s">
        <v>540</v>
      </c>
      <c r="E23507" s="5" t="s">
        <v>847</v>
      </c>
      <c r="F23507" t="s">
        <v>70631</v>
      </c>
      <c r="G23507" s="5" t="s">
        <v>999</v>
      </c>
      <c r="H23507" s="5" t="s">
        <v>848</v>
      </c>
      <c r="I23507" s="5" t="s">
        <v>848</v>
      </c>
      <c r="J23507" s="5"/>
      <c r="K23507" s="5" t="s">
        <v>70632</v>
      </c>
      <c r="L23507" s="5"/>
      <c r="N23507" s="29" t="str">
        <f>VLOOKUP(AssetRegisterTbl[[#This Row],[Object type2]],FailureCodeDefaultCriticality!$A$4:$O$135,14,FALSE)</f>
        <v>C</v>
      </c>
      <c r="O23507" s="30" t="str">
        <f>IF(OR(AssetRegisterTbl[[#This Row],[SIL Input]]="Y",AssetRegisterTbl[[#This Row],[SIL Output]]="Y"),"A",N23507)</f>
        <v>C</v>
      </c>
      <c r="P23507" s="30" t="str">
        <f>IF(AssetRegisterTbl[[#This Row],[SIS Tag Abbreviation]]="X","A",O23507)</f>
        <v>C</v>
      </c>
    </row>
    <row r="23508" spans="2:16">
      <c r="B23508" s="5" t="s">
        <v>7429</v>
      </c>
      <c r="C23508" s="5" t="s">
        <v>7418</v>
      </c>
      <c r="D23508" s="5" t="s">
        <v>540</v>
      </c>
      <c r="E23508" s="5" t="s">
        <v>847</v>
      </c>
      <c r="F23508" t="s">
        <v>70631</v>
      </c>
      <c r="G23508" s="5" t="s">
        <v>999</v>
      </c>
      <c r="H23508" s="5" t="s">
        <v>848</v>
      </c>
      <c r="I23508" s="5" t="s">
        <v>848</v>
      </c>
      <c r="J23508" s="5"/>
      <c r="K23508" s="5" t="s">
        <v>70632</v>
      </c>
      <c r="L23508" s="5"/>
      <c r="N23508" s="29" t="str">
        <f>VLOOKUP(AssetRegisterTbl[[#This Row],[Object type2]],FailureCodeDefaultCriticality!$A$4:$O$135,14,FALSE)</f>
        <v>C</v>
      </c>
      <c r="O23508" s="30" t="str">
        <f>IF(OR(AssetRegisterTbl[[#This Row],[SIL Input]]="Y",AssetRegisterTbl[[#This Row],[SIL Output]]="Y"),"A",N23508)</f>
        <v>C</v>
      </c>
      <c r="P23508" s="30" t="str">
        <f>IF(AssetRegisterTbl[[#This Row],[SIS Tag Abbreviation]]="X","A",O23508)</f>
        <v>C</v>
      </c>
    </row>
    <row r="23509" spans="2:16">
      <c r="B23509" s="5" t="s">
        <v>7423</v>
      </c>
      <c r="C23509" s="5" t="s">
        <v>7418</v>
      </c>
      <c r="D23509" s="5" t="s">
        <v>540</v>
      </c>
      <c r="E23509" s="5" t="s">
        <v>847</v>
      </c>
      <c r="F23509" t="s">
        <v>70631</v>
      </c>
      <c r="G23509" s="5" t="s">
        <v>999</v>
      </c>
      <c r="H23509" s="5" t="s">
        <v>848</v>
      </c>
      <c r="I23509" s="5" t="s">
        <v>848</v>
      </c>
      <c r="J23509" s="5"/>
      <c r="K23509" s="5" t="s">
        <v>70632</v>
      </c>
      <c r="L23509" s="5"/>
      <c r="N23509" s="29" t="str">
        <f>VLOOKUP(AssetRegisterTbl[[#This Row],[Object type2]],FailureCodeDefaultCriticality!$A$4:$O$135,14,FALSE)</f>
        <v>C</v>
      </c>
      <c r="O23509" s="30" t="str">
        <f>IF(OR(AssetRegisterTbl[[#This Row],[SIL Input]]="Y",AssetRegisterTbl[[#This Row],[SIL Output]]="Y"),"A",N23509)</f>
        <v>C</v>
      </c>
      <c r="P23509" s="30" t="str">
        <f>IF(AssetRegisterTbl[[#This Row],[SIS Tag Abbreviation]]="X","A",O23509)</f>
        <v>C</v>
      </c>
    </row>
    <row r="23510" spans="2:16">
      <c r="B23510" s="5" t="s">
        <v>7422</v>
      </c>
      <c r="C23510" s="5" t="s">
        <v>7418</v>
      </c>
      <c r="D23510" s="5" t="s">
        <v>540</v>
      </c>
      <c r="E23510" s="5" t="s">
        <v>847</v>
      </c>
      <c r="F23510" t="s">
        <v>70631</v>
      </c>
      <c r="G23510" s="5" t="s">
        <v>999</v>
      </c>
      <c r="H23510" s="5" t="s">
        <v>848</v>
      </c>
      <c r="I23510" s="5" t="s">
        <v>848</v>
      </c>
      <c r="J23510" s="5"/>
      <c r="K23510" s="5" t="s">
        <v>70632</v>
      </c>
      <c r="L23510" s="5"/>
      <c r="N23510" s="29" t="str">
        <f>VLOOKUP(AssetRegisterTbl[[#This Row],[Object type2]],FailureCodeDefaultCriticality!$A$4:$O$135,14,FALSE)</f>
        <v>C</v>
      </c>
      <c r="O23510" s="30" t="str">
        <f>IF(OR(AssetRegisterTbl[[#This Row],[SIL Input]]="Y",AssetRegisterTbl[[#This Row],[SIL Output]]="Y"),"A",N23510)</f>
        <v>C</v>
      </c>
      <c r="P23510" s="30" t="str">
        <f>IF(AssetRegisterTbl[[#This Row],[SIS Tag Abbreviation]]="X","A",O23510)</f>
        <v>C</v>
      </c>
    </row>
    <row r="23511" spans="2:16">
      <c r="B23511" s="5" t="s">
        <v>7421</v>
      </c>
      <c r="C23511" s="5" t="s">
        <v>7420</v>
      </c>
      <c r="D23511" s="5" t="s">
        <v>540</v>
      </c>
      <c r="E23511" s="5" t="s">
        <v>847</v>
      </c>
      <c r="F23511" t="s">
        <v>70631</v>
      </c>
      <c r="G23511" s="5" t="s">
        <v>999</v>
      </c>
      <c r="H23511" s="5" t="s">
        <v>848</v>
      </c>
      <c r="I23511" s="5" t="s">
        <v>848</v>
      </c>
      <c r="J23511" s="5"/>
      <c r="K23511" s="5" t="s">
        <v>70632</v>
      </c>
      <c r="L23511" s="5"/>
      <c r="N23511" s="29" t="str">
        <f>VLOOKUP(AssetRegisterTbl[[#This Row],[Object type2]],FailureCodeDefaultCriticality!$A$4:$O$135,14,FALSE)</f>
        <v>C</v>
      </c>
      <c r="O23511" s="30" t="str">
        <f>IF(OR(AssetRegisterTbl[[#This Row],[SIL Input]]="Y",AssetRegisterTbl[[#This Row],[SIL Output]]="Y"),"A",N23511)</f>
        <v>C</v>
      </c>
      <c r="P23511" s="30" t="str">
        <f>IF(AssetRegisterTbl[[#This Row],[SIS Tag Abbreviation]]="X","A",O23511)</f>
        <v>C</v>
      </c>
    </row>
    <row r="23512" spans="2:16">
      <c r="B23512" s="5" t="s">
        <v>7419</v>
      </c>
      <c r="C23512" s="5" t="s">
        <v>7420</v>
      </c>
      <c r="D23512" s="5" t="s">
        <v>540</v>
      </c>
      <c r="E23512" s="5" t="s">
        <v>847</v>
      </c>
      <c r="F23512" t="s">
        <v>70631</v>
      </c>
      <c r="G23512" s="5" t="s">
        <v>999</v>
      </c>
      <c r="H23512" s="5" t="s">
        <v>848</v>
      </c>
      <c r="I23512" s="5" t="s">
        <v>848</v>
      </c>
      <c r="J23512" s="5"/>
      <c r="K23512" s="5" t="s">
        <v>70632</v>
      </c>
      <c r="L23512" s="5"/>
      <c r="N23512" s="29" t="str">
        <f>VLOOKUP(AssetRegisterTbl[[#This Row],[Object type2]],FailureCodeDefaultCriticality!$A$4:$O$135,14,FALSE)</f>
        <v>C</v>
      </c>
      <c r="O23512" s="30" t="str">
        <f>IF(OR(AssetRegisterTbl[[#This Row],[SIL Input]]="Y",AssetRegisterTbl[[#This Row],[SIL Output]]="Y"),"A",N23512)</f>
        <v>C</v>
      </c>
      <c r="P23512" s="30" t="str">
        <f>IF(AssetRegisterTbl[[#This Row],[SIS Tag Abbreviation]]="X","A",O23512)</f>
        <v>C</v>
      </c>
    </row>
    <row r="23513" spans="2:16">
      <c r="B23513" s="5" t="s">
        <v>7417</v>
      </c>
      <c r="C23513" s="5" t="s">
        <v>7418</v>
      </c>
      <c r="D23513" s="5" t="s">
        <v>540</v>
      </c>
      <c r="E23513" s="5" t="s">
        <v>847</v>
      </c>
      <c r="F23513" t="s">
        <v>70631</v>
      </c>
      <c r="G23513" s="5" t="s">
        <v>999</v>
      </c>
      <c r="H23513" s="5" t="s">
        <v>848</v>
      </c>
      <c r="I23513" s="5" t="s">
        <v>848</v>
      </c>
      <c r="J23513" s="5"/>
      <c r="K23513" s="5" t="s">
        <v>70632</v>
      </c>
      <c r="L23513" s="5"/>
      <c r="N23513" s="29" t="str">
        <f>VLOOKUP(AssetRegisterTbl[[#This Row],[Object type2]],FailureCodeDefaultCriticality!$A$4:$O$135,14,FALSE)</f>
        <v>C</v>
      </c>
      <c r="O23513" s="30" t="str">
        <f>IF(OR(AssetRegisterTbl[[#This Row],[SIL Input]]="Y",AssetRegisterTbl[[#This Row],[SIL Output]]="Y"),"A",N23513)</f>
        <v>C</v>
      </c>
      <c r="P23513" s="30" t="str">
        <f>IF(AssetRegisterTbl[[#This Row],[SIS Tag Abbreviation]]="X","A",O23513)</f>
        <v>C</v>
      </c>
    </row>
    <row r="23514" spans="2:16">
      <c r="B23514" s="5" t="s">
        <v>7416</v>
      </c>
      <c r="C23514" s="5" t="s">
        <v>7412</v>
      </c>
      <c r="D23514" s="5" t="s">
        <v>540</v>
      </c>
      <c r="E23514" s="5" t="s">
        <v>847</v>
      </c>
      <c r="F23514" t="s">
        <v>70631</v>
      </c>
      <c r="G23514" s="5" t="s">
        <v>999</v>
      </c>
      <c r="H23514" s="5" t="s">
        <v>848</v>
      </c>
      <c r="I23514" s="5" t="s">
        <v>848</v>
      </c>
      <c r="J23514" s="5"/>
      <c r="K23514" s="5" t="s">
        <v>70632</v>
      </c>
      <c r="L23514" s="5"/>
      <c r="N23514" s="29" t="str">
        <f>VLOOKUP(AssetRegisterTbl[[#This Row],[Object type2]],FailureCodeDefaultCriticality!$A$4:$O$135,14,FALSE)</f>
        <v>C</v>
      </c>
      <c r="O23514" s="30" t="str">
        <f>IF(OR(AssetRegisterTbl[[#This Row],[SIL Input]]="Y",AssetRegisterTbl[[#This Row],[SIL Output]]="Y"),"A",N23514)</f>
        <v>C</v>
      </c>
      <c r="P23514" s="30" t="str">
        <f>IF(AssetRegisterTbl[[#This Row],[SIS Tag Abbreviation]]="X","A",O23514)</f>
        <v>C</v>
      </c>
    </row>
    <row r="23515" spans="2:16">
      <c r="B23515" s="5" t="s">
        <v>7415</v>
      </c>
      <c r="C23515" s="5" t="s">
        <v>7412</v>
      </c>
      <c r="D23515" s="5" t="s">
        <v>540</v>
      </c>
      <c r="E23515" s="5" t="s">
        <v>847</v>
      </c>
      <c r="F23515" t="s">
        <v>70631</v>
      </c>
      <c r="G23515" s="5" t="s">
        <v>999</v>
      </c>
      <c r="H23515" s="5" t="s">
        <v>848</v>
      </c>
      <c r="I23515" s="5" t="s">
        <v>848</v>
      </c>
      <c r="J23515" s="5"/>
      <c r="K23515" s="5" t="s">
        <v>70632</v>
      </c>
      <c r="L23515" s="5"/>
      <c r="N23515" s="29" t="str">
        <f>VLOOKUP(AssetRegisterTbl[[#This Row],[Object type2]],FailureCodeDefaultCriticality!$A$4:$O$135,14,FALSE)</f>
        <v>C</v>
      </c>
      <c r="O23515" s="30" t="str">
        <f>IF(OR(AssetRegisterTbl[[#This Row],[SIL Input]]="Y",AssetRegisterTbl[[#This Row],[SIL Output]]="Y"),"A",N23515)</f>
        <v>C</v>
      </c>
      <c r="P23515" s="30" t="str">
        <f>IF(AssetRegisterTbl[[#This Row],[SIS Tag Abbreviation]]="X","A",O23515)</f>
        <v>C</v>
      </c>
    </row>
    <row r="23516" spans="2:16">
      <c r="B23516" s="5" t="s">
        <v>7414</v>
      </c>
      <c r="C23516" s="5" t="s">
        <v>7412</v>
      </c>
      <c r="D23516" s="5" t="s">
        <v>540</v>
      </c>
      <c r="E23516" s="5" t="s">
        <v>847</v>
      </c>
      <c r="F23516" t="s">
        <v>70631</v>
      </c>
      <c r="G23516" s="5" t="s">
        <v>999</v>
      </c>
      <c r="H23516" s="5" t="s">
        <v>848</v>
      </c>
      <c r="I23516" s="5" t="s">
        <v>848</v>
      </c>
      <c r="J23516" s="5"/>
      <c r="K23516" s="5" t="s">
        <v>70632</v>
      </c>
      <c r="L23516" s="5"/>
      <c r="N23516" s="29" t="str">
        <f>VLOOKUP(AssetRegisterTbl[[#This Row],[Object type2]],FailureCodeDefaultCriticality!$A$4:$O$135,14,FALSE)</f>
        <v>C</v>
      </c>
      <c r="O23516" s="30" t="str">
        <f>IF(OR(AssetRegisterTbl[[#This Row],[SIL Input]]="Y",AssetRegisterTbl[[#This Row],[SIL Output]]="Y"),"A",N23516)</f>
        <v>C</v>
      </c>
      <c r="P23516" s="30" t="str">
        <f>IF(AssetRegisterTbl[[#This Row],[SIS Tag Abbreviation]]="X","A",O23516)</f>
        <v>C</v>
      </c>
    </row>
    <row r="23517" spans="2:16">
      <c r="B23517" s="5" t="s">
        <v>7413</v>
      </c>
      <c r="C23517" s="5" t="s">
        <v>7412</v>
      </c>
      <c r="D23517" s="5" t="s">
        <v>540</v>
      </c>
      <c r="E23517" s="5" t="s">
        <v>847</v>
      </c>
      <c r="F23517" t="s">
        <v>70631</v>
      </c>
      <c r="G23517" s="5" t="s">
        <v>999</v>
      </c>
      <c r="H23517" s="5" t="s">
        <v>848</v>
      </c>
      <c r="I23517" s="5" t="s">
        <v>848</v>
      </c>
      <c r="J23517" s="5"/>
      <c r="K23517" s="5" t="s">
        <v>70632</v>
      </c>
      <c r="L23517" s="5"/>
      <c r="N23517" s="29" t="str">
        <f>VLOOKUP(AssetRegisterTbl[[#This Row],[Object type2]],FailureCodeDefaultCriticality!$A$4:$O$135,14,FALSE)</f>
        <v>C</v>
      </c>
      <c r="O23517" s="30" t="str">
        <f>IF(OR(AssetRegisterTbl[[#This Row],[SIL Input]]="Y",AssetRegisterTbl[[#This Row],[SIL Output]]="Y"),"A",N23517)</f>
        <v>C</v>
      </c>
      <c r="P23517" s="30" t="str">
        <f>IF(AssetRegisterTbl[[#This Row],[SIS Tag Abbreviation]]="X","A",O23517)</f>
        <v>C</v>
      </c>
    </row>
    <row r="23518" spans="2:16">
      <c r="B23518" s="5" t="s">
        <v>7411</v>
      </c>
      <c r="C23518" s="5" t="s">
        <v>7412</v>
      </c>
      <c r="D23518" s="5" t="s">
        <v>540</v>
      </c>
      <c r="E23518" s="5" t="s">
        <v>847</v>
      </c>
      <c r="F23518" t="s">
        <v>70631</v>
      </c>
      <c r="G23518" s="5" t="s">
        <v>999</v>
      </c>
      <c r="H23518" s="5" t="s">
        <v>848</v>
      </c>
      <c r="I23518" s="5" t="s">
        <v>848</v>
      </c>
      <c r="J23518" s="5"/>
      <c r="K23518" s="5" t="s">
        <v>70632</v>
      </c>
      <c r="L23518" s="5"/>
      <c r="N23518" s="29" t="str">
        <f>VLOOKUP(AssetRegisterTbl[[#This Row],[Object type2]],FailureCodeDefaultCriticality!$A$4:$O$135,14,FALSE)</f>
        <v>C</v>
      </c>
      <c r="O23518" s="30" t="str">
        <f>IF(OR(AssetRegisterTbl[[#This Row],[SIL Input]]="Y",AssetRegisterTbl[[#This Row],[SIL Output]]="Y"),"A",N23518)</f>
        <v>C</v>
      </c>
      <c r="P23518" s="30" t="str">
        <f>IF(AssetRegisterTbl[[#This Row],[SIS Tag Abbreviation]]="X","A",O23518)</f>
        <v>C</v>
      </c>
    </row>
    <row r="23519" spans="2:16">
      <c r="B23519" s="5" t="s">
        <v>45473</v>
      </c>
      <c r="C23519" s="5" t="s">
        <v>45474</v>
      </c>
      <c r="D23519" s="5" t="s">
        <v>404</v>
      </c>
      <c r="E23519" s="5" t="s">
        <v>847</v>
      </c>
      <c r="F23519" t="s">
        <v>70695</v>
      </c>
      <c r="G23519" s="5"/>
      <c r="H23519" s="5" t="s">
        <v>848</v>
      </c>
      <c r="I23519" s="5" t="s">
        <v>848</v>
      </c>
      <c r="J23519" s="5"/>
      <c r="K23519" s="5" t="s">
        <v>70650</v>
      </c>
      <c r="L23519" s="5"/>
      <c r="N23519" s="29" t="str">
        <f>VLOOKUP(AssetRegisterTbl[[#This Row],[Object type2]],FailureCodeDefaultCriticality!$A$4:$O$135,14,FALSE)</f>
        <v>A</v>
      </c>
      <c r="O23519" s="30" t="str">
        <f>IF(OR(AssetRegisterTbl[[#This Row],[SIL Input]]="Y",AssetRegisterTbl[[#This Row],[SIL Output]]="Y"),"A",N23519)</f>
        <v>A</v>
      </c>
      <c r="P23519" s="30" t="str">
        <f>IF(AssetRegisterTbl[[#This Row],[SIS Tag Abbreviation]]="X","A",O23519)</f>
        <v>A</v>
      </c>
    </row>
    <row r="23520" spans="2:16">
      <c r="B23520" s="5" t="s">
        <v>45476</v>
      </c>
      <c r="C23520" s="5" t="s">
        <v>45477</v>
      </c>
      <c r="D23520" s="5" t="s">
        <v>404</v>
      </c>
      <c r="E23520" s="5" t="s">
        <v>847</v>
      </c>
      <c r="F23520" t="s">
        <v>70695</v>
      </c>
      <c r="G23520" s="5"/>
      <c r="H23520" s="5" t="s">
        <v>848</v>
      </c>
      <c r="I23520" s="5" t="s">
        <v>848</v>
      </c>
      <c r="J23520" s="5"/>
      <c r="K23520" s="5" t="s">
        <v>70650</v>
      </c>
      <c r="L23520" s="5"/>
      <c r="N23520" s="29" t="str">
        <f>VLOOKUP(AssetRegisterTbl[[#This Row],[Object type2]],FailureCodeDefaultCriticality!$A$4:$O$135,14,FALSE)</f>
        <v>A</v>
      </c>
      <c r="O23520" s="30" t="str">
        <f>IF(OR(AssetRegisterTbl[[#This Row],[SIL Input]]="Y",AssetRegisterTbl[[#This Row],[SIL Output]]="Y"),"A",N23520)</f>
        <v>A</v>
      </c>
      <c r="P23520" s="30" t="str">
        <f>IF(AssetRegisterTbl[[#This Row],[SIS Tag Abbreviation]]="X","A",O23520)</f>
        <v>A</v>
      </c>
    </row>
    <row r="23521" spans="2:16">
      <c r="B23521" s="5" t="s">
        <v>45478</v>
      </c>
      <c r="C23521" s="5" t="s">
        <v>45479</v>
      </c>
      <c r="D23521" s="5" t="s">
        <v>404</v>
      </c>
      <c r="E23521" s="5" t="s">
        <v>847</v>
      </c>
      <c r="F23521" t="s">
        <v>70695</v>
      </c>
      <c r="G23521" s="5"/>
      <c r="H23521" s="5" t="s">
        <v>848</v>
      </c>
      <c r="I23521" s="5" t="s">
        <v>848</v>
      </c>
      <c r="J23521" s="5"/>
      <c r="K23521" s="5" t="s">
        <v>70650</v>
      </c>
      <c r="L23521" s="5"/>
      <c r="N23521" s="29" t="str">
        <f>VLOOKUP(AssetRegisterTbl[[#This Row],[Object type2]],FailureCodeDefaultCriticality!$A$4:$O$135,14,FALSE)</f>
        <v>A</v>
      </c>
      <c r="O23521" s="30" t="str">
        <f>IF(OR(AssetRegisterTbl[[#This Row],[SIL Input]]="Y",AssetRegisterTbl[[#This Row],[SIL Output]]="Y"),"A",N23521)</f>
        <v>A</v>
      </c>
      <c r="P23521" s="30" t="str">
        <f>IF(AssetRegisterTbl[[#This Row],[SIS Tag Abbreviation]]="X","A",O23521)</f>
        <v>A</v>
      </c>
    </row>
    <row r="23522" spans="2:16">
      <c r="B23522" s="5" t="s">
        <v>45480</v>
      </c>
      <c r="C23522" s="5" t="s">
        <v>45481</v>
      </c>
      <c r="D23522" s="5" t="s">
        <v>404</v>
      </c>
      <c r="E23522" s="5" t="s">
        <v>847</v>
      </c>
      <c r="F23522" t="s">
        <v>70695</v>
      </c>
      <c r="G23522" s="5"/>
      <c r="H23522" s="5" t="s">
        <v>848</v>
      </c>
      <c r="I23522" s="5" t="s">
        <v>848</v>
      </c>
      <c r="J23522" s="5"/>
      <c r="K23522" s="5" t="s">
        <v>70650</v>
      </c>
      <c r="L23522" s="5"/>
      <c r="N23522" s="29" t="str">
        <f>VLOOKUP(AssetRegisterTbl[[#This Row],[Object type2]],FailureCodeDefaultCriticality!$A$4:$O$135,14,FALSE)</f>
        <v>A</v>
      </c>
      <c r="O23522" s="30" t="str">
        <f>IF(OR(AssetRegisterTbl[[#This Row],[SIL Input]]="Y",AssetRegisterTbl[[#This Row],[SIL Output]]="Y"),"A",N23522)</f>
        <v>A</v>
      </c>
      <c r="P23522" s="30" t="str">
        <f>IF(AssetRegisterTbl[[#This Row],[SIS Tag Abbreviation]]="X","A",O23522)</f>
        <v>A</v>
      </c>
    </row>
    <row r="23523" spans="2:16">
      <c r="B23523" s="5" t="s">
        <v>45482</v>
      </c>
      <c r="C23523" s="5" t="s">
        <v>45483</v>
      </c>
      <c r="D23523" s="5" t="s">
        <v>116</v>
      </c>
      <c r="E23523" s="5" t="s">
        <v>847</v>
      </c>
      <c r="F23523" t="s">
        <v>70654</v>
      </c>
      <c r="G23523" s="5" t="s">
        <v>16171</v>
      </c>
      <c r="H23523" s="5" t="s">
        <v>848</v>
      </c>
      <c r="I23523" s="5" t="s">
        <v>848</v>
      </c>
      <c r="J23523" s="5"/>
      <c r="K23523" s="5" t="s">
        <v>515</v>
      </c>
      <c r="L23523" s="5"/>
      <c r="N23523" s="29" t="str">
        <f>VLOOKUP(AssetRegisterTbl[[#This Row],[Object type2]],FailureCodeDefaultCriticality!$A$4:$O$135,14,FALSE)</f>
        <v>B</v>
      </c>
      <c r="O23523" s="30" t="str">
        <f>IF(OR(AssetRegisterTbl[[#This Row],[SIL Input]]="Y",AssetRegisterTbl[[#This Row],[SIL Output]]="Y"),"A",N23523)</f>
        <v>B</v>
      </c>
      <c r="P23523" s="30" t="str">
        <f>IF(AssetRegisterTbl[[#This Row],[SIS Tag Abbreviation]]="X","A",O23523)</f>
        <v>B</v>
      </c>
    </row>
    <row r="23524" spans="2:16">
      <c r="B23524" s="5" t="s">
        <v>45484</v>
      </c>
      <c r="C23524" s="5" t="s">
        <v>45483</v>
      </c>
      <c r="D23524" s="5" t="s">
        <v>116</v>
      </c>
      <c r="E23524" s="5" t="s">
        <v>847</v>
      </c>
      <c r="F23524" t="s">
        <v>70654</v>
      </c>
      <c r="G23524" s="5" t="s">
        <v>16171</v>
      </c>
      <c r="H23524" s="5" t="s">
        <v>848</v>
      </c>
      <c r="I23524" s="5" t="s">
        <v>848</v>
      </c>
      <c r="J23524" s="5"/>
      <c r="K23524" s="5" t="s">
        <v>515</v>
      </c>
      <c r="L23524" s="5"/>
      <c r="N23524" s="29" t="str">
        <f>VLOOKUP(AssetRegisterTbl[[#This Row],[Object type2]],FailureCodeDefaultCriticality!$A$4:$O$135,14,FALSE)</f>
        <v>B</v>
      </c>
      <c r="O23524" s="30" t="str">
        <f>IF(OR(AssetRegisterTbl[[#This Row],[SIL Input]]="Y",AssetRegisterTbl[[#This Row],[SIL Output]]="Y"),"A",N23524)</f>
        <v>B</v>
      </c>
      <c r="P23524" s="30" t="str">
        <f>IF(AssetRegisterTbl[[#This Row],[SIS Tag Abbreviation]]="X","A",O23524)</f>
        <v>B</v>
      </c>
    </row>
    <row r="23525" spans="2:16">
      <c r="B23525" s="5" t="s">
        <v>45485</v>
      </c>
      <c r="C23525" s="5" t="s">
        <v>45483</v>
      </c>
      <c r="D23525" s="5" t="s">
        <v>116</v>
      </c>
      <c r="E23525" s="5" t="s">
        <v>847</v>
      </c>
      <c r="F23525" t="s">
        <v>70654</v>
      </c>
      <c r="G23525" s="5" t="s">
        <v>16171</v>
      </c>
      <c r="H23525" s="5" t="s">
        <v>848</v>
      </c>
      <c r="I23525" s="5" t="s">
        <v>848</v>
      </c>
      <c r="J23525" s="5"/>
      <c r="K23525" s="5" t="s">
        <v>515</v>
      </c>
      <c r="L23525" s="5"/>
      <c r="N23525" s="29" t="str">
        <f>VLOOKUP(AssetRegisterTbl[[#This Row],[Object type2]],FailureCodeDefaultCriticality!$A$4:$O$135,14,FALSE)</f>
        <v>B</v>
      </c>
      <c r="O23525" s="30" t="str">
        <f>IF(OR(AssetRegisterTbl[[#This Row],[SIL Input]]="Y",AssetRegisterTbl[[#This Row],[SIL Output]]="Y"),"A",N23525)</f>
        <v>B</v>
      </c>
      <c r="P23525" s="30" t="str">
        <f>IF(AssetRegisterTbl[[#This Row],[SIS Tag Abbreviation]]="X","A",O23525)</f>
        <v>B</v>
      </c>
    </row>
    <row r="23526" spans="2:16">
      <c r="B23526" s="5" t="s">
        <v>45486</v>
      </c>
      <c r="C23526" s="5" t="s">
        <v>45483</v>
      </c>
      <c r="D23526" s="5" t="s">
        <v>116</v>
      </c>
      <c r="E23526" s="5" t="s">
        <v>847</v>
      </c>
      <c r="F23526" t="s">
        <v>70654</v>
      </c>
      <c r="G23526" s="5" t="s">
        <v>16171</v>
      </c>
      <c r="H23526" s="5" t="s">
        <v>848</v>
      </c>
      <c r="I23526" s="5" t="s">
        <v>848</v>
      </c>
      <c r="J23526" s="5"/>
      <c r="K23526" s="5" t="s">
        <v>515</v>
      </c>
      <c r="L23526" s="5"/>
      <c r="N23526" s="29" t="str">
        <f>VLOOKUP(AssetRegisterTbl[[#This Row],[Object type2]],FailureCodeDefaultCriticality!$A$4:$O$135,14,FALSE)</f>
        <v>B</v>
      </c>
      <c r="O23526" s="30" t="str">
        <f>IF(OR(AssetRegisterTbl[[#This Row],[SIL Input]]="Y",AssetRegisterTbl[[#This Row],[SIL Output]]="Y"),"A",N23526)</f>
        <v>B</v>
      </c>
      <c r="P23526" s="30" t="str">
        <f>IF(AssetRegisterTbl[[#This Row],[SIS Tag Abbreviation]]="X","A",O23526)</f>
        <v>B</v>
      </c>
    </row>
    <row r="23527" spans="2:16">
      <c r="B23527" s="5" t="s">
        <v>45487</v>
      </c>
      <c r="C23527" s="5" t="s">
        <v>45488</v>
      </c>
      <c r="D23527" s="5" t="s">
        <v>116</v>
      </c>
      <c r="E23527" s="5" t="s">
        <v>847</v>
      </c>
      <c r="F23527" t="s">
        <v>70654</v>
      </c>
      <c r="G23527" s="5" t="s">
        <v>16171</v>
      </c>
      <c r="H23527" s="5" t="s">
        <v>848</v>
      </c>
      <c r="I23527" s="5" t="s">
        <v>848</v>
      </c>
      <c r="J23527" s="5"/>
      <c r="K23527" s="5" t="s">
        <v>515</v>
      </c>
      <c r="L23527" s="5"/>
      <c r="N23527" s="29" t="str">
        <f>VLOOKUP(AssetRegisterTbl[[#This Row],[Object type2]],FailureCodeDefaultCriticality!$A$4:$O$135,14,FALSE)</f>
        <v>B</v>
      </c>
      <c r="O23527" s="30" t="str">
        <f>IF(OR(AssetRegisterTbl[[#This Row],[SIL Input]]="Y",AssetRegisterTbl[[#This Row],[SIL Output]]="Y"),"A",N23527)</f>
        <v>B</v>
      </c>
      <c r="P23527" s="30" t="str">
        <f>IF(AssetRegisterTbl[[#This Row],[SIS Tag Abbreviation]]="X","A",O23527)</f>
        <v>B</v>
      </c>
    </row>
    <row r="23528" spans="2:16">
      <c r="B23528" s="5" t="s">
        <v>45489</v>
      </c>
      <c r="C23528" s="5" t="s">
        <v>45488</v>
      </c>
      <c r="D23528" s="5" t="s">
        <v>116</v>
      </c>
      <c r="E23528" s="5" t="s">
        <v>847</v>
      </c>
      <c r="F23528" t="s">
        <v>70654</v>
      </c>
      <c r="G23528" s="5" t="s">
        <v>16171</v>
      </c>
      <c r="H23528" s="5" t="s">
        <v>848</v>
      </c>
      <c r="I23528" s="5" t="s">
        <v>848</v>
      </c>
      <c r="J23528" s="5"/>
      <c r="K23528" s="5" t="s">
        <v>515</v>
      </c>
      <c r="L23528" s="5"/>
      <c r="N23528" s="29" t="str">
        <f>VLOOKUP(AssetRegisterTbl[[#This Row],[Object type2]],FailureCodeDefaultCriticality!$A$4:$O$135,14,FALSE)</f>
        <v>B</v>
      </c>
      <c r="O23528" s="30" t="str">
        <f>IF(OR(AssetRegisterTbl[[#This Row],[SIL Input]]="Y",AssetRegisterTbl[[#This Row],[SIL Output]]="Y"),"A",N23528)</f>
        <v>B</v>
      </c>
      <c r="P23528" s="30" t="str">
        <f>IF(AssetRegisterTbl[[#This Row],[SIS Tag Abbreviation]]="X","A",O23528)</f>
        <v>B</v>
      </c>
    </row>
    <row r="23529" spans="2:16">
      <c r="B23529" s="5" t="s">
        <v>45490</v>
      </c>
      <c r="C23529" s="5" t="s">
        <v>45488</v>
      </c>
      <c r="D23529" s="5" t="s">
        <v>116</v>
      </c>
      <c r="E23529" s="5" t="s">
        <v>847</v>
      </c>
      <c r="F23529" t="s">
        <v>70654</v>
      </c>
      <c r="G23529" s="5" t="s">
        <v>16171</v>
      </c>
      <c r="H23529" s="5" t="s">
        <v>848</v>
      </c>
      <c r="I23529" s="5" t="s">
        <v>848</v>
      </c>
      <c r="J23529" s="5"/>
      <c r="K23529" s="5" t="s">
        <v>515</v>
      </c>
      <c r="L23529" s="5"/>
      <c r="N23529" s="29" t="str">
        <f>VLOOKUP(AssetRegisterTbl[[#This Row],[Object type2]],FailureCodeDefaultCriticality!$A$4:$O$135,14,FALSE)</f>
        <v>B</v>
      </c>
      <c r="O23529" s="30" t="str">
        <f>IF(OR(AssetRegisterTbl[[#This Row],[SIL Input]]="Y",AssetRegisterTbl[[#This Row],[SIL Output]]="Y"),"A",N23529)</f>
        <v>B</v>
      </c>
      <c r="P23529" s="30" t="str">
        <f>IF(AssetRegisterTbl[[#This Row],[SIS Tag Abbreviation]]="X","A",O23529)</f>
        <v>B</v>
      </c>
    </row>
    <row r="23530" spans="2:16">
      <c r="B23530" s="5" t="s">
        <v>45491</v>
      </c>
      <c r="C23530" s="5" t="s">
        <v>45488</v>
      </c>
      <c r="D23530" s="5" t="s">
        <v>116</v>
      </c>
      <c r="E23530" s="5" t="s">
        <v>847</v>
      </c>
      <c r="F23530" t="s">
        <v>70654</v>
      </c>
      <c r="G23530" s="5" t="s">
        <v>16171</v>
      </c>
      <c r="H23530" s="5" t="s">
        <v>848</v>
      </c>
      <c r="I23530" s="5" t="s">
        <v>848</v>
      </c>
      <c r="J23530" s="5"/>
      <c r="K23530" s="5" t="s">
        <v>515</v>
      </c>
      <c r="L23530" s="5"/>
      <c r="N23530" s="29" t="str">
        <f>VLOOKUP(AssetRegisterTbl[[#This Row],[Object type2]],FailureCodeDefaultCriticality!$A$4:$O$135,14,FALSE)</f>
        <v>B</v>
      </c>
      <c r="O23530" s="30" t="str">
        <f>IF(OR(AssetRegisterTbl[[#This Row],[SIL Input]]="Y",AssetRegisterTbl[[#This Row],[SIL Output]]="Y"),"A",N23530)</f>
        <v>B</v>
      </c>
      <c r="P23530" s="30" t="str">
        <f>IF(AssetRegisterTbl[[#This Row],[SIS Tag Abbreviation]]="X","A",O23530)</f>
        <v>B</v>
      </c>
    </row>
    <row r="23531" spans="2:16">
      <c r="B23531" s="5" t="s">
        <v>45492</v>
      </c>
      <c r="C23531" s="5" t="s">
        <v>45493</v>
      </c>
      <c r="D23531" s="5" t="s">
        <v>116</v>
      </c>
      <c r="E23531" s="5" t="s">
        <v>847</v>
      </c>
      <c r="F23531" t="s">
        <v>70654</v>
      </c>
      <c r="G23531" s="5" t="s">
        <v>16171</v>
      </c>
      <c r="H23531" s="5" t="s">
        <v>848</v>
      </c>
      <c r="I23531" s="5" t="s">
        <v>848</v>
      </c>
      <c r="J23531" s="5"/>
      <c r="K23531" s="5" t="s">
        <v>515</v>
      </c>
      <c r="L23531" s="5"/>
      <c r="N23531" s="29" t="str">
        <f>VLOOKUP(AssetRegisterTbl[[#This Row],[Object type2]],FailureCodeDefaultCriticality!$A$4:$O$135,14,FALSE)</f>
        <v>B</v>
      </c>
      <c r="O23531" s="30" t="str">
        <f>IF(OR(AssetRegisterTbl[[#This Row],[SIL Input]]="Y",AssetRegisterTbl[[#This Row],[SIL Output]]="Y"),"A",N23531)</f>
        <v>B</v>
      </c>
      <c r="P23531" s="30" t="str">
        <f>IF(AssetRegisterTbl[[#This Row],[SIS Tag Abbreviation]]="X","A",O23531)</f>
        <v>B</v>
      </c>
    </row>
    <row r="23532" spans="2:16">
      <c r="B23532" s="5" t="s">
        <v>45494</v>
      </c>
      <c r="C23532" s="5" t="s">
        <v>45493</v>
      </c>
      <c r="D23532" s="5" t="s">
        <v>116</v>
      </c>
      <c r="E23532" s="5" t="s">
        <v>847</v>
      </c>
      <c r="F23532" t="s">
        <v>70654</v>
      </c>
      <c r="G23532" s="5" t="s">
        <v>16171</v>
      </c>
      <c r="H23532" s="5" t="s">
        <v>848</v>
      </c>
      <c r="I23532" s="5" t="s">
        <v>848</v>
      </c>
      <c r="J23532" s="5"/>
      <c r="K23532" s="5" t="s">
        <v>515</v>
      </c>
      <c r="L23532" s="5"/>
      <c r="N23532" s="29" t="str">
        <f>VLOOKUP(AssetRegisterTbl[[#This Row],[Object type2]],FailureCodeDefaultCriticality!$A$4:$O$135,14,FALSE)</f>
        <v>B</v>
      </c>
      <c r="O23532" s="30" t="str">
        <f>IF(OR(AssetRegisterTbl[[#This Row],[SIL Input]]="Y",AssetRegisterTbl[[#This Row],[SIL Output]]="Y"),"A",N23532)</f>
        <v>B</v>
      </c>
      <c r="P23532" s="30" t="str">
        <f>IF(AssetRegisterTbl[[#This Row],[SIS Tag Abbreviation]]="X","A",O23532)</f>
        <v>B</v>
      </c>
    </row>
    <row r="23533" spans="2:16">
      <c r="B23533" s="5" t="s">
        <v>45495</v>
      </c>
      <c r="C23533" s="5" t="s">
        <v>45493</v>
      </c>
      <c r="D23533" s="5" t="s">
        <v>116</v>
      </c>
      <c r="E23533" s="5" t="s">
        <v>847</v>
      </c>
      <c r="F23533" t="s">
        <v>70654</v>
      </c>
      <c r="G23533" s="5" t="s">
        <v>16171</v>
      </c>
      <c r="H23533" s="5" t="s">
        <v>848</v>
      </c>
      <c r="I23533" s="5" t="s">
        <v>848</v>
      </c>
      <c r="J23533" s="5"/>
      <c r="K23533" s="5" t="s">
        <v>515</v>
      </c>
      <c r="L23533" s="5"/>
      <c r="N23533" s="29" t="str">
        <f>VLOOKUP(AssetRegisterTbl[[#This Row],[Object type2]],FailureCodeDefaultCriticality!$A$4:$O$135,14,FALSE)</f>
        <v>B</v>
      </c>
      <c r="O23533" s="30" t="str">
        <f>IF(OR(AssetRegisterTbl[[#This Row],[SIL Input]]="Y",AssetRegisterTbl[[#This Row],[SIL Output]]="Y"),"A",N23533)</f>
        <v>B</v>
      </c>
      <c r="P23533" s="30" t="str">
        <f>IF(AssetRegisterTbl[[#This Row],[SIS Tag Abbreviation]]="X","A",O23533)</f>
        <v>B</v>
      </c>
    </row>
    <row r="23534" spans="2:16">
      <c r="B23534" s="5" t="s">
        <v>45496</v>
      </c>
      <c r="C23534" s="5" t="s">
        <v>45493</v>
      </c>
      <c r="D23534" s="5" t="s">
        <v>116</v>
      </c>
      <c r="E23534" s="5" t="s">
        <v>847</v>
      </c>
      <c r="F23534" t="s">
        <v>70654</v>
      </c>
      <c r="G23534" s="5" t="s">
        <v>16171</v>
      </c>
      <c r="H23534" s="5" t="s">
        <v>848</v>
      </c>
      <c r="I23534" s="5" t="s">
        <v>848</v>
      </c>
      <c r="J23534" s="5"/>
      <c r="K23534" s="5" t="s">
        <v>515</v>
      </c>
      <c r="L23534" s="5"/>
      <c r="N23534" s="29" t="str">
        <f>VLOOKUP(AssetRegisterTbl[[#This Row],[Object type2]],FailureCodeDefaultCriticality!$A$4:$O$135,14,FALSE)</f>
        <v>B</v>
      </c>
      <c r="O23534" s="30" t="str">
        <f>IF(OR(AssetRegisterTbl[[#This Row],[SIL Input]]="Y",AssetRegisterTbl[[#This Row],[SIL Output]]="Y"),"A",N23534)</f>
        <v>B</v>
      </c>
      <c r="P23534" s="30" t="str">
        <f>IF(AssetRegisterTbl[[#This Row],[SIS Tag Abbreviation]]="X","A",O23534)</f>
        <v>B</v>
      </c>
    </row>
    <row r="23535" spans="2:16">
      <c r="B23535" s="5" t="s">
        <v>45497</v>
      </c>
      <c r="C23535" s="5" t="s">
        <v>45498</v>
      </c>
      <c r="D23535" s="5" t="s">
        <v>540</v>
      </c>
      <c r="E23535" s="5" t="s">
        <v>847</v>
      </c>
      <c r="F23535" t="s">
        <v>70636</v>
      </c>
      <c r="G23535" s="5" t="s">
        <v>13952</v>
      </c>
      <c r="H23535" s="5" t="s">
        <v>848</v>
      </c>
      <c r="I23535" s="5" t="s">
        <v>848</v>
      </c>
      <c r="J23535" s="5" t="s">
        <v>13403</v>
      </c>
      <c r="K23535" s="5" t="s">
        <v>70629</v>
      </c>
      <c r="L23535" s="5"/>
      <c r="N23535" s="29" t="str">
        <f>VLOOKUP(AssetRegisterTbl[[#This Row],[Object type2]],FailureCodeDefaultCriticality!$A$4:$O$135,14,FALSE)</f>
        <v>C</v>
      </c>
      <c r="O23535" s="30" t="str">
        <f>IF(OR(AssetRegisterTbl[[#This Row],[SIL Input]]="Y",AssetRegisterTbl[[#This Row],[SIL Output]]="Y"),"A",N23535)</f>
        <v>C</v>
      </c>
      <c r="P23535" s="30" t="str">
        <f>IF(AssetRegisterTbl[[#This Row],[SIS Tag Abbreviation]]="X","A",O23535)</f>
        <v>A</v>
      </c>
    </row>
    <row r="23536" spans="2:16">
      <c r="B23536" s="5" t="s">
        <v>45499</v>
      </c>
      <c r="C23536" s="5" t="s">
        <v>45500</v>
      </c>
      <c r="D23536" s="5" t="s">
        <v>404</v>
      </c>
      <c r="E23536" s="5" t="s">
        <v>847</v>
      </c>
      <c r="F23536" t="s">
        <v>70695</v>
      </c>
      <c r="G23536" s="5"/>
      <c r="H23536" s="5" t="s">
        <v>848</v>
      </c>
      <c r="I23536" s="5" t="s">
        <v>848</v>
      </c>
      <c r="J23536" s="5"/>
      <c r="K23536" s="5" t="s">
        <v>70650</v>
      </c>
      <c r="L23536" s="5"/>
      <c r="N23536" s="29" t="str">
        <f>VLOOKUP(AssetRegisterTbl[[#This Row],[Object type2]],FailureCodeDefaultCriticality!$A$4:$O$135,14,FALSE)</f>
        <v>A</v>
      </c>
      <c r="O23536" s="30" t="str">
        <f>IF(OR(AssetRegisterTbl[[#This Row],[SIL Input]]="Y",AssetRegisterTbl[[#This Row],[SIL Output]]="Y"),"A",N23536)</f>
        <v>A</v>
      </c>
      <c r="P23536" s="30" t="str">
        <f>IF(AssetRegisterTbl[[#This Row],[SIS Tag Abbreviation]]="X","A",O23536)</f>
        <v>A</v>
      </c>
    </row>
    <row r="23537" spans="2:16">
      <c r="B23537" s="5" t="s">
        <v>45501</v>
      </c>
      <c r="C23537" s="5" t="s">
        <v>45502</v>
      </c>
      <c r="D23537" s="5" t="s">
        <v>404</v>
      </c>
      <c r="E23537" s="5" t="s">
        <v>847</v>
      </c>
      <c r="F23537" t="s">
        <v>70695</v>
      </c>
      <c r="G23537" s="5"/>
      <c r="H23537" s="5" t="s">
        <v>848</v>
      </c>
      <c r="I23537" s="5" t="s">
        <v>848</v>
      </c>
      <c r="J23537" s="5"/>
      <c r="K23537" s="5" t="s">
        <v>70650</v>
      </c>
      <c r="L23537" s="5"/>
      <c r="N23537" s="29" t="str">
        <f>VLOOKUP(AssetRegisterTbl[[#This Row],[Object type2]],FailureCodeDefaultCriticality!$A$4:$O$135,14,FALSE)</f>
        <v>A</v>
      </c>
      <c r="O23537" s="30" t="str">
        <f>IF(OR(AssetRegisterTbl[[#This Row],[SIL Input]]="Y",AssetRegisterTbl[[#This Row],[SIL Output]]="Y"),"A",N23537)</f>
        <v>A</v>
      </c>
      <c r="P23537" s="30" t="str">
        <f>IF(AssetRegisterTbl[[#This Row],[SIS Tag Abbreviation]]="X","A",O23537)</f>
        <v>A</v>
      </c>
    </row>
    <row r="23538" spans="2:16">
      <c r="B23538" s="5" t="s">
        <v>45503</v>
      </c>
      <c r="C23538" s="5" t="s">
        <v>45504</v>
      </c>
      <c r="D23538" s="5" t="s">
        <v>404</v>
      </c>
      <c r="E23538" s="5" t="s">
        <v>847</v>
      </c>
      <c r="F23538" t="s">
        <v>70695</v>
      </c>
      <c r="G23538" s="5"/>
      <c r="H23538" s="5" t="s">
        <v>848</v>
      </c>
      <c r="I23538" s="5" t="s">
        <v>848</v>
      </c>
      <c r="J23538" s="5"/>
      <c r="K23538" s="5" t="s">
        <v>70650</v>
      </c>
      <c r="L23538" s="5"/>
      <c r="N23538" s="29" t="str">
        <f>VLOOKUP(AssetRegisterTbl[[#This Row],[Object type2]],FailureCodeDefaultCriticality!$A$4:$O$135,14,FALSE)</f>
        <v>A</v>
      </c>
      <c r="O23538" s="30" t="str">
        <f>IF(OR(AssetRegisterTbl[[#This Row],[SIL Input]]="Y",AssetRegisterTbl[[#This Row],[SIL Output]]="Y"),"A",N23538)</f>
        <v>A</v>
      </c>
      <c r="P23538" s="30" t="str">
        <f>IF(AssetRegisterTbl[[#This Row],[SIS Tag Abbreviation]]="X","A",O23538)</f>
        <v>A</v>
      </c>
    </row>
    <row r="23539" spans="2:16">
      <c r="B23539" s="5" t="s">
        <v>45505</v>
      </c>
      <c r="C23539" s="5" t="s">
        <v>45506</v>
      </c>
      <c r="D23539" s="5" t="s">
        <v>404</v>
      </c>
      <c r="E23539" s="5" t="s">
        <v>847</v>
      </c>
      <c r="F23539" t="s">
        <v>70695</v>
      </c>
      <c r="G23539" s="5"/>
      <c r="H23539" s="5" t="s">
        <v>848</v>
      </c>
      <c r="I23539" s="5" t="s">
        <v>848</v>
      </c>
      <c r="J23539" s="5"/>
      <c r="K23539" s="5" t="s">
        <v>70650</v>
      </c>
      <c r="L23539" s="5"/>
      <c r="N23539" s="29" t="str">
        <f>VLOOKUP(AssetRegisterTbl[[#This Row],[Object type2]],FailureCodeDefaultCriticality!$A$4:$O$135,14,FALSE)</f>
        <v>A</v>
      </c>
      <c r="O23539" s="30" t="str">
        <f>IF(OR(AssetRegisterTbl[[#This Row],[SIL Input]]="Y",AssetRegisterTbl[[#This Row],[SIL Output]]="Y"),"A",N23539)</f>
        <v>A</v>
      </c>
      <c r="P23539" s="30" t="str">
        <f>IF(AssetRegisterTbl[[#This Row],[SIS Tag Abbreviation]]="X","A",O23539)</f>
        <v>A</v>
      </c>
    </row>
    <row r="23540" spans="2:16">
      <c r="B23540" s="5" t="s">
        <v>45507</v>
      </c>
      <c r="C23540" s="5" t="s">
        <v>45508</v>
      </c>
      <c r="D23540" s="5" t="s">
        <v>404</v>
      </c>
      <c r="E23540" s="5" t="s">
        <v>847</v>
      </c>
      <c r="F23540" t="s">
        <v>70695</v>
      </c>
      <c r="G23540" s="5"/>
      <c r="H23540" s="5" t="s">
        <v>848</v>
      </c>
      <c r="I23540" s="5" t="s">
        <v>848</v>
      </c>
      <c r="J23540" s="5"/>
      <c r="K23540" s="5" t="s">
        <v>70650</v>
      </c>
      <c r="L23540" s="5"/>
      <c r="N23540" s="29" t="str">
        <f>VLOOKUP(AssetRegisterTbl[[#This Row],[Object type2]],FailureCodeDefaultCriticality!$A$4:$O$135,14,FALSE)</f>
        <v>A</v>
      </c>
      <c r="O23540" s="30" t="str">
        <f>IF(OR(AssetRegisterTbl[[#This Row],[SIL Input]]="Y",AssetRegisterTbl[[#This Row],[SIL Output]]="Y"),"A",N23540)</f>
        <v>A</v>
      </c>
      <c r="P23540" s="30" t="str">
        <f>IF(AssetRegisterTbl[[#This Row],[SIS Tag Abbreviation]]="X","A",O23540)</f>
        <v>A</v>
      </c>
    </row>
    <row r="23541" spans="2:16">
      <c r="B23541" s="5" t="s">
        <v>45509</v>
      </c>
      <c r="C23541" s="5" t="s">
        <v>45510</v>
      </c>
      <c r="D23541" s="5" t="s">
        <v>404</v>
      </c>
      <c r="E23541" s="5" t="s">
        <v>847</v>
      </c>
      <c r="F23541" t="s">
        <v>70695</v>
      </c>
      <c r="G23541" s="5"/>
      <c r="H23541" s="5" t="s">
        <v>848</v>
      </c>
      <c r="I23541" s="5" t="s">
        <v>848</v>
      </c>
      <c r="J23541" s="5"/>
      <c r="K23541" s="5" t="s">
        <v>70650</v>
      </c>
      <c r="L23541" s="5"/>
      <c r="N23541" s="29" t="str">
        <f>VLOOKUP(AssetRegisterTbl[[#This Row],[Object type2]],FailureCodeDefaultCriticality!$A$4:$O$135,14,FALSE)</f>
        <v>A</v>
      </c>
      <c r="O23541" s="30" t="str">
        <f>IF(OR(AssetRegisterTbl[[#This Row],[SIL Input]]="Y",AssetRegisterTbl[[#This Row],[SIL Output]]="Y"),"A",N23541)</f>
        <v>A</v>
      </c>
      <c r="P23541" s="30" t="str">
        <f>IF(AssetRegisterTbl[[#This Row],[SIS Tag Abbreviation]]="X","A",O23541)</f>
        <v>A</v>
      </c>
    </row>
    <row r="23542" spans="2:16">
      <c r="B23542" s="5" t="s">
        <v>45511</v>
      </c>
      <c r="C23542" s="5" t="s">
        <v>45510</v>
      </c>
      <c r="D23542" s="5" t="s">
        <v>404</v>
      </c>
      <c r="E23542" s="5" t="s">
        <v>847</v>
      </c>
      <c r="F23542" t="s">
        <v>70695</v>
      </c>
      <c r="G23542" s="5"/>
      <c r="H23542" s="5" t="s">
        <v>848</v>
      </c>
      <c r="I23542" s="5" t="s">
        <v>848</v>
      </c>
      <c r="J23542" s="5"/>
      <c r="K23542" s="5" t="s">
        <v>70650</v>
      </c>
      <c r="L23542" s="5"/>
      <c r="N23542" s="29" t="str">
        <f>VLOOKUP(AssetRegisterTbl[[#This Row],[Object type2]],FailureCodeDefaultCriticality!$A$4:$O$135,14,FALSE)</f>
        <v>A</v>
      </c>
      <c r="O23542" s="30" t="str">
        <f>IF(OR(AssetRegisterTbl[[#This Row],[SIL Input]]="Y",AssetRegisterTbl[[#This Row],[SIL Output]]="Y"),"A",N23542)</f>
        <v>A</v>
      </c>
      <c r="P23542" s="30" t="str">
        <f>IF(AssetRegisterTbl[[#This Row],[SIS Tag Abbreviation]]="X","A",O23542)</f>
        <v>A</v>
      </c>
    </row>
    <row r="23543" spans="2:16">
      <c r="B23543" s="5" t="s">
        <v>45512</v>
      </c>
      <c r="C23543" s="5" t="s">
        <v>45508</v>
      </c>
      <c r="D23543" s="5" t="s">
        <v>404</v>
      </c>
      <c r="E23543" s="5" t="s">
        <v>847</v>
      </c>
      <c r="F23543" t="s">
        <v>70695</v>
      </c>
      <c r="G23543" s="5"/>
      <c r="H23543" s="5" t="s">
        <v>848</v>
      </c>
      <c r="I23543" s="5" t="s">
        <v>848</v>
      </c>
      <c r="J23543" s="5"/>
      <c r="K23543" s="5" t="s">
        <v>70650</v>
      </c>
      <c r="L23543" s="5"/>
      <c r="N23543" s="29" t="str">
        <f>VLOOKUP(AssetRegisterTbl[[#This Row],[Object type2]],FailureCodeDefaultCriticality!$A$4:$O$135,14,FALSE)</f>
        <v>A</v>
      </c>
      <c r="O23543" s="30" t="str">
        <f>IF(OR(AssetRegisterTbl[[#This Row],[SIL Input]]="Y",AssetRegisterTbl[[#This Row],[SIL Output]]="Y"),"A",N23543)</f>
        <v>A</v>
      </c>
      <c r="P23543" s="30" t="str">
        <f>IF(AssetRegisterTbl[[#This Row],[SIS Tag Abbreviation]]="X","A",O23543)</f>
        <v>A</v>
      </c>
    </row>
    <row r="23544" spans="2:16">
      <c r="B23544" s="5" t="s">
        <v>45513</v>
      </c>
      <c r="C23544" s="5" t="s">
        <v>45514</v>
      </c>
      <c r="D23544" s="5" t="s">
        <v>404</v>
      </c>
      <c r="E23544" s="5" t="s">
        <v>847</v>
      </c>
      <c r="F23544" t="s">
        <v>70695</v>
      </c>
      <c r="G23544" s="5"/>
      <c r="H23544" s="5" t="s">
        <v>848</v>
      </c>
      <c r="I23544" s="5" t="s">
        <v>848</v>
      </c>
      <c r="J23544" s="5"/>
      <c r="K23544" s="5" t="s">
        <v>70650</v>
      </c>
      <c r="L23544" s="5"/>
      <c r="N23544" s="29" t="str">
        <f>VLOOKUP(AssetRegisterTbl[[#This Row],[Object type2]],FailureCodeDefaultCriticality!$A$4:$O$135,14,FALSE)</f>
        <v>A</v>
      </c>
      <c r="O23544" s="30" t="str">
        <f>IF(OR(AssetRegisterTbl[[#This Row],[SIL Input]]="Y",AssetRegisterTbl[[#This Row],[SIL Output]]="Y"),"A",N23544)</f>
        <v>A</v>
      </c>
      <c r="P23544" s="30" t="str">
        <f>IF(AssetRegisterTbl[[#This Row],[SIS Tag Abbreviation]]="X","A",O23544)</f>
        <v>A</v>
      </c>
    </row>
    <row r="23545" spans="2:16">
      <c r="B23545" s="5" t="s">
        <v>39269</v>
      </c>
      <c r="C23545" s="5" t="s">
        <v>45515</v>
      </c>
      <c r="D23545" s="5" t="s">
        <v>490</v>
      </c>
      <c r="E23545" s="5" t="s">
        <v>847</v>
      </c>
      <c r="F23545" t="s">
        <v>70735</v>
      </c>
      <c r="G23545" s="5" t="s">
        <v>45516</v>
      </c>
      <c r="H23545" s="5" t="s">
        <v>848</v>
      </c>
      <c r="I23545" s="5" t="s">
        <v>848</v>
      </c>
      <c r="J23545" s="5"/>
      <c r="K23545" s="5" t="s">
        <v>70650</v>
      </c>
      <c r="L23545" s="5"/>
      <c r="N23545" s="29" t="str">
        <f>VLOOKUP(AssetRegisterTbl[[#This Row],[Object type2]],FailureCodeDefaultCriticality!$A$4:$O$135,14,FALSE)</f>
        <v>B</v>
      </c>
      <c r="O23545" s="30" t="str">
        <f>IF(OR(AssetRegisterTbl[[#This Row],[SIL Input]]="Y",AssetRegisterTbl[[#This Row],[SIL Output]]="Y"),"A",N23545)</f>
        <v>B</v>
      </c>
      <c r="P23545" s="30" t="str">
        <f>IF(AssetRegisterTbl[[#This Row],[SIS Tag Abbreviation]]="X","A",O23545)</f>
        <v>B</v>
      </c>
    </row>
    <row r="23546" spans="2:16">
      <c r="B23546" s="5" t="s">
        <v>45517</v>
      </c>
      <c r="C23546" s="5" t="s">
        <v>45518</v>
      </c>
      <c r="D23546" s="5" t="s">
        <v>370</v>
      </c>
      <c r="E23546" s="5" t="s">
        <v>847</v>
      </c>
      <c r="F23546" t="s">
        <v>70708</v>
      </c>
      <c r="G23546" s="5" t="s">
        <v>30150</v>
      </c>
      <c r="H23546" s="5" t="s">
        <v>848</v>
      </c>
      <c r="I23546" s="5" t="s">
        <v>848</v>
      </c>
      <c r="J23546" s="5"/>
      <c r="K23546" s="5" t="s">
        <v>70650</v>
      </c>
      <c r="L23546" s="5"/>
      <c r="N23546" s="29" t="str">
        <f>VLOOKUP(AssetRegisterTbl[[#This Row],[Object type2]],FailureCodeDefaultCriticality!$A$4:$O$135,14,FALSE)</f>
        <v>A</v>
      </c>
      <c r="O23546" s="30" t="str">
        <f>IF(OR(AssetRegisterTbl[[#This Row],[SIL Input]]="Y",AssetRegisterTbl[[#This Row],[SIL Output]]="Y"),"A",N23546)</f>
        <v>A</v>
      </c>
      <c r="P23546" s="30" t="str">
        <f>IF(AssetRegisterTbl[[#This Row],[SIS Tag Abbreviation]]="X","A",O23546)</f>
        <v>A</v>
      </c>
    </row>
    <row r="23547" spans="2:16">
      <c r="B23547" s="5" t="s">
        <v>45519</v>
      </c>
      <c r="C23547" s="5" t="s">
        <v>45520</v>
      </c>
      <c r="D23547" s="5" t="s">
        <v>364</v>
      </c>
      <c r="E23547" s="5" t="s">
        <v>847</v>
      </c>
      <c r="F23547" t="s">
        <v>70661</v>
      </c>
      <c r="G23547" s="5" t="s">
        <v>17457</v>
      </c>
      <c r="H23547" s="5" t="s">
        <v>848</v>
      </c>
      <c r="I23547" s="5" t="s">
        <v>848</v>
      </c>
      <c r="J23547" s="5"/>
      <c r="K23547" s="5" t="s">
        <v>70650</v>
      </c>
      <c r="L23547" s="5"/>
      <c r="N23547" s="29" t="str">
        <f>VLOOKUP(AssetRegisterTbl[[#This Row],[Object type2]],FailureCodeDefaultCriticality!$A$4:$O$135,14,FALSE)</f>
        <v>A</v>
      </c>
      <c r="O23547" s="30" t="str">
        <f>IF(OR(AssetRegisterTbl[[#This Row],[SIL Input]]="Y",AssetRegisterTbl[[#This Row],[SIL Output]]="Y"),"A",N23547)</f>
        <v>A</v>
      </c>
      <c r="P23547" s="30" t="str">
        <f>IF(AssetRegisterTbl[[#This Row],[SIS Tag Abbreviation]]="X","A",O23547)</f>
        <v>A</v>
      </c>
    </row>
    <row r="23548" spans="2:16">
      <c r="B23548" s="5" t="s">
        <v>45522</v>
      </c>
      <c r="C23548" s="5" t="s">
        <v>45523</v>
      </c>
      <c r="D23548" s="5" t="s">
        <v>404</v>
      </c>
      <c r="E23548" s="5" t="s">
        <v>847</v>
      </c>
      <c r="F23548" t="s">
        <v>70695</v>
      </c>
      <c r="G23548" s="5"/>
      <c r="H23548" s="5" t="s">
        <v>848</v>
      </c>
      <c r="I23548" s="5" t="s">
        <v>848</v>
      </c>
      <c r="J23548" s="5"/>
      <c r="K23548" s="5" t="s">
        <v>70650</v>
      </c>
      <c r="L23548" s="5"/>
      <c r="N23548" s="29" t="str">
        <f>VLOOKUP(AssetRegisterTbl[[#This Row],[Object type2]],FailureCodeDefaultCriticality!$A$4:$O$135,14,FALSE)</f>
        <v>A</v>
      </c>
      <c r="O23548" s="30" t="str">
        <f>IF(OR(AssetRegisterTbl[[#This Row],[SIL Input]]="Y",AssetRegisterTbl[[#This Row],[SIL Output]]="Y"),"A",N23548)</f>
        <v>A</v>
      </c>
      <c r="P23548" s="30" t="str">
        <f>IF(AssetRegisterTbl[[#This Row],[SIS Tag Abbreviation]]="X","A",O23548)</f>
        <v>A</v>
      </c>
    </row>
    <row r="23549" spans="2:16">
      <c r="B23549" s="5" t="s">
        <v>45524</v>
      </c>
      <c r="C23549" s="5" t="s">
        <v>45525</v>
      </c>
      <c r="D23549" s="5" t="s">
        <v>404</v>
      </c>
      <c r="E23549" s="5" t="s">
        <v>847</v>
      </c>
      <c r="F23549" t="s">
        <v>70695</v>
      </c>
      <c r="G23549" s="5"/>
      <c r="H23549" s="5" t="s">
        <v>848</v>
      </c>
      <c r="I23549" s="5" t="s">
        <v>848</v>
      </c>
      <c r="J23549" s="5"/>
      <c r="K23549" s="5" t="s">
        <v>70650</v>
      </c>
      <c r="L23549" s="5"/>
      <c r="N23549" s="29" t="str">
        <f>VLOOKUP(AssetRegisterTbl[[#This Row],[Object type2]],FailureCodeDefaultCriticality!$A$4:$O$135,14,FALSE)</f>
        <v>A</v>
      </c>
      <c r="O23549" s="30" t="str">
        <f>IF(OR(AssetRegisterTbl[[#This Row],[SIL Input]]="Y",AssetRegisterTbl[[#This Row],[SIL Output]]="Y"),"A",N23549)</f>
        <v>A</v>
      </c>
      <c r="P23549" s="30" t="str">
        <f>IF(AssetRegisterTbl[[#This Row],[SIS Tag Abbreviation]]="X","A",O23549)</f>
        <v>A</v>
      </c>
    </row>
    <row r="23550" spans="2:16">
      <c r="B23550" s="5" t="s">
        <v>45526</v>
      </c>
      <c r="C23550" s="5" t="s">
        <v>45527</v>
      </c>
      <c r="D23550" s="5" t="s">
        <v>404</v>
      </c>
      <c r="E23550" s="5" t="s">
        <v>847</v>
      </c>
      <c r="F23550" t="s">
        <v>70695</v>
      </c>
      <c r="G23550" s="5"/>
      <c r="H23550" s="5" t="s">
        <v>848</v>
      </c>
      <c r="I23550" s="5" t="s">
        <v>848</v>
      </c>
      <c r="J23550" s="5"/>
      <c r="K23550" s="5" t="s">
        <v>70650</v>
      </c>
      <c r="L23550" s="5"/>
      <c r="N23550" s="29" t="str">
        <f>VLOOKUP(AssetRegisterTbl[[#This Row],[Object type2]],FailureCodeDefaultCriticality!$A$4:$O$135,14,FALSE)</f>
        <v>A</v>
      </c>
      <c r="O23550" s="30" t="str">
        <f>IF(OR(AssetRegisterTbl[[#This Row],[SIL Input]]="Y",AssetRegisterTbl[[#This Row],[SIL Output]]="Y"),"A",N23550)</f>
        <v>A</v>
      </c>
      <c r="P23550" s="30" t="str">
        <f>IF(AssetRegisterTbl[[#This Row],[SIS Tag Abbreviation]]="X","A",O23550)</f>
        <v>A</v>
      </c>
    </row>
    <row r="23551" spans="2:16">
      <c r="B23551" s="5" t="s">
        <v>45528</v>
      </c>
      <c r="C23551" s="5" t="s">
        <v>45529</v>
      </c>
      <c r="D23551" s="5" t="s">
        <v>388</v>
      </c>
      <c r="E23551" s="5"/>
      <c r="F23551" t="s">
        <v>70706</v>
      </c>
      <c r="G23551" s="5" t="s">
        <v>29151</v>
      </c>
      <c r="H23551" s="5" t="s">
        <v>848</v>
      </c>
      <c r="I23551" s="5" t="s">
        <v>848</v>
      </c>
      <c r="J23551" s="5"/>
      <c r="K23551" s="5" t="s">
        <v>70650</v>
      </c>
      <c r="L23551" s="5"/>
      <c r="N23551" s="29" t="str">
        <f>VLOOKUP(AssetRegisterTbl[[#This Row],[Object type2]],FailureCodeDefaultCriticality!$A$4:$O$135,14,FALSE)</f>
        <v>A</v>
      </c>
      <c r="O23551" s="30" t="str">
        <f>IF(OR(AssetRegisterTbl[[#This Row],[SIL Input]]="Y",AssetRegisterTbl[[#This Row],[SIL Output]]="Y"),"A",N23551)</f>
        <v>A</v>
      </c>
      <c r="P23551" s="30" t="str">
        <f>IF(AssetRegisterTbl[[#This Row],[SIS Tag Abbreviation]]="X","A",O23551)</f>
        <v>A</v>
      </c>
    </row>
    <row r="23552" spans="2:16">
      <c r="B23552" s="5" t="s">
        <v>42680</v>
      </c>
      <c r="C23552" s="5" t="s">
        <v>45530</v>
      </c>
      <c r="D23552" s="5" t="s">
        <v>72</v>
      </c>
      <c r="E23552" s="5" t="s">
        <v>847</v>
      </c>
      <c r="F23552" t="s">
        <v>70683</v>
      </c>
      <c r="G23552" s="5" t="s">
        <v>22140</v>
      </c>
      <c r="H23552" s="5" t="s">
        <v>848</v>
      </c>
      <c r="I23552" s="5" t="s">
        <v>848</v>
      </c>
      <c r="J23552" s="5"/>
      <c r="K23552" s="5" t="s">
        <v>70632</v>
      </c>
      <c r="L23552" s="5"/>
      <c r="N23552" s="29" t="str">
        <f>VLOOKUP(AssetRegisterTbl[[#This Row],[Object type2]],FailureCodeDefaultCriticality!$A$4:$O$135,14,FALSE)</f>
        <v>B</v>
      </c>
      <c r="O23552" s="30" t="str">
        <f>IF(OR(AssetRegisterTbl[[#This Row],[SIL Input]]="Y",AssetRegisterTbl[[#This Row],[SIL Output]]="Y"),"A",N23552)</f>
        <v>B</v>
      </c>
      <c r="P23552" s="30" t="str">
        <f>IF(AssetRegisterTbl[[#This Row],[SIS Tag Abbreviation]]="X","A",O23552)</f>
        <v>B</v>
      </c>
    </row>
    <row r="23553" spans="2:16">
      <c r="B23553" s="5" t="s">
        <v>42682</v>
      </c>
      <c r="C23553" s="5" t="s">
        <v>45530</v>
      </c>
      <c r="D23553" s="5" t="s">
        <v>72</v>
      </c>
      <c r="E23553" s="5" t="s">
        <v>847</v>
      </c>
      <c r="F23553" t="s">
        <v>70683</v>
      </c>
      <c r="G23553" s="5" t="s">
        <v>22140</v>
      </c>
      <c r="H23553" s="5" t="s">
        <v>848</v>
      </c>
      <c r="I23553" s="5" t="s">
        <v>848</v>
      </c>
      <c r="J23553" s="5"/>
      <c r="K23553" s="5" t="s">
        <v>70632</v>
      </c>
      <c r="L23553" s="5"/>
      <c r="N23553" s="29" t="str">
        <f>VLOOKUP(AssetRegisterTbl[[#This Row],[Object type2]],FailureCodeDefaultCriticality!$A$4:$O$135,14,FALSE)</f>
        <v>B</v>
      </c>
      <c r="O23553" s="30" t="str">
        <f>IF(OR(AssetRegisterTbl[[#This Row],[SIL Input]]="Y",AssetRegisterTbl[[#This Row],[SIL Output]]="Y"),"A",N23553)</f>
        <v>B</v>
      </c>
      <c r="P23553" s="30" t="str">
        <f>IF(AssetRegisterTbl[[#This Row],[SIS Tag Abbreviation]]="X","A",O23553)</f>
        <v>B</v>
      </c>
    </row>
    <row r="23554" spans="2:16">
      <c r="B23554" s="5" t="s">
        <v>45531</v>
      </c>
      <c r="C23554" s="5" t="s">
        <v>45532</v>
      </c>
      <c r="D23554" s="5" t="s">
        <v>550</v>
      </c>
      <c r="E23554" s="5" t="s">
        <v>847</v>
      </c>
      <c r="F23554" t="s">
        <v>70635</v>
      </c>
      <c r="G23554" s="5" t="s">
        <v>13947</v>
      </c>
      <c r="H23554" s="5" t="s">
        <v>848</v>
      </c>
      <c r="I23554" s="5" t="s">
        <v>848</v>
      </c>
      <c r="J23554" s="5"/>
      <c r="K23554" s="5" t="s">
        <v>70632</v>
      </c>
      <c r="L23554" s="5"/>
      <c r="N23554" s="29" t="str">
        <f>VLOOKUP(AssetRegisterTbl[[#This Row],[Object type2]],FailureCodeDefaultCriticality!$A$4:$O$135,14,FALSE)</f>
        <v>C</v>
      </c>
      <c r="O23554" s="30" t="str">
        <f>IF(OR(AssetRegisterTbl[[#This Row],[SIL Input]]="Y",AssetRegisterTbl[[#This Row],[SIL Output]]="Y"),"A",N23554)</f>
        <v>C</v>
      </c>
      <c r="P23554" s="30" t="str">
        <f>IF(AssetRegisterTbl[[#This Row],[SIS Tag Abbreviation]]="X","A",O23554)</f>
        <v>C</v>
      </c>
    </row>
    <row r="23555" spans="2:16">
      <c r="B23555" s="5" t="s">
        <v>45533</v>
      </c>
      <c r="C23555" s="5" t="s">
        <v>45532</v>
      </c>
      <c r="D23555" s="5" t="s">
        <v>550</v>
      </c>
      <c r="E23555" s="5" t="s">
        <v>847</v>
      </c>
      <c r="F23555" t="s">
        <v>70635</v>
      </c>
      <c r="G23555" s="5" t="s">
        <v>13947</v>
      </c>
      <c r="H23555" s="5" t="s">
        <v>848</v>
      </c>
      <c r="I23555" s="5" t="s">
        <v>848</v>
      </c>
      <c r="J23555" s="5"/>
      <c r="K23555" s="5" t="s">
        <v>70632</v>
      </c>
      <c r="L23555" s="5"/>
      <c r="N23555" s="29" t="str">
        <f>VLOOKUP(AssetRegisterTbl[[#This Row],[Object type2]],FailureCodeDefaultCriticality!$A$4:$O$135,14,FALSE)</f>
        <v>C</v>
      </c>
      <c r="O23555" s="30" t="str">
        <f>IF(OR(AssetRegisterTbl[[#This Row],[SIL Input]]="Y",AssetRegisterTbl[[#This Row],[SIL Output]]="Y"),"A",N23555)</f>
        <v>C</v>
      </c>
      <c r="P23555" s="30" t="str">
        <f>IF(AssetRegisterTbl[[#This Row],[SIS Tag Abbreviation]]="X","A",O23555)</f>
        <v>C</v>
      </c>
    </row>
    <row r="23556" spans="2:16">
      <c r="B23556" s="5" t="s">
        <v>45534</v>
      </c>
      <c r="C23556" s="5" t="s">
        <v>45535</v>
      </c>
      <c r="D23556" s="5" t="s">
        <v>550</v>
      </c>
      <c r="E23556" s="5" t="s">
        <v>847</v>
      </c>
      <c r="F23556" t="s">
        <v>70635</v>
      </c>
      <c r="G23556" s="5" t="s">
        <v>13947</v>
      </c>
      <c r="H23556" s="5" t="s">
        <v>848</v>
      </c>
      <c r="I23556" s="5" t="s">
        <v>848</v>
      </c>
      <c r="J23556" s="5"/>
      <c r="K23556" s="5" t="s">
        <v>70632</v>
      </c>
      <c r="L23556" s="5"/>
      <c r="N23556" s="29" t="str">
        <f>VLOOKUP(AssetRegisterTbl[[#This Row],[Object type2]],FailureCodeDefaultCriticality!$A$4:$O$135,14,FALSE)</f>
        <v>C</v>
      </c>
      <c r="O23556" s="30" t="str">
        <f>IF(OR(AssetRegisterTbl[[#This Row],[SIL Input]]="Y",AssetRegisterTbl[[#This Row],[SIL Output]]="Y"),"A",N23556)</f>
        <v>C</v>
      </c>
      <c r="P23556" s="30" t="str">
        <f>IF(AssetRegisterTbl[[#This Row],[SIS Tag Abbreviation]]="X","A",O23556)</f>
        <v>C</v>
      </c>
    </row>
    <row r="23557" spans="2:16">
      <c r="B23557" s="5" t="s">
        <v>45536</v>
      </c>
      <c r="C23557" s="5" t="s">
        <v>45537</v>
      </c>
      <c r="D23557" s="5" t="s">
        <v>550</v>
      </c>
      <c r="E23557" s="5" t="s">
        <v>847</v>
      </c>
      <c r="F23557" t="s">
        <v>70635</v>
      </c>
      <c r="G23557" s="5" t="s">
        <v>13947</v>
      </c>
      <c r="H23557" s="5" t="s">
        <v>848</v>
      </c>
      <c r="I23557" s="5" t="s">
        <v>848</v>
      </c>
      <c r="J23557" s="5"/>
      <c r="K23557" s="5" t="s">
        <v>70632</v>
      </c>
      <c r="L23557" s="5"/>
      <c r="N23557" s="29" t="str">
        <f>VLOOKUP(AssetRegisterTbl[[#This Row],[Object type2]],FailureCodeDefaultCriticality!$A$4:$O$135,14,FALSE)</f>
        <v>C</v>
      </c>
      <c r="O23557" s="30" t="str">
        <f>IF(OR(AssetRegisterTbl[[#This Row],[SIL Input]]="Y",AssetRegisterTbl[[#This Row],[SIL Output]]="Y"),"A",N23557)</f>
        <v>C</v>
      </c>
      <c r="P23557" s="30" t="str">
        <f>IF(AssetRegisterTbl[[#This Row],[SIS Tag Abbreviation]]="X","A",O23557)</f>
        <v>C</v>
      </c>
    </row>
    <row r="23558" spans="2:16">
      <c r="B23558" s="5" t="s">
        <v>27123</v>
      </c>
      <c r="C23558" s="5" t="s">
        <v>45538</v>
      </c>
      <c r="D23558" s="5" t="s">
        <v>474</v>
      </c>
      <c r="E23558" s="5" t="s">
        <v>847</v>
      </c>
      <c r="F23558" t="s">
        <v>70634</v>
      </c>
      <c r="G23558" s="5" t="s">
        <v>15658</v>
      </c>
      <c r="H23558" s="5" t="s">
        <v>848</v>
      </c>
      <c r="I23558" s="5" t="s">
        <v>848</v>
      </c>
      <c r="J23558" s="5"/>
      <c r="K23558" s="5" t="s">
        <v>70629</v>
      </c>
      <c r="L23558" s="5"/>
      <c r="N23558" s="29" t="str">
        <f>VLOOKUP(AssetRegisterTbl[[#This Row],[Object type2]],FailureCodeDefaultCriticality!$A$4:$O$135,14,FALSE)</f>
        <v>B</v>
      </c>
      <c r="O23558" s="30" t="str">
        <f>IF(OR(AssetRegisterTbl[[#This Row],[SIL Input]]="Y",AssetRegisterTbl[[#This Row],[SIL Output]]="Y"),"A",N23558)</f>
        <v>B</v>
      </c>
      <c r="P23558" s="30" t="str">
        <f>IF(AssetRegisterTbl[[#This Row],[SIS Tag Abbreviation]]="X","A",O23558)</f>
        <v>B</v>
      </c>
    </row>
    <row r="23559" spans="2:16">
      <c r="B23559" s="5" t="s">
        <v>45539</v>
      </c>
      <c r="C23559" s="5" t="s">
        <v>45540</v>
      </c>
      <c r="D23559" s="5" t="s">
        <v>484</v>
      </c>
      <c r="E23559" s="5" t="s">
        <v>847</v>
      </c>
      <c r="F23559" t="s">
        <v>70687</v>
      </c>
      <c r="G23559" s="5" t="s">
        <v>23118</v>
      </c>
      <c r="H23559" s="5" t="s">
        <v>848</v>
      </c>
      <c r="I23559" s="5" t="s">
        <v>848</v>
      </c>
      <c r="J23559" s="5"/>
      <c r="K23559" s="5" t="s">
        <v>70629</v>
      </c>
      <c r="L23559" s="5"/>
      <c r="N23559" s="29" t="str">
        <f>VLOOKUP(AssetRegisterTbl[[#This Row],[Object type2]],FailureCodeDefaultCriticality!$A$4:$O$135,14,FALSE)</f>
        <v>B</v>
      </c>
      <c r="O23559" s="30" t="str">
        <f>IF(OR(AssetRegisterTbl[[#This Row],[SIL Input]]="Y",AssetRegisterTbl[[#This Row],[SIL Output]]="Y"),"A",N23559)</f>
        <v>B</v>
      </c>
      <c r="P23559" s="30" t="str">
        <f>IF(AssetRegisterTbl[[#This Row],[SIS Tag Abbreviation]]="X","A",O23559)</f>
        <v>B</v>
      </c>
    </row>
    <row r="23560" spans="2:16">
      <c r="B23560" s="5" t="s">
        <v>45541</v>
      </c>
      <c r="C23560" s="5" t="s">
        <v>45540</v>
      </c>
      <c r="D23560" s="5" t="s">
        <v>484</v>
      </c>
      <c r="E23560" s="5" t="s">
        <v>847</v>
      </c>
      <c r="F23560" t="s">
        <v>70687</v>
      </c>
      <c r="G23560" s="5" t="s">
        <v>23118</v>
      </c>
      <c r="H23560" s="5" t="s">
        <v>848</v>
      </c>
      <c r="I23560" s="5" t="s">
        <v>848</v>
      </c>
      <c r="J23560" s="5"/>
      <c r="K23560" s="5" t="s">
        <v>70629</v>
      </c>
      <c r="L23560" s="5"/>
      <c r="N23560" s="29" t="str">
        <f>VLOOKUP(AssetRegisterTbl[[#This Row],[Object type2]],FailureCodeDefaultCriticality!$A$4:$O$135,14,FALSE)</f>
        <v>B</v>
      </c>
      <c r="O23560" s="30" t="str">
        <f>IF(OR(AssetRegisterTbl[[#This Row],[SIL Input]]="Y",AssetRegisterTbl[[#This Row],[SIL Output]]="Y"),"A",N23560)</f>
        <v>B</v>
      </c>
      <c r="P23560" s="30" t="str">
        <f>IF(AssetRegisterTbl[[#This Row],[SIS Tag Abbreviation]]="X","A",O23560)</f>
        <v>B</v>
      </c>
    </row>
    <row r="23561" spans="2:16">
      <c r="B23561" s="5" t="s">
        <v>37346</v>
      </c>
      <c r="C23561" s="5" t="s">
        <v>45538</v>
      </c>
      <c r="D23561" s="5" t="s">
        <v>474</v>
      </c>
      <c r="E23561" s="5" t="s">
        <v>847</v>
      </c>
      <c r="F23561" t="s">
        <v>70634</v>
      </c>
      <c r="G23561" s="5" t="s">
        <v>15658</v>
      </c>
      <c r="H23561" s="5" t="s">
        <v>848</v>
      </c>
      <c r="I23561" s="5" t="s">
        <v>848</v>
      </c>
      <c r="J23561" s="5"/>
      <c r="K23561" s="5" t="s">
        <v>70629</v>
      </c>
      <c r="L23561" s="5"/>
      <c r="N23561" s="29" t="str">
        <f>VLOOKUP(AssetRegisterTbl[[#This Row],[Object type2]],FailureCodeDefaultCriticality!$A$4:$O$135,14,FALSE)</f>
        <v>B</v>
      </c>
      <c r="O23561" s="30" t="str">
        <f>IF(OR(AssetRegisterTbl[[#This Row],[SIL Input]]="Y",AssetRegisterTbl[[#This Row],[SIL Output]]="Y"),"A",N23561)</f>
        <v>B</v>
      </c>
      <c r="P23561" s="30" t="str">
        <f>IF(AssetRegisterTbl[[#This Row],[SIS Tag Abbreviation]]="X","A",O23561)</f>
        <v>B</v>
      </c>
    </row>
    <row r="23562" spans="2:16">
      <c r="B23562" s="5" t="s">
        <v>45211</v>
      </c>
      <c r="C23562" s="5" t="s">
        <v>45538</v>
      </c>
      <c r="D23562" s="5" t="s">
        <v>474</v>
      </c>
      <c r="E23562" s="5" t="s">
        <v>847</v>
      </c>
      <c r="F23562" t="s">
        <v>70634</v>
      </c>
      <c r="G23562" s="5" t="s">
        <v>15658</v>
      </c>
      <c r="H23562" s="5" t="s">
        <v>848</v>
      </c>
      <c r="I23562" s="5" t="s">
        <v>848</v>
      </c>
      <c r="J23562" s="5"/>
      <c r="K23562" s="5" t="s">
        <v>70629</v>
      </c>
      <c r="L23562" s="5"/>
      <c r="N23562" s="29" t="str">
        <f>VLOOKUP(AssetRegisterTbl[[#This Row],[Object type2]],FailureCodeDefaultCriticality!$A$4:$O$135,14,FALSE)</f>
        <v>B</v>
      </c>
      <c r="O23562" s="30" t="str">
        <f>IF(OR(AssetRegisterTbl[[#This Row],[SIL Input]]="Y",AssetRegisterTbl[[#This Row],[SIL Output]]="Y"),"A",N23562)</f>
        <v>B</v>
      </c>
      <c r="P23562" s="30" t="str">
        <f>IF(AssetRegisterTbl[[#This Row],[SIS Tag Abbreviation]]="X","A",O23562)</f>
        <v>B</v>
      </c>
    </row>
    <row r="23563" spans="2:16">
      <c r="B23563" s="5" t="s">
        <v>16735</v>
      </c>
      <c r="C23563" s="5" t="s">
        <v>45542</v>
      </c>
      <c r="D23563" s="5" t="s">
        <v>474</v>
      </c>
      <c r="E23563" s="5" t="s">
        <v>847</v>
      </c>
      <c r="F23563" t="s">
        <v>70634</v>
      </c>
      <c r="G23563" s="5" t="s">
        <v>13928</v>
      </c>
      <c r="H23563" s="5" t="s">
        <v>848</v>
      </c>
      <c r="I23563" s="5" t="s">
        <v>848</v>
      </c>
      <c r="J23563" s="5"/>
      <c r="K23563" s="5" t="s">
        <v>70629</v>
      </c>
      <c r="L23563" s="5"/>
      <c r="N23563" s="29" t="str">
        <f>VLOOKUP(AssetRegisterTbl[[#This Row],[Object type2]],FailureCodeDefaultCriticality!$A$4:$O$135,14,FALSE)</f>
        <v>B</v>
      </c>
      <c r="O23563" s="30" t="str">
        <f>IF(OR(AssetRegisterTbl[[#This Row],[SIL Input]]="Y",AssetRegisterTbl[[#This Row],[SIL Output]]="Y"),"A",N23563)</f>
        <v>B</v>
      </c>
      <c r="P23563" s="30" t="str">
        <f>IF(AssetRegisterTbl[[#This Row],[SIS Tag Abbreviation]]="X","A",O23563)</f>
        <v>B</v>
      </c>
    </row>
    <row r="23564" spans="2:16">
      <c r="B23564" s="5" t="s">
        <v>45543</v>
      </c>
      <c r="C23564" s="5" t="s">
        <v>45544</v>
      </c>
      <c r="D23564" s="5" t="s">
        <v>514</v>
      </c>
      <c r="E23564" s="5" t="s">
        <v>847</v>
      </c>
      <c r="F23564" t="s">
        <v>70630</v>
      </c>
      <c r="G23564" s="5" t="s">
        <v>13932</v>
      </c>
      <c r="H23564" s="5" t="s">
        <v>848</v>
      </c>
      <c r="I23564" s="5" t="s">
        <v>848</v>
      </c>
      <c r="J23564" s="5"/>
      <c r="K23564" s="5" t="s">
        <v>515</v>
      </c>
      <c r="L23564" s="5"/>
      <c r="N23564" s="29" t="str">
        <f>VLOOKUP(AssetRegisterTbl[[#This Row],[Object type2]],FailureCodeDefaultCriticality!$A$4:$O$135,14,FALSE)</f>
        <v>A</v>
      </c>
      <c r="O23564" s="30" t="str">
        <f>IF(OR(AssetRegisterTbl[[#This Row],[SIL Input]]="Y",AssetRegisterTbl[[#This Row],[SIL Output]]="Y"),"A",N23564)</f>
        <v>A</v>
      </c>
      <c r="P23564" s="30" t="str">
        <f>IF(AssetRegisterTbl[[#This Row],[SIS Tag Abbreviation]]="X","A",O23564)</f>
        <v>A</v>
      </c>
    </row>
    <row r="23565" spans="2:16">
      <c r="B23565" s="5" t="s">
        <v>45545</v>
      </c>
      <c r="C23565" s="5" t="s">
        <v>45544</v>
      </c>
      <c r="D23565" s="5" t="s">
        <v>514</v>
      </c>
      <c r="E23565" s="5" t="s">
        <v>847</v>
      </c>
      <c r="F23565" t="s">
        <v>70630</v>
      </c>
      <c r="G23565" s="5" t="s">
        <v>13932</v>
      </c>
      <c r="H23565" s="5" t="s">
        <v>848</v>
      </c>
      <c r="I23565" s="5" t="s">
        <v>848</v>
      </c>
      <c r="J23565" s="5"/>
      <c r="K23565" s="5" t="s">
        <v>515</v>
      </c>
      <c r="L23565" s="5"/>
      <c r="N23565" s="29" t="str">
        <f>VLOOKUP(AssetRegisterTbl[[#This Row],[Object type2]],FailureCodeDefaultCriticality!$A$4:$O$135,14,FALSE)</f>
        <v>A</v>
      </c>
      <c r="O23565" s="30" t="str">
        <f>IF(OR(AssetRegisterTbl[[#This Row],[SIL Input]]="Y",AssetRegisterTbl[[#This Row],[SIL Output]]="Y"),"A",N23565)</f>
        <v>A</v>
      </c>
      <c r="P23565" s="30" t="str">
        <f>IF(AssetRegisterTbl[[#This Row],[SIS Tag Abbreviation]]="X","A",O23565)</f>
        <v>A</v>
      </c>
    </row>
    <row r="23566" spans="2:16">
      <c r="B23566" s="5" t="s">
        <v>42710</v>
      </c>
      <c r="C23566" s="5" t="s">
        <v>45546</v>
      </c>
      <c r="D23566" s="5" t="s">
        <v>72</v>
      </c>
      <c r="E23566" s="5" t="s">
        <v>847</v>
      </c>
      <c r="F23566" t="s">
        <v>70683</v>
      </c>
      <c r="G23566" s="5" t="s">
        <v>22140</v>
      </c>
      <c r="H23566" s="5" t="s">
        <v>848</v>
      </c>
      <c r="I23566" s="5" t="s">
        <v>848</v>
      </c>
      <c r="J23566" s="5"/>
      <c r="K23566" s="5" t="s">
        <v>70632</v>
      </c>
      <c r="L23566" s="5"/>
      <c r="N23566" s="29" t="str">
        <f>VLOOKUP(AssetRegisterTbl[[#This Row],[Object type2]],FailureCodeDefaultCriticality!$A$4:$O$135,14,FALSE)</f>
        <v>B</v>
      </c>
      <c r="O23566" s="30" t="str">
        <f>IF(OR(AssetRegisterTbl[[#This Row],[SIL Input]]="Y",AssetRegisterTbl[[#This Row],[SIL Output]]="Y"),"A",N23566)</f>
        <v>B</v>
      </c>
      <c r="P23566" s="30" t="str">
        <f>IF(AssetRegisterTbl[[#This Row],[SIS Tag Abbreviation]]="X","A",O23566)</f>
        <v>B</v>
      </c>
    </row>
    <row r="23567" spans="2:16">
      <c r="B23567" s="5" t="s">
        <v>42711</v>
      </c>
      <c r="C23567" s="5" t="s">
        <v>45546</v>
      </c>
      <c r="D23567" s="5" t="s">
        <v>72</v>
      </c>
      <c r="E23567" s="5" t="s">
        <v>847</v>
      </c>
      <c r="F23567" t="s">
        <v>70683</v>
      </c>
      <c r="G23567" s="5" t="s">
        <v>22140</v>
      </c>
      <c r="H23567" s="5" t="s">
        <v>848</v>
      </c>
      <c r="I23567" s="5" t="s">
        <v>848</v>
      </c>
      <c r="J23567" s="5"/>
      <c r="K23567" s="5" t="s">
        <v>70632</v>
      </c>
      <c r="L23567" s="5"/>
      <c r="N23567" s="29" t="str">
        <f>VLOOKUP(AssetRegisterTbl[[#This Row],[Object type2]],FailureCodeDefaultCriticality!$A$4:$O$135,14,FALSE)</f>
        <v>B</v>
      </c>
      <c r="O23567" s="30" t="str">
        <f>IF(OR(AssetRegisterTbl[[#This Row],[SIL Input]]="Y",AssetRegisterTbl[[#This Row],[SIL Output]]="Y"),"A",N23567)</f>
        <v>B</v>
      </c>
      <c r="P23567" s="30" t="str">
        <f>IF(AssetRegisterTbl[[#This Row],[SIS Tag Abbreviation]]="X","A",O23567)</f>
        <v>B</v>
      </c>
    </row>
    <row r="23568" spans="2:16">
      <c r="B23568" s="5" t="s">
        <v>45547</v>
      </c>
      <c r="C23568" s="5" t="s">
        <v>45548</v>
      </c>
      <c r="D23568" s="5" t="s">
        <v>464</v>
      </c>
      <c r="E23568" s="5" t="s">
        <v>847</v>
      </c>
      <c r="G23568" s="5"/>
      <c r="H23568" s="5" t="s">
        <v>848</v>
      </c>
      <c r="I23568" s="5" t="s">
        <v>848</v>
      </c>
      <c r="J23568" s="5"/>
      <c r="K23568" s="5" t="s">
        <v>70629</v>
      </c>
      <c r="L23568" s="5"/>
      <c r="N23568" s="29" t="str">
        <f>VLOOKUP(AssetRegisterTbl[[#This Row],[Object type2]],FailureCodeDefaultCriticality!$A$4:$O$135,14,FALSE)</f>
        <v>C</v>
      </c>
      <c r="O23568" s="30" t="str">
        <f>IF(OR(AssetRegisterTbl[[#This Row],[SIL Input]]="Y",AssetRegisterTbl[[#This Row],[SIL Output]]="Y"),"A",N23568)</f>
        <v>C</v>
      </c>
      <c r="P23568" s="30" t="str">
        <f>IF(AssetRegisterTbl[[#This Row],[SIS Tag Abbreviation]]="X","A",O23568)</f>
        <v>C</v>
      </c>
    </row>
    <row r="23569" spans="2:16">
      <c r="B23569" s="5" t="s">
        <v>45549</v>
      </c>
      <c r="C23569" s="5" t="s">
        <v>45550</v>
      </c>
      <c r="D23569" s="5" t="s">
        <v>474</v>
      </c>
      <c r="E23569" s="5" t="s">
        <v>847</v>
      </c>
      <c r="F23569" t="s">
        <v>70634</v>
      </c>
      <c r="G23569" s="5" t="s">
        <v>15658</v>
      </c>
      <c r="H23569" s="5" t="s">
        <v>848</v>
      </c>
      <c r="I23569" s="5" t="s">
        <v>848</v>
      </c>
      <c r="J23569" s="5"/>
      <c r="K23569" s="5" t="s">
        <v>70629</v>
      </c>
      <c r="L23569" s="5"/>
      <c r="N23569" s="29" t="str">
        <f>VLOOKUP(AssetRegisterTbl[[#This Row],[Object type2]],FailureCodeDefaultCriticality!$A$4:$O$135,14,FALSE)</f>
        <v>B</v>
      </c>
      <c r="O23569" s="30" t="str">
        <f>IF(OR(AssetRegisterTbl[[#This Row],[SIL Input]]="Y",AssetRegisterTbl[[#This Row],[SIL Output]]="Y"),"A",N23569)</f>
        <v>B</v>
      </c>
      <c r="P23569" s="30" t="str">
        <f>IF(AssetRegisterTbl[[#This Row],[SIS Tag Abbreviation]]="X","A",O23569)</f>
        <v>B</v>
      </c>
    </row>
    <row r="23570" spans="2:16">
      <c r="B23570" s="5" t="s">
        <v>8200</v>
      </c>
      <c r="C23570" s="5" t="s">
        <v>45551</v>
      </c>
      <c r="D23570" s="5" t="s">
        <v>474</v>
      </c>
      <c r="E23570" s="5" t="s">
        <v>847</v>
      </c>
      <c r="F23570" t="s">
        <v>70634</v>
      </c>
      <c r="G23570" s="5" t="s">
        <v>15658</v>
      </c>
      <c r="H23570" s="5" t="s">
        <v>848</v>
      </c>
      <c r="I23570" s="5" t="s">
        <v>848</v>
      </c>
      <c r="J23570" s="5"/>
      <c r="K23570" s="5" t="s">
        <v>70629</v>
      </c>
      <c r="L23570" s="5"/>
      <c r="N23570" s="29" t="str">
        <f>VLOOKUP(AssetRegisterTbl[[#This Row],[Object type2]],FailureCodeDefaultCriticality!$A$4:$O$135,14,FALSE)</f>
        <v>B</v>
      </c>
      <c r="O23570" s="30" t="str">
        <f>IF(OR(AssetRegisterTbl[[#This Row],[SIL Input]]="Y",AssetRegisterTbl[[#This Row],[SIL Output]]="Y"),"A",N23570)</f>
        <v>B</v>
      </c>
      <c r="P23570" s="30" t="str">
        <f>IF(AssetRegisterTbl[[#This Row],[SIS Tag Abbreviation]]="X","A",O23570)</f>
        <v>B</v>
      </c>
    </row>
    <row r="23571" spans="2:16">
      <c r="B23571" s="5" t="s">
        <v>8548</v>
      </c>
      <c r="C23571" s="5" t="s">
        <v>45551</v>
      </c>
      <c r="D23571" s="5" t="s">
        <v>474</v>
      </c>
      <c r="E23571" s="5" t="s">
        <v>847</v>
      </c>
      <c r="F23571" t="s">
        <v>70634</v>
      </c>
      <c r="G23571" s="5" t="s">
        <v>15658</v>
      </c>
      <c r="H23571" s="5" t="s">
        <v>848</v>
      </c>
      <c r="I23571" s="5" t="s">
        <v>848</v>
      </c>
      <c r="J23571" s="5"/>
      <c r="K23571" s="5" t="s">
        <v>70629</v>
      </c>
      <c r="L23571" s="5"/>
      <c r="N23571" s="29" t="str">
        <f>VLOOKUP(AssetRegisterTbl[[#This Row],[Object type2]],FailureCodeDefaultCriticality!$A$4:$O$135,14,FALSE)</f>
        <v>B</v>
      </c>
      <c r="O23571" s="30" t="str">
        <f>IF(OR(AssetRegisterTbl[[#This Row],[SIL Input]]="Y",AssetRegisterTbl[[#This Row],[SIL Output]]="Y"),"A",N23571)</f>
        <v>B</v>
      </c>
      <c r="P23571" s="30" t="str">
        <f>IF(AssetRegisterTbl[[#This Row],[SIS Tag Abbreviation]]="X","A",O23571)</f>
        <v>B</v>
      </c>
    </row>
    <row r="23572" spans="2:16">
      <c r="B23572" s="5" t="s">
        <v>9441</v>
      </c>
      <c r="C23572" s="5" t="s">
        <v>45552</v>
      </c>
      <c r="D23572" s="5" t="s">
        <v>474</v>
      </c>
      <c r="E23572" s="5" t="s">
        <v>847</v>
      </c>
      <c r="F23572" t="s">
        <v>70634</v>
      </c>
      <c r="G23572" s="5" t="s">
        <v>15658</v>
      </c>
      <c r="H23572" s="5" t="s">
        <v>859</v>
      </c>
      <c r="I23572" s="5" t="s">
        <v>859</v>
      </c>
      <c r="J23572" s="5" t="s">
        <v>13403</v>
      </c>
      <c r="K23572" s="5" t="s">
        <v>70629</v>
      </c>
      <c r="L23572" s="5"/>
      <c r="N23572" s="29" t="str">
        <f>VLOOKUP(AssetRegisterTbl[[#This Row],[Object type2]],FailureCodeDefaultCriticality!$A$4:$O$135,14,FALSE)</f>
        <v>B</v>
      </c>
      <c r="O23572" s="30" t="str">
        <f>IF(OR(AssetRegisterTbl[[#This Row],[SIL Input]]="Y",AssetRegisterTbl[[#This Row],[SIL Output]]="Y"),"A",N23572)</f>
        <v>A</v>
      </c>
      <c r="P23572" s="30" t="str">
        <f>IF(AssetRegisterTbl[[#This Row],[SIS Tag Abbreviation]]="X","A",O23572)</f>
        <v>A</v>
      </c>
    </row>
    <row r="23573" spans="2:16">
      <c r="B23573" s="5" t="s">
        <v>45553</v>
      </c>
      <c r="C23573" s="5" t="s">
        <v>45554</v>
      </c>
      <c r="D23573" s="5" t="s">
        <v>544</v>
      </c>
      <c r="E23573" s="5" t="s">
        <v>847</v>
      </c>
      <c r="F23573" t="s">
        <v>70643</v>
      </c>
      <c r="G23573" s="5" t="s">
        <v>14830</v>
      </c>
      <c r="H23573" s="5" t="s">
        <v>848</v>
      </c>
      <c r="I23573" s="5" t="s">
        <v>848</v>
      </c>
      <c r="J23573" s="5"/>
      <c r="K23573" s="5" t="s">
        <v>70632</v>
      </c>
      <c r="L23573" s="5"/>
      <c r="N23573" s="29" t="str">
        <f>VLOOKUP(AssetRegisterTbl[[#This Row],[Object type2]],FailureCodeDefaultCriticality!$A$4:$O$135,14,FALSE)</f>
        <v>C</v>
      </c>
      <c r="O23573" s="30" t="str">
        <f>IF(OR(AssetRegisterTbl[[#This Row],[SIL Input]]="Y",AssetRegisterTbl[[#This Row],[SIL Output]]="Y"),"A",N23573)</f>
        <v>C</v>
      </c>
      <c r="P23573" s="30" t="str">
        <f>IF(AssetRegisterTbl[[#This Row],[SIS Tag Abbreviation]]="X","A",O23573)</f>
        <v>C</v>
      </c>
    </row>
    <row r="23574" spans="2:16">
      <c r="B23574" s="5" t="s">
        <v>45555</v>
      </c>
      <c r="C23574" s="5" t="s">
        <v>45554</v>
      </c>
      <c r="D23574" s="5" t="s">
        <v>544</v>
      </c>
      <c r="E23574" s="5" t="s">
        <v>847</v>
      </c>
      <c r="F23574" t="s">
        <v>70643</v>
      </c>
      <c r="G23574" s="5" t="s">
        <v>14830</v>
      </c>
      <c r="H23574" s="5" t="s">
        <v>848</v>
      </c>
      <c r="I23574" s="5" t="s">
        <v>848</v>
      </c>
      <c r="J23574" s="5"/>
      <c r="K23574" s="5" t="s">
        <v>70632</v>
      </c>
      <c r="L23574" s="5"/>
      <c r="N23574" s="29" t="str">
        <f>VLOOKUP(AssetRegisterTbl[[#This Row],[Object type2]],FailureCodeDefaultCriticality!$A$4:$O$135,14,FALSE)</f>
        <v>C</v>
      </c>
      <c r="O23574" s="30" t="str">
        <f>IF(OR(AssetRegisterTbl[[#This Row],[SIL Input]]="Y",AssetRegisterTbl[[#This Row],[SIL Output]]="Y"),"A",N23574)</f>
        <v>C</v>
      </c>
      <c r="P23574" s="30" t="str">
        <f>IF(AssetRegisterTbl[[#This Row],[SIS Tag Abbreviation]]="X","A",O23574)</f>
        <v>C</v>
      </c>
    </row>
    <row r="23575" spans="2:16">
      <c r="B23575" s="5" t="s">
        <v>45556</v>
      </c>
      <c r="C23575" s="5" t="s">
        <v>45557</v>
      </c>
      <c r="D23575" s="5" t="s">
        <v>544</v>
      </c>
      <c r="E23575" s="5" t="s">
        <v>847</v>
      </c>
      <c r="F23575" t="s">
        <v>70643</v>
      </c>
      <c r="G23575" s="5" t="s">
        <v>14830</v>
      </c>
      <c r="H23575" s="5" t="s">
        <v>848</v>
      </c>
      <c r="I23575" s="5" t="s">
        <v>848</v>
      </c>
      <c r="J23575" s="5"/>
      <c r="K23575" s="5" t="s">
        <v>70632</v>
      </c>
      <c r="L23575" s="5"/>
      <c r="N23575" s="29" t="str">
        <f>VLOOKUP(AssetRegisterTbl[[#This Row],[Object type2]],FailureCodeDefaultCriticality!$A$4:$O$135,14,FALSE)</f>
        <v>C</v>
      </c>
      <c r="O23575" s="30" t="str">
        <f>IF(OR(AssetRegisterTbl[[#This Row],[SIL Input]]="Y",AssetRegisterTbl[[#This Row],[SIL Output]]="Y"),"A",N23575)</f>
        <v>C</v>
      </c>
      <c r="P23575" s="30" t="str">
        <f>IF(AssetRegisterTbl[[#This Row],[SIS Tag Abbreviation]]="X","A",O23575)</f>
        <v>C</v>
      </c>
    </row>
    <row r="23576" spans="2:16">
      <c r="B23576" s="5" t="s">
        <v>45558</v>
      </c>
      <c r="C23576" s="5" t="s">
        <v>45557</v>
      </c>
      <c r="D23576" s="5" t="s">
        <v>544</v>
      </c>
      <c r="E23576" s="5" t="s">
        <v>847</v>
      </c>
      <c r="F23576" t="s">
        <v>70643</v>
      </c>
      <c r="G23576" s="5" t="s">
        <v>14830</v>
      </c>
      <c r="H23576" s="5" t="s">
        <v>848</v>
      </c>
      <c r="I23576" s="5" t="s">
        <v>848</v>
      </c>
      <c r="J23576" s="5"/>
      <c r="K23576" s="5" t="s">
        <v>70632</v>
      </c>
      <c r="L23576" s="5"/>
      <c r="N23576" s="29" t="str">
        <f>VLOOKUP(AssetRegisterTbl[[#This Row],[Object type2]],FailureCodeDefaultCriticality!$A$4:$O$135,14,FALSE)</f>
        <v>C</v>
      </c>
      <c r="O23576" s="30" t="str">
        <f>IF(OR(AssetRegisterTbl[[#This Row],[SIL Input]]="Y",AssetRegisterTbl[[#This Row],[SIL Output]]="Y"),"A",N23576)</f>
        <v>C</v>
      </c>
      <c r="P23576" s="30" t="str">
        <f>IF(AssetRegisterTbl[[#This Row],[SIS Tag Abbreviation]]="X","A",O23576)</f>
        <v>C</v>
      </c>
    </row>
    <row r="23577" spans="2:16">
      <c r="B23577" s="5" t="s">
        <v>45559</v>
      </c>
      <c r="C23577" s="5" t="s">
        <v>45560</v>
      </c>
      <c r="D23577" s="5" t="s">
        <v>514</v>
      </c>
      <c r="E23577" s="5" t="s">
        <v>847</v>
      </c>
      <c r="F23577" t="s">
        <v>70630</v>
      </c>
      <c r="G23577" s="5" t="s">
        <v>13932</v>
      </c>
      <c r="H23577" s="5" t="s">
        <v>848</v>
      </c>
      <c r="I23577" s="5" t="s">
        <v>848</v>
      </c>
      <c r="J23577" s="5"/>
      <c r="K23577" s="5" t="s">
        <v>515</v>
      </c>
      <c r="L23577" s="5"/>
      <c r="N23577" s="29" t="str">
        <f>VLOOKUP(AssetRegisterTbl[[#This Row],[Object type2]],FailureCodeDefaultCriticality!$A$4:$O$135,14,FALSE)</f>
        <v>A</v>
      </c>
      <c r="O23577" s="30" t="str">
        <f>IF(OR(AssetRegisterTbl[[#This Row],[SIL Input]]="Y",AssetRegisterTbl[[#This Row],[SIL Output]]="Y"),"A",N23577)</f>
        <v>A</v>
      </c>
      <c r="P23577" s="30" t="str">
        <f>IF(AssetRegisterTbl[[#This Row],[SIS Tag Abbreviation]]="X","A",O23577)</f>
        <v>A</v>
      </c>
    </row>
    <row r="23578" spans="2:16">
      <c r="B23578" s="5" t="s">
        <v>45561</v>
      </c>
      <c r="C23578" s="5" t="s">
        <v>45562</v>
      </c>
      <c r="D23578" s="5" t="s">
        <v>532</v>
      </c>
      <c r="E23578" s="5" t="s">
        <v>847</v>
      </c>
      <c r="F23578" t="s">
        <v>70656</v>
      </c>
      <c r="G23578" s="5" t="s">
        <v>13924</v>
      </c>
      <c r="H23578" s="5" t="s">
        <v>848</v>
      </c>
      <c r="I23578" s="5" t="s">
        <v>848</v>
      </c>
      <c r="J23578" s="5" t="s">
        <v>13403</v>
      </c>
      <c r="K23578" s="5" t="s">
        <v>70629</v>
      </c>
      <c r="L23578" s="5"/>
      <c r="N23578" s="29" t="str">
        <f>VLOOKUP(AssetRegisterTbl[[#This Row],[Object type2]],FailureCodeDefaultCriticality!$A$4:$O$135,14,FALSE)</f>
        <v>C</v>
      </c>
      <c r="O23578" s="30" t="str">
        <f>IF(OR(AssetRegisterTbl[[#This Row],[SIL Input]]="Y",AssetRegisterTbl[[#This Row],[SIL Output]]="Y"),"A",N23578)</f>
        <v>C</v>
      </c>
      <c r="P23578" s="30" t="str">
        <f>IF(AssetRegisterTbl[[#This Row],[SIS Tag Abbreviation]]="X","A",O23578)</f>
        <v>A</v>
      </c>
    </row>
    <row r="23579" spans="2:16">
      <c r="B23579" s="5" t="s">
        <v>45563</v>
      </c>
      <c r="C23579" s="5" t="s">
        <v>45564</v>
      </c>
      <c r="D23579" s="5" t="s">
        <v>532</v>
      </c>
      <c r="E23579" s="5" t="s">
        <v>847</v>
      </c>
      <c r="F23579" t="s">
        <v>70656</v>
      </c>
      <c r="G23579" s="5" t="s">
        <v>13924</v>
      </c>
      <c r="H23579" s="5" t="s">
        <v>848</v>
      </c>
      <c r="I23579" s="5" t="s">
        <v>848</v>
      </c>
      <c r="J23579" s="5" t="s">
        <v>13403</v>
      </c>
      <c r="K23579" s="5" t="s">
        <v>70629</v>
      </c>
      <c r="L23579" s="5"/>
      <c r="N23579" s="29" t="str">
        <f>VLOOKUP(AssetRegisterTbl[[#This Row],[Object type2]],FailureCodeDefaultCriticality!$A$4:$O$135,14,FALSE)</f>
        <v>C</v>
      </c>
      <c r="O23579" s="30" t="str">
        <f>IF(OR(AssetRegisterTbl[[#This Row],[SIL Input]]="Y",AssetRegisterTbl[[#This Row],[SIL Output]]="Y"),"A",N23579)</f>
        <v>C</v>
      </c>
      <c r="P23579" s="30" t="str">
        <f>IF(AssetRegisterTbl[[#This Row],[SIS Tag Abbreviation]]="X","A",O23579)</f>
        <v>A</v>
      </c>
    </row>
    <row r="23580" spans="2:16">
      <c r="B23580" s="5" t="s">
        <v>45565</v>
      </c>
      <c r="C23580" s="5" t="s">
        <v>45566</v>
      </c>
      <c r="D23580" s="5" t="s">
        <v>532</v>
      </c>
      <c r="E23580" s="5" t="s">
        <v>847</v>
      </c>
      <c r="F23580" t="s">
        <v>70656</v>
      </c>
      <c r="G23580" s="5" t="s">
        <v>13924</v>
      </c>
      <c r="H23580" s="5" t="s">
        <v>848</v>
      </c>
      <c r="I23580" s="5" t="s">
        <v>848</v>
      </c>
      <c r="J23580" s="5" t="s">
        <v>13403</v>
      </c>
      <c r="K23580" s="5" t="s">
        <v>70629</v>
      </c>
      <c r="L23580" s="5"/>
      <c r="N23580" s="29" t="str">
        <f>VLOOKUP(AssetRegisterTbl[[#This Row],[Object type2]],FailureCodeDefaultCriticality!$A$4:$O$135,14,FALSE)</f>
        <v>C</v>
      </c>
      <c r="O23580" s="30" t="str">
        <f>IF(OR(AssetRegisterTbl[[#This Row],[SIL Input]]="Y",AssetRegisterTbl[[#This Row],[SIL Output]]="Y"),"A",N23580)</f>
        <v>C</v>
      </c>
      <c r="P23580" s="30" t="str">
        <f>IF(AssetRegisterTbl[[#This Row],[SIS Tag Abbreviation]]="X","A",O23580)</f>
        <v>A</v>
      </c>
    </row>
    <row r="23581" spans="2:16">
      <c r="B23581" s="5" t="s">
        <v>45567</v>
      </c>
      <c r="C23581" s="5" t="s">
        <v>45568</v>
      </c>
      <c r="D23581" s="5" t="s">
        <v>532</v>
      </c>
      <c r="E23581" s="5" t="s">
        <v>847</v>
      </c>
      <c r="F23581" t="s">
        <v>70656</v>
      </c>
      <c r="G23581" s="5" t="s">
        <v>13924</v>
      </c>
      <c r="H23581" s="5" t="s">
        <v>848</v>
      </c>
      <c r="I23581" s="5" t="s">
        <v>848</v>
      </c>
      <c r="J23581" s="5" t="s">
        <v>13403</v>
      </c>
      <c r="K23581" s="5" t="s">
        <v>70629</v>
      </c>
      <c r="L23581" s="5"/>
      <c r="N23581" s="29" t="str">
        <f>VLOOKUP(AssetRegisterTbl[[#This Row],[Object type2]],FailureCodeDefaultCriticality!$A$4:$O$135,14,FALSE)</f>
        <v>C</v>
      </c>
      <c r="O23581" s="30" t="str">
        <f>IF(OR(AssetRegisterTbl[[#This Row],[SIL Input]]="Y",AssetRegisterTbl[[#This Row],[SIL Output]]="Y"),"A",N23581)</f>
        <v>C</v>
      </c>
      <c r="P23581" s="30" t="str">
        <f>IF(AssetRegisterTbl[[#This Row],[SIS Tag Abbreviation]]="X","A",O23581)</f>
        <v>A</v>
      </c>
    </row>
    <row r="23582" spans="2:16">
      <c r="B23582" s="5" t="s">
        <v>45569</v>
      </c>
      <c r="C23582" s="5" t="s">
        <v>45570</v>
      </c>
      <c r="D23582" s="5" t="s">
        <v>532</v>
      </c>
      <c r="E23582" s="5" t="s">
        <v>847</v>
      </c>
      <c r="F23582" t="s">
        <v>70656</v>
      </c>
      <c r="G23582" s="5" t="s">
        <v>13924</v>
      </c>
      <c r="H23582" s="5" t="s">
        <v>848</v>
      </c>
      <c r="I23582" s="5" t="s">
        <v>848</v>
      </c>
      <c r="J23582" s="5" t="s">
        <v>13403</v>
      </c>
      <c r="K23582" s="5" t="s">
        <v>70629</v>
      </c>
      <c r="L23582" s="5"/>
      <c r="N23582" s="29" t="str">
        <f>VLOOKUP(AssetRegisterTbl[[#This Row],[Object type2]],FailureCodeDefaultCriticality!$A$4:$O$135,14,FALSE)</f>
        <v>C</v>
      </c>
      <c r="O23582" s="30" t="str">
        <f>IF(OR(AssetRegisterTbl[[#This Row],[SIL Input]]="Y",AssetRegisterTbl[[#This Row],[SIL Output]]="Y"),"A",N23582)</f>
        <v>C</v>
      </c>
      <c r="P23582" s="30" t="str">
        <f>IF(AssetRegisterTbl[[#This Row],[SIS Tag Abbreviation]]="X","A",O23582)</f>
        <v>A</v>
      </c>
    </row>
    <row r="23583" spans="2:16">
      <c r="B23583" s="5" t="s">
        <v>7410</v>
      </c>
      <c r="C23583" s="5" t="s">
        <v>7409</v>
      </c>
      <c r="D23583" s="5" t="s">
        <v>540</v>
      </c>
      <c r="E23583" s="5" t="s">
        <v>847</v>
      </c>
      <c r="F23583" t="s">
        <v>70631</v>
      </c>
      <c r="G23583" s="5" t="s">
        <v>999</v>
      </c>
      <c r="H23583" s="5" t="s">
        <v>848</v>
      </c>
      <c r="I23583" s="5" t="s">
        <v>848</v>
      </c>
      <c r="J23583" s="5"/>
      <c r="K23583" s="5" t="s">
        <v>70632</v>
      </c>
      <c r="L23583" s="5"/>
      <c r="N23583" s="29" t="str">
        <f>VLOOKUP(AssetRegisterTbl[[#This Row],[Object type2]],FailureCodeDefaultCriticality!$A$4:$O$135,14,FALSE)</f>
        <v>C</v>
      </c>
      <c r="O23583" s="30" t="str">
        <f>IF(OR(AssetRegisterTbl[[#This Row],[SIL Input]]="Y",AssetRegisterTbl[[#This Row],[SIL Output]]="Y"),"A",N23583)</f>
        <v>C</v>
      </c>
      <c r="P23583" s="30" t="str">
        <f>IF(AssetRegisterTbl[[#This Row],[SIS Tag Abbreviation]]="X","A",O23583)</f>
        <v>C</v>
      </c>
    </row>
    <row r="23584" spans="2:16">
      <c r="B23584" s="5" t="s">
        <v>7408</v>
      </c>
      <c r="C23584" s="5" t="s">
        <v>7409</v>
      </c>
      <c r="D23584" s="5" t="s">
        <v>540</v>
      </c>
      <c r="E23584" s="5" t="s">
        <v>847</v>
      </c>
      <c r="F23584" t="s">
        <v>70631</v>
      </c>
      <c r="G23584" s="5" t="s">
        <v>999</v>
      </c>
      <c r="H23584" s="5" t="s">
        <v>848</v>
      </c>
      <c r="I23584" s="5" t="s">
        <v>848</v>
      </c>
      <c r="J23584" s="5"/>
      <c r="K23584" s="5" t="s">
        <v>70632</v>
      </c>
      <c r="L23584" s="5"/>
      <c r="N23584" s="29" t="str">
        <f>VLOOKUP(AssetRegisterTbl[[#This Row],[Object type2]],FailureCodeDefaultCriticality!$A$4:$O$135,14,FALSE)</f>
        <v>C</v>
      </c>
      <c r="O23584" s="30" t="str">
        <f>IF(OR(AssetRegisterTbl[[#This Row],[SIL Input]]="Y",AssetRegisterTbl[[#This Row],[SIL Output]]="Y"),"A",N23584)</f>
        <v>C</v>
      </c>
      <c r="P23584" s="30" t="str">
        <f>IF(AssetRegisterTbl[[#This Row],[SIS Tag Abbreviation]]="X","A",O23584)</f>
        <v>C</v>
      </c>
    </row>
    <row r="23585" spans="2:16">
      <c r="B23585" s="5" t="s">
        <v>45571</v>
      </c>
      <c r="C23585" s="5" t="s">
        <v>45572</v>
      </c>
      <c r="D23585" s="5" t="s">
        <v>40</v>
      </c>
      <c r="E23585" s="5" t="s">
        <v>847</v>
      </c>
      <c r="F23585" t="s">
        <v>70690</v>
      </c>
      <c r="G23585" s="5" t="s">
        <v>24198</v>
      </c>
      <c r="H23585" s="5" t="s">
        <v>848</v>
      </c>
      <c r="I23585" s="5" t="s">
        <v>848</v>
      </c>
      <c r="J23585" s="5"/>
      <c r="K23585" s="5" t="s">
        <v>70629</v>
      </c>
      <c r="L23585" s="5"/>
      <c r="N23585" s="29" t="str">
        <f>VLOOKUP(AssetRegisterTbl[[#This Row],[Object type2]],FailureCodeDefaultCriticality!$A$4:$O$135,14,FALSE)</f>
        <v>B</v>
      </c>
      <c r="O23585" s="30" t="str">
        <f>IF(OR(AssetRegisterTbl[[#This Row],[SIL Input]]="Y",AssetRegisterTbl[[#This Row],[SIL Output]]="Y"),"A",N23585)</f>
        <v>B</v>
      </c>
      <c r="P23585" s="30" t="str">
        <f>IF(AssetRegisterTbl[[#This Row],[SIS Tag Abbreviation]]="X","A",O23585)</f>
        <v>B</v>
      </c>
    </row>
    <row r="23586" spans="2:16">
      <c r="B23586" s="5" t="s">
        <v>45573</v>
      </c>
      <c r="C23586" s="5" t="s">
        <v>45574</v>
      </c>
      <c r="D23586" s="5" t="s">
        <v>520</v>
      </c>
      <c r="E23586" s="5" t="s">
        <v>847</v>
      </c>
      <c r="F23586" t="s">
        <v>70638</v>
      </c>
      <c r="G23586" s="5" t="s">
        <v>13971</v>
      </c>
      <c r="H23586" s="5" t="s">
        <v>848</v>
      </c>
      <c r="I23586" s="5" t="s">
        <v>848</v>
      </c>
      <c r="J23586" s="5"/>
      <c r="K23586" s="5" t="s">
        <v>70629</v>
      </c>
      <c r="L23586" s="5"/>
      <c r="N23586" s="29" t="str">
        <f>VLOOKUP(AssetRegisterTbl[[#This Row],[Object type2]],FailureCodeDefaultCriticality!$A$4:$O$135,14,FALSE)</f>
        <v>A</v>
      </c>
      <c r="O23586" s="30" t="str">
        <f>IF(OR(AssetRegisterTbl[[#This Row],[SIL Input]]="Y",AssetRegisterTbl[[#This Row],[SIL Output]]="Y"),"A",N23586)</f>
        <v>A</v>
      </c>
      <c r="P23586" s="30" t="str">
        <f>IF(AssetRegisterTbl[[#This Row],[SIS Tag Abbreviation]]="X","A",O23586)</f>
        <v>A</v>
      </c>
    </row>
    <row r="23587" spans="2:16">
      <c r="B23587" s="5" t="s">
        <v>45575</v>
      </c>
      <c r="C23587" s="5" t="s">
        <v>45574</v>
      </c>
      <c r="D23587" s="5" t="s">
        <v>520</v>
      </c>
      <c r="E23587" s="5" t="s">
        <v>847</v>
      </c>
      <c r="F23587" t="s">
        <v>70638</v>
      </c>
      <c r="G23587" s="5" t="s">
        <v>13971</v>
      </c>
      <c r="H23587" s="5" t="s">
        <v>848</v>
      </c>
      <c r="I23587" s="5" t="s">
        <v>848</v>
      </c>
      <c r="J23587" s="5"/>
      <c r="K23587" s="5" t="s">
        <v>70629</v>
      </c>
      <c r="L23587" s="5"/>
      <c r="N23587" s="29" t="str">
        <f>VLOOKUP(AssetRegisterTbl[[#This Row],[Object type2]],FailureCodeDefaultCriticality!$A$4:$O$135,14,FALSE)</f>
        <v>A</v>
      </c>
      <c r="O23587" s="30" t="str">
        <f>IF(OR(AssetRegisterTbl[[#This Row],[SIL Input]]="Y",AssetRegisterTbl[[#This Row],[SIL Output]]="Y"),"A",N23587)</f>
        <v>A</v>
      </c>
      <c r="P23587" s="30" t="str">
        <f>IF(AssetRegisterTbl[[#This Row],[SIS Tag Abbreviation]]="X","A",O23587)</f>
        <v>A</v>
      </c>
    </row>
    <row r="23588" spans="2:16">
      <c r="B23588" s="5" t="s">
        <v>9424</v>
      </c>
      <c r="C23588" s="5" t="s">
        <v>45576</v>
      </c>
      <c r="D23588" s="5" t="s">
        <v>540</v>
      </c>
      <c r="E23588" s="5" t="s">
        <v>847</v>
      </c>
      <c r="F23588" t="s">
        <v>70636</v>
      </c>
      <c r="G23588" s="5" t="s">
        <v>13952</v>
      </c>
      <c r="H23588" s="5" t="s">
        <v>848</v>
      </c>
      <c r="I23588" s="5" t="s">
        <v>848</v>
      </c>
      <c r="J23588" s="5" t="s">
        <v>13403</v>
      </c>
      <c r="K23588" s="5" t="s">
        <v>70629</v>
      </c>
      <c r="L23588" s="5"/>
      <c r="N23588" s="29" t="str">
        <f>VLOOKUP(AssetRegisterTbl[[#This Row],[Object type2]],FailureCodeDefaultCriticality!$A$4:$O$135,14,FALSE)</f>
        <v>C</v>
      </c>
      <c r="O23588" s="30" t="str">
        <f>IF(OR(AssetRegisterTbl[[#This Row],[SIL Input]]="Y",AssetRegisterTbl[[#This Row],[SIL Output]]="Y"),"A",N23588)</f>
        <v>C</v>
      </c>
      <c r="P23588" s="30" t="str">
        <f>IF(AssetRegisterTbl[[#This Row],[SIS Tag Abbreviation]]="X","A",O23588)</f>
        <v>A</v>
      </c>
    </row>
    <row r="23589" spans="2:16">
      <c r="B23589" s="5" t="s">
        <v>45577</v>
      </c>
      <c r="C23589" s="5" t="s">
        <v>45578</v>
      </c>
      <c r="D23589" s="5" t="s">
        <v>544</v>
      </c>
      <c r="E23589" s="5" t="s">
        <v>847</v>
      </c>
      <c r="F23589" t="s">
        <v>70643</v>
      </c>
      <c r="G23589" s="5" t="s">
        <v>14830</v>
      </c>
      <c r="H23589" s="5" t="s">
        <v>848</v>
      </c>
      <c r="I23589" s="5" t="s">
        <v>848</v>
      </c>
      <c r="J23589" s="5"/>
      <c r="K23589" s="5" t="s">
        <v>70632</v>
      </c>
      <c r="L23589" s="5"/>
      <c r="N23589" s="29" t="str">
        <f>VLOOKUP(AssetRegisterTbl[[#This Row],[Object type2]],FailureCodeDefaultCriticality!$A$4:$O$135,14,FALSE)</f>
        <v>C</v>
      </c>
      <c r="O23589" s="30" t="str">
        <f>IF(OR(AssetRegisterTbl[[#This Row],[SIL Input]]="Y",AssetRegisterTbl[[#This Row],[SIL Output]]="Y"),"A",N23589)</f>
        <v>C</v>
      </c>
      <c r="P23589" s="30" t="str">
        <f>IF(AssetRegisterTbl[[#This Row],[SIS Tag Abbreviation]]="X","A",O23589)</f>
        <v>C</v>
      </c>
    </row>
    <row r="23590" spans="2:16">
      <c r="B23590" s="5" t="s">
        <v>45579</v>
      </c>
      <c r="C23590" s="5" t="s">
        <v>45578</v>
      </c>
      <c r="D23590" s="5" t="s">
        <v>544</v>
      </c>
      <c r="E23590" s="5" t="s">
        <v>847</v>
      </c>
      <c r="F23590" t="s">
        <v>70643</v>
      </c>
      <c r="G23590" s="5" t="s">
        <v>14830</v>
      </c>
      <c r="H23590" s="5" t="s">
        <v>848</v>
      </c>
      <c r="I23590" s="5" t="s">
        <v>848</v>
      </c>
      <c r="J23590" s="5"/>
      <c r="K23590" s="5" t="s">
        <v>70632</v>
      </c>
      <c r="L23590" s="5"/>
      <c r="N23590" s="29" t="str">
        <f>VLOOKUP(AssetRegisterTbl[[#This Row],[Object type2]],FailureCodeDefaultCriticality!$A$4:$O$135,14,FALSE)</f>
        <v>C</v>
      </c>
      <c r="O23590" s="30" t="str">
        <f>IF(OR(AssetRegisterTbl[[#This Row],[SIL Input]]="Y",AssetRegisterTbl[[#This Row],[SIL Output]]="Y"),"A",N23590)</f>
        <v>C</v>
      </c>
      <c r="P23590" s="30" t="str">
        <f>IF(AssetRegisterTbl[[#This Row],[SIS Tag Abbreviation]]="X","A",O23590)</f>
        <v>C</v>
      </c>
    </row>
    <row r="23591" spans="2:16">
      <c r="B23591" s="5" t="s">
        <v>45580</v>
      </c>
      <c r="C23591" s="5" t="s">
        <v>45581</v>
      </c>
      <c r="D23591" s="5" t="s">
        <v>532</v>
      </c>
      <c r="E23591" s="5"/>
      <c r="F23591" t="s">
        <v>70656</v>
      </c>
      <c r="G23591" s="5" t="s">
        <v>13924</v>
      </c>
      <c r="H23591" s="5" t="s">
        <v>848</v>
      </c>
      <c r="I23591" s="5" t="s">
        <v>848</v>
      </c>
      <c r="J23591" s="5"/>
      <c r="K23591" s="5" t="s">
        <v>70629</v>
      </c>
      <c r="L23591" s="5"/>
      <c r="N23591" s="29" t="str">
        <f>VLOOKUP(AssetRegisterTbl[[#This Row],[Object type2]],FailureCodeDefaultCriticality!$A$4:$O$135,14,FALSE)</f>
        <v>C</v>
      </c>
      <c r="O23591" s="30" t="str">
        <f>IF(OR(AssetRegisterTbl[[#This Row],[SIL Input]]="Y",AssetRegisterTbl[[#This Row],[SIL Output]]="Y"),"A",N23591)</f>
        <v>C</v>
      </c>
      <c r="P23591" s="30" t="str">
        <f>IF(AssetRegisterTbl[[#This Row],[SIS Tag Abbreviation]]="X","A",O23591)</f>
        <v>C</v>
      </c>
    </row>
    <row r="23592" spans="2:16">
      <c r="B23592" s="5" t="s">
        <v>45582</v>
      </c>
      <c r="C23592" s="5" t="s">
        <v>45583</v>
      </c>
      <c r="D23592" s="5" t="s">
        <v>476</v>
      </c>
      <c r="E23592" s="5" t="s">
        <v>847</v>
      </c>
      <c r="F23592" t="s">
        <v>70640</v>
      </c>
      <c r="G23592" s="5"/>
      <c r="H23592" s="5" t="s">
        <v>848</v>
      </c>
      <c r="I23592" s="5" t="s">
        <v>848</v>
      </c>
      <c r="J23592" s="5"/>
      <c r="K23592" s="5" t="s">
        <v>70629</v>
      </c>
      <c r="L23592" s="5"/>
      <c r="N23592" s="29" t="str">
        <f>VLOOKUP(AssetRegisterTbl[[#This Row],[Object type2]],FailureCodeDefaultCriticality!$A$4:$O$135,14,FALSE)</f>
        <v>B</v>
      </c>
      <c r="O23592" s="30" t="str">
        <f>IF(OR(AssetRegisterTbl[[#This Row],[SIL Input]]="Y",AssetRegisterTbl[[#This Row],[SIL Output]]="Y"),"A",N23592)</f>
        <v>B</v>
      </c>
      <c r="P23592" s="30" t="str">
        <f>IF(AssetRegisterTbl[[#This Row],[SIS Tag Abbreviation]]="X","A",O23592)</f>
        <v>B</v>
      </c>
    </row>
    <row r="23593" spans="2:16">
      <c r="B23593" s="5" t="s">
        <v>45584</v>
      </c>
      <c r="C23593" s="5" t="s">
        <v>45585</v>
      </c>
      <c r="D23593" s="5" t="s">
        <v>550</v>
      </c>
      <c r="E23593" s="5" t="s">
        <v>847</v>
      </c>
      <c r="F23593" t="s">
        <v>70635</v>
      </c>
      <c r="G23593" s="5" t="s">
        <v>13947</v>
      </c>
      <c r="H23593" s="5" t="s">
        <v>848</v>
      </c>
      <c r="I23593" s="5" t="s">
        <v>848</v>
      </c>
      <c r="J23593" s="5"/>
      <c r="K23593" s="5" t="s">
        <v>70632</v>
      </c>
      <c r="L23593" s="5"/>
      <c r="N23593" s="29" t="str">
        <f>VLOOKUP(AssetRegisterTbl[[#This Row],[Object type2]],FailureCodeDefaultCriticality!$A$4:$O$135,14,FALSE)</f>
        <v>C</v>
      </c>
      <c r="O23593" s="30" t="str">
        <f>IF(OR(AssetRegisterTbl[[#This Row],[SIL Input]]="Y",AssetRegisterTbl[[#This Row],[SIL Output]]="Y"),"A",N23593)</f>
        <v>C</v>
      </c>
      <c r="P23593" s="30" t="str">
        <f>IF(AssetRegisterTbl[[#This Row],[SIS Tag Abbreviation]]="X","A",O23593)</f>
        <v>C</v>
      </c>
    </row>
    <row r="23594" spans="2:16">
      <c r="B23594" s="5" t="s">
        <v>45586</v>
      </c>
      <c r="C23594" s="5" t="s">
        <v>45587</v>
      </c>
      <c r="D23594" s="5" t="s">
        <v>550</v>
      </c>
      <c r="E23594" s="5" t="s">
        <v>847</v>
      </c>
      <c r="F23594" t="s">
        <v>70635</v>
      </c>
      <c r="G23594" s="5" t="s">
        <v>13947</v>
      </c>
      <c r="H23594" s="5" t="s">
        <v>848</v>
      </c>
      <c r="I23594" s="5" t="s">
        <v>848</v>
      </c>
      <c r="J23594" s="5"/>
      <c r="K23594" s="5" t="s">
        <v>70632</v>
      </c>
      <c r="L23594" s="5"/>
      <c r="N23594" s="29" t="str">
        <f>VLOOKUP(AssetRegisterTbl[[#This Row],[Object type2]],FailureCodeDefaultCriticality!$A$4:$O$135,14,FALSE)</f>
        <v>C</v>
      </c>
      <c r="O23594" s="30" t="str">
        <f>IF(OR(AssetRegisterTbl[[#This Row],[SIL Input]]="Y",AssetRegisterTbl[[#This Row],[SIL Output]]="Y"),"A",N23594)</f>
        <v>C</v>
      </c>
      <c r="P23594" s="30" t="str">
        <f>IF(AssetRegisterTbl[[#This Row],[SIS Tag Abbreviation]]="X","A",O23594)</f>
        <v>C</v>
      </c>
    </row>
    <row r="23595" spans="2:16">
      <c r="B23595" s="5" t="s">
        <v>45588</v>
      </c>
      <c r="C23595" s="5" t="s">
        <v>45589</v>
      </c>
      <c r="D23595" s="5" t="s">
        <v>550</v>
      </c>
      <c r="E23595" s="5" t="s">
        <v>847</v>
      </c>
      <c r="F23595" t="s">
        <v>70635</v>
      </c>
      <c r="G23595" s="5" t="s">
        <v>13947</v>
      </c>
      <c r="H23595" s="5" t="s">
        <v>848</v>
      </c>
      <c r="I23595" s="5" t="s">
        <v>848</v>
      </c>
      <c r="J23595" s="5"/>
      <c r="K23595" s="5" t="s">
        <v>70632</v>
      </c>
      <c r="L23595" s="5"/>
      <c r="N23595" s="29" t="str">
        <f>VLOOKUP(AssetRegisterTbl[[#This Row],[Object type2]],FailureCodeDefaultCriticality!$A$4:$O$135,14,FALSE)</f>
        <v>C</v>
      </c>
      <c r="O23595" s="30" t="str">
        <f>IF(OR(AssetRegisterTbl[[#This Row],[SIL Input]]="Y",AssetRegisterTbl[[#This Row],[SIL Output]]="Y"),"A",N23595)</f>
        <v>C</v>
      </c>
      <c r="P23595" s="30" t="str">
        <f>IF(AssetRegisterTbl[[#This Row],[SIS Tag Abbreviation]]="X","A",O23595)</f>
        <v>C</v>
      </c>
    </row>
    <row r="23596" spans="2:16">
      <c r="B23596" s="5" t="s">
        <v>45590</v>
      </c>
      <c r="C23596" s="5" t="s">
        <v>45591</v>
      </c>
      <c r="D23596" s="5" t="s">
        <v>550</v>
      </c>
      <c r="E23596" s="5" t="s">
        <v>847</v>
      </c>
      <c r="F23596" t="s">
        <v>70635</v>
      </c>
      <c r="G23596" s="5" t="s">
        <v>13947</v>
      </c>
      <c r="H23596" s="5" t="s">
        <v>848</v>
      </c>
      <c r="I23596" s="5" t="s">
        <v>848</v>
      </c>
      <c r="J23596" s="5"/>
      <c r="K23596" s="5" t="s">
        <v>70632</v>
      </c>
      <c r="L23596" s="5"/>
      <c r="N23596" s="29" t="str">
        <f>VLOOKUP(AssetRegisterTbl[[#This Row],[Object type2]],FailureCodeDefaultCriticality!$A$4:$O$135,14,FALSE)</f>
        <v>C</v>
      </c>
      <c r="O23596" s="30" t="str">
        <f>IF(OR(AssetRegisterTbl[[#This Row],[SIL Input]]="Y",AssetRegisterTbl[[#This Row],[SIL Output]]="Y"),"A",N23596)</f>
        <v>C</v>
      </c>
      <c r="P23596" s="30" t="str">
        <f>IF(AssetRegisterTbl[[#This Row],[SIS Tag Abbreviation]]="X","A",O23596)</f>
        <v>C</v>
      </c>
    </row>
    <row r="23597" spans="2:16">
      <c r="B23597" s="5" t="s">
        <v>45592</v>
      </c>
      <c r="C23597" s="5" t="s">
        <v>45593</v>
      </c>
      <c r="D23597" s="5" t="s">
        <v>550</v>
      </c>
      <c r="E23597" s="5" t="s">
        <v>847</v>
      </c>
      <c r="F23597" t="s">
        <v>70635</v>
      </c>
      <c r="G23597" s="5" t="s">
        <v>13947</v>
      </c>
      <c r="H23597" s="5" t="s">
        <v>848</v>
      </c>
      <c r="I23597" s="5" t="s">
        <v>848</v>
      </c>
      <c r="J23597" s="5"/>
      <c r="K23597" s="5" t="s">
        <v>70632</v>
      </c>
      <c r="L23597" s="5"/>
      <c r="N23597" s="29" t="str">
        <f>VLOOKUP(AssetRegisterTbl[[#This Row],[Object type2]],FailureCodeDefaultCriticality!$A$4:$O$135,14,FALSE)</f>
        <v>C</v>
      </c>
      <c r="O23597" s="30" t="str">
        <f>IF(OR(AssetRegisterTbl[[#This Row],[SIL Input]]="Y",AssetRegisterTbl[[#This Row],[SIL Output]]="Y"),"A",N23597)</f>
        <v>C</v>
      </c>
      <c r="P23597" s="30" t="str">
        <f>IF(AssetRegisterTbl[[#This Row],[SIS Tag Abbreviation]]="X","A",O23597)</f>
        <v>C</v>
      </c>
    </row>
    <row r="23598" spans="2:16">
      <c r="B23598" s="5" t="s">
        <v>45594</v>
      </c>
      <c r="C23598" s="5" t="s">
        <v>45595</v>
      </c>
      <c r="D23598" s="5" t="s">
        <v>550</v>
      </c>
      <c r="E23598" s="5" t="s">
        <v>847</v>
      </c>
      <c r="F23598" t="s">
        <v>70635</v>
      </c>
      <c r="G23598" s="5" t="s">
        <v>13947</v>
      </c>
      <c r="H23598" s="5" t="s">
        <v>848</v>
      </c>
      <c r="I23598" s="5" t="s">
        <v>848</v>
      </c>
      <c r="J23598" s="5"/>
      <c r="K23598" s="5" t="s">
        <v>70632</v>
      </c>
      <c r="L23598" s="5"/>
      <c r="N23598" s="29" t="str">
        <f>VLOOKUP(AssetRegisterTbl[[#This Row],[Object type2]],FailureCodeDefaultCriticality!$A$4:$O$135,14,FALSE)</f>
        <v>C</v>
      </c>
      <c r="O23598" s="30" t="str">
        <f>IF(OR(AssetRegisterTbl[[#This Row],[SIL Input]]="Y",AssetRegisterTbl[[#This Row],[SIL Output]]="Y"),"A",N23598)</f>
        <v>C</v>
      </c>
      <c r="P23598" s="30" t="str">
        <f>IF(AssetRegisterTbl[[#This Row],[SIS Tag Abbreviation]]="X","A",O23598)</f>
        <v>C</v>
      </c>
    </row>
    <row r="23599" spans="2:16">
      <c r="B23599" s="5" t="s">
        <v>45596</v>
      </c>
      <c r="C23599" s="5" t="s">
        <v>45597</v>
      </c>
      <c r="D23599" s="5" t="s">
        <v>550</v>
      </c>
      <c r="E23599" s="5" t="s">
        <v>847</v>
      </c>
      <c r="F23599" t="s">
        <v>70635</v>
      </c>
      <c r="G23599" s="5" t="s">
        <v>13947</v>
      </c>
      <c r="H23599" s="5" t="s">
        <v>848</v>
      </c>
      <c r="I23599" s="5" t="s">
        <v>848</v>
      </c>
      <c r="J23599" s="5"/>
      <c r="K23599" s="5" t="s">
        <v>70632</v>
      </c>
      <c r="L23599" s="5"/>
      <c r="N23599" s="29" t="str">
        <f>VLOOKUP(AssetRegisterTbl[[#This Row],[Object type2]],FailureCodeDefaultCriticality!$A$4:$O$135,14,FALSE)</f>
        <v>C</v>
      </c>
      <c r="O23599" s="30" t="str">
        <f>IF(OR(AssetRegisterTbl[[#This Row],[SIL Input]]="Y",AssetRegisterTbl[[#This Row],[SIL Output]]="Y"),"A",N23599)</f>
        <v>C</v>
      </c>
      <c r="P23599" s="30" t="str">
        <f>IF(AssetRegisterTbl[[#This Row],[SIS Tag Abbreviation]]="X","A",O23599)</f>
        <v>C</v>
      </c>
    </row>
    <row r="23600" spans="2:16">
      <c r="B23600" s="5" t="s">
        <v>45598</v>
      </c>
      <c r="C23600" s="5" t="s">
        <v>45599</v>
      </c>
      <c r="D23600" s="5" t="s">
        <v>544</v>
      </c>
      <c r="E23600" s="5" t="s">
        <v>847</v>
      </c>
      <c r="F23600" t="s">
        <v>70643</v>
      </c>
      <c r="G23600" s="5" t="s">
        <v>14830</v>
      </c>
      <c r="H23600" s="5" t="s">
        <v>848</v>
      </c>
      <c r="I23600" s="5" t="s">
        <v>848</v>
      </c>
      <c r="J23600" s="5"/>
      <c r="K23600" s="5" t="s">
        <v>70632</v>
      </c>
      <c r="L23600" s="5"/>
      <c r="N23600" s="29" t="str">
        <f>VLOOKUP(AssetRegisterTbl[[#This Row],[Object type2]],FailureCodeDefaultCriticality!$A$4:$O$135,14,FALSE)</f>
        <v>C</v>
      </c>
      <c r="O23600" s="30" t="str">
        <f>IF(OR(AssetRegisterTbl[[#This Row],[SIL Input]]="Y",AssetRegisterTbl[[#This Row],[SIL Output]]="Y"),"A",N23600)</f>
        <v>C</v>
      </c>
      <c r="P23600" s="30" t="str">
        <f>IF(AssetRegisterTbl[[#This Row],[SIS Tag Abbreviation]]="X","A",O23600)</f>
        <v>C</v>
      </c>
    </row>
    <row r="23601" spans="2:16">
      <c r="B23601" s="5" t="s">
        <v>45600</v>
      </c>
      <c r="C23601" s="5" t="s">
        <v>45601</v>
      </c>
      <c r="D23601" s="5" t="s">
        <v>474</v>
      </c>
      <c r="E23601" s="5" t="s">
        <v>847</v>
      </c>
      <c r="F23601" t="s">
        <v>70634</v>
      </c>
      <c r="G23601" s="5" t="s">
        <v>13916</v>
      </c>
      <c r="H23601" s="5" t="s">
        <v>848</v>
      </c>
      <c r="I23601" s="5" t="s">
        <v>848</v>
      </c>
      <c r="J23601" s="5"/>
      <c r="K23601" s="5" t="s">
        <v>70629</v>
      </c>
      <c r="L23601" s="5"/>
      <c r="N23601" s="29" t="str">
        <f>VLOOKUP(AssetRegisterTbl[[#This Row],[Object type2]],FailureCodeDefaultCriticality!$A$4:$O$135,14,FALSE)</f>
        <v>B</v>
      </c>
      <c r="O23601" s="30" t="str">
        <f>IF(OR(AssetRegisterTbl[[#This Row],[SIL Input]]="Y",AssetRegisterTbl[[#This Row],[SIL Output]]="Y"),"A",N23601)</f>
        <v>B</v>
      </c>
      <c r="P23601" s="30" t="str">
        <f>IF(AssetRegisterTbl[[#This Row],[SIS Tag Abbreviation]]="X","A",O23601)</f>
        <v>B</v>
      </c>
    </row>
    <row r="23602" spans="2:16">
      <c r="B23602" s="5" t="s">
        <v>45602</v>
      </c>
      <c r="C23602" s="5" t="s">
        <v>45117</v>
      </c>
      <c r="D23602" s="5" t="s">
        <v>544</v>
      </c>
      <c r="E23602" s="5" t="s">
        <v>847</v>
      </c>
      <c r="F23602" t="s">
        <v>70643</v>
      </c>
      <c r="G23602" s="5" t="s">
        <v>14830</v>
      </c>
      <c r="H23602" s="5" t="s">
        <v>848</v>
      </c>
      <c r="I23602" s="5" t="s">
        <v>848</v>
      </c>
      <c r="J23602" s="5"/>
      <c r="K23602" s="5" t="s">
        <v>70632</v>
      </c>
      <c r="L23602" s="5"/>
      <c r="N23602" s="29" t="str">
        <f>VLOOKUP(AssetRegisterTbl[[#This Row],[Object type2]],FailureCodeDefaultCriticality!$A$4:$O$135,14,FALSE)</f>
        <v>C</v>
      </c>
      <c r="O23602" s="30" t="str">
        <f>IF(OR(AssetRegisterTbl[[#This Row],[SIL Input]]="Y",AssetRegisterTbl[[#This Row],[SIL Output]]="Y"),"A",N23602)</f>
        <v>C</v>
      </c>
      <c r="P23602" s="30" t="str">
        <f>IF(AssetRegisterTbl[[#This Row],[SIS Tag Abbreviation]]="X","A",O23602)</f>
        <v>C</v>
      </c>
    </row>
    <row r="23603" spans="2:16">
      <c r="B23603" s="5" t="s">
        <v>6849</v>
      </c>
      <c r="C23603" s="5" t="s">
        <v>45603</v>
      </c>
      <c r="D23603" s="5" t="s">
        <v>474</v>
      </c>
      <c r="E23603" s="5" t="s">
        <v>847</v>
      </c>
      <c r="F23603" t="s">
        <v>70634</v>
      </c>
      <c r="G23603" s="5" t="s">
        <v>15658</v>
      </c>
      <c r="H23603" s="5" t="s">
        <v>848</v>
      </c>
      <c r="I23603" s="5" t="s">
        <v>848</v>
      </c>
      <c r="J23603" s="5"/>
      <c r="K23603" s="5" t="s">
        <v>70629</v>
      </c>
      <c r="L23603" s="5"/>
      <c r="N23603" s="29" t="str">
        <f>VLOOKUP(AssetRegisterTbl[[#This Row],[Object type2]],FailureCodeDefaultCriticality!$A$4:$O$135,14,FALSE)</f>
        <v>B</v>
      </c>
      <c r="O23603" s="30" t="str">
        <f>IF(OR(AssetRegisterTbl[[#This Row],[SIL Input]]="Y",AssetRegisterTbl[[#This Row],[SIL Output]]="Y"),"A",N23603)</f>
        <v>B</v>
      </c>
      <c r="P23603" s="30" t="str">
        <f>IF(AssetRegisterTbl[[#This Row],[SIS Tag Abbreviation]]="X","A",O23603)</f>
        <v>B</v>
      </c>
    </row>
    <row r="23604" spans="2:16">
      <c r="B23604" s="5" t="s">
        <v>45604</v>
      </c>
      <c r="C23604" s="5" t="s">
        <v>45605</v>
      </c>
      <c r="D23604" s="5" t="s">
        <v>532</v>
      </c>
      <c r="E23604" s="5" t="s">
        <v>847</v>
      </c>
      <c r="F23604" t="s">
        <v>70656</v>
      </c>
      <c r="G23604" s="5" t="s">
        <v>13924</v>
      </c>
      <c r="H23604" s="5" t="s">
        <v>848</v>
      </c>
      <c r="I23604" s="5" t="s">
        <v>848</v>
      </c>
      <c r="J23604" s="5" t="s">
        <v>13403</v>
      </c>
      <c r="K23604" s="5" t="s">
        <v>70629</v>
      </c>
      <c r="L23604" s="5"/>
      <c r="N23604" s="29" t="str">
        <f>VLOOKUP(AssetRegisterTbl[[#This Row],[Object type2]],FailureCodeDefaultCriticality!$A$4:$O$135,14,FALSE)</f>
        <v>C</v>
      </c>
      <c r="O23604" s="30" t="str">
        <f>IF(OR(AssetRegisterTbl[[#This Row],[SIL Input]]="Y",AssetRegisterTbl[[#This Row],[SIL Output]]="Y"),"A",N23604)</f>
        <v>C</v>
      </c>
      <c r="P23604" s="30" t="str">
        <f>IF(AssetRegisterTbl[[#This Row],[SIS Tag Abbreviation]]="X","A",O23604)</f>
        <v>A</v>
      </c>
    </row>
    <row r="23605" spans="2:16">
      <c r="B23605" s="5" t="s">
        <v>45606</v>
      </c>
      <c r="C23605" s="5" t="s">
        <v>45607</v>
      </c>
      <c r="D23605" s="5" t="s">
        <v>532</v>
      </c>
      <c r="E23605" s="5" t="s">
        <v>847</v>
      </c>
      <c r="F23605" t="s">
        <v>70656</v>
      </c>
      <c r="G23605" s="5" t="s">
        <v>13924</v>
      </c>
      <c r="H23605" s="5" t="s">
        <v>848</v>
      </c>
      <c r="I23605" s="5" t="s">
        <v>848</v>
      </c>
      <c r="J23605" s="5" t="s">
        <v>13403</v>
      </c>
      <c r="K23605" s="5" t="s">
        <v>70629</v>
      </c>
      <c r="L23605" s="5"/>
      <c r="N23605" s="29" t="str">
        <f>VLOOKUP(AssetRegisterTbl[[#This Row],[Object type2]],FailureCodeDefaultCriticality!$A$4:$O$135,14,FALSE)</f>
        <v>C</v>
      </c>
      <c r="O23605" s="30" t="str">
        <f>IF(OR(AssetRegisterTbl[[#This Row],[SIL Input]]="Y",AssetRegisterTbl[[#This Row],[SIL Output]]="Y"),"A",N23605)</f>
        <v>C</v>
      </c>
      <c r="P23605" s="30" t="str">
        <f>IF(AssetRegisterTbl[[#This Row],[SIS Tag Abbreviation]]="X","A",O23605)</f>
        <v>A</v>
      </c>
    </row>
    <row r="23606" spans="2:16">
      <c r="B23606" s="5" t="s">
        <v>45608</v>
      </c>
      <c r="C23606" s="5" t="s">
        <v>45609</v>
      </c>
      <c r="D23606" s="5" t="s">
        <v>122</v>
      </c>
      <c r="E23606" s="5" t="s">
        <v>847</v>
      </c>
      <c r="F23606" t="s">
        <v>70655</v>
      </c>
      <c r="G23606" s="5" t="s">
        <v>14281</v>
      </c>
      <c r="H23606" s="5" t="s">
        <v>848</v>
      </c>
      <c r="I23606" s="5" t="s">
        <v>848</v>
      </c>
      <c r="J23606" s="5"/>
      <c r="K23606" s="5" t="s">
        <v>70637</v>
      </c>
      <c r="L23606" s="5"/>
      <c r="N23606" s="29" t="str">
        <f>VLOOKUP(AssetRegisterTbl[[#This Row],[Object type2]],FailureCodeDefaultCriticality!$A$4:$O$135,14,FALSE)</f>
        <v>B</v>
      </c>
      <c r="O23606" s="30" t="str">
        <f>IF(OR(AssetRegisterTbl[[#This Row],[SIL Input]]="Y",AssetRegisterTbl[[#This Row],[SIL Output]]="Y"),"A",N23606)</f>
        <v>B</v>
      </c>
      <c r="P23606" s="30" t="str">
        <f>IF(AssetRegisterTbl[[#This Row],[SIS Tag Abbreviation]]="X","A",O23606)</f>
        <v>B</v>
      </c>
    </row>
    <row r="23607" spans="2:16">
      <c r="B23607" s="5" t="s">
        <v>45610</v>
      </c>
      <c r="C23607" s="5" t="s">
        <v>45611</v>
      </c>
      <c r="D23607" s="5" t="s">
        <v>264</v>
      </c>
      <c r="E23607" s="5" t="s">
        <v>847</v>
      </c>
      <c r="F23607" t="s">
        <v>70692</v>
      </c>
      <c r="G23607" s="5" t="s">
        <v>24295</v>
      </c>
      <c r="H23607" s="5" t="s">
        <v>848</v>
      </c>
      <c r="I23607" s="5" t="s">
        <v>848</v>
      </c>
      <c r="J23607" s="5"/>
      <c r="K23607" s="5" t="s">
        <v>70663</v>
      </c>
      <c r="L23607" s="5"/>
      <c r="N23607" s="29" t="str">
        <f>VLOOKUP(AssetRegisterTbl[[#This Row],[Object type2]],FailureCodeDefaultCriticality!$A$4:$O$135,14,FALSE)</f>
        <v>A</v>
      </c>
      <c r="O23607" s="30" t="str">
        <f>IF(OR(AssetRegisterTbl[[#This Row],[SIL Input]]="Y",AssetRegisterTbl[[#This Row],[SIL Output]]="Y"),"A",N23607)</f>
        <v>A</v>
      </c>
      <c r="P23607" s="30" t="str">
        <f>IF(AssetRegisterTbl[[#This Row],[SIS Tag Abbreviation]]="X","A",O23607)</f>
        <v>A</v>
      </c>
    </row>
    <row r="23608" spans="2:16">
      <c r="B23608" s="5" t="s">
        <v>45612</v>
      </c>
      <c r="C23608" s="5" t="s">
        <v>45613</v>
      </c>
      <c r="D23608" s="5" t="s">
        <v>264</v>
      </c>
      <c r="E23608" s="5" t="s">
        <v>847</v>
      </c>
      <c r="F23608" t="s">
        <v>70692</v>
      </c>
      <c r="G23608" s="5" t="s">
        <v>24295</v>
      </c>
      <c r="H23608" s="5" t="s">
        <v>848</v>
      </c>
      <c r="I23608" s="5" t="s">
        <v>848</v>
      </c>
      <c r="J23608" s="5"/>
      <c r="K23608" s="5" t="s">
        <v>70663</v>
      </c>
      <c r="L23608" s="5"/>
      <c r="N23608" s="29" t="str">
        <f>VLOOKUP(AssetRegisterTbl[[#This Row],[Object type2]],FailureCodeDefaultCriticality!$A$4:$O$135,14,FALSE)</f>
        <v>A</v>
      </c>
      <c r="O23608" s="30" t="str">
        <f>IF(OR(AssetRegisterTbl[[#This Row],[SIL Input]]="Y",AssetRegisterTbl[[#This Row],[SIL Output]]="Y"),"A",N23608)</f>
        <v>A</v>
      </c>
      <c r="P23608" s="30" t="str">
        <f>IF(AssetRegisterTbl[[#This Row],[SIS Tag Abbreviation]]="X","A",O23608)</f>
        <v>A</v>
      </c>
    </row>
    <row r="23609" spans="2:16">
      <c r="B23609" s="5" t="s">
        <v>45614</v>
      </c>
      <c r="C23609" s="5" t="s">
        <v>45613</v>
      </c>
      <c r="D23609" s="5" t="s">
        <v>264</v>
      </c>
      <c r="E23609" s="5" t="s">
        <v>847</v>
      </c>
      <c r="F23609" t="s">
        <v>70692</v>
      </c>
      <c r="G23609" s="5" t="s">
        <v>24295</v>
      </c>
      <c r="H23609" s="5" t="s">
        <v>848</v>
      </c>
      <c r="I23609" s="5" t="s">
        <v>848</v>
      </c>
      <c r="J23609" s="5"/>
      <c r="K23609" s="5" t="s">
        <v>70663</v>
      </c>
      <c r="L23609" s="5"/>
      <c r="N23609" s="29" t="str">
        <f>VLOOKUP(AssetRegisterTbl[[#This Row],[Object type2]],FailureCodeDefaultCriticality!$A$4:$O$135,14,FALSE)</f>
        <v>A</v>
      </c>
      <c r="O23609" s="30" t="str">
        <f>IF(OR(AssetRegisterTbl[[#This Row],[SIL Input]]="Y",AssetRegisterTbl[[#This Row],[SIL Output]]="Y"),"A",N23609)</f>
        <v>A</v>
      </c>
      <c r="P23609" s="30" t="str">
        <f>IF(AssetRegisterTbl[[#This Row],[SIS Tag Abbreviation]]="X","A",O23609)</f>
        <v>A</v>
      </c>
    </row>
    <row r="23610" spans="2:16">
      <c r="B23610" s="5" t="s">
        <v>45615</v>
      </c>
      <c r="C23610" s="5" t="s">
        <v>45613</v>
      </c>
      <c r="D23610" s="5" t="s">
        <v>264</v>
      </c>
      <c r="E23610" s="5" t="s">
        <v>847</v>
      </c>
      <c r="F23610" t="s">
        <v>70692</v>
      </c>
      <c r="G23610" s="5" t="s">
        <v>24295</v>
      </c>
      <c r="H23610" s="5" t="s">
        <v>848</v>
      </c>
      <c r="I23610" s="5" t="s">
        <v>848</v>
      </c>
      <c r="J23610" s="5"/>
      <c r="K23610" s="5" t="s">
        <v>70663</v>
      </c>
      <c r="L23610" s="5"/>
      <c r="N23610" s="29" t="str">
        <f>VLOOKUP(AssetRegisterTbl[[#This Row],[Object type2]],FailureCodeDefaultCriticality!$A$4:$O$135,14,FALSE)</f>
        <v>A</v>
      </c>
      <c r="O23610" s="30" t="str">
        <f>IF(OR(AssetRegisterTbl[[#This Row],[SIL Input]]="Y",AssetRegisterTbl[[#This Row],[SIL Output]]="Y"),"A",N23610)</f>
        <v>A</v>
      </c>
      <c r="P23610" s="30" t="str">
        <f>IF(AssetRegisterTbl[[#This Row],[SIS Tag Abbreviation]]="X","A",O23610)</f>
        <v>A</v>
      </c>
    </row>
    <row r="23611" spans="2:16">
      <c r="B23611" s="5" t="s">
        <v>45616</v>
      </c>
      <c r="C23611" s="5" t="s">
        <v>45613</v>
      </c>
      <c r="D23611" s="5" t="s">
        <v>264</v>
      </c>
      <c r="E23611" s="5" t="s">
        <v>847</v>
      </c>
      <c r="F23611" t="s">
        <v>70692</v>
      </c>
      <c r="G23611" s="5" t="s">
        <v>24295</v>
      </c>
      <c r="H23611" s="5" t="s">
        <v>848</v>
      </c>
      <c r="I23611" s="5" t="s">
        <v>848</v>
      </c>
      <c r="J23611" s="5"/>
      <c r="K23611" s="5" t="s">
        <v>70663</v>
      </c>
      <c r="L23611" s="5"/>
      <c r="N23611" s="29" t="str">
        <f>VLOOKUP(AssetRegisterTbl[[#This Row],[Object type2]],FailureCodeDefaultCriticality!$A$4:$O$135,14,FALSE)</f>
        <v>A</v>
      </c>
      <c r="O23611" s="30" t="str">
        <f>IF(OR(AssetRegisterTbl[[#This Row],[SIL Input]]="Y",AssetRegisterTbl[[#This Row],[SIL Output]]="Y"),"A",N23611)</f>
        <v>A</v>
      </c>
      <c r="P23611" s="30" t="str">
        <f>IF(AssetRegisterTbl[[#This Row],[SIS Tag Abbreviation]]="X","A",O23611)</f>
        <v>A</v>
      </c>
    </row>
    <row r="23612" spans="2:16">
      <c r="B23612" s="5" t="s">
        <v>45617</v>
      </c>
      <c r="C23612" s="5" t="s">
        <v>45618</v>
      </c>
      <c r="D23612" s="5" t="s">
        <v>464</v>
      </c>
      <c r="E23612" s="5" t="s">
        <v>847</v>
      </c>
      <c r="G23612" s="5"/>
      <c r="H23612" s="5" t="s">
        <v>848</v>
      </c>
      <c r="I23612" s="5" t="s">
        <v>848</v>
      </c>
      <c r="J23612" s="5"/>
      <c r="K23612" s="5" t="s">
        <v>70629</v>
      </c>
      <c r="L23612" s="5"/>
      <c r="N23612" s="29" t="str">
        <f>VLOOKUP(AssetRegisterTbl[[#This Row],[Object type2]],FailureCodeDefaultCriticality!$A$4:$O$135,14,FALSE)</f>
        <v>C</v>
      </c>
      <c r="O23612" s="30" t="str">
        <f>IF(OR(AssetRegisterTbl[[#This Row],[SIL Input]]="Y",AssetRegisterTbl[[#This Row],[SIL Output]]="Y"),"A",N23612)</f>
        <v>C</v>
      </c>
      <c r="P23612" s="30" t="str">
        <f>IF(AssetRegisterTbl[[#This Row],[SIS Tag Abbreviation]]="X","A",O23612)</f>
        <v>C</v>
      </c>
    </row>
    <row r="23613" spans="2:16">
      <c r="B23613" s="5" t="s">
        <v>45619</v>
      </c>
      <c r="C23613" s="5" t="s">
        <v>45620</v>
      </c>
      <c r="D23613" s="5" t="s">
        <v>464</v>
      </c>
      <c r="E23613" s="5" t="s">
        <v>847</v>
      </c>
      <c r="G23613" s="5"/>
      <c r="H23613" s="5" t="s">
        <v>848</v>
      </c>
      <c r="I23613" s="5" t="s">
        <v>848</v>
      </c>
      <c r="J23613" s="5"/>
      <c r="K23613" s="5" t="s">
        <v>70629</v>
      </c>
      <c r="L23613" s="5"/>
      <c r="N23613" s="29" t="str">
        <f>VLOOKUP(AssetRegisterTbl[[#This Row],[Object type2]],FailureCodeDefaultCriticality!$A$4:$O$135,14,FALSE)</f>
        <v>C</v>
      </c>
      <c r="O23613" s="30" t="str">
        <f>IF(OR(AssetRegisterTbl[[#This Row],[SIL Input]]="Y",AssetRegisterTbl[[#This Row],[SIL Output]]="Y"),"A",N23613)</f>
        <v>C</v>
      </c>
      <c r="P23613" s="30" t="str">
        <f>IF(AssetRegisterTbl[[#This Row],[SIS Tag Abbreviation]]="X","A",O23613)</f>
        <v>C</v>
      </c>
    </row>
    <row r="23614" spans="2:16">
      <c r="B23614" s="5" t="s">
        <v>10625</v>
      </c>
      <c r="C23614" s="5" t="s">
        <v>45620</v>
      </c>
      <c r="D23614" s="5" t="s">
        <v>464</v>
      </c>
      <c r="E23614" s="5" t="s">
        <v>847</v>
      </c>
      <c r="G23614" s="5"/>
      <c r="H23614" s="5" t="s">
        <v>848</v>
      </c>
      <c r="I23614" s="5" t="s">
        <v>848</v>
      </c>
      <c r="J23614" s="5"/>
      <c r="K23614" s="5" t="s">
        <v>70629</v>
      </c>
      <c r="L23614" s="5"/>
      <c r="N23614" s="29" t="str">
        <f>VLOOKUP(AssetRegisterTbl[[#This Row],[Object type2]],FailureCodeDefaultCriticality!$A$4:$O$135,14,FALSE)</f>
        <v>C</v>
      </c>
      <c r="O23614" s="30" t="str">
        <f>IF(OR(AssetRegisterTbl[[#This Row],[SIL Input]]="Y",AssetRegisterTbl[[#This Row],[SIL Output]]="Y"),"A",N23614)</f>
        <v>C</v>
      </c>
      <c r="P23614" s="30" t="str">
        <f>IF(AssetRegisterTbl[[#This Row],[SIS Tag Abbreviation]]="X","A",O23614)</f>
        <v>C</v>
      </c>
    </row>
    <row r="23615" spans="2:16">
      <c r="B23615" s="5" t="s">
        <v>43504</v>
      </c>
      <c r="C23615" s="5" t="s">
        <v>45621</v>
      </c>
      <c r="D23615" s="5" t="s">
        <v>54</v>
      </c>
      <c r="E23615" s="5"/>
      <c r="F23615" t="s">
        <v>70730</v>
      </c>
      <c r="G23615" s="5" t="s">
        <v>41672</v>
      </c>
      <c r="H23615" s="5" t="s">
        <v>848</v>
      </c>
      <c r="I23615" s="5" t="s">
        <v>848</v>
      </c>
      <c r="J23615" s="5"/>
      <c r="K23615" s="5" t="s">
        <v>70632</v>
      </c>
      <c r="L23615" s="5"/>
      <c r="N23615" s="29" t="str">
        <f>VLOOKUP(AssetRegisterTbl[[#This Row],[Object type2]],FailureCodeDefaultCriticality!$A$4:$O$135,14,FALSE)</f>
        <v>B</v>
      </c>
      <c r="O23615" s="30" t="str">
        <f>IF(OR(AssetRegisterTbl[[#This Row],[SIL Input]]="Y",AssetRegisterTbl[[#This Row],[SIL Output]]="Y"),"A",N23615)</f>
        <v>B</v>
      </c>
      <c r="P23615" s="30" t="str">
        <f>IF(AssetRegisterTbl[[#This Row],[SIS Tag Abbreviation]]="X","A",O23615)</f>
        <v>B</v>
      </c>
    </row>
    <row r="23616" spans="2:16">
      <c r="B23616" s="5" t="s">
        <v>43507</v>
      </c>
      <c r="C23616" s="5" t="s">
        <v>45621</v>
      </c>
      <c r="D23616" s="5" t="s">
        <v>54</v>
      </c>
      <c r="E23616" s="5"/>
      <c r="F23616" t="s">
        <v>70730</v>
      </c>
      <c r="G23616" s="5" t="s">
        <v>41672</v>
      </c>
      <c r="H23616" s="5" t="s">
        <v>848</v>
      </c>
      <c r="I23616" s="5" t="s">
        <v>848</v>
      </c>
      <c r="J23616" s="5"/>
      <c r="K23616" s="5" t="s">
        <v>70632</v>
      </c>
      <c r="L23616" s="5"/>
      <c r="N23616" s="29" t="str">
        <f>VLOOKUP(AssetRegisterTbl[[#This Row],[Object type2]],FailureCodeDefaultCriticality!$A$4:$O$135,14,FALSE)</f>
        <v>B</v>
      </c>
      <c r="O23616" s="30" t="str">
        <f>IF(OR(AssetRegisterTbl[[#This Row],[SIL Input]]="Y",AssetRegisterTbl[[#This Row],[SIL Output]]="Y"),"A",N23616)</f>
        <v>B</v>
      </c>
      <c r="P23616" s="30" t="str">
        <f>IF(AssetRegisterTbl[[#This Row],[SIS Tag Abbreviation]]="X","A",O23616)</f>
        <v>B</v>
      </c>
    </row>
    <row r="23617" spans="2:16">
      <c r="B23617" s="5" t="s">
        <v>43510</v>
      </c>
      <c r="C23617" s="5" t="s">
        <v>45621</v>
      </c>
      <c r="D23617" s="5" t="s">
        <v>54</v>
      </c>
      <c r="E23617" s="5"/>
      <c r="F23617" t="s">
        <v>70730</v>
      </c>
      <c r="G23617" s="5" t="s">
        <v>41672</v>
      </c>
      <c r="H23617" s="5" t="s">
        <v>848</v>
      </c>
      <c r="I23617" s="5" t="s">
        <v>848</v>
      </c>
      <c r="J23617" s="5"/>
      <c r="K23617" s="5" t="s">
        <v>70632</v>
      </c>
      <c r="L23617" s="5"/>
      <c r="N23617" s="29" t="str">
        <f>VLOOKUP(AssetRegisterTbl[[#This Row],[Object type2]],FailureCodeDefaultCriticality!$A$4:$O$135,14,FALSE)</f>
        <v>B</v>
      </c>
      <c r="O23617" s="30" t="str">
        <f>IF(OR(AssetRegisterTbl[[#This Row],[SIL Input]]="Y",AssetRegisterTbl[[#This Row],[SIL Output]]="Y"),"A",N23617)</f>
        <v>B</v>
      </c>
      <c r="P23617" s="30" t="str">
        <f>IF(AssetRegisterTbl[[#This Row],[SIS Tag Abbreviation]]="X","A",O23617)</f>
        <v>B</v>
      </c>
    </row>
    <row r="23618" spans="2:16">
      <c r="B23618" s="5" t="s">
        <v>43513</v>
      </c>
      <c r="C23618" s="5" t="s">
        <v>45621</v>
      </c>
      <c r="D23618" s="5" t="s">
        <v>54</v>
      </c>
      <c r="E23618" s="5"/>
      <c r="F23618" t="s">
        <v>70730</v>
      </c>
      <c r="G23618" s="5" t="s">
        <v>41672</v>
      </c>
      <c r="H23618" s="5" t="s">
        <v>848</v>
      </c>
      <c r="I23618" s="5" t="s">
        <v>848</v>
      </c>
      <c r="J23618" s="5"/>
      <c r="K23618" s="5" t="s">
        <v>70632</v>
      </c>
      <c r="L23618" s="5"/>
      <c r="N23618" s="29" t="str">
        <f>VLOOKUP(AssetRegisterTbl[[#This Row],[Object type2]],FailureCodeDefaultCriticality!$A$4:$O$135,14,FALSE)</f>
        <v>B</v>
      </c>
      <c r="O23618" s="30" t="str">
        <f>IF(OR(AssetRegisterTbl[[#This Row],[SIL Input]]="Y",AssetRegisterTbl[[#This Row],[SIL Output]]="Y"),"A",N23618)</f>
        <v>B</v>
      </c>
      <c r="P23618" s="30" t="str">
        <f>IF(AssetRegisterTbl[[#This Row],[SIS Tag Abbreviation]]="X","A",O23618)</f>
        <v>B</v>
      </c>
    </row>
    <row r="23619" spans="2:16">
      <c r="B23619" s="5" t="s">
        <v>7406</v>
      </c>
      <c r="C23619" s="5" t="s">
        <v>7407</v>
      </c>
      <c r="D23619" s="5" t="s">
        <v>540</v>
      </c>
      <c r="E23619" s="5" t="s">
        <v>847</v>
      </c>
      <c r="F23619" t="s">
        <v>70631</v>
      </c>
      <c r="G23619" s="5" t="s">
        <v>999</v>
      </c>
      <c r="H23619" s="5" t="s">
        <v>848</v>
      </c>
      <c r="I23619" s="5" t="s">
        <v>848</v>
      </c>
      <c r="J23619" s="5"/>
      <c r="K23619" s="5" t="s">
        <v>70632</v>
      </c>
      <c r="L23619" s="5"/>
      <c r="N23619" s="29" t="str">
        <f>VLOOKUP(AssetRegisterTbl[[#This Row],[Object type2]],FailureCodeDefaultCriticality!$A$4:$O$135,14,FALSE)</f>
        <v>C</v>
      </c>
      <c r="O23619" s="30" t="str">
        <f>IF(OR(AssetRegisterTbl[[#This Row],[SIL Input]]="Y",AssetRegisterTbl[[#This Row],[SIL Output]]="Y"),"A",N23619)</f>
        <v>C</v>
      </c>
      <c r="P23619" s="30" t="str">
        <f>IF(AssetRegisterTbl[[#This Row],[SIS Tag Abbreviation]]="X","A",O23619)</f>
        <v>C</v>
      </c>
    </row>
    <row r="23620" spans="2:16">
      <c r="B23620" s="5" t="s">
        <v>45622</v>
      </c>
      <c r="C23620" s="5" t="s">
        <v>45623</v>
      </c>
      <c r="D23620" s="5" t="s">
        <v>520</v>
      </c>
      <c r="E23620" s="5" t="s">
        <v>847</v>
      </c>
      <c r="F23620" t="s">
        <v>70638</v>
      </c>
      <c r="G23620" s="5" t="s">
        <v>13971</v>
      </c>
      <c r="H23620" s="5" t="s">
        <v>848</v>
      </c>
      <c r="I23620" s="5" t="s">
        <v>848</v>
      </c>
      <c r="J23620" s="5"/>
      <c r="K23620" s="5" t="s">
        <v>70629</v>
      </c>
      <c r="L23620" s="5"/>
      <c r="N23620" s="29" t="str">
        <f>VLOOKUP(AssetRegisterTbl[[#This Row],[Object type2]],FailureCodeDefaultCriticality!$A$4:$O$135,14,FALSE)</f>
        <v>A</v>
      </c>
      <c r="O23620" s="30" t="str">
        <f>IF(OR(AssetRegisterTbl[[#This Row],[SIL Input]]="Y",AssetRegisterTbl[[#This Row],[SIL Output]]="Y"),"A",N23620)</f>
        <v>A</v>
      </c>
      <c r="P23620" s="30" t="str">
        <f>IF(AssetRegisterTbl[[#This Row],[SIS Tag Abbreviation]]="X","A",O23620)</f>
        <v>A</v>
      </c>
    </row>
    <row r="23621" spans="2:16">
      <c r="B23621" s="5" t="s">
        <v>45624</v>
      </c>
      <c r="C23621" s="5" t="s">
        <v>45625</v>
      </c>
      <c r="D23621" s="5" t="s">
        <v>532</v>
      </c>
      <c r="E23621" s="5" t="s">
        <v>847</v>
      </c>
      <c r="F23621" t="s">
        <v>70656</v>
      </c>
      <c r="G23621" s="5" t="s">
        <v>13924</v>
      </c>
      <c r="H23621" s="5" t="s">
        <v>848</v>
      </c>
      <c r="I23621" s="5" t="s">
        <v>848</v>
      </c>
      <c r="J23621" s="5"/>
      <c r="K23621" s="5" t="s">
        <v>70629</v>
      </c>
      <c r="L23621" s="5"/>
      <c r="N23621" s="29" t="str">
        <f>VLOOKUP(AssetRegisterTbl[[#This Row],[Object type2]],FailureCodeDefaultCriticality!$A$4:$O$135,14,FALSE)</f>
        <v>C</v>
      </c>
      <c r="O23621" s="30" t="str">
        <f>IF(OR(AssetRegisterTbl[[#This Row],[SIL Input]]="Y",AssetRegisterTbl[[#This Row],[SIL Output]]="Y"),"A",N23621)</f>
        <v>C</v>
      </c>
      <c r="P23621" s="30" t="str">
        <f>IF(AssetRegisterTbl[[#This Row],[SIS Tag Abbreviation]]="X","A",O23621)</f>
        <v>C</v>
      </c>
    </row>
    <row r="23622" spans="2:16">
      <c r="B23622" s="5" t="s">
        <v>45626</v>
      </c>
      <c r="C23622" s="5" t="s">
        <v>45627</v>
      </c>
      <c r="D23622" s="5" t="s">
        <v>532</v>
      </c>
      <c r="E23622" s="5" t="s">
        <v>847</v>
      </c>
      <c r="F23622" t="s">
        <v>70656</v>
      </c>
      <c r="G23622" s="5" t="s">
        <v>13924</v>
      </c>
      <c r="H23622" s="5" t="s">
        <v>848</v>
      </c>
      <c r="I23622" s="5" t="s">
        <v>848</v>
      </c>
      <c r="J23622" s="5"/>
      <c r="K23622" s="5" t="s">
        <v>70629</v>
      </c>
      <c r="L23622" s="5"/>
      <c r="N23622" s="29" t="str">
        <f>VLOOKUP(AssetRegisterTbl[[#This Row],[Object type2]],FailureCodeDefaultCriticality!$A$4:$O$135,14,FALSE)</f>
        <v>C</v>
      </c>
      <c r="O23622" s="30" t="str">
        <f>IF(OR(AssetRegisterTbl[[#This Row],[SIL Input]]="Y",AssetRegisterTbl[[#This Row],[SIL Output]]="Y"),"A",N23622)</f>
        <v>C</v>
      </c>
      <c r="P23622" s="30" t="str">
        <f>IF(AssetRegisterTbl[[#This Row],[SIS Tag Abbreviation]]="X","A",O23622)</f>
        <v>C</v>
      </c>
    </row>
    <row r="23623" spans="2:16">
      <c r="B23623" s="5" t="s">
        <v>45628</v>
      </c>
      <c r="C23623" s="5" t="s">
        <v>45629</v>
      </c>
      <c r="D23623" s="5" t="s">
        <v>532</v>
      </c>
      <c r="E23623" s="5" t="s">
        <v>847</v>
      </c>
      <c r="F23623" t="s">
        <v>70656</v>
      </c>
      <c r="G23623" s="5" t="s">
        <v>13924</v>
      </c>
      <c r="H23623" s="5" t="s">
        <v>848</v>
      </c>
      <c r="I23623" s="5" t="s">
        <v>848</v>
      </c>
      <c r="J23623" s="5"/>
      <c r="K23623" s="5" t="s">
        <v>70629</v>
      </c>
      <c r="L23623" s="5"/>
      <c r="N23623" s="29" t="str">
        <f>VLOOKUP(AssetRegisterTbl[[#This Row],[Object type2]],FailureCodeDefaultCriticality!$A$4:$O$135,14,FALSE)</f>
        <v>C</v>
      </c>
      <c r="O23623" s="30" t="str">
        <f>IF(OR(AssetRegisterTbl[[#This Row],[SIL Input]]="Y",AssetRegisterTbl[[#This Row],[SIL Output]]="Y"),"A",N23623)</f>
        <v>C</v>
      </c>
      <c r="P23623" s="30" t="str">
        <f>IF(AssetRegisterTbl[[#This Row],[SIS Tag Abbreviation]]="X","A",O23623)</f>
        <v>C</v>
      </c>
    </row>
    <row r="23624" spans="2:16">
      <c r="B23624" s="5" t="s">
        <v>45630</v>
      </c>
      <c r="C23624" s="5" t="s">
        <v>45631</v>
      </c>
      <c r="D23624" s="5" t="s">
        <v>532</v>
      </c>
      <c r="E23624" s="5" t="s">
        <v>847</v>
      </c>
      <c r="F23624" t="s">
        <v>70656</v>
      </c>
      <c r="G23624" s="5" t="s">
        <v>13924</v>
      </c>
      <c r="H23624" s="5" t="s">
        <v>848</v>
      </c>
      <c r="I23624" s="5" t="s">
        <v>848</v>
      </c>
      <c r="J23624" s="5"/>
      <c r="K23624" s="5" t="s">
        <v>70629</v>
      </c>
      <c r="L23624" s="5"/>
      <c r="N23624" s="29" t="str">
        <f>VLOOKUP(AssetRegisterTbl[[#This Row],[Object type2]],FailureCodeDefaultCriticality!$A$4:$O$135,14,FALSE)</f>
        <v>C</v>
      </c>
      <c r="O23624" s="30" t="str">
        <f>IF(OR(AssetRegisterTbl[[#This Row],[SIL Input]]="Y",AssetRegisterTbl[[#This Row],[SIL Output]]="Y"),"A",N23624)</f>
        <v>C</v>
      </c>
      <c r="P23624" s="30" t="str">
        <f>IF(AssetRegisterTbl[[#This Row],[SIS Tag Abbreviation]]="X","A",O23624)</f>
        <v>C</v>
      </c>
    </row>
    <row r="23625" spans="2:16">
      <c r="B23625" s="5" t="s">
        <v>45632</v>
      </c>
      <c r="C23625" s="5" t="s">
        <v>45633</v>
      </c>
      <c r="D23625" s="5" t="s">
        <v>532</v>
      </c>
      <c r="E23625" s="5" t="s">
        <v>847</v>
      </c>
      <c r="F23625" t="s">
        <v>70656</v>
      </c>
      <c r="G23625" s="5" t="s">
        <v>13924</v>
      </c>
      <c r="H23625" s="5" t="s">
        <v>848</v>
      </c>
      <c r="I23625" s="5" t="s">
        <v>848</v>
      </c>
      <c r="J23625" s="5"/>
      <c r="K23625" s="5" t="s">
        <v>70629</v>
      </c>
      <c r="L23625" s="5"/>
      <c r="N23625" s="29" t="str">
        <f>VLOOKUP(AssetRegisterTbl[[#This Row],[Object type2]],FailureCodeDefaultCriticality!$A$4:$O$135,14,FALSE)</f>
        <v>C</v>
      </c>
      <c r="O23625" s="30" t="str">
        <f>IF(OR(AssetRegisterTbl[[#This Row],[SIL Input]]="Y",AssetRegisterTbl[[#This Row],[SIL Output]]="Y"),"A",N23625)</f>
        <v>C</v>
      </c>
      <c r="P23625" s="30" t="str">
        <f>IF(AssetRegisterTbl[[#This Row],[SIS Tag Abbreviation]]="X","A",O23625)</f>
        <v>C</v>
      </c>
    </row>
    <row r="23626" spans="2:16">
      <c r="B23626" s="5" t="s">
        <v>45634</v>
      </c>
      <c r="C23626" s="5" t="s">
        <v>45635</v>
      </c>
      <c r="D23626" s="5" t="s">
        <v>532</v>
      </c>
      <c r="E23626" s="5" t="s">
        <v>847</v>
      </c>
      <c r="F23626" t="s">
        <v>70656</v>
      </c>
      <c r="G23626" s="5" t="s">
        <v>13924</v>
      </c>
      <c r="H23626" s="5" t="s">
        <v>848</v>
      </c>
      <c r="I23626" s="5" t="s">
        <v>848</v>
      </c>
      <c r="J23626" s="5"/>
      <c r="K23626" s="5" t="s">
        <v>70629</v>
      </c>
      <c r="L23626" s="5"/>
      <c r="N23626" s="29" t="str">
        <f>VLOOKUP(AssetRegisterTbl[[#This Row],[Object type2]],FailureCodeDefaultCriticality!$A$4:$O$135,14,FALSE)</f>
        <v>C</v>
      </c>
      <c r="O23626" s="30" t="str">
        <f>IF(OR(AssetRegisterTbl[[#This Row],[SIL Input]]="Y",AssetRegisterTbl[[#This Row],[SIL Output]]="Y"),"A",N23626)</f>
        <v>C</v>
      </c>
      <c r="P23626" s="30" t="str">
        <f>IF(AssetRegisterTbl[[#This Row],[SIS Tag Abbreviation]]="X","A",O23626)</f>
        <v>C</v>
      </c>
    </row>
    <row r="23627" spans="2:16">
      <c r="B23627" s="5" t="s">
        <v>45636</v>
      </c>
      <c r="C23627" s="5" t="s">
        <v>45637</v>
      </c>
      <c r="D23627" s="5" t="s">
        <v>532</v>
      </c>
      <c r="E23627" s="5" t="s">
        <v>847</v>
      </c>
      <c r="F23627" t="s">
        <v>70656</v>
      </c>
      <c r="G23627" s="5" t="s">
        <v>13924</v>
      </c>
      <c r="H23627" s="5" t="s">
        <v>848</v>
      </c>
      <c r="I23627" s="5" t="s">
        <v>848</v>
      </c>
      <c r="J23627" s="5"/>
      <c r="K23627" s="5" t="s">
        <v>70629</v>
      </c>
      <c r="L23627" s="5"/>
      <c r="N23627" s="29" t="str">
        <f>VLOOKUP(AssetRegisterTbl[[#This Row],[Object type2]],FailureCodeDefaultCriticality!$A$4:$O$135,14,FALSE)</f>
        <v>C</v>
      </c>
      <c r="O23627" s="30" t="str">
        <f>IF(OR(AssetRegisterTbl[[#This Row],[SIL Input]]="Y",AssetRegisterTbl[[#This Row],[SIL Output]]="Y"),"A",N23627)</f>
        <v>C</v>
      </c>
      <c r="P23627" s="30" t="str">
        <f>IF(AssetRegisterTbl[[#This Row],[SIS Tag Abbreviation]]="X","A",O23627)</f>
        <v>C</v>
      </c>
    </row>
    <row r="23628" spans="2:16">
      <c r="B23628" s="5" t="s">
        <v>45638</v>
      </c>
      <c r="C23628" s="5" t="s">
        <v>45639</v>
      </c>
      <c r="D23628" s="5" t="s">
        <v>532</v>
      </c>
      <c r="E23628" s="5" t="s">
        <v>847</v>
      </c>
      <c r="F23628" t="s">
        <v>70656</v>
      </c>
      <c r="G23628" s="5" t="s">
        <v>13924</v>
      </c>
      <c r="H23628" s="5" t="s">
        <v>848</v>
      </c>
      <c r="I23628" s="5" t="s">
        <v>848</v>
      </c>
      <c r="J23628" s="5"/>
      <c r="K23628" s="5" t="s">
        <v>70629</v>
      </c>
      <c r="L23628" s="5"/>
      <c r="N23628" s="29" t="str">
        <f>VLOOKUP(AssetRegisterTbl[[#This Row],[Object type2]],FailureCodeDefaultCriticality!$A$4:$O$135,14,FALSE)</f>
        <v>C</v>
      </c>
      <c r="O23628" s="30" t="str">
        <f>IF(OR(AssetRegisterTbl[[#This Row],[SIL Input]]="Y",AssetRegisterTbl[[#This Row],[SIL Output]]="Y"),"A",N23628)</f>
        <v>C</v>
      </c>
      <c r="P23628" s="30" t="str">
        <f>IF(AssetRegisterTbl[[#This Row],[SIS Tag Abbreviation]]="X","A",O23628)</f>
        <v>C</v>
      </c>
    </row>
    <row r="23629" spans="2:16">
      <c r="B23629" s="5" t="s">
        <v>45640</v>
      </c>
      <c r="C23629" s="5" t="s">
        <v>45641</v>
      </c>
      <c r="D23629" s="5" t="s">
        <v>532</v>
      </c>
      <c r="E23629" s="5" t="s">
        <v>847</v>
      </c>
      <c r="F23629" t="s">
        <v>70656</v>
      </c>
      <c r="G23629" s="5" t="s">
        <v>13924</v>
      </c>
      <c r="H23629" s="5" t="s">
        <v>848</v>
      </c>
      <c r="I23629" s="5" t="s">
        <v>848</v>
      </c>
      <c r="J23629" s="5"/>
      <c r="K23629" s="5" t="s">
        <v>70629</v>
      </c>
      <c r="L23629" s="5"/>
      <c r="N23629" s="29" t="str">
        <f>VLOOKUP(AssetRegisterTbl[[#This Row],[Object type2]],FailureCodeDefaultCriticality!$A$4:$O$135,14,FALSE)</f>
        <v>C</v>
      </c>
      <c r="O23629" s="30" t="str">
        <f>IF(OR(AssetRegisterTbl[[#This Row],[SIL Input]]="Y",AssetRegisterTbl[[#This Row],[SIL Output]]="Y"),"A",N23629)</f>
        <v>C</v>
      </c>
      <c r="P23629" s="30" t="str">
        <f>IF(AssetRegisterTbl[[#This Row],[SIS Tag Abbreviation]]="X","A",O23629)</f>
        <v>C</v>
      </c>
    </row>
    <row r="23630" spans="2:16">
      <c r="B23630" s="5" t="s">
        <v>45642</v>
      </c>
      <c r="C23630" s="5" t="s">
        <v>45643</v>
      </c>
      <c r="D23630" s="5" t="s">
        <v>532</v>
      </c>
      <c r="E23630" s="5" t="s">
        <v>847</v>
      </c>
      <c r="F23630" t="s">
        <v>70656</v>
      </c>
      <c r="G23630" s="5" t="s">
        <v>13924</v>
      </c>
      <c r="H23630" s="5" t="s">
        <v>848</v>
      </c>
      <c r="I23630" s="5" t="s">
        <v>848</v>
      </c>
      <c r="J23630" s="5"/>
      <c r="K23630" s="5" t="s">
        <v>70629</v>
      </c>
      <c r="L23630" s="5"/>
      <c r="N23630" s="29" t="str">
        <f>VLOOKUP(AssetRegisterTbl[[#This Row],[Object type2]],FailureCodeDefaultCriticality!$A$4:$O$135,14,FALSE)</f>
        <v>C</v>
      </c>
      <c r="O23630" s="30" t="str">
        <f>IF(OR(AssetRegisterTbl[[#This Row],[SIL Input]]="Y",AssetRegisterTbl[[#This Row],[SIL Output]]="Y"),"A",N23630)</f>
        <v>C</v>
      </c>
      <c r="P23630" s="30" t="str">
        <f>IF(AssetRegisterTbl[[#This Row],[SIS Tag Abbreviation]]="X","A",O23630)</f>
        <v>C</v>
      </c>
    </row>
    <row r="23631" spans="2:16">
      <c r="B23631" s="5" t="s">
        <v>42854</v>
      </c>
      <c r="C23631" s="5" t="s">
        <v>45644</v>
      </c>
      <c r="D23631" s="5" t="s">
        <v>474</v>
      </c>
      <c r="E23631" s="5" t="s">
        <v>847</v>
      </c>
      <c r="F23631" t="s">
        <v>70634</v>
      </c>
      <c r="G23631" s="5" t="s">
        <v>15658</v>
      </c>
      <c r="H23631" s="5" t="s">
        <v>848</v>
      </c>
      <c r="I23631" s="5" t="s">
        <v>848</v>
      </c>
      <c r="J23631" s="5"/>
      <c r="K23631" s="5" t="s">
        <v>70629</v>
      </c>
      <c r="L23631" s="5"/>
      <c r="N23631" s="29" t="str">
        <f>VLOOKUP(AssetRegisterTbl[[#This Row],[Object type2]],FailureCodeDefaultCriticality!$A$4:$O$135,14,FALSE)</f>
        <v>B</v>
      </c>
      <c r="O23631" s="30" t="str">
        <f>IF(OR(AssetRegisterTbl[[#This Row],[SIL Input]]="Y",AssetRegisterTbl[[#This Row],[SIL Output]]="Y"),"A",N23631)</f>
        <v>B</v>
      </c>
      <c r="P23631" s="30" t="str">
        <f>IF(AssetRegisterTbl[[#This Row],[SIS Tag Abbreviation]]="X","A",O23631)</f>
        <v>B</v>
      </c>
    </row>
    <row r="23632" spans="2:16">
      <c r="B23632" s="5" t="s">
        <v>42705</v>
      </c>
      <c r="C23632" s="5" t="s">
        <v>45645</v>
      </c>
      <c r="D23632" s="5" t="s">
        <v>474</v>
      </c>
      <c r="E23632" s="5" t="s">
        <v>847</v>
      </c>
      <c r="F23632" t="s">
        <v>70634</v>
      </c>
      <c r="G23632" s="5" t="s">
        <v>15658</v>
      </c>
      <c r="H23632" s="5" t="s">
        <v>848</v>
      </c>
      <c r="I23632" s="5" t="s">
        <v>848</v>
      </c>
      <c r="J23632" s="5"/>
      <c r="K23632" s="5" t="s">
        <v>70629</v>
      </c>
      <c r="L23632" s="5"/>
      <c r="N23632" s="29" t="str">
        <f>VLOOKUP(AssetRegisterTbl[[#This Row],[Object type2]],FailureCodeDefaultCriticality!$A$4:$O$135,14,FALSE)</f>
        <v>B</v>
      </c>
      <c r="O23632" s="30" t="str">
        <f>IF(OR(AssetRegisterTbl[[#This Row],[SIL Input]]="Y",AssetRegisterTbl[[#This Row],[SIL Output]]="Y"),"A",N23632)</f>
        <v>B</v>
      </c>
      <c r="P23632" s="30" t="str">
        <f>IF(AssetRegisterTbl[[#This Row],[SIS Tag Abbreviation]]="X","A",O23632)</f>
        <v>B</v>
      </c>
    </row>
    <row r="23633" spans="2:16">
      <c r="B23633" s="5" t="s">
        <v>43199</v>
      </c>
      <c r="C23633" s="5" t="s">
        <v>45645</v>
      </c>
      <c r="D23633" s="5" t="s">
        <v>474</v>
      </c>
      <c r="E23633" s="5" t="s">
        <v>847</v>
      </c>
      <c r="F23633" t="s">
        <v>70634</v>
      </c>
      <c r="G23633" s="5" t="s">
        <v>15658</v>
      </c>
      <c r="H23633" s="5" t="s">
        <v>848</v>
      </c>
      <c r="I23633" s="5" t="s">
        <v>848</v>
      </c>
      <c r="J23633" s="5"/>
      <c r="K23633" s="5" t="s">
        <v>70629</v>
      </c>
      <c r="L23633" s="5"/>
      <c r="N23633" s="29" t="str">
        <f>VLOOKUP(AssetRegisterTbl[[#This Row],[Object type2]],FailureCodeDefaultCriticality!$A$4:$O$135,14,FALSE)</f>
        <v>B</v>
      </c>
      <c r="O23633" s="30" t="str">
        <f>IF(OR(AssetRegisterTbl[[#This Row],[SIL Input]]="Y",AssetRegisterTbl[[#This Row],[SIL Output]]="Y"),"A",N23633)</f>
        <v>B</v>
      </c>
      <c r="P23633" s="30" t="str">
        <f>IF(AssetRegisterTbl[[#This Row],[SIS Tag Abbreviation]]="X","A",O23633)</f>
        <v>B</v>
      </c>
    </row>
    <row r="23634" spans="2:16">
      <c r="B23634" s="5" t="s">
        <v>43200</v>
      </c>
      <c r="C23634" s="5" t="s">
        <v>45645</v>
      </c>
      <c r="D23634" s="5" t="s">
        <v>474</v>
      </c>
      <c r="E23634" s="5" t="s">
        <v>847</v>
      </c>
      <c r="F23634" t="s">
        <v>70634</v>
      </c>
      <c r="G23634" s="5" t="s">
        <v>15658</v>
      </c>
      <c r="H23634" s="5" t="s">
        <v>848</v>
      </c>
      <c r="I23634" s="5" t="s">
        <v>848</v>
      </c>
      <c r="J23634" s="5"/>
      <c r="K23634" s="5" t="s">
        <v>70629</v>
      </c>
      <c r="L23634" s="5"/>
      <c r="N23634" s="29" t="str">
        <f>VLOOKUP(AssetRegisterTbl[[#This Row],[Object type2]],FailureCodeDefaultCriticality!$A$4:$O$135,14,FALSE)</f>
        <v>B</v>
      </c>
      <c r="O23634" s="30" t="str">
        <f>IF(OR(AssetRegisterTbl[[#This Row],[SIL Input]]="Y",AssetRegisterTbl[[#This Row],[SIL Output]]="Y"),"A",N23634)</f>
        <v>B</v>
      </c>
      <c r="P23634" s="30" t="str">
        <f>IF(AssetRegisterTbl[[#This Row],[SIS Tag Abbreviation]]="X","A",O23634)</f>
        <v>B</v>
      </c>
    </row>
    <row r="23635" spans="2:16">
      <c r="B23635" s="5" t="s">
        <v>42855</v>
      </c>
      <c r="C23635" s="5" t="s">
        <v>45646</v>
      </c>
      <c r="D23635" s="5" t="s">
        <v>474</v>
      </c>
      <c r="E23635" s="5" t="s">
        <v>847</v>
      </c>
      <c r="F23635" t="s">
        <v>70634</v>
      </c>
      <c r="G23635" s="5" t="s">
        <v>15658</v>
      </c>
      <c r="H23635" s="5" t="s">
        <v>848</v>
      </c>
      <c r="I23635" s="5" t="s">
        <v>848</v>
      </c>
      <c r="J23635" s="5"/>
      <c r="K23635" s="5" t="s">
        <v>70629</v>
      </c>
      <c r="L23635" s="5"/>
      <c r="N23635" s="29" t="str">
        <f>VLOOKUP(AssetRegisterTbl[[#This Row],[Object type2]],FailureCodeDefaultCriticality!$A$4:$O$135,14,FALSE)</f>
        <v>B</v>
      </c>
      <c r="O23635" s="30" t="str">
        <f>IF(OR(AssetRegisterTbl[[#This Row],[SIL Input]]="Y",AssetRegisterTbl[[#This Row],[SIL Output]]="Y"),"A",N23635)</f>
        <v>B</v>
      </c>
      <c r="P23635" s="30" t="str">
        <f>IF(AssetRegisterTbl[[#This Row],[SIS Tag Abbreviation]]="X","A",O23635)</f>
        <v>B</v>
      </c>
    </row>
    <row r="23636" spans="2:16">
      <c r="B23636" s="5" t="s">
        <v>45647</v>
      </c>
      <c r="C23636" s="5" t="s">
        <v>45646</v>
      </c>
      <c r="D23636" s="5" t="s">
        <v>474</v>
      </c>
      <c r="E23636" s="5" t="s">
        <v>847</v>
      </c>
      <c r="F23636" t="s">
        <v>70634</v>
      </c>
      <c r="G23636" s="5" t="s">
        <v>15658</v>
      </c>
      <c r="H23636" s="5" t="s">
        <v>848</v>
      </c>
      <c r="I23636" s="5" t="s">
        <v>848</v>
      </c>
      <c r="J23636" s="5"/>
      <c r="K23636" s="5" t="s">
        <v>70629</v>
      </c>
      <c r="L23636" s="5"/>
      <c r="N23636" s="29" t="str">
        <f>VLOOKUP(AssetRegisterTbl[[#This Row],[Object type2]],FailureCodeDefaultCriticality!$A$4:$O$135,14,FALSE)</f>
        <v>B</v>
      </c>
      <c r="O23636" s="30" t="str">
        <f>IF(OR(AssetRegisterTbl[[#This Row],[SIL Input]]="Y",AssetRegisterTbl[[#This Row],[SIL Output]]="Y"),"A",N23636)</f>
        <v>B</v>
      </c>
      <c r="P23636" s="30" t="str">
        <f>IF(AssetRegisterTbl[[#This Row],[SIS Tag Abbreviation]]="X","A",O23636)</f>
        <v>B</v>
      </c>
    </row>
    <row r="23637" spans="2:16">
      <c r="B23637" s="5" t="s">
        <v>45648</v>
      </c>
      <c r="C23637" s="5" t="s">
        <v>45649</v>
      </c>
      <c r="D23637" s="5" t="s">
        <v>464</v>
      </c>
      <c r="E23637" s="5" t="s">
        <v>847</v>
      </c>
      <c r="G23637" s="5"/>
      <c r="H23637" s="5" t="s">
        <v>848</v>
      </c>
      <c r="I23637" s="5" t="s">
        <v>848</v>
      </c>
      <c r="J23637" s="5"/>
      <c r="K23637" s="5" t="s">
        <v>70629</v>
      </c>
      <c r="L23637" s="5"/>
      <c r="N23637" s="29" t="str">
        <f>VLOOKUP(AssetRegisterTbl[[#This Row],[Object type2]],FailureCodeDefaultCriticality!$A$4:$O$135,14,FALSE)</f>
        <v>C</v>
      </c>
      <c r="O23637" s="30" t="str">
        <f>IF(OR(AssetRegisterTbl[[#This Row],[SIL Input]]="Y",AssetRegisterTbl[[#This Row],[SIL Output]]="Y"),"A",N23637)</f>
        <v>C</v>
      </c>
      <c r="P23637" s="30" t="str">
        <f>IF(AssetRegisterTbl[[#This Row],[SIS Tag Abbreviation]]="X","A",O23637)</f>
        <v>C</v>
      </c>
    </row>
    <row r="23638" spans="2:16">
      <c r="B23638" s="5" t="s">
        <v>45650</v>
      </c>
      <c r="C23638" s="5" t="s">
        <v>45651</v>
      </c>
      <c r="D23638" s="5" t="s">
        <v>464</v>
      </c>
      <c r="E23638" s="5" t="s">
        <v>847</v>
      </c>
      <c r="G23638" s="5"/>
      <c r="H23638" s="5" t="s">
        <v>848</v>
      </c>
      <c r="I23638" s="5" t="s">
        <v>848</v>
      </c>
      <c r="J23638" s="5"/>
      <c r="K23638" s="5" t="s">
        <v>70629</v>
      </c>
      <c r="L23638" s="5"/>
      <c r="N23638" s="29" t="str">
        <f>VLOOKUP(AssetRegisterTbl[[#This Row],[Object type2]],FailureCodeDefaultCriticality!$A$4:$O$135,14,FALSE)</f>
        <v>C</v>
      </c>
      <c r="O23638" s="30" t="str">
        <f>IF(OR(AssetRegisterTbl[[#This Row],[SIL Input]]="Y",AssetRegisterTbl[[#This Row],[SIL Output]]="Y"),"A",N23638)</f>
        <v>C</v>
      </c>
      <c r="P23638" s="30" t="str">
        <f>IF(AssetRegisterTbl[[#This Row],[SIS Tag Abbreviation]]="X","A",O23638)</f>
        <v>C</v>
      </c>
    </row>
    <row r="23639" spans="2:16">
      <c r="B23639" s="5" t="s">
        <v>45652</v>
      </c>
      <c r="C23639" s="5" t="s">
        <v>45653</v>
      </c>
      <c r="D23639" s="5" t="s">
        <v>514</v>
      </c>
      <c r="E23639" s="5" t="s">
        <v>847</v>
      </c>
      <c r="F23639" t="s">
        <v>70630</v>
      </c>
      <c r="G23639" s="5" t="s">
        <v>13932</v>
      </c>
      <c r="H23639" s="5" t="s">
        <v>848</v>
      </c>
      <c r="I23639" s="5" t="s">
        <v>848</v>
      </c>
      <c r="J23639" s="5"/>
      <c r="K23639" s="5" t="s">
        <v>515</v>
      </c>
      <c r="L23639" s="5"/>
      <c r="N23639" s="29" t="str">
        <f>VLOOKUP(AssetRegisterTbl[[#This Row],[Object type2]],FailureCodeDefaultCriticality!$A$4:$O$135,14,FALSE)</f>
        <v>A</v>
      </c>
      <c r="O23639" s="30" t="str">
        <f>IF(OR(AssetRegisterTbl[[#This Row],[SIL Input]]="Y",AssetRegisterTbl[[#This Row],[SIL Output]]="Y"),"A",N23639)</f>
        <v>A</v>
      </c>
      <c r="P23639" s="30" t="str">
        <f>IF(AssetRegisterTbl[[#This Row],[SIS Tag Abbreviation]]="X","A",O23639)</f>
        <v>A</v>
      </c>
    </row>
    <row r="23640" spans="2:16">
      <c r="B23640" s="5" t="s">
        <v>45654</v>
      </c>
      <c r="C23640" s="5" t="s">
        <v>45655</v>
      </c>
      <c r="D23640" s="5" t="s">
        <v>514</v>
      </c>
      <c r="E23640" s="5" t="s">
        <v>847</v>
      </c>
      <c r="F23640" t="s">
        <v>70630</v>
      </c>
      <c r="G23640" s="5" t="s">
        <v>13932</v>
      </c>
      <c r="H23640" s="5" t="s">
        <v>848</v>
      </c>
      <c r="I23640" s="5" t="s">
        <v>848</v>
      </c>
      <c r="J23640" s="5"/>
      <c r="K23640" s="5" t="s">
        <v>515</v>
      </c>
      <c r="L23640" s="5"/>
      <c r="N23640" s="29" t="str">
        <f>VLOOKUP(AssetRegisterTbl[[#This Row],[Object type2]],FailureCodeDefaultCriticality!$A$4:$O$135,14,FALSE)</f>
        <v>A</v>
      </c>
      <c r="O23640" s="30" t="str">
        <f>IF(OR(AssetRegisterTbl[[#This Row],[SIL Input]]="Y",AssetRegisterTbl[[#This Row],[SIL Output]]="Y"),"A",N23640)</f>
        <v>A</v>
      </c>
      <c r="P23640" s="30" t="str">
        <f>IF(AssetRegisterTbl[[#This Row],[SIS Tag Abbreviation]]="X","A",O23640)</f>
        <v>A</v>
      </c>
    </row>
    <row r="23641" spans="2:16">
      <c r="B23641" s="5" t="s">
        <v>45656</v>
      </c>
      <c r="C23641" s="5" t="s">
        <v>45657</v>
      </c>
      <c r="D23641" s="5" t="s">
        <v>514</v>
      </c>
      <c r="E23641" s="5" t="s">
        <v>847</v>
      </c>
      <c r="F23641" t="s">
        <v>70630</v>
      </c>
      <c r="G23641" s="5" t="s">
        <v>13932</v>
      </c>
      <c r="H23641" s="5" t="s">
        <v>848</v>
      </c>
      <c r="I23641" s="5" t="s">
        <v>848</v>
      </c>
      <c r="J23641" s="5"/>
      <c r="K23641" s="5" t="s">
        <v>515</v>
      </c>
      <c r="L23641" s="5"/>
      <c r="N23641" s="29" t="str">
        <f>VLOOKUP(AssetRegisterTbl[[#This Row],[Object type2]],FailureCodeDefaultCriticality!$A$4:$O$135,14,FALSE)</f>
        <v>A</v>
      </c>
      <c r="O23641" s="30" t="str">
        <f>IF(OR(AssetRegisterTbl[[#This Row],[SIL Input]]="Y",AssetRegisterTbl[[#This Row],[SIL Output]]="Y"),"A",N23641)</f>
        <v>A</v>
      </c>
      <c r="P23641" s="30" t="str">
        <f>IF(AssetRegisterTbl[[#This Row],[SIS Tag Abbreviation]]="X","A",O23641)</f>
        <v>A</v>
      </c>
    </row>
    <row r="23642" spans="2:16">
      <c r="B23642" s="5" t="s">
        <v>45658</v>
      </c>
      <c r="C23642" s="5" t="s">
        <v>45659</v>
      </c>
      <c r="D23642" s="5" t="s">
        <v>514</v>
      </c>
      <c r="E23642" s="5" t="s">
        <v>847</v>
      </c>
      <c r="F23642" t="s">
        <v>70630</v>
      </c>
      <c r="G23642" s="5" t="s">
        <v>13932</v>
      </c>
      <c r="H23642" s="5" t="s">
        <v>848</v>
      </c>
      <c r="I23642" s="5" t="s">
        <v>848</v>
      </c>
      <c r="J23642" s="5"/>
      <c r="K23642" s="5" t="s">
        <v>515</v>
      </c>
      <c r="L23642" s="5"/>
      <c r="N23642" s="29" t="str">
        <f>VLOOKUP(AssetRegisterTbl[[#This Row],[Object type2]],FailureCodeDefaultCriticality!$A$4:$O$135,14,FALSE)</f>
        <v>A</v>
      </c>
      <c r="O23642" s="30" t="str">
        <f>IF(OR(AssetRegisterTbl[[#This Row],[SIL Input]]="Y",AssetRegisterTbl[[#This Row],[SIL Output]]="Y"),"A",N23642)</f>
        <v>A</v>
      </c>
      <c r="P23642" s="30" t="str">
        <f>IF(AssetRegisterTbl[[#This Row],[SIS Tag Abbreviation]]="X","A",O23642)</f>
        <v>A</v>
      </c>
    </row>
    <row r="23643" spans="2:16">
      <c r="B23643" s="5" t="s">
        <v>45660</v>
      </c>
      <c r="C23643" s="5" t="s">
        <v>45661</v>
      </c>
      <c r="D23643" s="5" t="s">
        <v>514</v>
      </c>
      <c r="E23643" s="5" t="s">
        <v>847</v>
      </c>
      <c r="F23643" t="s">
        <v>70630</v>
      </c>
      <c r="G23643" s="5" t="s">
        <v>13932</v>
      </c>
      <c r="H23643" s="5" t="s">
        <v>848</v>
      </c>
      <c r="I23643" s="5" t="s">
        <v>848</v>
      </c>
      <c r="J23643" s="5"/>
      <c r="K23643" s="5" t="s">
        <v>515</v>
      </c>
      <c r="L23643" s="5"/>
      <c r="N23643" s="29" t="str">
        <f>VLOOKUP(AssetRegisterTbl[[#This Row],[Object type2]],FailureCodeDefaultCriticality!$A$4:$O$135,14,FALSE)</f>
        <v>A</v>
      </c>
      <c r="O23643" s="30" t="str">
        <f>IF(OR(AssetRegisterTbl[[#This Row],[SIL Input]]="Y",AssetRegisterTbl[[#This Row],[SIL Output]]="Y"),"A",N23643)</f>
        <v>A</v>
      </c>
      <c r="P23643" s="30" t="str">
        <f>IF(AssetRegisterTbl[[#This Row],[SIS Tag Abbreviation]]="X","A",O23643)</f>
        <v>A</v>
      </c>
    </row>
    <row r="23644" spans="2:16">
      <c r="B23644" s="5" t="s">
        <v>45662</v>
      </c>
      <c r="C23644" s="5" t="s">
        <v>45663</v>
      </c>
      <c r="D23644" s="5" t="s">
        <v>116</v>
      </c>
      <c r="E23644" s="5" t="s">
        <v>847</v>
      </c>
      <c r="F23644" t="s">
        <v>70654</v>
      </c>
      <c r="G23644" s="5" t="s">
        <v>16171</v>
      </c>
      <c r="H23644" s="5" t="s">
        <v>848</v>
      </c>
      <c r="I23644" s="5" t="s">
        <v>848</v>
      </c>
      <c r="J23644" s="5"/>
      <c r="K23644" s="5" t="s">
        <v>515</v>
      </c>
      <c r="L23644" s="5"/>
      <c r="N23644" s="29" t="str">
        <f>VLOOKUP(AssetRegisterTbl[[#This Row],[Object type2]],FailureCodeDefaultCriticality!$A$4:$O$135,14,FALSE)</f>
        <v>B</v>
      </c>
      <c r="O23644" s="30" t="str">
        <f>IF(OR(AssetRegisterTbl[[#This Row],[SIL Input]]="Y",AssetRegisterTbl[[#This Row],[SIL Output]]="Y"),"A",N23644)</f>
        <v>B</v>
      </c>
      <c r="P23644" s="30" t="str">
        <f>IF(AssetRegisterTbl[[#This Row],[SIS Tag Abbreviation]]="X","A",O23644)</f>
        <v>B</v>
      </c>
    </row>
    <row r="23645" spans="2:16">
      <c r="B23645" s="5" t="s">
        <v>45664</v>
      </c>
      <c r="C23645" s="5" t="s">
        <v>45665</v>
      </c>
      <c r="D23645" s="5" t="s">
        <v>116</v>
      </c>
      <c r="E23645" s="5" t="s">
        <v>847</v>
      </c>
      <c r="F23645" t="s">
        <v>70654</v>
      </c>
      <c r="G23645" s="5" t="s">
        <v>16171</v>
      </c>
      <c r="H23645" s="5" t="s">
        <v>848</v>
      </c>
      <c r="I23645" s="5" t="s">
        <v>848</v>
      </c>
      <c r="J23645" s="5"/>
      <c r="K23645" s="5" t="s">
        <v>515</v>
      </c>
      <c r="L23645" s="5"/>
      <c r="N23645" s="29" t="str">
        <f>VLOOKUP(AssetRegisterTbl[[#This Row],[Object type2]],FailureCodeDefaultCriticality!$A$4:$O$135,14,FALSE)</f>
        <v>B</v>
      </c>
      <c r="O23645" s="30" t="str">
        <f>IF(OR(AssetRegisterTbl[[#This Row],[SIL Input]]="Y",AssetRegisterTbl[[#This Row],[SIL Output]]="Y"),"A",N23645)</f>
        <v>B</v>
      </c>
      <c r="P23645" s="30" t="str">
        <f>IF(AssetRegisterTbl[[#This Row],[SIS Tag Abbreviation]]="X","A",O23645)</f>
        <v>B</v>
      </c>
    </row>
    <row r="23646" spans="2:16">
      <c r="B23646" s="5" t="s">
        <v>45666</v>
      </c>
      <c r="C23646" s="5" t="s">
        <v>45663</v>
      </c>
      <c r="D23646" s="5" t="s">
        <v>116</v>
      </c>
      <c r="E23646" s="5" t="s">
        <v>847</v>
      </c>
      <c r="F23646" t="s">
        <v>70654</v>
      </c>
      <c r="G23646" s="5" t="s">
        <v>16171</v>
      </c>
      <c r="H23646" s="5" t="s">
        <v>848</v>
      </c>
      <c r="I23646" s="5" t="s">
        <v>848</v>
      </c>
      <c r="J23646" s="5"/>
      <c r="K23646" s="5" t="s">
        <v>515</v>
      </c>
      <c r="L23646" s="5"/>
      <c r="N23646" s="29" t="str">
        <f>VLOOKUP(AssetRegisterTbl[[#This Row],[Object type2]],FailureCodeDefaultCriticality!$A$4:$O$135,14,FALSE)</f>
        <v>B</v>
      </c>
      <c r="O23646" s="30" t="str">
        <f>IF(OR(AssetRegisterTbl[[#This Row],[SIL Input]]="Y",AssetRegisterTbl[[#This Row],[SIL Output]]="Y"),"A",N23646)</f>
        <v>B</v>
      </c>
      <c r="P23646" s="30" t="str">
        <f>IF(AssetRegisterTbl[[#This Row],[SIS Tag Abbreviation]]="X","A",O23646)</f>
        <v>B</v>
      </c>
    </row>
    <row r="23647" spans="2:16">
      <c r="B23647" s="5" t="s">
        <v>45667</v>
      </c>
      <c r="C23647" s="5" t="s">
        <v>45668</v>
      </c>
      <c r="D23647" s="5" t="s">
        <v>514</v>
      </c>
      <c r="E23647" s="5" t="s">
        <v>847</v>
      </c>
      <c r="F23647" t="s">
        <v>70630</v>
      </c>
      <c r="G23647" s="5" t="s">
        <v>13932</v>
      </c>
      <c r="H23647" s="5" t="s">
        <v>848</v>
      </c>
      <c r="I23647" s="5" t="s">
        <v>848</v>
      </c>
      <c r="J23647" s="5"/>
      <c r="K23647" s="5" t="s">
        <v>515</v>
      </c>
      <c r="L23647" s="5"/>
      <c r="N23647" s="29" t="str">
        <f>VLOOKUP(AssetRegisterTbl[[#This Row],[Object type2]],FailureCodeDefaultCriticality!$A$4:$O$135,14,FALSE)</f>
        <v>A</v>
      </c>
      <c r="O23647" s="30" t="str">
        <f>IF(OR(AssetRegisterTbl[[#This Row],[SIL Input]]="Y",AssetRegisterTbl[[#This Row],[SIL Output]]="Y"),"A",N23647)</f>
        <v>A</v>
      </c>
      <c r="P23647" s="30" t="str">
        <f>IF(AssetRegisterTbl[[#This Row],[SIS Tag Abbreviation]]="X","A",O23647)</f>
        <v>A</v>
      </c>
    </row>
    <row r="23648" spans="2:16">
      <c r="B23648" s="5" t="s">
        <v>45669</v>
      </c>
      <c r="C23648" s="5" t="s">
        <v>45668</v>
      </c>
      <c r="D23648" s="5" t="s">
        <v>514</v>
      </c>
      <c r="E23648" s="5" t="s">
        <v>847</v>
      </c>
      <c r="F23648" t="s">
        <v>70630</v>
      </c>
      <c r="G23648" s="5" t="s">
        <v>13932</v>
      </c>
      <c r="H23648" s="5" t="s">
        <v>848</v>
      </c>
      <c r="I23648" s="5" t="s">
        <v>848</v>
      </c>
      <c r="J23648" s="5"/>
      <c r="K23648" s="5" t="s">
        <v>515</v>
      </c>
      <c r="L23648" s="5"/>
      <c r="N23648" s="29" t="str">
        <f>VLOOKUP(AssetRegisterTbl[[#This Row],[Object type2]],FailureCodeDefaultCriticality!$A$4:$O$135,14,FALSE)</f>
        <v>A</v>
      </c>
      <c r="O23648" s="30" t="str">
        <f>IF(OR(AssetRegisterTbl[[#This Row],[SIL Input]]="Y",AssetRegisterTbl[[#This Row],[SIL Output]]="Y"),"A",N23648)</f>
        <v>A</v>
      </c>
      <c r="P23648" s="30" t="str">
        <f>IF(AssetRegisterTbl[[#This Row],[SIS Tag Abbreviation]]="X","A",O23648)</f>
        <v>A</v>
      </c>
    </row>
    <row r="23649" spans="2:16">
      <c r="B23649" s="5" t="s">
        <v>45670</v>
      </c>
      <c r="C23649" s="5" t="s">
        <v>45671</v>
      </c>
      <c r="D23649" s="5" t="s">
        <v>476</v>
      </c>
      <c r="E23649" s="5"/>
      <c r="F23649" t="s">
        <v>70640</v>
      </c>
      <c r="G23649" s="5"/>
      <c r="H23649" s="5" t="s">
        <v>848</v>
      </c>
      <c r="I23649" s="5" t="s">
        <v>848</v>
      </c>
      <c r="J23649" s="5"/>
      <c r="K23649" s="5" t="s">
        <v>70629</v>
      </c>
      <c r="L23649" s="5"/>
      <c r="N23649" s="29" t="str">
        <f>VLOOKUP(AssetRegisterTbl[[#This Row],[Object type2]],FailureCodeDefaultCriticality!$A$4:$O$135,14,FALSE)</f>
        <v>B</v>
      </c>
      <c r="O23649" s="30" t="str">
        <f>IF(OR(AssetRegisterTbl[[#This Row],[SIL Input]]="Y",AssetRegisterTbl[[#This Row],[SIL Output]]="Y"),"A",N23649)</f>
        <v>B</v>
      </c>
      <c r="P23649" s="30" t="str">
        <f>IF(AssetRegisterTbl[[#This Row],[SIS Tag Abbreviation]]="X","A",O23649)</f>
        <v>B</v>
      </c>
    </row>
    <row r="23650" spans="2:16">
      <c r="B23650" s="5" t="s">
        <v>45672</v>
      </c>
      <c r="C23650" s="5" t="s">
        <v>45673</v>
      </c>
      <c r="D23650" s="5" t="s">
        <v>464</v>
      </c>
      <c r="E23650" s="5" t="s">
        <v>847</v>
      </c>
      <c r="G23650" s="5"/>
      <c r="H23650" s="5" t="s">
        <v>848</v>
      </c>
      <c r="I23650" s="5" t="s">
        <v>848</v>
      </c>
      <c r="J23650" s="5"/>
      <c r="K23650" s="5" t="s">
        <v>70629</v>
      </c>
      <c r="L23650" s="5"/>
      <c r="N23650" s="29" t="str">
        <f>VLOOKUP(AssetRegisterTbl[[#This Row],[Object type2]],FailureCodeDefaultCriticality!$A$4:$O$135,14,FALSE)</f>
        <v>C</v>
      </c>
      <c r="O23650" s="30" t="str">
        <f>IF(OR(AssetRegisterTbl[[#This Row],[SIL Input]]="Y",AssetRegisterTbl[[#This Row],[SIL Output]]="Y"),"A",N23650)</f>
        <v>C</v>
      </c>
      <c r="P23650" s="30" t="str">
        <f>IF(AssetRegisterTbl[[#This Row],[SIS Tag Abbreviation]]="X","A",O23650)</f>
        <v>C</v>
      </c>
    </row>
    <row r="23651" spans="2:16">
      <c r="B23651" s="5" t="s">
        <v>45674</v>
      </c>
      <c r="C23651" s="5" t="s">
        <v>45675</v>
      </c>
      <c r="D23651" s="5" t="s">
        <v>464</v>
      </c>
      <c r="E23651" s="5" t="s">
        <v>847</v>
      </c>
      <c r="G23651" s="5"/>
      <c r="H23651" s="5" t="s">
        <v>848</v>
      </c>
      <c r="I23651" s="5" t="s">
        <v>848</v>
      </c>
      <c r="J23651" s="5"/>
      <c r="K23651" s="5" t="s">
        <v>70629</v>
      </c>
      <c r="L23651" s="5"/>
      <c r="N23651" s="29" t="str">
        <f>VLOOKUP(AssetRegisterTbl[[#This Row],[Object type2]],FailureCodeDefaultCriticality!$A$4:$O$135,14,FALSE)</f>
        <v>C</v>
      </c>
      <c r="O23651" s="30" t="str">
        <f>IF(OR(AssetRegisterTbl[[#This Row],[SIL Input]]="Y",AssetRegisterTbl[[#This Row],[SIL Output]]="Y"),"A",N23651)</f>
        <v>C</v>
      </c>
      <c r="P23651" s="30" t="str">
        <f>IF(AssetRegisterTbl[[#This Row],[SIS Tag Abbreviation]]="X","A",O23651)</f>
        <v>C</v>
      </c>
    </row>
    <row r="23652" spans="2:16">
      <c r="B23652" s="5" t="s">
        <v>45676</v>
      </c>
      <c r="C23652" s="5" t="s">
        <v>45677</v>
      </c>
      <c r="D23652" s="5" t="s">
        <v>464</v>
      </c>
      <c r="E23652" s="5" t="s">
        <v>847</v>
      </c>
      <c r="G23652" s="5"/>
      <c r="H23652" s="5" t="s">
        <v>848</v>
      </c>
      <c r="I23652" s="5" t="s">
        <v>848</v>
      </c>
      <c r="J23652" s="5"/>
      <c r="K23652" s="5" t="s">
        <v>70629</v>
      </c>
      <c r="L23652" s="5"/>
      <c r="N23652" s="29" t="str">
        <f>VLOOKUP(AssetRegisterTbl[[#This Row],[Object type2]],FailureCodeDefaultCriticality!$A$4:$O$135,14,FALSE)</f>
        <v>C</v>
      </c>
      <c r="O23652" s="30" t="str">
        <f>IF(OR(AssetRegisterTbl[[#This Row],[SIL Input]]="Y",AssetRegisterTbl[[#This Row],[SIL Output]]="Y"),"A",N23652)</f>
        <v>C</v>
      </c>
      <c r="P23652" s="30" t="str">
        <f>IF(AssetRegisterTbl[[#This Row],[SIS Tag Abbreviation]]="X","A",O23652)</f>
        <v>C</v>
      </c>
    </row>
    <row r="23653" spans="2:16">
      <c r="B23653" s="5" t="s">
        <v>45678</v>
      </c>
      <c r="C23653" s="5" t="s">
        <v>45673</v>
      </c>
      <c r="D23653" s="5" t="s">
        <v>464</v>
      </c>
      <c r="E23653" s="5" t="s">
        <v>847</v>
      </c>
      <c r="G23653" s="5"/>
      <c r="H23653" s="5" t="s">
        <v>848</v>
      </c>
      <c r="I23653" s="5" t="s">
        <v>848</v>
      </c>
      <c r="J23653" s="5"/>
      <c r="K23653" s="5" t="s">
        <v>70629</v>
      </c>
      <c r="L23653" s="5"/>
      <c r="N23653" s="29" t="str">
        <f>VLOOKUP(AssetRegisterTbl[[#This Row],[Object type2]],FailureCodeDefaultCriticality!$A$4:$O$135,14,FALSE)</f>
        <v>C</v>
      </c>
      <c r="O23653" s="30" t="str">
        <f>IF(OR(AssetRegisterTbl[[#This Row],[SIL Input]]="Y",AssetRegisterTbl[[#This Row],[SIL Output]]="Y"),"A",N23653)</f>
        <v>C</v>
      </c>
      <c r="P23653" s="30" t="str">
        <f>IF(AssetRegisterTbl[[#This Row],[SIS Tag Abbreviation]]="X","A",O23653)</f>
        <v>C</v>
      </c>
    </row>
    <row r="23654" spans="2:16">
      <c r="B23654" s="5" t="s">
        <v>45679</v>
      </c>
      <c r="C23654" s="5" t="s">
        <v>45673</v>
      </c>
      <c r="D23654" s="5" t="s">
        <v>464</v>
      </c>
      <c r="E23654" s="5" t="s">
        <v>847</v>
      </c>
      <c r="G23654" s="5"/>
      <c r="H23654" s="5" t="s">
        <v>848</v>
      </c>
      <c r="I23654" s="5" t="s">
        <v>848</v>
      </c>
      <c r="J23654" s="5"/>
      <c r="K23654" s="5" t="s">
        <v>70629</v>
      </c>
      <c r="L23654" s="5"/>
      <c r="N23654" s="29" t="str">
        <f>VLOOKUP(AssetRegisterTbl[[#This Row],[Object type2]],FailureCodeDefaultCriticality!$A$4:$O$135,14,FALSE)</f>
        <v>C</v>
      </c>
      <c r="O23654" s="30" t="str">
        <f>IF(OR(AssetRegisterTbl[[#This Row],[SIL Input]]="Y",AssetRegisterTbl[[#This Row],[SIL Output]]="Y"),"A",N23654)</f>
        <v>C</v>
      </c>
      <c r="P23654" s="30" t="str">
        <f>IF(AssetRegisterTbl[[#This Row],[SIS Tag Abbreviation]]="X","A",O23654)</f>
        <v>C</v>
      </c>
    </row>
    <row r="23655" spans="2:16">
      <c r="B23655" s="5" t="s">
        <v>45680</v>
      </c>
      <c r="C23655" s="5" t="s">
        <v>45673</v>
      </c>
      <c r="D23655" s="5" t="s">
        <v>464</v>
      </c>
      <c r="E23655" s="5" t="s">
        <v>847</v>
      </c>
      <c r="G23655" s="5"/>
      <c r="H23655" s="5" t="s">
        <v>848</v>
      </c>
      <c r="I23655" s="5" t="s">
        <v>848</v>
      </c>
      <c r="J23655" s="5"/>
      <c r="K23655" s="5" t="s">
        <v>70629</v>
      </c>
      <c r="L23655" s="5"/>
      <c r="N23655" s="29" t="str">
        <f>VLOOKUP(AssetRegisterTbl[[#This Row],[Object type2]],FailureCodeDefaultCriticality!$A$4:$O$135,14,FALSE)</f>
        <v>C</v>
      </c>
      <c r="O23655" s="30" t="str">
        <f>IF(OR(AssetRegisterTbl[[#This Row],[SIL Input]]="Y",AssetRegisterTbl[[#This Row],[SIL Output]]="Y"),"A",N23655)</f>
        <v>C</v>
      </c>
      <c r="P23655" s="30" t="str">
        <f>IF(AssetRegisterTbl[[#This Row],[SIS Tag Abbreviation]]="X","A",O23655)</f>
        <v>C</v>
      </c>
    </row>
    <row r="23656" spans="2:16">
      <c r="B23656" s="5" t="s">
        <v>45681</v>
      </c>
      <c r="C23656" s="5" t="s">
        <v>45673</v>
      </c>
      <c r="D23656" s="5" t="s">
        <v>464</v>
      </c>
      <c r="E23656" s="5" t="s">
        <v>847</v>
      </c>
      <c r="G23656" s="5"/>
      <c r="H23656" s="5" t="s">
        <v>848</v>
      </c>
      <c r="I23656" s="5" t="s">
        <v>848</v>
      </c>
      <c r="J23656" s="5"/>
      <c r="K23656" s="5" t="s">
        <v>70629</v>
      </c>
      <c r="L23656" s="5"/>
      <c r="N23656" s="29" t="str">
        <f>VLOOKUP(AssetRegisterTbl[[#This Row],[Object type2]],FailureCodeDefaultCriticality!$A$4:$O$135,14,FALSE)</f>
        <v>C</v>
      </c>
      <c r="O23656" s="30" t="str">
        <f>IF(OR(AssetRegisterTbl[[#This Row],[SIL Input]]="Y",AssetRegisterTbl[[#This Row],[SIL Output]]="Y"),"A",N23656)</f>
        <v>C</v>
      </c>
      <c r="P23656" s="30" t="str">
        <f>IF(AssetRegisterTbl[[#This Row],[SIS Tag Abbreviation]]="X","A",O23656)</f>
        <v>C</v>
      </c>
    </row>
    <row r="23657" spans="2:16">
      <c r="B23657" s="5" t="s">
        <v>45682</v>
      </c>
      <c r="C23657" s="5" t="s">
        <v>45675</v>
      </c>
      <c r="D23657" s="5" t="s">
        <v>464</v>
      </c>
      <c r="E23657" s="5" t="s">
        <v>847</v>
      </c>
      <c r="G23657" s="5"/>
      <c r="H23657" s="5" t="s">
        <v>848</v>
      </c>
      <c r="I23657" s="5" t="s">
        <v>848</v>
      </c>
      <c r="J23657" s="5"/>
      <c r="K23657" s="5" t="s">
        <v>70629</v>
      </c>
      <c r="L23657" s="5"/>
      <c r="N23657" s="29" t="str">
        <f>VLOOKUP(AssetRegisterTbl[[#This Row],[Object type2]],FailureCodeDefaultCriticality!$A$4:$O$135,14,FALSE)</f>
        <v>C</v>
      </c>
      <c r="O23657" s="30" t="str">
        <f>IF(OR(AssetRegisterTbl[[#This Row],[SIL Input]]="Y",AssetRegisterTbl[[#This Row],[SIL Output]]="Y"),"A",N23657)</f>
        <v>C</v>
      </c>
      <c r="P23657" s="30" t="str">
        <f>IF(AssetRegisterTbl[[#This Row],[SIS Tag Abbreviation]]="X","A",O23657)</f>
        <v>C</v>
      </c>
    </row>
    <row r="23658" spans="2:16">
      <c r="B23658" s="5" t="s">
        <v>45683</v>
      </c>
      <c r="C23658" s="5" t="s">
        <v>45675</v>
      </c>
      <c r="D23658" s="5" t="s">
        <v>464</v>
      </c>
      <c r="E23658" s="5" t="s">
        <v>847</v>
      </c>
      <c r="G23658" s="5"/>
      <c r="H23658" s="5" t="s">
        <v>848</v>
      </c>
      <c r="I23658" s="5" t="s">
        <v>848</v>
      </c>
      <c r="J23658" s="5"/>
      <c r="K23658" s="5" t="s">
        <v>70629</v>
      </c>
      <c r="L23658" s="5"/>
      <c r="N23658" s="29" t="str">
        <f>VLOOKUP(AssetRegisterTbl[[#This Row],[Object type2]],FailureCodeDefaultCriticality!$A$4:$O$135,14,FALSE)</f>
        <v>C</v>
      </c>
      <c r="O23658" s="30" t="str">
        <f>IF(OR(AssetRegisterTbl[[#This Row],[SIL Input]]="Y",AssetRegisterTbl[[#This Row],[SIL Output]]="Y"),"A",N23658)</f>
        <v>C</v>
      </c>
      <c r="P23658" s="30" t="str">
        <f>IF(AssetRegisterTbl[[#This Row],[SIS Tag Abbreviation]]="X","A",O23658)</f>
        <v>C</v>
      </c>
    </row>
    <row r="23659" spans="2:16">
      <c r="B23659" s="5" t="s">
        <v>45684</v>
      </c>
      <c r="C23659" s="5" t="s">
        <v>45675</v>
      </c>
      <c r="D23659" s="5" t="s">
        <v>464</v>
      </c>
      <c r="E23659" s="5" t="s">
        <v>847</v>
      </c>
      <c r="G23659" s="5"/>
      <c r="H23659" s="5" t="s">
        <v>848</v>
      </c>
      <c r="I23659" s="5" t="s">
        <v>848</v>
      </c>
      <c r="J23659" s="5"/>
      <c r="K23659" s="5" t="s">
        <v>70629</v>
      </c>
      <c r="L23659" s="5"/>
      <c r="N23659" s="29" t="str">
        <f>VLOOKUP(AssetRegisterTbl[[#This Row],[Object type2]],FailureCodeDefaultCriticality!$A$4:$O$135,14,FALSE)</f>
        <v>C</v>
      </c>
      <c r="O23659" s="30" t="str">
        <f>IF(OR(AssetRegisterTbl[[#This Row],[SIL Input]]="Y",AssetRegisterTbl[[#This Row],[SIL Output]]="Y"),"A",N23659)</f>
        <v>C</v>
      </c>
      <c r="P23659" s="30" t="str">
        <f>IF(AssetRegisterTbl[[#This Row],[SIS Tag Abbreviation]]="X","A",O23659)</f>
        <v>C</v>
      </c>
    </row>
    <row r="23660" spans="2:16">
      <c r="B23660" s="5" t="s">
        <v>45685</v>
      </c>
      <c r="C23660" s="5" t="s">
        <v>45675</v>
      </c>
      <c r="D23660" s="5" t="s">
        <v>464</v>
      </c>
      <c r="E23660" s="5" t="s">
        <v>847</v>
      </c>
      <c r="G23660" s="5"/>
      <c r="H23660" s="5" t="s">
        <v>848</v>
      </c>
      <c r="I23660" s="5" t="s">
        <v>848</v>
      </c>
      <c r="J23660" s="5"/>
      <c r="K23660" s="5" t="s">
        <v>70629</v>
      </c>
      <c r="L23660" s="5"/>
      <c r="N23660" s="29" t="str">
        <f>VLOOKUP(AssetRegisterTbl[[#This Row],[Object type2]],FailureCodeDefaultCriticality!$A$4:$O$135,14,FALSE)</f>
        <v>C</v>
      </c>
      <c r="O23660" s="30" t="str">
        <f>IF(OR(AssetRegisterTbl[[#This Row],[SIL Input]]="Y",AssetRegisterTbl[[#This Row],[SIL Output]]="Y"),"A",N23660)</f>
        <v>C</v>
      </c>
      <c r="P23660" s="30" t="str">
        <f>IF(AssetRegisterTbl[[#This Row],[SIS Tag Abbreviation]]="X","A",O23660)</f>
        <v>C</v>
      </c>
    </row>
    <row r="23661" spans="2:16">
      <c r="B23661" s="5" t="s">
        <v>45686</v>
      </c>
      <c r="C23661" s="5" t="s">
        <v>45677</v>
      </c>
      <c r="D23661" s="5" t="s">
        <v>464</v>
      </c>
      <c r="E23661" s="5" t="s">
        <v>847</v>
      </c>
      <c r="G23661" s="5"/>
      <c r="H23661" s="5" t="s">
        <v>848</v>
      </c>
      <c r="I23661" s="5" t="s">
        <v>848</v>
      </c>
      <c r="J23661" s="5"/>
      <c r="K23661" s="5" t="s">
        <v>70629</v>
      </c>
      <c r="L23661" s="5"/>
      <c r="N23661" s="29" t="str">
        <f>VLOOKUP(AssetRegisterTbl[[#This Row],[Object type2]],FailureCodeDefaultCriticality!$A$4:$O$135,14,FALSE)</f>
        <v>C</v>
      </c>
      <c r="O23661" s="30" t="str">
        <f>IF(OR(AssetRegisterTbl[[#This Row],[SIL Input]]="Y",AssetRegisterTbl[[#This Row],[SIL Output]]="Y"),"A",N23661)</f>
        <v>C</v>
      </c>
      <c r="P23661" s="30" t="str">
        <f>IF(AssetRegisterTbl[[#This Row],[SIS Tag Abbreviation]]="X","A",O23661)</f>
        <v>C</v>
      </c>
    </row>
    <row r="23662" spans="2:16">
      <c r="B23662" s="5" t="s">
        <v>45687</v>
      </c>
      <c r="C23662" s="5" t="s">
        <v>45677</v>
      </c>
      <c r="D23662" s="5" t="s">
        <v>464</v>
      </c>
      <c r="E23662" s="5" t="s">
        <v>847</v>
      </c>
      <c r="G23662" s="5"/>
      <c r="H23662" s="5" t="s">
        <v>848</v>
      </c>
      <c r="I23662" s="5" t="s">
        <v>848</v>
      </c>
      <c r="J23662" s="5"/>
      <c r="K23662" s="5" t="s">
        <v>70629</v>
      </c>
      <c r="L23662" s="5"/>
      <c r="N23662" s="29" t="str">
        <f>VLOOKUP(AssetRegisterTbl[[#This Row],[Object type2]],FailureCodeDefaultCriticality!$A$4:$O$135,14,FALSE)</f>
        <v>C</v>
      </c>
      <c r="O23662" s="30" t="str">
        <f>IF(OR(AssetRegisterTbl[[#This Row],[SIL Input]]="Y",AssetRegisterTbl[[#This Row],[SIL Output]]="Y"),"A",N23662)</f>
        <v>C</v>
      </c>
      <c r="P23662" s="30" t="str">
        <f>IF(AssetRegisterTbl[[#This Row],[SIS Tag Abbreviation]]="X","A",O23662)</f>
        <v>C</v>
      </c>
    </row>
    <row r="23663" spans="2:16">
      <c r="B23663" s="5" t="s">
        <v>45688</v>
      </c>
      <c r="C23663" s="5" t="s">
        <v>45677</v>
      </c>
      <c r="D23663" s="5" t="s">
        <v>464</v>
      </c>
      <c r="E23663" s="5" t="s">
        <v>847</v>
      </c>
      <c r="G23663" s="5"/>
      <c r="H23663" s="5" t="s">
        <v>848</v>
      </c>
      <c r="I23663" s="5" t="s">
        <v>848</v>
      </c>
      <c r="J23663" s="5"/>
      <c r="K23663" s="5" t="s">
        <v>70629</v>
      </c>
      <c r="L23663" s="5"/>
      <c r="N23663" s="29" t="str">
        <f>VLOOKUP(AssetRegisterTbl[[#This Row],[Object type2]],FailureCodeDefaultCriticality!$A$4:$O$135,14,FALSE)</f>
        <v>C</v>
      </c>
      <c r="O23663" s="30" t="str">
        <f>IF(OR(AssetRegisterTbl[[#This Row],[SIL Input]]="Y",AssetRegisterTbl[[#This Row],[SIL Output]]="Y"),"A",N23663)</f>
        <v>C</v>
      </c>
      <c r="P23663" s="30" t="str">
        <f>IF(AssetRegisterTbl[[#This Row],[SIS Tag Abbreviation]]="X","A",O23663)</f>
        <v>C</v>
      </c>
    </row>
    <row r="23664" spans="2:16">
      <c r="B23664" s="5" t="s">
        <v>45689</v>
      </c>
      <c r="C23664" s="5" t="s">
        <v>45677</v>
      </c>
      <c r="D23664" s="5" t="s">
        <v>464</v>
      </c>
      <c r="E23664" s="5" t="s">
        <v>847</v>
      </c>
      <c r="G23664" s="5"/>
      <c r="H23664" s="5" t="s">
        <v>848</v>
      </c>
      <c r="I23664" s="5" t="s">
        <v>848</v>
      </c>
      <c r="J23664" s="5"/>
      <c r="K23664" s="5" t="s">
        <v>70629</v>
      </c>
      <c r="L23664" s="5"/>
      <c r="N23664" s="29" t="str">
        <f>VLOOKUP(AssetRegisterTbl[[#This Row],[Object type2]],FailureCodeDefaultCriticality!$A$4:$O$135,14,FALSE)</f>
        <v>C</v>
      </c>
      <c r="O23664" s="30" t="str">
        <f>IF(OR(AssetRegisterTbl[[#This Row],[SIL Input]]="Y",AssetRegisterTbl[[#This Row],[SIL Output]]="Y"),"A",N23664)</f>
        <v>C</v>
      </c>
      <c r="P23664" s="30" t="str">
        <f>IF(AssetRegisterTbl[[#This Row],[SIS Tag Abbreviation]]="X","A",O23664)</f>
        <v>C</v>
      </c>
    </row>
    <row r="23665" spans="2:16">
      <c r="B23665" s="5" t="s">
        <v>45690</v>
      </c>
      <c r="C23665" s="5" t="s">
        <v>45673</v>
      </c>
      <c r="D23665" s="5" t="s">
        <v>464</v>
      </c>
      <c r="E23665" s="5" t="s">
        <v>847</v>
      </c>
      <c r="G23665" s="5"/>
      <c r="H23665" s="5" t="s">
        <v>848</v>
      </c>
      <c r="I23665" s="5" t="s">
        <v>848</v>
      </c>
      <c r="J23665" s="5"/>
      <c r="K23665" s="5" t="s">
        <v>70629</v>
      </c>
      <c r="L23665" s="5"/>
      <c r="N23665" s="29" t="str">
        <f>VLOOKUP(AssetRegisterTbl[[#This Row],[Object type2]],FailureCodeDefaultCriticality!$A$4:$O$135,14,FALSE)</f>
        <v>C</v>
      </c>
      <c r="O23665" s="30" t="str">
        <f>IF(OR(AssetRegisterTbl[[#This Row],[SIL Input]]="Y",AssetRegisterTbl[[#This Row],[SIL Output]]="Y"),"A",N23665)</f>
        <v>C</v>
      </c>
      <c r="P23665" s="30" t="str">
        <f>IF(AssetRegisterTbl[[#This Row],[SIS Tag Abbreviation]]="X","A",O23665)</f>
        <v>C</v>
      </c>
    </row>
    <row r="23666" spans="2:16">
      <c r="B23666" s="5" t="s">
        <v>45691</v>
      </c>
      <c r="C23666" s="5" t="s">
        <v>45675</v>
      </c>
      <c r="D23666" s="5" t="s">
        <v>464</v>
      </c>
      <c r="E23666" s="5" t="s">
        <v>847</v>
      </c>
      <c r="G23666" s="5"/>
      <c r="H23666" s="5" t="s">
        <v>848</v>
      </c>
      <c r="I23666" s="5" t="s">
        <v>848</v>
      </c>
      <c r="J23666" s="5"/>
      <c r="K23666" s="5" t="s">
        <v>70629</v>
      </c>
      <c r="L23666" s="5"/>
      <c r="N23666" s="29" t="str">
        <f>VLOOKUP(AssetRegisterTbl[[#This Row],[Object type2]],FailureCodeDefaultCriticality!$A$4:$O$135,14,FALSE)</f>
        <v>C</v>
      </c>
      <c r="O23666" s="30" t="str">
        <f>IF(OR(AssetRegisterTbl[[#This Row],[SIL Input]]="Y",AssetRegisterTbl[[#This Row],[SIL Output]]="Y"),"A",N23666)</f>
        <v>C</v>
      </c>
      <c r="P23666" s="30" t="str">
        <f>IF(AssetRegisterTbl[[#This Row],[SIS Tag Abbreviation]]="X","A",O23666)</f>
        <v>C</v>
      </c>
    </row>
    <row r="23667" spans="2:16">
      <c r="B23667" s="5" t="s">
        <v>45692</v>
      </c>
      <c r="C23667" s="5" t="s">
        <v>45677</v>
      </c>
      <c r="D23667" s="5" t="s">
        <v>464</v>
      </c>
      <c r="E23667" s="5" t="s">
        <v>847</v>
      </c>
      <c r="G23667" s="5"/>
      <c r="H23667" s="5" t="s">
        <v>848</v>
      </c>
      <c r="I23667" s="5" t="s">
        <v>848</v>
      </c>
      <c r="J23667" s="5"/>
      <c r="K23667" s="5" t="s">
        <v>70629</v>
      </c>
      <c r="L23667" s="5"/>
      <c r="N23667" s="29" t="str">
        <f>VLOOKUP(AssetRegisterTbl[[#This Row],[Object type2]],FailureCodeDefaultCriticality!$A$4:$O$135,14,FALSE)</f>
        <v>C</v>
      </c>
      <c r="O23667" s="30" t="str">
        <f>IF(OR(AssetRegisterTbl[[#This Row],[SIL Input]]="Y",AssetRegisterTbl[[#This Row],[SIL Output]]="Y"),"A",N23667)</f>
        <v>C</v>
      </c>
      <c r="P23667" s="30" t="str">
        <f>IF(AssetRegisterTbl[[#This Row],[SIS Tag Abbreviation]]="X","A",O23667)</f>
        <v>C</v>
      </c>
    </row>
    <row r="23668" spans="2:16">
      <c r="B23668" s="5" t="s">
        <v>45693</v>
      </c>
      <c r="C23668" s="5" t="s">
        <v>45694</v>
      </c>
      <c r="D23668" s="5" t="s">
        <v>474</v>
      </c>
      <c r="E23668" s="5" t="s">
        <v>847</v>
      </c>
      <c r="F23668" t="s">
        <v>70634</v>
      </c>
      <c r="G23668" s="5" t="s">
        <v>14687</v>
      </c>
      <c r="H23668" s="5" t="s">
        <v>848</v>
      </c>
      <c r="I23668" s="5" t="s">
        <v>848</v>
      </c>
      <c r="J23668" s="5"/>
      <c r="K23668" s="5" t="s">
        <v>70629</v>
      </c>
      <c r="L23668" s="5"/>
      <c r="N23668" s="29" t="str">
        <f>VLOOKUP(AssetRegisterTbl[[#This Row],[Object type2]],FailureCodeDefaultCriticality!$A$4:$O$135,14,FALSE)</f>
        <v>B</v>
      </c>
      <c r="O23668" s="30" t="str">
        <f>IF(OR(AssetRegisterTbl[[#This Row],[SIL Input]]="Y",AssetRegisterTbl[[#This Row],[SIL Output]]="Y"),"A",N23668)</f>
        <v>B</v>
      </c>
      <c r="P23668" s="30" t="str">
        <f>IF(AssetRegisterTbl[[#This Row],[SIS Tag Abbreviation]]="X","A",O23668)</f>
        <v>B</v>
      </c>
    </row>
    <row r="23669" spans="2:16">
      <c r="B23669" s="5" t="s">
        <v>7403</v>
      </c>
      <c r="C23669" s="5" t="s">
        <v>7404</v>
      </c>
      <c r="D23669" s="5" t="s">
        <v>540</v>
      </c>
      <c r="E23669" s="5" t="s">
        <v>847</v>
      </c>
      <c r="F23669" t="s">
        <v>70631</v>
      </c>
      <c r="G23669" s="5" t="s">
        <v>999</v>
      </c>
      <c r="H23669" s="5" t="s">
        <v>848</v>
      </c>
      <c r="I23669" s="5" t="s">
        <v>848</v>
      </c>
      <c r="J23669" s="5"/>
      <c r="K23669" s="5" t="s">
        <v>70632</v>
      </c>
      <c r="L23669" s="5"/>
      <c r="N23669" s="29" t="str">
        <f>VLOOKUP(AssetRegisterTbl[[#This Row],[Object type2]],FailureCodeDefaultCriticality!$A$4:$O$135,14,FALSE)</f>
        <v>C</v>
      </c>
      <c r="O23669" s="30" t="str">
        <f>IF(OR(AssetRegisterTbl[[#This Row],[SIL Input]]="Y",AssetRegisterTbl[[#This Row],[SIL Output]]="Y"),"A",N23669)</f>
        <v>C</v>
      </c>
      <c r="P23669" s="30" t="str">
        <f>IF(AssetRegisterTbl[[#This Row],[SIS Tag Abbreviation]]="X","A",O23669)</f>
        <v>C</v>
      </c>
    </row>
    <row r="23670" spans="2:16">
      <c r="B23670" s="5" t="s">
        <v>45695</v>
      </c>
      <c r="C23670" s="5" t="s">
        <v>45696</v>
      </c>
      <c r="D23670" s="5" t="s">
        <v>550</v>
      </c>
      <c r="E23670" s="5" t="s">
        <v>847</v>
      </c>
      <c r="F23670" t="s">
        <v>70635</v>
      </c>
      <c r="G23670" s="5" t="s">
        <v>13947</v>
      </c>
      <c r="H23670" s="5" t="s">
        <v>848</v>
      </c>
      <c r="I23670" s="5" t="s">
        <v>848</v>
      </c>
      <c r="J23670" s="5"/>
      <c r="K23670" s="5" t="s">
        <v>70632</v>
      </c>
      <c r="L23670" s="5"/>
      <c r="N23670" s="29" t="str">
        <f>VLOOKUP(AssetRegisterTbl[[#This Row],[Object type2]],FailureCodeDefaultCriticality!$A$4:$O$135,14,FALSE)</f>
        <v>C</v>
      </c>
      <c r="O23670" s="30" t="str">
        <f>IF(OR(AssetRegisterTbl[[#This Row],[SIL Input]]="Y",AssetRegisterTbl[[#This Row],[SIL Output]]="Y"),"A",N23670)</f>
        <v>C</v>
      </c>
      <c r="P23670" s="30" t="str">
        <f>IF(AssetRegisterTbl[[#This Row],[SIS Tag Abbreviation]]="X","A",O23670)</f>
        <v>C</v>
      </c>
    </row>
    <row r="23671" spans="2:16">
      <c r="B23671" s="5" t="s">
        <v>45697</v>
      </c>
      <c r="C23671" s="5" t="s">
        <v>45698</v>
      </c>
      <c r="D23671" s="5" t="s">
        <v>548</v>
      </c>
      <c r="E23671" s="5" t="s">
        <v>847</v>
      </c>
      <c r="F23671" t="s">
        <v>70633</v>
      </c>
      <c r="G23671" s="5" t="s">
        <v>13910</v>
      </c>
      <c r="H23671" s="5" t="s">
        <v>848</v>
      </c>
      <c r="I23671" s="5" t="s">
        <v>848</v>
      </c>
      <c r="J23671" s="5"/>
      <c r="K23671" s="5" t="s">
        <v>70632</v>
      </c>
      <c r="L23671" s="5"/>
      <c r="N23671" s="29" t="str">
        <f>VLOOKUP(AssetRegisterTbl[[#This Row],[Object type2]],FailureCodeDefaultCriticality!$A$4:$O$135,14,FALSE)</f>
        <v>C</v>
      </c>
      <c r="O23671" s="30" t="str">
        <f>IF(OR(AssetRegisterTbl[[#This Row],[SIL Input]]="Y",AssetRegisterTbl[[#This Row],[SIL Output]]="Y"),"A",N23671)</f>
        <v>C</v>
      </c>
      <c r="P23671" s="30" t="str">
        <f>IF(AssetRegisterTbl[[#This Row],[SIS Tag Abbreviation]]="X","A",O23671)</f>
        <v>C</v>
      </c>
    </row>
    <row r="23672" spans="2:16">
      <c r="B23672" s="5" t="s">
        <v>45699</v>
      </c>
      <c r="C23672" s="5" t="s">
        <v>45700</v>
      </c>
      <c r="D23672" s="5" t="s">
        <v>548</v>
      </c>
      <c r="E23672" s="5" t="s">
        <v>847</v>
      </c>
      <c r="F23672" t="s">
        <v>70633</v>
      </c>
      <c r="G23672" s="5" t="s">
        <v>13910</v>
      </c>
      <c r="H23672" s="5" t="s">
        <v>848</v>
      </c>
      <c r="I23672" s="5" t="s">
        <v>848</v>
      </c>
      <c r="J23672" s="5"/>
      <c r="K23672" s="5" t="s">
        <v>70632</v>
      </c>
      <c r="L23672" s="5"/>
      <c r="N23672" s="29" t="str">
        <f>VLOOKUP(AssetRegisterTbl[[#This Row],[Object type2]],FailureCodeDefaultCriticality!$A$4:$O$135,14,FALSE)</f>
        <v>C</v>
      </c>
      <c r="O23672" s="30" t="str">
        <f>IF(OR(AssetRegisterTbl[[#This Row],[SIL Input]]="Y",AssetRegisterTbl[[#This Row],[SIL Output]]="Y"),"A",N23672)</f>
        <v>C</v>
      </c>
      <c r="P23672" s="30" t="str">
        <f>IF(AssetRegisterTbl[[#This Row],[SIS Tag Abbreviation]]="X","A",O23672)</f>
        <v>C</v>
      </c>
    </row>
    <row r="23673" spans="2:16">
      <c r="B23673" s="5" t="s">
        <v>45701</v>
      </c>
      <c r="C23673" s="5" t="s">
        <v>45702</v>
      </c>
      <c r="D23673" s="5" t="s">
        <v>404</v>
      </c>
      <c r="E23673" s="5" t="s">
        <v>847</v>
      </c>
      <c r="F23673" t="s">
        <v>70695</v>
      </c>
      <c r="G23673" s="5"/>
      <c r="H23673" s="5" t="s">
        <v>848</v>
      </c>
      <c r="I23673" s="5" t="s">
        <v>848</v>
      </c>
      <c r="J23673" s="5"/>
      <c r="K23673" s="5" t="s">
        <v>70650</v>
      </c>
      <c r="L23673" s="5"/>
      <c r="N23673" s="29" t="str">
        <f>VLOOKUP(AssetRegisterTbl[[#This Row],[Object type2]],FailureCodeDefaultCriticality!$A$4:$O$135,14,FALSE)</f>
        <v>A</v>
      </c>
      <c r="O23673" s="30" t="str">
        <f>IF(OR(AssetRegisterTbl[[#This Row],[SIL Input]]="Y",AssetRegisterTbl[[#This Row],[SIL Output]]="Y"),"A",N23673)</f>
        <v>A</v>
      </c>
      <c r="P23673" s="30" t="str">
        <f>IF(AssetRegisterTbl[[#This Row],[SIS Tag Abbreviation]]="X","A",O23673)</f>
        <v>A</v>
      </c>
    </row>
    <row r="23674" spans="2:16">
      <c r="B23674" s="5" t="s">
        <v>45703</v>
      </c>
      <c r="C23674" s="5" t="s">
        <v>45704</v>
      </c>
      <c r="D23674" s="5" t="s">
        <v>404</v>
      </c>
      <c r="E23674" s="5" t="s">
        <v>847</v>
      </c>
      <c r="F23674" t="s">
        <v>70695</v>
      </c>
      <c r="G23674" s="5"/>
      <c r="H23674" s="5" t="s">
        <v>848</v>
      </c>
      <c r="I23674" s="5" t="s">
        <v>848</v>
      </c>
      <c r="J23674" s="5"/>
      <c r="K23674" s="5" t="s">
        <v>70650</v>
      </c>
      <c r="L23674" s="5"/>
      <c r="N23674" s="29" t="str">
        <f>VLOOKUP(AssetRegisterTbl[[#This Row],[Object type2]],FailureCodeDefaultCriticality!$A$4:$O$135,14,FALSE)</f>
        <v>A</v>
      </c>
      <c r="O23674" s="30" t="str">
        <f>IF(OR(AssetRegisterTbl[[#This Row],[SIL Input]]="Y",AssetRegisterTbl[[#This Row],[SIL Output]]="Y"),"A",N23674)</f>
        <v>A</v>
      </c>
      <c r="P23674" s="30" t="str">
        <f>IF(AssetRegisterTbl[[#This Row],[SIS Tag Abbreviation]]="X","A",O23674)</f>
        <v>A</v>
      </c>
    </row>
    <row r="23675" spans="2:16">
      <c r="B23675" s="5" t="s">
        <v>45705</v>
      </c>
      <c r="C23675" s="5" t="s">
        <v>45706</v>
      </c>
      <c r="D23675" s="5" t="s">
        <v>404</v>
      </c>
      <c r="E23675" s="5" t="s">
        <v>847</v>
      </c>
      <c r="F23675" t="s">
        <v>70695</v>
      </c>
      <c r="G23675" s="5"/>
      <c r="H23675" s="5" t="s">
        <v>848</v>
      </c>
      <c r="I23675" s="5" t="s">
        <v>848</v>
      </c>
      <c r="J23675" s="5"/>
      <c r="K23675" s="5" t="s">
        <v>70650</v>
      </c>
      <c r="L23675" s="5"/>
      <c r="N23675" s="29" t="str">
        <f>VLOOKUP(AssetRegisterTbl[[#This Row],[Object type2]],FailureCodeDefaultCriticality!$A$4:$O$135,14,FALSE)</f>
        <v>A</v>
      </c>
      <c r="O23675" s="30" t="str">
        <f>IF(OR(AssetRegisterTbl[[#This Row],[SIL Input]]="Y",AssetRegisterTbl[[#This Row],[SIL Output]]="Y"),"A",N23675)</f>
        <v>A</v>
      </c>
      <c r="P23675" s="30" t="str">
        <f>IF(AssetRegisterTbl[[#This Row],[SIS Tag Abbreviation]]="X","A",O23675)</f>
        <v>A</v>
      </c>
    </row>
    <row r="23676" spans="2:16">
      <c r="B23676" s="5" t="s">
        <v>45707</v>
      </c>
      <c r="C23676" s="5" t="s">
        <v>45708</v>
      </c>
      <c r="D23676" s="5" t="s">
        <v>404</v>
      </c>
      <c r="E23676" s="5" t="s">
        <v>847</v>
      </c>
      <c r="F23676" t="s">
        <v>70695</v>
      </c>
      <c r="G23676" s="5"/>
      <c r="H23676" s="5" t="s">
        <v>848</v>
      </c>
      <c r="I23676" s="5" t="s">
        <v>848</v>
      </c>
      <c r="J23676" s="5"/>
      <c r="K23676" s="5" t="s">
        <v>70650</v>
      </c>
      <c r="L23676" s="5"/>
      <c r="N23676" s="29" t="str">
        <f>VLOOKUP(AssetRegisterTbl[[#This Row],[Object type2]],FailureCodeDefaultCriticality!$A$4:$O$135,14,FALSE)</f>
        <v>A</v>
      </c>
      <c r="O23676" s="30" t="str">
        <f>IF(OR(AssetRegisterTbl[[#This Row],[SIL Input]]="Y",AssetRegisterTbl[[#This Row],[SIL Output]]="Y"),"A",N23676)</f>
        <v>A</v>
      </c>
      <c r="P23676" s="30" t="str">
        <f>IF(AssetRegisterTbl[[#This Row],[SIS Tag Abbreviation]]="X","A",O23676)</f>
        <v>A</v>
      </c>
    </row>
    <row r="23677" spans="2:16">
      <c r="B23677" s="5" t="s">
        <v>45709</v>
      </c>
      <c r="C23677" s="5" t="s">
        <v>45710</v>
      </c>
      <c r="D23677" s="5" t="s">
        <v>404</v>
      </c>
      <c r="E23677" s="5" t="s">
        <v>847</v>
      </c>
      <c r="F23677" t="s">
        <v>70695</v>
      </c>
      <c r="G23677" s="5"/>
      <c r="H23677" s="5" t="s">
        <v>848</v>
      </c>
      <c r="I23677" s="5" t="s">
        <v>848</v>
      </c>
      <c r="J23677" s="5"/>
      <c r="K23677" s="5" t="s">
        <v>70650</v>
      </c>
      <c r="L23677" s="5"/>
      <c r="N23677" s="29" t="str">
        <f>VLOOKUP(AssetRegisterTbl[[#This Row],[Object type2]],FailureCodeDefaultCriticality!$A$4:$O$135,14,FALSE)</f>
        <v>A</v>
      </c>
      <c r="O23677" s="30" t="str">
        <f>IF(OR(AssetRegisterTbl[[#This Row],[SIL Input]]="Y",AssetRegisterTbl[[#This Row],[SIL Output]]="Y"),"A",N23677)</f>
        <v>A</v>
      </c>
      <c r="P23677" s="30" t="str">
        <f>IF(AssetRegisterTbl[[#This Row],[SIS Tag Abbreviation]]="X","A",O23677)</f>
        <v>A</v>
      </c>
    </row>
    <row r="23678" spans="2:16">
      <c r="B23678" s="5" t="s">
        <v>45711</v>
      </c>
      <c r="C23678" s="5" t="s">
        <v>45712</v>
      </c>
      <c r="D23678" s="5" t="s">
        <v>404</v>
      </c>
      <c r="E23678" s="5" t="s">
        <v>847</v>
      </c>
      <c r="F23678" t="s">
        <v>70695</v>
      </c>
      <c r="G23678" s="5"/>
      <c r="H23678" s="5" t="s">
        <v>848</v>
      </c>
      <c r="I23678" s="5" t="s">
        <v>848</v>
      </c>
      <c r="J23678" s="5"/>
      <c r="K23678" s="5" t="s">
        <v>70650</v>
      </c>
      <c r="L23678" s="5"/>
      <c r="N23678" s="29" t="str">
        <f>VLOOKUP(AssetRegisterTbl[[#This Row],[Object type2]],FailureCodeDefaultCriticality!$A$4:$O$135,14,FALSE)</f>
        <v>A</v>
      </c>
      <c r="O23678" s="30" t="str">
        <f>IF(OR(AssetRegisterTbl[[#This Row],[SIL Input]]="Y",AssetRegisterTbl[[#This Row],[SIL Output]]="Y"),"A",N23678)</f>
        <v>A</v>
      </c>
      <c r="P23678" s="30" t="str">
        <f>IF(AssetRegisterTbl[[#This Row],[SIS Tag Abbreviation]]="X","A",O23678)</f>
        <v>A</v>
      </c>
    </row>
    <row r="23679" spans="2:16">
      <c r="B23679" s="5" t="s">
        <v>45713</v>
      </c>
      <c r="C23679" s="5" t="s">
        <v>45714</v>
      </c>
      <c r="D23679" s="5" t="s">
        <v>404</v>
      </c>
      <c r="E23679" s="5" t="s">
        <v>847</v>
      </c>
      <c r="F23679" t="s">
        <v>70695</v>
      </c>
      <c r="G23679" s="5"/>
      <c r="H23679" s="5" t="s">
        <v>848</v>
      </c>
      <c r="I23679" s="5" t="s">
        <v>848</v>
      </c>
      <c r="J23679" s="5"/>
      <c r="K23679" s="5" t="s">
        <v>70650</v>
      </c>
      <c r="L23679" s="5"/>
      <c r="N23679" s="29" t="str">
        <f>VLOOKUP(AssetRegisterTbl[[#This Row],[Object type2]],FailureCodeDefaultCriticality!$A$4:$O$135,14,FALSE)</f>
        <v>A</v>
      </c>
      <c r="O23679" s="30" t="str">
        <f>IF(OR(AssetRegisterTbl[[#This Row],[SIL Input]]="Y",AssetRegisterTbl[[#This Row],[SIL Output]]="Y"),"A",N23679)</f>
        <v>A</v>
      </c>
      <c r="P23679" s="30" t="str">
        <f>IF(AssetRegisterTbl[[#This Row],[SIS Tag Abbreviation]]="X","A",O23679)</f>
        <v>A</v>
      </c>
    </row>
    <row r="23680" spans="2:16">
      <c r="B23680" s="5" t="s">
        <v>45716</v>
      </c>
      <c r="C23680" s="5" t="s">
        <v>45714</v>
      </c>
      <c r="D23680" s="5" t="s">
        <v>404</v>
      </c>
      <c r="E23680" s="5" t="s">
        <v>847</v>
      </c>
      <c r="F23680" t="s">
        <v>70695</v>
      </c>
      <c r="G23680" s="5"/>
      <c r="H23680" s="5" t="s">
        <v>848</v>
      </c>
      <c r="I23680" s="5" t="s">
        <v>848</v>
      </c>
      <c r="J23680" s="5"/>
      <c r="K23680" s="5" t="s">
        <v>70650</v>
      </c>
      <c r="L23680" s="5"/>
      <c r="N23680" s="29" t="str">
        <f>VLOOKUP(AssetRegisterTbl[[#This Row],[Object type2]],FailureCodeDefaultCriticality!$A$4:$O$135,14,FALSE)</f>
        <v>A</v>
      </c>
      <c r="O23680" s="30" t="str">
        <f>IF(OR(AssetRegisterTbl[[#This Row],[SIL Input]]="Y",AssetRegisterTbl[[#This Row],[SIL Output]]="Y"),"A",N23680)</f>
        <v>A</v>
      </c>
      <c r="P23680" s="30" t="str">
        <f>IF(AssetRegisterTbl[[#This Row],[SIS Tag Abbreviation]]="X","A",O23680)</f>
        <v>A</v>
      </c>
    </row>
    <row r="23681" spans="2:16">
      <c r="B23681" s="5" t="s">
        <v>45717</v>
      </c>
      <c r="C23681" s="5" t="s">
        <v>45718</v>
      </c>
      <c r="D23681" s="5" t="s">
        <v>578</v>
      </c>
      <c r="E23681" s="5" t="s">
        <v>847</v>
      </c>
      <c r="G23681" s="5"/>
      <c r="H23681" s="5" t="s">
        <v>848</v>
      </c>
      <c r="I23681" s="5" t="s">
        <v>848</v>
      </c>
      <c r="J23681" s="5"/>
      <c r="K23681" s="5" t="s">
        <v>70663</v>
      </c>
      <c r="L23681" s="5"/>
      <c r="N23681" s="29" t="str">
        <f>VLOOKUP(AssetRegisterTbl[[#This Row],[Object type2]],FailureCodeDefaultCriticality!$A$4:$O$135,14,FALSE)</f>
        <v>A</v>
      </c>
      <c r="O23681" s="30" t="str">
        <f>IF(OR(AssetRegisterTbl[[#This Row],[SIL Input]]="Y",AssetRegisterTbl[[#This Row],[SIL Output]]="Y"),"A",N23681)</f>
        <v>A</v>
      </c>
      <c r="P23681" s="30" t="str">
        <f>IF(AssetRegisterTbl[[#This Row],[SIS Tag Abbreviation]]="X","A",O23681)</f>
        <v>A</v>
      </c>
    </row>
    <row r="23682" spans="2:16">
      <c r="B23682" s="5" t="s">
        <v>45719</v>
      </c>
      <c r="C23682" s="5" t="s">
        <v>45718</v>
      </c>
      <c r="D23682" s="5" t="s">
        <v>578</v>
      </c>
      <c r="E23682" s="5" t="s">
        <v>847</v>
      </c>
      <c r="G23682" s="5"/>
      <c r="H23682" s="5" t="s">
        <v>848</v>
      </c>
      <c r="I23682" s="5" t="s">
        <v>848</v>
      </c>
      <c r="J23682" s="5"/>
      <c r="K23682" s="5" t="s">
        <v>70663</v>
      </c>
      <c r="L23682" s="5"/>
      <c r="N23682" s="29" t="str">
        <f>VLOOKUP(AssetRegisterTbl[[#This Row],[Object type2]],FailureCodeDefaultCriticality!$A$4:$O$135,14,FALSE)</f>
        <v>A</v>
      </c>
      <c r="O23682" s="30" t="str">
        <f>IF(OR(AssetRegisterTbl[[#This Row],[SIL Input]]="Y",AssetRegisterTbl[[#This Row],[SIL Output]]="Y"),"A",N23682)</f>
        <v>A</v>
      </c>
      <c r="P23682" s="30" t="str">
        <f>IF(AssetRegisterTbl[[#This Row],[SIS Tag Abbreviation]]="X","A",O23682)</f>
        <v>A</v>
      </c>
    </row>
    <row r="23683" spans="2:16">
      <c r="B23683" s="5" t="s">
        <v>45720</v>
      </c>
      <c r="C23683" s="5" t="s">
        <v>45721</v>
      </c>
      <c r="D23683" s="5" t="s">
        <v>380</v>
      </c>
      <c r="E23683" s="5" t="s">
        <v>847</v>
      </c>
      <c r="F23683" t="s">
        <v>70652</v>
      </c>
      <c r="G23683" s="5" t="s">
        <v>15842</v>
      </c>
      <c r="H23683" s="5" t="s">
        <v>848</v>
      </c>
      <c r="I23683" s="5" t="s">
        <v>848</v>
      </c>
      <c r="J23683" s="5"/>
      <c r="K23683" s="5" t="s">
        <v>70629</v>
      </c>
      <c r="L23683" s="5"/>
      <c r="N23683" s="29" t="str">
        <f>VLOOKUP(AssetRegisterTbl[[#This Row],[Object type2]],FailureCodeDefaultCriticality!$A$4:$O$135,14,FALSE)</f>
        <v>A</v>
      </c>
      <c r="O23683" s="30" t="str">
        <f>IF(OR(AssetRegisterTbl[[#This Row],[SIL Input]]="Y",AssetRegisterTbl[[#This Row],[SIL Output]]="Y"),"A",N23683)</f>
        <v>A</v>
      </c>
      <c r="P23683" s="30" t="str">
        <f>IF(AssetRegisterTbl[[#This Row],[SIS Tag Abbreviation]]="X","A",O23683)</f>
        <v>A</v>
      </c>
    </row>
    <row r="23684" spans="2:16">
      <c r="B23684" s="5" t="s">
        <v>45722</v>
      </c>
      <c r="C23684" s="5" t="s">
        <v>45723</v>
      </c>
      <c r="D23684" s="5" t="s">
        <v>380</v>
      </c>
      <c r="E23684" s="5" t="s">
        <v>847</v>
      </c>
      <c r="F23684" t="s">
        <v>70652</v>
      </c>
      <c r="G23684" s="5" t="s">
        <v>15842</v>
      </c>
      <c r="H23684" s="5" t="s">
        <v>848</v>
      </c>
      <c r="I23684" s="5" t="s">
        <v>848</v>
      </c>
      <c r="J23684" s="5"/>
      <c r="K23684" s="5" t="s">
        <v>70629</v>
      </c>
      <c r="L23684" s="5"/>
      <c r="N23684" s="29" t="str">
        <f>VLOOKUP(AssetRegisterTbl[[#This Row],[Object type2]],FailureCodeDefaultCriticality!$A$4:$O$135,14,FALSE)</f>
        <v>A</v>
      </c>
      <c r="O23684" s="30" t="str">
        <f>IF(OR(AssetRegisterTbl[[#This Row],[SIL Input]]="Y",AssetRegisterTbl[[#This Row],[SIL Output]]="Y"),"A",N23684)</f>
        <v>A</v>
      </c>
      <c r="P23684" s="30" t="str">
        <f>IF(AssetRegisterTbl[[#This Row],[SIS Tag Abbreviation]]="X","A",O23684)</f>
        <v>A</v>
      </c>
    </row>
    <row r="23685" spans="2:16">
      <c r="B23685" s="5" t="s">
        <v>45724</v>
      </c>
      <c r="C23685" s="5" t="s">
        <v>45725</v>
      </c>
      <c r="D23685" s="5" t="s">
        <v>514</v>
      </c>
      <c r="E23685" s="5" t="s">
        <v>847</v>
      </c>
      <c r="F23685" t="s">
        <v>70630</v>
      </c>
      <c r="G23685" s="5" t="s">
        <v>13932</v>
      </c>
      <c r="H23685" s="5" t="s">
        <v>848</v>
      </c>
      <c r="I23685" s="5" t="s">
        <v>848</v>
      </c>
      <c r="J23685" s="5"/>
      <c r="K23685" s="5" t="s">
        <v>515</v>
      </c>
      <c r="L23685" s="5"/>
      <c r="N23685" s="29" t="str">
        <f>VLOOKUP(AssetRegisterTbl[[#This Row],[Object type2]],FailureCodeDefaultCriticality!$A$4:$O$135,14,FALSE)</f>
        <v>A</v>
      </c>
      <c r="O23685" s="30" t="str">
        <f>IF(OR(AssetRegisterTbl[[#This Row],[SIL Input]]="Y",AssetRegisterTbl[[#This Row],[SIL Output]]="Y"),"A",N23685)</f>
        <v>A</v>
      </c>
      <c r="P23685" s="30" t="str">
        <f>IF(AssetRegisterTbl[[#This Row],[SIS Tag Abbreviation]]="X","A",O23685)</f>
        <v>A</v>
      </c>
    </row>
    <row r="23686" spans="2:16">
      <c r="B23686" s="5" t="s">
        <v>45726</v>
      </c>
      <c r="C23686" s="5" t="s">
        <v>45727</v>
      </c>
      <c r="D23686" s="5" t="s">
        <v>514</v>
      </c>
      <c r="E23686" s="5" t="s">
        <v>847</v>
      </c>
      <c r="F23686" t="s">
        <v>70630</v>
      </c>
      <c r="G23686" s="5" t="s">
        <v>13932</v>
      </c>
      <c r="H23686" s="5" t="s">
        <v>848</v>
      </c>
      <c r="I23686" s="5" t="s">
        <v>848</v>
      </c>
      <c r="J23686" s="5"/>
      <c r="K23686" s="5" t="s">
        <v>515</v>
      </c>
      <c r="L23686" s="5"/>
      <c r="N23686" s="29" t="str">
        <f>VLOOKUP(AssetRegisterTbl[[#This Row],[Object type2]],FailureCodeDefaultCriticality!$A$4:$O$135,14,FALSE)</f>
        <v>A</v>
      </c>
      <c r="O23686" s="30" t="str">
        <f>IF(OR(AssetRegisterTbl[[#This Row],[SIL Input]]="Y",AssetRegisterTbl[[#This Row],[SIL Output]]="Y"),"A",N23686)</f>
        <v>A</v>
      </c>
      <c r="P23686" s="30" t="str">
        <f>IF(AssetRegisterTbl[[#This Row],[SIS Tag Abbreviation]]="X","A",O23686)</f>
        <v>A</v>
      </c>
    </row>
    <row r="23687" spans="2:16">
      <c r="B23687" s="5" t="s">
        <v>45728</v>
      </c>
      <c r="C23687" s="5" t="s">
        <v>45729</v>
      </c>
      <c r="D23687" s="5" t="s">
        <v>514</v>
      </c>
      <c r="E23687" s="5" t="s">
        <v>847</v>
      </c>
      <c r="F23687" t="s">
        <v>70630</v>
      </c>
      <c r="G23687" s="5" t="s">
        <v>13932</v>
      </c>
      <c r="H23687" s="5" t="s">
        <v>848</v>
      </c>
      <c r="I23687" s="5" t="s">
        <v>848</v>
      </c>
      <c r="J23687" s="5"/>
      <c r="K23687" s="5" t="s">
        <v>515</v>
      </c>
      <c r="L23687" s="5"/>
      <c r="N23687" s="29" t="str">
        <f>VLOOKUP(AssetRegisterTbl[[#This Row],[Object type2]],FailureCodeDefaultCriticality!$A$4:$O$135,14,FALSE)</f>
        <v>A</v>
      </c>
      <c r="O23687" s="30" t="str">
        <f>IF(OR(AssetRegisterTbl[[#This Row],[SIL Input]]="Y",AssetRegisterTbl[[#This Row],[SIL Output]]="Y"),"A",N23687)</f>
        <v>A</v>
      </c>
      <c r="P23687" s="30" t="str">
        <f>IF(AssetRegisterTbl[[#This Row],[SIS Tag Abbreviation]]="X","A",O23687)</f>
        <v>A</v>
      </c>
    </row>
    <row r="23688" spans="2:16">
      <c r="B23688" s="5" t="s">
        <v>45730</v>
      </c>
      <c r="C23688" s="5" t="s">
        <v>45731</v>
      </c>
      <c r="D23688" s="5" t="s">
        <v>514</v>
      </c>
      <c r="E23688" s="5" t="s">
        <v>847</v>
      </c>
      <c r="F23688" t="s">
        <v>70630</v>
      </c>
      <c r="G23688" s="5" t="s">
        <v>13932</v>
      </c>
      <c r="H23688" s="5" t="s">
        <v>848</v>
      </c>
      <c r="I23688" s="5" t="s">
        <v>848</v>
      </c>
      <c r="J23688" s="5"/>
      <c r="K23688" s="5" t="s">
        <v>515</v>
      </c>
      <c r="L23688" s="5"/>
      <c r="N23688" s="29" t="str">
        <f>VLOOKUP(AssetRegisterTbl[[#This Row],[Object type2]],FailureCodeDefaultCriticality!$A$4:$O$135,14,FALSE)</f>
        <v>A</v>
      </c>
      <c r="O23688" s="30" t="str">
        <f>IF(OR(AssetRegisterTbl[[#This Row],[SIL Input]]="Y",AssetRegisterTbl[[#This Row],[SIL Output]]="Y"),"A",N23688)</f>
        <v>A</v>
      </c>
      <c r="P23688" s="30" t="str">
        <f>IF(AssetRegisterTbl[[#This Row],[SIS Tag Abbreviation]]="X","A",O23688)</f>
        <v>A</v>
      </c>
    </row>
    <row r="23689" spans="2:16">
      <c r="B23689" s="5" t="s">
        <v>45732</v>
      </c>
      <c r="C23689" s="5" t="s">
        <v>45733</v>
      </c>
      <c r="D23689" s="5" t="s">
        <v>514</v>
      </c>
      <c r="E23689" s="5" t="s">
        <v>847</v>
      </c>
      <c r="F23689" t="s">
        <v>70630</v>
      </c>
      <c r="G23689" s="5" t="s">
        <v>13932</v>
      </c>
      <c r="H23689" s="5" t="s">
        <v>848</v>
      </c>
      <c r="I23689" s="5" t="s">
        <v>848</v>
      </c>
      <c r="J23689" s="5"/>
      <c r="K23689" s="5" t="s">
        <v>515</v>
      </c>
      <c r="L23689" s="5"/>
      <c r="N23689" s="29" t="str">
        <f>VLOOKUP(AssetRegisterTbl[[#This Row],[Object type2]],FailureCodeDefaultCriticality!$A$4:$O$135,14,FALSE)</f>
        <v>A</v>
      </c>
      <c r="O23689" s="30" t="str">
        <f>IF(OR(AssetRegisterTbl[[#This Row],[SIL Input]]="Y",AssetRegisterTbl[[#This Row],[SIL Output]]="Y"),"A",N23689)</f>
        <v>A</v>
      </c>
      <c r="P23689" s="30" t="str">
        <f>IF(AssetRegisterTbl[[#This Row],[SIS Tag Abbreviation]]="X","A",O23689)</f>
        <v>A</v>
      </c>
    </row>
    <row r="23690" spans="2:16">
      <c r="B23690" s="5" t="s">
        <v>45734</v>
      </c>
      <c r="C23690" s="5" t="s">
        <v>45735</v>
      </c>
      <c r="D23690" s="5" t="s">
        <v>514</v>
      </c>
      <c r="E23690" s="5" t="s">
        <v>847</v>
      </c>
      <c r="F23690" t="s">
        <v>70630</v>
      </c>
      <c r="G23690" s="5" t="s">
        <v>13932</v>
      </c>
      <c r="H23690" s="5" t="s">
        <v>848</v>
      </c>
      <c r="I23690" s="5" t="s">
        <v>848</v>
      </c>
      <c r="J23690" s="5"/>
      <c r="K23690" s="5" t="s">
        <v>515</v>
      </c>
      <c r="L23690" s="5"/>
      <c r="N23690" s="29" t="str">
        <f>VLOOKUP(AssetRegisterTbl[[#This Row],[Object type2]],FailureCodeDefaultCriticality!$A$4:$O$135,14,FALSE)</f>
        <v>A</v>
      </c>
      <c r="O23690" s="30" t="str">
        <f>IF(OR(AssetRegisterTbl[[#This Row],[SIL Input]]="Y",AssetRegisterTbl[[#This Row],[SIL Output]]="Y"),"A",N23690)</f>
        <v>A</v>
      </c>
      <c r="P23690" s="30" t="str">
        <f>IF(AssetRegisterTbl[[#This Row],[SIS Tag Abbreviation]]="X","A",O23690)</f>
        <v>A</v>
      </c>
    </row>
    <row r="23691" spans="2:16">
      <c r="B23691" s="5" t="s">
        <v>26379</v>
      </c>
      <c r="C23691" s="5" t="s">
        <v>45736</v>
      </c>
      <c r="D23691" s="5" t="s">
        <v>474</v>
      </c>
      <c r="E23691" s="5" t="s">
        <v>847</v>
      </c>
      <c r="F23691" t="s">
        <v>70634</v>
      </c>
      <c r="G23691" s="5" t="s">
        <v>13916</v>
      </c>
      <c r="H23691" s="5" t="s">
        <v>848</v>
      </c>
      <c r="I23691" s="5" t="s">
        <v>848</v>
      </c>
      <c r="J23691" s="5"/>
      <c r="K23691" s="5" t="s">
        <v>70629</v>
      </c>
      <c r="L23691" s="5"/>
      <c r="N23691" s="29" t="str">
        <f>VLOOKUP(AssetRegisterTbl[[#This Row],[Object type2]],FailureCodeDefaultCriticality!$A$4:$O$135,14,FALSE)</f>
        <v>B</v>
      </c>
      <c r="O23691" s="30" t="str">
        <f>IF(OR(AssetRegisterTbl[[#This Row],[SIL Input]]="Y",AssetRegisterTbl[[#This Row],[SIL Output]]="Y"),"A",N23691)</f>
        <v>B</v>
      </c>
      <c r="P23691" s="30" t="str">
        <f>IF(AssetRegisterTbl[[#This Row],[SIS Tag Abbreviation]]="X","A",O23691)</f>
        <v>B</v>
      </c>
    </row>
    <row r="23692" spans="2:16">
      <c r="B23692" s="5" t="s">
        <v>36495</v>
      </c>
      <c r="C23692" s="5" t="s">
        <v>45736</v>
      </c>
      <c r="D23692" s="5" t="s">
        <v>474</v>
      </c>
      <c r="E23692" s="5" t="s">
        <v>847</v>
      </c>
      <c r="F23692" t="s">
        <v>70634</v>
      </c>
      <c r="G23692" s="5" t="s">
        <v>13916</v>
      </c>
      <c r="H23692" s="5" t="s">
        <v>848</v>
      </c>
      <c r="I23692" s="5" t="s">
        <v>848</v>
      </c>
      <c r="J23692" s="5"/>
      <c r="K23692" s="5" t="s">
        <v>70629</v>
      </c>
      <c r="L23692" s="5"/>
      <c r="N23692" s="29" t="str">
        <f>VLOOKUP(AssetRegisterTbl[[#This Row],[Object type2]],FailureCodeDefaultCriticality!$A$4:$O$135,14,FALSE)</f>
        <v>B</v>
      </c>
      <c r="O23692" s="30" t="str">
        <f>IF(OR(AssetRegisterTbl[[#This Row],[SIL Input]]="Y",AssetRegisterTbl[[#This Row],[SIL Output]]="Y"),"A",N23692)</f>
        <v>B</v>
      </c>
      <c r="P23692" s="30" t="str">
        <f>IF(AssetRegisterTbl[[#This Row],[SIS Tag Abbreviation]]="X","A",O23692)</f>
        <v>B</v>
      </c>
    </row>
    <row r="23693" spans="2:16">
      <c r="B23693" s="5" t="s">
        <v>45737</v>
      </c>
      <c r="C23693" s="5" t="s">
        <v>45738</v>
      </c>
      <c r="D23693" s="5" t="s">
        <v>532</v>
      </c>
      <c r="E23693" s="5" t="s">
        <v>847</v>
      </c>
      <c r="F23693" t="s">
        <v>70656</v>
      </c>
      <c r="G23693" s="5" t="s">
        <v>13924</v>
      </c>
      <c r="H23693" s="5" t="s">
        <v>848</v>
      </c>
      <c r="I23693" s="5" t="s">
        <v>848</v>
      </c>
      <c r="J23693" s="5" t="s">
        <v>13403</v>
      </c>
      <c r="K23693" s="5" t="s">
        <v>70629</v>
      </c>
      <c r="L23693" s="5"/>
      <c r="N23693" s="29" t="str">
        <f>VLOOKUP(AssetRegisterTbl[[#This Row],[Object type2]],FailureCodeDefaultCriticality!$A$4:$O$135,14,FALSE)</f>
        <v>C</v>
      </c>
      <c r="O23693" s="30" t="str">
        <f>IF(OR(AssetRegisterTbl[[#This Row],[SIL Input]]="Y",AssetRegisterTbl[[#This Row],[SIL Output]]="Y"),"A",N23693)</f>
        <v>C</v>
      </c>
      <c r="P23693" s="30" t="str">
        <f>IF(AssetRegisterTbl[[#This Row],[SIS Tag Abbreviation]]="X","A",O23693)</f>
        <v>A</v>
      </c>
    </row>
    <row r="23694" spans="2:16">
      <c r="B23694" s="5" t="s">
        <v>45739</v>
      </c>
      <c r="C23694" s="5" t="s">
        <v>45740</v>
      </c>
      <c r="D23694" s="5" t="s">
        <v>532</v>
      </c>
      <c r="E23694" s="5" t="s">
        <v>847</v>
      </c>
      <c r="F23694" t="s">
        <v>70656</v>
      </c>
      <c r="G23694" s="5" t="s">
        <v>13924</v>
      </c>
      <c r="H23694" s="5" t="s">
        <v>848</v>
      </c>
      <c r="I23694" s="5" t="s">
        <v>848</v>
      </c>
      <c r="J23694" s="5" t="s">
        <v>13403</v>
      </c>
      <c r="K23694" s="5" t="s">
        <v>70629</v>
      </c>
      <c r="L23694" s="5"/>
      <c r="N23694" s="29" t="str">
        <f>VLOOKUP(AssetRegisterTbl[[#This Row],[Object type2]],FailureCodeDefaultCriticality!$A$4:$O$135,14,FALSE)</f>
        <v>C</v>
      </c>
      <c r="O23694" s="30" t="str">
        <f>IF(OR(AssetRegisterTbl[[#This Row],[SIL Input]]="Y",AssetRegisterTbl[[#This Row],[SIL Output]]="Y"),"A",N23694)</f>
        <v>C</v>
      </c>
      <c r="P23694" s="30" t="str">
        <f>IF(AssetRegisterTbl[[#This Row],[SIS Tag Abbreviation]]="X","A",O23694)</f>
        <v>A</v>
      </c>
    </row>
    <row r="23695" spans="2:16">
      <c r="B23695" s="5" t="s">
        <v>45741</v>
      </c>
      <c r="C23695" s="5" t="s">
        <v>45742</v>
      </c>
      <c r="D23695" s="5" t="s">
        <v>476</v>
      </c>
      <c r="E23695" s="5" t="s">
        <v>847</v>
      </c>
      <c r="F23695" t="s">
        <v>70640</v>
      </c>
      <c r="G23695" s="5"/>
      <c r="H23695" s="5" t="s">
        <v>848</v>
      </c>
      <c r="I23695" s="5" t="s">
        <v>848</v>
      </c>
      <c r="J23695" s="5"/>
      <c r="K23695" s="5" t="s">
        <v>70629</v>
      </c>
      <c r="L23695" s="5"/>
      <c r="N23695" s="29" t="str">
        <f>VLOOKUP(AssetRegisterTbl[[#This Row],[Object type2]],FailureCodeDefaultCriticality!$A$4:$O$135,14,FALSE)</f>
        <v>B</v>
      </c>
      <c r="O23695" s="30" t="str">
        <f>IF(OR(AssetRegisterTbl[[#This Row],[SIL Input]]="Y",AssetRegisterTbl[[#This Row],[SIL Output]]="Y"),"A",N23695)</f>
        <v>B</v>
      </c>
      <c r="P23695" s="30" t="str">
        <f>IF(AssetRegisterTbl[[#This Row],[SIS Tag Abbreviation]]="X","A",O23695)</f>
        <v>B</v>
      </c>
    </row>
    <row r="23696" spans="2:16">
      <c r="B23696" s="5" t="s">
        <v>45743</v>
      </c>
      <c r="C23696" s="5" t="s">
        <v>45742</v>
      </c>
      <c r="D23696" s="5" t="s">
        <v>476</v>
      </c>
      <c r="E23696" s="5" t="s">
        <v>847</v>
      </c>
      <c r="F23696" t="s">
        <v>70640</v>
      </c>
      <c r="G23696" s="5"/>
      <c r="H23696" s="5" t="s">
        <v>848</v>
      </c>
      <c r="I23696" s="5" t="s">
        <v>848</v>
      </c>
      <c r="J23696" s="5"/>
      <c r="K23696" s="5" t="s">
        <v>70629</v>
      </c>
      <c r="L23696" s="5"/>
      <c r="N23696" s="29" t="str">
        <f>VLOOKUP(AssetRegisterTbl[[#This Row],[Object type2]],FailureCodeDefaultCriticality!$A$4:$O$135,14,FALSE)</f>
        <v>B</v>
      </c>
      <c r="O23696" s="30" t="str">
        <f>IF(OR(AssetRegisterTbl[[#This Row],[SIL Input]]="Y",AssetRegisterTbl[[#This Row],[SIL Output]]="Y"),"A",N23696)</f>
        <v>B</v>
      </c>
      <c r="P23696" s="30" t="str">
        <f>IF(AssetRegisterTbl[[#This Row],[SIS Tag Abbreviation]]="X","A",O23696)</f>
        <v>B</v>
      </c>
    </row>
    <row r="23697" spans="2:16">
      <c r="B23697" s="5" t="s">
        <v>45744</v>
      </c>
      <c r="C23697" s="5" t="s">
        <v>45745</v>
      </c>
      <c r="D23697" s="5" t="s">
        <v>476</v>
      </c>
      <c r="E23697" s="5" t="s">
        <v>847</v>
      </c>
      <c r="F23697" t="s">
        <v>70640</v>
      </c>
      <c r="G23697" s="5"/>
      <c r="H23697" s="5" t="s">
        <v>848</v>
      </c>
      <c r="I23697" s="5" t="s">
        <v>848</v>
      </c>
      <c r="J23697" s="5"/>
      <c r="K23697" s="5" t="s">
        <v>70629</v>
      </c>
      <c r="L23697" s="5"/>
      <c r="N23697" s="29" t="str">
        <f>VLOOKUP(AssetRegisterTbl[[#This Row],[Object type2]],FailureCodeDefaultCriticality!$A$4:$O$135,14,FALSE)</f>
        <v>B</v>
      </c>
      <c r="O23697" s="30" t="str">
        <f>IF(OR(AssetRegisterTbl[[#This Row],[SIL Input]]="Y",AssetRegisterTbl[[#This Row],[SIL Output]]="Y"),"A",N23697)</f>
        <v>B</v>
      </c>
      <c r="P23697" s="30" t="str">
        <f>IF(AssetRegisterTbl[[#This Row],[SIS Tag Abbreviation]]="X","A",O23697)</f>
        <v>B</v>
      </c>
    </row>
    <row r="23698" spans="2:16">
      <c r="B23698" s="5" t="s">
        <v>45746</v>
      </c>
      <c r="C23698" s="5" t="s">
        <v>45745</v>
      </c>
      <c r="D23698" s="5" t="s">
        <v>476</v>
      </c>
      <c r="E23698" s="5" t="s">
        <v>847</v>
      </c>
      <c r="F23698" t="s">
        <v>70640</v>
      </c>
      <c r="G23698" s="5"/>
      <c r="H23698" s="5" t="s">
        <v>848</v>
      </c>
      <c r="I23698" s="5" t="s">
        <v>848</v>
      </c>
      <c r="J23698" s="5"/>
      <c r="K23698" s="5" t="s">
        <v>70629</v>
      </c>
      <c r="L23698" s="5"/>
      <c r="N23698" s="29" t="str">
        <f>VLOOKUP(AssetRegisterTbl[[#This Row],[Object type2]],FailureCodeDefaultCriticality!$A$4:$O$135,14,FALSE)</f>
        <v>B</v>
      </c>
      <c r="O23698" s="30" t="str">
        <f>IF(OR(AssetRegisterTbl[[#This Row],[SIL Input]]="Y",AssetRegisterTbl[[#This Row],[SIL Output]]="Y"),"A",N23698)</f>
        <v>B</v>
      </c>
      <c r="P23698" s="30" t="str">
        <f>IF(AssetRegisterTbl[[#This Row],[SIS Tag Abbreviation]]="X","A",O23698)</f>
        <v>B</v>
      </c>
    </row>
    <row r="23699" spans="2:16">
      <c r="B23699" s="5" t="s">
        <v>45748</v>
      </c>
      <c r="C23699" s="5" t="s">
        <v>45749</v>
      </c>
      <c r="D23699" s="5" t="s">
        <v>396</v>
      </c>
      <c r="E23699" s="5" t="s">
        <v>847</v>
      </c>
      <c r="F23699" t="s">
        <v>70736</v>
      </c>
      <c r="G23699" s="5" t="s">
        <v>45750</v>
      </c>
      <c r="H23699" s="5" t="s">
        <v>848</v>
      </c>
      <c r="I23699" s="5" t="s">
        <v>848</v>
      </c>
      <c r="J23699" s="5"/>
      <c r="K23699" s="5" t="s">
        <v>70650</v>
      </c>
      <c r="L23699" s="5"/>
      <c r="N23699" s="29" t="str">
        <f>VLOOKUP(AssetRegisterTbl[[#This Row],[Object type2]],FailureCodeDefaultCriticality!$A$4:$O$135,14,FALSE)</f>
        <v>B</v>
      </c>
      <c r="O23699" s="30" t="str">
        <f>IF(OR(AssetRegisterTbl[[#This Row],[SIL Input]]="Y",AssetRegisterTbl[[#This Row],[SIL Output]]="Y"),"A",N23699)</f>
        <v>B</v>
      </c>
      <c r="P23699" s="30" t="str">
        <f>IF(AssetRegisterTbl[[#This Row],[SIS Tag Abbreviation]]="X","A",O23699)</f>
        <v>B</v>
      </c>
    </row>
    <row r="23700" spans="2:16">
      <c r="B23700" s="5" t="s">
        <v>45751</v>
      </c>
      <c r="C23700" s="5" t="s">
        <v>45752</v>
      </c>
      <c r="D23700" s="5" t="s">
        <v>396</v>
      </c>
      <c r="E23700" s="5" t="s">
        <v>847</v>
      </c>
      <c r="F23700" t="s">
        <v>70736</v>
      </c>
      <c r="G23700" s="5" t="s">
        <v>45750</v>
      </c>
      <c r="H23700" s="5" t="s">
        <v>848</v>
      </c>
      <c r="I23700" s="5" t="s">
        <v>848</v>
      </c>
      <c r="J23700" s="5"/>
      <c r="K23700" s="5" t="s">
        <v>70650</v>
      </c>
      <c r="L23700" s="5"/>
      <c r="N23700" s="29" t="str">
        <f>VLOOKUP(AssetRegisterTbl[[#This Row],[Object type2]],FailureCodeDefaultCriticality!$A$4:$O$135,14,FALSE)</f>
        <v>B</v>
      </c>
      <c r="O23700" s="30" t="str">
        <f>IF(OR(AssetRegisterTbl[[#This Row],[SIL Input]]="Y",AssetRegisterTbl[[#This Row],[SIL Output]]="Y"),"A",N23700)</f>
        <v>B</v>
      </c>
      <c r="P23700" s="30" t="str">
        <f>IF(AssetRegisterTbl[[#This Row],[SIS Tag Abbreviation]]="X","A",O23700)</f>
        <v>B</v>
      </c>
    </row>
    <row r="23701" spans="2:16">
      <c r="B23701" s="5" t="s">
        <v>29524</v>
      </c>
      <c r="C23701" s="5" t="s">
        <v>45754</v>
      </c>
      <c r="D23701" s="5" t="s">
        <v>438</v>
      </c>
      <c r="E23701" s="5" t="s">
        <v>847</v>
      </c>
      <c r="F23701" t="s">
        <v>70649</v>
      </c>
      <c r="G23701" s="5" t="s">
        <v>849</v>
      </c>
      <c r="H23701" s="5" t="s">
        <v>848</v>
      </c>
      <c r="I23701" s="5" t="s">
        <v>848</v>
      </c>
      <c r="J23701" s="5"/>
      <c r="K23701" s="5" t="s">
        <v>70650</v>
      </c>
      <c r="L23701" s="5"/>
      <c r="N23701" s="29" t="str">
        <f>VLOOKUP(AssetRegisterTbl[[#This Row],[Object type2]],FailureCodeDefaultCriticality!$A$4:$O$135,14,FALSE)</f>
        <v>A</v>
      </c>
      <c r="O23701" s="30" t="str">
        <f>IF(OR(AssetRegisterTbl[[#This Row],[SIL Input]]="Y",AssetRegisterTbl[[#This Row],[SIL Output]]="Y"),"A",N23701)</f>
        <v>A</v>
      </c>
      <c r="P23701" s="30" t="str">
        <f>IF(AssetRegisterTbl[[#This Row],[SIS Tag Abbreviation]]="X","A",O23701)</f>
        <v>A</v>
      </c>
    </row>
    <row r="23702" spans="2:16">
      <c r="B23702" s="5" t="s">
        <v>29525</v>
      </c>
      <c r="C23702" s="5" t="s">
        <v>45755</v>
      </c>
      <c r="D23702" s="5" t="s">
        <v>438</v>
      </c>
      <c r="E23702" s="5" t="s">
        <v>847</v>
      </c>
      <c r="F23702" t="s">
        <v>70649</v>
      </c>
      <c r="G23702" s="5" t="s">
        <v>849</v>
      </c>
      <c r="H23702" s="5" t="s">
        <v>848</v>
      </c>
      <c r="I23702" s="5" t="s">
        <v>848</v>
      </c>
      <c r="J23702" s="5"/>
      <c r="K23702" s="5" t="s">
        <v>70650</v>
      </c>
      <c r="L23702" s="5"/>
      <c r="N23702" s="29" t="str">
        <f>VLOOKUP(AssetRegisterTbl[[#This Row],[Object type2]],FailureCodeDefaultCriticality!$A$4:$O$135,14,FALSE)</f>
        <v>A</v>
      </c>
      <c r="O23702" s="30" t="str">
        <f>IF(OR(AssetRegisterTbl[[#This Row],[SIL Input]]="Y",AssetRegisterTbl[[#This Row],[SIL Output]]="Y"),"A",N23702)</f>
        <v>A</v>
      </c>
      <c r="P23702" s="30" t="str">
        <f>IF(AssetRegisterTbl[[#This Row],[SIS Tag Abbreviation]]="X","A",O23702)</f>
        <v>A</v>
      </c>
    </row>
    <row r="23703" spans="2:16">
      <c r="B23703" s="5" t="s">
        <v>45761</v>
      </c>
      <c r="C23703" s="5" t="s">
        <v>45762</v>
      </c>
      <c r="D23703" s="5" t="s">
        <v>548</v>
      </c>
      <c r="E23703" s="5" t="s">
        <v>847</v>
      </c>
      <c r="F23703" t="s">
        <v>70633</v>
      </c>
      <c r="G23703" s="5" t="s">
        <v>13910</v>
      </c>
      <c r="H23703" s="5" t="s">
        <v>848</v>
      </c>
      <c r="I23703" s="5" t="s">
        <v>848</v>
      </c>
      <c r="J23703" s="5"/>
      <c r="K23703" s="5" t="s">
        <v>70632</v>
      </c>
      <c r="L23703" s="5"/>
      <c r="N23703" s="29" t="str">
        <f>VLOOKUP(AssetRegisterTbl[[#This Row],[Object type2]],FailureCodeDefaultCriticality!$A$4:$O$135,14,FALSE)</f>
        <v>C</v>
      </c>
      <c r="O23703" s="30" t="str">
        <f>IF(OR(AssetRegisterTbl[[#This Row],[SIL Input]]="Y",AssetRegisterTbl[[#This Row],[SIL Output]]="Y"),"A",N23703)</f>
        <v>C</v>
      </c>
      <c r="P23703" s="30" t="str">
        <f>IF(AssetRegisterTbl[[#This Row],[SIS Tag Abbreviation]]="X","A",O23703)</f>
        <v>C</v>
      </c>
    </row>
    <row r="23704" spans="2:16">
      <c r="B23704" s="5" t="s">
        <v>45763</v>
      </c>
      <c r="C23704" s="5" t="s">
        <v>45764</v>
      </c>
      <c r="D23704" s="5" t="s">
        <v>548</v>
      </c>
      <c r="E23704" s="5" t="s">
        <v>847</v>
      </c>
      <c r="F23704" t="s">
        <v>70633</v>
      </c>
      <c r="G23704" s="5" t="s">
        <v>13910</v>
      </c>
      <c r="H23704" s="5" t="s">
        <v>848</v>
      </c>
      <c r="I23704" s="5" t="s">
        <v>848</v>
      </c>
      <c r="J23704" s="5"/>
      <c r="K23704" s="5" t="s">
        <v>70632</v>
      </c>
      <c r="L23704" s="5"/>
      <c r="N23704" s="29" t="str">
        <f>VLOOKUP(AssetRegisterTbl[[#This Row],[Object type2]],FailureCodeDefaultCriticality!$A$4:$O$135,14,FALSE)</f>
        <v>C</v>
      </c>
      <c r="O23704" s="30" t="str">
        <f>IF(OR(AssetRegisterTbl[[#This Row],[SIL Input]]="Y",AssetRegisterTbl[[#This Row],[SIL Output]]="Y"),"A",N23704)</f>
        <v>C</v>
      </c>
      <c r="P23704" s="30" t="str">
        <f>IF(AssetRegisterTbl[[#This Row],[SIS Tag Abbreviation]]="X","A",O23704)</f>
        <v>C</v>
      </c>
    </row>
    <row r="23705" spans="2:16">
      <c r="B23705" s="5" t="s">
        <v>45765</v>
      </c>
      <c r="C23705" s="5" t="s">
        <v>45766</v>
      </c>
      <c r="D23705" s="5" t="s">
        <v>476</v>
      </c>
      <c r="E23705" s="5" t="s">
        <v>847</v>
      </c>
      <c r="F23705" t="s">
        <v>70640</v>
      </c>
      <c r="G23705" s="5"/>
      <c r="H23705" s="5" t="s">
        <v>848</v>
      </c>
      <c r="I23705" s="5" t="s">
        <v>848</v>
      </c>
      <c r="J23705" s="5"/>
      <c r="K23705" s="5" t="s">
        <v>70629</v>
      </c>
      <c r="L23705" s="5"/>
      <c r="N23705" s="29" t="str">
        <f>VLOOKUP(AssetRegisterTbl[[#This Row],[Object type2]],FailureCodeDefaultCriticality!$A$4:$O$135,14,FALSE)</f>
        <v>B</v>
      </c>
      <c r="O23705" s="30" t="str">
        <f>IF(OR(AssetRegisterTbl[[#This Row],[SIL Input]]="Y",AssetRegisterTbl[[#This Row],[SIL Output]]="Y"),"A",N23705)</f>
        <v>B</v>
      </c>
      <c r="P23705" s="30" t="str">
        <f>IF(AssetRegisterTbl[[#This Row],[SIS Tag Abbreviation]]="X","A",O23705)</f>
        <v>B</v>
      </c>
    </row>
    <row r="23706" spans="2:16">
      <c r="B23706" s="5" t="s">
        <v>7693</v>
      </c>
      <c r="C23706" s="5" t="s">
        <v>45767</v>
      </c>
      <c r="D23706" s="5" t="s">
        <v>474</v>
      </c>
      <c r="E23706" s="5" t="s">
        <v>847</v>
      </c>
      <c r="F23706" t="s">
        <v>70634</v>
      </c>
      <c r="G23706" s="5" t="s">
        <v>15658</v>
      </c>
      <c r="H23706" s="5" t="s">
        <v>848</v>
      </c>
      <c r="I23706" s="5" t="s">
        <v>848</v>
      </c>
      <c r="J23706" s="5"/>
      <c r="K23706" s="5" t="s">
        <v>70629</v>
      </c>
      <c r="L23706" s="5"/>
      <c r="N23706" s="29" t="str">
        <f>VLOOKUP(AssetRegisterTbl[[#This Row],[Object type2]],FailureCodeDefaultCriticality!$A$4:$O$135,14,FALSE)</f>
        <v>B</v>
      </c>
      <c r="O23706" s="30" t="str">
        <f>IF(OR(AssetRegisterTbl[[#This Row],[SIL Input]]="Y",AssetRegisterTbl[[#This Row],[SIL Output]]="Y"),"A",N23706)</f>
        <v>B</v>
      </c>
      <c r="P23706" s="30" t="str">
        <f>IF(AssetRegisterTbl[[#This Row],[SIS Tag Abbreviation]]="X","A",O23706)</f>
        <v>B</v>
      </c>
    </row>
    <row r="23707" spans="2:16">
      <c r="B23707" s="5" t="s">
        <v>7685</v>
      </c>
      <c r="C23707" s="5" t="s">
        <v>45768</v>
      </c>
      <c r="D23707" s="5" t="s">
        <v>474</v>
      </c>
      <c r="E23707" s="5" t="s">
        <v>847</v>
      </c>
      <c r="F23707" t="s">
        <v>70634</v>
      </c>
      <c r="G23707" s="5" t="s">
        <v>15658</v>
      </c>
      <c r="H23707" s="5" t="s">
        <v>848</v>
      </c>
      <c r="I23707" s="5" t="s">
        <v>848</v>
      </c>
      <c r="J23707" s="5"/>
      <c r="K23707" s="5" t="s">
        <v>70629</v>
      </c>
      <c r="L23707" s="5"/>
      <c r="N23707" s="29" t="str">
        <f>VLOOKUP(AssetRegisterTbl[[#This Row],[Object type2]],FailureCodeDefaultCriticality!$A$4:$O$135,14,FALSE)</f>
        <v>B</v>
      </c>
      <c r="O23707" s="30" t="str">
        <f>IF(OR(AssetRegisterTbl[[#This Row],[SIL Input]]="Y",AssetRegisterTbl[[#This Row],[SIL Output]]="Y"),"A",N23707)</f>
        <v>B</v>
      </c>
      <c r="P23707" s="30" t="str">
        <f>IF(AssetRegisterTbl[[#This Row],[SIS Tag Abbreviation]]="X","A",O23707)</f>
        <v>B</v>
      </c>
    </row>
    <row r="23708" spans="2:16">
      <c r="B23708" s="5" t="s">
        <v>45769</v>
      </c>
      <c r="C23708" s="5" t="s">
        <v>45770</v>
      </c>
      <c r="D23708" s="5" t="s">
        <v>532</v>
      </c>
      <c r="E23708" s="5" t="s">
        <v>847</v>
      </c>
      <c r="F23708" t="s">
        <v>70656</v>
      </c>
      <c r="G23708" s="5" t="s">
        <v>13924</v>
      </c>
      <c r="H23708" s="5" t="s">
        <v>848</v>
      </c>
      <c r="I23708" s="5" t="s">
        <v>848</v>
      </c>
      <c r="J23708" s="5" t="s">
        <v>13403</v>
      </c>
      <c r="K23708" s="5" t="s">
        <v>70629</v>
      </c>
      <c r="L23708" s="5"/>
      <c r="N23708" s="29" t="str">
        <f>VLOOKUP(AssetRegisterTbl[[#This Row],[Object type2]],FailureCodeDefaultCriticality!$A$4:$O$135,14,FALSE)</f>
        <v>C</v>
      </c>
      <c r="O23708" s="30" t="str">
        <f>IF(OR(AssetRegisterTbl[[#This Row],[SIL Input]]="Y",AssetRegisterTbl[[#This Row],[SIL Output]]="Y"),"A",N23708)</f>
        <v>C</v>
      </c>
      <c r="P23708" s="30" t="str">
        <f>IF(AssetRegisterTbl[[#This Row],[SIS Tag Abbreviation]]="X","A",O23708)</f>
        <v>A</v>
      </c>
    </row>
    <row r="23709" spans="2:16">
      <c r="B23709" s="5" t="s">
        <v>45771</v>
      </c>
      <c r="C23709" s="5" t="s">
        <v>45772</v>
      </c>
      <c r="D23709" s="5" t="s">
        <v>476</v>
      </c>
      <c r="E23709" s="5" t="s">
        <v>847</v>
      </c>
      <c r="F23709" t="s">
        <v>70640</v>
      </c>
      <c r="G23709" s="5"/>
      <c r="H23709" s="5" t="s">
        <v>848</v>
      </c>
      <c r="I23709" s="5" t="s">
        <v>848</v>
      </c>
      <c r="J23709" s="5"/>
      <c r="K23709" s="5" t="s">
        <v>70629</v>
      </c>
      <c r="L23709" s="5"/>
      <c r="N23709" s="29" t="str">
        <f>VLOOKUP(AssetRegisterTbl[[#This Row],[Object type2]],FailureCodeDefaultCriticality!$A$4:$O$135,14,FALSE)</f>
        <v>B</v>
      </c>
      <c r="O23709" s="30" t="str">
        <f>IF(OR(AssetRegisterTbl[[#This Row],[SIL Input]]="Y",AssetRegisterTbl[[#This Row],[SIL Output]]="Y"),"A",N23709)</f>
        <v>B</v>
      </c>
      <c r="P23709" s="30" t="str">
        <f>IF(AssetRegisterTbl[[#This Row],[SIS Tag Abbreviation]]="X","A",O23709)</f>
        <v>B</v>
      </c>
    </row>
    <row r="23710" spans="2:16">
      <c r="B23710" s="5" t="s">
        <v>45774</v>
      </c>
      <c r="C23710" s="5" t="s">
        <v>45772</v>
      </c>
      <c r="D23710" s="5" t="s">
        <v>476</v>
      </c>
      <c r="E23710" s="5" t="s">
        <v>847</v>
      </c>
      <c r="F23710" t="s">
        <v>70640</v>
      </c>
      <c r="G23710" s="5"/>
      <c r="H23710" s="5" t="s">
        <v>848</v>
      </c>
      <c r="I23710" s="5" t="s">
        <v>848</v>
      </c>
      <c r="J23710" s="5"/>
      <c r="K23710" s="5" t="s">
        <v>70629</v>
      </c>
      <c r="L23710" s="5"/>
      <c r="N23710" s="29" t="str">
        <f>VLOOKUP(AssetRegisterTbl[[#This Row],[Object type2]],FailureCodeDefaultCriticality!$A$4:$O$135,14,FALSE)</f>
        <v>B</v>
      </c>
      <c r="O23710" s="30" t="str">
        <f>IF(OR(AssetRegisterTbl[[#This Row],[SIL Input]]="Y",AssetRegisterTbl[[#This Row],[SIL Output]]="Y"),"A",N23710)</f>
        <v>B</v>
      </c>
      <c r="P23710" s="30" t="str">
        <f>IF(AssetRegisterTbl[[#This Row],[SIS Tag Abbreviation]]="X","A",O23710)</f>
        <v>B</v>
      </c>
    </row>
    <row r="23711" spans="2:16">
      <c r="B23711" s="5" t="s">
        <v>45776</v>
      </c>
      <c r="C23711" s="5" t="s">
        <v>45777</v>
      </c>
      <c r="D23711" s="5" t="s">
        <v>476</v>
      </c>
      <c r="E23711" s="5" t="s">
        <v>847</v>
      </c>
      <c r="F23711" t="s">
        <v>70640</v>
      </c>
      <c r="G23711" s="5"/>
      <c r="H23711" s="5" t="s">
        <v>848</v>
      </c>
      <c r="I23711" s="5" t="s">
        <v>848</v>
      </c>
      <c r="J23711" s="5"/>
      <c r="K23711" s="5" t="s">
        <v>70629</v>
      </c>
      <c r="L23711" s="5"/>
      <c r="N23711" s="29" t="str">
        <f>VLOOKUP(AssetRegisterTbl[[#This Row],[Object type2]],FailureCodeDefaultCriticality!$A$4:$O$135,14,FALSE)</f>
        <v>B</v>
      </c>
      <c r="O23711" s="30" t="str">
        <f>IF(OR(AssetRegisterTbl[[#This Row],[SIL Input]]="Y",AssetRegisterTbl[[#This Row],[SIL Output]]="Y"),"A",N23711)</f>
        <v>B</v>
      </c>
      <c r="P23711" s="30" t="str">
        <f>IF(AssetRegisterTbl[[#This Row],[SIS Tag Abbreviation]]="X","A",O23711)</f>
        <v>B</v>
      </c>
    </row>
    <row r="23712" spans="2:16">
      <c r="B23712" s="5" t="s">
        <v>45779</v>
      </c>
      <c r="C23712" s="5" t="s">
        <v>45777</v>
      </c>
      <c r="D23712" s="5" t="s">
        <v>476</v>
      </c>
      <c r="E23712" s="5" t="s">
        <v>847</v>
      </c>
      <c r="F23712" t="s">
        <v>70640</v>
      </c>
      <c r="G23712" s="5"/>
      <c r="H23712" s="5" t="s">
        <v>848</v>
      </c>
      <c r="I23712" s="5" t="s">
        <v>848</v>
      </c>
      <c r="J23712" s="5"/>
      <c r="K23712" s="5" t="s">
        <v>70629</v>
      </c>
      <c r="L23712" s="5"/>
      <c r="N23712" s="29" t="str">
        <f>VLOOKUP(AssetRegisterTbl[[#This Row],[Object type2]],FailureCodeDefaultCriticality!$A$4:$O$135,14,FALSE)</f>
        <v>B</v>
      </c>
      <c r="O23712" s="30" t="str">
        <f>IF(OR(AssetRegisterTbl[[#This Row],[SIL Input]]="Y",AssetRegisterTbl[[#This Row],[SIL Output]]="Y"),"A",N23712)</f>
        <v>B</v>
      </c>
      <c r="P23712" s="30" t="str">
        <f>IF(AssetRegisterTbl[[#This Row],[SIS Tag Abbreviation]]="X","A",O23712)</f>
        <v>B</v>
      </c>
    </row>
    <row r="23713" spans="2:16">
      <c r="B23713" s="5" t="s">
        <v>45781</v>
      </c>
      <c r="C23713" s="5" t="s">
        <v>45782</v>
      </c>
      <c r="D23713" s="5" t="s">
        <v>532</v>
      </c>
      <c r="E23713" s="5" t="s">
        <v>847</v>
      </c>
      <c r="F23713" t="s">
        <v>70656</v>
      </c>
      <c r="G23713" s="5" t="s">
        <v>13924</v>
      </c>
      <c r="H23713" s="5" t="s">
        <v>848</v>
      </c>
      <c r="I23713" s="5" t="s">
        <v>848</v>
      </c>
      <c r="J23713" s="5"/>
      <c r="K23713" s="5" t="s">
        <v>70629</v>
      </c>
      <c r="L23713" s="5"/>
      <c r="N23713" s="29" t="str">
        <f>VLOOKUP(AssetRegisterTbl[[#This Row],[Object type2]],FailureCodeDefaultCriticality!$A$4:$O$135,14,FALSE)</f>
        <v>C</v>
      </c>
      <c r="O23713" s="30" t="str">
        <f>IF(OR(AssetRegisterTbl[[#This Row],[SIL Input]]="Y",AssetRegisterTbl[[#This Row],[SIL Output]]="Y"),"A",N23713)</f>
        <v>C</v>
      </c>
      <c r="P23713" s="30" t="str">
        <f>IF(AssetRegisterTbl[[#This Row],[SIS Tag Abbreviation]]="X","A",O23713)</f>
        <v>C</v>
      </c>
    </row>
    <row r="23714" spans="2:16">
      <c r="B23714" s="5" t="s">
        <v>45783</v>
      </c>
      <c r="C23714" s="5" t="s">
        <v>45784</v>
      </c>
      <c r="D23714" s="5" t="s">
        <v>532</v>
      </c>
      <c r="E23714" s="5" t="s">
        <v>847</v>
      </c>
      <c r="F23714" t="s">
        <v>70656</v>
      </c>
      <c r="G23714" s="5" t="s">
        <v>13924</v>
      </c>
      <c r="H23714" s="5" t="s">
        <v>848</v>
      </c>
      <c r="I23714" s="5" t="s">
        <v>848</v>
      </c>
      <c r="J23714" s="5"/>
      <c r="K23714" s="5" t="s">
        <v>70629</v>
      </c>
      <c r="L23714" s="5"/>
      <c r="N23714" s="29" t="str">
        <f>VLOOKUP(AssetRegisterTbl[[#This Row],[Object type2]],FailureCodeDefaultCriticality!$A$4:$O$135,14,FALSE)</f>
        <v>C</v>
      </c>
      <c r="O23714" s="30" t="str">
        <f>IF(OR(AssetRegisterTbl[[#This Row],[SIL Input]]="Y",AssetRegisterTbl[[#This Row],[SIL Output]]="Y"),"A",N23714)</f>
        <v>C</v>
      </c>
      <c r="P23714" s="30" t="str">
        <f>IF(AssetRegisterTbl[[#This Row],[SIS Tag Abbreviation]]="X","A",O23714)</f>
        <v>C</v>
      </c>
    </row>
    <row r="23715" spans="2:16">
      <c r="B23715" s="5" t="s">
        <v>45785</v>
      </c>
      <c r="C23715" s="5" t="s">
        <v>45786</v>
      </c>
      <c r="D23715" s="5" t="s">
        <v>532</v>
      </c>
      <c r="E23715" s="5" t="s">
        <v>847</v>
      </c>
      <c r="F23715" t="s">
        <v>70656</v>
      </c>
      <c r="G23715" s="5" t="s">
        <v>13924</v>
      </c>
      <c r="H23715" s="5" t="s">
        <v>848</v>
      </c>
      <c r="I23715" s="5" t="s">
        <v>848</v>
      </c>
      <c r="J23715" s="5"/>
      <c r="K23715" s="5" t="s">
        <v>70629</v>
      </c>
      <c r="L23715" s="5"/>
      <c r="N23715" s="29" t="str">
        <f>VLOOKUP(AssetRegisterTbl[[#This Row],[Object type2]],FailureCodeDefaultCriticality!$A$4:$O$135,14,FALSE)</f>
        <v>C</v>
      </c>
      <c r="O23715" s="30" t="str">
        <f>IF(OR(AssetRegisterTbl[[#This Row],[SIL Input]]="Y",AssetRegisterTbl[[#This Row],[SIL Output]]="Y"),"A",N23715)</f>
        <v>C</v>
      </c>
      <c r="P23715" s="30" t="str">
        <f>IF(AssetRegisterTbl[[#This Row],[SIS Tag Abbreviation]]="X","A",O23715)</f>
        <v>C</v>
      </c>
    </row>
    <row r="23716" spans="2:16">
      <c r="B23716" s="5" t="s">
        <v>45787</v>
      </c>
      <c r="C23716" s="5" t="s">
        <v>45788</v>
      </c>
      <c r="D23716" s="5" t="s">
        <v>532</v>
      </c>
      <c r="E23716" s="5" t="s">
        <v>847</v>
      </c>
      <c r="F23716" t="s">
        <v>70656</v>
      </c>
      <c r="G23716" s="5" t="s">
        <v>13924</v>
      </c>
      <c r="H23716" s="5" t="s">
        <v>848</v>
      </c>
      <c r="I23716" s="5" t="s">
        <v>848</v>
      </c>
      <c r="J23716" s="5"/>
      <c r="K23716" s="5" t="s">
        <v>70629</v>
      </c>
      <c r="L23716" s="5"/>
      <c r="N23716" s="29" t="str">
        <f>VLOOKUP(AssetRegisterTbl[[#This Row],[Object type2]],FailureCodeDefaultCriticality!$A$4:$O$135,14,FALSE)</f>
        <v>C</v>
      </c>
      <c r="O23716" s="30" t="str">
        <f>IF(OR(AssetRegisterTbl[[#This Row],[SIL Input]]="Y",AssetRegisterTbl[[#This Row],[SIL Output]]="Y"),"A",N23716)</f>
        <v>C</v>
      </c>
      <c r="P23716" s="30" t="str">
        <f>IF(AssetRegisterTbl[[#This Row],[SIS Tag Abbreviation]]="X","A",O23716)</f>
        <v>C</v>
      </c>
    </row>
    <row r="23717" spans="2:16">
      <c r="B23717" s="5" t="s">
        <v>45789</v>
      </c>
      <c r="C23717" s="5" t="s">
        <v>45790</v>
      </c>
      <c r="D23717" s="5" t="s">
        <v>532</v>
      </c>
      <c r="E23717" s="5" t="s">
        <v>847</v>
      </c>
      <c r="F23717" t="s">
        <v>70656</v>
      </c>
      <c r="G23717" s="5" t="s">
        <v>13924</v>
      </c>
      <c r="H23717" s="5" t="s">
        <v>848</v>
      </c>
      <c r="I23717" s="5" t="s">
        <v>848</v>
      </c>
      <c r="J23717" s="5" t="s">
        <v>13403</v>
      </c>
      <c r="K23717" s="5" t="s">
        <v>70629</v>
      </c>
      <c r="L23717" s="5"/>
      <c r="N23717" s="29" t="str">
        <f>VLOOKUP(AssetRegisterTbl[[#This Row],[Object type2]],FailureCodeDefaultCriticality!$A$4:$O$135,14,FALSE)</f>
        <v>C</v>
      </c>
      <c r="O23717" s="30" t="str">
        <f>IF(OR(AssetRegisterTbl[[#This Row],[SIL Input]]="Y",AssetRegisterTbl[[#This Row],[SIL Output]]="Y"),"A",N23717)</f>
        <v>C</v>
      </c>
      <c r="P23717" s="30" t="str">
        <f>IF(AssetRegisterTbl[[#This Row],[SIS Tag Abbreviation]]="X","A",O23717)</f>
        <v>A</v>
      </c>
    </row>
    <row r="23718" spans="2:16">
      <c r="B23718" s="5" t="s">
        <v>45791</v>
      </c>
      <c r="C23718" s="5" t="s">
        <v>45792</v>
      </c>
      <c r="D23718" s="5" t="s">
        <v>532</v>
      </c>
      <c r="E23718" s="5" t="s">
        <v>847</v>
      </c>
      <c r="F23718" t="s">
        <v>70656</v>
      </c>
      <c r="G23718" s="5" t="s">
        <v>13924</v>
      </c>
      <c r="H23718" s="5" t="s">
        <v>848</v>
      </c>
      <c r="I23718" s="5" t="s">
        <v>848</v>
      </c>
      <c r="J23718" s="5" t="s">
        <v>13403</v>
      </c>
      <c r="K23718" s="5" t="s">
        <v>70629</v>
      </c>
      <c r="L23718" s="5"/>
      <c r="N23718" s="29" t="str">
        <f>VLOOKUP(AssetRegisterTbl[[#This Row],[Object type2]],FailureCodeDefaultCriticality!$A$4:$O$135,14,FALSE)</f>
        <v>C</v>
      </c>
      <c r="O23718" s="30" t="str">
        <f>IF(OR(AssetRegisterTbl[[#This Row],[SIL Input]]="Y",AssetRegisterTbl[[#This Row],[SIL Output]]="Y"),"A",N23718)</f>
        <v>C</v>
      </c>
      <c r="P23718" s="30" t="str">
        <f>IF(AssetRegisterTbl[[#This Row],[SIS Tag Abbreviation]]="X","A",O23718)</f>
        <v>A</v>
      </c>
    </row>
    <row r="23719" spans="2:16">
      <c r="B23719" s="5" t="s">
        <v>45793</v>
      </c>
      <c r="C23719" s="5" t="s">
        <v>45794</v>
      </c>
      <c r="D23719" s="5" t="s">
        <v>532</v>
      </c>
      <c r="E23719" s="5" t="s">
        <v>847</v>
      </c>
      <c r="F23719" t="s">
        <v>70656</v>
      </c>
      <c r="G23719" s="5" t="s">
        <v>13924</v>
      </c>
      <c r="H23719" s="5" t="s">
        <v>848</v>
      </c>
      <c r="I23719" s="5" t="s">
        <v>848</v>
      </c>
      <c r="J23719" s="5"/>
      <c r="K23719" s="5" t="s">
        <v>70629</v>
      </c>
      <c r="L23719" s="5"/>
      <c r="N23719" s="29" t="str">
        <f>VLOOKUP(AssetRegisterTbl[[#This Row],[Object type2]],FailureCodeDefaultCriticality!$A$4:$O$135,14,FALSE)</f>
        <v>C</v>
      </c>
      <c r="O23719" s="30" t="str">
        <f>IF(OR(AssetRegisterTbl[[#This Row],[SIL Input]]="Y",AssetRegisterTbl[[#This Row],[SIL Output]]="Y"),"A",N23719)</f>
        <v>C</v>
      </c>
      <c r="P23719" s="30" t="str">
        <f>IF(AssetRegisterTbl[[#This Row],[SIS Tag Abbreviation]]="X","A",O23719)</f>
        <v>C</v>
      </c>
    </row>
    <row r="23720" spans="2:16">
      <c r="B23720" s="5" t="s">
        <v>45795</v>
      </c>
      <c r="C23720" s="5" t="s">
        <v>45796</v>
      </c>
      <c r="D23720" s="5" t="s">
        <v>532</v>
      </c>
      <c r="E23720" s="5" t="s">
        <v>847</v>
      </c>
      <c r="F23720" t="s">
        <v>70656</v>
      </c>
      <c r="G23720" s="5" t="s">
        <v>13924</v>
      </c>
      <c r="H23720" s="5" t="s">
        <v>848</v>
      </c>
      <c r="I23720" s="5" t="s">
        <v>848</v>
      </c>
      <c r="J23720" s="5"/>
      <c r="K23720" s="5" t="s">
        <v>70629</v>
      </c>
      <c r="L23720" s="5"/>
      <c r="N23720" s="29" t="str">
        <f>VLOOKUP(AssetRegisterTbl[[#This Row],[Object type2]],FailureCodeDefaultCriticality!$A$4:$O$135,14,FALSE)</f>
        <v>C</v>
      </c>
      <c r="O23720" s="30" t="str">
        <f>IF(OR(AssetRegisterTbl[[#This Row],[SIL Input]]="Y",AssetRegisterTbl[[#This Row],[SIL Output]]="Y"),"A",N23720)</f>
        <v>C</v>
      </c>
      <c r="P23720" s="30" t="str">
        <f>IF(AssetRegisterTbl[[#This Row],[SIS Tag Abbreviation]]="X","A",O23720)</f>
        <v>C</v>
      </c>
    </row>
    <row r="23721" spans="2:16">
      <c r="B23721" s="5" t="s">
        <v>45797</v>
      </c>
      <c r="C23721" s="5" t="s">
        <v>45798</v>
      </c>
      <c r="D23721" s="5" t="s">
        <v>532</v>
      </c>
      <c r="E23721" s="5" t="s">
        <v>847</v>
      </c>
      <c r="F23721" t="s">
        <v>70656</v>
      </c>
      <c r="G23721" s="5" t="s">
        <v>13924</v>
      </c>
      <c r="H23721" s="5" t="s">
        <v>848</v>
      </c>
      <c r="I23721" s="5" t="s">
        <v>848</v>
      </c>
      <c r="J23721" s="5" t="s">
        <v>13403</v>
      </c>
      <c r="K23721" s="5" t="s">
        <v>70629</v>
      </c>
      <c r="L23721" s="5"/>
      <c r="N23721" s="29" t="str">
        <f>VLOOKUP(AssetRegisterTbl[[#This Row],[Object type2]],FailureCodeDefaultCriticality!$A$4:$O$135,14,FALSE)</f>
        <v>C</v>
      </c>
      <c r="O23721" s="30" t="str">
        <f>IF(OR(AssetRegisterTbl[[#This Row],[SIL Input]]="Y",AssetRegisterTbl[[#This Row],[SIL Output]]="Y"),"A",N23721)</f>
        <v>C</v>
      </c>
      <c r="P23721" s="30" t="str">
        <f>IF(AssetRegisterTbl[[#This Row],[SIS Tag Abbreviation]]="X","A",O23721)</f>
        <v>A</v>
      </c>
    </row>
    <row r="23722" spans="2:16">
      <c r="B23722" s="5" t="s">
        <v>45799</v>
      </c>
      <c r="C23722" s="5" t="s">
        <v>45800</v>
      </c>
      <c r="D23722" s="5" t="s">
        <v>548</v>
      </c>
      <c r="E23722" s="5" t="s">
        <v>847</v>
      </c>
      <c r="F23722" t="s">
        <v>70633</v>
      </c>
      <c r="G23722" s="5" t="s">
        <v>13910</v>
      </c>
      <c r="H23722" s="5" t="s">
        <v>848</v>
      </c>
      <c r="I23722" s="5" t="s">
        <v>848</v>
      </c>
      <c r="J23722" s="5"/>
      <c r="K23722" s="5" t="s">
        <v>70632</v>
      </c>
      <c r="L23722" s="5"/>
      <c r="N23722" s="29" t="str">
        <f>VLOOKUP(AssetRegisterTbl[[#This Row],[Object type2]],FailureCodeDefaultCriticality!$A$4:$O$135,14,FALSE)</f>
        <v>C</v>
      </c>
      <c r="O23722" s="30" t="str">
        <f>IF(OR(AssetRegisterTbl[[#This Row],[SIL Input]]="Y",AssetRegisterTbl[[#This Row],[SIL Output]]="Y"),"A",N23722)</f>
        <v>C</v>
      </c>
      <c r="P23722" s="30" t="str">
        <f>IF(AssetRegisterTbl[[#This Row],[SIS Tag Abbreviation]]="X","A",O23722)</f>
        <v>C</v>
      </c>
    </row>
    <row r="23723" spans="2:16">
      <c r="B23723" s="5" t="s">
        <v>45801</v>
      </c>
      <c r="C23723" s="5" t="s">
        <v>45800</v>
      </c>
      <c r="D23723" s="5" t="s">
        <v>548</v>
      </c>
      <c r="E23723" s="5" t="s">
        <v>847</v>
      </c>
      <c r="F23723" t="s">
        <v>70633</v>
      </c>
      <c r="G23723" s="5" t="s">
        <v>13910</v>
      </c>
      <c r="H23723" s="5" t="s">
        <v>848</v>
      </c>
      <c r="I23723" s="5" t="s">
        <v>848</v>
      </c>
      <c r="J23723" s="5"/>
      <c r="K23723" s="5" t="s">
        <v>70632</v>
      </c>
      <c r="L23723" s="5"/>
      <c r="N23723" s="29" t="str">
        <f>VLOOKUP(AssetRegisterTbl[[#This Row],[Object type2]],FailureCodeDefaultCriticality!$A$4:$O$135,14,FALSE)</f>
        <v>C</v>
      </c>
      <c r="O23723" s="30" t="str">
        <f>IF(OR(AssetRegisterTbl[[#This Row],[SIL Input]]="Y",AssetRegisterTbl[[#This Row],[SIL Output]]="Y"),"A",N23723)</f>
        <v>C</v>
      </c>
      <c r="P23723" s="30" t="str">
        <f>IF(AssetRegisterTbl[[#This Row],[SIS Tag Abbreviation]]="X","A",O23723)</f>
        <v>C</v>
      </c>
    </row>
    <row r="23724" spans="2:16">
      <c r="B23724" s="5" t="s">
        <v>45802</v>
      </c>
      <c r="C23724" s="5" t="s">
        <v>45800</v>
      </c>
      <c r="D23724" s="5" t="s">
        <v>548</v>
      </c>
      <c r="E23724" s="5" t="s">
        <v>847</v>
      </c>
      <c r="F23724" t="s">
        <v>70633</v>
      </c>
      <c r="G23724" s="5" t="s">
        <v>13910</v>
      </c>
      <c r="H23724" s="5" t="s">
        <v>848</v>
      </c>
      <c r="I23724" s="5" t="s">
        <v>848</v>
      </c>
      <c r="J23724" s="5"/>
      <c r="K23724" s="5" t="s">
        <v>70632</v>
      </c>
      <c r="L23724" s="5"/>
      <c r="N23724" s="29" t="str">
        <f>VLOOKUP(AssetRegisterTbl[[#This Row],[Object type2]],FailureCodeDefaultCriticality!$A$4:$O$135,14,FALSE)</f>
        <v>C</v>
      </c>
      <c r="O23724" s="30" t="str">
        <f>IF(OR(AssetRegisterTbl[[#This Row],[SIL Input]]="Y",AssetRegisterTbl[[#This Row],[SIL Output]]="Y"),"A",N23724)</f>
        <v>C</v>
      </c>
      <c r="P23724" s="30" t="str">
        <f>IF(AssetRegisterTbl[[#This Row],[SIS Tag Abbreviation]]="X","A",O23724)</f>
        <v>C</v>
      </c>
    </row>
    <row r="23725" spans="2:16">
      <c r="B23725" s="5" t="s">
        <v>45803</v>
      </c>
      <c r="C23725" s="5" t="s">
        <v>45804</v>
      </c>
      <c r="D23725" s="5" t="s">
        <v>532</v>
      </c>
      <c r="E23725" s="5" t="s">
        <v>847</v>
      </c>
      <c r="F23725" t="s">
        <v>70656</v>
      </c>
      <c r="G23725" s="5" t="s">
        <v>13924</v>
      </c>
      <c r="H23725" s="5" t="s">
        <v>848</v>
      </c>
      <c r="I23725" s="5" t="s">
        <v>848</v>
      </c>
      <c r="J23725" s="5"/>
      <c r="K23725" s="5" t="s">
        <v>70629</v>
      </c>
      <c r="L23725" s="5"/>
      <c r="N23725" s="29" t="str">
        <f>VLOOKUP(AssetRegisterTbl[[#This Row],[Object type2]],FailureCodeDefaultCriticality!$A$4:$O$135,14,FALSE)</f>
        <v>C</v>
      </c>
      <c r="O23725" s="30" t="str">
        <f>IF(OR(AssetRegisterTbl[[#This Row],[SIL Input]]="Y",AssetRegisterTbl[[#This Row],[SIL Output]]="Y"),"A",N23725)</f>
        <v>C</v>
      </c>
      <c r="P23725" s="30" t="str">
        <f>IF(AssetRegisterTbl[[#This Row],[SIS Tag Abbreviation]]="X","A",O23725)</f>
        <v>C</v>
      </c>
    </row>
    <row r="23726" spans="2:16">
      <c r="B23726" s="5" t="s">
        <v>45805</v>
      </c>
      <c r="C23726" s="5" t="s">
        <v>45806</v>
      </c>
      <c r="D23726" s="5" t="s">
        <v>532</v>
      </c>
      <c r="E23726" s="5" t="s">
        <v>847</v>
      </c>
      <c r="F23726" t="s">
        <v>70656</v>
      </c>
      <c r="G23726" s="5" t="s">
        <v>13924</v>
      </c>
      <c r="H23726" s="5" t="s">
        <v>848</v>
      </c>
      <c r="I23726" s="5" t="s">
        <v>848</v>
      </c>
      <c r="J23726" s="5"/>
      <c r="K23726" s="5" t="s">
        <v>70629</v>
      </c>
      <c r="L23726" s="5"/>
      <c r="N23726" s="29" t="str">
        <f>VLOOKUP(AssetRegisterTbl[[#This Row],[Object type2]],FailureCodeDefaultCriticality!$A$4:$O$135,14,FALSE)</f>
        <v>C</v>
      </c>
      <c r="O23726" s="30" t="str">
        <f>IF(OR(AssetRegisterTbl[[#This Row],[SIL Input]]="Y",AssetRegisterTbl[[#This Row],[SIL Output]]="Y"),"A",N23726)</f>
        <v>C</v>
      </c>
      <c r="P23726" s="30" t="str">
        <f>IF(AssetRegisterTbl[[#This Row],[SIS Tag Abbreviation]]="X","A",O23726)</f>
        <v>C</v>
      </c>
    </row>
    <row r="23727" spans="2:16">
      <c r="B23727" s="5" t="s">
        <v>45807</v>
      </c>
      <c r="C23727" s="5" t="s">
        <v>45808</v>
      </c>
      <c r="D23727" s="5" t="s">
        <v>532</v>
      </c>
      <c r="E23727" s="5" t="s">
        <v>847</v>
      </c>
      <c r="F23727" t="s">
        <v>70656</v>
      </c>
      <c r="G23727" s="5" t="s">
        <v>13924</v>
      </c>
      <c r="H23727" s="5" t="s">
        <v>848</v>
      </c>
      <c r="I23727" s="5" t="s">
        <v>848</v>
      </c>
      <c r="J23727" s="5"/>
      <c r="K23727" s="5" t="s">
        <v>70629</v>
      </c>
      <c r="L23727" s="5"/>
      <c r="N23727" s="29" t="str">
        <f>VLOOKUP(AssetRegisterTbl[[#This Row],[Object type2]],FailureCodeDefaultCriticality!$A$4:$O$135,14,FALSE)</f>
        <v>C</v>
      </c>
      <c r="O23727" s="30" t="str">
        <f>IF(OR(AssetRegisterTbl[[#This Row],[SIL Input]]="Y",AssetRegisterTbl[[#This Row],[SIL Output]]="Y"),"A",N23727)</f>
        <v>C</v>
      </c>
      <c r="P23727" s="30" t="str">
        <f>IF(AssetRegisterTbl[[#This Row],[SIS Tag Abbreviation]]="X","A",O23727)</f>
        <v>C</v>
      </c>
    </row>
    <row r="23728" spans="2:16">
      <c r="B23728" s="5" t="s">
        <v>16297</v>
      </c>
      <c r="C23728" s="5" t="s">
        <v>45812</v>
      </c>
      <c r="D23728" s="5" t="s">
        <v>438</v>
      </c>
      <c r="E23728" s="5" t="s">
        <v>847</v>
      </c>
      <c r="F23728" t="s">
        <v>70649</v>
      </c>
      <c r="G23728" s="5" t="s">
        <v>849</v>
      </c>
      <c r="H23728" s="5" t="s">
        <v>848</v>
      </c>
      <c r="I23728" s="5" t="s">
        <v>848</v>
      </c>
      <c r="J23728" s="5"/>
      <c r="K23728" s="5" t="s">
        <v>70650</v>
      </c>
      <c r="L23728" s="5"/>
      <c r="N23728" s="29" t="str">
        <f>VLOOKUP(AssetRegisterTbl[[#This Row],[Object type2]],FailureCodeDefaultCriticality!$A$4:$O$135,14,FALSE)</f>
        <v>A</v>
      </c>
      <c r="O23728" s="30" t="str">
        <f>IF(OR(AssetRegisterTbl[[#This Row],[SIL Input]]="Y",AssetRegisterTbl[[#This Row],[SIL Output]]="Y"),"A",N23728)</f>
        <v>A</v>
      </c>
      <c r="P23728" s="30" t="str">
        <f>IF(AssetRegisterTbl[[#This Row],[SIS Tag Abbreviation]]="X","A",O23728)</f>
        <v>A</v>
      </c>
    </row>
    <row r="23729" spans="2:16">
      <c r="B23729" s="5" t="s">
        <v>16299</v>
      </c>
      <c r="C23729" s="5" t="s">
        <v>45812</v>
      </c>
      <c r="D23729" s="5" t="s">
        <v>438</v>
      </c>
      <c r="E23729" s="5" t="s">
        <v>847</v>
      </c>
      <c r="F23729" t="s">
        <v>70649</v>
      </c>
      <c r="G23729" s="5" t="s">
        <v>849</v>
      </c>
      <c r="H23729" s="5" t="s">
        <v>848</v>
      </c>
      <c r="I23729" s="5" t="s">
        <v>848</v>
      </c>
      <c r="J23729" s="5"/>
      <c r="K23729" s="5" t="s">
        <v>70650</v>
      </c>
      <c r="L23729" s="5"/>
      <c r="N23729" s="29" t="str">
        <f>VLOOKUP(AssetRegisterTbl[[#This Row],[Object type2]],FailureCodeDefaultCriticality!$A$4:$O$135,14,FALSE)</f>
        <v>A</v>
      </c>
      <c r="O23729" s="30" t="str">
        <f>IF(OR(AssetRegisterTbl[[#This Row],[SIL Input]]="Y",AssetRegisterTbl[[#This Row],[SIL Output]]="Y"),"A",N23729)</f>
        <v>A</v>
      </c>
      <c r="P23729" s="30" t="str">
        <f>IF(AssetRegisterTbl[[#This Row],[SIS Tag Abbreviation]]="X","A",O23729)</f>
        <v>A</v>
      </c>
    </row>
    <row r="23730" spans="2:16">
      <c r="B23730" s="5" t="s">
        <v>45815</v>
      </c>
      <c r="C23730" s="5" t="s">
        <v>45816</v>
      </c>
      <c r="D23730" s="5" t="s">
        <v>532</v>
      </c>
      <c r="E23730" s="5" t="s">
        <v>847</v>
      </c>
      <c r="F23730" t="s">
        <v>70656</v>
      </c>
      <c r="G23730" s="5" t="s">
        <v>13924</v>
      </c>
      <c r="H23730" s="5" t="s">
        <v>848</v>
      </c>
      <c r="I23730" s="5" t="s">
        <v>848</v>
      </c>
      <c r="J23730" s="5"/>
      <c r="K23730" s="5" t="s">
        <v>70629</v>
      </c>
      <c r="L23730" s="5"/>
      <c r="N23730" s="29" t="str">
        <f>VLOOKUP(AssetRegisterTbl[[#This Row],[Object type2]],FailureCodeDefaultCriticality!$A$4:$O$135,14,FALSE)</f>
        <v>C</v>
      </c>
      <c r="O23730" s="30" t="str">
        <f>IF(OR(AssetRegisterTbl[[#This Row],[SIL Input]]="Y",AssetRegisterTbl[[#This Row],[SIL Output]]="Y"),"A",N23730)</f>
        <v>C</v>
      </c>
      <c r="P23730" s="30" t="str">
        <f>IF(AssetRegisterTbl[[#This Row],[SIS Tag Abbreviation]]="X","A",O23730)</f>
        <v>C</v>
      </c>
    </row>
    <row r="23731" spans="2:16">
      <c r="B23731" s="5" t="s">
        <v>45817</v>
      </c>
      <c r="C23731" s="5" t="s">
        <v>45818</v>
      </c>
      <c r="D23731" s="5" t="s">
        <v>532</v>
      </c>
      <c r="E23731" s="5" t="s">
        <v>847</v>
      </c>
      <c r="F23731" t="s">
        <v>70656</v>
      </c>
      <c r="G23731" s="5" t="s">
        <v>13924</v>
      </c>
      <c r="H23731" s="5" t="s">
        <v>848</v>
      </c>
      <c r="I23731" s="5" t="s">
        <v>848</v>
      </c>
      <c r="J23731" s="5"/>
      <c r="K23731" s="5" t="s">
        <v>70629</v>
      </c>
      <c r="L23731" s="5"/>
      <c r="N23731" s="29" t="str">
        <f>VLOOKUP(AssetRegisterTbl[[#This Row],[Object type2]],FailureCodeDefaultCriticality!$A$4:$O$135,14,FALSE)</f>
        <v>C</v>
      </c>
      <c r="O23731" s="30" t="str">
        <f>IF(OR(AssetRegisterTbl[[#This Row],[SIL Input]]="Y",AssetRegisterTbl[[#This Row],[SIL Output]]="Y"),"A",N23731)</f>
        <v>C</v>
      </c>
      <c r="P23731" s="30" t="str">
        <f>IF(AssetRegisterTbl[[#This Row],[SIS Tag Abbreviation]]="X","A",O23731)</f>
        <v>C</v>
      </c>
    </row>
    <row r="23732" spans="2:16">
      <c r="B23732" s="5" t="s">
        <v>45819</v>
      </c>
      <c r="C23732" s="5" t="s">
        <v>45762</v>
      </c>
      <c r="D23732" s="5" t="s">
        <v>548</v>
      </c>
      <c r="E23732" s="5" t="s">
        <v>847</v>
      </c>
      <c r="F23732" t="s">
        <v>70633</v>
      </c>
      <c r="G23732" s="5" t="s">
        <v>13910</v>
      </c>
      <c r="H23732" s="5" t="s">
        <v>848</v>
      </c>
      <c r="I23732" s="5" t="s">
        <v>848</v>
      </c>
      <c r="J23732" s="5"/>
      <c r="K23732" s="5" t="s">
        <v>70632</v>
      </c>
      <c r="L23732" s="5"/>
      <c r="N23732" s="29" t="str">
        <f>VLOOKUP(AssetRegisterTbl[[#This Row],[Object type2]],FailureCodeDefaultCriticality!$A$4:$O$135,14,FALSE)</f>
        <v>C</v>
      </c>
      <c r="O23732" s="30" t="str">
        <f>IF(OR(AssetRegisterTbl[[#This Row],[SIL Input]]="Y",AssetRegisterTbl[[#This Row],[SIL Output]]="Y"),"A",N23732)</f>
        <v>C</v>
      </c>
      <c r="P23732" s="30" t="str">
        <f>IF(AssetRegisterTbl[[#This Row],[SIS Tag Abbreviation]]="X","A",O23732)</f>
        <v>C</v>
      </c>
    </row>
    <row r="23733" spans="2:16">
      <c r="B23733" s="5" t="s">
        <v>45820</v>
      </c>
      <c r="C23733" s="5" t="s">
        <v>45821</v>
      </c>
      <c r="D23733" s="5" t="s">
        <v>514</v>
      </c>
      <c r="E23733" s="5" t="s">
        <v>847</v>
      </c>
      <c r="F23733" t="s">
        <v>70630</v>
      </c>
      <c r="G23733" s="5" t="s">
        <v>13932</v>
      </c>
      <c r="H23733" s="5" t="s">
        <v>848</v>
      </c>
      <c r="I23733" s="5" t="s">
        <v>848</v>
      </c>
      <c r="J23733" s="5"/>
      <c r="K23733" s="5" t="s">
        <v>515</v>
      </c>
      <c r="L23733" s="5"/>
      <c r="N23733" s="29" t="str">
        <f>VLOOKUP(AssetRegisterTbl[[#This Row],[Object type2]],FailureCodeDefaultCriticality!$A$4:$O$135,14,FALSE)</f>
        <v>A</v>
      </c>
      <c r="O23733" s="30" t="str">
        <f>IF(OR(AssetRegisterTbl[[#This Row],[SIL Input]]="Y",AssetRegisterTbl[[#This Row],[SIL Output]]="Y"),"A",N23733)</f>
        <v>A</v>
      </c>
      <c r="P23733" s="30" t="str">
        <f>IF(AssetRegisterTbl[[#This Row],[SIS Tag Abbreviation]]="X","A",O23733)</f>
        <v>A</v>
      </c>
    </row>
    <row r="23734" spans="2:16">
      <c r="B23734" s="5" t="s">
        <v>45822</v>
      </c>
      <c r="C23734" s="5" t="s">
        <v>45821</v>
      </c>
      <c r="D23734" s="5" t="s">
        <v>514</v>
      </c>
      <c r="E23734" s="5" t="s">
        <v>847</v>
      </c>
      <c r="F23734" t="s">
        <v>70630</v>
      </c>
      <c r="G23734" s="5" t="s">
        <v>13932</v>
      </c>
      <c r="H23734" s="5" t="s">
        <v>848</v>
      </c>
      <c r="I23734" s="5" t="s">
        <v>848</v>
      </c>
      <c r="J23734" s="5"/>
      <c r="K23734" s="5" t="s">
        <v>515</v>
      </c>
      <c r="L23734" s="5"/>
      <c r="N23734" s="29" t="str">
        <f>VLOOKUP(AssetRegisterTbl[[#This Row],[Object type2]],FailureCodeDefaultCriticality!$A$4:$O$135,14,FALSE)</f>
        <v>A</v>
      </c>
      <c r="O23734" s="30" t="str">
        <f>IF(OR(AssetRegisterTbl[[#This Row],[SIL Input]]="Y",AssetRegisterTbl[[#This Row],[SIL Output]]="Y"),"A",N23734)</f>
        <v>A</v>
      </c>
      <c r="P23734" s="30" t="str">
        <f>IF(AssetRegisterTbl[[#This Row],[SIS Tag Abbreviation]]="X","A",O23734)</f>
        <v>A</v>
      </c>
    </row>
    <row r="23735" spans="2:16">
      <c r="B23735" s="5" t="s">
        <v>45823</v>
      </c>
      <c r="C23735" s="5" t="s">
        <v>45824</v>
      </c>
      <c r="D23735" s="5" t="s">
        <v>474</v>
      </c>
      <c r="E23735" s="5" t="s">
        <v>847</v>
      </c>
      <c r="F23735" t="s">
        <v>70634</v>
      </c>
      <c r="G23735" s="5" t="s">
        <v>13928</v>
      </c>
      <c r="H23735" s="5" t="s">
        <v>848</v>
      </c>
      <c r="I23735" s="5" t="s">
        <v>848</v>
      </c>
      <c r="J23735" s="5"/>
      <c r="K23735" s="5" t="s">
        <v>70629</v>
      </c>
      <c r="L23735" s="5"/>
      <c r="N23735" s="29" t="str">
        <f>VLOOKUP(AssetRegisterTbl[[#This Row],[Object type2]],FailureCodeDefaultCriticality!$A$4:$O$135,14,FALSE)</f>
        <v>B</v>
      </c>
      <c r="O23735" s="30" t="str">
        <f>IF(OR(AssetRegisterTbl[[#This Row],[SIL Input]]="Y",AssetRegisterTbl[[#This Row],[SIL Output]]="Y"),"A",N23735)</f>
        <v>B</v>
      </c>
      <c r="P23735" s="30" t="str">
        <f>IF(AssetRegisterTbl[[#This Row],[SIS Tag Abbreviation]]="X","A",O23735)</f>
        <v>B</v>
      </c>
    </row>
    <row r="23736" spans="2:16">
      <c r="B23736" s="5" t="s">
        <v>45825</v>
      </c>
      <c r="C23736" s="5" t="s">
        <v>45824</v>
      </c>
      <c r="D23736" s="5" t="s">
        <v>474</v>
      </c>
      <c r="E23736" s="5" t="s">
        <v>847</v>
      </c>
      <c r="F23736" t="s">
        <v>70634</v>
      </c>
      <c r="G23736" s="5" t="s">
        <v>13928</v>
      </c>
      <c r="H23736" s="5" t="s">
        <v>848</v>
      </c>
      <c r="I23736" s="5" t="s">
        <v>848</v>
      </c>
      <c r="J23736" s="5"/>
      <c r="K23736" s="5" t="s">
        <v>70629</v>
      </c>
      <c r="L23736" s="5"/>
      <c r="N23736" s="29" t="str">
        <f>VLOOKUP(AssetRegisterTbl[[#This Row],[Object type2]],FailureCodeDefaultCriticality!$A$4:$O$135,14,FALSE)</f>
        <v>B</v>
      </c>
      <c r="O23736" s="30" t="str">
        <f>IF(OR(AssetRegisterTbl[[#This Row],[SIL Input]]="Y",AssetRegisterTbl[[#This Row],[SIL Output]]="Y"),"A",N23736)</f>
        <v>B</v>
      </c>
      <c r="P23736" s="30" t="str">
        <f>IF(AssetRegisterTbl[[#This Row],[SIS Tag Abbreviation]]="X","A",O23736)</f>
        <v>B</v>
      </c>
    </row>
    <row r="23737" spans="2:16">
      <c r="B23737" s="5" t="s">
        <v>45826</v>
      </c>
      <c r="C23737" s="5" t="s">
        <v>45827</v>
      </c>
      <c r="D23737" s="5" t="s">
        <v>476</v>
      </c>
      <c r="E23737" s="5" t="s">
        <v>847</v>
      </c>
      <c r="F23737" t="s">
        <v>70640</v>
      </c>
      <c r="G23737" s="5"/>
      <c r="H23737" s="5" t="s">
        <v>848</v>
      </c>
      <c r="I23737" s="5" t="s">
        <v>848</v>
      </c>
      <c r="J23737" s="5"/>
      <c r="K23737" s="5" t="s">
        <v>70629</v>
      </c>
      <c r="L23737" s="5"/>
      <c r="N23737" s="29" t="str">
        <f>VLOOKUP(AssetRegisterTbl[[#This Row],[Object type2]],FailureCodeDefaultCriticality!$A$4:$O$135,14,FALSE)</f>
        <v>B</v>
      </c>
      <c r="O23737" s="30" t="str">
        <f>IF(OR(AssetRegisterTbl[[#This Row],[SIL Input]]="Y",AssetRegisterTbl[[#This Row],[SIL Output]]="Y"),"A",N23737)</f>
        <v>B</v>
      </c>
      <c r="P23737" s="30" t="str">
        <f>IF(AssetRegisterTbl[[#This Row],[SIS Tag Abbreviation]]="X","A",O23737)</f>
        <v>B</v>
      </c>
    </row>
    <row r="23738" spans="2:16">
      <c r="B23738" s="5" t="s">
        <v>45828</v>
      </c>
      <c r="C23738" s="5" t="s">
        <v>45827</v>
      </c>
      <c r="D23738" s="5" t="s">
        <v>476</v>
      </c>
      <c r="E23738" s="5" t="s">
        <v>847</v>
      </c>
      <c r="F23738" t="s">
        <v>70640</v>
      </c>
      <c r="G23738" s="5"/>
      <c r="H23738" s="5" t="s">
        <v>848</v>
      </c>
      <c r="I23738" s="5" t="s">
        <v>848</v>
      </c>
      <c r="J23738" s="5"/>
      <c r="K23738" s="5" t="s">
        <v>70629</v>
      </c>
      <c r="L23738" s="5"/>
      <c r="N23738" s="29" t="str">
        <f>VLOOKUP(AssetRegisterTbl[[#This Row],[Object type2]],FailureCodeDefaultCriticality!$A$4:$O$135,14,FALSE)</f>
        <v>B</v>
      </c>
      <c r="O23738" s="30" t="str">
        <f>IF(OR(AssetRegisterTbl[[#This Row],[SIL Input]]="Y",AssetRegisterTbl[[#This Row],[SIL Output]]="Y"),"A",N23738)</f>
        <v>B</v>
      </c>
      <c r="P23738" s="30" t="str">
        <f>IF(AssetRegisterTbl[[#This Row],[SIS Tag Abbreviation]]="X","A",O23738)</f>
        <v>B</v>
      </c>
    </row>
    <row r="23739" spans="2:16">
      <c r="B23739" s="5" t="s">
        <v>7124</v>
      </c>
      <c r="C23739" s="5" t="s">
        <v>45829</v>
      </c>
      <c r="D23739" s="5" t="s">
        <v>474</v>
      </c>
      <c r="E23739" s="5" t="s">
        <v>847</v>
      </c>
      <c r="F23739" t="s">
        <v>70634</v>
      </c>
      <c r="G23739" s="5" t="s">
        <v>15658</v>
      </c>
      <c r="H23739" s="5" t="s">
        <v>848</v>
      </c>
      <c r="I23739" s="5" t="s">
        <v>848</v>
      </c>
      <c r="J23739" s="5"/>
      <c r="K23739" s="5" t="s">
        <v>70629</v>
      </c>
      <c r="L23739" s="5"/>
      <c r="N23739" s="29" t="str">
        <f>VLOOKUP(AssetRegisterTbl[[#This Row],[Object type2]],FailureCodeDefaultCriticality!$A$4:$O$135,14,FALSE)</f>
        <v>B</v>
      </c>
      <c r="O23739" s="30" t="str">
        <f>IF(OR(AssetRegisterTbl[[#This Row],[SIL Input]]="Y",AssetRegisterTbl[[#This Row],[SIL Output]]="Y"),"A",N23739)</f>
        <v>B</v>
      </c>
      <c r="P23739" s="30" t="str">
        <f>IF(AssetRegisterTbl[[#This Row],[SIS Tag Abbreviation]]="X","A",O23739)</f>
        <v>B</v>
      </c>
    </row>
    <row r="23740" spans="2:16">
      <c r="B23740" s="5" t="s">
        <v>7129</v>
      </c>
      <c r="C23740" s="5" t="s">
        <v>45829</v>
      </c>
      <c r="D23740" s="5" t="s">
        <v>474</v>
      </c>
      <c r="E23740" s="5" t="s">
        <v>847</v>
      </c>
      <c r="F23740" t="s">
        <v>70634</v>
      </c>
      <c r="G23740" s="5" t="s">
        <v>15658</v>
      </c>
      <c r="H23740" s="5" t="s">
        <v>848</v>
      </c>
      <c r="I23740" s="5" t="s">
        <v>848</v>
      </c>
      <c r="J23740" s="5"/>
      <c r="K23740" s="5" t="s">
        <v>70629</v>
      </c>
      <c r="L23740" s="5"/>
      <c r="N23740" s="29" t="str">
        <f>VLOOKUP(AssetRegisterTbl[[#This Row],[Object type2]],FailureCodeDefaultCriticality!$A$4:$O$135,14,FALSE)</f>
        <v>B</v>
      </c>
      <c r="O23740" s="30" t="str">
        <f>IF(OR(AssetRegisterTbl[[#This Row],[SIL Input]]="Y",AssetRegisterTbl[[#This Row],[SIL Output]]="Y"),"A",N23740)</f>
        <v>B</v>
      </c>
      <c r="P23740" s="30" t="str">
        <f>IF(AssetRegisterTbl[[#This Row],[SIS Tag Abbreviation]]="X","A",O23740)</f>
        <v>B</v>
      </c>
    </row>
    <row r="23741" spans="2:16">
      <c r="B23741" s="5" t="s">
        <v>7402</v>
      </c>
      <c r="C23741" s="5" t="s">
        <v>7400</v>
      </c>
      <c r="D23741" s="5" t="s">
        <v>540</v>
      </c>
      <c r="E23741" s="5" t="s">
        <v>847</v>
      </c>
      <c r="F23741" t="s">
        <v>70631</v>
      </c>
      <c r="G23741" s="5" t="s">
        <v>999</v>
      </c>
      <c r="H23741" s="5" t="s">
        <v>848</v>
      </c>
      <c r="I23741" s="5" t="s">
        <v>848</v>
      </c>
      <c r="J23741" s="5"/>
      <c r="K23741" s="5" t="s">
        <v>70632</v>
      </c>
      <c r="L23741" s="5"/>
      <c r="N23741" s="29" t="str">
        <f>VLOOKUP(AssetRegisterTbl[[#This Row],[Object type2]],FailureCodeDefaultCriticality!$A$4:$O$135,14,FALSE)</f>
        <v>C</v>
      </c>
      <c r="O23741" s="30" t="str">
        <f>IF(OR(AssetRegisterTbl[[#This Row],[SIL Input]]="Y",AssetRegisterTbl[[#This Row],[SIL Output]]="Y"),"A",N23741)</f>
        <v>C</v>
      </c>
      <c r="P23741" s="30" t="str">
        <f>IF(AssetRegisterTbl[[#This Row],[SIS Tag Abbreviation]]="X","A",O23741)</f>
        <v>C</v>
      </c>
    </row>
    <row r="23742" spans="2:16">
      <c r="B23742" s="5" t="s">
        <v>7401</v>
      </c>
      <c r="C23742" s="5" t="s">
        <v>7400</v>
      </c>
      <c r="D23742" s="5" t="s">
        <v>540</v>
      </c>
      <c r="E23742" s="5" t="s">
        <v>847</v>
      </c>
      <c r="F23742" t="s">
        <v>70631</v>
      </c>
      <c r="G23742" s="5" t="s">
        <v>999</v>
      </c>
      <c r="H23742" s="5" t="s">
        <v>848</v>
      </c>
      <c r="I23742" s="5" t="s">
        <v>848</v>
      </c>
      <c r="J23742" s="5"/>
      <c r="K23742" s="5" t="s">
        <v>70632</v>
      </c>
      <c r="L23742" s="5"/>
      <c r="N23742" s="29" t="str">
        <f>VLOOKUP(AssetRegisterTbl[[#This Row],[Object type2]],FailureCodeDefaultCriticality!$A$4:$O$135,14,FALSE)</f>
        <v>C</v>
      </c>
      <c r="O23742" s="30" t="str">
        <f>IF(OR(AssetRegisterTbl[[#This Row],[SIL Input]]="Y",AssetRegisterTbl[[#This Row],[SIL Output]]="Y"),"A",N23742)</f>
        <v>C</v>
      </c>
      <c r="P23742" s="30" t="str">
        <f>IF(AssetRegisterTbl[[#This Row],[SIS Tag Abbreviation]]="X","A",O23742)</f>
        <v>C</v>
      </c>
    </row>
    <row r="23743" spans="2:16">
      <c r="B23743" s="5" t="s">
        <v>7399</v>
      </c>
      <c r="C23743" s="5" t="s">
        <v>7400</v>
      </c>
      <c r="D23743" s="5" t="s">
        <v>540</v>
      </c>
      <c r="E23743" s="5" t="s">
        <v>847</v>
      </c>
      <c r="F23743" t="s">
        <v>70631</v>
      </c>
      <c r="G23743" s="5" t="s">
        <v>999</v>
      </c>
      <c r="H23743" s="5" t="s">
        <v>848</v>
      </c>
      <c r="I23743" s="5" t="s">
        <v>848</v>
      </c>
      <c r="J23743" s="5"/>
      <c r="K23743" s="5" t="s">
        <v>70632</v>
      </c>
      <c r="L23743" s="5"/>
      <c r="N23743" s="29" t="str">
        <f>VLOOKUP(AssetRegisterTbl[[#This Row],[Object type2]],FailureCodeDefaultCriticality!$A$4:$O$135,14,FALSE)</f>
        <v>C</v>
      </c>
      <c r="O23743" s="30" t="str">
        <f>IF(OR(AssetRegisterTbl[[#This Row],[SIL Input]]="Y",AssetRegisterTbl[[#This Row],[SIL Output]]="Y"),"A",N23743)</f>
        <v>C</v>
      </c>
      <c r="P23743" s="30" t="str">
        <f>IF(AssetRegisterTbl[[#This Row],[SIS Tag Abbreviation]]="X","A",O23743)</f>
        <v>C</v>
      </c>
    </row>
    <row r="23744" spans="2:16">
      <c r="B23744" s="5" t="s">
        <v>7398</v>
      </c>
      <c r="C23744" s="5" t="s">
        <v>7397</v>
      </c>
      <c r="D23744" s="5" t="s">
        <v>540</v>
      </c>
      <c r="E23744" s="5" t="s">
        <v>847</v>
      </c>
      <c r="F23744" t="s">
        <v>70631</v>
      </c>
      <c r="G23744" s="5" t="s">
        <v>999</v>
      </c>
      <c r="H23744" s="5" t="s">
        <v>848</v>
      </c>
      <c r="I23744" s="5" t="s">
        <v>848</v>
      </c>
      <c r="J23744" s="5"/>
      <c r="K23744" s="5" t="s">
        <v>70632</v>
      </c>
      <c r="L23744" s="5"/>
      <c r="N23744" s="29" t="str">
        <f>VLOOKUP(AssetRegisterTbl[[#This Row],[Object type2]],FailureCodeDefaultCriticality!$A$4:$O$135,14,FALSE)</f>
        <v>C</v>
      </c>
      <c r="O23744" s="30" t="str">
        <f>IF(OR(AssetRegisterTbl[[#This Row],[SIL Input]]="Y",AssetRegisterTbl[[#This Row],[SIL Output]]="Y"),"A",N23744)</f>
        <v>C</v>
      </c>
      <c r="P23744" s="30" t="str">
        <f>IF(AssetRegisterTbl[[#This Row],[SIS Tag Abbreviation]]="X","A",O23744)</f>
        <v>C</v>
      </c>
    </row>
    <row r="23745" spans="2:16">
      <c r="B23745" s="5" t="s">
        <v>7396</v>
      </c>
      <c r="C23745" s="5" t="s">
        <v>7397</v>
      </c>
      <c r="D23745" s="5" t="s">
        <v>540</v>
      </c>
      <c r="E23745" s="5" t="s">
        <v>847</v>
      </c>
      <c r="F23745" t="s">
        <v>70631</v>
      </c>
      <c r="G23745" s="5" t="s">
        <v>999</v>
      </c>
      <c r="H23745" s="5" t="s">
        <v>848</v>
      </c>
      <c r="I23745" s="5" t="s">
        <v>848</v>
      </c>
      <c r="J23745" s="5"/>
      <c r="K23745" s="5" t="s">
        <v>70632</v>
      </c>
      <c r="L23745" s="5"/>
      <c r="N23745" s="29" t="str">
        <f>VLOOKUP(AssetRegisterTbl[[#This Row],[Object type2]],FailureCodeDefaultCriticality!$A$4:$O$135,14,FALSE)</f>
        <v>C</v>
      </c>
      <c r="O23745" s="30" t="str">
        <f>IF(OR(AssetRegisterTbl[[#This Row],[SIL Input]]="Y",AssetRegisterTbl[[#This Row],[SIL Output]]="Y"),"A",N23745)</f>
        <v>C</v>
      </c>
      <c r="P23745" s="30" t="str">
        <f>IF(AssetRegisterTbl[[#This Row],[SIS Tag Abbreviation]]="X","A",O23745)</f>
        <v>C</v>
      </c>
    </row>
    <row r="23746" spans="2:16">
      <c r="B23746" s="5" t="s">
        <v>45832</v>
      </c>
      <c r="C23746" s="5" t="s">
        <v>45833</v>
      </c>
      <c r="D23746" s="5" t="s">
        <v>514</v>
      </c>
      <c r="E23746" s="5" t="s">
        <v>847</v>
      </c>
      <c r="F23746" t="s">
        <v>70630</v>
      </c>
      <c r="G23746" s="5" t="s">
        <v>13932</v>
      </c>
      <c r="H23746" s="5" t="s">
        <v>848</v>
      </c>
      <c r="I23746" s="5" t="s">
        <v>848</v>
      </c>
      <c r="J23746" s="5"/>
      <c r="K23746" s="5" t="s">
        <v>515</v>
      </c>
      <c r="L23746" s="5"/>
      <c r="N23746" s="29" t="str">
        <f>VLOOKUP(AssetRegisterTbl[[#This Row],[Object type2]],FailureCodeDefaultCriticality!$A$4:$O$135,14,FALSE)</f>
        <v>A</v>
      </c>
      <c r="O23746" s="30" t="str">
        <f>IF(OR(AssetRegisterTbl[[#This Row],[SIL Input]]="Y",AssetRegisterTbl[[#This Row],[SIL Output]]="Y"),"A",N23746)</f>
        <v>A</v>
      </c>
      <c r="P23746" s="30" t="str">
        <f>IF(AssetRegisterTbl[[#This Row],[SIS Tag Abbreviation]]="X","A",O23746)</f>
        <v>A</v>
      </c>
    </row>
    <row r="23747" spans="2:16">
      <c r="B23747" s="5" t="s">
        <v>45834</v>
      </c>
      <c r="C23747" s="5" t="s">
        <v>45835</v>
      </c>
      <c r="D23747" s="5" t="s">
        <v>514</v>
      </c>
      <c r="E23747" s="5" t="s">
        <v>847</v>
      </c>
      <c r="F23747" t="s">
        <v>70630</v>
      </c>
      <c r="G23747" s="5" t="s">
        <v>13932</v>
      </c>
      <c r="H23747" s="5" t="s">
        <v>848</v>
      </c>
      <c r="I23747" s="5" t="s">
        <v>848</v>
      </c>
      <c r="J23747" s="5"/>
      <c r="K23747" s="5" t="s">
        <v>515</v>
      </c>
      <c r="L23747" s="5"/>
      <c r="N23747" s="29" t="str">
        <f>VLOOKUP(AssetRegisterTbl[[#This Row],[Object type2]],FailureCodeDefaultCriticality!$A$4:$O$135,14,FALSE)</f>
        <v>A</v>
      </c>
      <c r="O23747" s="30" t="str">
        <f>IF(OR(AssetRegisterTbl[[#This Row],[SIL Input]]="Y",AssetRegisterTbl[[#This Row],[SIL Output]]="Y"),"A",N23747)</f>
        <v>A</v>
      </c>
      <c r="P23747" s="30" t="str">
        <f>IF(AssetRegisterTbl[[#This Row],[SIS Tag Abbreviation]]="X","A",O23747)</f>
        <v>A</v>
      </c>
    </row>
    <row r="23748" spans="2:16">
      <c r="B23748" s="5" t="s">
        <v>45836</v>
      </c>
      <c r="C23748" s="5" t="s">
        <v>45837</v>
      </c>
      <c r="D23748" s="5" t="s">
        <v>514</v>
      </c>
      <c r="E23748" s="5" t="s">
        <v>847</v>
      </c>
      <c r="F23748" t="s">
        <v>70630</v>
      </c>
      <c r="G23748" s="5" t="s">
        <v>13932</v>
      </c>
      <c r="H23748" s="5" t="s">
        <v>848</v>
      </c>
      <c r="I23748" s="5" t="s">
        <v>848</v>
      </c>
      <c r="J23748" s="5"/>
      <c r="K23748" s="5" t="s">
        <v>515</v>
      </c>
      <c r="L23748" s="5"/>
      <c r="N23748" s="29" t="str">
        <f>VLOOKUP(AssetRegisterTbl[[#This Row],[Object type2]],FailureCodeDefaultCriticality!$A$4:$O$135,14,FALSE)</f>
        <v>A</v>
      </c>
      <c r="O23748" s="30" t="str">
        <f>IF(OR(AssetRegisterTbl[[#This Row],[SIL Input]]="Y",AssetRegisterTbl[[#This Row],[SIL Output]]="Y"),"A",N23748)</f>
        <v>A</v>
      </c>
      <c r="P23748" s="30" t="str">
        <f>IF(AssetRegisterTbl[[#This Row],[SIS Tag Abbreviation]]="X","A",O23748)</f>
        <v>A</v>
      </c>
    </row>
    <row r="23749" spans="2:16">
      <c r="B23749" s="5" t="s">
        <v>45838</v>
      </c>
      <c r="C23749" s="5" t="s">
        <v>45839</v>
      </c>
      <c r="D23749" s="5" t="s">
        <v>514</v>
      </c>
      <c r="E23749" s="5" t="s">
        <v>847</v>
      </c>
      <c r="F23749" t="s">
        <v>70630</v>
      </c>
      <c r="G23749" s="5" t="s">
        <v>13932</v>
      </c>
      <c r="H23749" s="5" t="s">
        <v>848</v>
      </c>
      <c r="I23749" s="5" t="s">
        <v>848</v>
      </c>
      <c r="J23749" s="5"/>
      <c r="K23749" s="5" t="s">
        <v>515</v>
      </c>
      <c r="L23749" s="5"/>
      <c r="N23749" s="29" t="str">
        <f>VLOOKUP(AssetRegisterTbl[[#This Row],[Object type2]],FailureCodeDefaultCriticality!$A$4:$O$135,14,FALSE)</f>
        <v>A</v>
      </c>
      <c r="O23749" s="30" t="str">
        <f>IF(OR(AssetRegisterTbl[[#This Row],[SIL Input]]="Y",AssetRegisterTbl[[#This Row],[SIL Output]]="Y"),"A",N23749)</f>
        <v>A</v>
      </c>
      <c r="P23749" s="30" t="str">
        <f>IF(AssetRegisterTbl[[#This Row],[SIS Tag Abbreviation]]="X","A",O23749)</f>
        <v>A</v>
      </c>
    </row>
    <row r="23750" spans="2:16">
      <c r="B23750" s="5" t="s">
        <v>45840</v>
      </c>
      <c r="C23750" s="5" t="s">
        <v>45841</v>
      </c>
      <c r="D23750" s="5" t="s">
        <v>162</v>
      </c>
      <c r="E23750" s="5" t="s">
        <v>847</v>
      </c>
      <c r="F23750" t="s">
        <v>70678</v>
      </c>
      <c r="G23750" s="5" t="s">
        <v>21244</v>
      </c>
      <c r="H23750" s="5" t="s">
        <v>848</v>
      </c>
      <c r="I23750" s="5" t="s">
        <v>848</v>
      </c>
      <c r="J23750" s="5"/>
      <c r="K23750" s="5" t="s">
        <v>70632</v>
      </c>
      <c r="L23750" s="5"/>
      <c r="N23750" s="29" t="str">
        <f>VLOOKUP(AssetRegisterTbl[[#This Row],[Object type2]],FailureCodeDefaultCriticality!$A$4:$O$135,14,FALSE)</f>
        <v>B</v>
      </c>
      <c r="O23750" s="30" t="str">
        <f>IF(OR(AssetRegisterTbl[[#This Row],[SIL Input]]="Y",AssetRegisterTbl[[#This Row],[SIL Output]]="Y"),"A",N23750)</f>
        <v>B</v>
      </c>
      <c r="P23750" s="30" t="str">
        <f>IF(AssetRegisterTbl[[#This Row],[SIS Tag Abbreviation]]="X","A",O23750)</f>
        <v>B</v>
      </c>
    </row>
    <row r="23751" spans="2:16">
      <c r="B23751" s="5" t="s">
        <v>45842</v>
      </c>
      <c r="C23751" s="5" t="s">
        <v>45841</v>
      </c>
      <c r="D23751" s="5" t="s">
        <v>162</v>
      </c>
      <c r="E23751" s="5" t="s">
        <v>847</v>
      </c>
      <c r="F23751" t="s">
        <v>70678</v>
      </c>
      <c r="G23751" s="5" t="s">
        <v>21244</v>
      </c>
      <c r="H23751" s="5" t="s">
        <v>848</v>
      </c>
      <c r="I23751" s="5" t="s">
        <v>848</v>
      </c>
      <c r="J23751" s="5"/>
      <c r="K23751" s="5" t="s">
        <v>70632</v>
      </c>
      <c r="L23751" s="5"/>
      <c r="N23751" s="29" t="str">
        <f>VLOOKUP(AssetRegisterTbl[[#This Row],[Object type2]],FailureCodeDefaultCriticality!$A$4:$O$135,14,FALSE)</f>
        <v>B</v>
      </c>
      <c r="O23751" s="30" t="str">
        <f>IF(OR(AssetRegisterTbl[[#This Row],[SIL Input]]="Y",AssetRegisterTbl[[#This Row],[SIL Output]]="Y"),"A",N23751)</f>
        <v>B</v>
      </c>
      <c r="P23751" s="30" t="str">
        <f>IF(AssetRegisterTbl[[#This Row],[SIS Tag Abbreviation]]="X","A",O23751)</f>
        <v>B</v>
      </c>
    </row>
    <row r="23752" spans="2:16">
      <c r="B23752" s="5" t="s">
        <v>45843</v>
      </c>
      <c r="C23752" s="5" t="s">
        <v>45841</v>
      </c>
      <c r="D23752" s="5" t="s">
        <v>162</v>
      </c>
      <c r="E23752" s="5" t="s">
        <v>847</v>
      </c>
      <c r="F23752" t="s">
        <v>70678</v>
      </c>
      <c r="G23752" s="5" t="s">
        <v>21244</v>
      </c>
      <c r="H23752" s="5" t="s">
        <v>848</v>
      </c>
      <c r="I23752" s="5" t="s">
        <v>848</v>
      </c>
      <c r="J23752" s="5"/>
      <c r="K23752" s="5" t="s">
        <v>70632</v>
      </c>
      <c r="L23752" s="5"/>
      <c r="N23752" s="29" t="str">
        <f>VLOOKUP(AssetRegisterTbl[[#This Row],[Object type2]],FailureCodeDefaultCriticality!$A$4:$O$135,14,FALSE)</f>
        <v>B</v>
      </c>
      <c r="O23752" s="30" t="str">
        <f>IF(OR(AssetRegisterTbl[[#This Row],[SIL Input]]="Y",AssetRegisterTbl[[#This Row],[SIL Output]]="Y"),"A",N23752)</f>
        <v>B</v>
      </c>
      <c r="P23752" s="30" t="str">
        <f>IF(AssetRegisterTbl[[#This Row],[SIS Tag Abbreviation]]="X","A",O23752)</f>
        <v>B</v>
      </c>
    </row>
    <row r="23753" spans="2:16">
      <c r="B23753" s="5" t="s">
        <v>45844</v>
      </c>
      <c r="C23753" s="5" t="s">
        <v>45841</v>
      </c>
      <c r="D23753" s="5" t="s">
        <v>162</v>
      </c>
      <c r="E23753" s="5" t="s">
        <v>847</v>
      </c>
      <c r="F23753" t="s">
        <v>70678</v>
      </c>
      <c r="G23753" s="5" t="s">
        <v>21244</v>
      </c>
      <c r="H23753" s="5" t="s">
        <v>848</v>
      </c>
      <c r="I23753" s="5" t="s">
        <v>848</v>
      </c>
      <c r="J23753" s="5"/>
      <c r="K23753" s="5" t="s">
        <v>70632</v>
      </c>
      <c r="L23753" s="5"/>
      <c r="N23753" s="29" t="str">
        <f>VLOOKUP(AssetRegisterTbl[[#This Row],[Object type2]],FailureCodeDefaultCriticality!$A$4:$O$135,14,FALSE)</f>
        <v>B</v>
      </c>
      <c r="O23753" s="30" t="str">
        <f>IF(OR(AssetRegisterTbl[[#This Row],[SIL Input]]="Y",AssetRegisterTbl[[#This Row],[SIL Output]]="Y"),"A",N23753)</f>
        <v>B</v>
      </c>
      <c r="P23753" s="30" t="str">
        <f>IF(AssetRegisterTbl[[#This Row],[SIS Tag Abbreviation]]="X","A",O23753)</f>
        <v>B</v>
      </c>
    </row>
    <row r="23754" spans="2:16">
      <c r="B23754" s="5" t="s">
        <v>45845</v>
      </c>
      <c r="C23754" s="5" t="s">
        <v>45841</v>
      </c>
      <c r="D23754" s="5" t="s">
        <v>162</v>
      </c>
      <c r="E23754" s="5" t="s">
        <v>847</v>
      </c>
      <c r="F23754" t="s">
        <v>70678</v>
      </c>
      <c r="G23754" s="5" t="s">
        <v>21244</v>
      </c>
      <c r="H23754" s="5" t="s">
        <v>848</v>
      </c>
      <c r="I23754" s="5" t="s">
        <v>848</v>
      </c>
      <c r="J23754" s="5"/>
      <c r="K23754" s="5" t="s">
        <v>70632</v>
      </c>
      <c r="L23754" s="5"/>
      <c r="N23754" s="29" t="str">
        <f>VLOOKUP(AssetRegisterTbl[[#This Row],[Object type2]],FailureCodeDefaultCriticality!$A$4:$O$135,14,FALSE)</f>
        <v>B</v>
      </c>
      <c r="O23754" s="30" t="str">
        <f>IF(OR(AssetRegisterTbl[[#This Row],[SIL Input]]="Y",AssetRegisterTbl[[#This Row],[SIL Output]]="Y"),"A",N23754)</f>
        <v>B</v>
      </c>
      <c r="P23754" s="30" t="str">
        <f>IF(AssetRegisterTbl[[#This Row],[SIS Tag Abbreviation]]="X","A",O23754)</f>
        <v>B</v>
      </c>
    </row>
    <row r="23755" spans="2:16">
      <c r="B23755" s="5" t="s">
        <v>45846</v>
      </c>
      <c r="C23755" s="5" t="s">
        <v>45841</v>
      </c>
      <c r="D23755" s="5" t="s">
        <v>162</v>
      </c>
      <c r="E23755" s="5" t="s">
        <v>847</v>
      </c>
      <c r="F23755" t="s">
        <v>70678</v>
      </c>
      <c r="G23755" s="5" t="s">
        <v>21244</v>
      </c>
      <c r="H23755" s="5" t="s">
        <v>848</v>
      </c>
      <c r="I23755" s="5" t="s">
        <v>848</v>
      </c>
      <c r="J23755" s="5"/>
      <c r="K23755" s="5" t="s">
        <v>70632</v>
      </c>
      <c r="L23755" s="5"/>
      <c r="N23755" s="29" t="str">
        <f>VLOOKUP(AssetRegisterTbl[[#This Row],[Object type2]],FailureCodeDefaultCriticality!$A$4:$O$135,14,FALSE)</f>
        <v>B</v>
      </c>
      <c r="O23755" s="30" t="str">
        <f>IF(OR(AssetRegisterTbl[[#This Row],[SIL Input]]="Y",AssetRegisterTbl[[#This Row],[SIL Output]]="Y"),"A",N23755)</f>
        <v>B</v>
      </c>
      <c r="P23755" s="30" t="str">
        <f>IF(AssetRegisterTbl[[#This Row],[SIS Tag Abbreviation]]="X","A",O23755)</f>
        <v>B</v>
      </c>
    </row>
    <row r="23756" spans="2:16">
      <c r="B23756" s="5" t="s">
        <v>45847</v>
      </c>
      <c r="C23756" s="5" t="s">
        <v>45841</v>
      </c>
      <c r="D23756" s="5" t="s">
        <v>162</v>
      </c>
      <c r="E23756" s="5" t="s">
        <v>847</v>
      </c>
      <c r="F23756" t="s">
        <v>70678</v>
      </c>
      <c r="G23756" s="5" t="s">
        <v>21244</v>
      </c>
      <c r="H23756" s="5" t="s">
        <v>848</v>
      </c>
      <c r="I23756" s="5" t="s">
        <v>848</v>
      </c>
      <c r="J23756" s="5"/>
      <c r="K23756" s="5" t="s">
        <v>70632</v>
      </c>
      <c r="L23756" s="5"/>
      <c r="N23756" s="29" t="str">
        <f>VLOOKUP(AssetRegisterTbl[[#This Row],[Object type2]],FailureCodeDefaultCriticality!$A$4:$O$135,14,FALSE)</f>
        <v>B</v>
      </c>
      <c r="O23756" s="30" t="str">
        <f>IF(OR(AssetRegisterTbl[[#This Row],[SIL Input]]="Y",AssetRegisterTbl[[#This Row],[SIL Output]]="Y"),"A",N23756)</f>
        <v>B</v>
      </c>
      <c r="P23756" s="30" t="str">
        <f>IF(AssetRegisterTbl[[#This Row],[SIS Tag Abbreviation]]="X","A",O23756)</f>
        <v>B</v>
      </c>
    </row>
    <row r="23757" spans="2:16">
      <c r="B23757" s="5" t="s">
        <v>45848</v>
      </c>
      <c r="C23757" s="5" t="s">
        <v>45841</v>
      </c>
      <c r="D23757" s="5" t="s">
        <v>162</v>
      </c>
      <c r="E23757" s="5" t="s">
        <v>847</v>
      </c>
      <c r="F23757" t="s">
        <v>70678</v>
      </c>
      <c r="G23757" s="5" t="s">
        <v>21244</v>
      </c>
      <c r="H23757" s="5" t="s">
        <v>848</v>
      </c>
      <c r="I23757" s="5" t="s">
        <v>848</v>
      </c>
      <c r="J23757" s="5"/>
      <c r="K23757" s="5" t="s">
        <v>70632</v>
      </c>
      <c r="L23757" s="5"/>
      <c r="N23757" s="29" t="str">
        <f>VLOOKUP(AssetRegisterTbl[[#This Row],[Object type2]],FailureCodeDefaultCriticality!$A$4:$O$135,14,FALSE)</f>
        <v>B</v>
      </c>
      <c r="O23757" s="30" t="str">
        <f>IF(OR(AssetRegisterTbl[[#This Row],[SIL Input]]="Y",AssetRegisterTbl[[#This Row],[SIL Output]]="Y"),"A",N23757)</f>
        <v>B</v>
      </c>
      <c r="P23757" s="30" t="str">
        <f>IF(AssetRegisterTbl[[#This Row],[SIS Tag Abbreviation]]="X","A",O23757)</f>
        <v>B</v>
      </c>
    </row>
    <row r="23758" spans="2:16">
      <c r="B23758" s="5" t="s">
        <v>45849</v>
      </c>
      <c r="C23758" s="5" t="s">
        <v>45850</v>
      </c>
      <c r="D23758" s="5" t="s">
        <v>514</v>
      </c>
      <c r="E23758" s="5" t="s">
        <v>847</v>
      </c>
      <c r="F23758" t="s">
        <v>70630</v>
      </c>
      <c r="G23758" s="5" t="s">
        <v>13932</v>
      </c>
      <c r="H23758" s="5" t="s">
        <v>848</v>
      </c>
      <c r="I23758" s="5" t="s">
        <v>848</v>
      </c>
      <c r="J23758" s="5"/>
      <c r="K23758" s="5" t="s">
        <v>515</v>
      </c>
      <c r="L23758" s="5"/>
      <c r="N23758" s="29" t="str">
        <f>VLOOKUP(AssetRegisterTbl[[#This Row],[Object type2]],FailureCodeDefaultCriticality!$A$4:$O$135,14,FALSE)</f>
        <v>A</v>
      </c>
      <c r="O23758" s="30" t="str">
        <f>IF(OR(AssetRegisterTbl[[#This Row],[SIL Input]]="Y",AssetRegisterTbl[[#This Row],[SIL Output]]="Y"),"A",N23758)</f>
        <v>A</v>
      </c>
      <c r="P23758" s="30" t="str">
        <f>IF(AssetRegisterTbl[[#This Row],[SIS Tag Abbreviation]]="X","A",O23758)</f>
        <v>A</v>
      </c>
    </row>
    <row r="23759" spans="2:16">
      <c r="B23759" s="5" t="s">
        <v>45851</v>
      </c>
      <c r="C23759" s="5" t="s">
        <v>45852</v>
      </c>
      <c r="D23759" s="5" t="s">
        <v>514</v>
      </c>
      <c r="E23759" s="5" t="s">
        <v>847</v>
      </c>
      <c r="F23759" t="s">
        <v>70630</v>
      </c>
      <c r="G23759" s="5" t="s">
        <v>13932</v>
      </c>
      <c r="H23759" s="5" t="s">
        <v>848</v>
      </c>
      <c r="I23759" s="5" t="s">
        <v>848</v>
      </c>
      <c r="J23759" s="5"/>
      <c r="K23759" s="5" t="s">
        <v>515</v>
      </c>
      <c r="L23759" s="5"/>
      <c r="N23759" s="29" t="str">
        <f>VLOOKUP(AssetRegisterTbl[[#This Row],[Object type2]],FailureCodeDefaultCriticality!$A$4:$O$135,14,FALSE)</f>
        <v>A</v>
      </c>
      <c r="O23759" s="30" t="str">
        <f>IF(OR(AssetRegisterTbl[[#This Row],[SIL Input]]="Y",AssetRegisterTbl[[#This Row],[SIL Output]]="Y"),"A",N23759)</f>
        <v>A</v>
      </c>
      <c r="P23759" s="30" t="str">
        <f>IF(AssetRegisterTbl[[#This Row],[SIS Tag Abbreviation]]="X","A",O23759)</f>
        <v>A</v>
      </c>
    </row>
    <row r="23760" spans="2:16">
      <c r="B23760" s="5" t="s">
        <v>7394</v>
      </c>
      <c r="C23760" s="5" t="s">
        <v>7395</v>
      </c>
      <c r="D23760" s="5" t="s">
        <v>540</v>
      </c>
      <c r="E23760" s="5" t="s">
        <v>847</v>
      </c>
      <c r="F23760" t="s">
        <v>70631</v>
      </c>
      <c r="G23760" s="5" t="s">
        <v>999</v>
      </c>
      <c r="H23760" s="5" t="s">
        <v>848</v>
      </c>
      <c r="I23760" s="5" t="s">
        <v>848</v>
      </c>
      <c r="J23760" s="5"/>
      <c r="K23760" s="5" t="s">
        <v>70632</v>
      </c>
      <c r="L23760" s="5"/>
      <c r="N23760" s="29" t="str">
        <f>VLOOKUP(AssetRegisterTbl[[#This Row],[Object type2]],FailureCodeDefaultCriticality!$A$4:$O$135,14,FALSE)</f>
        <v>C</v>
      </c>
      <c r="O23760" s="30" t="str">
        <f>IF(OR(AssetRegisterTbl[[#This Row],[SIL Input]]="Y",AssetRegisterTbl[[#This Row],[SIL Output]]="Y"),"A",N23760)</f>
        <v>C</v>
      </c>
      <c r="P23760" s="30" t="str">
        <f>IF(AssetRegisterTbl[[#This Row],[SIS Tag Abbreviation]]="X","A",O23760)</f>
        <v>C</v>
      </c>
    </row>
    <row r="23761" spans="2:16">
      <c r="B23761" s="5" t="s">
        <v>7391</v>
      </c>
      <c r="C23761" s="5" t="s">
        <v>7392</v>
      </c>
      <c r="D23761" s="5" t="s">
        <v>540</v>
      </c>
      <c r="E23761" s="5" t="s">
        <v>847</v>
      </c>
      <c r="F23761" t="s">
        <v>70631</v>
      </c>
      <c r="G23761" s="5" t="s">
        <v>999</v>
      </c>
      <c r="H23761" s="5" t="s">
        <v>848</v>
      </c>
      <c r="I23761" s="5" t="s">
        <v>848</v>
      </c>
      <c r="J23761" s="5"/>
      <c r="K23761" s="5" t="s">
        <v>70632</v>
      </c>
      <c r="L23761" s="5"/>
      <c r="N23761" s="29" t="str">
        <f>VLOOKUP(AssetRegisterTbl[[#This Row],[Object type2]],FailureCodeDefaultCriticality!$A$4:$O$135,14,FALSE)</f>
        <v>C</v>
      </c>
      <c r="O23761" s="30" t="str">
        <f>IF(OR(AssetRegisterTbl[[#This Row],[SIL Input]]="Y",AssetRegisterTbl[[#This Row],[SIL Output]]="Y"),"A",N23761)</f>
        <v>C</v>
      </c>
      <c r="P23761" s="30" t="str">
        <f>IF(AssetRegisterTbl[[#This Row],[SIS Tag Abbreviation]]="X","A",O23761)</f>
        <v>C</v>
      </c>
    </row>
    <row r="23762" spans="2:16">
      <c r="B23762" s="5" t="s">
        <v>7388</v>
      </c>
      <c r="C23762" s="5" t="s">
        <v>7389</v>
      </c>
      <c r="D23762" s="5" t="s">
        <v>540</v>
      </c>
      <c r="E23762" s="5" t="s">
        <v>847</v>
      </c>
      <c r="F23762" t="s">
        <v>70631</v>
      </c>
      <c r="G23762" s="5" t="s">
        <v>999</v>
      </c>
      <c r="H23762" s="5" t="s">
        <v>848</v>
      </c>
      <c r="I23762" s="5" t="s">
        <v>848</v>
      </c>
      <c r="J23762" s="5"/>
      <c r="K23762" s="5" t="s">
        <v>70632</v>
      </c>
      <c r="L23762" s="5"/>
      <c r="N23762" s="29" t="str">
        <f>VLOOKUP(AssetRegisterTbl[[#This Row],[Object type2]],FailureCodeDefaultCriticality!$A$4:$O$135,14,FALSE)</f>
        <v>C</v>
      </c>
      <c r="O23762" s="30" t="str">
        <f>IF(OR(AssetRegisterTbl[[#This Row],[SIL Input]]="Y",AssetRegisterTbl[[#This Row],[SIL Output]]="Y"),"A",N23762)</f>
        <v>C</v>
      </c>
      <c r="P23762" s="30" t="str">
        <f>IF(AssetRegisterTbl[[#This Row],[SIS Tag Abbreviation]]="X","A",O23762)</f>
        <v>C</v>
      </c>
    </row>
    <row r="23763" spans="2:16">
      <c r="B23763" s="5" t="s">
        <v>4890</v>
      </c>
      <c r="C23763" s="5" t="s">
        <v>45853</v>
      </c>
      <c r="D23763" s="5" t="s">
        <v>474</v>
      </c>
      <c r="E23763" s="5" t="s">
        <v>847</v>
      </c>
      <c r="F23763" t="s">
        <v>70634</v>
      </c>
      <c r="G23763" s="5" t="s">
        <v>15658</v>
      </c>
      <c r="H23763" s="5" t="s">
        <v>848</v>
      </c>
      <c r="I23763" s="5" t="s">
        <v>848</v>
      </c>
      <c r="J23763" s="5"/>
      <c r="K23763" s="5" t="s">
        <v>70629</v>
      </c>
      <c r="L23763" s="5"/>
      <c r="N23763" s="29" t="str">
        <f>VLOOKUP(AssetRegisterTbl[[#This Row],[Object type2]],FailureCodeDefaultCriticality!$A$4:$O$135,14,FALSE)</f>
        <v>B</v>
      </c>
      <c r="O23763" s="30" t="str">
        <f>IF(OR(AssetRegisterTbl[[#This Row],[SIL Input]]="Y",AssetRegisterTbl[[#This Row],[SIL Output]]="Y"),"A",N23763)</f>
        <v>B</v>
      </c>
      <c r="P23763" s="30" t="str">
        <f>IF(AssetRegisterTbl[[#This Row],[SIS Tag Abbreviation]]="X","A",O23763)</f>
        <v>B</v>
      </c>
    </row>
    <row r="23764" spans="2:16">
      <c r="B23764" s="5" t="s">
        <v>4893</v>
      </c>
      <c r="C23764" s="5" t="s">
        <v>45854</v>
      </c>
      <c r="D23764" s="5" t="s">
        <v>474</v>
      </c>
      <c r="E23764" s="5" t="s">
        <v>847</v>
      </c>
      <c r="F23764" t="s">
        <v>70634</v>
      </c>
      <c r="G23764" s="5" t="s">
        <v>15658</v>
      </c>
      <c r="H23764" s="5" t="s">
        <v>848</v>
      </c>
      <c r="I23764" s="5" t="s">
        <v>848</v>
      </c>
      <c r="J23764" s="5"/>
      <c r="K23764" s="5" t="s">
        <v>70629</v>
      </c>
      <c r="L23764" s="5"/>
      <c r="N23764" s="29" t="str">
        <f>VLOOKUP(AssetRegisterTbl[[#This Row],[Object type2]],FailureCodeDefaultCriticality!$A$4:$O$135,14,FALSE)</f>
        <v>B</v>
      </c>
      <c r="O23764" s="30" t="str">
        <f>IF(OR(AssetRegisterTbl[[#This Row],[SIL Input]]="Y",AssetRegisterTbl[[#This Row],[SIL Output]]="Y"),"A",N23764)</f>
        <v>B</v>
      </c>
      <c r="P23764" s="30" t="str">
        <f>IF(AssetRegisterTbl[[#This Row],[SIS Tag Abbreviation]]="X","A",O23764)</f>
        <v>B</v>
      </c>
    </row>
    <row r="23765" spans="2:16">
      <c r="B23765" s="5" t="s">
        <v>45855</v>
      </c>
      <c r="C23765" s="5" t="s">
        <v>45856</v>
      </c>
      <c r="D23765" s="5" t="s">
        <v>548</v>
      </c>
      <c r="E23765" s="5" t="s">
        <v>847</v>
      </c>
      <c r="F23765" t="s">
        <v>70633</v>
      </c>
      <c r="G23765" s="5" t="s">
        <v>13910</v>
      </c>
      <c r="H23765" s="5" t="s">
        <v>848</v>
      </c>
      <c r="I23765" s="5" t="s">
        <v>848</v>
      </c>
      <c r="J23765" s="5"/>
      <c r="K23765" s="5" t="s">
        <v>70632</v>
      </c>
      <c r="L23765" s="5"/>
      <c r="N23765" s="29" t="str">
        <f>VLOOKUP(AssetRegisterTbl[[#This Row],[Object type2]],FailureCodeDefaultCriticality!$A$4:$O$135,14,FALSE)</f>
        <v>C</v>
      </c>
      <c r="O23765" s="30" t="str">
        <f>IF(OR(AssetRegisterTbl[[#This Row],[SIL Input]]="Y",AssetRegisterTbl[[#This Row],[SIL Output]]="Y"),"A",N23765)</f>
        <v>C</v>
      </c>
      <c r="P23765" s="30" t="str">
        <f>IF(AssetRegisterTbl[[#This Row],[SIS Tag Abbreviation]]="X","A",O23765)</f>
        <v>C</v>
      </c>
    </row>
    <row r="23766" spans="2:16">
      <c r="B23766" s="5" t="s">
        <v>45857</v>
      </c>
      <c r="C23766" s="5" t="s">
        <v>45858</v>
      </c>
      <c r="D23766" s="5" t="s">
        <v>228</v>
      </c>
      <c r="E23766" s="5" t="s">
        <v>847</v>
      </c>
      <c r="F23766" t="s">
        <v>70680</v>
      </c>
      <c r="G23766" s="5" t="s">
        <v>13936</v>
      </c>
      <c r="H23766" s="5" t="s">
        <v>848</v>
      </c>
      <c r="I23766" s="5" t="s">
        <v>848</v>
      </c>
      <c r="J23766" s="5"/>
      <c r="K23766" s="5" t="s">
        <v>70663</v>
      </c>
      <c r="L23766" s="5"/>
      <c r="N23766" s="29" t="str">
        <f>VLOOKUP(AssetRegisterTbl[[#This Row],[Object type2]],FailureCodeDefaultCriticality!$A$4:$O$135,14,FALSE)</f>
        <v>A</v>
      </c>
      <c r="O23766" s="30" t="str">
        <f>IF(OR(AssetRegisterTbl[[#This Row],[SIL Input]]="Y",AssetRegisterTbl[[#This Row],[SIL Output]]="Y"),"A",N23766)</f>
        <v>A</v>
      </c>
      <c r="P23766" s="30" t="str">
        <f>IF(AssetRegisterTbl[[#This Row],[SIS Tag Abbreviation]]="X","A",O23766)</f>
        <v>A</v>
      </c>
    </row>
    <row r="23767" spans="2:16">
      <c r="B23767" s="5" t="s">
        <v>45859</v>
      </c>
      <c r="C23767" s="5" t="s">
        <v>45860</v>
      </c>
      <c r="D23767" s="5" t="s">
        <v>228</v>
      </c>
      <c r="E23767" s="5" t="s">
        <v>847</v>
      </c>
      <c r="F23767" t="s">
        <v>70680</v>
      </c>
      <c r="G23767" s="5" t="s">
        <v>13936</v>
      </c>
      <c r="H23767" s="5" t="s">
        <v>848</v>
      </c>
      <c r="I23767" s="5" t="s">
        <v>848</v>
      </c>
      <c r="J23767" s="5"/>
      <c r="K23767" s="5" t="s">
        <v>70663</v>
      </c>
      <c r="L23767" s="5"/>
      <c r="N23767" s="29" t="str">
        <f>VLOOKUP(AssetRegisterTbl[[#This Row],[Object type2]],FailureCodeDefaultCriticality!$A$4:$O$135,14,FALSE)</f>
        <v>A</v>
      </c>
      <c r="O23767" s="30" t="str">
        <f>IF(OR(AssetRegisterTbl[[#This Row],[SIL Input]]="Y",AssetRegisterTbl[[#This Row],[SIL Output]]="Y"),"A",N23767)</f>
        <v>A</v>
      </c>
      <c r="P23767" s="30" t="str">
        <f>IF(AssetRegisterTbl[[#This Row],[SIS Tag Abbreviation]]="X","A",O23767)</f>
        <v>A</v>
      </c>
    </row>
    <row r="23768" spans="2:16">
      <c r="B23768" s="5" t="s">
        <v>45861</v>
      </c>
      <c r="C23768" s="5" t="s">
        <v>45860</v>
      </c>
      <c r="D23768" s="5" t="s">
        <v>228</v>
      </c>
      <c r="E23768" s="5" t="s">
        <v>847</v>
      </c>
      <c r="F23768" t="s">
        <v>70680</v>
      </c>
      <c r="G23768" s="5" t="s">
        <v>13936</v>
      </c>
      <c r="H23768" s="5" t="s">
        <v>848</v>
      </c>
      <c r="I23768" s="5" t="s">
        <v>848</v>
      </c>
      <c r="J23768" s="5"/>
      <c r="K23768" s="5" t="s">
        <v>70663</v>
      </c>
      <c r="L23768" s="5"/>
      <c r="N23768" s="29" t="str">
        <f>VLOOKUP(AssetRegisterTbl[[#This Row],[Object type2]],FailureCodeDefaultCriticality!$A$4:$O$135,14,FALSE)</f>
        <v>A</v>
      </c>
      <c r="O23768" s="30" t="str">
        <f>IF(OR(AssetRegisterTbl[[#This Row],[SIL Input]]="Y",AssetRegisterTbl[[#This Row],[SIL Output]]="Y"),"A",N23768)</f>
        <v>A</v>
      </c>
      <c r="P23768" s="30" t="str">
        <f>IF(AssetRegisterTbl[[#This Row],[SIS Tag Abbreviation]]="X","A",O23768)</f>
        <v>A</v>
      </c>
    </row>
    <row r="23769" spans="2:16">
      <c r="B23769" s="5" t="s">
        <v>45862</v>
      </c>
      <c r="C23769" s="5" t="s">
        <v>45863</v>
      </c>
      <c r="D23769" s="5" t="s">
        <v>228</v>
      </c>
      <c r="E23769" s="5" t="s">
        <v>847</v>
      </c>
      <c r="F23769" t="s">
        <v>70680</v>
      </c>
      <c r="G23769" s="5" t="s">
        <v>13936</v>
      </c>
      <c r="H23769" s="5" t="s">
        <v>848</v>
      </c>
      <c r="I23769" s="5" t="s">
        <v>848</v>
      </c>
      <c r="J23769" s="5"/>
      <c r="K23769" s="5" t="s">
        <v>70663</v>
      </c>
      <c r="L23769" s="5"/>
      <c r="N23769" s="29" t="str">
        <f>VLOOKUP(AssetRegisterTbl[[#This Row],[Object type2]],FailureCodeDefaultCriticality!$A$4:$O$135,14,FALSE)</f>
        <v>A</v>
      </c>
      <c r="O23769" s="30" t="str">
        <f>IF(OR(AssetRegisterTbl[[#This Row],[SIL Input]]="Y",AssetRegisterTbl[[#This Row],[SIL Output]]="Y"),"A",N23769)</f>
        <v>A</v>
      </c>
      <c r="P23769" s="30" t="str">
        <f>IF(AssetRegisterTbl[[#This Row],[SIS Tag Abbreviation]]="X","A",O23769)</f>
        <v>A</v>
      </c>
    </row>
    <row r="23770" spans="2:16">
      <c r="B23770" s="5" t="s">
        <v>45864</v>
      </c>
      <c r="C23770" s="5" t="s">
        <v>45863</v>
      </c>
      <c r="D23770" s="5" t="s">
        <v>228</v>
      </c>
      <c r="E23770" s="5" t="s">
        <v>847</v>
      </c>
      <c r="F23770" t="s">
        <v>70680</v>
      </c>
      <c r="G23770" s="5" t="s">
        <v>13936</v>
      </c>
      <c r="H23770" s="5" t="s">
        <v>848</v>
      </c>
      <c r="I23770" s="5" t="s">
        <v>848</v>
      </c>
      <c r="J23770" s="5"/>
      <c r="K23770" s="5" t="s">
        <v>70663</v>
      </c>
      <c r="L23770" s="5"/>
      <c r="N23770" s="29" t="str">
        <f>VLOOKUP(AssetRegisterTbl[[#This Row],[Object type2]],FailureCodeDefaultCriticality!$A$4:$O$135,14,FALSE)</f>
        <v>A</v>
      </c>
      <c r="O23770" s="30" t="str">
        <f>IF(OR(AssetRegisterTbl[[#This Row],[SIL Input]]="Y",AssetRegisterTbl[[#This Row],[SIL Output]]="Y"),"A",N23770)</f>
        <v>A</v>
      </c>
      <c r="P23770" s="30" t="str">
        <f>IF(AssetRegisterTbl[[#This Row],[SIS Tag Abbreviation]]="X","A",O23770)</f>
        <v>A</v>
      </c>
    </row>
    <row r="23771" spans="2:16">
      <c r="B23771" s="5" t="s">
        <v>45865</v>
      </c>
      <c r="C23771" s="5" t="s">
        <v>45863</v>
      </c>
      <c r="D23771" s="5" t="s">
        <v>228</v>
      </c>
      <c r="E23771" s="5" t="s">
        <v>847</v>
      </c>
      <c r="F23771" t="s">
        <v>70680</v>
      </c>
      <c r="G23771" s="5" t="s">
        <v>13936</v>
      </c>
      <c r="H23771" s="5" t="s">
        <v>848</v>
      </c>
      <c r="I23771" s="5" t="s">
        <v>848</v>
      </c>
      <c r="J23771" s="5"/>
      <c r="K23771" s="5" t="s">
        <v>70663</v>
      </c>
      <c r="L23771" s="5"/>
      <c r="N23771" s="29" t="str">
        <f>VLOOKUP(AssetRegisterTbl[[#This Row],[Object type2]],FailureCodeDefaultCriticality!$A$4:$O$135,14,FALSE)</f>
        <v>A</v>
      </c>
      <c r="O23771" s="30" t="str">
        <f>IF(OR(AssetRegisterTbl[[#This Row],[SIL Input]]="Y",AssetRegisterTbl[[#This Row],[SIL Output]]="Y"),"A",N23771)</f>
        <v>A</v>
      </c>
      <c r="P23771" s="30" t="str">
        <f>IF(AssetRegisterTbl[[#This Row],[SIS Tag Abbreviation]]="X","A",O23771)</f>
        <v>A</v>
      </c>
    </row>
    <row r="23772" spans="2:16">
      <c r="B23772" s="5" t="s">
        <v>45866</v>
      </c>
      <c r="C23772" s="5" t="s">
        <v>45863</v>
      </c>
      <c r="D23772" s="5" t="s">
        <v>228</v>
      </c>
      <c r="E23772" s="5" t="s">
        <v>847</v>
      </c>
      <c r="F23772" t="s">
        <v>70680</v>
      </c>
      <c r="G23772" s="5" t="s">
        <v>13936</v>
      </c>
      <c r="H23772" s="5" t="s">
        <v>848</v>
      </c>
      <c r="I23772" s="5" t="s">
        <v>848</v>
      </c>
      <c r="J23772" s="5"/>
      <c r="K23772" s="5" t="s">
        <v>70663</v>
      </c>
      <c r="L23772" s="5"/>
      <c r="N23772" s="29" t="str">
        <f>VLOOKUP(AssetRegisterTbl[[#This Row],[Object type2]],FailureCodeDefaultCriticality!$A$4:$O$135,14,FALSE)</f>
        <v>A</v>
      </c>
      <c r="O23772" s="30" t="str">
        <f>IF(OR(AssetRegisterTbl[[#This Row],[SIL Input]]="Y",AssetRegisterTbl[[#This Row],[SIL Output]]="Y"),"A",N23772)</f>
        <v>A</v>
      </c>
      <c r="P23772" s="30" t="str">
        <f>IF(AssetRegisterTbl[[#This Row],[SIS Tag Abbreviation]]="X","A",O23772)</f>
        <v>A</v>
      </c>
    </row>
    <row r="23773" spans="2:16">
      <c r="B23773" s="5" t="s">
        <v>45867</v>
      </c>
      <c r="C23773" s="5" t="s">
        <v>45863</v>
      </c>
      <c r="D23773" s="5" t="s">
        <v>228</v>
      </c>
      <c r="E23773" s="5" t="s">
        <v>847</v>
      </c>
      <c r="F23773" t="s">
        <v>70680</v>
      </c>
      <c r="G23773" s="5" t="s">
        <v>13936</v>
      </c>
      <c r="H23773" s="5" t="s">
        <v>848</v>
      </c>
      <c r="I23773" s="5" t="s">
        <v>848</v>
      </c>
      <c r="J23773" s="5"/>
      <c r="K23773" s="5" t="s">
        <v>70663</v>
      </c>
      <c r="L23773" s="5"/>
      <c r="N23773" s="29" t="str">
        <f>VLOOKUP(AssetRegisterTbl[[#This Row],[Object type2]],FailureCodeDefaultCriticality!$A$4:$O$135,14,FALSE)</f>
        <v>A</v>
      </c>
      <c r="O23773" s="30" t="str">
        <f>IF(OR(AssetRegisterTbl[[#This Row],[SIL Input]]="Y",AssetRegisterTbl[[#This Row],[SIL Output]]="Y"),"A",N23773)</f>
        <v>A</v>
      </c>
      <c r="P23773" s="30" t="str">
        <f>IF(AssetRegisterTbl[[#This Row],[SIS Tag Abbreviation]]="X","A",O23773)</f>
        <v>A</v>
      </c>
    </row>
    <row r="23774" spans="2:16">
      <c r="B23774" s="5" t="s">
        <v>45868</v>
      </c>
      <c r="C23774" s="5" t="s">
        <v>45863</v>
      </c>
      <c r="D23774" s="5" t="s">
        <v>228</v>
      </c>
      <c r="E23774" s="5" t="s">
        <v>847</v>
      </c>
      <c r="F23774" t="s">
        <v>70680</v>
      </c>
      <c r="G23774" s="5" t="s">
        <v>13936</v>
      </c>
      <c r="H23774" s="5" t="s">
        <v>848</v>
      </c>
      <c r="I23774" s="5" t="s">
        <v>848</v>
      </c>
      <c r="J23774" s="5"/>
      <c r="K23774" s="5" t="s">
        <v>70663</v>
      </c>
      <c r="L23774" s="5"/>
      <c r="N23774" s="29" t="str">
        <f>VLOOKUP(AssetRegisterTbl[[#This Row],[Object type2]],FailureCodeDefaultCriticality!$A$4:$O$135,14,FALSE)</f>
        <v>A</v>
      </c>
      <c r="O23774" s="30" t="str">
        <f>IF(OR(AssetRegisterTbl[[#This Row],[SIL Input]]="Y",AssetRegisterTbl[[#This Row],[SIL Output]]="Y"),"A",N23774)</f>
        <v>A</v>
      </c>
      <c r="P23774" s="30" t="str">
        <f>IF(AssetRegisterTbl[[#This Row],[SIS Tag Abbreviation]]="X","A",O23774)</f>
        <v>A</v>
      </c>
    </row>
    <row r="23775" spans="2:16">
      <c r="B23775" s="5" t="s">
        <v>45869</v>
      </c>
      <c r="C23775" s="5" t="s">
        <v>45870</v>
      </c>
      <c r="D23775" s="5" t="s">
        <v>238</v>
      </c>
      <c r="E23775" s="5"/>
      <c r="F23775" t="s">
        <v>70716</v>
      </c>
      <c r="G23775" s="5" t="s">
        <v>33547</v>
      </c>
      <c r="H23775" s="5" t="s">
        <v>848</v>
      </c>
      <c r="I23775" s="5" t="s">
        <v>848</v>
      </c>
      <c r="J23775" s="5"/>
      <c r="K23775" s="5" t="s">
        <v>70663</v>
      </c>
      <c r="L23775" s="5"/>
      <c r="N23775" s="29" t="str">
        <f>VLOOKUP(AssetRegisterTbl[[#This Row],[Object type2]],FailureCodeDefaultCriticality!$A$4:$O$135,14,FALSE)</f>
        <v>A</v>
      </c>
      <c r="O23775" s="30" t="str">
        <f>IF(OR(AssetRegisterTbl[[#This Row],[SIL Input]]="Y",AssetRegisterTbl[[#This Row],[SIL Output]]="Y"),"A",N23775)</f>
        <v>A</v>
      </c>
      <c r="P23775" s="30" t="str">
        <f>IF(AssetRegisterTbl[[#This Row],[SIS Tag Abbreviation]]="X","A",O23775)</f>
        <v>A</v>
      </c>
    </row>
    <row r="23776" spans="2:16">
      <c r="B23776" s="5" t="s">
        <v>45871</v>
      </c>
      <c r="C23776" s="5" t="s">
        <v>45870</v>
      </c>
      <c r="D23776" s="5" t="s">
        <v>238</v>
      </c>
      <c r="E23776" s="5"/>
      <c r="F23776" t="s">
        <v>70716</v>
      </c>
      <c r="G23776" s="5" t="s">
        <v>33547</v>
      </c>
      <c r="H23776" s="5" t="s">
        <v>848</v>
      </c>
      <c r="I23776" s="5" t="s">
        <v>848</v>
      </c>
      <c r="J23776" s="5"/>
      <c r="K23776" s="5" t="s">
        <v>70663</v>
      </c>
      <c r="L23776" s="5"/>
      <c r="N23776" s="29" t="str">
        <f>VLOOKUP(AssetRegisterTbl[[#This Row],[Object type2]],FailureCodeDefaultCriticality!$A$4:$O$135,14,FALSE)</f>
        <v>A</v>
      </c>
      <c r="O23776" s="30" t="str">
        <f>IF(OR(AssetRegisterTbl[[#This Row],[SIL Input]]="Y",AssetRegisterTbl[[#This Row],[SIL Output]]="Y"),"A",N23776)</f>
        <v>A</v>
      </c>
      <c r="P23776" s="30" t="str">
        <f>IF(AssetRegisterTbl[[#This Row],[SIS Tag Abbreviation]]="X","A",O23776)</f>
        <v>A</v>
      </c>
    </row>
    <row r="23777" spans="2:16">
      <c r="B23777" s="5" t="s">
        <v>45872</v>
      </c>
      <c r="C23777" s="5" t="s">
        <v>45873</v>
      </c>
      <c r="D23777" s="5" t="s">
        <v>116</v>
      </c>
      <c r="E23777" s="5" t="s">
        <v>847</v>
      </c>
      <c r="F23777" t="s">
        <v>70654</v>
      </c>
      <c r="G23777" s="5" t="s">
        <v>16171</v>
      </c>
      <c r="H23777" s="5" t="s">
        <v>848</v>
      </c>
      <c r="I23777" s="5" t="s">
        <v>848</v>
      </c>
      <c r="J23777" s="5"/>
      <c r="K23777" s="5" t="s">
        <v>515</v>
      </c>
      <c r="L23777" s="5"/>
      <c r="N23777" s="29" t="str">
        <f>VLOOKUP(AssetRegisterTbl[[#This Row],[Object type2]],FailureCodeDefaultCriticality!$A$4:$O$135,14,FALSE)</f>
        <v>B</v>
      </c>
      <c r="O23777" s="30" t="str">
        <f>IF(OR(AssetRegisterTbl[[#This Row],[SIL Input]]="Y",AssetRegisterTbl[[#This Row],[SIL Output]]="Y"),"A",N23777)</f>
        <v>B</v>
      </c>
      <c r="P23777" s="30" t="str">
        <f>IF(AssetRegisterTbl[[#This Row],[SIS Tag Abbreviation]]="X","A",O23777)</f>
        <v>B</v>
      </c>
    </row>
    <row r="23778" spans="2:16">
      <c r="B23778" s="5" t="s">
        <v>45874</v>
      </c>
      <c r="C23778" s="5" t="s">
        <v>45875</v>
      </c>
      <c r="D23778" s="5" t="s">
        <v>116</v>
      </c>
      <c r="E23778" s="5" t="s">
        <v>847</v>
      </c>
      <c r="F23778" t="s">
        <v>70654</v>
      </c>
      <c r="G23778" s="5" t="s">
        <v>16171</v>
      </c>
      <c r="H23778" s="5" t="s">
        <v>848</v>
      </c>
      <c r="I23778" s="5" t="s">
        <v>848</v>
      </c>
      <c r="J23778" s="5"/>
      <c r="K23778" s="5" t="s">
        <v>515</v>
      </c>
      <c r="L23778" s="5"/>
      <c r="N23778" s="29" t="str">
        <f>VLOOKUP(AssetRegisterTbl[[#This Row],[Object type2]],FailureCodeDefaultCriticality!$A$4:$O$135,14,FALSE)</f>
        <v>B</v>
      </c>
      <c r="O23778" s="30" t="str">
        <f>IF(OR(AssetRegisterTbl[[#This Row],[SIL Input]]="Y",AssetRegisterTbl[[#This Row],[SIL Output]]="Y"),"A",N23778)</f>
        <v>B</v>
      </c>
      <c r="P23778" s="30" t="str">
        <f>IF(AssetRegisterTbl[[#This Row],[SIS Tag Abbreviation]]="X","A",O23778)</f>
        <v>B</v>
      </c>
    </row>
    <row r="23779" spans="2:16">
      <c r="B23779" s="5" t="s">
        <v>45876</v>
      </c>
      <c r="C23779" s="5" t="s">
        <v>45877</v>
      </c>
      <c r="D23779" s="5" t="s">
        <v>116</v>
      </c>
      <c r="E23779" s="5" t="s">
        <v>847</v>
      </c>
      <c r="F23779" t="s">
        <v>70654</v>
      </c>
      <c r="G23779" s="5" t="s">
        <v>16171</v>
      </c>
      <c r="H23779" s="5" t="s">
        <v>848</v>
      </c>
      <c r="I23779" s="5" t="s">
        <v>848</v>
      </c>
      <c r="J23779" s="5"/>
      <c r="K23779" s="5" t="s">
        <v>515</v>
      </c>
      <c r="L23779" s="5"/>
      <c r="N23779" s="29" t="str">
        <f>VLOOKUP(AssetRegisterTbl[[#This Row],[Object type2]],FailureCodeDefaultCriticality!$A$4:$O$135,14,FALSE)</f>
        <v>B</v>
      </c>
      <c r="O23779" s="30" t="str">
        <f>IF(OR(AssetRegisterTbl[[#This Row],[SIL Input]]="Y",AssetRegisterTbl[[#This Row],[SIL Output]]="Y"),"A",N23779)</f>
        <v>B</v>
      </c>
      <c r="P23779" s="30" t="str">
        <f>IF(AssetRegisterTbl[[#This Row],[SIS Tag Abbreviation]]="X","A",O23779)</f>
        <v>B</v>
      </c>
    </row>
    <row r="23780" spans="2:16">
      <c r="B23780" s="5" t="s">
        <v>45878</v>
      </c>
      <c r="C23780" s="5" t="s">
        <v>45879</v>
      </c>
      <c r="D23780" s="5" t="s">
        <v>116</v>
      </c>
      <c r="E23780" s="5" t="s">
        <v>847</v>
      </c>
      <c r="F23780" t="s">
        <v>70654</v>
      </c>
      <c r="G23780" s="5" t="s">
        <v>16171</v>
      </c>
      <c r="H23780" s="5" t="s">
        <v>848</v>
      </c>
      <c r="I23780" s="5" t="s">
        <v>848</v>
      </c>
      <c r="J23780" s="5"/>
      <c r="K23780" s="5" t="s">
        <v>515</v>
      </c>
      <c r="L23780" s="5"/>
      <c r="N23780" s="29" t="str">
        <f>VLOOKUP(AssetRegisterTbl[[#This Row],[Object type2]],FailureCodeDefaultCriticality!$A$4:$O$135,14,FALSE)</f>
        <v>B</v>
      </c>
      <c r="O23780" s="30" t="str">
        <f>IF(OR(AssetRegisterTbl[[#This Row],[SIL Input]]="Y",AssetRegisterTbl[[#This Row],[SIL Output]]="Y"),"A",N23780)</f>
        <v>B</v>
      </c>
      <c r="P23780" s="30" t="str">
        <f>IF(AssetRegisterTbl[[#This Row],[SIS Tag Abbreviation]]="X","A",O23780)</f>
        <v>B</v>
      </c>
    </row>
    <row r="23781" spans="2:16">
      <c r="B23781" s="5" t="s">
        <v>45880</v>
      </c>
      <c r="C23781" s="5" t="s">
        <v>45881</v>
      </c>
      <c r="D23781" s="5" t="s">
        <v>388</v>
      </c>
      <c r="E23781" s="5"/>
      <c r="F23781" t="s">
        <v>70706</v>
      </c>
      <c r="G23781" s="5" t="s">
        <v>29151</v>
      </c>
      <c r="H23781" s="5" t="s">
        <v>848</v>
      </c>
      <c r="I23781" s="5" t="s">
        <v>848</v>
      </c>
      <c r="J23781" s="5"/>
      <c r="K23781" s="5" t="s">
        <v>70650</v>
      </c>
      <c r="L23781" s="5"/>
      <c r="N23781" s="29" t="str">
        <f>VLOOKUP(AssetRegisterTbl[[#This Row],[Object type2]],FailureCodeDefaultCriticality!$A$4:$O$135,14,FALSE)</f>
        <v>A</v>
      </c>
      <c r="O23781" s="30" t="str">
        <f>IF(OR(AssetRegisterTbl[[#This Row],[SIL Input]]="Y",AssetRegisterTbl[[#This Row],[SIL Output]]="Y"),"A",N23781)</f>
        <v>A</v>
      </c>
      <c r="P23781" s="30" t="str">
        <f>IF(AssetRegisterTbl[[#This Row],[SIS Tag Abbreviation]]="X","A",O23781)</f>
        <v>A</v>
      </c>
    </row>
    <row r="23782" spans="2:16">
      <c r="B23782" s="5" t="s">
        <v>45882</v>
      </c>
      <c r="C23782" s="5" t="s">
        <v>45881</v>
      </c>
      <c r="D23782" s="5" t="s">
        <v>388</v>
      </c>
      <c r="E23782" s="5"/>
      <c r="F23782" t="s">
        <v>70706</v>
      </c>
      <c r="G23782" s="5" t="s">
        <v>29151</v>
      </c>
      <c r="H23782" s="5" t="s">
        <v>848</v>
      </c>
      <c r="I23782" s="5" t="s">
        <v>848</v>
      </c>
      <c r="J23782" s="5"/>
      <c r="K23782" s="5" t="s">
        <v>70650</v>
      </c>
      <c r="L23782" s="5"/>
      <c r="N23782" s="29" t="str">
        <f>VLOOKUP(AssetRegisterTbl[[#This Row],[Object type2]],FailureCodeDefaultCriticality!$A$4:$O$135,14,FALSE)</f>
        <v>A</v>
      </c>
      <c r="O23782" s="30" t="str">
        <f>IF(OR(AssetRegisterTbl[[#This Row],[SIL Input]]="Y",AssetRegisterTbl[[#This Row],[SIL Output]]="Y"),"A",N23782)</f>
        <v>A</v>
      </c>
      <c r="P23782" s="30" t="str">
        <f>IF(AssetRegisterTbl[[#This Row],[SIS Tag Abbreviation]]="X","A",O23782)</f>
        <v>A</v>
      </c>
    </row>
    <row r="23783" spans="2:16">
      <c r="B23783" s="5" t="s">
        <v>45883</v>
      </c>
      <c r="C23783" s="5" t="s">
        <v>45881</v>
      </c>
      <c r="D23783" s="5" t="s">
        <v>388</v>
      </c>
      <c r="E23783" s="5"/>
      <c r="F23783" t="s">
        <v>70706</v>
      </c>
      <c r="G23783" s="5" t="s">
        <v>29151</v>
      </c>
      <c r="H23783" s="5" t="s">
        <v>848</v>
      </c>
      <c r="I23783" s="5" t="s">
        <v>848</v>
      </c>
      <c r="J23783" s="5"/>
      <c r="K23783" s="5" t="s">
        <v>70650</v>
      </c>
      <c r="L23783" s="5"/>
      <c r="N23783" s="29" t="str">
        <f>VLOOKUP(AssetRegisterTbl[[#This Row],[Object type2]],FailureCodeDefaultCriticality!$A$4:$O$135,14,FALSE)</f>
        <v>A</v>
      </c>
      <c r="O23783" s="30" t="str">
        <f>IF(OR(AssetRegisterTbl[[#This Row],[SIL Input]]="Y",AssetRegisterTbl[[#This Row],[SIL Output]]="Y"),"A",N23783)</f>
        <v>A</v>
      </c>
      <c r="P23783" s="30" t="str">
        <f>IF(AssetRegisterTbl[[#This Row],[SIS Tag Abbreviation]]="X","A",O23783)</f>
        <v>A</v>
      </c>
    </row>
    <row r="23784" spans="2:16">
      <c r="B23784" s="5" t="s">
        <v>45884</v>
      </c>
      <c r="C23784" s="5" t="s">
        <v>45885</v>
      </c>
      <c r="D23784" s="5" t="s">
        <v>388</v>
      </c>
      <c r="E23784" s="5"/>
      <c r="F23784" t="s">
        <v>70706</v>
      </c>
      <c r="G23784" s="5" t="s">
        <v>29151</v>
      </c>
      <c r="H23784" s="5" t="s">
        <v>848</v>
      </c>
      <c r="I23784" s="5" t="s">
        <v>848</v>
      </c>
      <c r="J23784" s="5"/>
      <c r="K23784" s="5" t="s">
        <v>70650</v>
      </c>
      <c r="L23784" s="5"/>
      <c r="N23784" s="29" t="str">
        <f>VLOOKUP(AssetRegisterTbl[[#This Row],[Object type2]],FailureCodeDefaultCriticality!$A$4:$O$135,14,FALSE)</f>
        <v>A</v>
      </c>
      <c r="O23784" s="30" t="str">
        <f>IF(OR(AssetRegisterTbl[[#This Row],[SIL Input]]="Y",AssetRegisterTbl[[#This Row],[SIL Output]]="Y"),"A",N23784)</f>
        <v>A</v>
      </c>
      <c r="P23784" s="30" t="str">
        <f>IF(AssetRegisterTbl[[#This Row],[SIS Tag Abbreviation]]="X","A",O23784)</f>
        <v>A</v>
      </c>
    </row>
    <row r="23785" spans="2:16">
      <c r="B23785" s="5" t="s">
        <v>45886</v>
      </c>
      <c r="C23785" s="5" t="s">
        <v>45887</v>
      </c>
      <c r="D23785" s="5" t="s">
        <v>436</v>
      </c>
      <c r="E23785" s="5" t="s">
        <v>847</v>
      </c>
      <c r="F23785" t="s">
        <v>70658</v>
      </c>
      <c r="G23785" s="5" t="s">
        <v>16943</v>
      </c>
      <c r="H23785" s="5" t="s">
        <v>848</v>
      </c>
      <c r="I23785" s="5" t="s">
        <v>848</v>
      </c>
      <c r="J23785" s="5"/>
      <c r="K23785" s="5" t="s">
        <v>70650</v>
      </c>
      <c r="L23785" s="5"/>
      <c r="N23785" s="29" t="str">
        <f>VLOOKUP(AssetRegisterTbl[[#This Row],[Object type2]],FailureCodeDefaultCriticality!$A$4:$O$135,14,FALSE)</f>
        <v>A</v>
      </c>
      <c r="O23785" s="30" t="str">
        <f>IF(OR(AssetRegisterTbl[[#This Row],[SIL Input]]="Y",AssetRegisterTbl[[#This Row],[SIL Output]]="Y"),"A",N23785)</f>
        <v>A</v>
      </c>
      <c r="P23785" s="30" t="str">
        <f>IF(AssetRegisterTbl[[#This Row],[SIS Tag Abbreviation]]="X","A",O23785)</f>
        <v>A</v>
      </c>
    </row>
    <row r="23786" spans="2:16">
      <c r="B23786" s="5" t="s">
        <v>45888</v>
      </c>
      <c r="C23786" s="5" t="s">
        <v>45889</v>
      </c>
      <c r="D23786" s="5" t="s">
        <v>436</v>
      </c>
      <c r="E23786" s="5" t="s">
        <v>847</v>
      </c>
      <c r="F23786" t="s">
        <v>70658</v>
      </c>
      <c r="G23786" s="5" t="s">
        <v>16943</v>
      </c>
      <c r="H23786" s="5" t="s">
        <v>848</v>
      </c>
      <c r="I23786" s="5" t="s">
        <v>848</v>
      </c>
      <c r="J23786" s="5"/>
      <c r="K23786" s="5" t="s">
        <v>70650</v>
      </c>
      <c r="L23786" s="5"/>
      <c r="N23786" s="29" t="str">
        <f>VLOOKUP(AssetRegisterTbl[[#This Row],[Object type2]],FailureCodeDefaultCriticality!$A$4:$O$135,14,FALSE)</f>
        <v>A</v>
      </c>
      <c r="O23786" s="30" t="str">
        <f>IF(OR(AssetRegisterTbl[[#This Row],[SIL Input]]="Y",AssetRegisterTbl[[#This Row],[SIL Output]]="Y"),"A",N23786)</f>
        <v>A</v>
      </c>
      <c r="P23786" s="30" t="str">
        <f>IF(AssetRegisterTbl[[#This Row],[SIS Tag Abbreviation]]="X","A",O23786)</f>
        <v>A</v>
      </c>
    </row>
    <row r="23787" spans="2:16">
      <c r="B23787" s="5" t="s">
        <v>45890</v>
      </c>
      <c r="C23787" s="5" t="s">
        <v>45891</v>
      </c>
      <c r="D23787" s="5" t="s">
        <v>436</v>
      </c>
      <c r="E23787" s="5" t="s">
        <v>847</v>
      </c>
      <c r="F23787" t="s">
        <v>70658</v>
      </c>
      <c r="G23787" s="5" t="s">
        <v>16943</v>
      </c>
      <c r="H23787" s="5" t="s">
        <v>848</v>
      </c>
      <c r="I23787" s="5" t="s">
        <v>848</v>
      </c>
      <c r="J23787" s="5"/>
      <c r="K23787" s="5" t="s">
        <v>70650</v>
      </c>
      <c r="L23787" s="5"/>
      <c r="N23787" s="29" t="str">
        <f>VLOOKUP(AssetRegisterTbl[[#This Row],[Object type2]],FailureCodeDefaultCriticality!$A$4:$O$135,14,FALSE)</f>
        <v>A</v>
      </c>
      <c r="O23787" s="30" t="str">
        <f>IF(OR(AssetRegisterTbl[[#This Row],[SIL Input]]="Y",AssetRegisterTbl[[#This Row],[SIL Output]]="Y"),"A",N23787)</f>
        <v>A</v>
      </c>
      <c r="P23787" s="30" t="str">
        <f>IF(AssetRegisterTbl[[#This Row],[SIS Tag Abbreviation]]="X","A",O23787)</f>
        <v>A</v>
      </c>
    </row>
    <row r="23788" spans="2:16">
      <c r="B23788" s="5" t="s">
        <v>45892</v>
      </c>
      <c r="C23788" s="5" t="s">
        <v>45893</v>
      </c>
      <c r="D23788" s="5" t="s">
        <v>436</v>
      </c>
      <c r="E23788" s="5" t="s">
        <v>847</v>
      </c>
      <c r="F23788" t="s">
        <v>70658</v>
      </c>
      <c r="G23788" s="5" t="s">
        <v>16943</v>
      </c>
      <c r="H23788" s="5" t="s">
        <v>848</v>
      </c>
      <c r="I23788" s="5" t="s">
        <v>848</v>
      </c>
      <c r="J23788" s="5"/>
      <c r="K23788" s="5" t="s">
        <v>70650</v>
      </c>
      <c r="L23788" s="5"/>
      <c r="N23788" s="29" t="str">
        <f>VLOOKUP(AssetRegisterTbl[[#This Row],[Object type2]],FailureCodeDefaultCriticality!$A$4:$O$135,14,FALSE)</f>
        <v>A</v>
      </c>
      <c r="O23788" s="30" t="str">
        <f>IF(OR(AssetRegisterTbl[[#This Row],[SIL Input]]="Y",AssetRegisterTbl[[#This Row],[SIL Output]]="Y"),"A",N23788)</f>
        <v>A</v>
      </c>
      <c r="P23788" s="30" t="str">
        <f>IF(AssetRegisterTbl[[#This Row],[SIS Tag Abbreviation]]="X","A",O23788)</f>
        <v>A</v>
      </c>
    </row>
    <row r="23789" spans="2:16">
      <c r="B23789" s="5" t="s">
        <v>45894</v>
      </c>
      <c r="C23789" s="5" t="s">
        <v>45887</v>
      </c>
      <c r="D23789" s="5" t="s">
        <v>436</v>
      </c>
      <c r="E23789" s="5" t="s">
        <v>847</v>
      </c>
      <c r="F23789" t="s">
        <v>70658</v>
      </c>
      <c r="G23789" s="5" t="s">
        <v>16943</v>
      </c>
      <c r="H23789" s="5" t="s">
        <v>848</v>
      </c>
      <c r="I23789" s="5" t="s">
        <v>848</v>
      </c>
      <c r="J23789" s="5"/>
      <c r="K23789" s="5" t="s">
        <v>70650</v>
      </c>
      <c r="L23789" s="5"/>
      <c r="N23789" s="29" t="str">
        <f>VLOOKUP(AssetRegisterTbl[[#This Row],[Object type2]],FailureCodeDefaultCriticality!$A$4:$O$135,14,FALSE)</f>
        <v>A</v>
      </c>
      <c r="O23789" s="30" t="str">
        <f>IF(OR(AssetRegisterTbl[[#This Row],[SIL Input]]="Y",AssetRegisterTbl[[#This Row],[SIL Output]]="Y"),"A",N23789)</f>
        <v>A</v>
      </c>
      <c r="P23789" s="30" t="str">
        <f>IF(AssetRegisterTbl[[#This Row],[SIS Tag Abbreviation]]="X","A",O23789)</f>
        <v>A</v>
      </c>
    </row>
    <row r="23790" spans="2:16">
      <c r="B23790" s="5" t="s">
        <v>45895</v>
      </c>
      <c r="C23790" s="5" t="s">
        <v>45889</v>
      </c>
      <c r="D23790" s="5" t="s">
        <v>436</v>
      </c>
      <c r="E23790" s="5" t="s">
        <v>847</v>
      </c>
      <c r="F23790" t="s">
        <v>70658</v>
      </c>
      <c r="G23790" s="5" t="s">
        <v>16943</v>
      </c>
      <c r="H23790" s="5" t="s">
        <v>848</v>
      </c>
      <c r="I23790" s="5" t="s">
        <v>848</v>
      </c>
      <c r="J23790" s="5"/>
      <c r="K23790" s="5" t="s">
        <v>70650</v>
      </c>
      <c r="L23790" s="5"/>
      <c r="N23790" s="29" t="str">
        <f>VLOOKUP(AssetRegisterTbl[[#This Row],[Object type2]],FailureCodeDefaultCriticality!$A$4:$O$135,14,FALSE)</f>
        <v>A</v>
      </c>
      <c r="O23790" s="30" t="str">
        <f>IF(OR(AssetRegisterTbl[[#This Row],[SIL Input]]="Y",AssetRegisterTbl[[#This Row],[SIL Output]]="Y"),"A",N23790)</f>
        <v>A</v>
      </c>
      <c r="P23790" s="30" t="str">
        <f>IF(AssetRegisterTbl[[#This Row],[SIS Tag Abbreviation]]="X","A",O23790)</f>
        <v>A</v>
      </c>
    </row>
    <row r="23791" spans="2:16">
      <c r="B23791" s="5" t="s">
        <v>45896</v>
      </c>
      <c r="C23791" s="5" t="s">
        <v>45891</v>
      </c>
      <c r="D23791" s="5" t="s">
        <v>436</v>
      </c>
      <c r="E23791" s="5" t="s">
        <v>847</v>
      </c>
      <c r="F23791" t="s">
        <v>70658</v>
      </c>
      <c r="G23791" s="5" t="s">
        <v>16943</v>
      </c>
      <c r="H23791" s="5" t="s">
        <v>848</v>
      </c>
      <c r="I23791" s="5" t="s">
        <v>848</v>
      </c>
      <c r="J23791" s="5"/>
      <c r="K23791" s="5" t="s">
        <v>70650</v>
      </c>
      <c r="L23791" s="5"/>
      <c r="N23791" s="29" t="str">
        <f>VLOOKUP(AssetRegisterTbl[[#This Row],[Object type2]],FailureCodeDefaultCriticality!$A$4:$O$135,14,FALSE)</f>
        <v>A</v>
      </c>
      <c r="O23791" s="30" t="str">
        <f>IF(OR(AssetRegisterTbl[[#This Row],[SIL Input]]="Y",AssetRegisterTbl[[#This Row],[SIL Output]]="Y"),"A",N23791)</f>
        <v>A</v>
      </c>
      <c r="P23791" s="30" t="str">
        <f>IF(AssetRegisterTbl[[#This Row],[SIS Tag Abbreviation]]="X","A",O23791)</f>
        <v>A</v>
      </c>
    </row>
    <row r="23792" spans="2:16">
      <c r="B23792" s="5" t="s">
        <v>45897</v>
      </c>
      <c r="C23792" s="5" t="s">
        <v>45893</v>
      </c>
      <c r="D23792" s="5" t="s">
        <v>436</v>
      </c>
      <c r="E23792" s="5" t="s">
        <v>847</v>
      </c>
      <c r="F23792" t="s">
        <v>70658</v>
      </c>
      <c r="G23792" s="5" t="s">
        <v>16943</v>
      </c>
      <c r="H23792" s="5" t="s">
        <v>848</v>
      </c>
      <c r="I23792" s="5" t="s">
        <v>848</v>
      </c>
      <c r="J23792" s="5"/>
      <c r="K23792" s="5" t="s">
        <v>70650</v>
      </c>
      <c r="L23792" s="5"/>
      <c r="N23792" s="29" t="str">
        <f>VLOOKUP(AssetRegisterTbl[[#This Row],[Object type2]],FailureCodeDefaultCriticality!$A$4:$O$135,14,FALSE)</f>
        <v>A</v>
      </c>
      <c r="O23792" s="30" t="str">
        <f>IF(OR(AssetRegisterTbl[[#This Row],[SIL Input]]="Y",AssetRegisterTbl[[#This Row],[SIL Output]]="Y"),"A",N23792)</f>
        <v>A</v>
      </c>
      <c r="P23792" s="30" t="str">
        <f>IF(AssetRegisterTbl[[#This Row],[SIS Tag Abbreviation]]="X","A",O23792)</f>
        <v>A</v>
      </c>
    </row>
    <row r="23793" spans="2:16">
      <c r="B23793" s="5" t="s">
        <v>45898</v>
      </c>
      <c r="C23793" s="5" t="s">
        <v>45887</v>
      </c>
      <c r="D23793" s="5" t="s">
        <v>436</v>
      </c>
      <c r="E23793" s="5" t="s">
        <v>847</v>
      </c>
      <c r="F23793" t="s">
        <v>70658</v>
      </c>
      <c r="G23793" s="5" t="s">
        <v>16943</v>
      </c>
      <c r="H23793" s="5" t="s">
        <v>848</v>
      </c>
      <c r="I23793" s="5" t="s">
        <v>848</v>
      </c>
      <c r="J23793" s="5"/>
      <c r="K23793" s="5" t="s">
        <v>70650</v>
      </c>
      <c r="L23793" s="5"/>
      <c r="N23793" s="29" t="str">
        <f>VLOOKUP(AssetRegisterTbl[[#This Row],[Object type2]],FailureCodeDefaultCriticality!$A$4:$O$135,14,FALSE)</f>
        <v>A</v>
      </c>
      <c r="O23793" s="30" t="str">
        <f>IF(OR(AssetRegisterTbl[[#This Row],[SIL Input]]="Y",AssetRegisterTbl[[#This Row],[SIL Output]]="Y"),"A",N23793)</f>
        <v>A</v>
      </c>
      <c r="P23793" s="30" t="str">
        <f>IF(AssetRegisterTbl[[#This Row],[SIS Tag Abbreviation]]="X","A",O23793)</f>
        <v>A</v>
      </c>
    </row>
    <row r="23794" spans="2:16">
      <c r="B23794" s="5" t="s">
        <v>45899</v>
      </c>
      <c r="C23794" s="5" t="s">
        <v>45889</v>
      </c>
      <c r="D23794" s="5" t="s">
        <v>436</v>
      </c>
      <c r="E23794" s="5" t="s">
        <v>847</v>
      </c>
      <c r="F23794" t="s">
        <v>70658</v>
      </c>
      <c r="G23794" s="5" t="s">
        <v>16943</v>
      </c>
      <c r="H23794" s="5" t="s">
        <v>848</v>
      </c>
      <c r="I23794" s="5" t="s">
        <v>848</v>
      </c>
      <c r="J23794" s="5"/>
      <c r="K23794" s="5" t="s">
        <v>70650</v>
      </c>
      <c r="L23794" s="5"/>
      <c r="N23794" s="29" t="str">
        <f>VLOOKUP(AssetRegisterTbl[[#This Row],[Object type2]],FailureCodeDefaultCriticality!$A$4:$O$135,14,FALSE)</f>
        <v>A</v>
      </c>
      <c r="O23794" s="30" t="str">
        <f>IF(OR(AssetRegisterTbl[[#This Row],[SIL Input]]="Y",AssetRegisterTbl[[#This Row],[SIL Output]]="Y"),"A",N23794)</f>
        <v>A</v>
      </c>
      <c r="P23794" s="30" t="str">
        <f>IF(AssetRegisterTbl[[#This Row],[SIS Tag Abbreviation]]="X","A",O23794)</f>
        <v>A</v>
      </c>
    </row>
    <row r="23795" spans="2:16">
      <c r="B23795" s="5" t="s">
        <v>45900</v>
      </c>
      <c r="C23795" s="5" t="s">
        <v>45891</v>
      </c>
      <c r="D23795" s="5" t="s">
        <v>436</v>
      </c>
      <c r="E23795" s="5" t="s">
        <v>847</v>
      </c>
      <c r="F23795" t="s">
        <v>70658</v>
      </c>
      <c r="G23795" s="5" t="s">
        <v>16943</v>
      </c>
      <c r="H23795" s="5" t="s">
        <v>848</v>
      </c>
      <c r="I23795" s="5" t="s">
        <v>848</v>
      </c>
      <c r="J23795" s="5"/>
      <c r="K23795" s="5" t="s">
        <v>70650</v>
      </c>
      <c r="L23795" s="5"/>
      <c r="N23795" s="29" t="str">
        <f>VLOOKUP(AssetRegisterTbl[[#This Row],[Object type2]],FailureCodeDefaultCriticality!$A$4:$O$135,14,FALSE)</f>
        <v>A</v>
      </c>
      <c r="O23795" s="30" t="str">
        <f>IF(OR(AssetRegisterTbl[[#This Row],[SIL Input]]="Y",AssetRegisterTbl[[#This Row],[SIL Output]]="Y"),"A",N23795)</f>
        <v>A</v>
      </c>
      <c r="P23795" s="30" t="str">
        <f>IF(AssetRegisterTbl[[#This Row],[SIS Tag Abbreviation]]="X","A",O23795)</f>
        <v>A</v>
      </c>
    </row>
    <row r="23796" spans="2:16">
      <c r="B23796" s="5" t="s">
        <v>45901</v>
      </c>
      <c r="C23796" s="5" t="s">
        <v>45893</v>
      </c>
      <c r="D23796" s="5" t="s">
        <v>436</v>
      </c>
      <c r="E23796" s="5" t="s">
        <v>847</v>
      </c>
      <c r="F23796" t="s">
        <v>70658</v>
      </c>
      <c r="G23796" s="5" t="s">
        <v>16943</v>
      </c>
      <c r="H23796" s="5" t="s">
        <v>848</v>
      </c>
      <c r="I23796" s="5" t="s">
        <v>848</v>
      </c>
      <c r="J23796" s="5"/>
      <c r="K23796" s="5" t="s">
        <v>70650</v>
      </c>
      <c r="L23796" s="5"/>
      <c r="N23796" s="29" t="str">
        <f>VLOOKUP(AssetRegisterTbl[[#This Row],[Object type2]],FailureCodeDefaultCriticality!$A$4:$O$135,14,FALSE)</f>
        <v>A</v>
      </c>
      <c r="O23796" s="30" t="str">
        <f>IF(OR(AssetRegisterTbl[[#This Row],[SIL Input]]="Y",AssetRegisterTbl[[#This Row],[SIL Output]]="Y"),"A",N23796)</f>
        <v>A</v>
      </c>
      <c r="P23796" s="30" t="str">
        <f>IF(AssetRegisterTbl[[#This Row],[SIS Tag Abbreviation]]="X","A",O23796)</f>
        <v>A</v>
      </c>
    </row>
    <row r="23797" spans="2:16">
      <c r="B23797" s="5" t="s">
        <v>45902</v>
      </c>
      <c r="C23797" s="5" t="s">
        <v>45887</v>
      </c>
      <c r="D23797" s="5" t="s">
        <v>436</v>
      </c>
      <c r="E23797" s="5" t="s">
        <v>847</v>
      </c>
      <c r="F23797" t="s">
        <v>70658</v>
      </c>
      <c r="G23797" s="5" t="s">
        <v>16943</v>
      </c>
      <c r="H23797" s="5" t="s">
        <v>848</v>
      </c>
      <c r="I23797" s="5" t="s">
        <v>848</v>
      </c>
      <c r="J23797" s="5"/>
      <c r="K23797" s="5" t="s">
        <v>70650</v>
      </c>
      <c r="L23797" s="5"/>
      <c r="N23797" s="29" t="str">
        <f>VLOOKUP(AssetRegisterTbl[[#This Row],[Object type2]],FailureCodeDefaultCriticality!$A$4:$O$135,14,FALSE)</f>
        <v>A</v>
      </c>
      <c r="O23797" s="30" t="str">
        <f>IF(OR(AssetRegisterTbl[[#This Row],[SIL Input]]="Y",AssetRegisterTbl[[#This Row],[SIL Output]]="Y"),"A",N23797)</f>
        <v>A</v>
      </c>
      <c r="P23797" s="30" t="str">
        <f>IF(AssetRegisterTbl[[#This Row],[SIS Tag Abbreviation]]="X","A",O23797)</f>
        <v>A</v>
      </c>
    </row>
    <row r="23798" spans="2:16">
      <c r="B23798" s="5" t="s">
        <v>45903</v>
      </c>
      <c r="C23798" s="5" t="s">
        <v>45889</v>
      </c>
      <c r="D23798" s="5" t="s">
        <v>436</v>
      </c>
      <c r="E23798" s="5" t="s">
        <v>847</v>
      </c>
      <c r="F23798" t="s">
        <v>70658</v>
      </c>
      <c r="G23798" s="5" t="s">
        <v>16943</v>
      </c>
      <c r="H23798" s="5" t="s">
        <v>848</v>
      </c>
      <c r="I23798" s="5" t="s">
        <v>848</v>
      </c>
      <c r="J23798" s="5"/>
      <c r="K23798" s="5" t="s">
        <v>70650</v>
      </c>
      <c r="L23798" s="5"/>
      <c r="N23798" s="29" t="str">
        <f>VLOOKUP(AssetRegisterTbl[[#This Row],[Object type2]],FailureCodeDefaultCriticality!$A$4:$O$135,14,FALSE)</f>
        <v>A</v>
      </c>
      <c r="O23798" s="30" t="str">
        <f>IF(OR(AssetRegisterTbl[[#This Row],[SIL Input]]="Y",AssetRegisterTbl[[#This Row],[SIL Output]]="Y"),"A",N23798)</f>
        <v>A</v>
      </c>
      <c r="P23798" s="30" t="str">
        <f>IF(AssetRegisterTbl[[#This Row],[SIS Tag Abbreviation]]="X","A",O23798)</f>
        <v>A</v>
      </c>
    </row>
    <row r="23799" spans="2:16">
      <c r="B23799" s="5" t="s">
        <v>45904</v>
      </c>
      <c r="C23799" s="5" t="s">
        <v>45891</v>
      </c>
      <c r="D23799" s="5" t="s">
        <v>436</v>
      </c>
      <c r="E23799" s="5" t="s">
        <v>847</v>
      </c>
      <c r="F23799" t="s">
        <v>70658</v>
      </c>
      <c r="G23799" s="5" t="s">
        <v>16943</v>
      </c>
      <c r="H23799" s="5" t="s">
        <v>848</v>
      </c>
      <c r="I23799" s="5" t="s">
        <v>848</v>
      </c>
      <c r="J23799" s="5"/>
      <c r="K23799" s="5" t="s">
        <v>70650</v>
      </c>
      <c r="L23799" s="5"/>
      <c r="N23799" s="29" t="str">
        <f>VLOOKUP(AssetRegisterTbl[[#This Row],[Object type2]],FailureCodeDefaultCriticality!$A$4:$O$135,14,FALSE)</f>
        <v>A</v>
      </c>
      <c r="O23799" s="30" t="str">
        <f>IF(OR(AssetRegisterTbl[[#This Row],[SIL Input]]="Y",AssetRegisterTbl[[#This Row],[SIL Output]]="Y"),"A",N23799)</f>
        <v>A</v>
      </c>
      <c r="P23799" s="30" t="str">
        <f>IF(AssetRegisterTbl[[#This Row],[SIS Tag Abbreviation]]="X","A",O23799)</f>
        <v>A</v>
      </c>
    </row>
    <row r="23800" spans="2:16">
      <c r="B23800" s="5" t="s">
        <v>45905</v>
      </c>
      <c r="C23800" s="5" t="s">
        <v>45893</v>
      </c>
      <c r="D23800" s="5" t="s">
        <v>436</v>
      </c>
      <c r="E23800" s="5" t="s">
        <v>847</v>
      </c>
      <c r="F23800" t="s">
        <v>70658</v>
      </c>
      <c r="G23800" s="5" t="s">
        <v>16943</v>
      </c>
      <c r="H23800" s="5" t="s">
        <v>848</v>
      </c>
      <c r="I23800" s="5" t="s">
        <v>848</v>
      </c>
      <c r="J23800" s="5"/>
      <c r="K23800" s="5" t="s">
        <v>70650</v>
      </c>
      <c r="L23800" s="5"/>
      <c r="N23800" s="29" t="str">
        <f>VLOOKUP(AssetRegisterTbl[[#This Row],[Object type2]],FailureCodeDefaultCriticality!$A$4:$O$135,14,FALSE)</f>
        <v>A</v>
      </c>
      <c r="O23800" s="30" t="str">
        <f>IF(OR(AssetRegisterTbl[[#This Row],[SIL Input]]="Y",AssetRegisterTbl[[#This Row],[SIL Output]]="Y"),"A",N23800)</f>
        <v>A</v>
      </c>
      <c r="P23800" s="30" t="str">
        <f>IF(AssetRegisterTbl[[#This Row],[SIS Tag Abbreviation]]="X","A",O23800)</f>
        <v>A</v>
      </c>
    </row>
    <row r="23801" spans="2:16">
      <c r="B23801" s="5" t="s">
        <v>45906</v>
      </c>
      <c r="C23801" s="5" t="s">
        <v>45907</v>
      </c>
      <c r="D23801" s="5" t="s">
        <v>466</v>
      </c>
      <c r="E23801" s="5" t="s">
        <v>847</v>
      </c>
      <c r="F23801" t="s">
        <v>70628</v>
      </c>
      <c r="G23801" s="5" t="s">
        <v>13935</v>
      </c>
      <c r="H23801" s="5" t="s">
        <v>848</v>
      </c>
      <c r="I23801" s="5" t="s">
        <v>848</v>
      </c>
      <c r="J23801" s="5"/>
      <c r="K23801" s="5" t="s">
        <v>70629</v>
      </c>
      <c r="L23801" s="5"/>
      <c r="N23801" s="29" t="str">
        <f>VLOOKUP(AssetRegisterTbl[[#This Row],[Object type2]],FailureCodeDefaultCriticality!$A$4:$O$135,14,FALSE)</f>
        <v>B</v>
      </c>
      <c r="O23801" s="30" t="str">
        <f>IF(OR(AssetRegisterTbl[[#This Row],[SIL Input]]="Y",AssetRegisterTbl[[#This Row],[SIL Output]]="Y"),"A",N23801)</f>
        <v>B</v>
      </c>
      <c r="P23801" s="30" t="str">
        <f>IF(AssetRegisterTbl[[#This Row],[SIS Tag Abbreviation]]="X","A",O23801)</f>
        <v>B</v>
      </c>
    </row>
    <row r="23802" spans="2:16">
      <c r="B23802" s="5" t="s">
        <v>45908</v>
      </c>
      <c r="C23802" s="5" t="s">
        <v>45909</v>
      </c>
      <c r="D23802" s="5" t="s">
        <v>466</v>
      </c>
      <c r="E23802" s="5" t="s">
        <v>847</v>
      </c>
      <c r="F23802" t="s">
        <v>70628</v>
      </c>
      <c r="G23802" s="5" t="s">
        <v>13935</v>
      </c>
      <c r="H23802" s="5" t="s">
        <v>848</v>
      </c>
      <c r="I23802" s="5" t="s">
        <v>848</v>
      </c>
      <c r="J23802" s="5"/>
      <c r="K23802" s="5" t="s">
        <v>70629</v>
      </c>
      <c r="L23802" s="5"/>
      <c r="N23802" s="29" t="str">
        <f>VLOOKUP(AssetRegisterTbl[[#This Row],[Object type2]],FailureCodeDefaultCriticality!$A$4:$O$135,14,FALSE)</f>
        <v>B</v>
      </c>
      <c r="O23802" s="30" t="str">
        <f>IF(OR(AssetRegisterTbl[[#This Row],[SIL Input]]="Y",AssetRegisterTbl[[#This Row],[SIL Output]]="Y"),"A",N23802)</f>
        <v>B</v>
      </c>
      <c r="P23802" s="30" t="str">
        <f>IF(AssetRegisterTbl[[#This Row],[SIS Tag Abbreviation]]="X","A",O23802)</f>
        <v>B</v>
      </c>
    </row>
    <row r="23803" spans="2:16">
      <c r="B23803" s="5" t="s">
        <v>45910</v>
      </c>
      <c r="C23803" s="5" t="s">
        <v>45911</v>
      </c>
      <c r="D23803" s="5" t="s">
        <v>466</v>
      </c>
      <c r="E23803" s="5" t="s">
        <v>847</v>
      </c>
      <c r="F23803" t="s">
        <v>70628</v>
      </c>
      <c r="G23803" s="5" t="s">
        <v>13935</v>
      </c>
      <c r="H23803" s="5" t="s">
        <v>848</v>
      </c>
      <c r="I23803" s="5" t="s">
        <v>848</v>
      </c>
      <c r="J23803" s="5"/>
      <c r="K23803" s="5" t="s">
        <v>70629</v>
      </c>
      <c r="L23803" s="5"/>
      <c r="N23803" s="29" t="str">
        <f>VLOOKUP(AssetRegisterTbl[[#This Row],[Object type2]],FailureCodeDefaultCriticality!$A$4:$O$135,14,FALSE)</f>
        <v>B</v>
      </c>
      <c r="O23803" s="30" t="str">
        <f>IF(OR(AssetRegisterTbl[[#This Row],[SIL Input]]="Y",AssetRegisterTbl[[#This Row],[SIL Output]]="Y"),"A",N23803)</f>
        <v>B</v>
      </c>
      <c r="P23803" s="30" t="str">
        <f>IF(AssetRegisterTbl[[#This Row],[SIS Tag Abbreviation]]="X","A",O23803)</f>
        <v>B</v>
      </c>
    </row>
    <row r="23804" spans="2:16">
      <c r="B23804" s="5" t="s">
        <v>45912</v>
      </c>
      <c r="C23804" s="5" t="s">
        <v>45913</v>
      </c>
      <c r="D23804" s="5" t="s">
        <v>466</v>
      </c>
      <c r="E23804" s="5" t="s">
        <v>847</v>
      </c>
      <c r="F23804" t="s">
        <v>70628</v>
      </c>
      <c r="G23804" s="5" t="s">
        <v>13935</v>
      </c>
      <c r="H23804" s="5" t="s">
        <v>848</v>
      </c>
      <c r="I23804" s="5" t="s">
        <v>848</v>
      </c>
      <c r="J23804" s="5"/>
      <c r="K23804" s="5" t="s">
        <v>70629</v>
      </c>
      <c r="L23804" s="5"/>
      <c r="N23804" s="29" t="str">
        <f>VLOOKUP(AssetRegisterTbl[[#This Row],[Object type2]],FailureCodeDefaultCriticality!$A$4:$O$135,14,FALSE)</f>
        <v>B</v>
      </c>
      <c r="O23804" s="30" t="str">
        <f>IF(OR(AssetRegisterTbl[[#This Row],[SIL Input]]="Y",AssetRegisterTbl[[#This Row],[SIL Output]]="Y"),"A",N23804)</f>
        <v>B</v>
      </c>
      <c r="P23804" s="30" t="str">
        <f>IF(AssetRegisterTbl[[#This Row],[SIS Tag Abbreviation]]="X","A",O23804)</f>
        <v>B</v>
      </c>
    </row>
    <row r="23805" spans="2:16">
      <c r="B23805" s="5" t="s">
        <v>45914</v>
      </c>
      <c r="C23805" s="5" t="s">
        <v>45915</v>
      </c>
      <c r="D23805" s="5" t="s">
        <v>466</v>
      </c>
      <c r="E23805" s="5" t="s">
        <v>847</v>
      </c>
      <c r="F23805" t="s">
        <v>70628</v>
      </c>
      <c r="G23805" s="5" t="s">
        <v>13935</v>
      </c>
      <c r="H23805" s="5" t="s">
        <v>848</v>
      </c>
      <c r="I23805" s="5" t="s">
        <v>848</v>
      </c>
      <c r="J23805" s="5"/>
      <c r="K23805" s="5" t="s">
        <v>70629</v>
      </c>
      <c r="L23805" s="5"/>
      <c r="N23805" s="29" t="str">
        <f>VLOOKUP(AssetRegisterTbl[[#This Row],[Object type2]],FailureCodeDefaultCriticality!$A$4:$O$135,14,FALSE)</f>
        <v>B</v>
      </c>
      <c r="O23805" s="30" t="str">
        <f>IF(OR(AssetRegisterTbl[[#This Row],[SIL Input]]="Y",AssetRegisterTbl[[#This Row],[SIL Output]]="Y"),"A",N23805)</f>
        <v>B</v>
      </c>
      <c r="P23805" s="30" t="str">
        <f>IF(AssetRegisterTbl[[#This Row],[SIS Tag Abbreviation]]="X","A",O23805)</f>
        <v>B</v>
      </c>
    </row>
    <row r="23806" spans="2:16">
      <c r="B23806" s="5" t="s">
        <v>45916</v>
      </c>
      <c r="C23806" s="5" t="s">
        <v>45917</v>
      </c>
      <c r="D23806" s="5" t="s">
        <v>466</v>
      </c>
      <c r="E23806" s="5" t="s">
        <v>847</v>
      </c>
      <c r="F23806" t="s">
        <v>70628</v>
      </c>
      <c r="G23806" s="5" t="s">
        <v>13935</v>
      </c>
      <c r="H23806" s="5" t="s">
        <v>848</v>
      </c>
      <c r="I23806" s="5" t="s">
        <v>848</v>
      </c>
      <c r="J23806" s="5"/>
      <c r="K23806" s="5" t="s">
        <v>70629</v>
      </c>
      <c r="L23806" s="5"/>
      <c r="N23806" s="29" t="str">
        <f>VLOOKUP(AssetRegisterTbl[[#This Row],[Object type2]],FailureCodeDefaultCriticality!$A$4:$O$135,14,FALSE)</f>
        <v>B</v>
      </c>
      <c r="O23806" s="30" t="str">
        <f>IF(OR(AssetRegisterTbl[[#This Row],[SIL Input]]="Y",AssetRegisterTbl[[#This Row],[SIL Output]]="Y"),"A",N23806)</f>
        <v>B</v>
      </c>
      <c r="P23806" s="30" t="str">
        <f>IF(AssetRegisterTbl[[#This Row],[SIS Tag Abbreviation]]="X","A",O23806)</f>
        <v>B</v>
      </c>
    </row>
    <row r="23807" spans="2:16">
      <c r="B23807" s="5" t="s">
        <v>45918</v>
      </c>
      <c r="C23807" s="5" t="s">
        <v>45919</v>
      </c>
      <c r="D23807" s="5" t="s">
        <v>466</v>
      </c>
      <c r="E23807" s="5" t="s">
        <v>847</v>
      </c>
      <c r="F23807" t="s">
        <v>70628</v>
      </c>
      <c r="G23807" s="5" t="s">
        <v>13935</v>
      </c>
      <c r="H23807" s="5" t="s">
        <v>848</v>
      </c>
      <c r="I23807" s="5" t="s">
        <v>848</v>
      </c>
      <c r="J23807" s="5"/>
      <c r="K23807" s="5" t="s">
        <v>70629</v>
      </c>
      <c r="L23807" s="5"/>
      <c r="N23807" s="29" t="str">
        <f>VLOOKUP(AssetRegisterTbl[[#This Row],[Object type2]],FailureCodeDefaultCriticality!$A$4:$O$135,14,FALSE)</f>
        <v>B</v>
      </c>
      <c r="O23807" s="30" t="str">
        <f>IF(OR(AssetRegisterTbl[[#This Row],[SIL Input]]="Y",AssetRegisterTbl[[#This Row],[SIL Output]]="Y"),"A",N23807)</f>
        <v>B</v>
      </c>
      <c r="P23807" s="30" t="str">
        <f>IF(AssetRegisterTbl[[#This Row],[SIS Tag Abbreviation]]="X","A",O23807)</f>
        <v>B</v>
      </c>
    </row>
    <row r="23808" spans="2:16">
      <c r="B23808" s="5" t="s">
        <v>45920</v>
      </c>
      <c r="C23808" s="5" t="s">
        <v>45921</v>
      </c>
      <c r="D23808" s="5" t="s">
        <v>466</v>
      </c>
      <c r="E23808" s="5" t="s">
        <v>847</v>
      </c>
      <c r="F23808" t="s">
        <v>70628</v>
      </c>
      <c r="G23808" s="5" t="s">
        <v>13935</v>
      </c>
      <c r="H23808" s="5" t="s">
        <v>848</v>
      </c>
      <c r="I23808" s="5" t="s">
        <v>848</v>
      </c>
      <c r="J23808" s="5"/>
      <c r="K23808" s="5" t="s">
        <v>70629</v>
      </c>
      <c r="L23808" s="5"/>
      <c r="N23808" s="29" t="str">
        <f>VLOOKUP(AssetRegisterTbl[[#This Row],[Object type2]],FailureCodeDefaultCriticality!$A$4:$O$135,14,FALSE)</f>
        <v>B</v>
      </c>
      <c r="O23808" s="30" t="str">
        <f>IF(OR(AssetRegisterTbl[[#This Row],[SIL Input]]="Y",AssetRegisterTbl[[#This Row],[SIL Output]]="Y"),"A",N23808)</f>
        <v>B</v>
      </c>
      <c r="P23808" s="30" t="str">
        <f>IF(AssetRegisterTbl[[#This Row],[SIS Tag Abbreviation]]="X","A",O23808)</f>
        <v>B</v>
      </c>
    </row>
    <row r="23809" spans="2:16">
      <c r="B23809" s="5" t="s">
        <v>45922</v>
      </c>
      <c r="C23809" s="5" t="s">
        <v>45923</v>
      </c>
      <c r="D23809" s="5" t="s">
        <v>466</v>
      </c>
      <c r="E23809" s="5" t="s">
        <v>847</v>
      </c>
      <c r="F23809" t="s">
        <v>70628</v>
      </c>
      <c r="G23809" s="5" t="s">
        <v>13935</v>
      </c>
      <c r="H23809" s="5" t="s">
        <v>848</v>
      </c>
      <c r="I23809" s="5" t="s">
        <v>848</v>
      </c>
      <c r="J23809" s="5"/>
      <c r="K23809" s="5" t="s">
        <v>70629</v>
      </c>
      <c r="L23809" s="5"/>
      <c r="N23809" s="29" t="str">
        <f>VLOOKUP(AssetRegisterTbl[[#This Row],[Object type2]],FailureCodeDefaultCriticality!$A$4:$O$135,14,FALSE)</f>
        <v>B</v>
      </c>
      <c r="O23809" s="30" t="str">
        <f>IF(OR(AssetRegisterTbl[[#This Row],[SIL Input]]="Y",AssetRegisterTbl[[#This Row],[SIL Output]]="Y"),"A",N23809)</f>
        <v>B</v>
      </c>
      <c r="P23809" s="30" t="str">
        <f>IF(AssetRegisterTbl[[#This Row],[SIS Tag Abbreviation]]="X","A",O23809)</f>
        <v>B</v>
      </c>
    </row>
    <row r="23810" spans="2:16">
      <c r="B23810" s="5" t="s">
        <v>45924</v>
      </c>
      <c r="C23810" s="5" t="s">
        <v>45925</v>
      </c>
      <c r="D23810" s="5" t="s">
        <v>466</v>
      </c>
      <c r="E23810" s="5" t="s">
        <v>847</v>
      </c>
      <c r="F23810" t="s">
        <v>70628</v>
      </c>
      <c r="G23810" s="5" t="s">
        <v>13935</v>
      </c>
      <c r="H23810" s="5" t="s">
        <v>848</v>
      </c>
      <c r="I23810" s="5" t="s">
        <v>848</v>
      </c>
      <c r="J23810" s="5"/>
      <c r="K23810" s="5" t="s">
        <v>70629</v>
      </c>
      <c r="L23810" s="5"/>
      <c r="N23810" s="29" t="str">
        <f>VLOOKUP(AssetRegisterTbl[[#This Row],[Object type2]],FailureCodeDefaultCriticality!$A$4:$O$135,14,FALSE)</f>
        <v>B</v>
      </c>
      <c r="O23810" s="30" t="str">
        <f>IF(OR(AssetRegisterTbl[[#This Row],[SIL Input]]="Y",AssetRegisterTbl[[#This Row],[SIL Output]]="Y"),"A",N23810)</f>
        <v>B</v>
      </c>
      <c r="P23810" s="30" t="str">
        <f>IF(AssetRegisterTbl[[#This Row],[SIS Tag Abbreviation]]="X","A",O23810)</f>
        <v>B</v>
      </c>
    </row>
    <row r="23811" spans="2:16">
      <c r="B23811" s="5" t="s">
        <v>45926</v>
      </c>
      <c r="C23811" s="5" t="s">
        <v>45927</v>
      </c>
      <c r="D23811" s="5" t="s">
        <v>466</v>
      </c>
      <c r="E23811" s="5" t="s">
        <v>847</v>
      </c>
      <c r="F23811" t="s">
        <v>70628</v>
      </c>
      <c r="G23811" s="5" t="s">
        <v>13935</v>
      </c>
      <c r="H23811" s="5" t="s">
        <v>848</v>
      </c>
      <c r="I23811" s="5" t="s">
        <v>848</v>
      </c>
      <c r="J23811" s="5"/>
      <c r="K23811" s="5" t="s">
        <v>70629</v>
      </c>
      <c r="L23811" s="5"/>
      <c r="N23811" s="29" t="str">
        <f>VLOOKUP(AssetRegisterTbl[[#This Row],[Object type2]],FailureCodeDefaultCriticality!$A$4:$O$135,14,FALSE)</f>
        <v>B</v>
      </c>
      <c r="O23811" s="30" t="str">
        <f>IF(OR(AssetRegisterTbl[[#This Row],[SIL Input]]="Y",AssetRegisterTbl[[#This Row],[SIL Output]]="Y"),"A",N23811)</f>
        <v>B</v>
      </c>
      <c r="P23811" s="30" t="str">
        <f>IF(AssetRegisterTbl[[#This Row],[SIS Tag Abbreviation]]="X","A",O23811)</f>
        <v>B</v>
      </c>
    </row>
    <row r="23812" spans="2:16">
      <c r="B23812" s="5" t="s">
        <v>45928</v>
      </c>
      <c r="C23812" s="5" t="s">
        <v>45929</v>
      </c>
      <c r="D23812" s="5" t="s">
        <v>466</v>
      </c>
      <c r="E23812" s="5" t="s">
        <v>847</v>
      </c>
      <c r="F23812" t="s">
        <v>70628</v>
      </c>
      <c r="G23812" s="5" t="s">
        <v>13935</v>
      </c>
      <c r="H23812" s="5" t="s">
        <v>848</v>
      </c>
      <c r="I23812" s="5" t="s">
        <v>848</v>
      </c>
      <c r="J23812" s="5"/>
      <c r="K23812" s="5" t="s">
        <v>70629</v>
      </c>
      <c r="L23812" s="5"/>
      <c r="N23812" s="29" t="str">
        <f>VLOOKUP(AssetRegisterTbl[[#This Row],[Object type2]],FailureCodeDefaultCriticality!$A$4:$O$135,14,FALSE)</f>
        <v>B</v>
      </c>
      <c r="O23812" s="30" t="str">
        <f>IF(OR(AssetRegisterTbl[[#This Row],[SIL Input]]="Y",AssetRegisterTbl[[#This Row],[SIL Output]]="Y"),"A",N23812)</f>
        <v>B</v>
      </c>
      <c r="P23812" s="30" t="str">
        <f>IF(AssetRegisterTbl[[#This Row],[SIS Tag Abbreviation]]="X","A",O23812)</f>
        <v>B</v>
      </c>
    </row>
    <row r="23813" spans="2:16">
      <c r="B23813" s="5" t="s">
        <v>45930</v>
      </c>
      <c r="C23813" s="5" t="s">
        <v>45931</v>
      </c>
      <c r="D23813" s="5" t="s">
        <v>466</v>
      </c>
      <c r="E23813" s="5" t="s">
        <v>847</v>
      </c>
      <c r="F23813" t="s">
        <v>70628</v>
      </c>
      <c r="G23813" s="5" t="s">
        <v>13935</v>
      </c>
      <c r="H23813" s="5" t="s">
        <v>848</v>
      </c>
      <c r="I23813" s="5" t="s">
        <v>848</v>
      </c>
      <c r="J23813" s="5"/>
      <c r="K23813" s="5" t="s">
        <v>70629</v>
      </c>
      <c r="L23813" s="5"/>
      <c r="N23813" s="29" t="str">
        <f>VLOOKUP(AssetRegisterTbl[[#This Row],[Object type2]],FailureCodeDefaultCriticality!$A$4:$O$135,14,FALSE)</f>
        <v>B</v>
      </c>
      <c r="O23813" s="30" t="str">
        <f>IF(OR(AssetRegisterTbl[[#This Row],[SIL Input]]="Y",AssetRegisterTbl[[#This Row],[SIL Output]]="Y"),"A",N23813)</f>
        <v>B</v>
      </c>
      <c r="P23813" s="30" t="str">
        <f>IF(AssetRegisterTbl[[#This Row],[SIS Tag Abbreviation]]="X","A",O23813)</f>
        <v>B</v>
      </c>
    </row>
    <row r="23814" spans="2:16">
      <c r="B23814" s="5" t="s">
        <v>45932</v>
      </c>
      <c r="C23814" s="5" t="s">
        <v>45933</v>
      </c>
      <c r="D23814" s="5" t="s">
        <v>466</v>
      </c>
      <c r="E23814" s="5" t="s">
        <v>847</v>
      </c>
      <c r="F23814" t="s">
        <v>70628</v>
      </c>
      <c r="G23814" s="5" t="s">
        <v>13935</v>
      </c>
      <c r="H23814" s="5" t="s">
        <v>848</v>
      </c>
      <c r="I23814" s="5" t="s">
        <v>848</v>
      </c>
      <c r="J23814" s="5"/>
      <c r="K23814" s="5" t="s">
        <v>70629</v>
      </c>
      <c r="L23814" s="5"/>
      <c r="N23814" s="29" t="str">
        <f>VLOOKUP(AssetRegisterTbl[[#This Row],[Object type2]],FailureCodeDefaultCriticality!$A$4:$O$135,14,FALSE)</f>
        <v>B</v>
      </c>
      <c r="O23814" s="30" t="str">
        <f>IF(OR(AssetRegisterTbl[[#This Row],[SIL Input]]="Y",AssetRegisterTbl[[#This Row],[SIL Output]]="Y"),"A",N23814)</f>
        <v>B</v>
      </c>
      <c r="P23814" s="30" t="str">
        <f>IF(AssetRegisterTbl[[#This Row],[SIS Tag Abbreviation]]="X","A",O23814)</f>
        <v>B</v>
      </c>
    </row>
    <row r="23815" spans="2:16">
      <c r="B23815" s="5" t="s">
        <v>45934</v>
      </c>
      <c r="C23815" s="5" t="s">
        <v>45935</v>
      </c>
      <c r="D23815" s="5" t="s">
        <v>466</v>
      </c>
      <c r="E23815" s="5" t="s">
        <v>847</v>
      </c>
      <c r="F23815" t="s">
        <v>70628</v>
      </c>
      <c r="G23815" s="5" t="s">
        <v>13935</v>
      </c>
      <c r="H23815" s="5" t="s">
        <v>848</v>
      </c>
      <c r="I23815" s="5" t="s">
        <v>848</v>
      </c>
      <c r="J23815" s="5"/>
      <c r="K23815" s="5" t="s">
        <v>70629</v>
      </c>
      <c r="L23815" s="5"/>
      <c r="N23815" s="29" t="str">
        <f>VLOOKUP(AssetRegisterTbl[[#This Row],[Object type2]],FailureCodeDefaultCriticality!$A$4:$O$135,14,FALSE)</f>
        <v>B</v>
      </c>
      <c r="O23815" s="30" t="str">
        <f>IF(OR(AssetRegisterTbl[[#This Row],[SIL Input]]="Y",AssetRegisterTbl[[#This Row],[SIL Output]]="Y"),"A",N23815)</f>
        <v>B</v>
      </c>
      <c r="P23815" s="30" t="str">
        <f>IF(AssetRegisterTbl[[#This Row],[SIS Tag Abbreviation]]="X","A",O23815)</f>
        <v>B</v>
      </c>
    </row>
    <row r="23816" spans="2:16">
      <c r="B23816" s="5" t="s">
        <v>45936</v>
      </c>
      <c r="C23816" s="5" t="s">
        <v>45937</v>
      </c>
      <c r="D23816" s="5" t="s">
        <v>466</v>
      </c>
      <c r="E23816" s="5" t="s">
        <v>847</v>
      </c>
      <c r="F23816" t="s">
        <v>70628</v>
      </c>
      <c r="G23816" s="5" t="s">
        <v>13935</v>
      </c>
      <c r="H23816" s="5" t="s">
        <v>848</v>
      </c>
      <c r="I23816" s="5" t="s">
        <v>848</v>
      </c>
      <c r="J23816" s="5"/>
      <c r="K23816" s="5" t="s">
        <v>70629</v>
      </c>
      <c r="L23816" s="5"/>
      <c r="N23816" s="29" t="str">
        <f>VLOOKUP(AssetRegisterTbl[[#This Row],[Object type2]],FailureCodeDefaultCriticality!$A$4:$O$135,14,FALSE)</f>
        <v>B</v>
      </c>
      <c r="O23816" s="30" t="str">
        <f>IF(OR(AssetRegisterTbl[[#This Row],[SIL Input]]="Y",AssetRegisterTbl[[#This Row],[SIL Output]]="Y"),"A",N23816)</f>
        <v>B</v>
      </c>
      <c r="P23816" s="30" t="str">
        <f>IF(AssetRegisterTbl[[#This Row],[SIS Tag Abbreviation]]="X","A",O23816)</f>
        <v>B</v>
      </c>
    </row>
    <row r="23817" spans="2:16">
      <c r="B23817" s="5" t="s">
        <v>45938</v>
      </c>
      <c r="C23817" s="5" t="s">
        <v>45939</v>
      </c>
      <c r="D23817" s="5" t="s">
        <v>364</v>
      </c>
      <c r="E23817" s="5" t="s">
        <v>847</v>
      </c>
      <c r="F23817" t="s">
        <v>70661</v>
      </c>
      <c r="G23817" s="5" t="s">
        <v>17457</v>
      </c>
      <c r="H23817" s="5" t="s">
        <v>848</v>
      </c>
      <c r="I23817" s="5" t="s">
        <v>848</v>
      </c>
      <c r="J23817" s="5"/>
      <c r="K23817" s="5" t="s">
        <v>70650</v>
      </c>
      <c r="L23817" s="5"/>
      <c r="N23817" s="29" t="str">
        <f>VLOOKUP(AssetRegisterTbl[[#This Row],[Object type2]],FailureCodeDefaultCriticality!$A$4:$O$135,14,FALSE)</f>
        <v>A</v>
      </c>
      <c r="O23817" s="30" t="str">
        <f>IF(OR(AssetRegisterTbl[[#This Row],[SIL Input]]="Y",AssetRegisterTbl[[#This Row],[SIL Output]]="Y"),"A",N23817)</f>
        <v>A</v>
      </c>
      <c r="P23817" s="30" t="str">
        <f>IF(AssetRegisterTbl[[#This Row],[SIS Tag Abbreviation]]="X","A",O23817)</f>
        <v>A</v>
      </c>
    </row>
    <row r="23818" spans="2:16">
      <c r="B23818" s="5" t="s">
        <v>45940</v>
      </c>
      <c r="C23818" s="5" t="s">
        <v>45941</v>
      </c>
      <c r="D23818" s="5" t="s">
        <v>364</v>
      </c>
      <c r="E23818" s="5" t="s">
        <v>847</v>
      </c>
      <c r="F23818" t="s">
        <v>70661</v>
      </c>
      <c r="G23818" s="5" t="s">
        <v>17457</v>
      </c>
      <c r="H23818" s="5" t="s">
        <v>848</v>
      </c>
      <c r="I23818" s="5" t="s">
        <v>848</v>
      </c>
      <c r="J23818" s="5"/>
      <c r="K23818" s="5" t="s">
        <v>70650</v>
      </c>
      <c r="L23818" s="5"/>
      <c r="N23818" s="29" t="str">
        <f>VLOOKUP(AssetRegisterTbl[[#This Row],[Object type2]],FailureCodeDefaultCriticality!$A$4:$O$135,14,FALSE)</f>
        <v>A</v>
      </c>
      <c r="O23818" s="30" t="str">
        <f>IF(OR(AssetRegisterTbl[[#This Row],[SIL Input]]="Y",AssetRegisterTbl[[#This Row],[SIL Output]]="Y"),"A",N23818)</f>
        <v>A</v>
      </c>
      <c r="P23818" s="30" t="str">
        <f>IF(AssetRegisterTbl[[#This Row],[SIS Tag Abbreviation]]="X","A",O23818)</f>
        <v>A</v>
      </c>
    </row>
    <row r="23819" spans="2:16">
      <c r="B23819" s="5" t="s">
        <v>45942</v>
      </c>
      <c r="C23819" s="5" t="s">
        <v>45943</v>
      </c>
      <c r="D23819" s="5" t="s">
        <v>364</v>
      </c>
      <c r="E23819" s="5" t="s">
        <v>847</v>
      </c>
      <c r="F23819" t="s">
        <v>70661</v>
      </c>
      <c r="G23819" s="5" t="s">
        <v>17457</v>
      </c>
      <c r="H23819" s="5" t="s">
        <v>848</v>
      </c>
      <c r="I23819" s="5" t="s">
        <v>848</v>
      </c>
      <c r="J23819" s="5"/>
      <c r="K23819" s="5" t="s">
        <v>70650</v>
      </c>
      <c r="L23819" s="5"/>
      <c r="N23819" s="29" t="str">
        <f>VLOOKUP(AssetRegisterTbl[[#This Row],[Object type2]],FailureCodeDefaultCriticality!$A$4:$O$135,14,FALSE)</f>
        <v>A</v>
      </c>
      <c r="O23819" s="30" t="str">
        <f>IF(OR(AssetRegisterTbl[[#This Row],[SIL Input]]="Y",AssetRegisterTbl[[#This Row],[SIL Output]]="Y"),"A",N23819)</f>
        <v>A</v>
      </c>
      <c r="P23819" s="30" t="str">
        <f>IF(AssetRegisterTbl[[#This Row],[SIS Tag Abbreviation]]="X","A",O23819)</f>
        <v>A</v>
      </c>
    </row>
    <row r="23820" spans="2:16">
      <c r="B23820" s="5" t="s">
        <v>45944</v>
      </c>
      <c r="C23820" s="5" t="s">
        <v>45945</v>
      </c>
      <c r="D23820" s="5" t="s">
        <v>364</v>
      </c>
      <c r="E23820" s="5" t="s">
        <v>847</v>
      </c>
      <c r="F23820" t="s">
        <v>70661</v>
      </c>
      <c r="G23820" s="5" t="s">
        <v>17457</v>
      </c>
      <c r="H23820" s="5" t="s">
        <v>848</v>
      </c>
      <c r="I23820" s="5" t="s">
        <v>848</v>
      </c>
      <c r="J23820" s="5"/>
      <c r="K23820" s="5" t="s">
        <v>70650</v>
      </c>
      <c r="L23820" s="5"/>
      <c r="N23820" s="29" t="str">
        <f>VLOOKUP(AssetRegisterTbl[[#This Row],[Object type2]],FailureCodeDefaultCriticality!$A$4:$O$135,14,FALSE)</f>
        <v>A</v>
      </c>
      <c r="O23820" s="30" t="str">
        <f>IF(OR(AssetRegisterTbl[[#This Row],[SIL Input]]="Y",AssetRegisterTbl[[#This Row],[SIL Output]]="Y"),"A",N23820)</f>
        <v>A</v>
      </c>
      <c r="P23820" s="30" t="str">
        <f>IF(AssetRegisterTbl[[#This Row],[SIS Tag Abbreviation]]="X","A",O23820)</f>
        <v>A</v>
      </c>
    </row>
    <row r="23821" spans="2:16">
      <c r="B23821" s="5" t="s">
        <v>45946</v>
      </c>
      <c r="C23821" s="5" t="s">
        <v>45947</v>
      </c>
      <c r="D23821" s="5" t="s">
        <v>364</v>
      </c>
      <c r="E23821" s="5" t="s">
        <v>847</v>
      </c>
      <c r="F23821" t="s">
        <v>70661</v>
      </c>
      <c r="G23821" s="5" t="s">
        <v>17457</v>
      </c>
      <c r="H23821" s="5" t="s">
        <v>848</v>
      </c>
      <c r="I23821" s="5" t="s">
        <v>848</v>
      </c>
      <c r="J23821" s="5"/>
      <c r="K23821" s="5" t="s">
        <v>70650</v>
      </c>
      <c r="L23821" s="5"/>
      <c r="N23821" s="29" t="str">
        <f>VLOOKUP(AssetRegisterTbl[[#This Row],[Object type2]],FailureCodeDefaultCriticality!$A$4:$O$135,14,FALSE)</f>
        <v>A</v>
      </c>
      <c r="O23821" s="30" t="str">
        <f>IF(OR(AssetRegisterTbl[[#This Row],[SIL Input]]="Y",AssetRegisterTbl[[#This Row],[SIL Output]]="Y"),"A",N23821)</f>
        <v>A</v>
      </c>
      <c r="P23821" s="30" t="str">
        <f>IF(AssetRegisterTbl[[#This Row],[SIS Tag Abbreviation]]="X","A",O23821)</f>
        <v>A</v>
      </c>
    </row>
    <row r="23822" spans="2:16">
      <c r="B23822" s="5" t="s">
        <v>45948</v>
      </c>
      <c r="C23822" s="5" t="s">
        <v>45949</v>
      </c>
      <c r="D23822" s="5" t="s">
        <v>364</v>
      </c>
      <c r="E23822" s="5" t="s">
        <v>847</v>
      </c>
      <c r="F23822" t="s">
        <v>70661</v>
      </c>
      <c r="G23822" s="5" t="s">
        <v>17457</v>
      </c>
      <c r="H23822" s="5" t="s">
        <v>848</v>
      </c>
      <c r="I23822" s="5" t="s">
        <v>848</v>
      </c>
      <c r="J23822" s="5"/>
      <c r="K23822" s="5" t="s">
        <v>70650</v>
      </c>
      <c r="L23822" s="5"/>
      <c r="N23822" s="29" t="str">
        <f>VLOOKUP(AssetRegisterTbl[[#This Row],[Object type2]],FailureCodeDefaultCriticality!$A$4:$O$135,14,FALSE)</f>
        <v>A</v>
      </c>
      <c r="O23822" s="30" t="str">
        <f>IF(OR(AssetRegisterTbl[[#This Row],[SIL Input]]="Y",AssetRegisterTbl[[#This Row],[SIL Output]]="Y"),"A",N23822)</f>
        <v>A</v>
      </c>
      <c r="P23822" s="30" t="str">
        <f>IF(AssetRegisterTbl[[#This Row],[SIS Tag Abbreviation]]="X","A",O23822)</f>
        <v>A</v>
      </c>
    </row>
    <row r="23823" spans="2:16">
      <c r="B23823" s="5" t="s">
        <v>45950</v>
      </c>
      <c r="C23823" s="5" t="s">
        <v>45951</v>
      </c>
      <c r="D23823" s="5" t="s">
        <v>364</v>
      </c>
      <c r="E23823" s="5" t="s">
        <v>847</v>
      </c>
      <c r="F23823" t="s">
        <v>70661</v>
      </c>
      <c r="G23823" s="5" t="s">
        <v>17457</v>
      </c>
      <c r="H23823" s="5" t="s">
        <v>848</v>
      </c>
      <c r="I23823" s="5" t="s">
        <v>848</v>
      </c>
      <c r="J23823" s="5"/>
      <c r="K23823" s="5" t="s">
        <v>70650</v>
      </c>
      <c r="L23823" s="5"/>
      <c r="N23823" s="29" t="str">
        <f>VLOOKUP(AssetRegisterTbl[[#This Row],[Object type2]],FailureCodeDefaultCriticality!$A$4:$O$135,14,FALSE)</f>
        <v>A</v>
      </c>
      <c r="O23823" s="30" t="str">
        <f>IF(OR(AssetRegisterTbl[[#This Row],[SIL Input]]="Y",AssetRegisterTbl[[#This Row],[SIL Output]]="Y"),"A",N23823)</f>
        <v>A</v>
      </c>
      <c r="P23823" s="30" t="str">
        <f>IF(AssetRegisterTbl[[#This Row],[SIS Tag Abbreviation]]="X","A",O23823)</f>
        <v>A</v>
      </c>
    </row>
    <row r="23824" spans="2:16">
      <c r="B23824" s="5" t="s">
        <v>45952</v>
      </c>
      <c r="C23824" s="5" t="s">
        <v>45953</v>
      </c>
      <c r="D23824" s="5" t="s">
        <v>364</v>
      </c>
      <c r="E23824" s="5" t="s">
        <v>847</v>
      </c>
      <c r="F23824" t="s">
        <v>70661</v>
      </c>
      <c r="G23824" s="5" t="s">
        <v>17457</v>
      </c>
      <c r="H23824" s="5" t="s">
        <v>848</v>
      </c>
      <c r="I23824" s="5" t="s">
        <v>848</v>
      </c>
      <c r="J23824" s="5"/>
      <c r="K23824" s="5" t="s">
        <v>70650</v>
      </c>
      <c r="L23824" s="5"/>
      <c r="N23824" s="29" t="str">
        <f>VLOOKUP(AssetRegisterTbl[[#This Row],[Object type2]],FailureCodeDefaultCriticality!$A$4:$O$135,14,FALSE)</f>
        <v>A</v>
      </c>
      <c r="O23824" s="30" t="str">
        <f>IF(OR(AssetRegisterTbl[[#This Row],[SIL Input]]="Y",AssetRegisterTbl[[#This Row],[SIL Output]]="Y"),"A",N23824)</f>
        <v>A</v>
      </c>
      <c r="P23824" s="30" t="str">
        <f>IF(AssetRegisterTbl[[#This Row],[SIS Tag Abbreviation]]="X","A",O23824)</f>
        <v>A</v>
      </c>
    </row>
    <row r="23825" spans="2:16">
      <c r="B23825" s="5" t="s">
        <v>45954</v>
      </c>
      <c r="C23825" s="5" t="s">
        <v>45955</v>
      </c>
      <c r="D23825" s="5" t="s">
        <v>364</v>
      </c>
      <c r="E23825" s="5" t="s">
        <v>847</v>
      </c>
      <c r="F23825" t="s">
        <v>70661</v>
      </c>
      <c r="G23825" s="5" t="s">
        <v>17457</v>
      </c>
      <c r="H23825" s="5" t="s">
        <v>848</v>
      </c>
      <c r="I23825" s="5" t="s">
        <v>848</v>
      </c>
      <c r="J23825" s="5"/>
      <c r="K23825" s="5" t="s">
        <v>70650</v>
      </c>
      <c r="L23825" s="5"/>
      <c r="N23825" s="29" t="str">
        <f>VLOOKUP(AssetRegisterTbl[[#This Row],[Object type2]],FailureCodeDefaultCriticality!$A$4:$O$135,14,FALSE)</f>
        <v>A</v>
      </c>
      <c r="O23825" s="30" t="str">
        <f>IF(OR(AssetRegisterTbl[[#This Row],[SIL Input]]="Y",AssetRegisterTbl[[#This Row],[SIL Output]]="Y"),"A",N23825)</f>
        <v>A</v>
      </c>
      <c r="P23825" s="30" t="str">
        <f>IF(AssetRegisterTbl[[#This Row],[SIS Tag Abbreviation]]="X","A",O23825)</f>
        <v>A</v>
      </c>
    </row>
    <row r="23826" spans="2:16">
      <c r="B23826" s="5" t="s">
        <v>45956</v>
      </c>
      <c r="C23826" s="5" t="s">
        <v>45957</v>
      </c>
      <c r="D23826" s="5" t="s">
        <v>364</v>
      </c>
      <c r="E23826" s="5" t="s">
        <v>847</v>
      </c>
      <c r="F23826" t="s">
        <v>70661</v>
      </c>
      <c r="G23826" s="5" t="s">
        <v>17457</v>
      </c>
      <c r="H23826" s="5" t="s">
        <v>848</v>
      </c>
      <c r="I23826" s="5" t="s">
        <v>848</v>
      </c>
      <c r="J23826" s="5"/>
      <c r="K23826" s="5" t="s">
        <v>70650</v>
      </c>
      <c r="L23826" s="5"/>
      <c r="N23826" s="29" t="str">
        <f>VLOOKUP(AssetRegisterTbl[[#This Row],[Object type2]],FailureCodeDefaultCriticality!$A$4:$O$135,14,FALSE)</f>
        <v>A</v>
      </c>
      <c r="O23826" s="30" t="str">
        <f>IF(OR(AssetRegisterTbl[[#This Row],[SIL Input]]="Y",AssetRegisterTbl[[#This Row],[SIL Output]]="Y"),"A",N23826)</f>
        <v>A</v>
      </c>
      <c r="P23826" s="30" t="str">
        <f>IF(AssetRegisterTbl[[#This Row],[SIS Tag Abbreviation]]="X","A",O23826)</f>
        <v>A</v>
      </c>
    </row>
    <row r="23827" spans="2:16">
      <c r="B23827" s="5" t="s">
        <v>39366</v>
      </c>
      <c r="C23827" s="5" t="s">
        <v>45958</v>
      </c>
      <c r="D23827" s="5" t="s">
        <v>226</v>
      </c>
      <c r="E23827" s="5" t="s">
        <v>847</v>
      </c>
      <c r="G23827" s="5"/>
      <c r="H23827" s="5" t="s">
        <v>848</v>
      </c>
      <c r="I23827" s="5" t="s">
        <v>848</v>
      </c>
      <c r="J23827" s="5"/>
      <c r="K23827" s="5" t="s">
        <v>70663</v>
      </c>
      <c r="L23827" s="5"/>
      <c r="N23827" s="29" t="str">
        <f>VLOOKUP(AssetRegisterTbl[[#This Row],[Object type2]],FailureCodeDefaultCriticality!$A$4:$O$135,14,FALSE)</f>
        <v>A</v>
      </c>
      <c r="O23827" s="30" t="str">
        <f>IF(OR(AssetRegisterTbl[[#This Row],[SIL Input]]="Y",AssetRegisterTbl[[#This Row],[SIL Output]]="Y"),"A",N23827)</f>
        <v>A</v>
      </c>
      <c r="P23827" s="30" t="str">
        <f>IF(AssetRegisterTbl[[#This Row],[SIS Tag Abbreviation]]="X","A",O23827)</f>
        <v>A</v>
      </c>
    </row>
    <row r="23828" spans="2:16">
      <c r="B23828" s="5" t="s">
        <v>39367</v>
      </c>
      <c r="C23828" s="5" t="s">
        <v>45958</v>
      </c>
      <c r="D23828" s="5" t="s">
        <v>226</v>
      </c>
      <c r="E23828" s="5" t="s">
        <v>847</v>
      </c>
      <c r="G23828" s="5"/>
      <c r="H23828" s="5" t="s">
        <v>848</v>
      </c>
      <c r="I23828" s="5" t="s">
        <v>848</v>
      </c>
      <c r="J23828" s="5"/>
      <c r="K23828" s="5" t="s">
        <v>70663</v>
      </c>
      <c r="L23828" s="5"/>
      <c r="N23828" s="29" t="str">
        <f>VLOOKUP(AssetRegisterTbl[[#This Row],[Object type2]],FailureCodeDefaultCriticality!$A$4:$O$135,14,FALSE)</f>
        <v>A</v>
      </c>
      <c r="O23828" s="30" t="str">
        <f>IF(OR(AssetRegisterTbl[[#This Row],[SIL Input]]="Y",AssetRegisterTbl[[#This Row],[SIL Output]]="Y"),"A",N23828)</f>
        <v>A</v>
      </c>
      <c r="P23828" s="30" t="str">
        <f>IF(AssetRegisterTbl[[#This Row],[SIS Tag Abbreviation]]="X","A",O23828)</f>
        <v>A</v>
      </c>
    </row>
    <row r="23829" spans="2:16">
      <c r="B23829" s="5" t="s">
        <v>45959</v>
      </c>
      <c r="C23829" s="5" t="s">
        <v>45960</v>
      </c>
      <c r="D23829" s="5" t="s">
        <v>466</v>
      </c>
      <c r="E23829" s="5" t="s">
        <v>847</v>
      </c>
      <c r="F23829" t="s">
        <v>70628</v>
      </c>
      <c r="G23829" s="5" t="s">
        <v>13935</v>
      </c>
      <c r="H23829" s="5" t="s">
        <v>848</v>
      </c>
      <c r="I23829" s="5" t="s">
        <v>848</v>
      </c>
      <c r="J23829" s="5"/>
      <c r="K23829" s="5" t="s">
        <v>70629</v>
      </c>
      <c r="L23829" s="5"/>
      <c r="N23829" s="29" t="str">
        <f>VLOOKUP(AssetRegisterTbl[[#This Row],[Object type2]],FailureCodeDefaultCriticality!$A$4:$O$135,14,FALSE)</f>
        <v>B</v>
      </c>
      <c r="O23829" s="30" t="str">
        <f>IF(OR(AssetRegisterTbl[[#This Row],[SIL Input]]="Y",AssetRegisterTbl[[#This Row],[SIL Output]]="Y"),"A",N23829)</f>
        <v>B</v>
      </c>
      <c r="P23829" s="30" t="str">
        <f>IF(AssetRegisterTbl[[#This Row],[SIS Tag Abbreviation]]="X","A",O23829)</f>
        <v>B</v>
      </c>
    </row>
    <row r="23830" spans="2:16">
      <c r="B23830" s="5" t="s">
        <v>45961</v>
      </c>
      <c r="C23830" s="5" t="s">
        <v>45960</v>
      </c>
      <c r="D23830" s="5" t="s">
        <v>466</v>
      </c>
      <c r="E23830" s="5" t="s">
        <v>847</v>
      </c>
      <c r="F23830" t="s">
        <v>70628</v>
      </c>
      <c r="G23830" s="5" t="s">
        <v>13935</v>
      </c>
      <c r="H23830" s="5" t="s">
        <v>848</v>
      </c>
      <c r="I23830" s="5" t="s">
        <v>848</v>
      </c>
      <c r="J23830" s="5"/>
      <c r="K23830" s="5" t="s">
        <v>70629</v>
      </c>
      <c r="L23830" s="5"/>
      <c r="N23830" s="29" t="str">
        <f>VLOOKUP(AssetRegisterTbl[[#This Row],[Object type2]],FailureCodeDefaultCriticality!$A$4:$O$135,14,FALSE)</f>
        <v>B</v>
      </c>
      <c r="O23830" s="30" t="str">
        <f>IF(OR(AssetRegisterTbl[[#This Row],[SIL Input]]="Y",AssetRegisterTbl[[#This Row],[SIL Output]]="Y"),"A",N23830)</f>
        <v>B</v>
      </c>
      <c r="P23830" s="30" t="str">
        <f>IF(AssetRegisterTbl[[#This Row],[SIS Tag Abbreviation]]="X","A",O23830)</f>
        <v>B</v>
      </c>
    </row>
    <row r="23831" spans="2:16">
      <c r="B23831" s="5" t="s">
        <v>45962</v>
      </c>
      <c r="C23831" s="5" t="s">
        <v>45960</v>
      </c>
      <c r="D23831" s="5" t="s">
        <v>466</v>
      </c>
      <c r="E23831" s="5" t="s">
        <v>847</v>
      </c>
      <c r="F23831" t="s">
        <v>70628</v>
      </c>
      <c r="G23831" s="5" t="s">
        <v>13935</v>
      </c>
      <c r="H23831" s="5" t="s">
        <v>848</v>
      </c>
      <c r="I23831" s="5" t="s">
        <v>848</v>
      </c>
      <c r="J23831" s="5"/>
      <c r="K23831" s="5" t="s">
        <v>70629</v>
      </c>
      <c r="L23831" s="5"/>
      <c r="N23831" s="29" t="str">
        <f>VLOOKUP(AssetRegisterTbl[[#This Row],[Object type2]],FailureCodeDefaultCriticality!$A$4:$O$135,14,FALSE)</f>
        <v>B</v>
      </c>
      <c r="O23831" s="30" t="str">
        <f>IF(OR(AssetRegisterTbl[[#This Row],[SIL Input]]="Y",AssetRegisterTbl[[#This Row],[SIL Output]]="Y"),"A",N23831)</f>
        <v>B</v>
      </c>
      <c r="P23831" s="30" t="str">
        <f>IF(AssetRegisterTbl[[#This Row],[SIS Tag Abbreviation]]="X","A",O23831)</f>
        <v>B</v>
      </c>
    </row>
    <row r="23832" spans="2:16">
      <c r="B23832" s="5" t="s">
        <v>45963</v>
      </c>
      <c r="C23832" s="5" t="s">
        <v>45960</v>
      </c>
      <c r="D23832" s="5" t="s">
        <v>466</v>
      </c>
      <c r="E23832" s="5" t="s">
        <v>847</v>
      </c>
      <c r="F23832" t="s">
        <v>70628</v>
      </c>
      <c r="G23832" s="5" t="s">
        <v>13935</v>
      </c>
      <c r="H23832" s="5" t="s">
        <v>848</v>
      </c>
      <c r="I23832" s="5" t="s">
        <v>848</v>
      </c>
      <c r="J23832" s="5"/>
      <c r="K23832" s="5" t="s">
        <v>70629</v>
      </c>
      <c r="L23832" s="5"/>
      <c r="N23832" s="29" t="str">
        <f>VLOOKUP(AssetRegisterTbl[[#This Row],[Object type2]],FailureCodeDefaultCriticality!$A$4:$O$135,14,FALSE)</f>
        <v>B</v>
      </c>
      <c r="O23832" s="30" t="str">
        <f>IF(OR(AssetRegisterTbl[[#This Row],[SIL Input]]="Y",AssetRegisterTbl[[#This Row],[SIL Output]]="Y"),"A",N23832)</f>
        <v>B</v>
      </c>
      <c r="P23832" s="30" t="str">
        <f>IF(AssetRegisterTbl[[#This Row],[SIS Tag Abbreviation]]="X","A",O23832)</f>
        <v>B</v>
      </c>
    </row>
    <row r="23833" spans="2:16">
      <c r="B23833" s="5" t="s">
        <v>45964</v>
      </c>
      <c r="C23833" s="5" t="s">
        <v>45965</v>
      </c>
      <c r="D23833" s="5" t="s">
        <v>532</v>
      </c>
      <c r="E23833" s="5" t="s">
        <v>19718</v>
      </c>
      <c r="F23833" t="s">
        <v>70656</v>
      </c>
      <c r="G23833" s="5" t="s">
        <v>13924</v>
      </c>
      <c r="H23833" s="5" t="s">
        <v>848</v>
      </c>
      <c r="I23833" s="5" t="s">
        <v>848</v>
      </c>
      <c r="J23833" s="5" t="s">
        <v>13403</v>
      </c>
      <c r="K23833" s="5" t="s">
        <v>70629</v>
      </c>
      <c r="L23833" s="5"/>
      <c r="N23833" s="29" t="str">
        <f>VLOOKUP(AssetRegisterTbl[[#This Row],[Object type2]],FailureCodeDefaultCriticality!$A$4:$O$135,14,FALSE)</f>
        <v>C</v>
      </c>
      <c r="O23833" s="30" t="str">
        <f>IF(OR(AssetRegisterTbl[[#This Row],[SIL Input]]="Y",AssetRegisterTbl[[#This Row],[SIL Output]]="Y"),"A",N23833)</f>
        <v>C</v>
      </c>
      <c r="P23833" s="30" t="str">
        <f>IF(AssetRegisterTbl[[#This Row],[SIS Tag Abbreviation]]="X","A",O23833)</f>
        <v>A</v>
      </c>
    </row>
    <row r="23834" spans="2:16">
      <c r="B23834" s="5" t="s">
        <v>45966</v>
      </c>
      <c r="C23834" s="5" t="s">
        <v>45967</v>
      </c>
      <c r="D23834" s="5" t="s">
        <v>464</v>
      </c>
      <c r="E23834" s="5" t="s">
        <v>847</v>
      </c>
      <c r="G23834" s="5"/>
      <c r="H23834" s="5" t="s">
        <v>848</v>
      </c>
      <c r="I23834" s="5" t="s">
        <v>848</v>
      </c>
      <c r="J23834" s="5"/>
      <c r="K23834" s="5" t="s">
        <v>70629</v>
      </c>
      <c r="L23834" s="5"/>
      <c r="N23834" s="29" t="str">
        <f>VLOOKUP(AssetRegisterTbl[[#This Row],[Object type2]],FailureCodeDefaultCriticality!$A$4:$O$135,14,FALSE)</f>
        <v>C</v>
      </c>
      <c r="O23834" s="30" t="str">
        <f>IF(OR(AssetRegisterTbl[[#This Row],[SIL Input]]="Y",AssetRegisterTbl[[#This Row],[SIL Output]]="Y"),"A",N23834)</f>
        <v>C</v>
      </c>
      <c r="P23834" s="30" t="str">
        <f>IF(AssetRegisterTbl[[#This Row],[SIS Tag Abbreviation]]="X","A",O23834)</f>
        <v>C</v>
      </c>
    </row>
    <row r="23835" spans="2:16">
      <c r="B23835" s="5" t="s">
        <v>45968</v>
      </c>
      <c r="C23835" s="5" t="s">
        <v>45969</v>
      </c>
      <c r="D23835" s="5" t="s">
        <v>532</v>
      </c>
      <c r="E23835" s="5" t="s">
        <v>19718</v>
      </c>
      <c r="F23835" t="s">
        <v>70656</v>
      </c>
      <c r="G23835" s="5" t="s">
        <v>13924</v>
      </c>
      <c r="H23835" s="5" t="s">
        <v>848</v>
      </c>
      <c r="I23835" s="5" t="s">
        <v>848</v>
      </c>
      <c r="J23835" s="5"/>
      <c r="K23835" s="5" t="s">
        <v>70629</v>
      </c>
      <c r="L23835" s="5"/>
      <c r="N23835" s="29" t="str">
        <f>VLOOKUP(AssetRegisterTbl[[#This Row],[Object type2]],FailureCodeDefaultCriticality!$A$4:$O$135,14,FALSE)</f>
        <v>C</v>
      </c>
      <c r="O23835" s="30" t="str">
        <f>IF(OR(AssetRegisterTbl[[#This Row],[SIL Input]]="Y",AssetRegisterTbl[[#This Row],[SIL Output]]="Y"),"A",N23835)</f>
        <v>C</v>
      </c>
      <c r="P23835" s="30" t="str">
        <f>IF(AssetRegisterTbl[[#This Row],[SIS Tag Abbreviation]]="X","A",O23835)</f>
        <v>C</v>
      </c>
    </row>
    <row r="23836" spans="2:16">
      <c r="B23836" s="5" t="s">
        <v>45970</v>
      </c>
      <c r="C23836" s="5" t="s">
        <v>45971</v>
      </c>
      <c r="D23836" s="5" t="s">
        <v>466</v>
      </c>
      <c r="E23836" s="5" t="s">
        <v>847</v>
      </c>
      <c r="F23836" t="s">
        <v>70628</v>
      </c>
      <c r="G23836" s="5" t="s">
        <v>13929</v>
      </c>
      <c r="H23836" s="5" t="s">
        <v>848</v>
      </c>
      <c r="I23836" s="5" t="s">
        <v>848</v>
      </c>
      <c r="J23836" s="5" t="s">
        <v>13403</v>
      </c>
      <c r="K23836" s="5" t="s">
        <v>70629</v>
      </c>
      <c r="L23836" s="5"/>
      <c r="N23836" s="29" t="str">
        <f>VLOOKUP(AssetRegisterTbl[[#This Row],[Object type2]],FailureCodeDefaultCriticality!$A$4:$O$135,14,FALSE)</f>
        <v>B</v>
      </c>
      <c r="O23836" s="30" t="str">
        <f>IF(OR(AssetRegisterTbl[[#This Row],[SIL Input]]="Y",AssetRegisterTbl[[#This Row],[SIL Output]]="Y"),"A",N23836)</f>
        <v>B</v>
      </c>
      <c r="P23836" s="30" t="str">
        <f>IF(AssetRegisterTbl[[#This Row],[SIS Tag Abbreviation]]="X","A",O23836)</f>
        <v>A</v>
      </c>
    </row>
    <row r="23837" spans="2:16">
      <c r="B23837" s="5" t="s">
        <v>45972</v>
      </c>
      <c r="C23837" s="5" t="s">
        <v>45973</v>
      </c>
      <c r="D23837" s="5" t="s">
        <v>466</v>
      </c>
      <c r="E23837" s="5" t="s">
        <v>847</v>
      </c>
      <c r="F23837" t="s">
        <v>70628</v>
      </c>
      <c r="G23837" s="5" t="s">
        <v>13929</v>
      </c>
      <c r="H23837" s="5" t="s">
        <v>848</v>
      </c>
      <c r="I23837" s="5" t="s">
        <v>848</v>
      </c>
      <c r="J23837" s="5" t="s">
        <v>13403</v>
      </c>
      <c r="K23837" s="5" t="s">
        <v>70629</v>
      </c>
      <c r="L23837" s="5"/>
      <c r="N23837" s="29" t="str">
        <f>VLOOKUP(AssetRegisterTbl[[#This Row],[Object type2]],FailureCodeDefaultCriticality!$A$4:$O$135,14,FALSE)</f>
        <v>B</v>
      </c>
      <c r="O23837" s="30" t="str">
        <f>IF(OR(AssetRegisterTbl[[#This Row],[SIL Input]]="Y",AssetRegisterTbl[[#This Row],[SIL Output]]="Y"),"A",N23837)</f>
        <v>B</v>
      </c>
      <c r="P23837" s="30" t="str">
        <f>IF(AssetRegisterTbl[[#This Row],[SIS Tag Abbreviation]]="X","A",O23837)</f>
        <v>A</v>
      </c>
    </row>
    <row r="23838" spans="2:16">
      <c r="B23838" s="5" t="s">
        <v>45974</v>
      </c>
      <c r="C23838" s="5" t="s">
        <v>45975</v>
      </c>
      <c r="D23838" s="5" t="s">
        <v>466</v>
      </c>
      <c r="E23838" s="5" t="s">
        <v>847</v>
      </c>
      <c r="F23838" t="s">
        <v>70628</v>
      </c>
      <c r="G23838" s="5" t="s">
        <v>13929</v>
      </c>
      <c r="H23838" s="5" t="s">
        <v>848</v>
      </c>
      <c r="I23838" s="5" t="s">
        <v>848</v>
      </c>
      <c r="J23838" s="5" t="s">
        <v>13403</v>
      </c>
      <c r="K23838" s="5" t="s">
        <v>70629</v>
      </c>
      <c r="L23838" s="5"/>
      <c r="N23838" s="29" t="str">
        <f>VLOOKUP(AssetRegisterTbl[[#This Row],[Object type2]],FailureCodeDefaultCriticality!$A$4:$O$135,14,FALSE)</f>
        <v>B</v>
      </c>
      <c r="O23838" s="30" t="str">
        <f>IF(OR(AssetRegisterTbl[[#This Row],[SIL Input]]="Y",AssetRegisterTbl[[#This Row],[SIL Output]]="Y"),"A",N23838)</f>
        <v>B</v>
      </c>
      <c r="P23838" s="30" t="str">
        <f>IF(AssetRegisterTbl[[#This Row],[SIS Tag Abbreviation]]="X","A",O23838)</f>
        <v>A</v>
      </c>
    </row>
    <row r="23839" spans="2:16">
      <c r="B23839" s="5" t="s">
        <v>45976</v>
      </c>
      <c r="C23839" s="5" t="s">
        <v>45977</v>
      </c>
      <c r="D23839" s="5" t="s">
        <v>466</v>
      </c>
      <c r="E23839" s="5" t="s">
        <v>847</v>
      </c>
      <c r="F23839" t="s">
        <v>70628</v>
      </c>
      <c r="G23839" s="5" t="s">
        <v>13929</v>
      </c>
      <c r="H23839" s="5" t="s">
        <v>848</v>
      </c>
      <c r="I23839" s="5" t="s">
        <v>848</v>
      </c>
      <c r="J23839" s="5" t="s">
        <v>13403</v>
      </c>
      <c r="K23839" s="5" t="s">
        <v>70629</v>
      </c>
      <c r="L23839" s="5"/>
      <c r="N23839" s="29" t="str">
        <f>VLOOKUP(AssetRegisterTbl[[#This Row],[Object type2]],FailureCodeDefaultCriticality!$A$4:$O$135,14,FALSE)</f>
        <v>B</v>
      </c>
      <c r="O23839" s="30" t="str">
        <f>IF(OR(AssetRegisterTbl[[#This Row],[SIL Input]]="Y",AssetRegisterTbl[[#This Row],[SIL Output]]="Y"),"A",N23839)</f>
        <v>B</v>
      </c>
      <c r="P23839" s="30" t="str">
        <f>IF(AssetRegisterTbl[[#This Row],[SIS Tag Abbreviation]]="X","A",O23839)</f>
        <v>A</v>
      </c>
    </row>
    <row r="23840" spans="2:16">
      <c r="B23840" s="5" t="s">
        <v>13504</v>
      </c>
      <c r="C23840" s="5" t="s">
        <v>13505</v>
      </c>
      <c r="D23840" s="5" t="s">
        <v>44</v>
      </c>
      <c r="E23840" s="5" t="s">
        <v>847</v>
      </c>
      <c r="G23840" s="5"/>
      <c r="H23840" s="5" t="s">
        <v>848</v>
      </c>
      <c r="I23840" s="5" t="s">
        <v>848</v>
      </c>
      <c r="J23840" s="5"/>
      <c r="K23840" s="5" t="s">
        <v>846</v>
      </c>
      <c r="L23840" s="5"/>
      <c r="N23840" s="29" t="str">
        <f>VLOOKUP(AssetRegisterTbl[[#This Row],[Object type2]],FailureCodeDefaultCriticality!$A$4:$O$135,14,FALSE)</f>
        <v>A</v>
      </c>
      <c r="O23840" s="30" t="str">
        <f>IF(OR(AssetRegisterTbl[[#This Row],[SIL Input]]="Y",AssetRegisterTbl[[#This Row],[SIL Output]]="Y"),"A",N23840)</f>
        <v>A</v>
      </c>
      <c r="P23840" s="30" t="str">
        <f>IF(AssetRegisterTbl[[#This Row],[SIS Tag Abbreviation]]="X","A",O23840)</f>
        <v>A</v>
      </c>
    </row>
    <row r="23841" spans="2:16">
      <c r="B23841" s="5" t="s">
        <v>45978</v>
      </c>
      <c r="C23841" s="5" t="s">
        <v>45979</v>
      </c>
      <c r="D23841" s="5" t="s">
        <v>554</v>
      </c>
      <c r="E23841" s="5" t="s">
        <v>847</v>
      </c>
      <c r="F23841" t="s">
        <v>70673</v>
      </c>
      <c r="G23841" s="5" t="s">
        <v>15348</v>
      </c>
      <c r="H23841" s="5" t="s">
        <v>848</v>
      </c>
      <c r="I23841" s="5" t="s">
        <v>848</v>
      </c>
      <c r="J23841" s="5"/>
      <c r="K23841" s="5" t="s">
        <v>70637</v>
      </c>
      <c r="L23841" s="5"/>
      <c r="N23841" s="29" t="str">
        <f>VLOOKUP(AssetRegisterTbl[[#This Row],[Object type2]],FailureCodeDefaultCriticality!$A$4:$O$135,14,FALSE)</f>
        <v>C</v>
      </c>
      <c r="O23841" s="30" t="str">
        <f>IF(OR(AssetRegisterTbl[[#This Row],[SIL Input]]="Y",AssetRegisterTbl[[#This Row],[SIL Output]]="Y"),"A",N23841)</f>
        <v>C</v>
      </c>
      <c r="P23841" s="30" t="str">
        <f>IF(AssetRegisterTbl[[#This Row],[SIS Tag Abbreviation]]="X","A",O23841)</f>
        <v>C</v>
      </c>
    </row>
    <row r="23842" spans="2:16">
      <c r="B23842" s="5" t="s">
        <v>45980</v>
      </c>
      <c r="C23842" s="5" t="s">
        <v>45979</v>
      </c>
      <c r="D23842" s="5" t="s">
        <v>554</v>
      </c>
      <c r="E23842" s="5" t="s">
        <v>847</v>
      </c>
      <c r="F23842" t="s">
        <v>70673</v>
      </c>
      <c r="G23842" s="5" t="s">
        <v>15348</v>
      </c>
      <c r="H23842" s="5" t="s">
        <v>848</v>
      </c>
      <c r="I23842" s="5" t="s">
        <v>848</v>
      </c>
      <c r="J23842" s="5"/>
      <c r="K23842" s="5" t="s">
        <v>70637</v>
      </c>
      <c r="L23842" s="5"/>
      <c r="N23842" s="29" t="str">
        <f>VLOOKUP(AssetRegisterTbl[[#This Row],[Object type2]],FailureCodeDefaultCriticality!$A$4:$O$135,14,FALSE)</f>
        <v>C</v>
      </c>
      <c r="O23842" s="30" t="str">
        <f>IF(OR(AssetRegisterTbl[[#This Row],[SIL Input]]="Y",AssetRegisterTbl[[#This Row],[SIL Output]]="Y"),"A",N23842)</f>
        <v>C</v>
      </c>
      <c r="P23842" s="30" t="str">
        <f>IF(AssetRegisterTbl[[#This Row],[SIS Tag Abbreviation]]="X","A",O23842)</f>
        <v>C</v>
      </c>
    </row>
    <row r="23843" spans="2:16">
      <c r="B23843" s="5" t="s">
        <v>45981</v>
      </c>
      <c r="C23843" s="5" t="s">
        <v>45982</v>
      </c>
      <c r="D23843" s="5" t="s">
        <v>396</v>
      </c>
      <c r="E23843" s="5" t="s">
        <v>847</v>
      </c>
      <c r="F23843" t="s">
        <v>70736</v>
      </c>
      <c r="G23843" s="5" t="s">
        <v>45750</v>
      </c>
      <c r="H23843" s="5" t="s">
        <v>848</v>
      </c>
      <c r="I23843" s="5" t="s">
        <v>848</v>
      </c>
      <c r="J23843" s="5"/>
      <c r="K23843" s="5" t="s">
        <v>70650</v>
      </c>
      <c r="L23843" s="5"/>
      <c r="N23843" s="29" t="str">
        <f>VLOOKUP(AssetRegisterTbl[[#This Row],[Object type2]],FailureCodeDefaultCriticality!$A$4:$O$135,14,FALSE)</f>
        <v>B</v>
      </c>
      <c r="O23843" s="30" t="str">
        <f>IF(OR(AssetRegisterTbl[[#This Row],[SIL Input]]="Y",AssetRegisterTbl[[#This Row],[SIL Output]]="Y"),"A",N23843)</f>
        <v>B</v>
      </c>
      <c r="P23843" s="30" t="str">
        <f>IF(AssetRegisterTbl[[#This Row],[SIS Tag Abbreviation]]="X","A",O23843)</f>
        <v>B</v>
      </c>
    </row>
    <row r="23844" spans="2:16">
      <c r="B23844" s="5" t="s">
        <v>45983</v>
      </c>
      <c r="C23844" s="5" t="s">
        <v>45984</v>
      </c>
      <c r="D23844" s="5" t="s">
        <v>396</v>
      </c>
      <c r="E23844" s="5" t="s">
        <v>847</v>
      </c>
      <c r="F23844" t="s">
        <v>70736</v>
      </c>
      <c r="G23844" s="5" t="s">
        <v>45750</v>
      </c>
      <c r="H23844" s="5" t="s">
        <v>848</v>
      </c>
      <c r="I23844" s="5" t="s">
        <v>848</v>
      </c>
      <c r="J23844" s="5"/>
      <c r="K23844" s="5" t="s">
        <v>70650</v>
      </c>
      <c r="L23844" s="5"/>
      <c r="N23844" s="29" t="str">
        <f>VLOOKUP(AssetRegisterTbl[[#This Row],[Object type2]],FailureCodeDefaultCriticality!$A$4:$O$135,14,FALSE)</f>
        <v>B</v>
      </c>
      <c r="O23844" s="30" t="str">
        <f>IF(OR(AssetRegisterTbl[[#This Row],[SIL Input]]="Y",AssetRegisterTbl[[#This Row],[SIL Output]]="Y"),"A",N23844)</f>
        <v>B</v>
      </c>
      <c r="P23844" s="30" t="str">
        <f>IF(AssetRegisterTbl[[#This Row],[SIS Tag Abbreviation]]="X","A",O23844)</f>
        <v>B</v>
      </c>
    </row>
    <row r="23845" spans="2:16">
      <c r="B23845" s="5" t="s">
        <v>45985</v>
      </c>
      <c r="C23845" s="5" t="s">
        <v>45809</v>
      </c>
      <c r="D23845" s="5" t="s">
        <v>540</v>
      </c>
      <c r="E23845" s="5"/>
      <c r="F23845" t="s">
        <v>70636</v>
      </c>
      <c r="G23845" s="5" t="s">
        <v>13952</v>
      </c>
      <c r="H23845" s="5" t="s">
        <v>848</v>
      </c>
      <c r="I23845" s="5" t="s">
        <v>848</v>
      </c>
      <c r="J23845" s="5"/>
      <c r="K23845" s="5" t="s">
        <v>70629</v>
      </c>
      <c r="L23845" s="5"/>
      <c r="N23845" s="29" t="str">
        <f>VLOOKUP(AssetRegisterTbl[[#This Row],[Object type2]],FailureCodeDefaultCriticality!$A$4:$O$135,14,FALSE)</f>
        <v>C</v>
      </c>
      <c r="O23845" s="30" t="str">
        <f>IF(OR(AssetRegisterTbl[[#This Row],[SIL Input]]="Y",AssetRegisterTbl[[#This Row],[SIL Output]]="Y"),"A",N23845)</f>
        <v>C</v>
      </c>
      <c r="P23845" s="30" t="str">
        <f>IF(AssetRegisterTbl[[#This Row],[SIS Tag Abbreviation]]="X","A",O23845)</f>
        <v>C</v>
      </c>
    </row>
    <row r="23846" spans="2:16">
      <c r="B23846" s="5" t="s">
        <v>45986</v>
      </c>
      <c r="C23846" s="5" t="s">
        <v>45810</v>
      </c>
      <c r="D23846" s="5" t="s">
        <v>540</v>
      </c>
      <c r="E23846" s="5"/>
      <c r="F23846" t="s">
        <v>70636</v>
      </c>
      <c r="G23846" s="5" t="s">
        <v>13952</v>
      </c>
      <c r="H23846" s="5" t="s">
        <v>848</v>
      </c>
      <c r="I23846" s="5" t="s">
        <v>848</v>
      </c>
      <c r="J23846" s="5"/>
      <c r="K23846" s="5" t="s">
        <v>70629</v>
      </c>
      <c r="L23846" s="5"/>
      <c r="N23846" s="29" t="str">
        <f>VLOOKUP(AssetRegisterTbl[[#This Row],[Object type2]],FailureCodeDefaultCriticality!$A$4:$O$135,14,FALSE)</f>
        <v>C</v>
      </c>
      <c r="O23846" s="30" t="str">
        <f>IF(OR(AssetRegisterTbl[[#This Row],[SIL Input]]="Y",AssetRegisterTbl[[#This Row],[SIL Output]]="Y"),"A",N23846)</f>
        <v>C</v>
      </c>
      <c r="P23846" s="30" t="str">
        <f>IF(AssetRegisterTbl[[#This Row],[SIS Tag Abbreviation]]="X","A",O23846)</f>
        <v>C</v>
      </c>
    </row>
    <row r="23847" spans="2:16">
      <c r="B23847" s="5" t="s">
        <v>45987</v>
      </c>
      <c r="C23847" s="5" t="s">
        <v>45811</v>
      </c>
      <c r="D23847" s="5" t="s">
        <v>540</v>
      </c>
      <c r="E23847" s="5"/>
      <c r="F23847" t="s">
        <v>70636</v>
      </c>
      <c r="G23847" s="5" t="s">
        <v>13952</v>
      </c>
      <c r="H23847" s="5" t="s">
        <v>848</v>
      </c>
      <c r="I23847" s="5" t="s">
        <v>848</v>
      </c>
      <c r="J23847" s="5"/>
      <c r="K23847" s="5" t="s">
        <v>70629</v>
      </c>
      <c r="L23847" s="5"/>
      <c r="N23847" s="29" t="str">
        <f>VLOOKUP(AssetRegisterTbl[[#This Row],[Object type2]],FailureCodeDefaultCriticality!$A$4:$O$135,14,FALSE)</f>
        <v>C</v>
      </c>
      <c r="O23847" s="30" t="str">
        <f>IF(OR(AssetRegisterTbl[[#This Row],[SIL Input]]="Y",AssetRegisterTbl[[#This Row],[SIL Output]]="Y"),"A",N23847)</f>
        <v>C</v>
      </c>
      <c r="P23847" s="30" t="str">
        <f>IF(AssetRegisterTbl[[#This Row],[SIS Tag Abbreviation]]="X","A",O23847)</f>
        <v>C</v>
      </c>
    </row>
    <row r="23848" spans="2:16">
      <c r="B23848" s="5" t="s">
        <v>45988</v>
      </c>
      <c r="C23848" s="5" t="s">
        <v>45989</v>
      </c>
      <c r="D23848" s="5" t="s">
        <v>466</v>
      </c>
      <c r="E23848" s="5" t="s">
        <v>847</v>
      </c>
      <c r="F23848" t="s">
        <v>70628</v>
      </c>
      <c r="G23848" s="5" t="s">
        <v>13929</v>
      </c>
      <c r="H23848" s="5" t="s">
        <v>848</v>
      </c>
      <c r="I23848" s="5" t="s">
        <v>848</v>
      </c>
      <c r="J23848" s="5" t="s">
        <v>13403</v>
      </c>
      <c r="K23848" s="5" t="s">
        <v>70629</v>
      </c>
      <c r="L23848" s="5"/>
      <c r="N23848" s="29" t="str">
        <f>VLOOKUP(AssetRegisterTbl[[#This Row],[Object type2]],FailureCodeDefaultCriticality!$A$4:$O$135,14,FALSE)</f>
        <v>B</v>
      </c>
      <c r="O23848" s="30" t="str">
        <f>IF(OR(AssetRegisterTbl[[#This Row],[SIL Input]]="Y",AssetRegisterTbl[[#This Row],[SIL Output]]="Y"),"A",N23848)</f>
        <v>B</v>
      </c>
      <c r="P23848" s="30" t="str">
        <f>IF(AssetRegisterTbl[[#This Row],[SIS Tag Abbreviation]]="X","A",O23848)</f>
        <v>A</v>
      </c>
    </row>
    <row r="23849" spans="2:16">
      <c r="B23849" s="5" t="s">
        <v>45990</v>
      </c>
      <c r="C23849" s="5" t="s">
        <v>45991</v>
      </c>
      <c r="D23849" s="5" t="s">
        <v>466</v>
      </c>
      <c r="E23849" s="5" t="s">
        <v>847</v>
      </c>
      <c r="F23849" t="s">
        <v>70628</v>
      </c>
      <c r="G23849" s="5" t="s">
        <v>13929</v>
      </c>
      <c r="H23849" s="5" t="s">
        <v>848</v>
      </c>
      <c r="I23849" s="5" t="s">
        <v>848</v>
      </c>
      <c r="J23849" s="5" t="s">
        <v>13403</v>
      </c>
      <c r="K23849" s="5" t="s">
        <v>70629</v>
      </c>
      <c r="L23849" s="5"/>
      <c r="N23849" s="29" t="str">
        <f>VLOOKUP(AssetRegisterTbl[[#This Row],[Object type2]],FailureCodeDefaultCriticality!$A$4:$O$135,14,FALSE)</f>
        <v>B</v>
      </c>
      <c r="O23849" s="30" t="str">
        <f>IF(OR(AssetRegisterTbl[[#This Row],[SIL Input]]="Y",AssetRegisterTbl[[#This Row],[SIL Output]]="Y"),"A",N23849)</f>
        <v>B</v>
      </c>
      <c r="P23849" s="30" t="str">
        <f>IF(AssetRegisterTbl[[#This Row],[SIS Tag Abbreviation]]="X","A",O23849)</f>
        <v>A</v>
      </c>
    </row>
    <row r="23850" spans="2:16">
      <c r="B23850" s="5" t="s">
        <v>45992</v>
      </c>
      <c r="C23850" s="5" t="s">
        <v>45993</v>
      </c>
      <c r="D23850" s="5" t="s">
        <v>466</v>
      </c>
      <c r="E23850" s="5" t="s">
        <v>847</v>
      </c>
      <c r="F23850" t="s">
        <v>70628</v>
      </c>
      <c r="G23850" s="5" t="s">
        <v>13935</v>
      </c>
      <c r="H23850" s="5" t="s">
        <v>848</v>
      </c>
      <c r="I23850" s="5" t="s">
        <v>848</v>
      </c>
      <c r="J23850" s="5"/>
      <c r="K23850" s="5" t="s">
        <v>70637</v>
      </c>
      <c r="L23850" s="5"/>
      <c r="N23850" s="29" t="str">
        <f>VLOOKUP(AssetRegisterTbl[[#This Row],[Object type2]],FailureCodeDefaultCriticality!$A$4:$O$135,14,FALSE)</f>
        <v>B</v>
      </c>
      <c r="O23850" s="30" t="str">
        <f>IF(OR(AssetRegisterTbl[[#This Row],[SIL Input]]="Y",AssetRegisterTbl[[#This Row],[SIL Output]]="Y"),"A",N23850)</f>
        <v>B</v>
      </c>
      <c r="P23850" s="30" t="str">
        <f>IF(AssetRegisterTbl[[#This Row],[SIS Tag Abbreviation]]="X","A",O23850)</f>
        <v>B</v>
      </c>
    </row>
    <row r="23851" spans="2:16">
      <c r="B23851" s="5" t="s">
        <v>45994</v>
      </c>
      <c r="C23851" s="5" t="s">
        <v>45995</v>
      </c>
      <c r="D23851" s="5" t="s">
        <v>466</v>
      </c>
      <c r="E23851" s="5" t="s">
        <v>847</v>
      </c>
      <c r="F23851" t="s">
        <v>70628</v>
      </c>
      <c r="G23851" s="5" t="s">
        <v>13935</v>
      </c>
      <c r="H23851" s="5" t="s">
        <v>848</v>
      </c>
      <c r="I23851" s="5" t="s">
        <v>848</v>
      </c>
      <c r="J23851" s="5"/>
      <c r="K23851" s="5" t="s">
        <v>70637</v>
      </c>
      <c r="L23851" s="5"/>
      <c r="N23851" s="29" t="str">
        <f>VLOOKUP(AssetRegisterTbl[[#This Row],[Object type2]],FailureCodeDefaultCriticality!$A$4:$O$135,14,FALSE)</f>
        <v>B</v>
      </c>
      <c r="O23851" s="30" t="str">
        <f>IF(OR(AssetRegisterTbl[[#This Row],[SIL Input]]="Y",AssetRegisterTbl[[#This Row],[SIL Output]]="Y"),"A",N23851)</f>
        <v>B</v>
      </c>
      <c r="P23851" s="30" t="str">
        <f>IF(AssetRegisterTbl[[#This Row],[SIS Tag Abbreviation]]="X","A",O23851)</f>
        <v>B</v>
      </c>
    </row>
    <row r="23852" spans="2:16">
      <c r="B23852" s="5" t="s">
        <v>45996</v>
      </c>
      <c r="C23852" s="5" t="s">
        <v>45997</v>
      </c>
      <c r="D23852" s="5" t="s">
        <v>484</v>
      </c>
      <c r="E23852" s="5" t="s">
        <v>847</v>
      </c>
      <c r="F23852" t="s">
        <v>70687</v>
      </c>
      <c r="G23852" s="5" t="s">
        <v>23118</v>
      </c>
      <c r="H23852" s="5" t="s">
        <v>848</v>
      </c>
      <c r="I23852" s="5" t="s">
        <v>848</v>
      </c>
      <c r="J23852" s="5"/>
      <c r="K23852" s="5" t="s">
        <v>70629</v>
      </c>
      <c r="L23852" s="5"/>
      <c r="N23852" s="29" t="str">
        <f>VLOOKUP(AssetRegisterTbl[[#This Row],[Object type2]],FailureCodeDefaultCriticality!$A$4:$O$135,14,FALSE)</f>
        <v>B</v>
      </c>
      <c r="O23852" s="30" t="str">
        <f>IF(OR(AssetRegisterTbl[[#This Row],[SIL Input]]="Y",AssetRegisterTbl[[#This Row],[SIL Output]]="Y"),"A",N23852)</f>
        <v>B</v>
      </c>
      <c r="P23852" s="30" t="str">
        <f>IF(AssetRegisterTbl[[#This Row],[SIS Tag Abbreviation]]="X","A",O23852)</f>
        <v>B</v>
      </c>
    </row>
    <row r="23853" spans="2:16">
      <c r="B23853" s="5" t="s">
        <v>45998</v>
      </c>
      <c r="C23853" s="5" t="s">
        <v>45997</v>
      </c>
      <c r="D23853" s="5" t="s">
        <v>484</v>
      </c>
      <c r="E23853" s="5" t="s">
        <v>847</v>
      </c>
      <c r="F23853" t="s">
        <v>70687</v>
      </c>
      <c r="G23853" s="5" t="s">
        <v>23118</v>
      </c>
      <c r="H23853" s="5" t="s">
        <v>848</v>
      </c>
      <c r="I23853" s="5" t="s">
        <v>848</v>
      </c>
      <c r="J23853" s="5"/>
      <c r="K23853" s="5" t="s">
        <v>70629</v>
      </c>
      <c r="L23853" s="5"/>
      <c r="N23853" s="29" t="str">
        <f>VLOOKUP(AssetRegisterTbl[[#This Row],[Object type2]],FailureCodeDefaultCriticality!$A$4:$O$135,14,FALSE)</f>
        <v>B</v>
      </c>
      <c r="O23853" s="30" t="str">
        <f>IF(OR(AssetRegisterTbl[[#This Row],[SIL Input]]="Y",AssetRegisterTbl[[#This Row],[SIL Output]]="Y"),"A",N23853)</f>
        <v>B</v>
      </c>
      <c r="P23853" s="30" t="str">
        <f>IF(AssetRegisterTbl[[#This Row],[SIS Tag Abbreviation]]="X","A",O23853)</f>
        <v>B</v>
      </c>
    </row>
    <row r="23854" spans="2:16">
      <c r="B23854" s="5" t="s">
        <v>45999</v>
      </c>
      <c r="C23854" s="5" t="s">
        <v>46000</v>
      </c>
      <c r="D23854" s="5" t="s">
        <v>482</v>
      </c>
      <c r="E23854" s="5" t="s">
        <v>847</v>
      </c>
      <c r="F23854" t="s">
        <v>70667</v>
      </c>
      <c r="G23854" s="5" t="s">
        <v>19059</v>
      </c>
      <c r="H23854" s="5" t="s">
        <v>848</v>
      </c>
      <c r="I23854" s="5" t="s">
        <v>848</v>
      </c>
      <c r="J23854" s="5" t="s">
        <v>13403</v>
      </c>
      <c r="K23854" s="5" t="s">
        <v>70629</v>
      </c>
      <c r="L23854" s="5"/>
      <c r="N23854" s="29" t="str">
        <f>VLOOKUP(AssetRegisterTbl[[#This Row],[Object type2]],FailureCodeDefaultCriticality!$A$4:$O$135,14,FALSE)</f>
        <v>B</v>
      </c>
      <c r="O23854" s="30" t="str">
        <f>IF(OR(AssetRegisterTbl[[#This Row],[SIL Input]]="Y",AssetRegisterTbl[[#This Row],[SIL Output]]="Y"),"A",N23854)</f>
        <v>B</v>
      </c>
      <c r="P23854" s="30" t="str">
        <f>IF(AssetRegisterTbl[[#This Row],[SIS Tag Abbreviation]]="X","A",O23854)</f>
        <v>A</v>
      </c>
    </row>
    <row r="23855" spans="2:16">
      <c r="B23855" s="5" t="s">
        <v>46001</v>
      </c>
      <c r="C23855" s="5" t="s">
        <v>46000</v>
      </c>
      <c r="D23855" s="5" t="s">
        <v>482</v>
      </c>
      <c r="E23855" s="5" t="s">
        <v>847</v>
      </c>
      <c r="F23855" t="s">
        <v>70667</v>
      </c>
      <c r="G23855" s="5" t="s">
        <v>19059</v>
      </c>
      <c r="H23855" s="5" t="s">
        <v>848</v>
      </c>
      <c r="I23855" s="5" t="s">
        <v>848</v>
      </c>
      <c r="J23855" s="5" t="s">
        <v>13403</v>
      </c>
      <c r="K23855" s="5" t="s">
        <v>70629</v>
      </c>
      <c r="L23855" s="5"/>
      <c r="N23855" s="29" t="str">
        <f>VLOOKUP(AssetRegisterTbl[[#This Row],[Object type2]],FailureCodeDefaultCriticality!$A$4:$O$135,14,FALSE)</f>
        <v>B</v>
      </c>
      <c r="O23855" s="30" t="str">
        <f>IF(OR(AssetRegisterTbl[[#This Row],[SIL Input]]="Y",AssetRegisterTbl[[#This Row],[SIL Output]]="Y"),"A",N23855)</f>
        <v>B</v>
      </c>
      <c r="P23855" s="30" t="str">
        <f>IF(AssetRegisterTbl[[#This Row],[SIS Tag Abbreviation]]="X","A",O23855)</f>
        <v>A</v>
      </c>
    </row>
    <row r="23856" spans="2:16">
      <c r="B23856" s="5" t="s">
        <v>46002</v>
      </c>
      <c r="C23856" s="5" t="s">
        <v>46003</v>
      </c>
      <c r="D23856" s="5" t="s">
        <v>482</v>
      </c>
      <c r="E23856" s="5" t="s">
        <v>847</v>
      </c>
      <c r="F23856" t="s">
        <v>70667</v>
      </c>
      <c r="G23856" s="5" t="s">
        <v>19059</v>
      </c>
      <c r="H23856" s="5" t="s">
        <v>848</v>
      </c>
      <c r="I23856" s="5" t="s">
        <v>848</v>
      </c>
      <c r="J23856" s="5"/>
      <c r="K23856" s="5" t="s">
        <v>70663</v>
      </c>
      <c r="L23856" s="5"/>
      <c r="N23856" s="29" t="str">
        <f>VLOOKUP(AssetRegisterTbl[[#This Row],[Object type2]],FailureCodeDefaultCriticality!$A$4:$O$135,14,FALSE)</f>
        <v>B</v>
      </c>
      <c r="O23856" s="30" t="str">
        <f>IF(OR(AssetRegisterTbl[[#This Row],[SIL Input]]="Y",AssetRegisterTbl[[#This Row],[SIL Output]]="Y"),"A",N23856)</f>
        <v>B</v>
      </c>
      <c r="P23856" s="30" t="str">
        <f>IF(AssetRegisterTbl[[#This Row],[SIS Tag Abbreviation]]="X","A",O23856)</f>
        <v>B</v>
      </c>
    </row>
    <row r="23857" spans="2:16">
      <c r="B23857" s="5" t="s">
        <v>46004</v>
      </c>
      <c r="C23857" s="5" t="s">
        <v>46003</v>
      </c>
      <c r="D23857" s="5" t="s">
        <v>482</v>
      </c>
      <c r="E23857" s="5" t="s">
        <v>847</v>
      </c>
      <c r="F23857" t="s">
        <v>70667</v>
      </c>
      <c r="G23857" s="5" t="s">
        <v>19059</v>
      </c>
      <c r="H23857" s="5" t="s">
        <v>848</v>
      </c>
      <c r="I23857" s="5" t="s">
        <v>848</v>
      </c>
      <c r="J23857" s="5"/>
      <c r="K23857" s="5" t="s">
        <v>70663</v>
      </c>
      <c r="L23857" s="5"/>
      <c r="N23857" s="29" t="str">
        <f>VLOOKUP(AssetRegisterTbl[[#This Row],[Object type2]],FailureCodeDefaultCriticality!$A$4:$O$135,14,FALSE)</f>
        <v>B</v>
      </c>
      <c r="O23857" s="30" t="str">
        <f>IF(OR(AssetRegisterTbl[[#This Row],[SIL Input]]="Y",AssetRegisterTbl[[#This Row],[SIL Output]]="Y"),"A",N23857)</f>
        <v>B</v>
      </c>
      <c r="P23857" s="30" t="str">
        <f>IF(AssetRegisterTbl[[#This Row],[SIS Tag Abbreviation]]="X","A",O23857)</f>
        <v>B</v>
      </c>
    </row>
    <row r="23858" spans="2:16">
      <c r="B23858" s="5" t="s">
        <v>46005</v>
      </c>
      <c r="C23858" s="5" t="s">
        <v>46003</v>
      </c>
      <c r="D23858" s="5" t="s">
        <v>482</v>
      </c>
      <c r="E23858" s="5" t="s">
        <v>847</v>
      </c>
      <c r="F23858" t="s">
        <v>70667</v>
      </c>
      <c r="G23858" s="5" t="s">
        <v>19059</v>
      </c>
      <c r="H23858" s="5" t="s">
        <v>848</v>
      </c>
      <c r="I23858" s="5" t="s">
        <v>848</v>
      </c>
      <c r="J23858" s="5"/>
      <c r="K23858" s="5" t="s">
        <v>70663</v>
      </c>
      <c r="L23858" s="5"/>
      <c r="N23858" s="29" t="str">
        <f>VLOOKUP(AssetRegisterTbl[[#This Row],[Object type2]],FailureCodeDefaultCriticality!$A$4:$O$135,14,FALSE)</f>
        <v>B</v>
      </c>
      <c r="O23858" s="30" t="str">
        <f>IF(OR(AssetRegisterTbl[[#This Row],[SIL Input]]="Y",AssetRegisterTbl[[#This Row],[SIL Output]]="Y"),"A",N23858)</f>
        <v>B</v>
      </c>
      <c r="P23858" s="30" t="str">
        <f>IF(AssetRegisterTbl[[#This Row],[SIS Tag Abbreviation]]="X","A",O23858)</f>
        <v>B</v>
      </c>
    </row>
    <row r="23859" spans="2:16">
      <c r="B23859" s="5" t="s">
        <v>46006</v>
      </c>
      <c r="C23859" s="5" t="s">
        <v>46007</v>
      </c>
      <c r="D23859" s="5" t="s">
        <v>482</v>
      </c>
      <c r="E23859" s="5" t="s">
        <v>847</v>
      </c>
      <c r="F23859" t="s">
        <v>70667</v>
      </c>
      <c r="G23859" s="5" t="s">
        <v>19059</v>
      </c>
      <c r="H23859" s="5" t="s">
        <v>848</v>
      </c>
      <c r="I23859" s="5" t="s">
        <v>848</v>
      </c>
      <c r="J23859" s="5" t="s">
        <v>13403</v>
      </c>
      <c r="K23859" s="5" t="s">
        <v>70629</v>
      </c>
      <c r="L23859" s="5"/>
      <c r="N23859" s="29" t="str">
        <f>VLOOKUP(AssetRegisterTbl[[#This Row],[Object type2]],FailureCodeDefaultCriticality!$A$4:$O$135,14,FALSE)</f>
        <v>B</v>
      </c>
      <c r="O23859" s="30" t="str">
        <f>IF(OR(AssetRegisterTbl[[#This Row],[SIL Input]]="Y",AssetRegisterTbl[[#This Row],[SIL Output]]="Y"),"A",N23859)</f>
        <v>B</v>
      </c>
      <c r="P23859" s="30" t="str">
        <f>IF(AssetRegisterTbl[[#This Row],[SIS Tag Abbreviation]]="X","A",O23859)</f>
        <v>A</v>
      </c>
    </row>
    <row r="23860" spans="2:16">
      <c r="B23860" s="5" t="s">
        <v>46008</v>
      </c>
      <c r="C23860" s="5" t="s">
        <v>46007</v>
      </c>
      <c r="D23860" s="5" t="s">
        <v>482</v>
      </c>
      <c r="E23860" s="5" t="s">
        <v>847</v>
      </c>
      <c r="F23860" t="s">
        <v>70667</v>
      </c>
      <c r="G23860" s="5" t="s">
        <v>19059</v>
      </c>
      <c r="H23860" s="5" t="s">
        <v>848</v>
      </c>
      <c r="I23860" s="5" t="s">
        <v>848</v>
      </c>
      <c r="J23860" s="5" t="s">
        <v>13403</v>
      </c>
      <c r="K23860" s="5" t="s">
        <v>70629</v>
      </c>
      <c r="L23860" s="5"/>
      <c r="N23860" s="29" t="str">
        <f>VLOOKUP(AssetRegisterTbl[[#This Row],[Object type2]],FailureCodeDefaultCriticality!$A$4:$O$135,14,FALSE)</f>
        <v>B</v>
      </c>
      <c r="O23860" s="30" t="str">
        <f>IF(OR(AssetRegisterTbl[[#This Row],[SIL Input]]="Y",AssetRegisterTbl[[#This Row],[SIL Output]]="Y"),"A",N23860)</f>
        <v>B</v>
      </c>
      <c r="P23860" s="30" t="str">
        <f>IF(AssetRegisterTbl[[#This Row],[SIS Tag Abbreviation]]="X","A",O23860)</f>
        <v>A</v>
      </c>
    </row>
    <row r="23861" spans="2:16">
      <c r="B23861" s="5" t="s">
        <v>46009</v>
      </c>
      <c r="C23861" s="5" t="s">
        <v>46010</v>
      </c>
      <c r="D23861" s="5" t="s">
        <v>404</v>
      </c>
      <c r="E23861" s="5" t="s">
        <v>847</v>
      </c>
      <c r="F23861" t="s">
        <v>70695</v>
      </c>
      <c r="G23861" s="5"/>
      <c r="H23861" s="5" t="s">
        <v>848</v>
      </c>
      <c r="I23861" s="5" t="s">
        <v>848</v>
      </c>
      <c r="J23861" s="5"/>
      <c r="K23861" s="5" t="s">
        <v>70650</v>
      </c>
      <c r="L23861" s="5"/>
      <c r="N23861" s="29" t="str">
        <f>VLOOKUP(AssetRegisterTbl[[#This Row],[Object type2]],FailureCodeDefaultCriticality!$A$4:$O$135,14,FALSE)</f>
        <v>A</v>
      </c>
      <c r="O23861" s="30" t="str">
        <f>IF(OR(AssetRegisterTbl[[#This Row],[SIL Input]]="Y",AssetRegisterTbl[[#This Row],[SIL Output]]="Y"),"A",N23861)</f>
        <v>A</v>
      </c>
      <c r="P23861" s="30" t="str">
        <f>IF(AssetRegisterTbl[[#This Row],[SIS Tag Abbreviation]]="X","A",O23861)</f>
        <v>A</v>
      </c>
    </row>
    <row r="23862" spans="2:16">
      <c r="B23862" s="5" t="s">
        <v>7384</v>
      </c>
      <c r="C23862" s="5" t="s">
        <v>7385</v>
      </c>
      <c r="D23862" s="5" t="s">
        <v>540</v>
      </c>
      <c r="E23862" s="5" t="s">
        <v>847</v>
      </c>
      <c r="F23862" t="s">
        <v>70631</v>
      </c>
      <c r="G23862" s="5" t="s">
        <v>999</v>
      </c>
      <c r="H23862" s="5" t="s">
        <v>848</v>
      </c>
      <c r="I23862" s="5" t="s">
        <v>848</v>
      </c>
      <c r="J23862" s="5"/>
      <c r="K23862" s="5" t="s">
        <v>70632</v>
      </c>
      <c r="L23862" s="5"/>
      <c r="N23862" s="29" t="str">
        <f>VLOOKUP(AssetRegisterTbl[[#This Row],[Object type2]],FailureCodeDefaultCriticality!$A$4:$O$135,14,FALSE)</f>
        <v>C</v>
      </c>
      <c r="O23862" s="30" t="str">
        <f>IF(OR(AssetRegisterTbl[[#This Row],[SIL Input]]="Y",AssetRegisterTbl[[#This Row],[SIL Output]]="Y"),"A",N23862)</f>
        <v>C</v>
      </c>
      <c r="P23862" s="30" t="str">
        <f>IF(AssetRegisterTbl[[#This Row],[SIS Tag Abbreviation]]="X","A",O23862)</f>
        <v>C</v>
      </c>
    </row>
    <row r="23863" spans="2:16">
      <c r="B23863" s="5" t="s">
        <v>46012</v>
      </c>
      <c r="C23863" s="5" t="s">
        <v>46013</v>
      </c>
      <c r="D23863" s="5" t="s">
        <v>404</v>
      </c>
      <c r="E23863" s="5" t="s">
        <v>847</v>
      </c>
      <c r="F23863" t="s">
        <v>70695</v>
      </c>
      <c r="G23863" s="5"/>
      <c r="H23863" s="5" t="s">
        <v>848</v>
      </c>
      <c r="I23863" s="5" t="s">
        <v>848</v>
      </c>
      <c r="J23863" s="5"/>
      <c r="K23863" s="5" t="s">
        <v>70650</v>
      </c>
      <c r="L23863" s="5"/>
      <c r="N23863" s="29" t="str">
        <f>VLOOKUP(AssetRegisterTbl[[#This Row],[Object type2]],FailureCodeDefaultCriticality!$A$4:$O$135,14,FALSE)</f>
        <v>A</v>
      </c>
      <c r="O23863" s="30" t="str">
        <f>IF(OR(AssetRegisterTbl[[#This Row],[SIL Input]]="Y",AssetRegisterTbl[[#This Row],[SIL Output]]="Y"),"A",N23863)</f>
        <v>A</v>
      </c>
      <c r="P23863" s="30" t="str">
        <f>IF(AssetRegisterTbl[[#This Row],[SIS Tag Abbreviation]]="X","A",O23863)</f>
        <v>A</v>
      </c>
    </row>
    <row r="23864" spans="2:16">
      <c r="B23864" s="5" t="s">
        <v>46014</v>
      </c>
      <c r="C23864" s="5" t="s">
        <v>46015</v>
      </c>
      <c r="D23864" s="5" t="s">
        <v>404</v>
      </c>
      <c r="E23864" s="5" t="s">
        <v>847</v>
      </c>
      <c r="F23864" t="s">
        <v>70695</v>
      </c>
      <c r="G23864" s="5"/>
      <c r="H23864" s="5" t="s">
        <v>848</v>
      </c>
      <c r="I23864" s="5" t="s">
        <v>848</v>
      </c>
      <c r="J23864" s="5"/>
      <c r="K23864" s="5" t="s">
        <v>70650</v>
      </c>
      <c r="L23864" s="5"/>
      <c r="N23864" s="29" t="str">
        <f>VLOOKUP(AssetRegisterTbl[[#This Row],[Object type2]],FailureCodeDefaultCriticality!$A$4:$O$135,14,FALSE)</f>
        <v>A</v>
      </c>
      <c r="O23864" s="30" t="str">
        <f>IF(OR(AssetRegisterTbl[[#This Row],[SIL Input]]="Y",AssetRegisterTbl[[#This Row],[SIL Output]]="Y"),"A",N23864)</f>
        <v>A</v>
      </c>
      <c r="P23864" s="30" t="str">
        <f>IF(AssetRegisterTbl[[#This Row],[SIS Tag Abbreviation]]="X","A",O23864)</f>
        <v>A</v>
      </c>
    </row>
    <row r="23865" spans="2:16">
      <c r="B23865" s="5" t="s">
        <v>46017</v>
      </c>
      <c r="C23865" s="5" t="s">
        <v>46018</v>
      </c>
      <c r="D23865" s="5" t="s">
        <v>540</v>
      </c>
      <c r="E23865" s="5" t="s">
        <v>847</v>
      </c>
      <c r="F23865" t="s">
        <v>70636</v>
      </c>
      <c r="G23865" s="5" t="s">
        <v>13952</v>
      </c>
      <c r="H23865" s="5" t="s">
        <v>848</v>
      </c>
      <c r="I23865" s="5" t="s">
        <v>848</v>
      </c>
      <c r="J23865" s="5" t="s">
        <v>13403</v>
      </c>
      <c r="K23865" s="5" t="s">
        <v>70629</v>
      </c>
      <c r="L23865" s="5"/>
      <c r="N23865" s="29" t="str">
        <f>VLOOKUP(AssetRegisterTbl[[#This Row],[Object type2]],FailureCodeDefaultCriticality!$A$4:$O$135,14,FALSE)</f>
        <v>C</v>
      </c>
      <c r="O23865" s="30" t="str">
        <f>IF(OR(AssetRegisterTbl[[#This Row],[SIL Input]]="Y",AssetRegisterTbl[[#This Row],[SIL Output]]="Y"),"A",N23865)</f>
        <v>C</v>
      </c>
      <c r="P23865" s="30" t="str">
        <f>IF(AssetRegisterTbl[[#This Row],[SIS Tag Abbreviation]]="X","A",O23865)</f>
        <v>A</v>
      </c>
    </row>
    <row r="23866" spans="2:16">
      <c r="B23866" s="5" t="s">
        <v>46019</v>
      </c>
      <c r="C23866" s="5" t="s">
        <v>46020</v>
      </c>
      <c r="D23866" s="5" t="s">
        <v>356</v>
      </c>
      <c r="E23866" s="5" t="s">
        <v>847</v>
      </c>
      <c r="F23866" t="s">
        <v>70737</v>
      </c>
      <c r="G23866" s="5" t="s">
        <v>46021</v>
      </c>
      <c r="H23866" s="5" t="s">
        <v>848</v>
      </c>
      <c r="I23866" s="5" t="s">
        <v>848</v>
      </c>
      <c r="J23866" s="5"/>
      <c r="K23866" s="5" t="s">
        <v>70715</v>
      </c>
      <c r="L23866" s="5"/>
      <c r="N23866" s="29" t="str">
        <f>VLOOKUP(AssetRegisterTbl[[#This Row],[Object type2]],FailureCodeDefaultCriticality!$A$4:$O$135,14,FALSE)</f>
        <v>A</v>
      </c>
      <c r="O23866" s="30" t="str">
        <f>IF(OR(AssetRegisterTbl[[#This Row],[SIL Input]]="Y",AssetRegisterTbl[[#This Row],[SIL Output]]="Y"),"A",N23866)</f>
        <v>A</v>
      </c>
      <c r="P23866" s="30" t="str">
        <f>IF(AssetRegisterTbl[[#This Row],[SIS Tag Abbreviation]]="X","A",O23866)</f>
        <v>A</v>
      </c>
    </row>
    <row r="23867" spans="2:16">
      <c r="B23867" s="5" t="s">
        <v>46022</v>
      </c>
      <c r="C23867" s="5" t="s">
        <v>46023</v>
      </c>
      <c r="D23867" s="5" t="s">
        <v>404</v>
      </c>
      <c r="E23867" s="5" t="s">
        <v>847</v>
      </c>
      <c r="F23867" t="s">
        <v>70695</v>
      </c>
      <c r="G23867" s="5"/>
      <c r="H23867" s="5" t="s">
        <v>848</v>
      </c>
      <c r="I23867" s="5" t="s">
        <v>848</v>
      </c>
      <c r="J23867" s="5"/>
      <c r="K23867" s="5" t="s">
        <v>70650</v>
      </c>
      <c r="L23867" s="5"/>
      <c r="N23867" s="29" t="str">
        <f>VLOOKUP(AssetRegisterTbl[[#This Row],[Object type2]],FailureCodeDefaultCriticality!$A$4:$O$135,14,FALSE)</f>
        <v>A</v>
      </c>
      <c r="O23867" s="30" t="str">
        <f>IF(OR(AssetRegisterTbl[[#This Row],[SIL Input]]="Y",AssetRegisterTbl[[#This Row],[SIL Output]]="Y"),"A",N23867)</f>
        <v>A</v>
      </c>
      <c r="P23867" s="30" t="str">
        <f>IF(AssetRegisterTbl[[#This Row],[SIS Tag Abbreviation]]="X","A",O23867)</f>
        <v>A</v>
      </c>
    </row>
    <row r="23868" spans="2:16">
      <c r="B23868" s="5" t="s">
        <v>46024</v>
      </c>
      <c r="C23868" s="5" t="s">
        <v>45858</v>
      </c>
      <c r="D23868" s="5" t="s">
        <v>228</v>
      </c>
      <c r="E23868" s="5" t="s">
        <v>847</v>
      </c>
      <c r="F23868" t="s">
        <v>70680</v>
      </c>
      <c r="G23868" s="5" t="s">
        <v>13936</v>
      </c>
      <c r="H23868" s="5" t="s">
        <v>848</v>
      </c>
      <c r="I23868" s="5" t="s">
        <v>848</v>
      </c>
      <c r="J23868" s="5"/>
      <c r="K23868" s="5" t="s">
        <v>70637</v>
      </c>
      <c r="L23868" s="5"/>
      <c r="N23868" s="29" t="str">
        <f>VLOOKUP(AssetRegisterTbl[[#This Row],[Object type2]],FailureCodeDefaultCriticality!$A$4:$O$135,14,FALSE)</f>
        <v>A</v>
      </c>
      <c r="O23868" s="30" t="str">
        <f>IF(OR(AssetRegisterTbl[[#This Row],[SIL Input]]="Y",AssetRegisterTbl[[#This Row],[SIL Output]]="Y"),"A",N23868)</f>
        <v>A</v>
      </c>
      <c r="P23868" s="30" t="str">
        <f>IF(AssetRegisterTbl[[#This Row],[SIS Tag Abbreviation]]="X","A",O23868)</f>
        <v>A</v>
      </c>
    </row>
    <row r="23869" spans="2:16">
      <c r="B23869" s="5" t="s">
        <v>46025</v>
      </c>
      <c r="C23869" s="5" t="s">
        <v>46026</v>
      </c>
      <c r="D23869" s="5" t="s">
        <v>404</v>
      </c>
      <c r="E23869" s="5" t="s">
        <v>847</v>
      </c>
      <c r="F23869" t="s">
        <v>70695</v>
      </c>
      <c r="G23869" s="5"/>
      <c r="H23869" s="5" t="s">
        <v>848</v>
      </c>
      <c r="I23869" s="5" t="s">
        <v>848</v>
      </c>
      <c r="J23869" s="5"/>
      <c r="K23869" s="5" t="s">
        <v>70650</v>
      </c>
      <c r="L23869" s="5"/>
      <c r="N23869" s="29" t="str">
        <f>VLOOKUP(AssetRegisterTbl[[#This Row],[Object type2]],FailureCodeDefaultCriticality!$A$4:$O$135,14,FALSE)</f>
        <v>A</v>
      </c>
      <c r="O23869" s="30" t="str">
        <f>IF(OR(AssetRegisterTbl[[#This Row],[SIL Input]]="Y",AssetRegisterTbl[[#This Row],[SIL Output]]="Y"),"A",N23869)</f>
        <v>A</v>
      </c>
      <c r="P23869" s="30" t="str">
        <f>IF(AssetRegisterTbl[[#This Row],[SIS Tag Abbreviation]]="X","A",O23869)</f>
        <v>A</v>
      </c>
    </row>
    <row r="23870" spans="2:16">
      <c r="B23870" s="5" t="s">
        <v>46028</v>
      </c>
      <c r="C23870" s="5" t="s">
        <v>46029</v>
      </c>
      <c r="D23870" s="5" t="s">
        <v>294</v>
      </c>
      <c r="E23870" s="5" t="s">
        <v>847</v>
      </c>
      <c r="G23870" s="5"/>
      <c r="H23870" s="5" t="s">
        <v>848</v>
      </c>
      <c r="I23870" s="5" t="s">
        <v>848</v>
      </c>
      <c r="J23870" s="5"/>
      <c r="K23870" s="5" t="s">
        <v>70637</v>
      </c>
      <c r="L23870" s="5"/>
      <c r="N23870" s="29" t="str">
        <f>VLOOKUP(AssetRegisterTbl[[#This Row],[Object type2]],FailureCodeDefaultCriticality!$A$4:$O$135,14,FALSE)</f>
        <v>C</v>
      </c>
      <c r="O23870" s="30" t="str">
        <f>IF(OR(AssetRegisterTbl[[#This Row],[SIL Input]]="Y",AssetRegisterTbl[[#This Row],[SIL Output]]="Y"),"A",N23870)</f>
        <v>C</v>
      </c>
      <c r="P23870" s="30" t="str">
        <f>IF(AssetRegisterTbl[[#This Row],[SIS Tag Abbreviation]]="X","A",O23870)</f>
        <v>C</v>
      </c>
    </row>
    <row r="23871" spans="2:16">
      <c r="B23871" s="5" t="s">
        <v>46030</v>
      </c>
      <c r="C23871" s="5" t="s">
        <v>46029</v>
      </c>
      <c r="D23871" s="5" t="s">
        <v>294</v>
      </c>
      <c r="E23871" s="5" t="s">
        <v>847</v>
      </c>
      <c r="G23871" s="5"/>
      <c r="H23871" s="5" t="s">
        <v>848</v>
      </c>
      <c r="I23871" s="5" t="s">
        <v>848</v>
      </c>
      <c r="J23871" s="5"/>
      <c r="K23871" s="5" t="s">
        <v>70637</v>
      </c>
      <c r="L23871" s="5"/>
      <c r="N23871" s="29" t="str">
        <f>VLOOKUP(AssetRegisterTbl[[#This Row],[Object type2]],FailureCodeDefaultCriticality!$A$4:$O$135,14,FALSE)</f>
        <v>C</v>
      </c>
      <c r="O23871" s="30" t="str">
        <f>IF(OR(AssetRegisterTbl[[#This Row],[SIL Input]]="Y",AssetRegisterTbl[[#This Row],[SIL Output]]="Y"),"A",N23871)</f>
        <v>C</v>
      </c>
      <c r="P23871" s="30" t="str">
        <f>IF(AssetRegisterTbl[[#This Row],[SIS Tag Abbreviation]]="X","A",O23871)</f>
        <v>C</v>
      </c>
    </row>
    <row r="23872" spans="2:16">
      <c r="B23872" s="5" t="s">
        <v>46031</v>
      </c>
      <c r="C23872" s="5" t="s">
        <v>46029</v>
      </c>
      <c r="D23872" s="5" t="s">
        <v>294</v>
      </c>
      <c r="E23872" s="5" t="s">
        <v>847</v>
      </c>
      <c r="G23872" s="5"/>
      <c r="H23872" s="5" t="s">
        <v>848</v>
      </c>
      <c r="I23872" s="5" t="s">
        <v>848</v>
      </c>
      <c r="J23872" s="5"/>
      <c r="K23872" s="5" t="s">
        <v>70637</v>
      </c>
      <c r="L23872" s="5"/>
      <c r="N23872" s="29" t="str">
        <f>VLOOKUP(AssetRegisterTbl[[#This Row],[Object type2]],FailureCodeDefaultCriticality!$A$4:$O$135,14,FALSE)</f>
        <v>C</v>
      </c>
      <c r="O23872" s="30" t="str">
        <f>IF(OR(AssetRegisterTbl[[#This Row],[SIL Input]]="Y",AssetRegisterTbl[[#This Row],[SIL Output]]="Y"),"A",N23872)</f>
        <v>C</v>
      </c>
      <c r="P23872" s="30" t="str">
        <f>IF(AssetRegisterTbl[[#This Row],[SIS Tag Abbreviation]]="X","A",O23872)</f>
        <v>C</v>
      </c>
    </row>
    <row r="23873" spans="2:16">
      <c r="B23873" s="5" t="s">
        <v>46032</v>
      </c>
      <c r="C23873" s="5" t="s">
        <v>46029</v>
      </c>
      <c r="D23873" s="5" t="s">
        <v>294</v>
      </c>
      <c r="E23873" s="5" t="s">
        <v>847</v>
      </c>
      <c r="G23873" s="5"/>
      <c r="H23873" s="5" t="s">
        <v>848</v>
      </c>
      <c r="I23873" s="5" t="s">
        <v>848</v>
      </c>
      <c r="J23873" s="5"/>
      <c r="K23873" s="5" t="s">
        <v>70637</v>
      </c>
      <c r="L23873" s="5"/>
      <c r="N23873" s="29" t="str">
        <f>VLOOKUP(AssetRegisterTbl[[#This Row],[Object type2]],FailureCodeDefaultCriticality!$A$4:$O$135,14,FALSE)</f>
        <v>C</v>
      </c>
      <c r="O23873" s="30" t="str">
        <f>IF(OR(AssetRegisterTbl[[#This Row],[SIL Input]]="Y",AssetRegisterTbl[[#This Row],[SIL Output]]="Y"),"A",N23873)</f>
        <v>C</v>
      </c>
      <c r="P23873" s="30" t="str">
        <f>IF(AssetRegisterTbl[[#This Row],[SIS Tag Abbreviation]]="X","A",O23873)</f>
        <v>C</v>
      </c>
    </row>
    <row r="23874" spans="2:16">
      <c r="B23874" s="5" t="s">
        <v>46033</v>
      </c>
      <c r="C23874" s="5" t="s">
        <v>46029</v>
      </c>
      <c r="D23874" s="5" t="s">
        <v>294</v>
      </c>
      <c r="E23874" s="5" t="s">
        <v>847</v>
      </c>
      <c r="G23874" s="5"/>
      <c r="H23874" s="5" t="s">
        <v>848</v>
      </c>
      <c r="I23874" s="5" t="s">
        <v>848</v>
      </c>
      <c r="J23874" s="5"/>
      <c r="K23874" s="5" t="s">
        <v>70637</v>
      </c>
      <c r="L23874" s="5"/>
      <c r="N23874" s="29" t="str">
        <f>VLOOKUP(AssetRegisterTbl[[#This Row],[Object type2]],FailureCodeDefaultCriticality!$A$4:$O$135,14,FALSE)</f>
        <v>C</v>
      </c>
      <c r="O23874" s="30" t="str">
        <f>IF(OR(AssetRegisterTbl[[#This Row],[SIL Input]]="Y",AssetRegisterTbl[[#This Row],[SIL Output]]="Y"),"A",N23874)</f>
        <v>C</v>
      </c>
      <c r="P23874" s="30" t="str">
        <f>IF(AssetRegisterTbl[[#This Row],[SIS Tag Abbreviation]]="X","A",O23874)</f>
        <v>C</v>
      </c>
    </row>
    <row r="23875" spans="2:16">
      <c r="B23875" s="5" t="s">
        <v>46034</v>
      </c>
      <c r="C23875" s="5" t="s">
        <v>46029</v>
      </c>
      <c r="D23875" s="5" t="s">
        <v>294</v>
      </c>
      <c r="E23875" s="5" t="s">
        <v>847</v>
      </c>
      <c r="G23875" s="5"/>
      <c r="H23875" s="5" t="s">
        <v>848</v>
      </c>
      <c r="I23875" s="5" t="s">
        <v>848</v>
      </c>
      <c r="J23875" s="5"/>
      <c r="K23875" s="5" t="s">
        <v>70637</v>
      </c>
      <c r="L23875" s="5"/>
      <c r="N23875" s="29" t="str">
        <f>VLOOKUP(AssetRegisterTbl[[#This Row],[Object type2]],FailureCodeDefaultCriticality!$A$4:$O$135,14,FALSE)</f>
        <v>C</v>
      </c>
      <c r="O23875" s="30" t="str">
        <f>IF(OR(AssetRegisterTbl[[#This Row],[SIL Input]]="Y",AssetRegisterTbl[[#This Row],[SIL Output]]="Y"),"A",N23875)</f>
        <v>C</v>
      </c>
      <c r="P23875" s="30" t="str">
        <f>IF(AssetRegisterTbl[[#This Row],[SIS Tag Abbreviation]]="X","A",O23875)</f>
        <v>C</v>
      </c>
    </row>
    <row r="23876" spans="2:16">
      <c r="B23876" s="5" t="s">
        <v>46035</v>
      </c>
      <c r="C23876" s="5" t="s">
        <v>46029</v>
      </c>
      <c r="D23876" s="5" t="s">
        <v>294</v>
      </c>
      <c r="E23876" s="5" t="s">
        <v>847</v>
      </c>
      <c r="G23876" s="5"/>
      <c r="H23876" s="5" t="s">
        <v>848</v>
      </c>
      <c r="I23876" s="5" t="s">
        <v>848</v>
      </c>
      <c r="J23876" s="5"/>
      <c r="K23876" s="5" t="s">
        <v>70637</v>
      </c>
      <c r="L23876" s="5"/>
      <c r="N23876" s="29" t="str">
        <f>VLOOKUP(AssetRegisterTbl[[#This Row],[Object type2]],FailureCodeDefaultCriticality!$A$4:$O$135,14,FALSE)</f>
        <v>C</v>
      </c>
      <c r="O23876" s="30" t="str">
        <f>IF(OR(AssetRegisterTbl[[#This Row],[SIL Input]]="Y",AssetRegisterTbl[[#This Row],[SIL Output]]="Y"),"A",N23876)</f>
        <v>C</v>
      </c>
      <c r="P23876" s="30" t="str">
        <f>IF(AssetRegisterTbl[[#This Row],[SIS Tag Abbreviation]]="X","A",O23876)</f>
        <v>C</v>
      </c>
    </row>
    <row r="23877" spans="2:16">
      <c r="B23877" s="5" t="s">
        <v>46036</v>
      </c>
      <c r="C23877" s="5" t="s">
        <v>46029</v>
      </c>
      <c r="D23877" s="5" t="s">
        <v>294</v>
      </c>
      <c r="E23877" s="5" t="s">
        <v>847</v>
      </c>
      <c r="G23877" s="5"/>
      <c r="H23877" s="5" t="s">
        <v>848</v>
      </c>
      <c r="I23877" s="5" t="s">
        <v>848</v>
      </c>
      <c r="J23877" s="5"/>
      <c r="K23877" s="5" t="s">
        <v>70637</v>
      </c>
      <c r="L23877" s="5"/>
      <c r="N23877" s="29" t="str">
        <f>VLOOKUP(AssetRegisterTbl[[#This Row],[Object type2]],FailureCodeDefaultCriticality!$A$4:$O$135,14,FALSE)</f>
        <v>C</v>
      </c>
      <c r="O23877" s="30" t="str">
        <f>IF(OR(AssetRegisterTbl[[#This Row],[SIL Input]]="Y",AssetRegisterTbl[[#This Row],[SIL Output]]="Y"),"A",N23877)</f>
        <v>C</v>
      </c>
      <c r="P23877" s="30" t="str">
        <f>IF(AssetRegisterTbl[[#This Row],[SIS Tag Abbreviation]]="X","A",O23877)</f>
        <v>C</v>
      </c>
    </row>
    <row r="23878" spans="2:16">
      <c r="B23878" s="5" t="s">
        <v>46037</v>
      </c>
      <c r="C23878" s="5" t="s">
        <v>46029</v>
      </c>
      <c r="D23878" s="5" t="s">
        <v>294</v>
      </c>
      <c r="E23878" s="5" t="s">
        <v>847</v>
      </c>
      <c r="G23878" s="5"/>
      <c r="H23878" s="5" t="s">
        <v>848</v>
      </c>
      <c r="I23878" s="5" t="s">
        <v>848</v>
      </c>
      <c r="J23878" s="5"/>
      <c r="K23878" s="5" t="s">
        <v>70637</v>
      </c>
      <c r="L23878" s="5"/>
      <c r="N23878" s="29" t="str">
        <f>VLOOKUP(AssetRegisterTbl[[#This Row],[Object type2]],FailureCodeDefaultCriticality!$A$4:$O$135,14,FALSE)</f>
        <v>C</v>
      </c>
      <c r="O23878" s="30" t="str">
        <f>IF(OR(AssetRegisterTbl[[#This Row],[SIL Input]]="Y",AssetRegisterTbl[[#This Row],[SIL Output]]="Y"),"A",N23878)</f>
        <v>C</v>
      </c>
      <c r="P23878" s="30" t="str">
        <f>IF(AssetRegisterTbl[[#This Row],[SIS Tag Abbreviation]]="X","A",O23878)</f>
        <v>C</v>
      </c>
    </row>
    <row r="23879" spans="2:16">
      <c r="B23879" s="5" t="s">
        <v>46038</v>
      </c>
      <c r="C23879" s="5" t="s">
        <v>46029</v>
      </c>
      <c r="D23879" s="5" t="s">
        <v>294</v>
      </c>
      <c r="E23879" s="5" t="s">
        <v>847</v>
      </c>
      <c r="G23879" s="5"/>
      <c r="H23879" s="5" t="s">
        <v>848</v>
      </c>
      <c r="I23879" s="5" t="s">
        <v>848</v>
      </c>
      <c r="J23879" s="5"/>
      <c r="K23879" s="5" t="s">
        <v>70637</v>
      </c>
      <c r="L23879" s="5"/>
      <c r="N23879" s="29" t="str">
        <f>VLOOKUP(AssetRegisterTbl[[#This Row],[Object type2]],FailureCodeDefaultCriticality!$A$4:$O$135,14,FALSE)</f>
        <v>C</v>
      </c>
      <c r="O23879" s="30" t="str">
        <f>IF(OR(AssetRegisterTbl[[#This Row],[SIL Input]]="Y",AssetRegisterTbl[[#This Row],[SIL Output]]="Y"),"A",N23879)</f>
        <v>C</v>
      </c>
      <c r="P23879" s="30" t="str">
        <f>IF(AssetRegisterTbl[[#This Row],[SIS Tag Abbreviation]]="X","A",O23879)</f>
        <v>C</v>
      </c>
    </row>
    <row r="23880" spans="2:16">
      <c r="B23880" s="5" t="s">
        <v>46039</v>
      </c>
      <c r="C23880" s="5" t="s">
        <v>46040</v>
      </c>
      <c r="D23880" s="5" t="s">
        <v>370</v>
      </c>
      <c r="E23880" s="5" t="s">
        <v>847</v>
      </c>
      <c r="F23880" t="s">
        <v>70708</v>
      </c>
      <c r="G23880" s="5" t="s">
        <v>30150</v>
      </c>
      <c r="H23880" s="5" t="s">
        <v>848</v>
      </c>
      <c r="I23880" s="5" t="s">
        <v>848</v>
      </c>
      <c r="J23880" s="5"/>
      <c r="K23880" s="5" t="s">
        <v>70650</v>
      </c>
      <c r="L23880" s="5"/>
      <c r="N23880" s="29" t="str">
        <f>VLOOKUP(AssetRegisterTbl[[#This Row],[Object type2]],FailureCodeDefaultCriticality!$A$4:$O$135,14,FALSE)</f>
        <v>A</v>
      </c>
      <c r="O23880" s="30" t="str">
        <f>IF(OR(AssetRegisterTbl[[#This Row],[SIL Input]]="Y",AssetRegisterTbl[[#This Row],[SIL Output]]="Y"),"A",N23880)</f>
        <v>A</v>
      </c>
      <c r="P23880" s="30" t="str">
        <f>IF(AssetRegisterTbl[[#This Row],[SIS Tag Abbreviation]]="X","A",O23880)</f>
        <v>A</v>
      </c>
    </row>
    <row r="23881" spans="2:16">
      <c r="B23881" s="5" t="s">
        <v>46041</v>
      </c>
      <c r="C23881" s="5" t="s">
        <v>46042</v>
      </c>
      <c r="D23881" s="5" t="s">
        <v>370</v>
      </c>
      <c r="E23881" s="5" t="s">
        <v>847</v>
      </c>
      <c r="F23881" t="s">
        <v>70708</v>
      </c>
      <c r="G23881" s="5" t="s">
        <v>30150</v>
      </c>
      <c r="H23881" s="5" t="s">
        <v>848</v>
      </c>
      <c r="I23881" s="5" t="s">
        <v>848</v>
      </c>
      <c r="J23881" s="5"/>
      <c r="K23881" s="5" t="s">
        <v>70650</v>
      </c>
      <c r="L23881" s="5"/>
      <c r="N23881" s="29" t="str">
        <f>VLOOKUP(AssetRegisterTbl[[#This Row],[Object type2]],FailureCodeDefaultCriticality!$A$4:$O$135,14,FALSE)</f>
        <v>A</v>
      </c>
      <c r="O23881" s="30" t="str">
        <f>IF(OR(AssetRegisterTbl[[#This Row],[SIL Input]]="Y",AssetRegisterTbl[[#This Row],[SIL Output]]="Y"),"A",N23881)</f>
        <v>A</v>
      </c>
      <c r="P23881" s="30" t="str">
        <f>IF(AssetRegisterTbl[[#This Row],[SIS Tag Abbreviation]]="X","A",O23881)</f>
        <v>A</v>
      </c>
    </row>
    <row r="23882" spans="2:16">
      <c r="B23882" s="5" t="s">
        <v>46043</v>
      </c>
      <c r="C23882" s="5" t="s">
        <v>46044</v>
      </c>
      <c r="D23882" s="5" t="s">
        <v>370</v>
      </c>
      <c r="E23882" s="5" t="s">
        <v>847</v>
      </c>
      <c r="F23882" t="s">
        <v>70708</v>
      </c>
      <c r="G23882" s="5" t="s">
        <v>30150</v>
      </c>
      <c r="H23882" s="5" t="s">
        <v>848</v>
      </c>
      <c r="I23882" s="5" t="s">
        <v>848</v>
      </c>
      <c r="J23882" s="5"/>
      <c r="K23882" s="5" t="s">
        <v>70650</v>
      </c>
      <c r="L23882" s="5"/>
      <c r="N23882" s="29" t="str">
        <f>VLOOKUP(AssetRegisterTbl[[#This Row],[Object type2]],FailureCodeDefaultCriticality!$A$4:$O$135,14,FALSE)</f>
        <v>A</v>
      </c>
      <c r="O23882" s="30" t="str">
        <f>IF(OR(AssetRegisterTbl[[#This Row],[SIL Input]]="Y",AssetRegisterTbl[[#This Row],[SIL Output]]="Y"),"A",N23882)</f>
        <v>A</v>
      </c>
      <c r="P23882" s="30" t="str">
        <f>IF(AssetRegisterTbl[[#This Row],[SIS Tag Abbreviation]]="X","A",O23882)</f>
        <v>A</v>
      </c>
    </row>
    <row r="23883" spans="2:16">
      <c r="B23883" s="5" t="s">
        <v>46045</v>
      </c>
      <c r="C23883" s="5" t="s">
        <v>46046</v>
      </c>
      <c r="D23883" s="5" t="s">
        <v>370</v>
      </c>
      <c r="E23883" s="5" t="s">
        <v>847</v>
      </c>
      <c r="F23883" t="s">
        <v>70708</v>
      </c>
      <c r="G23883" s="5" t="s">
        <v>30150</v>
      </c>
      <c r="H23883" s="5" t="s">
        <v>848</v>
      </c>
      <c r="I23883" s="5" t="s">
        <v>848</v>
      </c>
      <c r="J23883" s="5"/>
      <c r="K23883" s="5" t="s">
        <v>70650</v>
      </c>
      <c r="L23883" s="5"/>
      <c r="N23883" s="29" t="str">
        <f>VLOOKUP(AssetRegisterTbl[[#This Row],[Object type2]],FailureCodeDefaultCriticality!$A$4:$O$135,14,FALSE)</f>
        <v>A</v>
      </c>
      <c r="O23883" s="30" t="str">
        <f>IF(OR(AssetRegisterTbl[[#This Row],[SIL Input]]="Y",AssetRegisterTbl[[#This Row],[SIL Output]]="Y"),"A",N23883)</f>
        <v>A</v>
      </c>
      <c r="P23883" s="30" t="str">
        <f>IF(AssetRegisterTbl[[#This Row],[SIS Tag Abbreviation]]="X","A",O23883)</f>
        <v>A</v>
      </c>
    </row>
    <row r="23884" spans="2:16">
      <c r="B23884" s="5" t="s">
        <v>46047</v>
      </c>
      <c r="C23884" s="5" t="s">
        <v>46048</v>
      </c>
      <c r="D23884" s="5" t="s">
        <v>404</v>
      </c>
      <c r="E23884" s="5" t="s">
        <v>847</v>
      </c>
      <c r="F23884" t="s">
        <v>70695</v>
      </c>
      <c r="G23884" s="5"/>
      <c r="H23884" s="5" t="s">
        <v>848</v>
      </c>
      <c r="I23884" s="5" t="s">
        <v>848</v>
      </c>
      <c r="J23884" s="5"/>
      <c r="K23884" s="5" t="s">
        <v>70650</v>
      </c>
      <c r="L23884" s="5"/>
      <c r="N23884" s="29" t="str">
        <f>VLOOKUP(AssetRegisterTbl[[#This Row],[Object type2]],FailureCodeDefaultCriticality!$A$4:$O$135,14,FALSE)</f>
        <v>A</v>
      </c>
      <c r="O23884" s="30" t="str">
        <f>IF(OR(AssetRegisterTbl[[#This Row],[SIL Input]]="Y",AssetRegisterTbl[[#This Row],[SIL Output]]="Y"),"A",N23884)</f>
        <v>A</v>
      </c>
      <c r="P23884" s="30" t="str">
        <f>IF(AssetRegisterTbl[[#This Row],[SIS Tag Abbreviation]]="X","A",O23884)</f>
        <v>A</v>
      </c>
    </row>
    <row r="23885" spans="2:16">
      <c r="B23885" s="5" t="s">
        <v>46049</v>
      </c>
      <c r="C23885" s="5" t="s">
        <v>46050</v>
      </c>
      <c r="D23885" s="5" t="s">
        <v>404</v>
      </c>
      <c r="E23885" s="5" t="s">
        <v>847</v>
      </c>
      <c r="F23885" t="s">
        <v>70695</v>
      </c>
      <c r="G23885" s="5"/>
      <c r="H23885" s="5" t="s">
        <v>848</v>
      </c>
      <c r="I23885" s="5" t="s">
        <v>848</v>
      </c>
      <c r="J23885" s="5"/>
      <c r="K23885" s="5" t="s">
        <v>70650</v>
      </c>
      <c r="L23885" s="5"/>
      <c r="N23885" s="29" t="str">
        <f>VLOOKUP(AssetRegisterTbl[[#This Row],[Object type2]],FailureCodeDefaultCriticality!$A$4:$O$135,14,FALSE)</f>
        <v>A</v>
      </c>
      <c r="O23885" s="30" t="str">
        <f>IF(OR(AssetRegisterTbl[[#This Row],[SIL Input]]="Y",AssetRegisterTbl[[#This Row],[SIL Output]]="Y"),"A",N23885)</f>
        <v>A</v>
      </c>
      <c r="P23885" s="30" t="str">
        <f>IF(AssetRegisterTbl[[#This Row],[SIS Tag Abbreviation]]="X","A",O23885)</f>
        <v>A</v>
      </c>
    </row>
    <row r="23886" spans="2:16">
      <c r="B23886" s="5" t="s">
        <v>46051</v>
      </c>
      <c r="C23886" s="5" t="s">
        <v>46052</v>
      </c>
      <c r="D23886" s="5" t="s">
        <v>404</v>
      </c>
      <c r="E23886" s="5" t="s">
        <v>847</v>
      </c>
      <c r="F23886" t="s">
        <v>70695</v>
      </c>
      <c r="G23886" s="5"/>
      <c r="H23886" s="5" t="s">
        <v>848</v>
      </c>
      <c r="I23886" s="5" t="s">
        <v>848</v>
      </c>
      <c r="J23886" s="5"/>
      <c r="K23886" s="5" t="s">
        <v>70650</v>
      </c>
      <c r="L23886" s="5"/>
      <c r="N23886" s="29" t="str">
        <f>VLOOKUP(AssetRegisterTbl[[#This Row],[Object type2]],FailureCodeDefaultCriticality!$A$4:$O$135,14,FALSE)</f>
        <v>A</v>
      </c>
      <c r="O23886" s="30" t="str">
        <f>IF(OR(AssetRegisterTbl[[#This Row],[SIL Input]]="Y",AssetRegisterTbl[[#This Row],[SIL Output]]="Y"),"A",N23886)</f>
        <v>A</v>
      </c>
      <c r="P23886" s="30" t="str">
        <f>IF(AssetRegisterTbl[[#This Row],[SIS Tag Abbreviation]]="X","A",O23886)</f>
        <v>A</v>
      </c>
    </row>
    <row r="23887" spans="2:16">
      <c r="B23887" s="5" t="s">
        <v>46053</v>
      </c>
      <c r="C23887" s="5" t="s">
        <v>46054</v>
      </c>
      <c r="D23887" s="5" t="s">
        <v>404</v>
      </c>
      <c r="E23887" s="5" t="s">
        <v>847</v>
      </c>
      <c r="F23887" t="s">
        <v>70695</v>
      </c>
      <c r="G23887" s="5"/>
      <c r="H23887" s="5" t="s">
        <v>848</v>
      </c>
      <c r="I23887" s="5" t="s">
        <v>848</v>
      </c>
      <c r="J23887" s="5"/>
      <c r="K23887" s="5" t="s">
        <v>70650</v>
      </c>
      <c r="L23887" s="5"/>
      <c r="N23887" s="29" t="str">
        <f>VLOOKUP(AssetRegisterTbl[[#This Row],[Object type2]],FailureCodeDefaultCriticality!$A$4:$O$135,14,FALSE)</f>
        <v>A</v>
      </c>
      <c r="O23887" s="30" t="str">
        <f>IF(OR(AssetRegisterTbl[[#This Row],[SIL Input]]="Y",AssetRegisterTbl[[#This Row],[SIL Output]]="Y"),"A",N23887)</f>
        <v>A</v>
      </c>
      <c r="P23887" s="30" t="str">
        <f>IF(AssetRegisterTbl[[#This Row],[SIS Tag Abbreviation]]="X","A",O23887)</f>
        <v>A</v>
      </c>
    </row>
    <row r="23888" spans="2:16">
      <c r="B23888" s="5" t="s">
        <v>46055</v>
      </c>
      <c r="C23888" s="5" t="s">
        <v>46056</v>
      </c>
      <c r="D23888" s="5" t="s">
        <v>404</v>
      </c>
      <c r="E23888" s="5" t="s">
        <v>847</v>
      </c>
      <c r="F23888" t="s">
        <v>70695</v>
      </c>
      <c r="G23888" s="5"/>
      <c r="H23888" s="5" t="s">
        <v>848</v>
      </c>
      <c r="I23888" s="5" t="s">
        <v>848</v>
      </c>
      <c r="J23888" s="5"/>
      <c r="K23888" s="5" t="s">
        <v>70650</v>
      </c>
      <c r="L23888" s="5"/>
      <c r="N23888" s="29" t="str">
        <f>VLOOKUP(AssetRegisterTbl[[#This Row],[Object type2]],FailureCodeDefaultCriticality!$A$4:$O$135,14,FALSE)</f>
        <v>A</v>
      </c>
      <c r="O23888" s="30" t="str">
        <f>IF(OR(AssetRegisterTbl[[#This Row],[SIL Input]]="Y",AssetRegisterTbl[[#This Row],[SIL Output]]="Y"),"A",N23888)</f>
        <v>A</v>
      </c>
      <c r="P23888" s="30" t="str">
        <f>IF(AssetRegisterTbl[[#This Row],[SIS Tag Abbreviation]]="X","A",O23888)</f>
        <v>A</v>
      </c>
    </row>
    <row r="23889" spans="2:16">
      <c r="B23889" s="5" t="s">
        <v>46057</v>
      </c>
      <c r="C23889" s="5" t="s">
        <v>46058</v>
      </c>
      <c r="D23889" s="5" t="s">
        <v>404</v>
      </c>
      <c r="E23889" s="5" t="s">
        <v>847</v>
      </c>
      <c r="F23889" t="s">
        <v>70695</v>
      </c>
      <c r="G23889" s="5"/>
      <c r="H23889" s="5" t="s">
        <v>848</v>
      </c>
      <c r="I23889" s="5" t="s">
        <v>848</v>
      </c>
      <c r="J23889" s="5"/>
      <c r="K23889" s="5" t="s">
        <v>70650</v>
      </c>
      <c r="L23889" s="5"/>
      <c r="N23889" s="29" t="str">
        <f>VLOOKUP(AssetRegisterTbl[[#This Row],[Object type2]],FailureCodeDefaultCriticality!$A$4:$O$135,14,FALSE)</f>
        <v>A</v>
      </c>
      <c r="O23889" s="30" t="str">
        <f>IF(OR(AssetRegisterTbl[[#This Row],[SIL Input]]="Y",AssetRegisterTbl[[#This Row],[SIL Output]]="Y"),"A",N23889)</f>
        <v>A</v>
      </c>
      <c r="P23889" s="30" t="str">
        <f>IF(AssetRegisterTbl[[#This Row],[SIS Tag Abbreviation]]="X","A",O23889)</f>
        <v>A</v>
      </c>
    </row>
    <row r="23890" spans="2:16">
      <c r="B23890" s="5" t="s">
        <v>46059</v>
      </c>
      <c r="C23890" s="5" t="s">
        <v>46060</v>
      </c>
      <c r="D23890" s="5" t="s">
        <v>364</v>
      </c>
      <c r="E23890" s="5" t="s">
        <v>847</v>
      </c>
      <c r="F23890" t="s">
        <v>70661</v>
      </c>
      <c r="G23890" s="5" t="s">
        <v>17457</v>
      </c>
      <c r="H23890" s="5" t="s">
        <v>848</v>
      </c>
      <c r="I23890" s="5" t="s">
        <v>848</v>
      </c>
      <c r="J23890" s="5"/>
      <c r="K23890" s="5" t="s">
        <v>70650</v>
      </c>
      <c r="L23890" s="5"/>
      <c r="N23890" s="29" t="str">
        <f>VLOOKUP(AssetRegisterTbl[[#This Row],[Object type2]],FailureCodeDefaultCriticality!$A$4:$O$135,14,FALSE)</f>
        <v>A</v>
      </c>
      <c r="O23890" s="30" t="str">
        <f>IF(OR(AssetRegisterTbl[[#This Row],[SIL Input]]="Y",AssetRegisterTbl[[#This Row],[SIL Output]]="Y"),"A",N23890)</f>
        <v>A</v>
      </c>
      <c r="P23890" s="30" t="str">
        <f>IF(AssetRegisterTbl[[#This Row],[SIS Tag Abbreviation]]="X","A",O23890)</f>
        <v>A</v>
      </c>
    </row>
    <row r="23891" spans="2:16">
      <c r="B23891" s="5" t="s">
        <v>46061</v>
      </c>
      <c r="C23891" s="5" t="s">
        <v>46062</v>
      </c>
      <c r="D23891" s="5" t="s">
        <v>364</v>
      </c>
      <c r="E23891" s="5" t="s">
        <v>847</v>
      </c>
      <c r="F23891" t="s">
        <v>70661</v>
      </c>
      <c r="G23891" s="5" t="s">
        <v>17457</v>
      </c>
      <c r="H23891" s="5" t="s">
        <v>848</v>
      </c>
      <c r="I23891" s="5" t="s">
        <v>848</v>
      </c>
      <c r="J23891" s="5"/>
      <c r="K23891" s="5" t="s">
        <v>70650</v>
      </c>
      <c r="L23891" s="5"/>
      <c r="N23891" s="29" t="str">
        <f>VLOOKUP(AssetRegisterTbl[[#This Row],[Object type2]],FailureCodeDefaultCriticality!$A$4:$O$135,14,FALSE)</f>
        <v>A</v>
      </c>
      <c r="O23891" s="30" t="str">
        <f>IF(OR(AssetRegisterTbl[[#This Row],[SIL Input]]="Y",AssetRegisterTbl[[#This Row],[SIL Output]]="Y"),"A",N23891)</f>
        <v>A</v>
      </c>
      <c r="P23891" s="30" t="str">
        <f>IF(AssetRegisterTbl[[#This Row],[SIS Tag Abbreviation]]="X","A",O23891)</f>
        <v>A</v>
      </c>
    </row>
    <row r="23892" spans="2:16">
      <c r="B23892" s="5" t="s">
        <v>46063</v>
      </c>
      <c r="C23892" s="5" t="s">
        <v>46064</v>
      </c>
      <c r="D23892" s="5" t="s">
        <v>364</v>
      </c>
      <c r="E23892" s="5" t="s">
        <v>847</v>
      </c>
      <c r="F23892" t="s">
        <v>70661</v>
      </c>
      <c r="G23892" s="5" t="s">
        <v>17457</v>
      </c>
      <c r="H23892" s="5" t="s">
        <v>848</v>
      </c>
      <c r="I23892" s="5" t="s">
        <v>848</v>
      </c>
      <c r="J23892" s="5"/>
      <c r="K23892" s="5" t="s">
        <v>70650</v>
      </c>
      <c r="L23892" s="5"/>
      <c r="N23892" s="29" t="str">
        <f>VLOOKUP(AssetRegisterTbl[[#This Row],[Object type2]],FailureCodeDefaultCriticality!$A$4:$O$135,14,FALSE)</f>
        <v>A</v>
      </c>
      <c r="O23892" s="30" t="str">
        <f>IF(OR(AssetRegisterTbl[[#This Row],[SIL Input]]="Y",AssetRegisterTbl[[#This Row],[SIL Output]]="Y"),"A",N23892)</f>
        <v>A</v>
      </c>
      <c r="P23892" s="30" t="str">
        <f>IF(AssetRegisterTbl[[#This Row],[SIS Tag Abbreviation]]="X","A",O23892)</f>
        <v>A</v>
      </c>
    </row>
    <row r="23893" spans="2:16">
      <c r="B23893" s="5" t="s">
        <v>46065</v>
      </c>
      <c r="C23893" s="5" t="s">
        <v>46066</v>
      </c>
      <c r="D23893" s="5" t="s">
        <v>364</v>
      </c>
      <c r="E23893" s="5" t="s">
        <v>847</v>
      </c>
      <c r="F23893" t="s">
        <v>70661</v>
      </c>
      <c r="G23893" s="5" t="s">
        <v>17457</v>
      </c>
      <c r="H23893" s="5" t="s">
        <v>848</v>
      </c>
      <c r="I23893" s="5" t="s">
        <v>848</v>
      </c>
      <c r="J23893" s="5"/>
      <c r="K23893" s="5" t="s">
        <v>70650</v>
      </c>
      <c r="L23893" s="5"/>
      <c r="N23893" s="29" t="str">
        <f>VLOOKUP(AssetRegisterTbl[[#This Row],[Object type2]],FailureCodeDefaultCriticality!$A$4:$O$135,14,FALSE)</f>
        <v>A</v>
      </c>
      <c r="O23893" s="30" t="str">
        <f>IF(OR(AssetRegisterTbl[[#This Row],[SIL Input]]="Y",AssetRegisterTbl[[#This Row],[SIL Output]]="Y"),"A",N23893)</f>
        <v>A</v>
      </c>
      <c r="P23893" s="30" t="str">
        <f>IF(AssetRegisterTbl[[#This Row],[SIS Tag Abbreviation]]="X","A",O23893)</f>
        <v>A</v>
      </c>
    </row>
    <row r="23894" spans="2:16">
      <c r="B23894" s="5" t="s">
        <v>46067</v>
      </c>
      <c r="C23894" s="5" t="s">
        <v>46068</v>
      </c>
      <c r="D23894" s="5" t="s">
        <v>364</v>
      </c>
      <c r="E23894" s="5" t="s">
        <v>847</v>
      </c>
      <c r="F23894" t="s">
        <v>70661</v>
      </c>
      <c r="G23894" s="5" t="s">
        <v>17457</v>
      </c>
      <c r="H23894" s="5" t="s">
        <v>848</v>
      </c>
      <c r="I23894" s="5" t="s">
        <v>848</v>
      </c>
      <c r="J23894" s="5"/>
      <c r="K23894" s="5" t="s">
        <v>70650</v>
      </c>
      <c r="L23894" s="5"/>
      <c r="N23894" s="29" t="str">
        <f>VLOOKUP(AssetRegisterTbl[[#This Row],[Object type2]],FailureCodeDefaultCriticality!$A$4:$O$135,14,FALSE)</f>
        <v>A</v>
      </c>
      <c r="O23894" s="30" t="str">
        <f>IF(OR(AssetRegisterTbl[[#This Row],[SIL Input]]="Y",AssetRegisterTbl[[#This Row],[SIL Output]]="Y"),"A",N23894)</f>
        <v>A</v>
      </c>
      <c r="P23894" s="30" t="str">
        <f>IF(AssetRegisterTbl[[#This Row],[SIS Tag Abbreviation]]="X","A",O23894)</f>
        <v>A</v>
      </c>
    </row>
    <row r="23895" spans="2:16">
      <c r="B23895" s="5" t="s">
        <v>46069</v>
      </c>
      <c r="C23895" s="5" t="s">
        <v>46070</v>
      </c>
      <c r="D23895" s="5" t="s">
        <v>364</v>
      </c>
      <c r="E23895" s="5" t="s">
        <v>847</v>
      </c>
      <c r="F23895" t="s">
        <v>70661</v>
      </c>
      <c r="G23895" s="5" t="s">
        <v>17457</v>
      </c>
      <c r="H23895" s="5" t="s">
        <v>848</v>
      </c>
      <c r="I23895" s="5" t="s">
        <v>848</v>
      </c>
      <c r="J23895" s="5"/>
      <c r="K23895" s="5" t="s">
        <v>70650</v>
      </c>
      <c r="L23895" s="5"/>
      <c r="N23895" s="29" t="str">
        <f>VLOOKUP(AssetRegisterTbl[[#This Row],[Object type2]],FailureCodeDefaultCriticality!$A$4:$O$135,14,FALSE)</f>
        <v>A</v>
      </c>
      <c r="O23895" s="30" t="str">
        <f>IF(OR(AssetRegisterTbl[[#This Row],[SIL Input]]="Y",AssetRegisterTbl[[#This Row],[SIL Output]]="Y"),"A",N23895)</f>
        <v>A</v>
      </c>
      <c r="P23895" s="30" t="str">
        <f>IF(AssetRegisterTbl[[#This Row],[SIS Tag Abbreviation]]="X","A",O23895)</f>
        <v>A</v>
      </c>
    </row>
    <row r="23896" spans="2:16">
      <c r="B23896" s="5" t="s">
        <v>46071</v>
      </c>
      <c r="C23896" s="5" t="s">
        <v>46072</v>
      </c>
      <c r="D23896" s="5" t="s">
        <v>462</v>
      </c>
      <c r="E23896" s="5" t="s">
        <v>847</v>
      </c>
      <c r="F23896" t="s">
        <v>70639</v>
      </c>
      <c r="G23896" s="5" t="s">
        <v>14001</v>
      </c>
      <c r="H23896" s="5" t="s">
        <v>848</v>
      </c>
      <c r="I23896" s="5" t="s">
        <v>848</v>
      </c>
      <c r="J23896" s="5"/>
      <c r="K23896" s="5" t="s">
        <v>70629</v>
      </c>
      <c r="L23896" s="5"/>
      <c r="N23896" s="29" t="str">
        <f>VLOOKUP(AssetRegisterTbl[[#This Row],[Object type2]],FailureCodeDefaultCriticality!$A$4:$O$135,14,FALSE)</f>
        <v>B</v>
      </c>
      <c r="O23896" s="30" t="str">
        <f>IF(OR(AssetRegisterTbl[[#This Row],[SIL Input]]="Y",AssetRegisterTbl[[#This Row],[SIL Output]]="Y"),"A",N23896)</f>
        <v>B</v>
      </c>
      <c r="P23896" s="30" t="str">
        <f>IF(AssetRegisterTbl[[#This Row],[SIS Tag Abbreviation]]="X","A",O23896)</f>
        <v>B</v>
      </c>
    </row>
    <row r="23897" spans="2:16">
      <c r="B23897" s="5" t="s">
        <v>46073</v>
      </c>
      <c r="C23897" s="5" t="s">
        <v>46074</v>
      </c>
      <c r="D23897" s="5" t="s">
        <v>474</v>
      </c>
      <c r="E23897" s="5" t="s">
        <v>1025</v>
      </c>
      <c r="F23897" t="s">
        <v>70634</v>
      </c>
      <c r="G23897" s="5" t="s">
        <v>13928</v>
      </c>
      <c r="H23897" s="5" t="s">
        <v>848</v>
      </c>
      <c r="I23897" s="5" t="s">
        <v>848</v>
      </c>
      <c r="J23897" s="5"/>
      <c r="K23897" s="5" t="s">
        <v>70629</v>
      </c>
      <c r="L23897" s="5"/>
      <c r="N23897" s="29" t="str">
        <f>VLOOKUP(AssetRegisterTbl[[#This Row],[Object type2]],FailureCodeDefaultCriticality!$A$4:$O$135,14,FALSE)</f>
        <v>B</v>
      </c>
      <c r="O23897" s="30" t="str">
        <f>IF(OR(AssetRegisterTbl[[#This Row],[SIL Input]]="Y",AssetRegisterTbl[[#This Row],[SIL Output]]="Y"),"A",N23897)</f>
        <v>B</v>
      </c>
      <c r="P23897" s="30" t="str">
        <f>IF(AssetRegisterTbl[[#This Row],[SIS Tag Abbreviation]]="X","A",O23897)</f>
        <v>B</v>
      </c>
    </row>
    <row r="23898" spans="2:16">
      <c r="B23898" s="5" t="s">
        <v>46075</v>
      </c>
      <c r="C23898" s="5" t="s">
        <v>46076</v>
      </c>
      <c r="D23898" s="5" t="s">
        <v>514</v>
      </c>
      <c r="E23898" s="5" t="s">
        <v>847</v>
      </c>
      <c r="F23898" t="s">
        <v>70630</v>
      </c>
      <c r="G23898" s="5" t="s">
        <v>13932</v>
      </c>
      <c r="H23898" s="5" t="s">
        <v>848</v>
      </c>
      <c r="I23898" s="5" t="s">
        <v>848</v>
      </c>
      <c r="J23898" s="5"/>
      <c r="K23898" s="5" t="s">
        <v>515</v>
      </c>
      <c r="L23898" s="5"/>
      <c r="N23898" s="29" t="str">
        <f>VLOOKUP(AssetRegisterTbl[[#This Row],[Object type2]],FailureCodeDefaultCriticality!$A$4:$O$135,14,FALSE)</f>
        <v>A</v>
      </c>
      <c r="O23898" s="30" t="str">
        <f>IF(OR(AssetRegisterTbl[[#This Row],[SIL Input]]="Y",AssetRegisterTbl[[#This Row],[SIL Output]]="Y"),"A",N23898)</f>
        <v>A</v>
      </c>
      <c r="P23898" s="30" t="str">
        <f>IF(AssetRegisterTbl[[#This Row],[SIS Tag Abbreviation]]="X","A",O23898)</f>
        <v>A</v>
      </c>
    </row>
    <row r="23899" spans="2:16">
      <c r="B23899" s="5" t="s">
        <v>46077</v>
      </c>
      <c r="C23899" s="5" t="s">
        <v>46078</v>
      </c>
      <c r="D23899" s="5" t="s">
        <v>294</v>
      </c>
      <c r="E23899" s="5" t="s">
        <v>847</v>
      </c>
      <c r="G23899" s="5"/>
      <c r="H23899" s="5" t="s">
        <v>848</v>
      </c>
      <c r="I23899" s="5" t="s">
        <v>848</v>
      </c>
      <c r="J23899" s="5"/>
      <c r="K23899" s="5" t="s">
        <v>70637</v>
      </c>
      <c r="L23899" s="5"/>
      <c r="N23899" s="29" t="str">
        <f>VLOOKUP(AssetRegisterTbl[[#This Row],[Object type2]],FailureCodeDefaultCriticality!$A$4:$O$135,14,FALSE)</f>
        <v>C</v>
      </c>
      <c r="O23899" s="30" t="str">
        <f>IF(OR(AssetRegisterTbl[[#This Row],[SIL Input]]="Y",AssetRegisterTbl[[#This Row],[SIL Output]]="Y"),"A",N23899)</f>
        <v>C</v>
      </c>
      <c r="P23899" s="30" t="str">
        <f>IF(AssetRegisterTbl[[#This Row],[SIS Tag Abbreviation]]="X","A",O23899)</f>
        <v>C</v>
      </c>
    </row>
    <row r="23900" spans="2:16">
      <c r="B23900" s="5" t="s">
        <v>46079</v>
      </c>
      <c r="C23900" s="5" t="s">
        <v>46080</v>
      </c>
      <c r="D23900" s="5" t="s">
        <v>404</v>
      </c>
      <c r="E23900" s="5" t="s">
        <v>847</v>
      </c>
      <c r="F23900" t="s">
        <v>70695</v>
      </c>
      <c r="G23900" s="5"/>
      <c r="H23900" s="5" t="s">
        <v>848</v>
      </c>
      <c r="I23900" s="5" t="s">
        <v>848</v>
      </c>
      <c r="J23900" s="5"/>
      <c r="K23900" s="5" t="s">
        <v>70650</v>
      </c>
      <c r="L23900" s="5"/>
      <c r="N23900" s="29" t="str">
        <f>VLOOKUP(AssetRegisterTbl[[#This Row],[Object type2]],FailureCodeDefaultCriticality!$A$4:$O$135,14,FALSE)</f>
        <v>A</v>
      </c>
      <c r="O23900" s="30" t="str">
        <f>IF(OR(AssetRegisterTbl[[#This Row],[SIL Input]]="Y",AssetRegisterTbl[[#This Row],[SIL Output]]="Y"),"A",N23900)</f>
        <v>A</v>
      </c>
      <c r="P23900" s="30" t="str">
        <f>IF(AssetRegisterTbl[[#This Row],[SIS Tag Abbreviation]]="X","A",O23900)</f>
        <v>A</v>
      </c>
    </row>
    <row r="23901" spans="2:16">
      <c r="B23901" s="5" t="s">
        <v>46081</v>
      </c>
      <c r="C23901" s="5" t="s">
        <v>46082</v>
      </c>
      <c r="D23901" s="5" t="s">
        <v>404</v>
      </c>
      <c r="E23901" s="5" t="s">
        <v>847</v>
      </c>
      <c r="F23901" t="s">
        <v>70695</v>
      </c>
      <c r="G23901" s="5"/>
      <c r="H23901" s="5" t="s">
        <v>848</v>
      </c>
      <c r="I23901" s="5" t="s">
        <v>848</v>
      </c>
      <c r="J23901" s="5"/>
      <c r="K23901" s="5" t="s">
        <v>70650</v>
      </c>
      <c r="L23901" s="5"/>
      <c r="N23901" s="29" t="str">
        <f>VLOOKUP(AssetRegisterTbl[[#This Row],[Object type2]],FailureCodeDefaultCriticality!$A$4:$O$135,14,FALSE)</f>
        <v>A</v>
      </c>
      <c r="O23901" s="30" t="str">
        <f>IF(OR(AssetRegisterTbl[[#This Row],[SIL Input]]="Y",AssetRegisterTbl[[#This Row],[SIL Output]]="Y"),"A",N23901)</f>
        <v>A</v>
      </c>
      <c r="P23901" s="30" t="str">
        <f>IF(AssetRegisterTbl[[#This Row],[SIS Tag Abbreviation]]="X","A",O23901)</f>
        <v>A</v>
      </c>
    </row>
    <row r="23902" spans="2:16">
      <c r="B23902" s="5" t="s">
        <v>46083</v>
      </c>
      <c r="C23902" s="5" t="s">
        <v>46076</v>
      </c>
      <c r="D23902" s="5" t="s">
        <v>514</v>
      </c>
      <c r="E23902" s="5" t="s">
        <v>847</v>
      </c>
      <c r="F23902" t="s">
        <v>70630</v>
      </c>
      <c r="G23902" s="5" t="s">
        <v>13932</v>
      </c>
      <c r="H23902" s="5" t="s">
        <v>848</v>
      </c>
      <c r="I23902" s="5" t="s">
        <v>848</v>
      </c>
      <c r="J23902" s="5"/>
      <c r="K23902" s="5" t="s">
        <v>515</v>
      </c>
      <c r="L23902" s="5"/>
      <c r="N23902" s="29" t="str">
        <f>VLOOKUP(AssetRegisterTbl[[#This Row],[Object type2]],FailureCodeDefaultCriticality!$A$4:$O$135,14,FALSE)</f>
        <v>A</v>
      </c>
      <c r="O23902" s="30" t="str">
        <f>IF(OR(AssetRegisterTbl[[#This Row],[SIL Input]]="Y",AssetRegisterTbl[[#This Row],[SIL Output]]="Y"),"A",N23902)</f>
        <v>A</v>
      </c>
      <c r="P23902" s="30" t="str">
        <f>IF(AssetRegisterTbl[[#This Row],[SIS Tag Abbreviation]]="X","A",O23902)</f>
        <v>A</v>
      </c>
    </row>
    <row r="23903" spans="2:16">
      <c r="B23903" s="5" t="s">
        <v>46084</v>
      </c>
      <c r="C23903" s="5" t="s">
        <v>46078</v>
      </c>
      <c r="D23903" s="5" t="s">
        <v>294</v>
      </c>
      <c r="E23903" s="5" t="s">
        <v>847</v>
      </c>
      <c r="G23903" s="5"/>
      <c r="H23903" s="5" t="s">
        <v>848</v>
      </c>
      <c r="I23903" s="5" t="s">
        <v>848</v>
      </c>
      <c r="J23903" s="5"/>
      <c r="K23903" s="5" t="s">
        <v>70637</v>
      </c>
      <c r="L23903" s="5"/>
      <c r="N23903" s="29" t="str">
        <f>VLOOKUP(AssetRegisterTbl[[#This Row],[Object type2]],FailureCodeDefaultCriticality!$A$4:$O$135,14,FALSE)</f>
        <v>C</v>
      </c>
      <c r="O23903" s="30" t="str">
        <f>IF(OR(AssetRegisterTbl[[#This Row],[SIL Input]]="Y",AssetRegisterTbl[[#This Row],[SIL Output]]="Y"),"A",N23903)</f>
        <v>C</v>
      </c>
      <c r="P23903" s="30" t="str">
        <f>IF(AssetRegisterTbl[[#This Row],[SIS Tag Abbreviation]]="X","A",O23903)</f>
        <v>C</v>
      </c>
    </row>
    <row r="23904" spans="2:16">
      <c r="B23904" s="5" t="s">
        <v>46085</v>
      </c>
      <c r="C23904" s="5" t="s">
        <v>46078</v>
      </c>
      <c r="D23904" s="5" t="s">
        <v>294</v>
      </c>
      <c r="E23904" s="5" t="s">
        <v>847</v>
      </c>
      <c r="G23904" s="5"/>
      <c r="H23904" s="5" t="s">
        <v>848</v>
      </c>
      <c r="I23904" s="5" t="s">
        <v>848</v>
      </c>
      <c r="J23904" s="5"/>
      <c r="K23904" s="5" t="s">
        <v>70637</v>
      </c>
      <c r="L23904" s="5"/>
      <c r="N23904" s="29" t="str">
        <f>VLOOKUP(AssetRegisterTbl[[#This Row],[Object type2]],FailureCodeDefaultCriticality!$A$4:$O$135,14,FALSE)</f>
        <v>C</v>
      </c>
      <c r="O23904" s="30" t="str">
        <f>IF(OR(AssetRegisterTbl[[#This Row],[SIL Input]]="Y",AssetRegisterTbl[[#This Row],[SIL Output]]="Y"),"A",N23904)</f>
        <v>C</v>
      </c>
      <c r="P23904" s="30" t="str">
        <f>IF(AssetRegisterTbl[[#This Row],[SIS Tag Abbreviation]]="X","A",O23904)</f>
        <v>C</v>
      </c>
    </row>
    <row r="23905" spans="2:16">
      <c r="B23905" s="5" t="s">
        <v>7383</v>
      </c>
      <c r="C23905" s="5" t="s">
        <v>7380</v>
      </c>
      <c r="D23905" s="5" t="s">
        <v>540</v>
      </c>
      <c r="E23905" s="5" t="s">
        <v>847</v>
      </c>
      <c r="F23905" t="s">
        <v>70631</v>
      </c>
      <c r="G23905" s="5" t="s">
        <v>999</v>
      </c>
      <c r="H23905" s="5" t="s">
        <v>848</v>
      </c>
      <c r="I23905" s="5" t="s">
        <v>848</v>
      </c>
      <c r="J23905" s="5"/>
      <c r="K23905" s="5" t="s">
        <v>70632</v>
      </c>
      <c r="L23905" s="5"/>
      <c r="N23905" s="29" t="str">
        <f>VLOOKUP(AssetRegisterTbl[[#This Row],[Object type2]],FailureCodeDefaultCriticality!$A$4:$O$135,14,FALSE)</f>
        <v>C</v>
      </c>
      <c r="O23905" s="30" t="str">
        <f>IF(OR(AssetRegisterTbl[[#This Row],[SIL Input]]="Y",AssetRegisterTbl[[#This Row],[SIL Output]]="Y"),"A",N23905)</f>
        <v>C</v>
      </c>
      <c r="P23905" s="30" t="str">
        <f>IF(AssetRegisterTbl[[#This Row],[SIS Tag Abbreviation]]="X","A",O23905)</f>
        <v>C</v>
      </c>
    </row>
    <row r="23906" spans="2:16">
      <c r="B23906" s="5" t="s">
        <v>46086</v>
      </c>
      <c r="C23906" s="5" t="s">
        <v>46087</v>
      </c>
      <c r="D23906" s="5" t="s">
        <v>474</v>
      </c>
      <c r="E23906" s="5" t="s">
        <v>847</v>
      </c>
      <c r="F23906" t="s">
        <v>70634</v>
      </c>
      <c r="G23906" s="5" t="s">
        <v>13928</v>
      </c>
      <c r="H23906" s="5" t="s">
        <v>848</v>
      </c>
      <c r="I23906" s="5" t="s">
        <v>848</v>
      </c>
      <c r="J23906" s="5"/>
      <c r="K23906" s="5" t="s">
        <v>70629</v>
      </c>
      <c r="L23906" s="5"/>
      <c r="N23906" s="29" t="str">
        <f>VLOOKUP(AssetRegisterTbl[[#This Row],[Object type2]],FailureCodeDefaultCriticality!$A$4:$O$135,14,FALSE)</f>
        <v>B</v>
      </c>
      <c r="O23906" s="30" t="str">
        <f>IF(OR(AssetRegisterTbl[[#This Row],[SIL Input]]="Y",AssetRegisterTbl[[#This Row],[SIL Output]]="Y"),"A",N23906)</f>
        <v>B</v>
      </c>
      <c r="P23906" s="30" t="str">
        <f>IF(AssetRegisterTbl[[#This Row],[SIS Tag Abbreviation]]="X","A",O23906)</f>
        <v>B</v>
      </c>
    </row>
    <row r="23907" spans="2:16">
      <c r="B23907" s="5" t="s">
        <v>46088</v>
      </c>
      <c r="C23907" s="5" t="s">
        <v>46089</v>
      </c>
      <c r="D23907" s="5" t="s">
        <v>550</v>
      </c>
      <c r="E23907" s="5" t="s">
        <v>847</v>
      </c>
      <c r="F23907" t="s">
        <v>70635</v>
      </c>
      <c r="G23907" s="5" t="s">
        <v>13947</v>
      </c>
      <c r="H23907" s="5" t="s">
        <v>848</v>
      </c>
      <c r="I23907" s="5" t="s">
        <v>848</v>
      </c>
      <c r="J23907" s="5"/>
      <c r="K23907" s="5" t="s">
        <v>70632</v>
      </c>
      <c r="L23907" s="5"/>
      <c r="N23907" s="29" t="str">
        <f>VLOOKUP(AssetRegisterTbl[[#This Row],[Object type2]],FailureCodeDefaultCriticality!$A$4:$O$135,14,FALSE)</f>
        <v>C</v>
      </c>
      <c r="O23907" s="30" t="str">
        <f>IF(OR(AssetRegisterTbl[[#This Row],[SIL Input]]="Y",AssetRegisterTbl[[#This Row],[SIL Output]]="Y"),"A",N23907)</f>
        <v>C</v>
      </c>
      <c r="P23907" s="30" t="str">
        <f>IF(AssetRegisterTbl[[#This Row],[SIS Tag Abbreviation]]="X","A",O23907)</f>
        <v>C</v>
      </c>
    </row>
    <row r="23908" spans="2:16">
      <c r="B23908" s="5" t="s">
        <v>46090</v>
      </c>
      <c r="C23908" s="5" t="s">
        <v>46089</v>
      </c>
      <c r="D23908" s="5" t="s">
        <v>550</v>
      </c>
      <c r="E23908" s="5" t="s">
        <v>847</v>
      </c>
      <c r="F23908" t="s">
        <v>70635</v>
      </c>
      <c r="G23908" s="5" t="s">
        <v>13947</v>
      </c>
      <c r="H23908" s="5" t="s">
        <v>848</v>
      </c>
      <c r="I23908" s="5" t="s">
        <v>848</v>
      </c>
      <c r="J23908" s="5"/>
      <c r="K23908" s="5" t="s">
        <v>70632</v>
      </c>
      <c r="L23908" s="5"/>
      <c r="N23908" s="29" t="str">
        <f>VLOOKUP(AssetRegisterTbl[[#This Row],[Object type2]],FailureCodeDefaultCriticality!$A$4:$O$135,14,FALSE)</f>
        <v>C</v>
      </c>
      <c r="O23908" s="30" t="str">
        <f>IF(OR(AssetRegisterTbl[[#This Row],[SIL Input]]="Y",AssetRegisterTbl[[#This Row],[SIL Output]]="Y"),"A",N23908)</f>
        <v>C</v>
      </c>
      <c r="P23908" s="30" t="str">
        <f>IF(AssetRegisterTbl[[#This Row],[SIS Tag Abbreviation]]="X","A",O23908)</f>
        <v>C</v>
      </c>
    </row>
    <row r="23909" spans="2:16">
      <c r="B23909" s="5" t="s">
        <v>46091</v>
      </c>
      <c r="C23909" s="5" t="s">
        <v>46092</v>
      </c>
      <c r="D23909" s="5" t="s">
        <v>550</v>
      </c>
      <c r="E23909" s="5" t="s">
        <v>847</v>
      </c>
      <c r="F23909" t="s">
        <v>70635</v>
      </c>
      <c r="G23909" s="5" t="s">
        <v>13947</v>
      </c>
      <c r="H23909" s="5" t="s">
        <v>848</v>
      </c>
      <c r="I23909" s="5" t="s">
        <v>848</v>
      </c>
      <c r="J23909" s="5"/>
      <c r="K23909" s="5" t="s">
        <v>70632</v>
      </c>
      <c r="L23909" s="5"/>
      <c r="N23909" s="29" t="str">
        <f>VLOOKUP(AssetRegisterTbl[[#This Row],[Object type2]],FailureCodeDefaultCriticality!$A$4:$O$135,14,FALSE)</f>
        <v>C</v>
      </c>
      <c r="O23909" s="30" t="str">
        <f>IF(OR(AssetRegisterTbl[[#This Row],[SIL Input]]="Y",AssetRegisterTbl[[#This Row],[SIL Output]]="Y"),"A",N23909)</f>
        <v>C</v>
      </c>
      <c r="P23909" s="30" t="str">
        <f>IF(AssetRegisterTbl[[#This Row],[SIS Tag Abbreviation]]="X","A",O23909)</f>
        <v>C</v>
      </c>
    </row>
    <row r="23910" spans="2:16">
      <c r="B23910" s="5" t="s">
        <v>43224</v>
      </c>
      <c r="C23910" s="5" t="s">
        <v>46093</v>
      </c>
      <c r="D23910" s="5" t="s">
        <v>72</v>
      </c>
      <c r="E23910" s="5" t="s">
        <v>847</v>
      </c>
      <c r="F23910" t="s">
        <v>70683</v>
      </c>
      <c r="G23910" s="5" t="s">
        <v>22140</v>
      </c>
      <c r="H23910" s="5" t="s">
        <v>848</v>
      </c>
      <c r="I23910" s="5" t="s">
        <v>848</v>
      </c>
      <c r="J23910" s="5"/>
      <c r="K23910" s="5" t="s">
        <v>70632</v>
      </c>
      <c r="L23910" s="5"/>
      <c r="N23910" s="29" t="str">
        <f>VLOOKUP(AssetRegisterTbl[[#This Row],[Object type2]],FailureCodeDefaultCriticality!$A$4:$O$135,14,FALSE)</f>
        <v>B</v>
      </c>
      <c r="O23910" s="30" t="str">
        <f>IF(OR(AssetRegisterTbl[[#This Row],[SIL Input]]="Y",AssetRegisterTbl[[#This Row],[SIL Output]]="Y"),"A",N23910)</f>
        <v>B</v>
      </c>
      <c r="P23910" s="30" t="str">
        <f>IF(AssetRegisterTbl[[#This Row],[SIS Tag Abbreviation]]="X","A",O23910)</f>
        <v>B</v>
      </c>
    </row>
    <row r="23911" spans="2:16">
      <c r="B23911" s="5" t="s">
        <v>43225</v>
      </c>
      <c r="C23911" s="5" t="s">
        <v>46093</v>
      </c>
      <c r="D23911" s="5" t="s">
        <v>72</v>
      </c>
      <c r="E23911" s="5" t="s">
        <v>847</v>
      </c>
      <c r="F23911" t="s">
        <v>70683</v>
      </c>
      <c r="G23911" s="5" t="s">
        <v>22140</v>
      </c>
      <c r="H23911" s="5" t="s">
        <v>848</v>
      </c>
      <c r="I23911" s="5" t="s">
        <v>848</v>
      </c>
      <c r="J23911" s="5"/>
      <c r="K23911" s="5" t="s">
        <v>70632</v>
      </c>
      <c r="L23911" s="5"/>
      <c r="N23911" s="29" t="str">
        <f>VLOOKUP(AssetRegisterTbl[[#This Row],[Object type2]],FailureCodeDefaultCriticality!$A$4:$O$135,14,FALSE)</f>
        <v>B</v>
      </c>
      <c r="O23911" s="30" t="str">
        <f>IF(OR(AssetRegisterTbl[[#This Row],[SIL Input]]="Y",AssetRegisterTbl[[#This Row],[SIL Output]]="Y"),"A",N23911)</f>
        <v>B</v>
      </c>
      <c r="P23911" s="30" t="str">
        <f>IF(AssetRegisterTbl[[#This Row],[SIS Tag Abbreviation]]="X","A",O23911)</f>
        <v>B</v>
      </c>
    </row>
    <row r="23912" spans="2:16">
      <c r="B23912" s="5" t="s">
        <v>7382</v>
      </c>
      <c r="C23912" s="5" t="s">
        <v>7380</v>
      </c>
      <c r="D23912" s="5" t="s">
        <v>540</v>
      </c>
      <c r="E23912" s="5" t="s">
        <v>847</v>
      </c>
      <c r="F23912" t="s">
        <v>70631</v>
      </c>
      <c r="G23912" s="5" t="s">
        <v>999</v>
      </c>
      <c r="H23912" s="5" t="s">
        <v>848</v>
      </c>
      <c r="I23912" s="5" t="s">
        <v>848</v>
      </c>
      <c r="J23912" s="5"/>
      <c r="K23912" s="5" t="s">
        <v>70632</v>
      </c>
      <c r="L23912" s="5"/>
      <c r="N23912" s="29" t="str">
        <f>VLOOKUP(AssetRegisterTbl[[#This Row],[Object type2]],FailureCodeDefaultCriticality!$A$4:$O$135,14,FALSE)</f>
        <v>C</v>
      </c>
      <c r="O23912" s="30" t="str">
        <f>IF(OR(AssetRegisterTbl[[#This Row],[SIL Input]]="Y",AssetRegisterTbl[[#This Row],[SIL Output]]="Y"),"A",N23912)</f>
        <v>C</v>
      </c>
      <c r="P23912" s="30" t="str">
        <f>IF(AssetRegisterTbl[[#This Row],[SIS Tag Abbreviation]]="X","A",O23912)</f>
        <v>C</v>
      </c>
    </row>
    <row r="23913" spans="2:16">
      <c r="B23913" s="5" t="s">
        <v>7381</v>
      </c>
      <c r="C23913" s="5" t="s">
        <v>7380</v>
      </c>
      <c r="D23913" s="5" t="s">
        <v>540</v>
      </c>
      <c r="E23913" s="5" t="s">
        <v>847</v>
      </c>
      <c r="F23913" t="s">
        <v>70631</v>
      </c>
      <c r="G23913" s="5" t="s">
        <v>999</v>
      </c>
      <c r="H23913" s="5" t="s">
        <v>848</v>
      </c>
      <c r="I23913" s="5" t="s">
        <v>848</v>
      </c>
      <c r="J23913" s="5"/>
      <c r="K23913" s="5" t="s">
        <v>70632</v>
      </c>
      <c r="L23913" s="5"/>
      <c r="N23913" s="29" t="str">
        <f>VLOOKUP(AssetRegisterTbl[[#This Row],[Object type2]],FailureCodeDefaultCriticality!$A$4:$O$135,14,FALSE)</f>
        <v>C</v>
      </c>
      <c r="O23913" s="30" t="str">
        <f>IF(OR(AssetRegisterTbl[[#This Row],[SIL Input]]="Y",AssetRegisterTbl[[#This Row],[SIL Output]]="Y"),"A",N23913)</f>
        <v>C</v>
      </c>
      <c r="P23913" s="30" t="str">
        <f>IF(AssetRegisterTbl[[#This Row],[SIS Tag Abbreviation]]="X","A",O23913)</f>
        <v>C</v>
      </c>
    </row>
    <row r="23914" spans="2:16">
      <c r="B23914" s="5" t="s">
        <v>7379</v>
      </c>
      <c r="C23914" s="5" t="s">
        <v>7380</v>
      </c>
      <c r="D23914" s="5" t="s">
        <v>540</v>
      </c>
      <c r="E23914" s="5" t="s">
        <v>847</v>
      </c>
      <c r="F23914" t="s">
        <v>70631</v>
      </c>
      <c r="G23914" s="5" t="s">
        <v>999</v>
      </c>
      <c r="H23914" s="5" t="s">
        <v>848</v>
      </c>
      <c r="I23914" s="5" t="s">
        <v>848</v>
      </c>
      <c r="J23914" s="5"/>
      <c r="K23914" s="5" t="s">
        <v>70632</v>
      </c>
      <c r="L23914" s="5"/>
      <c r="N23914" s="29" t="str">
        <f>VLOOKUP(AssetRegisterTbl[[#This Row],[Object type2]],FailureCodeDefaultCriticality!$A$4:$O$135,14,FALSE)</f>
        <v>C</v>
      </c>
      <c r="O23914" s="30" t="str">
        <f>IF(OR(AssetRegisterTbl[[#This Row],[SIL Input]]="Y",AssetRegisterTbl[[#This Row],[SIL Output]]="Y"),"A",N23914)</f>
        <v>C</v>
      </c>
      <c r="P23914" s="30" t="str">
        <f>IF(AssetRegisterTbl[[#This Row],[SIS Tag Abbreviation]]="X","A",O23914)</f>
        <v>C</v>
      </c>
    </row>
    <row r="23915" spans="2:16">
      <c r="B23915" s="5" t="s">
        <v>46094</v>
      </c>
      <c r="C23915" s="5" t="s">
        <v>46095</v>
      </c>
      <c r="D23915" s="5" t="s">
        <v>514</v>
      </c>
      <c r="E23915" s="5" t="s">
        <v>847</v>
      </c>
      <c r="F23915" t="s">
        <v>70630</v>
      </c>
      <c r="G23915" s="5" t="s">
        <v>13932</v>
      </c>
      <c r="H23915" s="5" t="s">
        <v>848</v>
      </c>
      <c r="I23915" s="5" t="s">
        <v>848</v>
      </c>
      <c r="J23915" s="5"/>
      <c r="K23915" s="5" t="s">
        <v>515</v>
      </c>
      <c r="L23915" s="5"/>
      <c r="N23915" s="29" t="str">
        <f>VLOOKUP(AssetRegisterTbl[[#This Row],[Object type2]],FailureCodeDefaultCriticality!$A$4:$O$135,14,FALSE)</f>
        <v>A</v>
      </c>
      <c r="O23915" s="30" t="str">
        <f>IF(OR(AssetRegisterTbl[[#This Row],[SIL Input]]="Y",AssetRegisterTbl[[#This Row],[SIL Output]]="Y"),"A",N23915)</f>
        <v>A</v>
      </c>
      <c r="P23915" s="30" t="str">
        <f>IF(AssetRegisterTbl[[#This Row],[SIS Tag Abbreviation]]="X","A",O23915)</f>
        <v>A</v>
      </c>
    </row>
    <row r="23916" spans="2:16">
      <c r="B23916" s="5" t="s">
        <v>46096</v>
      </c>
      <c r="C23916" s="5" t="s">
        <v>46095</v>
      </c>
      <c r="D23916" s="5" t="s">
        <v>514</v>
      </c>
      <c r="E23916" s="5" t="s">
        <v>847</v>
      </c>
      <c r="F23916" t="s">
        <v>70630</v>
      </c>
      <c r="G23916" s="5" t="s">
        <v>13932</v>
      </c>
      <c r="H23916" s="5" t="s">
        <v>848</v>
      </c>
      <c r="I23916" s="5" t="s">
        <v>848</v>
      </c>
      <c r="J23916" s="5"/>
      <c r="K23916" s="5" t="s">
        <v>515</v>
      </c>
      <c r="L23916" s="5"/>
      <c r="N23916" s="29" t="str">
        <f>VLOOKUP(AssetRegisterTbl[[#This Row],[Object type2]],FailureCodeDefaultCriticality!$A$4:$O$135,14,FALSE)</f>
        <v>A</v>
      </c>
      <c r="O23916" s="30" t="str">
        <f>IF(OR(AssetRegisterTbl[[#This Row],[SIL Input]]="Y",AssetRegisterTbl[[#This Row],[SIL Output]]="Y"),"A",N23916)</f>
        <v>A</v>
      </c>
      <c r="P23916" s="30" t="str">
        <f>IF(AssetRegisterTbl[[#This Row],[SIS Tag Abbreviation]]="X","A",O23916)</f>
        <v>A</v>
      </c>
    </row>
    <row r="23917" spans="2:16">
      <c r="B23917" s="5" t="s">
        <v>46097</v>
      </c>
      <c r="C23917" s="5" t="s">
        <v>46095</v>
      </c>
      <c r="D23917" s="5" t="s">
        <v>514</v>
      </c>
      <c r="E23917" s="5" t="s">
        <v>847</v>
      </c>
      <c r="F23917" t="s">
        <v>70630</v>
      </c>
      <c r="G23917" s="5" t="s">
        <v>13932</v>
      </c>
      <c r="H23917" s="5" t="s">
        <v>848</v>
      </c>
      <c r="I23917" s="5" t="s">
        <v>848</v>
      </c>
      <c r="J23917" s="5"/>
      <c r="K23917" s="5" t="s">
        <v>515</v>
      </c>
      <c r="L23917" s="5"/>
      <c r="N23917" s="29" t="str">
        <f>VLOOKUP(AssetRegisterTbl[[#This Row],[Object type2]],FailureCodeDefaultCriticality!$A$4:$O$135,14,FALSE)</f>
        <v>A</v>
      </c>
      <c r="O23917" s="30" t="str">
        <f>IF(OR(AssetRegisterTbl[[#This Row],[SIL Input]]="Y",AssetRegisterTbl[[#This Row],[SIL Output]]="Y"),"A",N23917)</f>
        <v>A</v>
      </c>
      <c r="P23917" s="30" t="str">
        <f>IF(AssetRegisterTbl[[#This Row],[SIS Tag Abbreviation]]="X","A",O23917)</f>
        <v>A</v>
      </c>
    </row>
    <row r="23918" spans="2:16">
      <c r="B23918" s="5" t="s">
        <v>46098</v>
      </c>
      <c r="C23918" s="5" t="s">
        <v>46095</v>
      </c>
      <c r="D23918" s="5" t="s">
        <v>514</v>
      </c>
      <c r="E23918" s="5" t="s">
        <v>847</v>
      </c>
      <c r="F23918" t="s">
        <v>70630</v>
      </c>
      <c r="G23918" s="5" t="s">
        <v>13932</v>
      </c>
      <c r="H23918" s="5" t="s">
        <v>848</v>
      </c>
      <c r="I23918" s="5" t="s">
        <v>848</v>
      </c>
      <c r="J23918" s="5"/>
      <c r="K23918" s="5" t="s">
        <v>515</v>
      </c>
      <c r="L23918" s="5"/>
      <c r="N23918" s="29" t="str">
        <f>VLOOKUP(AssetRegisterTbl[[#This Row],[Object type2]],FailureCodeDefaultCriticality!$A$4:$O$135,14,FALSE)</f>
        <v>A</v>
      </c>
      <c r="O23918" s="30" t="str">
        <f>IF(OR(AssetRegisterTbl[[#This Row],[SIL Input]]="Y",AssetRegisterTbl[[#This Row],[SIL Output]]="Y"),"A",N23918)</f>
        <v>A</v>
      </c>
      <c r="P23918" s="30" t="str">
        <f>IF(AssetRegisterTbl[[#This Row],[SIS Tag Abbreviation]]="X","A",O23918)</f>
        <v>A</v>
      </c>
    </row>
    <row r="23919" spans="2:16">
      <c r="B23919" s="5" t="s">
        <v>46099</v>
      </c>
      <c r="C23919" s="5" t="s">
        <v>46095</v>
      </c>
      <c r="D23919" s="5" t="s">
        <v>514</v>
      </c>
      <c r="E23919" s="5" t="s">
        <v>847</v>
      </c>
      <c r="F23919" t="s">
        <v>70630</v>
      </c>
      <c r="G23919" s="5" t="s">
        <v>13932</v>
      </c>
      <c r="H23919" s="5" t="s">
        <v>848</v>
      </c>
      <c r="I23919" s="5" t="s">
        <v>848</v>
      </c>
      <c r="J23919" s="5"/>
      <c r="K23919" s="5" t="s">
        <v>515</v>
      </c>
      <c r="L23919" s="5"/>
      <c r="N23919" s="29" t="str">
        <f>VLOOKUP(AssetRegisterTbl[[#This Row],[Object type2]],FailureCodeDefaultCriticality!$A$4:$O$135,14,FALSE)</f>
        <v>A</v>
      </c>
      <c r="O23919" s="30" t="str">
        <f>IF(OR(AssetRegisterTbl[[#This Row],[SIL Input]]="Y",AssetRegisterTbl[[#This Row],[SIL Output]]="Y"),"A",N23919)</f>
        <v>A</v>
      </c>
      <c r="P23919" s="30" t="str">
        <f>IF(AssetRegisterTbl[[#This Row],[SIS Tag Abbreviation]]="X","A",O23919)</f>
        <v>A</v>
      </c>
    </row>
    <row r="23920" spans="2:16">
      <c r="B23920" s="5" t="s">
        <v>46100</v>
      </c>
      <c r="C23920" s="5" t="s">
        <v>46095</v>
      </c>
      <c r="D23920" s="5" t="s">
        <v>514</v>
      </c>
      <c r="E23920" s="5" t="s">
        <v>847</v>
      </c>
      <c r="F23920" t="s">
        <v>70630</v>
      </c>
      <c r="G23920" s="5" t="s">
        <v>13932</v>
      </c>
      <c r="H23920" s="5" t="s">
        <v>848</v>
      </c>
      <c r="I23920" s="5" t="s">
        <v>848</v>
      </c>
      <c r="J23920" s="5"/>
      <c r="K23920" s="5" t="s">
        <v>515</v>
      </c>
      <c r="L23920" s="5"/>
      <c r="N23920" s="29" t="str">
        <f>VLOOKUP(AssetRegisterTbl[[#This Row],[Object type2]],FailureCodeDefaultCriticality!$A$4:$O$135,14,FALSE)</f>
        <v>A</v>
      </c>
      <c r="O23920" s="30" t="str">
        <f>IF(OR(AssetRegisterTbl[[#This Row],[SIL Input]]="Y",AssetRegisterTbl[[#This Row],[SIL Output]]="Y"),"A",N23920)</f>
        <v>A</v>
      </c>
      <c r="P23920" s="30" t="str">
        <f>IF(AssetRegisterTbl[[#This Row],[SIS Tag Abbreviation]]="X","A",O23920)</f>
        <v>A</v>
      </c>
    </row>
    <row r="23921" spans="2:16">
      <c r="B23921" s="5" t="s">
        <v>46101</v>
      </c>
      <c r="C23921" s="5" t="s">
        <v>46095</v>
      </c>
      <c r="D23921" s="5" t="s">
        <v>514</v>
      </c>
      <c r="E23921" s="5" t="s">
        <v>847</v>
      </c>
      <c r="F23921" t="s">
        <v>70630</v>
      </c>
      <c r="G23921" s="5" t="s">
        <v>13932</v>
      </c>
      <c r="H23921" s="5" t="s">
        <v>848</v>
      </c>
      <c r="I23921" s="5" t="s">
        <v>848</v>
      </c>
      <c r="J23921" s="5"/>
      <c r="K23921" s="5" t="s">
        <v>515</v>
      </c>
      <c r="L23921" s="5"/>
      <c r="N23921" s="29" t="str">
        <f>VLOOKUP(AssetRegisterTbl[[#This Row],[Object type2]],FailureCodeDefaultCriticality!$A$4:$O$135,14,FALSE)</f>
        <v>A</v>
      </c>
      <c r="O23921" s="30" t="str">
        <f>IF(OR(AssetRegisterTbl[[#This Row],[SIL Input]]="Y",AssetRegisterTbl[[#This Row],[SIL Output]]="Y"),"A",N23921)</f>
        <v>A</v>
      </c>
      <c r="P23921" s="30" t="str">
        <f>IF(AssetRegisterTbl[[#This Row],[SIS Tag Abbreviation]]="X","A",O23921)</f>
        <v>A</v>
      </c>
    </row>
    <row r="23922" spans="2:16">
      <c r="B23922" s="5" t="s">
        <v>46102</v>
      </c>
      <c r="C23922" s="5" t="s">
        <v>46095</v>
      </c>
      <c r="D23922" s="5" t="s">
        <v>514</v>
      </c>
      <c r="E23922" s="5" t="s">
        <v>847</v>
      </c>
      <c r="F23922" t="s">
        <v>70630</v>
      </c>
      <c r="G23922" s="5" t="s">
        <v>13932</v>
      </c>
      <c r="H23922" s="5" t="s">
        <v>848</v>
      </c>
      <c r="I23922" s="5" t="s">
        <v>848</v>
      </c>
      <c r="J23922" s="5"/>
      <c r="K23922" s="5" t="s">
        <v>515</v>
      </c>
      <c r="L23922" s="5"/>
      <c r="N23922" s="29" t="str">
        <f>VLOOKUP(AssetRegisterTbl[[#This Row],[Object type2]],FailureCodeDefaultCriticality!$A$4:$O$135,14,FALSE)</f>
        <v>A</v>
      </c>
      <c r="O23922" s="30" t="str">
        <f>IF(OR(AssetRegisterTbl[[#This Row],[SIL Input]]="Y",AssetRegisterTbl[[#This Row],[SIL Output]]="Y"),"A",N23922)</f>
        <v>A</v>
      </c>
      <c r="P23922" s="30" t="str">
        <f>IF(AssetRegisterTbl[[#This Row],[SIS Tag Abbreviation]]="X","A",O23922)</f>
        <v>A</v>
      </c>
    </row>
    <row r="23923" spans="2:16">
      <c r="B23923" s="5" t="s">
        <v>46103</v>
      </c>
      <c r="C23923" s="5" t="s">
        <v>46095</v>
      </c>
      <c r="D23923" s="5" t="s">
        <v>514</v>
      </c>
      <c r="E23923" s="5" t="s">
        <v>847</v>
      </c>
      <c r="F23923" t="s">
        <v>70630</v>
      </c>
      <c r="G23923" s="5" t="s">
        <v>13932</v>
      </c>
      <c r="H23923" s="5" t="s">
        <v>848</v>
      </c>
      <c r="I23923" s="5" t="s">
        <v>848</v>
      </c>
      <c r="J23923" s="5"/>
      <c r="K23923" s="5" t="s">
        <v>515</v>
      </c>
      <c r="L23923" s="5"/>
      <c r="N23923" s="29" t="str">
        <f>VLOOKUP(AssetRegisterTbl[[#This Row],[Object type2]],FailureCodeDefaultCriticality!$A$4:$O$135,14,FALSE)</f>
        <v>A</v>
      </c>
      <c r="O23923" s="30" t="str">
        <f>IF(OR(AssetRegisterTbl[[#This Row],[SIL Input]]="Y",AssetRegisterTbl[[#This Row],[SIL Output]]="Y"),"A",N23923)</f>
        <v>A</v>
      </c>
      <c r="P23923" s="30" t="str">
        <f>IF(AssetRegisterTbl[[#This Row],[SIS Tag Abbreviation]]="X","A",O23923)</f>
        <v>A</v>
      </c>
    </row>
    <row r="23924" spans="2:16">
      <c r="B23924" s="5" t="s">
        <v>46104</v>
      </c>
      <c r="C23924" s="5" t="s">
        <v>46095</v>
      </c>
      <c r="D23924" s="5" t="s">
        <v>514</v>
      </c>
      <c r="E23924" s="5" t="s">
        <v>847</v>
      </c>
      <c r="F23924" t="s">
        <v>70630</v>
      </c>
      <c r="G23924" s="5" t="s">
        <v>13932</v>
      </c>
      <c r="H23924" s="5" t="s">
        <v>848</v>
      </c>
      <c r="I23924" s="5" t="s">
        <v>848</v>
      </c>
      <c r="J23924" s="5"/>
      <c r="K23924" s="5" t="s">
        <v>515</v>
      </c>
      <c r="L23924" s="5"/>
      <c r="N23924" s="29" t="str">
        <f>VLOOKUP(AssetRegisterTbl[[#This Row],[Object type2]],FailureCodeDefaultCriticality!$A$4:$O$135,14,FALSE)</f>
        <v>A</v>
      </c>
      <c r="O23924" s="30" t="str">
        <f>IF(OR(AssetRegisterTbl[[#This Row],[SIL Input]]="Y",AssetRegisterTbl[[#This Row],[SIL Output]]="Y"),"A",N23924)</f>
        <v>A</v>
      </c>
      <c r="P23924" s="30" t="str">
        <f>IF(AssetRegisterTbl[[#This Row],[SIS Tag Abbreviation]]="X","A",O23924)</f>
        <v>A</v>
      </c>
    </row>
    <row r="23925" spans="2:16">
      <c r="B23925" s="5" t="s">
        <v>46105</v>
      </c>
      <c r="C23925" s="5" t="s">
        <v>46095</v>
      </c>
      <c r="D23925" s="5" t="s">
        <v>514</v>
      </c>
      <c r="E23925" s="5" t="s">
        <v>847</v>
      </c>
      <c r="F23925" t="s">
        <v>70630</v>
      </c>
      <c r="G23925" s="5" t="s">
        <v>13932</v>
      </c>
      <c r="H23925" s="5" t="s">
        <v>848</v>
      </c>
      <c r="I23925" s="5" t="s">
        <v>848</v>
      </c>
      <c r="J23925" s="5"/>
      <c r="K23925" s="5" t="s">
        <v>515</v>
      </c>
      <c r="L23925" s="5"/>
      <c r="N23925" s="29" t="str">
        <f>VLOOKUP(AssetRegisterTbl[[#This Row],[Object type2]],FailureCodeDefaultCriticality!$A$4:$O$135,14,FALSE)</f>
        <v>A</v>
      </c>
      <c r="O23925" s="30" t="str">
        <f>IF(OR(AssetRegisterTbl[[#This Row],[SIL Input]]="Y",AssetRegisterTbl[[#This Row],[SIL Output]]="Y"),"A",N23925)</f>
        <v>A</v>
      </c>
      <c r="P23925" s="30" t="str">
        <f>IF(AssetRegisterTbl[[#This Row],[SIS Tag Abbreviation]]="X","A",O23925)</f>
        <v>A</v>
      </c>
    </row>
    <row r="23926" spans="2:16">
      <c r="B23926" s="5" t="s">
        <v>46106</v>
      </c>
      <c r="C23926" s="5" t="s">
        <v>46095</v>
      </c>
      <c r="D23926" s="5" t="s">
        <v>514</v>
      </c>
      <c r="E23926" s="5" t="s">
        <v>847</v>
      </c>
      <c r="F23926" t="s">
        <v>70630</v>
      </c>
      <c r="G23926" s="5" t="s">
        <v>13932</v>
      </c>
      <c r="H23926" s="5" t="s">
        <v>848</v>
      </c>
      <c r="I23926" s="5" t="s">
        <v>848</v>
      </c>
      <c r="J23926" s="5"/>
      <c r="K23926" s="5" t="s">
        <v>515</v>
      </c>
      <c r="L23926" s="5"/>
      <c r="N23926" s="29" t="str">
        <f>VLOOKUP(AssetRegisterTbl[[#This Row],[Object type2]],FailureCodeDefaultCriticality!$A$4:$O$135,14,FALSE)</f>
        <v>A</v>
      </c>
      <c r="O23926" s="30" t="str">
        <f>IF(OR(AssetRegisterTbl[[#This Row],[SIL Input]]="Y",AssetRegisterTbl[[#This Row],[SIL Output]]="Y"),"A",N23926)</f>
        <v>A</v>
      </c>
      <c r="P23926" s="30" t="str">
        <f>IF(AssetRegisterTbl[[#This Row],[SIS Tag Abbreviation]]="X","A",O23926)</f>
        <v>A</v>
      </c>
    </row>
    <row r="23927" spans="2:16">
      <c r="B23927" s="5" t="s">
        <v>46107</v>
      </c>
      <c r="C23927" s="5" t="s">
        <v>46095</v>
      </c>
      <c r="D23927" s="5" t="s">
        <v>514</v>
      </c>
      <c r="E23927" s="5" t="s">
        <v>847</v>
      </c>
      <c r="F23927" t="s">
        <v>70630</v>
      </c>
      <c r="G23927" s="5" t="s">
        <v>13932</v>
      </c>
      <c r="H23927" s="5" t="s">
        <v>848</v>
      </c>
      <c r="I23927" s="5" t="s">
        <v>848</v>
      </c>
      <c r="J23927" s="5"/>
      <c r="K23927" s="5" t="s">
        <v>515</v>
      </c>
      <c r="L23927" s="5"/>
      <c r="N23927" s="29" t="str">
        <f>VLOOKUP(AssetRegisterTbl[[#This Row],[Object type2]],FailureCodeDefaultCriticality!$A$4:$O$135,14,FALSE)</f>
        <v>A</v>
      </c>
      <c r="O23927" s="30" t="str">
        <f>IF(OR(AssetRegisterTbl[[#This Row],[SIL Input]]="Y",AssetRegisterTbl[[#This Row],[SIL Output]]="Y"),"A",N23927)</f>
        <v>A</v>
      </c>
      <c r="P23927" s="30" t="str">
        <f>IF(AssetRegisterTbl[[#This Row],[SIS Tag Abbreviation]]="X","A",O23927)</f>
        <v>A</v>
      </c>
    </row>
    <row r="23928" spans="2:16">
      <c r="B23928" s="5" t="s">
        <v>46108</v>
      </c>
      <c r="C23928" s="5" t="s">
        <v>46095</v>
      </c>
      <c r="D23928" s="5" t="s">
        <v>514</v>
      </c>
      <c r="E23928" s="5" t="s">
        <v>847</v>
      </c>
      <c r="F23928" t="s">
        <v>70630</v>
      </c>
      <c r="G23928" s="5" t="s">
        <v>13932</v>
      </c>
      <c r="H23928" s="5" t="s">
        <v>848</v>
      </c>
      <c r="I23928" s="5" t="s">
        <v>848</v>
      </c>
      <c r="J23928" s="5"/>
      <c r="K23928" s="5" t="s">
        <v>515</v>
      </c>
      <c r="L23928" s="5"/>
      <c r="N23928" s="29" t="str">
        <f>VLOOKUP(AssetRegisterTbl[[#This Row],[Object type2]],FailureCodeDefaultCriticality!$A$4:$O$135,14,FALSE)</f>
        <v>A</v>
      </c>
      <c r="O23928" s="30" t="str">
        <f>IF(OR(AssetRegisterTbl[[#This Row],[SIL Input]]="Y",AssetRegisterTbl[[#This Row],[SIL Output]]="Y"),"A",N23928)</f>
        <v>A</v>
      </c>
      <c r="P23928" s="30" t="str">
        <f>IF(AssetRegisterTbl[[#This Row],[SIS Tag Abbreviation]]="X","A",O23928)</f>
        <v>A</v>
      </c>
    </row>
    <row r="23929" spans="2:16">
      <c r="B23929" s="5" t="s">
        <v>46109</v>
      </c>
      <c r="C23929" s="5" t="s">
        <v>46110</v>
      </c>
      <c r="D23929" s="5" t="s">
        <v>474</v>
      </c>
      <c r="E23929" s="5" t="s">
        <v>847</v>
      </c>
      <c r="F23929" t="s">
        <v>70634</v>
      </c>
      <c r="G23929" s="5" t="s">
        <v>13928</v>
      </c>
      <c r="H23929" s="5" t="s">
        <v>848</v>
      </c>
      <c r="I23929" s="5" t="s">
        <v>848</v>
      </c>
      <c r="J23929" s="5"/>
      <c r="K23929" s="5" t="s">
        <v>70629</v>
      </c>
      <c r="L23929" s="5"/>
      <c r="N23929" s="29" t="str">
        <f>VLOOKUP(AssetRegisterTbl[[#This Row],[Object type2]],FailureCodeDefaultCriticality!$A$4:$O$135,14,FALSE)</f>
        <v>B</v>
      </c>
      <c r="O23929" s="30" t="str">
        <f>IF(OR(AssetRegisterTbl[[#This Row],[SIL Input]]="Y",AssetRegisterTbl[[#This Row],[SIL Output]]="Y"),"A",N23929)</f>
        <v>B</v>
      </c>
      <c r="P23929" s="30" t="str">
        <f>IF(AssetRegisterTbl[[#This Row],[SIS Tag Abbreviation]]="X","A",O23929)</f>
        <v>B</v>
      </c>
    </row>
    <row r="23930" spans="2:16">
      <c r="B23930" s="5" t="s">
        <v>29011</v>
      </c>
      <c r="C23930" s="5" t="s">
        <v>46111</v>
      </c>
      <c r="D23930" s="5" t="s">
        <v>474</v>
      </c>
      <c r="E23930" s="5" t="s">
        <v>847</v>
      </c>
      <c r="F23930" t="s">
        <v>70634</v>
      </c>
      <c r="G23930" s="5" t="s">
        <v>13928</v>
      </c>
      <c r="H23930" s="5" t="s">
        <v>848</v>
      </c>
      <c r="I23930" s="5" t="s">
        <v>848</v>
      </c>
      <c r="J23930" s="5"/>
      <c r="K23930" s="5" t="s">
        <v>70629</v>
      </c>
      <c r="L23930" s="5"/>
      <c r="N23930" s="29" t="str">
        <f>VLOOKUP(AssetRegisterTbl[[#This Row],[Object type2]],FailureCodeDefaultCriticality!$A$4:$O$135,14,FALSE)</f>
        <v>B</v>
      </c>
      <c r="O23930" s="30" t="str">
        <f>IF(OR(AssetRegisterTbl[[#This Row],[SIL Input]]="Y",AssetRegisterTbl[[#This Row],[SIL Output]]="Y"),"A",N23930)</f>
        <v>B</v>
      </c>
      <c r="P23930" s="30" t="str">
        <f>IF(AssetRegisterTbl[[#This Row],[SIS Tag Abbreviation]]="X","A",O23930)</f>
        <v>B</v>
      </c>
    </row>
    <row r="23931" spans="2:16">
      <c r="B23931" s="5" t="s">
        <v>25648</v>
      </c>
      <c r="C23931" s="5" t="s">
        <v>46112</v>
      </c>
      <c r="D23931" s="5" t="s">
        <v>474</v>
      </c>
      <c r="E23931" s="5" t="s">
        <v>847</v>
      </c>
      <c r="F23931" t="s">
        <v>70634</v>
      </c>
      <c r="G23931" s="5" t="s">
        <v>13928</v>
      </c>
      <c r="H23931" s="5" t="s">
        <v>848</v>
      </c>
      <c r="I23931" s="5" t="s">
        <v>848</v>
      </c>
      <c r="J23931" s="5"/>
      <c r="K23931" s="5" t="s">
        <v>70629</v>
      </c>
      <c r="L23931" s="5"/>
      <c r="N23931" s="29" t="str">
        <f>VLOOKUP(AssetRegisterTbl[[#This Row],[Object type2]],FailureCodeDefaultCriticality!$A$4:$O$135,14,FALSE)</f>
        <v>B</v>
      </c>
      <c r="O23931" s="30" t="str">
        <f>IF(OR(AssetRegisterTbl[[#This Row],[SIL Input]]="Y",AssetRegisterTbl[[#This Row],[SIL Output]]="Y"),"A",N23931)</f>
        <v>B</v>
      </c>
      <c r="P23931" s="30" t="str">
        <f>IF(AssetRegisterTbl[[#This Row],[SIS Tag Abbreviation]]="X","A",O23931)</f>
        <v>B</v>
      </c>
    </row>
    <row r="23932" spans="2:16">
      <c r="B23932" s="5" t="s">
        <v>46113</v>
      </c>
      <c r="C23932" s="5" t="s">
        <v>46095</v>
      </c>
      <c r="D23932" s="5" t="s">
        <v>514</v>
      </c>
      <c r="E23932" s="5" t="s">
        <v>847</v>
      </c>
      <c r="F23932" t="s">
        <v>70630</v>
      </c>
      <c r="G23932" s="5" t="s">
        <v>13932</v>
      </c>
      <c r="H23932" s="5" t="s">
        <v>848</v>
      </c>
      <c r="I23932" s="5" t="s">
        <v>848</v>
      </c>
      <c r="J23932" s="5"/>
      <c r="K23932" s="5" t="s">
        <v>515</v>
      </c>
      <c r="L23932" s="5"/>
      <c r="N23932" s="29" t="str">
        <f>VLOOKUP(AssetRegisterTbl[[#This Row],[Object type2]],FailureCodeDefaultCriticality!$A$4:$O$135,14,FALSE)</f>
        <v>A</v>
      </c>
      <c r="O23932" s="30" t="str">
        <f>IF(OR(AssetRegisterTbl[[#This Row],[SIL Input]]="Y",AssetRegisterTbl[[#This Row],[SIL Output]]="Y"),"A",N23932)</f>
        <v>A</v>
      </c>
      <c r="P23932" s="30" t="str">
        <f>IF(AssetRegisterTbl[[#This Row],[SIS Tag Abbreviation]]="X","A",O23932)</f>
        <v>A</v>
      </c>
    </row>
    <row r="23933" spans="2:16">
      <c r="B23933" s="5" t="s">
        <v>46114</v>
      </c>
      <c r="C23933" s="5" t="s">
        <v>46095</v>
      </c>
      <c r="D23933" s="5" t="s">
        <v>514</v>
      </c>
      <c r="E23933" s="5" t="s">
        <v>847</v>
      </c>
      <c r="F23933" t="s">
        <v>70630</v>
      </c>
      <c r="G23933" s="5" t="s">
        <v>13932</v>
      </c>
      <c r="H23933" s="5" t="s">
        <v>848</v>
      </c>
      <c r="I23933" s="5" t="s">
        <v>848</v>
      </c>
      <c r="J23933" s="5"/>
      <c r="K23933" s="5" t="s">
        <v>515</v>
      </c>
      <c r="L23933" s="5"/>
      <c r="N23933" s="29" t="str">
        <f>VLOOKUP(AssetRegisterTbl[[#This Row],[Object type2]],FailureCodeDefaultCriticality!$A$4:$O$135,14,FALSE)</f>
        <v>A</v>
      </c>
      <c r="O23933" s="30" t="str">
        <f>IF(OR(AssetRegisterTbl[[#This Row],[SIL Input]]="Y",AssetRegisterTbl[[#This Row],[SIL Output]]="Y"),"A",N23933)</f>
        <v>A</v>
      </c>
      <c r="P23933" s="30" t="str">
        <f>IF(AssetRegisterTbl[[#This Row],[SIS Tag Abbreviation]]="X","A",O23933)</f>
        <v>A</v>
      </c>
    </row>
    <row r="23934" spans="2:16">
      <c r="B23934" s="5" t="s">
        <v>46115</v>
      </c>
      <c r="C23934" s="5" t="s">
        <v>46116</v>
      </c>
      <c r="D23934" s="5" t="s">
        <v>514</v>
      </c>
      <c r="E23934" s="5" t="s">
        <v>847</v>
      </c>
      <c r="F23934" t="s">
        <v>70630</v>
      </c>
      <c r="G23934" s="5" t="s">
        <v>13932</v>
      </c>
      <c r="H23934" s="5" t="s">
        <v>848</v>
      </c>
      <c r="I23934" s="5" t="s">
        <v>848</v>
      </c>
      <c r="J23934" s="5"/>
      <c r="K23934" s="5" t="s">
        <v>515</v>
      </c>
      <c r="L23934" s="5"/>
      <c r="N23934" s="29" t="str">
        <f>VLOOKUP(AssetRegisterTbl[[#This Row],[Object type2]],FailureCodeDefaultCriticality!$A$4:$O$135,14,FALSE)</f>
        <v>A</v>
      </c>
      <c r="O23934" s="30" t="str">
        <f>IF(OR(AssetRegisterTbl[[#This Row],[SIL Input]]="Y",AssetRegisterTbl[[#This Row],[SIL Output]]="Y"),"A",N23934)</f>
        <v>A</v>
      </c>
      <c r="P23934" s="30" t="str">
        <f>IF(AssetRegisterTbl[[#This Row],[SIS Tag Abbreviation]]="X","A",O23934)</f>
        <v>A</v>
      </c>
    </row>
    <row r="23935" spans="2:16">
      <c r="B23935" s="5" t="s">
        <v>46117</v>
      </c>
      <c r="C23935" s="5" t="s">
        <v>46116</v>
      </c>
      <c r="D23935" s="5" t="s">
        <v>514</v>
      </c>
      <c r="E23935" s="5" t="s">
        <v>847</v>
      </c>
      <c r="F23935" t="s">
        <v>70630</v>
      </c>
      <c r="G23935" s="5" t="s">
        <v>13932</v>
      </c>
      <c r="H23935" s="5" t="s">
        <v>848</v>
      </c>
      <c r="I23935" s="5" t="s">
        <v>848</v>
      </c>
      <c r="J23935" s="5"/>
      <c r="K23935" s="5" t="s">
        <v>515</v>
      </c>
      <c r="L23935" s="5"/>
      <c r="N23935" s="29" t="str">
        <f>VLOOKUP(AssetRegisterTbl[[#This Row],[Object type2]],FailureCodeDefaultCriticality!$A$4:$O$135,14,FALSE)</f>
        <v>A</v>
      </c>
      <c r="O23935" s="30" t="str">
        <f>IF(OR(AssetRegisterTbl[[#This Row],[SIL Input]]="Y",AssetRegisterTbl[[#This Row],[SIL Output]]="Y"),"A",N23935)</f>
        <v>A</v>
      </c>
      <c r="P23935" s="30" t="str">
        <f>IF(AssetRegisterTbl[[#This Row],[SIS Tag Abbreviation]]="X","A",O23935)</f>
        <v>A</v>
      </c>
    </row>
    <row r="23936" spans="2:16">
      <c r="B23936" s="5" t="s">
        <v>46118</v>
      </c>
      <c r="C23936" s="5" t="s">
        <v>46119</v>
      </c>
      <c r="D23936" s="5" t="s">
        <v>476</v>
      </c>
      <c r="E23936" s="5"/>
      <c r="F23936" t="s">
        <v>70640</v>
      </c>
      <c r="G23936" s="5" t="s">
        <v>19763</v>
      </c>
      <c r="H23936" s="5" t="s">
        <v>848</v>
      </c>
      <c r="I23936" s="5" t="s">
        <v>848</v>
      </c>
      <c r="J23936" s="5"/>
      <c r="K23936" s="5" t="s">
        <v>70629</v>
      </c>
      <c r="L23936" s="5"/>
      <c r="N23936" s="29" t="str">
        <f>VLOOKUP(AssetRegisterTbl[[#This Row],[Object type2]],FailureCodeDefaultCriticality!$A$4:$O$135,14,FALSE)</f>
        <v>B</v>
      </c>
      <c r="O23936" s="30" t="str">
        <f>IF(OR(AssetRegisterTbl[[#This Row],[SIL Input]]="Y",AssetRegisterTbl[[#This Row],[SIL Output]]="Y"),"A",N23936)</f>
        <v>B</v>
      </c>
      <c r="P23936" s="30" t="str">
        <f>IF(AssetRegisterTbl[[#This Row],[SIS Tag Abbreviation]]="X","A",O23936)</f>
        <v>B</v>
      </c>
    </row>
    <row r="23937" spans="2:16">
      <c r="B23937" s="5" t="s">
        <v>7377</v>
      </c>
      <c r="C23937" s="5" t="s">
        <v>7378</v>
      </c>
      <c r="D23937" s="5" t="s">
        <v>540</v>
      </c>
      <c r="E23937" s="5" t="s">
        <v>847</v>
      </c>
      <c r="F23937" t="s">
        <v>70631</v>
      </c>
      <c r="G23937" s="5" t="s">
        <v>999</v>
      </c>
      <c r="H23937" s="5" t="s">
        <v>848</v>
      </c>
      <c r="I23937" s="5" t="s">
        <v>848</v>
      </c>
      <c r="J23937" s="5"/>
      <c r="K23937" s="5" t="s">
        <v>70632</v>
      </c>
      <c r="L23937" s="5"/>
      <c r="N23937" s="29" t="str">
        <f>VLOOKUP(AssetRegisterTbl[[#This Row],[Object type2]],FailureCodeDefaultCriticality!$A$4:$O$135,14,FALSE)</f>
        <v>C</v>
      </c>
      <c r="O23937" s="30" t="str">
        <f>IF(OR(AssetRegisterTbl[[#This Row],[SIL Input]]="Y",AssetRegisterTbl[[#This Row],[SIL Output]]="Y"),"A",N23937)</f>
        <v>C</v>
      </c>
      <c r="P23937" s="30" t="str">
        <f>IF(AssetRegisterTbl[[#This Row],[SIS Tag Abbreviation]]="X","A",O23937)</f>
        <v>C</v>
      </c>
    </row>
    <row r="23938" spans="2:16">
      <c r="B23938" s="5" t="s">
        <v>46120</v>
      </c>
      <c r="C23938" s="5" t="s">
        <v>46121</v>
      </c>
      <c r="D23938" s="5" t="s">
        <v>550</v>
      </c>
      <c r="E23938" s="5" t="s">
        <v>847</v>
      </c>
      <c r="F23938" t="s">
        <v>70635</v>
      </c>
      <c r="G23938" s="5" t="s">
        <v>13947</v>
      </c>
      <c r="H23938" s="5" t="s">
        <v>848</v>
      </c>
      <c r="I23938" s="5" t="s">
        <v>848</v>
      </c>
      <c r="J23938" s="5"/>
      <c r="K23938" s="5" t="s">
        <v>70632</v>
      </c>
      <c r="L23938" s="5"/>
      <c r="N23938" s="29" t="str">
        <f>VLOOKUP(AssetRegisterTbl[[#This Row],[Object type2]],FailureCodeDefaultCriticality!$A$4:$O$135,14,FALSE)</f>
        <v>C</v>
      </c>
      <c r="O23938" s="30" t="str">
        <f>IF(OR(AssetRegisterTbl[[#This Row],[SIL Input]]="Y",AssetRegisterTbl[[#This Row],[SIL Output]]="Y"),"A",N23938)</f>
        <v>C</v>
      </c>
      <c r="P23938" s="30" t="str">
        <f>IF(AssetRegisterTbl[[#This Row],[SIS Tag Abbreviation]]="X","A",O23938)</f>
        <v>C</v>
      </c>
    </row>
    <row r="23939" spans="2:16">
      <c r="B23939" s="5" t="s">
        <v>46122</v>
      </c>
      <c r="C23939" s="5" t="s">
        <v>46121</v>
      </c>
      <c r="D23939" s="5" t="s">
        <v>550</v>
      </c>
      <c r="E23939" s="5" t="s">
        <v>847</v>
      </c>
      <c r="F23939" t="s">
        <v>70635</v>
      </c>
      <c r="G23939" s="5" t="s">
        <v>13947</v>
      </c>
      <c r="H23939" s="5" t="s">
        <v>848</v>
      </c>
      <c r="I23939" s="5" t="s">
        <v>848</v>
      </c>
      <c r="J23939" s="5"/>
      <c r="K23939" s="5" t="s">
        <v>70632</v>
      </c>
      <c r="L23939" s="5"/>
      <c r="N23939" s="29" t="str">
        <f>VLOOKUP(AssetRegisterTbl[[#This Row],[Object type2]],FailureCodeDefaultCriticality!$A$4:$O$135,14,FALSE)</f>
        <v>C</v>
      </c>
      <c r="O23939" s="30" t="str">
        <f>IF(OR(AssetRegisterTbl[[#This Row],[SIL Input]]="Y",AssetRegisterTbl[[#This Row],[SIL Output]]="Y"),"A",N23939)</f>
        <v>C</v>
      </c>
      <c r="P23939" s="30" t="str">
        <f>IF(AssetRegisterTbl[[#This Row],[SIS Tag Abbreviation]]="X","A",O23939)</f>
        <v>C</v>
      </c>
    </row>
    <row r="23940" spans="2:16">
      <c r="B23940" s="5" t="s">
        <v>7375</v>
      </c>
      <c r="C23940" s="5" t="s">
        <v>7376</v>
      </c>
      <c r="D23940" s="5" t="s">
        <v>540</v>
      </c>
      <c r="E23940" s="5" t="s">
        <v>847</v>
      </c>
      <c r="F23940" t="s">
        <v>70631</v>
      </c>
      <c r="G23940" s="5" t="s">
        <v>999</v>
      </c>
      <c r="H23940" s="5" t="s">
        <v>848</v>
      </c>
      <c r="I23940" s="5" t="s">
        <v>848</v>
      </c>
      <c r="J23940" s="5"/>
      <c r="K23940" s="5" t="s">
        <v>70632</v>
      </c>
      <c r="L23940" s="5"/>
      <c r="N23940" s="29" t="str">
        <f>VLOOKUP(AssetRegisterTbl[[#This Row],[Object type2]],FailureCodeDefaultCriticality!$A$4:$O$135,14,FALSE)</f>
        <v>C</v>
      </c>
      <c r="O23940" s="30" t="str">
        <f>IF(OR(AssetRegisterTbl[[#This Row],[SIL Input]]="Y",AssetRegisterTbl[[#This Row],[SIL Output]]="Y"),"A",N23940)</f>
        <v>C</v>
      </c>
      <c r="P23940" s="30" t="str">
        <f>IF(AssetRegisterTbl[[#This Row],[SIS Tag Abbreviation]]="X","A",O23940)</f>
        <v>C</v>
      </c>
    </row>
    <row r="23941" spans="2:16">
      <c r="B23941" s="5" t="s">
        <v>7373</v>
      </c>
      <c r="C23941" s="5" t="s">
        <v>7374</v>
      </c>
      <c r="D23941" s="5" t="s">
        <v>540</v>
      </c>
      <c r="E23941" s="5" t="s">
        <v>847</v>
      </c>
      <c r="F23941" t="s">
        <v>70631</v>
      </c>
      <c r="G23941" s="5" t="s">
        <v>999</v>
      </c>
      <c r="H23941" s="5" t="s">
        <v>848</v>
      </c>
      <c r="I23941" s="5" t="s">
        <v>848</v>
      </c>
      <c r="J23941" s="5"/>
      <c r="K23941" s="5" t="s">
        <v>70632</v>
      </c>
      <c r="L23941" s="5"/>
      <c r="N23941" s="29" t="str">
        <f>VLOOKUP(AssetRegisterTbl[[#This Row],[Object type2]],FailureCodeDefaultCriticality!$A$4:$O$135,14,FALSE)</f>
        <v>C</v>
      </c>
      <c r="O23941" s="30" t="str">
        <f>IF(OR(AssetRegisterTbl[[#This Row],[SIL Input]]="Y",AssetRegisterTbl[[#This Row],[SIL Output]]="Y"),"A",N23941)</f>
        <v>C</v>
      </c>
      <c r="P23941" s="30" t="str">
        <f>IF(AssetRegisterTbl[[#This Row],[SIS Tag Abbreviation]]="X","A",O23941)</f>
        <v>C</v>
      </c>
    </row>
    <row r="23942" spans="2:16">
      <c r="B23942" s="5" t="s">
        <v>46123</v>
      </c>
      <c r="C23942" s="5" t="s">
        <v>46121</v>
      </c>
      <c r="D23942" s="5" t="s">
        <v>550</v>
      </c>
      <c r="E23942" s="5" t="s">
        <v>847</v>
      </c>
      <c r="F23942" t="s">
        <v>70635</v>
      </c>
      <c r="G23942" s="5" t="s">
        <v>13947</v>
      </c>
      <c r="H23942" s="5" t="s">
        <v>848</v>
      </c>
      <c r="I23942" s="5" t="s">
        <v>848</v>
      </c>
      <c r="J23942" s="5"/>
      <c r="K23942" s="5" t="s">
        <v>70632</v>
      </c>
      <c r="L23942" s="5"/>
      <c r="N23942" s="29" t="str">
        <f>VLOOKUP(AssetRegisterTbl[[#This Row],[Object type2]],FailureCodeDefaultCriticality!$A$4:$O$135,14,FALSE)</f>
        <v>C</v>
      </c>
      <c r="O23942" s="30" t="str">
        <f>IF(OR(AssetRegisterTbl[[#This Row],[SIL Input]]="Y",AssetRegisterTbl[[#This Row],[SIL Output]]="Y"),"A",N23942)</f>
        <v>C</v>
      </c>
      <c r="P23942" s="30" t="str">
        <f>IF(AssetRegisterTbl[[#This Row],[SIS Tag Abbreviation]]="X","A",O23942)</f>
        <v>C</v>
      </c>
    </row>
    <row r="23943" spans="2:16">
      <c r="B23943" s="5" t="s">
        <v>46124</v>
      </c>
      <c r="C23943" s="5" t="s">
        <v>46121</v>
      </c>
      <c r="D23943" s="5" t="s">
        <v>550</v>
      </c>
      <c r="E23943" s="5" t="s">
        <v>847</v>
      </c>
      <c r="F23943" t="s">
        <v>70635</v>
      </c>
      <c r="G23943" s="5" t="s">
        <v>13947</v>
      </c>
      <c r="H23943" s="5" t="s">
        <v>848</v>
      </c>
      <c r="I23943" s="5" t="s">
        <v>848</v>
      </c>
      <c r="J23943" s="5"/>
      <c r="K23943" s="5" t="s">
        <v>70632</v>
      </c>
      <c r="L23943" s="5"/>
      <c r="N23943" s="29" t="str">
        <f>VLOOKUP(AssetRegisterTbl[[#This Row],[Object type2]],FailureCodeDefaultCriticality!$A$4:$O$135,14,FALSE)</f>
        <v>C</v>
      </c>
      <c r="O23943" s="30" t="str">
        <f>IF(OR(AssetRegisterTbl[[#This Row],[SIL Input]]="Y",AssetRegisterTbl[[#This Row],[SIL Output]]="Y"),"A",N23943)</f>
        <v>C</v>
      </c>
      <c r="P23943" s="30" t="str">
        <f>IF(AssetRegisterTbl[[#This Row],[SIS Tag Abbreviation]]="X","A",O23943)</f>
        <v>C</v>
      </c>
    </row>
    <row r="23944" spans="2:16">
      <c r="B23944" s="5" t="s">
        <v>46125</v>
      </c>
      <c r="C23944" s="5" t="s">
        <v>46126</v>
      </c>
      <c r="D23944" s="5" t="s">
        <v>514</v>
      </c>
      <c r="E23944" s="5" t="s">
        <v>847</v>
      </c>
      <c r="F23944" t="s">
        <v>70630</v>
      </c>
      <c r="G23944" s="5" t="s">
        <v>13932</v>
      </c>
      <c r="H23944" s="5" t="s">
        <v>848</v>
      </c>
      <c r="I23944" s="5" t="s">
        <v>848</v>
      </c>
      <c r="J23944" s="5"/>
      <c r="K23944" s="5" t="s">
        <v>515</v>
      </c>
      <c r="L23944" s="5"/>
      <c r="N23944" s="29" t="str">
        <f>VLOOKUP(AssetRegisterTbl[[#This Row],[Object type2]],FailureCodeDefaultCriticality!$A$4:$O$135,14,FALSE)</f>
        <v>A</v>
      </c>
      <c r="O23944" s="30" t="str">
        <f>IF(OR(AssetRegisterTbl[[#This Row],[SIL Input]]="Y",AssetRegisterTbl[[#This Row],[SIL Output]]="Y"),"A",N23944)</f>
        <v>A</v>
      </c>
      <c r="P23944" s="30" t="str">
        <f>IF(AssetRegisterTbl[[#This Row],[SIS Tag Abbreviation]]="X","A",O23944)</f>
        <v>A</v>
      </c>
    </row>
    <row r="23945" spans="2:16">
      <c r="B23945" s="5" t="s">
        <v>46127</v>
      </c>
      <c r="C23945" s="5" t="s">
        <v>46126</v>
      </c>
      <c r="D23945" s="5" t="s">
        <v>514</v>
      </c>
      <c r="E23945" s="5" t="s">
        <v>847</v>
      </c>
      <c r="F23945" t="s">
        <v>70630</v>
      </c>
      <c r="G23945" s="5" t="s">
        <v>13932</v>
      </c>
      <c r="H23945" s="5" t="s">
        <v>848</v>
      </c>
      <c r="I23945" s="5" t="s">
        <v>848</v>
      </c>
      <c r="J23945" s="5"/>
      <c r="K23945" s="5" t="s">
        <v>515</v>
      </c>
      <c r="L23945" s="5"/>
      <c r="N23945" s="29" t="str">
        <f>VLOOKUP(AssetRegisterTbl[[#This Row],[Object type2]],FailureCodeDefaultCriticality!$A$4:$O$135,14,FALSE)</f>
        <v>A</v>
      </c>
      <c r="O23945" s="30" t="str">
        <f>IF(OR(AssetRegisterTbl[[#This Row],[SIL Input]]="Y",AssetRegisterTbl[[#This Row],[SIL Output]]="Y"),"A",N23945)</f>
        <v>A</v>
      </c>
      <c r="P23945" s="30" t="str">
        <f>IF(AssetRegisterTbl[[#This Row],[SIS Tag Abbreviation]]="X","A",O23945)</f>
        <v>A</v>
      </c>
    </row>
    <row r="23946" spans="2:16">
      <c r="B23946" s="5" t="s">
        <v>46128</v>
      </c>
      <c r="C23946" s="5" t="s">
        <v>46129</v>
      </c>
      <c r="D23946" s="5" t="s">
        <v>514</v>
      </c>
      <c r="E23946" s="5" t="s">
        <v>847</v>
      </c>
      <c r="F23946" t="s">
        <v>70630</v>
      </c>
      <c r="G23946" s="5" t="s">
        <v>13932</v>
      </c>
      <c r="H23946" s="5" t="s">
        <v>848</v>
      </c>
      <c r="I23946" s="5" t="s">
        <v>848</v>
      </c>
      <c r="J23946" s="5"/>
      <c r="K23946" s="5" t="s">
        <v>515</v>
      </c>
      <c r="L23946" s="5"/>
      <c r="N23946" s="29" t="str">
        <f>VLOOKUP(AssetRegisterTbl[[#This Row],[Object type2]],FailureCodeDefaultCriticality!$A$4:$O$135,14,FALSE)</f>
        <v>A</v>
      </c>
      <c r="O23946" s="30" t="str">
        <f>IF(OR(AssetRegisterTbl[[#This Row],[SIL Input]]="Y",AssetRegisterTbl[[#This Row],[SIL Output]]="Y"),"A",N23946)</f>
        <v>A</v>
      </c>
      <c r="P23946" s="30" t="str">
        <f>IF(AssetRegisterTbl[[#This Row],[SIS Tag Abbreviation]]="X","A",O23946)</f>
        <v>A</v>
      </c>
    </row>
    <row r="23947" spans="2:16">
      <c r="B23947" s="5" t="s">
        <v>46130</v>
      </c>
      <c r="C23947" s="5" t="s">
        <v>46131</v>
      </c>
      <c r="D23947" s="5" t="s">
        <v>514</v>
      </c>
      <c r="E23947" s="5" t="s">
        <v>847</v>
      </c>
      <c r="F23947" t="s">
        <v>70630</v>
      </c>
      <c r="G23947" s="5" t="s">
        <v>13932</v>
      </c>
      <c r="H23947" s="5" t="s">
        <v>848</v>
      </c>
      <c r="I23947" s="5" t="s">
        <v>848</v>
      </c>
      <c r="J23947" s="5"/>
      <c r="K23947" s="5" t="s">
        <v>515</v>
      </c>
      <c r="L23947" s="5"/>
      <c r="N23947" s="29" t="str">
        <f>VLOOKUP(AssetRegisterTbl[[#This Row],[Object type2]],FailureCodeDefaultCriticality!$A$4:$O$135,14,FALSE)</f>
        <v>A</v>
      </c>
      <c r="O23947" s="30" t="str">
        <f>IF(OR(AssetRegisterTbl[[#This Row],[SIL Input]]="Y",AssetRegisterTbl[[#This Row],[SIL Output]]="Y"),"A",N23947)</f>
        <v>A</v>
      </c>
      <c r="P23947" s="30" t="str">
        <f>IF(AssetRegisterTbl[[#This Row],[SIS Tag Abbreviation]]="X","A",O23947)</f>
        <v>A</v>
      </c>
    </row>
    <row r="23948" spans="2:16">
      <c r="B23948" s="5" t="s">
        <v>46132</v>
      </c>
      <c r="C23948" s="5" t="s">
        <v>46133</v>
      </c>
      <c r="D23948" s="5" t="s">
        <v>514</v>
      </c>
      <c r="E23948" s="5" t="s">
        <v>847</v>
      </c>
      <c r="F23948" t="s">
        <v>70630</v>
      </c>
      <c r="G23948" s="5" t="s">
        <v>13932</v>
      </c>
      <c r="H23948" s="5" t="s">
        <v>848</v>
      </c>
      <c r="I23948" s="5" t="s">
        <v>848</v>
      </c>
      <c r="J23948" s="5"/>
      <c r="K23948" s="5" t="s">
        <v>515</v>
      </c>
      <c r="L23948" s="5"/>
      <c r="N23948" s="29" t="str">
        <f>VLOOKUP(AssetRegisterTbl[[#This Row],[Object type2]],FailureCodeDefaultCriticality!$A$4:$O$135,14,FALSE)</f>
        <v>A</v>
      </c>
      <c r="O23948" s="30" t="str">
        <f>IF(OR(AssetRegisterTbl[[#This Row],[SIL Input]]="Y",AssetRegisterTbl[[#This Row],[SIL Output]]="Y"),"A",N23948)</f>
        <v>A</v>
      </c>
      <c r="P23948" s="30" t="str">
        <f>IF(AssetRegisterTbl[[#This Row],[SIS Tag Abbreviation]]="X","A",O23948)</f>
        <v>A</v>
      </c>
    </row>
    <row r="23949" spans="2:16">
      <c r="B23949" s="5" t="s">
        <v>46134</v>
      </c>
      <c r="C23949" s="5" t="s">
        <v>46126</v>
      </c>
      <c r="D23949" s="5" t="s">
        <v>514</v>
      </c>
      <c r="E23949" s="5" t="s">
        <v>847</v>
      </c>
      <c r="F23949" t="s">
        <v>70630</v>
      </c>
      <c r="G23949" s="5" t="s">
        <v>13932</v>
      </c>
      <c r="H23949" s="5" t="s">
        <v>848</v>
      </c>
      <c r="I23949" s="5" t="s">
        <v>848</v>
      </c>
      <c r="J23949" s="5"/>
      <c r="K23949" s="5" t="s">
        <v>515</v>
      </c>
      <c r="L23949" s="5"/>
      <c r="N23949" s="29" t="str">
        <f>VLOOKUP(AssetRegisterTbl[[#This Row],[Object type2]],FailureCodeDefaultCriticality!$A$4:$O$135,14,FALSE)</f>
        <v>A</v>
      </c>
      <c r="O23949" s="30" t="str">
        <f>IF(OR(AssetRegisterTbl[[#This Row],[SIL Input]]="Y",AssetRegisterTbl[[#This Row],[SIL Output]]="Y"),"A",N23949)</f>
        <v>A</v>
      </c>
      <c r="P23949" s="30" t="str">
        <f>IF(AssetRegisterTbl[[#This Row],[SIS Tag Abbreviation]]="X","A",O23949)</f>
        <v>A</v>
      </c>
    </row>
    <row r="23950" spans="2:16">
      <c r="B23950" s="5" t="s">
        <v>46135</v>
      </c>
      <c r="C23950" s="5" t="s">
        <v>46126</v>
      </c>
      <c r="D23950" s="5" t="s">
        <v>514</v>
      </c>
      <c r="E23950" s="5" t="s">
        <v>847</v>
      </c>
      <c r="F23950" t="s">
        <v>70630</v>
      </c>
      <c r="G23950" s="5" t="s">
        <v>13932</v>
      </c>
      <c r="H23950" s="5" t="s">
        <v>848</v>
      </c>
      <c r="I23950" s="5" t="s">
        <v>848</v>
      </c>
      <c r="J23950" s="5"/>
      <c r="K23950" s="5" t="s">
        <v>515</v>
      </c>
      <c r="L23950" s="5"/>
      <c r="N23950" s="29" t="str">
        <f>VLOOKUP(AssetRegisterTbl[[#This Row],[Object type2]],FailureCodeDefaultCriticality!$A$4:$O$135,14,FALSE)</f>
        <v>A</v>
      </c>
      <c r="O23950" s="30" t="str">
        <f>IF(OR(AssetRegisterTbl[[#This Row],[SIL Input]]="Y",AssetRegisterTbl[[#This Row],[SIL Output]]="Y"),"A",N23950)</f>
        <v>A</v>
      </c>
      <c r="P23950" s="30" t="str">
        <f>IF(AssetRegisterTbl[[#This Row],[SIS Tag Abbreviation]]="X","A",O23950)</f>
        <v>A</v>
      </c>
    </row>
    <row r="23951" spans="2:16">
      <c r="B23951" s="5" t="s">
        <v>41943</v>
      </c>
      <c r="C23951" s="5" t="s">
        <v>46136</v>
      </c>
      <c r="D23951" s="5" t="s">
        <v>474</v>
      </c>
      <c r="E23951" s="5" t="s">
        <v>847</v>
      </c>
      <c r="F23951" t="s">
        <v>70634</v>
      </c>
      <c r="G23951" s="5" t="s">
        <v>13916</v>
      </c>
      <c r="H23951" s="5" t="s">
        <v>848</v>
      </c>
      <c r="I23951" s="5" t="s">
        <v>848</v>
      </c>
      <c r="J23951" s="5"/>
      <c r="K23951" s="5" t="s">
        <v>70629</v>
      </c>
      <c r="L23951" s="5"/>
      <c r="N23951" s="29" t="str">
        <f>VLOOKUP(AssetRegisterTbl[[#This Row],[Object type2]],FailureCodeDefaultCriticality!$A$4:$O$135,14,FALSE)</f>
        <v>B</v>
      </c>
      <c r="O23951" s="30" t="str">
        <f>IF(OR(AssetRegisterTbl[[#This Row],[SIL Input]]="Y",AssetRegisterTbl[[#This Row],[SIL Output]]="Y"),"A",N23951)</f>
        <v>B</v>
      </c>
      <c r="P23951" s="30" t="str">
        <f>IF(AssetRegisterTbl[[#This Row],[SIS Tag Abbreviation]]="X","A",O23951)</f>
        <v>B</v>
      </c>
    </row>
    <row r="23952" spans="2:16">
      <c r="B23952" s="5" t="s">
        <v>46137</v>
      </c>
      <c r="C23952" s="5" t="s">
        <v>46138</v>
      </c>
      <c r="D23952" s="5" t="s">
        <v>532</v>
      </c>
      <c r="E23952" s="5" t="s">
        <v>847</v>
      </c>
      <c r="F23952" t="s">
        <v>70656</v>
      </c>
      <c r="G23952" s="5" t="s">
        <v>13924</v>
      </c>
      <c r="H23952" s="5" t="s">
        <v>848</v>
      </c>
      <c r="I23952" s="5" t="s">
        <v>848</v>
      </c>
      <c r="J23952" s="5"/>
      <c r="K23952" s="5" t="s">
        <v>70629</v>
      </c>
      <c r="L23952" s="5"/>
      <c r="N23952" s="29" t="str">
        <f>VLOOKUP(AssetRegisterTbl[[#This Row],[Object type2]],FailureCodeDefaultCriticality!$A$4:$O$135,14,FALSE)</f>
        <v>C</v>
      </c>
      <c r="O23952" s="30" t="str">
        <f>IF(OR(AssetRegisterTbl[[#This Row],[SIL Input]]="Y",AssetRegisterTbl[[#This Row],[SIL Output]]="Y"),"A",N23952)</f>
        <v>C</v>
      </c>
      <c r="P23952" s="30" t="str">
        <f>IF(AssetRegisterTbl[[#This Row],[SIS Tag Abbreviation]]="X","A",O23952)</f>
        <v>C</v>
      </c>
    </row>
    <row r="23953" spans="2:16">
      <c r="B23953" s="5" t="s">
        <v>46139</v>
      </c>
      <c r="C23953" s="5" t="s">
        <v>46140</v>
      </c>
      <c r="D23953" s="5" t="s">
        <v>532</v>
      </c>
      <c r="E23953" s="5" t="s">
        <v>847</v>
      </c>
      <c r="F23953" t="s">
        <v>70656</v>
      </c>
      <c r="G23953" s="5" t="s">
        <v>13924</v>
      </c>
      <c r="H23953" s="5" t="s">
        <v>848</v>
      </c>
      <c r="I23953" s="5" t="s">
        <v>848</v>
      </c>
      <c r="J23953" s="5"/>
      <c r="K23953" s="5" t="s">
        <v>70629</v>
      </c>
      <c r="L23953" s="5"/>
      <c r="N23953" s="29" t="str">
        <f>VLOOKUP(AssetRegisterTbl[[#This Row],[Object type2]],FailureCodeDefaultCriticality!$A$4:$O$135,14,FALSE)</f>
        <v>C</v>
      </c>
      <c r="O23953" s="30" t="str">
        <f>IF(OR(AssetRegisterTbl[[#This Row],[SIL Input]]="Y",AssetRegisterTbl[[#This Row],[SIL Output]]="Y"),"A",N23953)</f>
        <v>C</v>
      </c>
      <c r="P23953" s="30" t="str">
        <f>IF(AssetRegisterTbl[[#This Row],[SIS Tag Abbreviation]]="X","A",O23953)</f>
        <v>C</v>
      </c>
    </row>
    <row r="23954" spans="2:16">
      <c r="B23954" s="5" t="s">
        <v>46141</v>
      </c>
      <c r="C23954" s="5" t="s">
        <v>46142</v>
      </c>
      <c r="D23954" s="5" t="s">
        <v>532</v>
      </c>
      <c r="E23954" s="5" t="s">
        <v>847</v>
      </c>
      <c r="F23954" t="s">
        <v>70656</v>
      </c>
      <c r="G23954" s="5" t="s">
        <v>13924</v>
      </c>
      <c r="H23954" s="5" t="s">
        <v>848</v>
      </c>
      <c r="I23954" s="5" t="s">
        <v>848</v>
      </c>
      <c r="J23954" s="5"/>
      <c r="K23954" s="5" t="s">
        <v>70629</v>
      </c>
      <c r="L23954" s="5"/>
      <c r="N23954" s="29" t="str">
        <f>VLOOKUP(AssetRegisterTbl[[#This Row],[Object type2]],FailureCodeDefaultCriticality!$A$4:$O$135,14,FALSE)</f>
        <v>C</v>
      </c>
      <c r="O23954" s="30" t="str">
        <f>IF(OR(AssetRegisterTbl[[#This Row],[SIL Input]]="Y",AssetRegisterTbl[[#This Row],[SIL Output]]="Y"),"A",N23954)</f>
        <v>C</v>
      </c>
      <c r="P23954" s="30" t="str">
        <f>IF(AssetRegisterTbl[[#This Row],[SIS Tag Abbreviation]]="X","A",O23954)</f>
        <v>C</v>
      </c>
    </row>
    <row r="23955" spans="2:16">
      <c r="B23955" s="5" t="s">
        <v>46143</v>
      </c>
      <c r="C23955" s="5" t="s">
        <v>46144</v>
      </c>
      <c r="D23955" s="5" t="s">
        <v>532</v>
      </c>
      <c r="E23955" s="5" t="s">
        <v>847</v>
      </c>
      <c r="F23955" t="s">
        <v>70656</v>
      </c>
      <c r="G23955" s="5" t="s">
        <v>13924</v>
      </c>
      <c r="H23955" s="5" t="s">
        <v>848</v>
      </c>
      <c r="I23955" s="5" t="s">
        <v>848</v>
      </c>
      <c r="J23955" s="5"/>
      <c r="K23955" s="5" t="s">
        <v>70629</v>
      </c>
      <c r="L23955" s="5"/>
      <c r="N23955" s="29" t="str">
        <f>VLOOKUP(AssetRegisterTbl[[#This Row],[Object type2]],FailureCodeDefaultCriticality!$A$4:$O$135,14,FALSE)</f>
        <v>C</v>
      </c>
      <c r="O23955" s="30" t="str">
        <f>IF(OR(AssetRegisterTbl[[#This Row],[SIL Input]]="Y",AssetRegisterTbl[[#This Row],[SIL Output]]="Y"),"A",N23955)</f>
        <v>C</v>
      </c>
      <c r="P23955" s="30" t="str">
        <f>IF(AssetRegisterTbl[[#This Row],[SIS Tag Abbreviation]]="X","A",O23955)</f>
        <v>C</v>
      </c>
    </row>
    <row r="23956" spans="2:16">
      <c r="B23956" s="5" t="s">
        <v>46145</v>
      </c>
      <c r="C23956" s="5" t="s">
        <v>46146</v>
      </c>
      <c r="D23956" s="5" t="s">
        <v>532</v>
      </c>
      <c r="E23956" s="5" t="s">
        <v>847</v>
      </c>
      <c r="F23956" t="s">
        <v>70656</v>
      </c>
      <c r="G23956" s="5" t="s">
        <v>13924</v>
      </c>
      <c r="H23956" s="5" t="s">
        <v>848</v>
      </c>
      <c r="I23956" s="5" t="s">
        <v>848</v>
      </c>
      <c r="J23956" s="5"/>
      <c r="K23956" s="5" t="s">
        <v>70629</v>
      </c>
      <c r="L23956" s="5"/>
      <c r="N23956" s="29" t="str">
        <f>VLOOKUP(AssetRegisterTbl[[#This Row],[Object type2]],FailureCodeDefaultCriticality!$A$4:$O$135,14,FALSE)</f>
        <v>C</v>
      </c>
      <c r="O23956" s="30" t="str">
        <f>IF(OR(AssetRegisterTbl[[#This Row],[SIL Input]]="Y",AssetRegisterTbl[[#This Row],[SIL Output]]="Y"),"A",N23956)</f>
        <v>C</v>
      </c>
      <c r="P23956" s="30" t="str">
        <f>IF(AssetRegisterTbl[[#This Row],[SIS Tag Abbreviation]]="X","A",O23956)</f>
        <v>C</v>
      </c>
    </row>
    <row r="23957" spans="2:16">
      <c r="B23957" s="5" t="s">
        <v>46147</v>
      </c>
      <c r="C23957" s="5" t="s">
        <v>46148</v>
      </c>
      <c r="D23957" s="5" t="s">
        <v>532</v>
      </c>
      <c r="E23957" s="5" t="s">
        <v>847</v>
      </c>
      <c r="F23957" t="s">
        <v>70656</v>
      </c>
      <c r="G23957" s="5" t="s">
        <v>13924</v>
      </c>
      <c r="H23957" s="5" t="s">
        <v>848</v>
      </c>
      <c r="I23957" s="5" t="s">
        <v>848</v>
      </c>
      <c r="J23957" s="5"/>
      <c r="K23957" s="5" t="s">
        <v>70629</v>
      </c>
      <c r="L23957" s="5"/>
      <c r="N23957" s="29" t="str">
        <f>VLOOKUP(AssetRegisterTbl[[#This Row],[Object type2]],FailureCodeDefaultCriticality!$A$4:$O$135,14,FALSE)</f>
        <v>C</v>
      </c>
      <c r="O23957" s="30" t="str">
        <f>IF(OR(AssetRegisterTbl[[#This Row],[SIL Input]]="Y",AssetRegisterTbl[[#This Row],[SIL Output]]="Y"),"A",N23957)</f>
        <v>C</v>
      </c>
      <c r="P23957" s="30" t="str">
        <f>IF(AssetRegisterTbl[[#This Row],[SIS Tag Abbreviation]]="X","A",O23957)</f>
        <v>C</v>
      </c>
    </row>
    <row r="23958" spans="2:16">
      <c r="B23958" s="5" t="s">
        <v>46149</v>
      </c>
      <c r="C23958" s="5" t="s">
        <v>46150</v>
      </c>
      <c r="D23958" s="5" t="s">
        <v>532</v>
      </c>
      <c r="E23958" s="5" t="s">
        <v>847</v>
      </c>
      <c r="F23958" t="s">
        <v>70656</v>
      </c>
      <c r="G23958" s="5" t="s">
        <v>13924</v>
      </c>
      <c r="H23958" s="5" t="s">
        <v>848</v>
      </c>
      <c r="I23958" s="5" t="s">
        <v>848</v>
      </c>
      <c r="J23958" s="5"/>
      <c r="K23958" s="5" t="s">
        <v>70629</v>
      </c>
      <c r="L23958" s="5"/>
      <c r="N23958" s="29" t="str">
        <f>VLOOKUP(AssetRegisterTbl[[#This Row],[Object type2]],FailureCodeDefaultCriticality!$A$4:$O$135,14,FALSE)</f>
        <v>C</v>
      </c>
      <c r="O23958" s="30" t="str">
        <f>IF(OR(AssetRegisterTbl[[#This Row],[SIL Input]]="Y",AssetRegisterTbl[[#This Row],[SIL Output]]="Y"),"A",N23958)</f>
        <v>C</v>
      </c>
      <c r="P23958" s="30" t="str">
        <f>IF(AssetRegisterTbl[[#This Row],[SIS Tag Abbreviation]]="X","A",O23958)</f>
        <v>C</v>
      </c>
    </row>
    <row r="23959" spans="2:16">
      <c r="B23959" s="5" t="s">
        <v>46151</v>
      </c>
      <c r="C23959" s="5" t="s">
        <v>46152</v>
      </c>
      <c r="D23959" s="5" t="s">
        <v>40</v>
      </c>
      <c r="E23959" s="5" t="s">
        <v>847</v>
      </c>
      <c r="F23959" t="s">
        <v>70690</v>
      </c>
      <c r="G23959" s="5" t="s">
        <v>24198</v>
      </c>
      <c r="H23959" s="5" t="s">
        <v>848</v>
      </c>
      <c r="I23959" s="5" t="s">
        <v>848</v>
      </c>
      <c r="J23959" s="5"/>
      <c r="K23959" s="5" t="s">
        <v>70629</v>
      </c>
      <c r="L23959" s="5"/>
      <c r="N23959" s="29" t="str">
        <f>VLOOKUP(AssetRegisterTbl[[#This Row],[Object type2]],FailureCodeDefaultCriticality!$A$4:$O$135,14,FALSE)</f>
        <v>B</v>
      </c>
      <c r="O23959" s="30" t="str">
        <f>IF(OR(AssetRegisterTbl[[#This Row],[SIL Input]]="Y",AssetRegisterTbl[[#This Row],[SIL Output]]="Y"),"A",N23959)</f>
        <v>B</v>
      </c>
      <c r="P23959" s="30" t="str">
        <f>IF(AssetRegisterTbl[[#This Row],[SIS Tag Abbreviation]]="X","A",O23959)</f>
        <v>B</v>
      </c>
    </row>
    <row r="23960" spans="2:16">
      <c r="B23960" s="5" t="s">
        <v>46153</v>
      </c>
      <c r="C23960" s="5" t="s">
        <v>46154</v>
      </c>
      <c r="D23960" s="5" t="s">
        <v>514</v>
      </c>
      <c r="E23960" s="5" t="s">
        <v>847</v>
      </c>
      <c r="F23960" t="s">
        <v>70630</v>
      </c>
      <c r="G23960" s="5" t="s">
        <v>13932</v>
      </c>
      <c r="H23960" s="5" t="s">
        <v>848</v>
      </c>
      <c r="I23960" s="5" t="s">
        <v>848</v>
      </c>
      <c r="J23960" s="5"/>
      <c r="K23960" s="5" t="s">
        <v>515</v>
      </c>
      <c r="L23960" s="5"/>
      <c r="N23960" s="29" t="str">
        <f>VLOOKUP(AssetRegisterTbl[[#This Row],[Object type2]],FailureCodeDefaultCriticality!$A$4:$O$135,14,FALSE)</f>
        <v>A</v>
      </c>
      <c r="O23960" s="30" t="str">
        <f>IF(OR(AssetRegisterTbl[[#This Row],[SIL Input]]="Y",AssetRegisterTbl[[#This Row],[SIL Output]]="Y"),"A",N23960)</f>
        <v>A</v>
      </c>
      <c r="P23960" s="30" t="str">
        <f>IF(AssetRegisterTbl[[#This Row],[SIS Tag Abbreviation]]="X","A",O23960)</f>
        <v>A</v>
      </c>
    </row>
    <row r="23961" spans="2:16">
      <c r="B23961" s="5" t="s">
        <v>46155</v>
      </c>
      <c r="C23961" s="5" t="s">
        <v>46156</v>
      </c>
      <c r="D23961" s="5" t="s">
        <v>514</v>
      </c>
      <c r="E23961" s="5" t="s">
        <v>847</v>
      </c>
      <c r="F23961" t="s">
        <v>70630</v>
      </c>
      <c r="G23961" s="5" t="s">
        <v>13932</v>
      </c>
      <c r="H23961" s="5" t="s">
        <v>848</v>
      </c>
      <c r="I23961" s="5" t="s">
        <v>848</v>
      </c>
      <c r="J23961" s="5"/>
      <c r="K23961" s="5" t="s">
        <v>515</v>
      </c>
      <c r="L23961" s="5"/>
      <c r="N23961" s="29" t="str">
        <f>VLOOKUP(AssetRegisterTbl[[#This Row],[Object type2]],FailureCodeDefaultCriticality!$A$4:$O$135,14,FALSE)</f>
        <v>A</v>
      </c>
      <c r="O23961" s="30" t="str">
        <f>IF(OR(AssetRegisterTbl[[#This Row],[SIL Input]]="Y",AssetRegisterTbl[[#This Row],[SIL Output]]="Y"),"A",N23961)</f>
        <v>A</v>
      </c>
      <c r="P23961" s="30" t="str">
        <f>IF(AssetRegisterTbl[[#This Row],[SIS Tag Abbreviation]]="X","A",O23961)</f>
        <v>A</v>
      </c>
    </row>
    <row r="23962" spans="2:16">
      <c r="B23962" s="5" t="s">
        <v>46157</v>
      </c>
      <c r="C23962" s="5" t="s">
        <v>46158</v>
      </c>
      <c r="D23962" s="5" t="s">
        <v>514</v>
      </c>
      <c r="E23962" s="5" t="s">
        <v>847</v>
      </c>
      <c r="F23962" t="s">
        <v>70630</v>
      </c>
      <c r="G23962" s="5" t="s">
        <v>13932</v>
      </c>
      <c r="H23962" s="5" t="s">
        <v>848</v>
      </c>
      <c r="I23962" s="5" t="s">
        <v>848</v>
      </c>
      <c r="J23962" s="5"/>
      <c r="K23962" s="5" t="s">
        <v>515</v>
      </c>
      <c r="L23962" s="5"/>
      <c r="N23962" s="29" t="str">
        <f>VLOOKUP(AssetRegisterTbl[[#This Row],[Object type2]],FailureCodeDefaultCriticality!$A$4:$O$135,14,FALSE)</f>
        <v>A</v>
      </c>
      <c r="O23962" s="30" t="str">
        <f>IF(OR(AssetRegisterTbl[[#This Row],[SIL Input]]="Y",AssetRegisterTbl[[#This Row],[SIL Output]]="Y"),"A",N23962)</f>
        <v>A</v>
      </c>
      <c r="P23962" s="30" t="str">
        <f>IF(AssetRegisterTbl[[#This Row],[SIS Tag Abbreviation]]="X","A",O23962)</f>
        <v>A</v>
      </c>
    </row>
    <row r="23963" spans="2:16">
      <c r="B23963" s="5" t="s">
        <v>46159</v>
      </c>
      <c r="C23963" s="5" t="s">
        <v>46160</v>
      </c>
      <c r="D23963" s="5" t="s">
        <v>514</v>
      </c>
      <c r="E23963" s="5" t="s">
        <v>847</v>
      </c>
      <c r="F23963" t="s">
        <v>70630</v>
      </c>
      <c r="G23963" s="5" t="s">
        <v>13932</v>
      </c>
      <c r="H23963" s="5" t="s">
        <v>848</v>
      </c>
      <c r="I23963" s="5" t="s">
        <v>848</v>
      </c>
      <c r="J23963" s="5"/>
      <c r="K23963" s="5" t="s">
        <v>515</v>
      </c>
      <c r="L23963" s="5"/>
      <c r="N23963" s="29" t="str">
        <f>VLOOKUP(AssetRegisterTbl[[#This Row],[Object type2]],FailureCodeDefaultCriticality!$A$4:$O$135,14,FALSE)</f>
        <v>A</v>
      </c>
      <c r="O23963" s="30" t="str">
        <f>IF(OR(AssetRegisterTbl[[#This Row],[SIL Input]]="Y",AssetRegisterTbl[[#This Row],[SIL Output]]="Y"),"A",N23963)</f>
        <v>A</v>
      </c>
      <c r="P23963" s="30" t="str">
        <f>IF(AssetRegisterTbl[[#This Row],[SIS Tag Abbreviation]]="X","A",O23963)</f>
        <v>A</v>
      </c>
    </row>
    <row r="23964" spans="2:16">
      <c r="B23964" s="5" t="s">
        <v>46161</v>
      </c>
      <c r="C23964" s="5" t="s">
        <v>46162</v>
      </c>
      <c r="D23964" s="5" t="s">
        <v>514</v>
      </c>
      <c r="E23964" s="5" t="s">
        <v>847</v>
      </c>
      <c r="F23964" t="s">
        <v>70630</v>
      </c>
      <c r="G23964" s="5" t="s">
        <v>13932</v>
      </c>
      <c r="H23964" s="5" t="s">
        <v>848</v>
      </c>
      <c r="I23964" s="5" t="s">
        <v>848</v>
      </c>
      <c r="J23964" s="5"/>
      <c r="K23964" s="5" t="s">
        <v>515</v>
      </c>
      <c r="L23964" s="5"/>
      <c r="N23964" s="29" t="str">
        <f>VLOOKUP(AssetRegisterTbl[[#This Row],[Object type2]],FailureCodeDefaultCriticality!$A$4:$O$135,14,FALSE)</f>
        <v>A</v>
      </c>
      <c r="O23964" s="30" t="str">
        <f>IF(OR(AssetRegisterTbl[[#This Row],[SIL Input]]="Y",AssetRegisterTbl[[#This Row],[SIL Output]]="Y"),"A",N23964)</f>
        <v>A</v>
      </c>
      <c r="P23964" s="30" t="str">
        <f>IF(AssetRegisterTbl[[#This Row],[SIS Tag Abbreviation]]="X","A",O23964)</f>
        <v>A</v>
      </c>
    </row>
    <row r="23965" spans="2:16">
      <c r="B23965" s="5" t="s">
        <v>46163</v>
      </c>
      <c r="C23965" s="5" t="s">
        <v>46164</v>
      </c>
      <c r="D23965" s="5" t="s">
        <v>514</v>
      </c>
      <c r="E23965" s="5" t="s">
        <v>847</v>
      </c>
      <c r="F23965" t="s">
        <v>70630</v>
      </c>
      <c r="G23965" s="5" t="s">
        <v>13932</v>
      </c>
      <c r="H23965" s="5" t="s">
        <v>848</v>
      </c>
      <c r="I23965" s="5" t="s">
        <v>848</v>
      </c>
      <c r="J23965" s="5"/>
      <c r="K23965" s="5" t="s">
        <v>515</v>
      </c>
      <c r="L23965" s="5"/>
      <c r="N23965" s="29" t="str">
        <f>VLOOKUP(AssetRegisterTbl[[#This Row],[Object type2]],FailureCodeDefaultCriticality!$A$4:$O$135,14,FALSE)</f>
        <v>A</v>
      </c>
      <c r="O23965" s="30" t="str">
        <f>IF(OR(AssetRegisterTbl[[#This Row],[SIL Input]]="Y",AssetRegisterTbl[[#This Row],[SIL Output]]="Y"),"A",N23965)</f>
        <v>A</v>
      </c>
      <c r="P23965" s="30" t="str">
        <f>IF(AssetRegisterTbl[[#This Row],[SIS Tag Abbreviation]]="X","A",O23965)</f>
        <v>A</v>
      </c>
    </row>
    <row r="23966" spans="2:16">
      <c r="B23966" s="5" t="s">
        <v>46165</v>
      </c>
      <c r="C23966" s="5" t="s">
        <v>46166</v>
      </c>
      <c r="D23966" s="5" t="s">
        <v>514</v>
      </c>
      <c r="E23966" s="5" t="s">
        <v>847</v>
      </c>
      <c r="F23966" t="s">
        <v>70630</v>
      </c>
      <c r="G23966" s="5" t="s">
        <v>13932</v>
      </c>
      <c r="H23966" s="5" t="s">
        <v>848</v>
      </c>
      <c r="I23966" s="5" t="s">
        <v>848</v>
      </c>
      <c r="J23966" s="5"/>
      <c r="K23966" s="5" t="s">
        <v>515</v>
      </c>
      <c r="L23966" s="5"/>
      <c r="N23966" s="29" t="str">
        <f>VLOOKUP(AssetRegisterTbl[[#This Row],[Object type2]],FailureCodeDefaultCriticality!$A$4:$O$135,14,FALSE)</f>
        <v>A</v>
      </c>
      <c r="O23966" s="30" t="str">
        <f>IF(OR(AssetRegisterTbl[[#This Row],[SIL Input]]="Y",AssetRegisterTbl[[#This Row],[SIL Output]]="Y"),"A",N23966)</f>
        <v>A</v>
      </c>
      <c r="P23966" s="30" t="str">
        <f>IF(AssetRegisterTbl[[#This Row],[SIS Tag Abbreviation]]="X","A",O23966)</f>
        <v>A</v>
      </c>
    </row>
    <row r="23967" spans="2:16">
      <c r="B23967" s="5" t="s">
        <v>46167</v>
      </c>
      <c r="C23967" s="5" t="s">
        <v>46168</v>
      </c>
      <c r="D23967" s="5" t="s">
        <v>514</v>
      </c>
      <c r="E23967" s="5" t="s">
        <v>847</v>
      </c>
      <c r="F23967" t="s">
        <v>70630</v>
      </c>
      <c r="G23967" s="5" t="s">
        <v>13932</v>
      </c>
      <c r="H23967" s="5" t="s">
        <v>848</v>
      </c>
      <c r="I23967" s="5" t="s">
        <v>848</v>
      </c>
      <c r="J23967" s="5"/>
      <c r="K23967" s="5" t="s">
        <v>515</v>
      </c>
      <c r="L23967" s="5"/>
      <c r="N23967" s="29" t="str">
        <f>VLOOKUP(AssetRegisterTbl[[#This Row],[Object type2]],FailureCodeDefaultCriticality!$A$4:$O$135,14,FALSE)</f>
        <v>A</v>
      </c>
      <c r="O23967" s="30" t="str">
        <f>IF(OR(AssetRegisterTbl[[#This Row],[SIL Input]]="Y",AssetRegisterTbl[[#This Row],[SIL Output]]="Y"),"A",N23967)</f>
        <v>A</v>
      </c>
      <c r="P23967" s="30" t="str">
        <f>IF(AssetRegisterTbl[[#This Row],[SIS Tag Abbreviation]]="X","A",O23967)</f>
        <v>A</v>
      </c>
    </row>
    <row r="23968" spans="2:16">
      <c r="B23968" s="5" t="s">
        <v>46169</v>
      </c>
      <c r="C23968" s="5" t="s">
        <v>46170</v>
      </c>
      <c r="D23968" s="5" t="s">
        <v>514</v>
      </c>
      <c r="E23968" s="5" t="s">
        <v>847</v>
      </c>
      <c r="F23968" t="s">
        <v>70630</v>
      </c>
      <c r="G23968" s="5" t="s">
        <v>13932</v>
      </c>
      <c r="H23968" s="5" t="s">
        <v>848</v>
      </c>
      <c r="I23968" s="5" t="s">
        <v>848</v>
      </c>
      <c r="J23968" s="5"/>
      <c r="K23968" s="5" t="s">
        <v>515</v>
      </c>
      <c r="L23968" s="5"/>
      <c r="N23968" s="29" t="str">
        <f>VLOOKUP(AssetRegisterTbl[[#This Row],[Object type2]],FailureCodeDefaultCriticality!$A$4:$O$135,14,FALSE)</f>
        <v>A</v>
      </c>
      <c r="O23968" s="30" t="str">
        <f>IF(OR(AssetRegisterTbl[[#This Row],[SIL Input]]="Y",AssetRegisterTbl[[#This Row],[SIL Output]]="Y"),"A",N23968)</f>
        <v>A</v>
      </c>
      <c r="P23968" s="30" t="str">
        <f>IF(AssetRegisterTbl[[#This Row],[SIS Tag Abbreviation]]="X","A",O23968)</f>
        <v>A</v>
      </c>
    </row>
    <row r="23969" spans="2:16">
      <c r="B23969" s="5" t="s">
        <v>46171</v>
      </c>
      <c r="C23969" s="5" t="s">
        <v>46172</v>
      </c>
      <c r="D23969" s="5" t="s">
        <v>514</v>
      </c>
      <c r="E23969" s="5" t="s">
        <v>847</v>
      </c>
      <c r="F23969" t="s">
        <v>70630</v>
      </c>
      <c r="G23969" s="5" t="s">
        <v>13932</v>
      </c>
      <c r="H23969" s="5" t="s">
        <v>848</v>
      </c>
      <c r="I23969" s="5" t="s">
        <v>848</v>
      </c>
      <c r="J23969" s="5"/>
      <c r="K23969" s="5" t="s">
        <v>515</v>
      </c>
      <c r="L23969" s="5"/>
      <c r="N23969" s="29" t="str">
        <f>VLOOKUP(AssetRegisterTbl[[#This Row],[Object type2]],FailureCodeDefaultCriticality!$A$4:$O$135,14,FALSE)</f>
        <v>A</v>
      </c>
      <c r="O23969" s="30" t="str">
        <f>IF(OR(AssetRegisterTbl[[#This Row],[SIL Input]]="Y",AssetRegisterTbl[[#This Row],[SIL Output]]="Y"),"A",N23969)</f>
        <v>A</v>
      </c>
      <c r="P23969" s="30" t="str">
        <f>IF(AssetRegisterTbl[[#This Row],[SIS Tag Abbreviation]]="X","A",O23969)</f>
        <v>A</v>
      </c>
    </row>
    <row r="23970" spans="2:16">
      <c r="B23970" s="5" t="s">
        <v>46173</v>
      </c>
      <c r="C23970" s="5" t="s">
        <v>46174</v>
      </c>
      <c r="D23970" s="5" t="s">
        <v>514</v>
      </c>
      <c r="E23970" s="5" t="s">
        <v>847</v>
      </c>
      <c r="F23970" t="s">
        <v>70630</v>
      </c>
      <c r="G23970" s="5" t="s">
        <v>13932</v>
      </c>
      <c r="H23970" s="5" t="s">
        <v>848</v>
      </c>
      <c r="I23970" s="5" t="s">
        <v>848</v>
      </c>
      <c r="J23970" s="5"/>
      <c r="K23970" s="5" t="s">
        <v>515</v>
      </c>
      <c r="L23970" s="5"/>
      <c r="N23970" s="29" t="str">
        <f>VLOOKUP(AssetRegisterTbl[[#This Row],[Object type2]],FailureCodeDefaultCriticality!$A$4:$O$135,14,FALSE)</f>
        <v>A</v>
      </c>
      <c r="O23970" s="30" t="str">
        <f>IF(OR(AssetRegisterTbl[[#This Row],[SIL Input]]="Y",AssetRegisterTbl[[#This Row],[SIL Output]]="Y"),"A",N23970)</f>
        <v>A</v>
      </c>
      <c r="P23970" s="30" t="str">
        <f>IF(AssetRegisterTbl[[#This Row],[SIS Tag Abbreviation]]="X","A",O23970)</f>
        <v>A</v>
      </c>
    </row>
    <row r="23971" spans="2:16">
      <c r="B23971" s="5" t="s">
        <v>46175</v>
      </c>
      <c r="C23971" s="5" t="s">
        <v>46176</v>
      </c>
      <c r="D23971" s="5" t="s">
        <v>514</v>
      </c>
      <c r="E23971" s="5" t="s">
        <v>847</v>
      </c>
      <c r="F23971" t="s">
        <v>70630</v>
      </c>
      <c r="G23971" s="5" t="s">
        <v>13932</v>
      </c>
      <c r="H23971" s="5" t="s">
        <v>848</v>
      </c>
      <c r="I23971" s="5" t="s">
        <v>848</v>
      </c>
      <c r="J23971" s="5"/>
      <c r="K23971" s="5" t="s">
        <v>515</v>
      </c>
      <c r="L23971" s="5"/>
      <c r="N23971" s="29" t="str">
        <f>VLOOKUP(AssetRegisterTbl[[#This Row],[Object type2]],FailureCodeDefaultCriticality!$A$4:$O$135,14,FALSE)</f>
        <v>A</v>
      </c>
      <c r="O23971" s="30" t="str">
        <f>IF(OR(AssetRegisterTbl[[#This Row],[SIL Input]]="Y",AssetRegisterTbl[[#This Row],[SIL Output]]="Y"),"A",N23971)</f>
        <v>A</v>
      </c>
      <c r="P23971" s="30" t="str">
        <f>IF(AssetRegisterTbl[[#This Row],[SIS Tag Abbreviation]]="X","A",O23971)</f>
        <v>A</v>
      </c>
    </row>
    <row r="23972" spans="2:16">
      <c r="B23972" s="5" t="s">
        <v>46177</v>
      </c>
      <c r="C23972" s="5" t="s">
        <v>46178</v>
      </c>
      <c r="D23972" s="5" t="s">
        <v>514</v>
      </c>
      <c r="E23972" s="5" t="s">
        <v>847</v>
      </c>
      <c r="F23972" t="s">
        <v>70630</v>
      </c>
      <c r="G23972" s="5" t="s">
        <v>13932</v>
      </c>
      <c r="H23972" s="5" t="s">
        <v>848</v>
      </c>
      <c r="I23972" s="5" t="s">
        <v>848</v>
      </c>
      <c r="J23972" s="5"/>
      <c r="K23972" s="5" t="s">
        <v>515</v>
      </c>
      <c r="L23972" s="5"/>
      <c r="N23972" s="29" t="str">
        <f>VLOOKUP(AssetRegisterTbl[[#This Row],[Object type2]],FailureCodeDefaultCriticality!$A$4:$O$135,14,FALSE)</f>
        <v>A</v>
      </c>
      <c r="O23972" s="30" t="str">
        <f>IF(OR(AssetRegisterTbl[[#This Row],[SIL Input]]="Y",AssetRegisterTbl[[#This Row],[SIL Output]]="Y"),"A",N23972)</f>
        <v>A</v>
      </c>
      <c r="P23972" s="30" t="str">
        <f>IF(AssetRegisterTbl[[#This Row],[SIS Tag Abbreviation]]="X","A",O23972)</f>
        <v>A</v>
      </c>
    </row>
    <row r="23973" spans="2:16">
      <c r="B23973" s="5" t="s">
        <v>46179</v>
      </c>
      <c r="C23973" s="5" t="s">
        <v>46180</v>
      </c>
      <c r="D23973" s="5" t="s">
        <v>514</v>
      </c>
      <c r="E23973" s="5" t="s">
        <v>847</v>
      </c>
      <c r="F23973" t="s">
        <v>70630</v>
      </c>
      <c r="G23973" s="5" t="s">
        <v>13932</v>
      </c>
      <c r="H23973" s="5" t="s">
        <v>848</v>
      </c>
      <c r="I23973" s="5" t="s">
        <v>848</v>
      </c>
      <c r="J23973" s="5"/>
      <c r="K23973" s="5" t="s">
        <v>515</v>
      </c>
      <c r="L23973" s="5"/>
      <c r="N23973" s="29" t="str">
        <f>VLOOKUP(AssetRegisterTbl[[#This Row],[Object type2]],FailureCodeDefaultCriticality!$A$4:$O$135,14,FALSE)</f>
        <v>A</v>
      </c>
      <c r="O23973" s="30" t="str">
        <f>IF(OR(AssetRegisterTbl[[#This Row],[SIL Input]]="Y",AssetRegisterTbl[[#This Row],[SIL Output]]="Y"),"A",N23973)</f>
        <v>A</v>
      </c>
      <c r="P23973" s="30" t="str">
        <f>IF(AssetRegisterTbl[[#This Row],[SIS Tag Abbreviation]]="X","A",O23973)</f>
        <v>A</v>
      </c>
    </row>
    <row r="23974" spans="2:16">
      <c r="B23974" s="5" t="s">
        <v>46181</v>
      </c>
      <c r="C23974" s="5" t="s">
        <v>46182</v>
      </c>
      <c r="D23974" s="5" t="s">
        <v>514</v>
      </c>
      <c r="E23974" s="5" t="s">
        <v>847</v>
      </c>
      <c r="F23974" t="s">
        <v>70630</v>
      </c>
      <c r="G23974" s="5" t="s">
        <v>13932</v>
      </c>
      <c r="H23974" s="5" t="s">
        <v>848</v>
      </c>
      <c r="I23974" s="5" t="s">
        <v>848</v>
      </c>
      <c r="J23974" s="5"/>
      <c r="K23974" s="5" t="s">
        <v>515</v>
      </c>
      <c r="L23974" s="5"/>
      <c r="N23974" s="29" t="str">
        <f>VLOOKUP(AssetRegisterTbl[[#This Row],[Object type2]],FailureCodeDefaultCriticality!$A$4:$O$135,14,FALSE)</f>
        <v>A</v>
      </c>
      <c r="O23974" s="30" t="str">
        <f>IF(OR(AssetRegisterTbl[[#This Row],[SIL Input]]="Y",AssetRegisterTbl[[#This Row],[SIL Output]]="Y"),"A",N23974)</f>
        <v>A</v>
      </c>
      <c r="P23974" s="30" t="str">
        <f>IF(AssetRegisterTbl[[#This Row],[SIS Tag Abbreviation]]="X","A",O23974)</f>
        <v>A</v>
      </c>
    </row>
    <row r="23975" spans="2:16">
      <c r="B23975" s="5" t="s">
        <v>46183</v>
      </c>
      <c r="C23975" s="5" t="s">
        <v>46184</v>
      </c>
      <c r="D23975" s="5" t="s">
        <v>514</v>
      </c>
      <c r="E23975" s="5" t="s">
        <v>847</v>
      </c>
      <c r="F23975" t="s">
        <v>70630</v>
      </c>
      <c r="G23975" s="5" t="s">
        <v>13932</v>
      </c>
      <c r="H23975" s="5" t="s">
        <v>848</v>
      </c>
      <c r="I23975" s="5" t="s">
        <v>848</v>
      </c>
      <c r="J23975" s="5"/>
      <c r="K23975" s="5" t="s">
        <v>515</v>
      </c>
      <c r="L23975" s="5"/>
      <c r="N23975" s="29" t="str">
        <f>VLOOKUP(AssetRegisterTbl[[#This Row],[Object type2]],FailureCodeDefaultCriticality!$A$4:$O$135,14,FALSE)</f>
        <v>A</v>
      </c>
      <c r="O23975" s="30" t="str">
        <f>IF(OR(AssetRegisterTbl[[#This Row],[SIL Input]]="Y",AssetRegisterTbl[[#This Row],[SIL Output]]="Y"),"A",N23975)</f>
        <v>A</v>
      </c>
      <c r="P23975" s="30" t="str">
        <f>IF(AssetRegisterTbl[[#This Row],[SIS Tag Abbreviation]]="X","A",O23975)</f>
        <v>A</v>
      </c>
    </row>
    <row r="23976" spans="2:16">
      <c r="B23976" s="5" t="s">
        <v>46185</v>
      </c>
      <c r="C23976" s="5" t="s">
        <v>46186</v>
      </c>
      <c r="D23976" s="5" t="s">
        <v>514</v>
      </c>
      <c r="E23976" s="5" t="s">
        <v>847</v>
      </c>
      <c r="F23976" t="s">
        <v>70630</v>
      </c>
      <c r="G23976" s="5" t="s">
        <v>13932</v>
      </c>
      <c r="H23976" s="5" t="s">
        <v>848</v>
      </c>
      <c r="I23976" s="5" t="s">
        <v>848</v>
      </c>
      <c r="J23976" s="5"/>
      <c r="K23976" s="5" t="s">
        <v>515</v>
      </c>
      <c r="L23976" s="5"/>
      <c r="N23976" s="29" t="str">
        <f>VLOOKUP(AssetRegisterTbl[[#This Row],[Object type2]],FailureCodeDefaultCriticality!$A$4:$O$135,14,FALSE)</f>
        <v>A</v>
      </c>
      <c r="O23976" s="30" t="str">
        <f>IF(OR(AssetRegisterTbl[[#This Row],[SIL Input]]="Y",AssetRegisterTbl[[#This Row],[SIL Output]]="Y"),"A",N23976)</f>
        <v>A</v>
      </c>
      <c r="P23976" s="30" t="str">
        <f>IF(AssetRegisterTbl[[#This Row],[SIS Tag Abbreviation]]="X","A",O23976)</f>
        <v>A</v>
      </c>
    </row>
    <row r="23977" spans="2:16">
      <c r="B23977" s="5" t="s">
        <v>46187</v>
      </c>
      <c r="C23977" s="5" t="s">
        <v>46188</v>
      </c>
      <c r="D23977" s="5" t="s">
        <v>514</v>
      </c>
      <c r="E23977" s="5" t="s">
        <v>847</v>
      </c>
      <c r="F23977" t="s">
        <v>70630</v>
      </c>
      <c r="G23977" s="5" t="s">
        <v>13932</v>
      </c>
      <c r="H23977" s="5" t="s">
        <v>848</v>
      </c>
      <c r="I23977" s="5" t="s">
        <v>848</v>
      </c>
      <c r="J23977" s="5"/>
      <c r="K23977" s="5" t="s">
        <v>515</v>
      </c>
      <c r="L23977" s="5"/>
      <c r="N23977" s="29" t="str">
        <f>VLOOKUP(AssetRegisterTbl[[#This Row],[Object type2]],FailureCodeDefaultCriticality!$A$4:$O$135,14,FALSE)</f>
        <v>A</v>
      </c>
      <c r="O23977" s="30" t="str">
        <f>IF(OR(AssetRegisterTbl[[#This Row],[SIL Input]]="Y",AssetRegisterTbl[[#This Row],[SIL Output]]="Y"),"A",N23977)</f>
        <v>A</v>
      </c>
      <c r="P23977" s="30" t="str">
        <f>IF(AssetRegisterTbl[[#This Row],[SIS Tag Abbreviation]]="X","A",O23977)</f>
        <v>A</v>
      </c>
    </row>
    <row r="23978" spans="2:16">
      <c r="B23978" s="5" t="s">
        <v>46189</v>
      </c>
      <c r="C23978" s="5" t="s">
        <v>46190</v>
      </c>
      <c r="D23978" s="5" t="s">
        <v>116</v>
      </c>
      <c r="E23978" s="5" t="s">
        <v>847</v>
      </c>
      <c r="F23978" t="s">
        <v>70654</v>
      </c>
      <c r="G23978" s="5" t="s">
        <v>16171</v>
      </c>
      <c r="H23978" s="5" t="s">
        <v>848</v>
      </c>
      <c r="I23978" s="5" t="s">
        <v>848</v>
      </c>
      <c r="J23978" s="5"/>
      <c r="K23978" s="5" t="s">
        <v>515</v>
      </c>
      <c r="L23978" s="5"/>
      <c r="N23978" s="29" t="str">
        <f>VLOOKUP(AssetRegisterTbl[[#This Row],[Object type2]],FailureCodeDefaultCriticality!$A$4:$O$135,14,FALSE)</f>
        <v>B</v>
      </c>
      <c r="O23978" s="30" t="str">
        <f>IF(OR(AssetRegisterTbl[[#This Row],[SIL Input]]="Y",AssetRegisterTbl[[#This Row],[SIL Output]]="Y"),"A",N23978)</f>
        <v>B</v>
      </c>
      <c r="P23978" s="30" t="str">
        <f>IF(AssetRegisterTbl[[#This Row],[SIS Tag Abbreviation]]="X","A",O23978)</f>
        <v>B</v>
      </c>
    </row>
    <row r="23979" spans="2:16">
      <c r="B23979" s="5" t="s">
        <v>46191</v>
      </c>
      <c r="C23979" s="5" t="s">
        <v>46190</v>
      </c>
      <c r="D23979" s="5" t="s">
        <v>116</v>
      </c>
      <c r="E23979" s="5" t="s">
        <v>847</v>
      </c>
      <c r="F23979" t="s">
        <v>70654</v>
      </c>
      <c r="G23979" s="5" t="s">
        <v>16171</v>
      </c>
      <c r="H23979" s="5" t="s">
        <v>848</v>
      </c>
      <c r="I23979" s="5" t="s">
        <v>848</v>
      </c>
      <c r="J23979" s="5"/>
      <c r="K23979" s="5" t="s">
        <v>515</v>
      </c>
      <c r="L23979" s="5"/>
      <c r="N23979" s="29" t="str">
        <f>VLOOKUP(AssetRegisterTbl[[#This Row],[Object type2]],FailureCodeDefaultCriticality!$A$4:$O$135,14,FALSE)</f>
        <v>B</v>
      </c>
      <c r="O23979" s="30" t="str">
        <f>IF(OR(AssetRegisterTbl[[#This Row],[SIL Input]]="Y",AssetRegisterTbl[[#This Row],[SIL Output]]="Y"),"A",N23979)</f>
        <v>B</v>
      </c>
      <c r="P23979" s="30" t="str">
        <f>IF(AssetRegisterTbl[[#This Row],[SIS Tag Abbreviation]]="X","A",O23979)</f>
        <v>B</v>
      </c>
    </row>
    <row r="23980" spans="2:16">
      <c r="B23980" s="5" t="s">
        <v>46192</v>
      </c>
      <c r="C23980" s="5" t="s">
        <v>46193</v>
      </c>
      <c r="D23980" s="5" t="s">
        <v>476</v>
      </c>
      <c r="E23980" s="5" t="s">
        <v>847</v>
      </c>
      <c r="F23980" t="s">
        <v>70640</v>
      </c>
      <c r="G23980" s="5"/>
      <c r="H23980" s="5" t="s">
        <v>848</v>
      </c>
      <c r="I23980" s="5" t="s">
        <v>848</v>
      </c>
      <c r="J23980" s="5"/>
      <c r="K23980" s="5" t="s">
        <v>70629</v>
      </c>
      <c r="L23980" s="5"/>
      <c r="N23980" s="29" t="str">
        <f>VLOOKUP(AssetRegisterTbl[[#This Row],[Object type2]],FailureCodeDefaultCriticality!$A$4:$O$135,14,FALSE)</f>
        <v>B</v>
      </c>
      <c r="O23980" s="30" t="str">
        <f>IF(OR(AssetRegisterTbl[[#This Row],[SIL Input]]="Y",AssetRegisterTbl[[#This Row],[SIL Output]]="Y"),"A",N23980)</f>
        <v>B</v>
      </c>
      <c r="P23980" s="30" t="str">
        <f>IF(AssetRegisterTbl[[#This Row],[SIS Tag Abbreviation]]="X","A",O23980)</f>
        <v>B</v>
      </c>
    </row>
    <row r="23981" spans="2:16">
      <c r="B23981" s="5" t="s">
        <v>46194</v>
      </c>
      <c r="C23981" s="5" t="s">
        <v>46193</v>
      </c>
      <c r="D23981" s="5" t="s">
        <v>476</v>
      </c>
      <c r="E23981" s="5" t="s">
        <v>847</v>
      </c>
      <c r="F23981" t="s">
        <v>70640</v>
      </c>
      <c r="G23981" s="5"/>
      <c r="H23981" s="5" t="s">
        <v>848</v>
      </c>
      <c r="I23981" s="5" t="s">
        <v>848</v>
      </c>
      <c r="J23981" s="5"/>
      <c r="K23981" s="5" t="s">
        <v>70629</v>
      </c>
      <c r="L23981" s="5"/>
      <c r="N23981" s="29" t="str">
        <f>VLOOKUP(AssetRegisterTbl[[#This Row],[Object type2]],FailureCodeDefaultCriticality!$A$4:$O$135,14,FALSE)</f>
        <v>B</v>
      </c>
      <c r="O23981" s="30" t="str">
        <f>IF(OR(AssetRegisterTbl[[#This Row],[SIL Input]]="Y",AssetRegisterTbl[[#This Row],[SIL Output]]="Y"),"A",N23981)</f>
        <v>B</v>
      </c>
      <c r="P23981" s="30" t="str">
        <f>IF(AssetRegisterTbl[[#This Row],[SIS Tag Abbreviation]]="X","A",O23981)</f>
        <v>B</v>
      </c>
    </row>
    <row r="23982" spans="2:16">
      <c r="B23982" s="5" t="s">
        <v>46195</v>
      </c>
      <c r="C23982" s="5" t="s">
        <v>46196</v>
      </c>
      <c r="D23982" s="5" t="s">
        <v>532</v>
      </c>
      <c r="E23982" s="5" t="s">
        <v>847</v>
      </c>
      <c r="F23982" t="s">
        <v>70656</v>
      </c>
      <c r="G23982" s="5" t="s">
        <v>13924</v>
      </c>
      <c r="H23982" s="5" t="s">
        <v>848</v>
      </c>
      <c r="I23982" s="5" t="s">
        <v>848</v>
      </c>
      <c r="J23982" s="5"/>
      <c r="K23982" s="5" t="s">
        <v>70629</v>
      </c>
      <c r="L23982" s="5"/>
      <c r="N23982" s="29" t="str">
        <f>VLOOKUP(AssetRegisterTbl[[#This Row],[Object type2]],FailureCodeDefaultCriticality!$A$4:$O$135,14,FALSE)</f>
        <v>C</v>
      </c>
      <c r="O23982" s="30" t="str">
        <f>IF(OR(AssetRegisterTbl[[#This Row],[SIL Input]]="Y",AssetRegisterTbl[[#This Row],[SIL Output]]="Y"),"A",N23982)</f>
        <v>C</v>
      </c>
      <c r="P23982" s="30" t="str">
        <f>IF(AssetRegisterTbl[[#This Row],[SIS Tag Abbreviation]]="X","A",O23982)</f>
        <v>C</v>
      </c>
    </row>
    <row r="23983" spans="2:16">
      <c r="B23983" s="5" t="s">
        <v>46197</v>
      </c>
      <c r="C23983" s="5" t="s">
        <v>46198</v>
      </c>
      <c r="D23983" s="5" t="s">
        <v>532</v>
      </c>
      <c r="E23983" s="5" t="s">
        <v>847</v>
      </c>
      <c r="F23983" t="s">
        <v>70656</v>
      </c>
      <c r="G23983" s="5" t="s">
        <v>13924</v>
      </c>
      <c r="H23983" s="5" t="s">
        <v>848</v>
      </c>
      <c r="I23983" s="5" t="s">
        <v>848</v>
      </c>
      <c r="J23983" s="5"/>
      <c r="K23983" s="5" t="s">
        <v>70629</v>
      </c>
      <c r="L23983" s="5"/>
      <c r="N23983" s="29" t="str">
        <f>VLOOKUP(AssetRegisterTbl[[#This Row],[Object type2]],FailureCodeDefaultCriticality!$A$4:$O$135,14,FALSE)</f>
        <v>C</v>
      </c>
      <c r="O23983" s="30" t="str">
        <f>IF(OR(AssetRegisterTbl[[#This Row],[SIL Input]]="Y",AssetRegisterTbl[[#This Row],[SIL Output]]="Y"),"A",N23983)</f>
        <v>C</v>
      </c>
      <c r="P23983" s="30" t="str">
        <f>IF(AssetRegisterTbl[[#This Row],[SIS Tag Abbreviation]]="X","A",O23983)</f>
        <v>C</v>
      </c>
    </row>
    <row r="23984" spans="2:16">
      <c r="B23984" s="5" t="s">
        <v>46199</v>
      </c>
      <c r="C23984" s="5" t="s">
        <v>46200</v>
      </c>
      <c r="D23984" s="5" t="s">
        <v>532</v>
      </c>
      <c r="E23984" s="5" t="s">
        <v>847</v>
      </c>
      <c r="F23984" t="s">
        <v>70656</v>
      </c>
      <c r="G23984" s="5" t="s">
        <v>13924</v>
      </c>
      <c r="H23984" s="5" t="s">
        <v>848</v>
      </c>
      <c r="I23984" s="5" t="s">
        <v>848</v>
      </c>
      <c r="J23984" s="5"/>
      <c r="K23984" s="5" t="s">
        <v>70629</v>
      </c>
      <c r="L23984" s="5"/>
      <c r="N23984" s="29" t="str">
        <f>VLOOKUP(AssetRegisterTbl[[#This Row],[Object type2]],FailureCodeDefaultCriticality!$A$4:$O$135,14,FALSE)</f>
        <v>C</v>
      </c>
      <c r="O23984" s="30" t="str">
        <f>IF(OR(AssetRegisterTbl[[#This Row],[SIL Input]]="Y",AssetRegisterTbl[[#This Row],[SIL Output]]="Y"),"A",N23984)</f>
        <v>C</v>
      </c>
      <c r="P23984" s="30" t="str">
        <f>IF(AssetRegisterTbl[[#This Row],[SIS Tag Abbreviation]]="X","A",O23984)</f>
        <v>C</v>
      </c>
    </row>
    <row r="23985" spans="2:16">
      <c r="B23985" s="5" t="s">
        <v>46201</v>
      </c>
      <c r="C23985" s="5" t="s">
        <v>46202</v>
      </c>
      <c r="D23985" s="5" t="s">
        <v>532</v>
      </c>
      <c r="E23985" s="5" t="s">
        <v>847</v>
      </c>
      <c r="F23985" t="s">
        <v>70656</v>
      </c>
      <c r="G23985" s="5" t="s">
        <v>13924</v>
      </c>
      <c r="H23985" s="5" t="s">
        <v>848</v>
      </c>
      <c r="I23985" s="5" t="s">
        <v>848</v>
      </c>
      <c r="J23985" s="5"/>
      <c r="K23985" s="5" t="s">
        <v>70629</v>
      </c>
      <c r="L23985" s="5"/>
      <c r="N23985" s="29" t="str">
        <f>VLOOKUP(AssetRegisterTbl[[#This Row],[Object type2]],FailureCodeDefaultCriticality!$A$4:$O$135,14,FALSE)</f>
        <v>C</v>
      </c>
      <c r="O23985" s="30" t="str">
        <f>IF(OR(AssetRegisterTbl[[#This Row],[SIL Input]]="Y",AssetRegisterTbl[[#This Row],[SIL Output]]="Y"),"A",N23985)</f>
        <v>C</v>
      </c>
      <c r="P23985" s="30" t="str">
        <f>IF(AssetRegisterTbl[[#This Row],[SIS Tag Abbreviation]]="X","A",O23985)</f>
        <v>C</v>
      </c>
    </row>
    <row r="23986" spans="2:16">
      <c r="B23986" s="5" t="s">
        <v>46203</v>
      </c>
      <c r="C23986" s="5" t="s">
        <v>46204</v>
      </c>
      <c r="D23986" s="5" t="s">
        <v>532</v>
      </c>
      <c r="E23986" s="5" t="s">
        <v>847</v>
      </c>
      <c r="F23986" t="s">
        <v>70656</v>
      </c>
      <c r="G23986" s="5" t="s">
        <v>13924</v>
      </c>
      <c r="H23986" s="5" t="s">
        <v>848</v>
      </c>
      <c r="I23986" s="5" t="s">
        <v>848</v>
      </c>
      <c r="J23986" s="5"/>
      <c r="K23986" s="5" t="s">
        <v>70629</v>
      </c>
      <c r="L23986" s="5"/>
      <c r="N23986" s="29" t="str">
        <f>VLOOKUP(AssetRegisterTbl[[#This Row],[Object type2]],FailureCodeDefaultCriticality!$A$4:$O$135,14,FALSE)</f>
        <v>C</v>
      </c>
      <c r="O23986" s="30" t="str">
        <f>IF(OR(AssetRegisterTbl[[#This Row],[SIL Input]]="Y",AssetRegisterTbl[[#This Row],[SIL Output]]="Y"),"A",N23986)</f>
        <v>C</v>
      </c>
      <c r="P23986" s="30" t="str">
        <f>IF(AssetRegisterTbl[[#This Row],[SIS Tag Abbreviation]]="X","A",O23986)</f>
        <v>C</v>
      </c>
    </row>
    <row r="23987" spans="2:16">
      <c r="B23987" s="5" t="s">
        <v>46205</v>
      </c>
      <c r="C23987" s="5" t="s">
        <v>46206</v>
      </c>
      <c r="D23987" s="5" t="s">
        <v>532</v>
      </c>
      <c r="E23987" s="5" t="s">
        <v>847</v>
      </c>
      <c r="F23987" t="s">
        <v>70656</v>
      </c>
      <c r="G23987" s="5" t="s">
        <v>13924</v>
      </c>
      <c r="H23987" s="5" t="s">
        <v>848</v>
      </c>
      <c r="I23987" s="5" t="s">
        <v>848</v>
      </c>
      <c r="J23987" s="5"/>
      <c r="K23987" s="5" t="s">
        <v>70629</v>
      </c>
      <c r="L23987" s="5"/>
      <c r="N23987" s="29" t="str">
        <f>VLOOKUP(AssetRegisterTbl[[#This Row],[Object type2]],FailureCodeDefaultCriticality!$A$4:$O$135,14,FALSE)</f>
        <v>C</v>
      </c>
      <c r="O23987" s="30" t="str">
        <f>IF(OR(AssetRegisterTbl[[#This Row],[SIL Input]]="Y",AssetRegisterTbl[[#This Row],[SIL Output]]="Y"),"A",N23987)</f>
        <v>C</v>
      </c>
      <c r="P23987" s="30" t="str">
        <f>IF(AssetRegisterTbl[[#This Row],[SIS Tag Abbreviation]]="X","A",O23987)</f>
        <v>C</v>
      </c>
    </row>
    <row r="23988" spans="2:16">
      <c r="B23988" s="5" t="s">
        <v>46207</v>
      </c>
      <c r="C23988" s="5" t="s">
        <v>46208</v>
      </c>
      <c r="D23988" s="5" t="s">
        <v>532</v>
      </c>
      <c r="E23988" s="5" t="s">
        <v>847</v>
      </c>
      <c r="F23988" t="s">
        <v>70656</v>
      </c>
      <c r="G23988" s="5" t="s">
        <v>13924</v>
      </c>
      <c r="H23988" s="5" t="s">
        <v>848</v>
      </c>
      <c r="I23988" s="5" t="s">
        <v>848</v>
      </c>
      <c r="J23988" s="5"/>
      <c r="K23988" s="5" t="s">
        <v>70629</v>
      </c>
      <c r="L23988" s="5"/>
      <c r="N23988" s="29" t="str">
        <f>VLOOKUP(AssetRegisterTbl[[#This Row],[Object type2]],FailureCodeDefaultCriticality!$A$4:$O$135,14,FALSE)</f>
        <v>C</v>
      </c>
      <c r="O23988" s="30" t="str">
        <f>IF(OR(AssetRegisterTbl[[#This Row],[SIL Input]]="Y",AssetRegisterTbl[[#This Row],[SIL Output]]="Y"),"A",N23988)</f>
        <v>C</v>
      </c>
      <c r="P23988" s="30" t="str">
        <f>IF(AssetRegisterTbl[[#This Row],[SIS Tag Abbreviation]]="X","A",O23988)</f>
        <v>C</v>
      </c>
    </row>
    <row r="23989" spans="2:16">
      <c r="B23989" s="5" t="s">
        <v>46209</v>
      </c>
      <c r="C23989" s="5" t="s">
        <v>46210</v>
      </c>
      <c r="D23989" s="5" t="s">
        <v>532</v>
      </c>
      <c r="E23989" s="5" t="s">
        <v>847</v>
      </c>
      <c r="F23989" t="s">
        <v>70656</v>
      </c>
      <c r="G23989" s="5" t="s">
        <v>13924</v>
      </c>
      <c r="H23989" s="5" t="s">
        <v>848</v>
      </c>
      <c r="I23989" s="5" t="s">
        <v>848</v>
      </c>
      <c r="J23989" s="5"/>
      <c r="K23989" s="5" t="s">
        <v>70629</v>
      </c>
      <c r="L23989" s="5"/>
      <c r="N23989" s="29" t="str">
        <f>VLOOKUP(AssetRegisterTbl[[#This Row],[Object type2]],FailureCodeDefaultCriticality!$A$4:$O$135,14,FALSE)</f>
        <v>C</v>
      </c>
      <c r="O23989" s="30" t="str">
        <f>IF(OR(AssetRegisterTbl[[#This Row],[SIL Input]]="Y",AssetRegisterTbl[[#This Row],[SIL Output]]="Y"),"A",N23989)</f>
        <v>C</v>
      </c>
      <c r="P23989" s="30" t="str">
        <f>IF(AssetRegisterTbl[[#This Row],[SIS Tag Abbreviation]]="X","A",O23989)</f>
        <v>C</v>
      </c>
    </row>
    <row r="23990" spans="2:16">
      <c r="B23990" s="5" t="s">
        <v>46211</v>
      </c>
      <c r="C23990" s="5" t="s">
        <v>46212</v>
      </c>
      <c r="D23990" s="5" t="s">
        <v>532</v>
      </c>
      <c r="E23990" s="5" t="s">
        <v>847</v>
      </c>
      <c r="F23990" t="s">
        <v>70656</v>
      </c>
      <c r="G23990" s="5" t="s">
        <v>13924</v>
      </c>
      <c r="H23990" s="5" t="s">
        <v>848</v>
      </c>
      <c r="I23990" s="5" t="s">
        <v>848</v>
      </c>
      <c r="J23990" s="5"/>
      <c r="K23990" s="5" t="s">
        <v>70629</v>
      </c>
      <c r="L23990" s="5"/>
      <c r="N23990" s="29" t="str">
        <f>VLOOKUP(AssetRegisterTbl[[#This Row],[Object type2]],FailureCodeDefaultCriticality!$A$4:$O$135,14,FALSE)</f>
        <v>C</v>
      </c>
      <c r="O23990" s="30" t="str">
        <f>IF(OR(AssetRegisterTbl[[#This Row],[SIL Input]]="Y",AssetRegisterTbl[[#This Row],[SIL Output]]="Y"),"A",N23990)</f>
        <v>C</v>
      </c>
      <c r="P23990" s="30" t="str">
        <f>IF(AssetRegisterTbl[[#This Row],[SIS Tag Abbreviation]]="X","A",O23990)</f>
        <v>C</v>
      </c>
    </row>
    <row r="23991" spans="2:16">
      <c r="B23991" s="5" t="s">
        <v>46213</v>
      </c>
      <c r="C23991" s="5" t="s">
        <v>46214</v>
      </c>
      <c r="D23991" s="5" t="s">
        <v>532</v>
      </c>
      <c r="E23991" s="5" t="s">
        <v>847</v>
      </c>
      <c r="F23991" t="s">
        <v>70656</v>
      </c>
      <c r="G23991" s="5" t="s">
        <v>13924</v>
      </c>
      <c r="H23991" s="5" t="s">
        <v>848</v>
      </c>
      <c r="I23991" s="5" t="s">
        <v>848</v>
      </c>
      <c r="J23991" s="5"/>
      <c r="K23991" s="5" t="s">
        <v>70629</v>
      </c>
      <c r="L23991" s="5"/>
      <c r="N23991" s="29" t="str">
        <f>VLOOKUP(AssetRegisterTbl[[#This Row],[Object type2]],FailureCodeDefaultCriticality!$A$4:$O$135,14,FALSE)</f>
        <v>C</v>
      </c>
      <c r="O23991" s="30" t="str">
        <f>IF(OR(AssetRegisterTbl[[#This Row],[SIL Input]]="Y",AssetRegisterTbl[[#This Row],[SIL Output]]="Y"),"A",N23991)</f>
        <v>C</v>
      </c>
      <c r="P23991" s="30" t="str">
        <f>IF(AssetRegisterTbl[[#This Row],[SIS Tag Abbreviation]]="X","A",O23991)</f>
        <v>C</v>
      </c>
    </row>
    <row r="23992" spans="2:16">
      <c r="B23992" s="5" t="s">
        <v>46215</v>
      </c>
      <c r="C23992" s="5" t="s">
        <v>46193</v>
      </c>
      <c r="D23992" s="5" t="s">
        <v>476</v>
      </c>
      <c r="E23992" s="5" t="s">
        <v>847</v>
      </c>
      <c r="F23992" t="s">
        <v>70640</v>
      </c>
      <c r="G23992" s="5"/>
      <c r="H23992" s="5" t="s">
        <v>848</v>
      </c>
      <c r="I23992" s="5" t="s">
        <v>848</v>
      </c>
      <c r="J23992" s="5" t="s">
        <v>13403</v>
      </c>
      <c r="K23992" s="5" t="s">
        <v>70629</v>
      </c>
      <c r="L23992" s="5"/>
      <c r="N23992" s="29" t="str">
        <f>VLOOKUP(AssetRegisterTbl[[#This Row],[Object type2]],FailureCodeDefaultCriticality!$A$4:$O$135,14,FALSE)</f>
        <v>B</v>
      </c>
      <c r="O23992" s="30" t="str">
        <f>IF(OR(AssetRegisterTbl[[#This Row],[SIL Input]]="Y",AssetRegisterTbl[[#This Row],[SIL Output]]="Y"),"A",N23992)</f>
        <v>B</v>
      </c>
      <c r="P23992" s="30" t="str">
        <f>IF(AssetRegisterTbl[[#This Row],[SIS Tag Abbreviation]]="X","A",O23992)</f>
        <v>A</v>
      </c>
    </row>
    <row r="23993" spans="2:16">
      <c r="B23993" s="5" t="s">
        <v>46217</v>
      </c>
      <c r="C23993" s="5" t="s">
        <v>46218</v>
      </c>
      <c r="D23993" s="5" t="s">
        <v>540</v>
      </c>
      <c r="E23993" s="5" t="s">
        <v>847</v>
      </c>
      <c r="F23993" t="s">
        <v>70636</v>
      </c>
      <c r="G23993" s="5" t="s">
        <v>13952</v>
      </c>
      <c r="H23993" s="5" t="s">
        <v>848</v>
      </c>
      <c r="I23993" s="5" t="s">
        <v>848</v>
      </c>
      <c r="J23993" s="5"/>
      <c r="K23993" s="5" t="s">
        <v>70629</v>
      </c>
      <c r="L23993" s="5"/>
      <c r="N23993" s="29" t="str">
        <f>VLOOKUP(AssetRegisterTbl[[#This Row],[Object type2]],FailureCodeDefaultCriticality!$A$4:$O$135,14,FALSE)</f>
        <v>C</v>
      </c>
      <c r="O23993" s="30" t="str">
        <f>IF(OR(AssetRegisterTbl[[#This Row],[SIL Input]]="Y",AssetRegisterTbl[[#This Row],[SIL Output]]="Y"),"A",N23993)</f>
        <v>C</v>
      </c>
      <c r="P23993" s="30" t="str">
        <f>IF(AssetRegisterTbl[[#This Row],[SIS Tag Abbreviation]]="X","A",O23993)</f>
        <v>C</v>
      </c>
    </row>
    <row r="23994" spans="2:16">
      <c r="B23994" s="5" t="s">
        <v>46219</v>
      </c>
      <c r="C23994" s="5" t="s">
        <v>46220</v>
      </c>
      <c r="D23994" s="5" t="s">
        <v>532</v>
      </c>
      <c r="E23994" s="5" t="s">
        <v>847</v>
      </c>
      <c r="F23994" t="s">
        <v>70656</v>
      </c>
      <c r="G23994" s="5" t="s">
        <v>13924</v>
      </c>
      <c r="H23994" s="5" t="s">
        <v>848</v>
      </c>
      <c r="I23994" s="5" t="s">
        <v>848</v>
      </c>
      <c r="J23994" s="5"/>
      <c r="K23994" s="5" t="s">
        <v>70629</v>
      </c>
      <c r="L23994" s="5"/>
      <c r="N23994" s="29" t="str">
        <f>VLOOKUP(AssetRegisterTbl[[#This Row],[Object type2]],FailureCodeDefaultCriticality!$A$4:$O$135,14,FALSE)</f>
        <v>C</v>
      </c>
      <c r="O23994" s="30" t="str">
        <f>IF(OR(AssetRegisterTbl[[#This Row],[SIL Input]]="Y",AssetRegisterTbl[[#This Row],[SIL Output]]="Y"),"A",N23994)</f>
        <v>C</v>
      </c>
      <c r="P23994" s="30" t="str">
        <f>IF(AssetRegisterTbl[[#This Row],[SIS Tag Abbreviation]]="X","A",O23994)</f>
        <v>C</v>
      </c>
    </row>
    <row r="23995" spans="2:16">
      <c r="B23995" s="5" t="s">
        <v>46221</v>
      </c>
      <c r="C23995" s="5" t="s">
        <v>46222</v>
      </c>
      <c r="D23995" s="5" t="s">
        <v>532</v>
      </c>
      <c r="E23995" s="5" t="s">
        <v>847</v>
      </c>
      <c r="F23995" t="s">
        <v>70656</v>
      </c>
      <c r="G23995" s="5" t="s">
        <v>13924</v>
      </c>
      <c r="H23995" s="5" t="s">
        <v>848</v>
      </c>
      <c r="I23995" s="5" t="s">
        <v>848</v>
      </c>
      <c r="J23995" s="5"/>
      <c r="K23995" s="5" t="s">
        <v>70629</v>
      </c>
      <c r="L23995" s="5"/>
      <c r="N23995" s="29" t="str">
        <f>VLOOKUP(AssetRegisterTbl[[#This Row],[Object type2]],FailureCodeDefaultCriticality!$A$4:$O$135,14,FALSE)</f>
        <v>C</v>
      </c>
      <c r="O23995" s="30" t="str">
        <f>IF(OR(AssetRegisterTbl[[#This Row],[SIL Input]]="Y",AssetRegisterTbl[[#This Row],[SIL Output]]="Y"),"A",N23995)</f>
        <v>C</v>
      </c>
      <c r="P23995" s="30" t="str">
        <f>IF(AssetRegisterTbl[[#This Row],[SIS Tag Abbreviation]]="X","A",O23995)</f>
        <v>C</v>
      </c>
    </row>
    <row r="23996" spans="2:16">
      <c r="B23996" s="5" t="s">
        <v>7372</v>
      </c>
      <c r="C23996" s="5" t="s">
        <v>7342</v>
      </c>
      <c r="D23996" s="5" t="s">
        <v>540</v>
      </c>
      <c r="E23996" s="5" t="s">
        <v>847</v>
      </c>
      <c r="F23996" t="s">
        <v>70631</v>
      </c>
      <c r="G23996" s="5" t="s">
        <v>999</v>
      </c>
      <c r="H23996" s="5" t="s">
        <v>848</v>
      </c>
      <c r="I23996" s="5" t="s">
        <v>848</v>
      </c>
      <c r="J23996" s="5"/>
      <c r="K23996" s="5" t="s">
        <v>70632</v>
      </c>
      <c r="L23996" s="5"/>
      <c r="N23996" s="29" t="str">
        <f>VLOOKUP(AssetRegisterTbl[[#This Row],[Object type2]],FailureCodeDefaultCriticality!$A$4:$O$135,14,FALSE)</f>
        <v>C</v>
      </c>
      <c r="O23996" s="30" t="str">
        <f>IF(OR(AssetRegisterTbl[[#This Row],[SIL Input]]="Y",AssetRegisterTbl[[#This Row],[SIL Output]]="Y"),"A",N23996)</f>
        <v>C</v>
      </c>
      <c r="P23996" s="30" t="str">
        <f>IF(AssetRegisterTbl[[#This Row],[SIS Tag Abbreviation]]="X","A",O23996)</f>
        <v>C</v>
      </c>
    </row>
    <row r="23997" spans="2:16">
      <c r="B23997" s="5" t="s">
        <v>46223</v>
      </c>
      <c r="C23997" s="5" t="s">
        <v>46224</v>
      </c>
      <c r="D23997" s="5" t="s">
        <v>362</v>
      </c>
      <c r="E23997" s="5" t="s">
        <v>847</v>
      </c>
      <c r="F23997" t="s">
        <v>70665</v>
      </c>
      <c r="G23997" s="5" t="s">
        <v>18579</v>
      </c>
      <c r="H23997" s="5" t="s">
        <v>848</v>
      </c>
      <c r="I23997" s="5" t="s">
        <v>848</v>
      </c>
      <c r="J23997" s="5"/>
      <c r="K23997" s="5" t="s">
        <v>70629</v>
      </c>
      <c r="L23997" s="5"/>
      <c r="N23997" s="29" t="str">
        <f>VLOOKUP(AssetRegisterTbl[[#This Row],[Object type2]],FailureCodeDefaultCriticality!$A$4:$O$135,14,FALSE)</f>
        <v>B</v>
      </c>
      <c r="O23997" s="30" t="str">
        <f>IF(OR(AssetRegisterTbl[[#This Row],[SIL Input]]="Y",AssetRegisterTbl[[#This Row],[SIL Output]]="Y"),"A",N23997)</f>
        <v>B</v>
      </c>
      <c r="P23997" s="30" t="str">
        <f>IF(AssetRegisterTbl[[#This Row],[SIS Tag Abbreviation]]="X","A",O23997)</f>
        <v>B</v>
      </c>
    </row>
    <row r="23998" spans="2:16">
      <c r="B23998" s="5" t="s">
        <v>46225</v>
      </c>
      <c r="C23998" s="5" t="s">
        <v>46226</v>
      </c>
      <c r="D23998" s="5" t="s">
        <v>544</v>
      </c>
      <c r="E23998" s="5" t="s">
        <v>847</v>
      </c>
      <c r="F23998" t="s">
        <v>70643</v>
      </c>
      <c r="G23998" s="5" t="s">
        <v>14830</v>
      </c>
      <c r="H23998" s="5" t="s">
        <v>848</v>
      </c>
      <c r="I23998" s="5" t="s">
        <v>848</v>
      </c>
      <c r="J23998" s="5"/>
      <c r="K23998" s="5" t="s">
        <v>70632</v>
      </c>
      <c r="L23998" s="5"/>
      <c r="N23998" s="29" t="str">
        <f>VLOOKUP(AssetRegisterTbl[[#This Row],[Object type2]],FailureCodeDefaultCriticality!$A$4:$O$135,14,FALSE)</f>
        <v>C</v>
      </c>
      <c r="O23998" s="30" t="str">
        <f>IF(OR(AssetRegisterTbl[[#This Row],[SIL Input]]="Y",AssetRegisterTbl[[#This Row],[SIL Output]]="Y"),"A",N23998)</f>
        <v>C</v>
      </c>
      <c r="P23998" s="30" t="str">
        <f>IF(AssetRegisterTbl[[#This Row],[SIS Tag Abbreviation]]="X","A",O23998)</f>
        <v>C</v>
      </c>
    </row>
    <row r="23999" spans="2:16">
      <c r="B23999" s="5" t="s">
        <v>46227</v>
      </c>
      <c r="C23999" s="5" t="s">
        <v>46228</v>
      </c>
      <c r="D23999" s="5" t="s">
        <v>464</v>
      </c>
      <c r="E23999" s="5" t="s">
        <v>847</v>
      </c>
      <c r="G23999" s="5"/>
      <c r="H23999" s="5" t="s">
        <v>848</v>
      </c>
      <c r="I23999" s="5" t="s">
        <v>848</v>
      </c>
      <c r="J23999" s="5"/>
      <c r="K23999" s="5" t="s">
        <v>70629</v>
      </c>
      <c r="L23999" s="5"/>
      <c r="N23999" s="29" t="str">
        <f>VLOOKUP(AssetRegisterTbl[[#This Row],[Object type2]],FailureCodeDefaultCriticality!$A$4:$O$135,14,FALSE)</f>
        <v>C</v>
      </c>
      <c r="O23999" s="30" t="str">
        <f>IF(OR(AssetRegisterTbl[[#This Row],[SIL Input]]="Y",AssetRegisterTbl[[#This Row],[SIL Output]]="Y"),"A",N23999)</f>
        <v>C</v>
      </c>
      <c r="P23999" s="30" t="str">
        <f>IF(AssetRegisterTbl[[#This Row],[SIS Tag Abbreviation]]="X","A",O23999)</f>
        <v>C</v>
      </c>
    </row>
    <row r="24000" spans="2:16">
      <c r="B24000" s="5" t="s">
        <v>46229</v>
      </c>
      <c r="C24000" s="5" t="s">
        <v>46230</v>
      </c>
      <c r="D24000" s="5" t="s">
        <v>464</v>
      </c>
      <c r="E24000" s="5" t="s">
        <v>847</v>
      </c>
      <c r="G24000" s="5"/>
      <c r="H24000" s="5" t="s">
        <v>848</v>
      </c>
      <c r="I24000" s="5" t="s">
        <v>848</v>
      </c>
      <c r="J24000" s="5"/>
      <c r="K24000" s="5" t="s">
        <v>70629</v>
      </c>
      <c r="L24000" s="5"/>
      <c r="N24000" s="29" t="str">
        <f>VLOOKUP(AssetRegisterTbl[[#This Row],[Object type2]],FailureCodeDefaultCriticality!$A$4:$O$135,14,FALSE)</f>
        <v>C</v>
      </c>
      <c r="O24000" s="30" t="str">
        <f>IF(OR(AssetRegisterTbl[[#This Row],[SIL Input]]="Y",AssetRegisterTbl[[#This Row],[SIL Output]]="Y"),"A",N24000)</f>
        <v>C</v>
      </c>
      <c r="P24000" s="30" t="str">
        <f>IF(AssetRegisterTbl[[#This Row],[SIS Tag Abbreviation]]="X","A",O24000)</f>
        <v>C</v>
      </c>
    </row>
    <row r="24001" spans="2:16">
      <c r="B24001" s="5" t="s">
        <v>46231</v>
      </c>
      <c r="C24001" s="5" t="s">
        <v>46232</v>
      </c>
      <c r="D24001" s="5" t="s">
        <v>464</v>
      </c>
      <c r="E24001" s="5" t="s">
        <v>847</v>
      </c>
      <c r="G24001" s="5"/>
      <c r="H24001" s="5" t="s">
        <v>848</v>
      </c>
      <c r="I24001" s="5" t="s">
        <v>848</v>
      </c>
      <c r="J24001" s="5"/>
      <c r="K24001" s="5" t="s">
        <v>70629</v>
      </c>
      <c r="L24001" s="5"/>
      <c r="N24001" s="29" t="str">
        <f>VLOOKUP(AssetRegisterTbl[[#This Row],[Object type2]],FailureCodeDefaultCriticality!$A$4:$O$135,14,FALSE)</f>
        <v>C</v>
      </c>
      <c r="O24001" s="30" t="str">
        <f>IF(OR(AssetRegisterTbl[[#This Row],[SIL Input]]="Y",AssetRegisterTbl[[#This Row],[SIL Output]]="Y"),"A",N24001)</f>
        <v>C</v>
      </c>
      <c r="P24001" s="30" t="str">
        <f>IF(AssetRegisterTbl[[#This Row],[SIS Tag Abbreviation]]="X","A",O24001)</f>
        <v>C</v>
      </c>
    </row>
    <row r="24002" spans="2:16">
      <c r="B24002" s="5" t="s">
        <v>46233</v>
      </c>
      <c r="C24002" s="5" t="s">
        <v>46234</v>
      </c>
      <c r="D24002" s="5" t="s">
        <v>464</v>
      </c>
      <c r="E24002" s="5" t="s">
        <v>847</v>
      </c>
      <c r="G24002" s="5"/>
      <c r="H24002" s="5" t="s">
        <v>848</v>
      </c>
      <c r="I24002" s="5" t="s">
        <v>848</v>
      </c>
      <c r="J24002" s="5"/>
      <c r="K24002" s="5" t="s">
        <v>70629</v>
      </c>
      <c r="L24002" s="5"/>
      <c r="N24002" s="29" t="str">
        <f>VLOOKUP(AssetRegisterTbl[[#This Row],[Object type2]],FailureCodeDefaultCriticality!$A$4:$O$135,14,FALSE)</f>
        <v>C</v>
      </c>
      <c r="O24002" s="30" t="str">
        <f>IF(OR(AssetRegisterTbl[[#This Row],[SIL Input]]="Y",AssetRegisterTbl[[#This Row],[SIL Output]]="Y"),"A",N24002)</f>
        <v>C</v>
      </c>
      <c r="P24002" s="30" t="str">
        <f>IF(AssetRegisterTbl[[#This Row],[SIS Tag Abbreviation]]="X","A",O24002)</f>
        <v>C</v>
      </c>
    </row>
    <row r="24003" spans="2:16">
      <c r="B24003" s="5" t="s">
        <v>46235</v>
      </c>
      <c r="C24003" s="5" t="s">
        <v>28494</v>
      </c>
      <c r="D24003" s="5" t="s">
        <v>474</v>
      </c>
      <c r="E24003" s="5"/>
      <c r="F24003" t="s">
        <v>70634</v>
      </c>
      <c r="G24003" s="5" t="s">
        <v>13928</v>
      </c>
      <c r="H24003" s="5" t="s">
        <v>848</v>
      </c>
      <c r="I24003" s="5" t="s">
        <v>848</v>
      </c>
      <c r="J24003" s="5"/>
      <c r="K24003" s="5" t="s">
        <v>70629</v>
      </c>
      <c r="L24003" s="5"/>
      <c r="N24003" s="29" t="str">
        <f>VLOOKUP(AssetRegisterTbl[[#This Row],[Object type2]],FailureCodeDefaultCriticality!$A$4:$O$135,14,FALSE)</f>
        <v>B</v>
      </c>
      <c r="O24003" s="30" t="str">
        <f>IF(OR(AssetRegisterTbl[[#This Row],[SIL Input]]="Y",AssetRegisterTbl[[#This Row],[SIL Output]]="Y"),"A",N24003)</f>
        <v>B</v>
      </c>
      <c r="P24003" s="30" t="str">
        <f>IF(AssetRegisterTbl[[#This Row],[SIS Tag Abbreviation]]="X","A",O24003)</f>
        <v>B</v>
      </c>
    </row>
    <row r="24004" spans="2:16">
      <c r="B24004" s="5" t="s">
        <v>46236</v>
      </c>
      <c r="C24004" s="5" t="s">
        <v>46237</v>
      </c>
      <c r="D24004" s="5" t="s">
        <v>438</v>
      </c>
      <c r="E24004" s="5" t="s">
        <v>847</v>
      </c>
      <c r="F24004" t="s">
        <v>70649</v>
      </c>
      <c r="G24004" s="5" t="s">
        <v>849</v>
      </c>
      <c r="H24004" s="5" t="s">
        <v>848</v>
      </c>
      <c r="I24004" s="5" t="s">
        <v>848</v>
      </c>
      <c r="J24004" s="5"/>
      <c r="K24004" s="5" t="s">
        <v>70650</v>
      </c>
      <c r="L24004" s="5"/>
      <c r="N24004" s="29" t="str">
        <f>VLOOKUP(AssetRegisterTbl[[#This Row],[Object type2]],FailureCodeDefaultCriticality!$A$4:$O$135,14,FALSE)</f>
        <v>A</v>
      </c>
      <c r="O24004" s="30" t="str">
        <f>IF(OR(AssetRegisterTbl[[#This Row],[SIL Input]]="Y",AssetRegisterTbl[[#This Row],[SIL Output]]="Y"),"A",N24004)</f>
        <v>A</v>
      </c>
      <c r="P24004" s="30" t="str">
        <f>IF(AssetRegisterTbl[[#This Row],[SIS Tag Abbreviation]]="X","A",O24004)</f>
        <v>A</v>
      </c>
    </row>
    <row r="24005" spans="2:16">
      <c r="B24005" s="5" t="s">
        <v>46239</v>
      </c>
      <c r="C24005" s="5" t="s">
        <v>46240</v>
      </c>
      <c r="D24005" s="5" t="s">
        <v>438</v>
      </c>
      <c r="E24005" s="5" t="s">
        <v>847</v>
      </c>
      <c r="F24005" t="s">
        <v>70649</v>
      </c>
      <c r="G24005" s="5" t="s">
        <v>849</v>
      </c>
      <c r="H24005" s="5" t="s">
        <v>848</v>
      </c>
      <c r="I24005" s="5" t="s">
        <v>848</v>
      </c>
      <c r="J24005" s="5"/>
      <c r="K24005" s="5" t="s">
        <v>70650</v>
      </c>
      <c r="L24005" s="5"/>
      <c r="N24005" s="29" t="str">
        <f>VLOOKUP(AssetRegisterTbl[[#This Row],[Object type2]],FailureCodeDefaultCriticality!$A$4:$O$135,14,FALSE)</f>
        <v>A</v>
      </c>
      <c r="O24005" s="30" t="str">
        <f>IF(OR(AssetRegisterTbl[[#This Row],[SIL Input]]="Y",AssetRegisterTbl[[#This Row],[SIL Output]]="Y"),"A",N24005)</f>
        <v>A</v>
      </c>
      <c r="P24005" s="30" t="str">
        <f>IF(AssetRegisterTbl[[#This Row],[SIS Tag Abbreviation]]="X","A",O24005)</f>
        <v>A</v>
      </c>
    </row>
    <row r="24006" spans="2:16">
      <c r="B24006" s="5" t="s">
        <v>46242</v>
      </c>
      <c r="C24006" s="5" t="s">
        <v>46243</v>
      </c>
      <c r="D24006" s="5" t="s">
        <v>438</v>
      </c>
      <c r="E24006" s="5" t="s">
        <v>847</v>
      </c>
      <c r="F24006" t="s">
        <v>70649</v>
      </c>
      <c r="G24006" s="5" t="s">
        <v>849</v>
      </c>
      <c r="H24006" s="5" t="s">
        <v>848</v>
      </c>
      <c r="I24006" s="5" t="s">
        <v>848</v>
      </c>
      <c r="J24006" s="5"/>
      <c r="K24006" s="5" t="s">
        <v>70650</v>
      </c>
      <c r="L24006" s="5"/>
      <c r="N24006" s="29" t="str">
        <f>VLOOKUP(AssetRegisterTbl[[#This Row],[Object type2]],FailureCodeDefaultCriticality!$A$4:$O$135,14,FALSE)</f>
        <v>A</v>
      </c>
      <c r="O24006" s="30" t="str">
        <f>IF(OR(AssetRegisterTbl[[#This Row],[SIL Input]]="Y",AssetRegisterTbl[[#This Row],[SIL Output]]="Y"),"A",N24006)</f>
        <v>A</v>
      </c>
      <c r="P24006" s="30" t="str">
        <f>IF(AssetRegisterTbl[[#This Row],[SIS Tag Abbreviation]]="X","A",O24006)</f>
        <v>A</v>
      </c>
    </row>
    <row r="24007" spans="2:16">
      <c r="B24007" s="5" t="s">
        <v>46245</v>
      </c>
      <c r="C24007" s="5" t="s">
        <v>46246</v>
      </c>
      <c r="D24007" s="5" t="s">
        <v>438</v>
      </c>
      <c r="E24007" s="5" t="s">
        <v>847</v>
      </c>
      <c r="F24007" t="s">
        <v>70649</v>
      </c>
      <c r="G24007" s="5" t="s">
        <v>849</v>
      </c>
      <c r="H24007" s="5" t="s">
        <v>848</v>
      </c>
      <c r="I24007" s="5" t="s">
        <v>848</v>
      </c>
      <c r="J24007" s="5"/>
      <c r="K24007" s="5" t="s">
        <v>70650</v>
      </c>
      <c r="L24007" s="5"/>
      <c r="N24007" s="29" t="str">
        <f>VLOOKUP(AssetRegisterTbl[[#This Row],[Object type2]],FailureCodeDefaultCriticality!$A$4:$O$135,14,FALSE)</f>
        <v>A</v>
      </c>
      <c r="O24007" s="30" t="str">
        <f>IF(OR(AssetRegisterTbl[[#This Row],[SIL Input]]="Y",AssetRegisterTbl[[#This Row],[SIL Output]]="Y"),"A",N24007)</f>
        <v>A</v>
      </c>
      <c r="P24007" s="30" t="str">
        <f>IF(AssetRegisterTbl[[#This Row],[SIS Tag Abbreviation]]="X","A",O24007)</f>
        <v>A</v>
      </c>
    </row>
    <row r="24008" spans="2:16">
      <c r="B24008" s="5" t="s">
        <v>46248</v>
      </c>
      <c r="C24008" s="5" t="s">
        <v>46249</v>
      </c>
      <c r="D24008" s="5" t="s">
        <v>438</v>
      </c>
      <c r="E24008" s="5" t="s">
        <v>847</v>
      </c>
      <c r="F24008" t="s">
        <v>70649</v>
      </c>
      <c r="G24008" s="5" t="s">
        <v>849</v>
      </c>
      <c r="H24008" s="5" t="s">
        <v>848</v>
      </c>
      <c r="I24008" s="5" t="s">
        <v>848</v>
      </c>
      <c r="J24008" s="5"/>
      <c r="K24008" s="5" t="s">
        <v>70650</v>
      </c>
      <c r="L24008" s="5"/>
      <c r="N24008" s="29" t="str">
        <f>VLOOKUP(AssetRegisterTbl[[#This Row],[Object type2]],FailureCodeDefaultCriticality!$A$4:$O$135,14,FALSE)</f>
        <v>A</v>
      </c>
      <c r="O24008" s="30" t="str">
        <f>IF(OR(AssetRegisterTbl[[#This Row],[SIL Input]]="Y",AssetRegisterTbl[[#This Row],[SIL Output]]="Y"),"A",N24008)</f>
        <v>A</v>
      </c>
      <c r="P24008" s="30" t="str">
        <f>IF(AssetRegisterTbl[[#This Row],[SIS Tag Abbreviation]]="X","A",O24008)</f>
        <v>A</v>
      </c>
    </row>
    <row r="24009" spans="2:16">
      <c r="B24009" s="5" t="s">
        <v>46251</v>
      </c>
      <c r="C24009" s="5" t="s">
        <v>46252</v>
      </c>
      <c r="D24009" s="5" t="s">
        <v>438</v>
      </c>
      <c r="E24009" s="5" t="s">
        <v>847</v>
      </c>
      <c r="F24009" t="s">
        <v>70649</v>
      </c>
      <c r="G24009" s="5" t="s">
        <v>849</v>
      </c>
      <c r="H24009" s="5" t="s">
        <v>848</v>
      </c>
      <c r="I24009" s="5" t="s">
        <v>848</v>
      </c>
      <c r="J24009" s="5"/>
      <c r="K24009" s="5" t="s">
        <v>70650</v>
      </c>
      <c r="L24009" s="5"/>
      <c r="N24009" s="29" t="str">
        <f>VLOOKUP(AssetRegisterTbl[[#This Row],[Object type2]],FailureCodeDefaultCriticality!$A$4:$O$135,14,FALSE)</f>
        <v>A</v>
      </c>
      <c r="O24009" s="30" t="str">
        <f>IF(OR(AssetRegisterTbl[[#This Row],[SIL Input]]="Y",AssetRegisterTbl[[#This Row],[SIL Output]]="Y"),"A",N24009)</f>
        <v>A</v>
      </c>
      <c r="P24009" s="30" t="str">
        <f>IF(AssetRegisterTbl[[#This Row],[SIS Tag Abbreviation]]="X","A",O24009)</f>
        <v>A</v>
      </c>
    </row>
    <row r="24010" spans="2:16">
      <c r="B24010" s="5" t="s">
        <v>45747</v>
      </c>
      <c r="C24010" s="5" t="s">
        <v>46254</v>
      </c>
      <c r="D24010" s="5" t="s">
        <v>438</v>
      </c>
      <c r="E24010" s="5" t="s">
        <v>847</v>
      </c>
      <c r="F24010" t="s">
        <v>70649</v>
      </c>
      <c r="G24010" s="5" t="s">
        <v>849</v>
      </c>
      <c r="H24010" s="5" t="s">
        <v>848</v>
      </c>
      <c r="I24010" s="5" t="s">
        <v>848</v>
      </c>
      <c r="J24010" s="5"/>
      <c r="K24010" s="5" t="s">
        <v>70650</v>
      </c>
      <c r="L24010" s="5"/>
      <c r="N24010" s="29" t="str">
        <f>VLOOKUP(AssetRegisterTbl[[#This Row],[Object type2]],FailureCodeDefaultCriticality!$A$4:$O$135,14,FALSE)</f>
        <v>A</v>
      </c>
      <c r="O24010" s="30" t="str">
        <f>IF(OR(AssetRegisterTbl[[#This Row],[SIL Input]]="Y",AssetRegisterTbl[[#This Row],[SIL Output]]="Y"),"A",N24010)</f>
        <v>A</v>
      </c>
      <c r="P24010" s="30" t="str">
        <f>IF(AssetRegisterTbl[[#This Row],[SIS Tag Abbreviation]]="X","A",O24010)</f>
        <v>A</v>
      </c>
    </row>
    <row r="24011" spans="2:16">
      <c r="B24011" s="5" t="s">
        <v>46256</v>
      </c>
      <c r="C24011" s="5" t="s">
        <v>46257</v>
      </c>
      <c r="D24011" s="5" t="s">
        <v>438</v>
      </c>
      <c r="E24011" s="5" t="s">
        <v>847</v>
      </c>
      <c r="F24011" t="s">
        <v>70649</v>
      </c>
      <c r="G24011" s="5" t="s">
        <v>849</v>
      </c>
      <c r="H24011" s="5" t="s">
        <v>848</v>
      </c>
      <c r="I24011" s="5" t="s">
        <v>848</v>
      </c>
      <c r="J24011" s="5"/>
      <c r="K24011" s="5" t="s">
        <v>70650</v>
      </c>
      <c r="L24011" s="5"/>
      <c r="N24011" s="29" t="str">
        <f>VLOOKUP(AssetRegisterTbl[[#This Row],[Object type2]],FailureCodeDefaultCriticality!$A$4:$O$135,14,FALSE)</f>
        <v>A</v>
      </c>
      <c r="O24011" s="30" t="str">
        <f>IF(OR(AssetRegisterTbl[[#This Row],[SIL Input]]="Y",AssetRegisterTbl[[#This Row],[SIL Output]]="Y"),"A",N24011)</f>
        <v>A</v>
      </c>
      <c r="P24011" s="30" t="str">
        <f>IF(AssetRegisterTbl[[#This Row],[SIS Tag Abbreviation]]="X","A",O24011)</f>
        <v>A</v>
      </c>
    </row>
    <row r="24012" spans="2:16">
      <c r="B24012" s="5" t="s">
        <v>46259</v>
      </c>
      <c r="C24012" s="5" t="s">
        <v>46260</v>
      </c>
      <c r="D24012" s="5" t="s">
        <v>438</v>
      </c>
      <c r="E24012" s="5" t="s">
        <v>847</v>
      </c>
      <c r="F24012" t="s">
        <v>70649</v>
      </c>
      <c r="G24012" s="5" t="s">
        <v>849</v>
      </c>
      <c r="H24012" s="5" t="s">
        <v>848</v>
      </c>
      <c r="I24012" s="5" t="s">
        <v>848</v>
      </c>
      <c r="J24012" s="5"/>
      <c r="K24012" s="5" t="s">
        <v>70650</v>
      </c>
      <c r="L24012" s="5"/>
      <c r="N24012" s="29" t="str">
        <f>VLOOKUP(AssetRegisterTbl[[#This Row],[Object type2]],FailureCodeDefaultCriticality!$A$4:$O$135,14,FALSE)</f>
        <v>A</v>
      </c>
      <c r="O24012" s="30" t="str">
        <f>IF(OR(AssetRegisterTbl[[#This Row],[SIL Input]]="Y",AssetRegisterTbl[[#This Row],[SIL Output]]="Y"),"A",N24012)</f>
        <v>A</v>
      </c>
      <c r="P24012" s="30" t="str">
        <f>IF(AssetRegisterTbl[[#This Row],[SIS Tag Abbreviation]]="X","A",O24012)</f>
        <v>A</v>
      </c>
    </row>
    <row r="24013" spans="2:16">
      <c r="B24013" s="5" t="s">
        <v>33667</v>
      </c>
      <c r="C24013" s="5" t="s">
        <v>46246</v>
      </c>
      <c r="D24013" s="5" t="s">
        <v>438</v>
      </c>
      <c r="E24013" s="5" t="s">
        <v>847</v>
      </c>
      <c r="F24013" t="s">
        <v>70649</v>
      </c>
      <c r="G24013" s="5" t="s">
        <v>849</v>
      </c>
      <c r="H24013" s="5" t="s">
        <v>848</v>
      </c>
      <c r="I24013" s="5" t="s">
        <v>848</v>
      </c>
      <c r="J24013" s="5"/>
      <c r="K24013" s="5" t="s">
        <v>70650</v>
      </c>
      <c r="L24013" s="5"/>
      <c r="N24013" s="29" t="str">
        <f>VLOOKUP(AssetRegisterTbl[[#This Row],[Object type2]],FailureCodeDefaultCriticality!$A$4:$O$135,14,FALSE)</f>
        <v>A</v>
      </c>
      <c r="O24013" s="30" t="str">
        <f>IF(OR(AssetRegisterTbl[[#This Row],[SIL Input]]="Y",AssetRegisterTbl[[#This Row],[SIL Output]]="Y"),"A",N24013)</f>
        <v>A</v>
      </c>
      <c r="P24013" s="30" t="str">
        <f>IF(AssetRegisterTbl[[#This Row],[SIS Tag Abbreviation]]="X","A",O24013)</f>
        <v>A</v>
      </c>
    </row>
    <row r="24014" spans="2:16">
      <c r="B24014" s="5" t="s">
        <v>46263</v>
      </c>
      <c r="C24014" s="5" t="s">
        <v>46249</v>
      </c>
      <c r="D24014" s="5" t="s">
        <v>438</v>
      </c>
      <c r="E24014" s="5" t="s">
        <v>847</v>
      </c>
      <c r="F24014" t="s">
        <v>70649</v>
      </c>
      <c r="G24014" s="5" t="s">
        <v>849</v>
      </c>
      <c r="H24014" s="5" t="s">
        <v>848</v>
      </c>
      <c r="I24014" s="5" t="s">
        <v>848</v>
      </c>
      <c r="J24014" s="5"/>
      <c r="K24014" s="5" t="s">
        <v>70650</v>
      </c>
      <c r="L24014" s="5"/>
      <c r="N24014" s="29" t="str">
        <f>VLOOKUP(AssetRegisterTbl[[#This Row],[Object type2]],FailureCodeDefaultCriticality!$A$4:$O$135,14,FALSE)</f>
        <v>A</v>
      </c>
      <c r="O24014" s="30" t="str">
        <f>IF(OR(AssetRegisterTbl[[#This Row],[SIL Input]]="Y",AssetRegisterTbl[[#This Row],[SIL Output]]="Y"),"A",N24014)</f>
        <v>A</v>
      </c>
      <c r="P24014" s="30" t="str">
        <f>IF(AssetRegisterTbl[[#This Row],[SIS Tag Abbreviation]]="X","A",O24014)</f>
        <v>A</v>
      </c>
    </row>
    <row r="24015" spans="2:16">
      <c r="B24015" s="5" t="s">
        <v>33656</v>
      </c>
      <c r="C24015" s="5" t="s">
        <v>46252</v>
      </c>
      <c r="D24015" s="5" t="s">
        <v>438</v>
      </c>
      <c r="E24015" s="5" t="s">
        <v>847</v>
      </c>
      <c r="F24015" t="s">
        <v>70649</v>
      </c>
      <c r="G24015" s="5" t="s">
        <v>849</v>
      </c>
      <c r="H24015" s="5" t="s">
        <v>848</v>
      </c>
      <c r="I24015" s="5" t="s">
        <v>848</v>
      </c>
      <c r="J24015" s="5"/>
      <c r="K24015" s="5" t="s">
        <v>70650</v>
      </c>
      <c r="L24015" s="5"/>
      <c r="N24015" s="29" t="str">
        <f>VLOOKUP(AssetRegisterTbl[[#This Row],[Object type2]],FailureCodeDefaultCriticality!$A$4:$O$135,14,FALSE)</f>
        <v>A</v>
      </c>
      <c r="O24015" s="30" t="str">
        <f>IF(OR(AssetRegisterTbl[[#This Row],[SIL Input]]="Y",AssetRegisterTbl[[#This Row],[SIL Output]]="Y"),"A",N24015)</f>
        <v>A</v>
      </c>
      <c r="P24015" s="30" t="str">
        <f>IF(AssetRegisterTbl[[#This Row],[SIS Tag Abbreviation]]="X","A",O24015)</f>
        <v>A</v>
      </c>
    </row>
    <row r="24016" spans="2:16">
      <c r="B24016" s="5" t="s">
        <v>46266</v>
      </c>
      <c r="C24016" s="5" t="s">
        <v>46254</v>
      </c>
      <c r="D24016" s="5" t="s">
        <v>438</v>
      </c>
      <c r="E24016" s="5" t="s">
        <v>847</v>
      </c>
      <c r="F24016" t="s">
        <v>70649</v>
      </c>
      <c r="G24016" s="5" t="s">
        <v>849</v>
      </c>
      <c r="H24016" s="5" t="s">
        <v>848</v>
      </c>
      <c r="I24016" s="5" t="s">
        <v>848</v>
      </c>
      <c r="J24016" s="5"/>
      <c r="K24016" s="5" t="s">
        <v>70650</v>
      </c>
      <c r="L24016" s="5"/>
      <c r="N24016" s="29" t="str">
        <f>VLOOKUP(AssetRegisterTbl[[#This Row],[Object type2]],FailureCodeDefaultCriticality!$A$4:$O$135,14,FALSE)</f>
        <v>A</v>
      </c>
      <c r="O24016" s="30" t="str">
        <f>IF(OR(AssetRegisterTbl[[#This Row],[SIL Input]]="Y",AssetRegisterTbl[[#This Row],[SIL Output]]="Y"),"A",N24016)</f>
        <v>A</v>
      </c>
      <c r="P24016" s="30" t="str">
        <f>IF(AssetRegisterTbl[[#This Row],[SIS Tag Abbreviation]]="X","A",O24016)</f>
        <v>A</v>
      </c>
    </row>
    <row r="24017" spans="2:16">
      <c r="B24017" s="5" t="s">
        <v>46267</v>
      </c>
      <c r="C24017" s="5" t="s">
        <v>46257</v>
      </c>
      <c r="D24017" s="5" t="s">
        <v>438</v>
      </c>
      <c r="E24017" s="5" t="s">
        <v>847</v>
      </c>
      <c r="F24017" t="s">
        <v>70649</v>
      </c>
      <c r="G24017" s="5" t="s">
        <v>849</v>
      </c>
      <c r="H24017" s="5" t="s">
        <v>848</v>
      </c>
      <c r="I24017" s="5" t="s">
        <v>848</v>
      </c>
      <c r="J24017" s="5"/>
      <c r="K24017" s="5" t="s">
        <v>70650</v>
      </c>
      <c r="L24017" s="5"/>
      <c r="N24017" s="29" t="str">
        <f>VLOOKUP(AssetRegisterTbl[[#This Row],[Object type2]],FailureCodeDefaultCriticality!$A$4:$O$135,14,FALSE)</f>
        <v>A</v>
      </c>
      <c r="O24017" s="30" t="str">
        <f>IF(OR(AssetRegisterTbl[[#This Row],[SIL Input]]="Y",AssetRegisterTbl[[#This Row],[SIL Output]]="Y"),"A",N24017)</f>
        <v>A</v>
      </c>
      <c r="P24017" s="30" t="str">
        <f>IF(AssetRegisterTbl[[#This Row],[SIS Tag Abbreviation]]="X","A",O24017)</f>
        <v>A</v>
      </c>
    </row>
    <row r="24018" spans="2:16">
      <c r="B24018" s="5" t="s">
        <v>46268</v>
      </c>
      <c r="C24018" s="5" t="s">
        <v>46260</v>
      </c>
      <c r="D24018" s="5" t="s">
        <v>438</v>
      </c>
      <c r="E24018" s="5" t="s">
        <v>847</v>
      </c>
      <c r="F24018" t="s">
        <v>70649</v>
      </c>
      <c r="G24018" s="5" t="s">
        <v>849</v>
      </c>
      <c r="H24018" s="5" t="s">
        <v>848</v>
      </c>
      <c r="I24018" s="5" t="s">
        <v>848</v>
      </c>
      <c r="J24018" s="5"/>
      <c r="K24018" s="5" t="s">
        <v>70650</v>
      </c>
      <c r="L24018" s="5"/>
      <c r="N24018" s="29" t="str">
        <f>VLOOKUP(AssetRegisterTbl[[#This Row],[Object type2]],FailureCodeDefaultCriticality!$A$4:$O$135,14,FALSE)</f>
        <v>A</v>
      </c>
      <c r="O24018" s="30" t="str">
        <f>IF(OR(AssetRegisterTbl[[#This Row],[SIL Input]]="Y",AssetRegisterTbl[[#This Row],[SIL Output]]="Y"),"A",N24018)</f>
        <v>A</v>
      </c>
      <c r="P24018" s="30" t="str">
        <f>IF(AssetRegisterTbl[[#This Row],[SIS Tag Abbreviation]]="X","A",O24018)</f>
        <v>A</v>
      </c>
    </row>
    <row r="24019" spans="2:16">
      <c r="B24019" s="5" t="s">
        <v>46269</v>
      </c>
      <c r="C24019" s="5" t="s">
        <v>46270</v>
      </c>
      <c r="D24019" s="5" t="s">
        <v>514</v>
      </c>
      <c r="E24019" s="5" t="s">
        <v>847</v>
      </c>
      <c r="F24019" t="s">
        <v>70630</v>
      </c>
      <c r="G24019" s="5" t="s">
        <v>13932</v>
      </c>
      <c r="H24019" s="5" t="s">
        <v>848</v>
      </c>
      <c r="I24019" s="5" t="s">
        <v>848</v>
      </c>
      <c r="J24019" s="5"/>
      <c r="K24019" s="5" t="s">
        <v>515</v>
      </c>
      <c r="L24019" s="5"/>
      <c r="N24019" s="29" t="str">
        <f>VLOOKUP(AssetRegisterTbl[[#This Row],[Object type2]],FailureCodeDefaultCriticality!$A$4:$O$135,14,FALSE)</f>
        <v>A</v>
      </c>
      <c r="O24019" s="30" t="str">
        <f>IF(OR(AssetRegisterTbl[[#This Row],[SIL Input]]="Y",AssetRegisterTbl[[#This Row],[SIL Output]]="Y"),"A",N24019)</f>
        <v>A</v>
      </c>
      <c r="P24019" s="30" t="str">
        <f>IF(AssetRegisterTbl[[#This Row],[SIS Tag Abbreviation]]="X","A",O24019)</f>
        <v>A</v>
      </c>
    </row>
    <row r="24020" spans="2:16">
      <c r="B24020" s="5" t="s">
        <v>46271</v>
      </c>
      <c r="C24020" s="5" t="s">
        <v>46272</v>
      </c>
      <c r="D24020" s="5" t="s">
        <v>514</v>
      </c>
      <c r="E24020" s="5" t="s">
        <v>847</v>
      </c>
      <c r="F24020" t="s">
        <v>70630</v>
      </c>
      <c r="G24020" s="5" t="s">
        <v>13932</v>
      </c>
      <c r="H24020" s="5" t="s">
        <v>848</v>
      </c>
      <c r="I24020" s="5" t="s">
        <v>848</v>
      </c>
      <c r="J24020" s="5"/>
      <c r="K24020" s="5" t="s">
        <v>515</v>
      </c>
      <c r="L24020" s="5"/>
      <c r="N24020" s="29" t="str">
        <f>VLOOKUP(AssetRegisterTbl[[#This Row],[Object type2]],FailureCodeDefaultCriticality!$A$4:$O$135,14,FALSE)</f>
        <v>A</v>
      </c>
      <c r="O24020" s="30" t="str">
        <f>IF(OR(AssetRegisterTbl[[#This Row],[SIL Input]]="Y",AssetRegisterTbl[[#This Row],[SIL Output]]="Y"),"A",N24020)</f>
        <v>A</v>
      </c>
      <c r="P24020" s="30" t="str">
        <f>IF(AssetRegisterTbl[[#This Row],[SIS Tag Abbreviation]]="X","A",O24020)</f>
        <v>A</v>
      </c>
    </row>
    <row r="24021" spans="2:16">
      <c r="B24021" s="5" t="s">
        <v>46273</v>
      </c>
      <c r="C24021" s="5" t="s">
        <v>46274</v>
      </c>
      <c r="D24021" s="5" t="s">
        <v>514</v>
      </c>
      <c r="E24021" s="5" t="s">
        <v>847</v>
      </c>
      <c r="F24021" t="s">
        <v>70630</v>
      </c>
      <c r="G24021" s="5" t="s">
        <v>13932</v>
      </c>
      <c r="H24021" s="5" t="s">
        <v>848</v>
      </c>
      <c r="I24021" s="5" t="s">
        <v>848</v>
      </c>
      <c r="J24021" s="5"/>
      <c r="K24021" s="5" t="s">
        <v>515</v>
      </c>
      <c r="L24021" s="5"/>
      <c r="N24021" s="29" t="str">
        <f>VLOOKUP(AssetRegisterTbl[[#This Row],[Object type2]],FailureCodeDefaultCriticality!$A$4:$O$135,14,FALSE)</f>
        <v>A</v>
      </c>
      <c r="O24021" s="30" t="str">
        <f>IF(OR(AssetRegisterTbl[[#This Row],[SIL Input]]="Y",AssetRegisterTbl[[#This Row],[SIL Output]]="Y"),"A",N24021)</f>
        <v>A</v>
      </c>
      <c r="P24021" s="30" t="str">
        <f>IF(AssetRegisterTbl[[#This Row],[SIS Tag Abbreviation]]="X","A",O24021)</f>
        <v>A</v>
      </c>
    </row>
    <row r="24022" spans="2:16">
      <c r="B24022" s="5" t="s">
        <v>46275</v>
      </c>
      <c r="C24022" s="5" t="s">
        <v>46276</v>
      </c>
      <c r="D24022" s="5" t="s">
        <v>514</v>
      </c>
      <c r="E24022" s="5" t="s">
        <v>847</v>
      </c>
      <c r="F24022" t="s">
        <v>70630</v>
      </c>
      <c r="G24022" s="5" t="s">
        <v>13932</v>
      </c>
      <c r="H24022" s="5" t="s">
        <v>848</v>
      </c>
      <c r="I24022" s="5" t="s">
        <v>848</v>
      </c>
      <c r="J24022" s="5"/>
      <c r="K24022" s="5" t="s">
        <v>515</v>
      </c>
      <c r="L24022" s="5"/>
      <c r="N24022" s="29" t="str">
        <f>VLOOKUP(AssetRegisterTbl[[#This Row],[Object type2]],FailureCodeDefaultCriticality!$A$4:$O$135,14,FALSE)</f>
        <v>A</v>
      </c>
      <c r="O24022" s="30" t="str">
        <f>IF(OR(AssetRegisterTbl[[#This Row],[SIL Input]]="Y",AssetRegisterTbl[[#This Row],[SIL Output]]="Y"),"A",N24022)</f>
        <v>A</v>
      </c>
      <c r="P24022" s="30" t="str">
        <f>IF(AssetRegisterTbl[[#This Row],[SIS Tag Abbreviation]]="X","A",O24022)</f>
        <v>A</v>
      </c>
    </row>
    <row r="24023" spans="2:16">
      <c r="B24023" s="5" t="s">
        <v>46277</v>
      </c>
      <c r="C24023" s="5" t="s">
        <v>46278</v>
      </c>
      <c r="D24023" s="5" t="s">
        <v>514</v>
      </c>
      <c r="E24023" s="5" t="s">
        <v>847</v>
      </c>
      <c r="F24023" t="s">
        <v>70630</v>
      </c>
      <c r="G24023" s="5" t="s">
        <v>13932</v>
      </c>
      <c r="H24023" s="5" t="s">
        <v>848</v>
      </c>
      <c r="I24023" s="5" t="s">
        <v>848</v>
      </c>
      <c r="J24023" s="5"/>
      <c r="K24023" s="5" t="s">
        <v>515</v>
      </c>
      <c r="L24023" s="5"/>
      <c r="N24023" s="29" t="str">
        <f>VLOOKUP(AssetRegisterTbl[[#This Row],[Object type2]],FailureCodeDefaultCriticality!$A$4:$O$135,14,FALSE)</f>
        <v>A</v>
      </c>
      <c r="O24023" s="30" t="str">
        <f>IF(OR(AssetRegisterTbl[[#This Row],[SIL Input]]="Y",AssetRegisterTbl[[#This Row],[SIL Output]]="Y"),"A",N24023)</f>
        <v>A</v>
      </c>
      <c r="P24023" s="30" t="str">
        <f>IF(AssetRegisterTbl[[#This Row],[SIS Tag Abbreviation]]="X","A",O24023)</f>
        <v>A</v>
      </c>
    </row>
    <row r="24024" spans="2:16">
      <c r="B24024" s="5" t="s">
        <v>46279</v>
      </c>
      <c r="C24024" s="5" t="s">
        <v>46280</v>
      </c>
      <c r="D24024" s="5" t="s">
        <v>514</v>
      </c>
      <c r="E24024" s="5" t="s">
        <v>847</v>
      </c>
      <c r="F24024" t="s">
        <v>70630</v>
      </c>
      <c r="G24024" s="5" t="s">
        <v>13932</v>
      </c>
      <c r="H24024" s="5" t="s">
        <v>848</v>
      </c>
      <c r="I24024" s="5" t="s">
        <v>848</v>
      </c>
      <c r="J24024" s="5"/>
      <c r="K24024" s="5" t="s">
        <v>515</v>
      </c>
      <c r="L24024" s="5"/>
      <c r="N24024" s="29" t="str">
        <f>VLOOKUP(AssetRegisterTbl[[#This Row],[Object type2]],FailureCodeDefaultCriticality!$A$4:$O$135,14,FALSE)</f>
        <v>A</v>
      </c>
      <c r="O24024" s="30" t="str">
        <f>IF(OR(AssetRegisterTbl[[#This Row],[SIL Input]]="Y",AssetRegisterTbl[[#This Row],[SIL Output]]="Y"),"A",N24024)</f>
        <v>A</v>
      </c>
      <c r="P24024" s="30" t="str">
        <f>IF(AssetRegisterTbl[[#This Row],[SIS Tag Abbreviation]]="X","A",O24024)</f>
        <v>A</v>
      </c>
    </row>
    <row r="24025" spans="2:16">
      <c r="B24025" s="5" t="s">
        <v>46281</v>
      </c>
      <c r="C24025" s="5" t="s">
        <v>46282</v>
      </c>
      <c r="D24025" s="5" t="s">
        <v>514</v>
      </c>
      <c r="E24025" s="5" t="s">
        <v>847</v>
      </c>
      <c r="F24025" t="s">
        <v>70630</v>
      </c>
      <c r="G24025" s="5" t="s">
        <v>13932</v>
      </c>
      <c r="H24025" s="5" t="s">
        <v>848</v>
      </c>
      <c r="I24025" s="5" t="s">
        <v>848</v>
      </c>
      <c r="J24025" s="5"/>
      <c r="K24025" s="5" t="s">
        <v>515</v>
      </c>
      <c r="L24025" s="5"/>
      <c r="N24025" s="29" t="str">
        <f>VLOOKUP(AssetRegisterTbl[[#This Row],[Object type2]],FailureCodeDefaultCriticality!$A$4:$O$135,14,FALSE)</f>
        <v>A</v>
      </c>
      <c r="O24025" s="30" t="str">
        <f>IF(OR(AssetRegisterTbl[[#This Row],[SIL Input]]="Y",AssetRegisterTbl[[#This Row],[SIL Output]]="Y"),"A",N24025)</f>
        <v>A</v>
      </c>
      <c r="P24025" s="30" t="str">
        <f>IF(AssetRegisterTbl[[#This Row],[SIS Tag Abbreviation]]="X","A",O24025)</f>
        <v>A</v>
      </c>
    </row>
    <row r="24026" spans="2:16">
      <c r="B24026" s="5" t="s">
        <v>46283</v>
      </c>
      <c r="C24026" s="5" t="s">
        <v>46284</v>
      </c>
      <c r="D24026" s="5" t="s">
        <v>514</v>
      </c>
      <c r="E24026" s="5" t="s">
        <v>847</v>
      </c>
      <c r="F24026" t="s">
        <v>70630</v>
      </c>
      <c r="G24026" s="5" t="s">
        <v>13932</v>
      </c>
      <c r="H24026" s="5" t="s">
        <v>848</v>
      </c>
      <c r="I24026" s="5" t="s">
        <v>848</v>
      </c>
      <c r="J24026" s="5"/>
      <c r="K24026" s="5" t="s">
        <v>515</v>
      </c>
      <c r="L24026" s="5"/>
      <c r="N24026" s="29" t="str">
        <f>VLOOKUP(AssetRegisterTbl[[#This Row],[Object type2]],FailureCodeDefaultCriticality!$A$4:$O$135,14,FALSE)</f>
        <v>A</v>
      </c>
      <c r="O24026" s="30" t="str">
        <f>IF(OR(AssetRegisterTbl[[#This Row],[SIL Input]]="Y",AssetRegisterTbl[[#This Row],[SIL Output]]="Y"),"A",N24026)</f>
        <v>A</v>
      </c>
      <c r="P24026" s="30" t="str">
        <f>IF(AssetRegisterTbl[[#This Row],[SIS Tag Abbreviation]]="X","A",O24026)</f>
        <v>A</v>
      </c>
    </row>
    <row r="24027" spans="2:16">
      <c r="B24027" s="5" t="s">
        <v>46285</v>
      </c>
      <c r="C24027" s="5" t="s">
        <v>46286</v>
      </c>
      <c r="D24027" s="5" t="s">
        <v>514</v>
      </c>
      <c r="E24027" s="5" t="s">
        <v>847</v>
      </c>
      <c r="F24027" t="s">
        <v>70630</v>
      </c>
      <c r="G24027" s="5" t="s">
        <v>13932</v>
      </c>
      <c r="H24027" s="5" t="s">
        <v>848</v>
      </c>
      <c r="I24027" s="5" t="s">
        <v>848</v>
      </c>
      <c r="J24027" s="5"/>
      <c r="K24027" s="5" t="s">
        <v>515</v>
      </c>
      <c r="L24027" s="5"/>
      <c r="N24027" s="29" t="str">
        <f>VLOOKUP(AssetRegisterTbl[[#This Row],[Object type2]],FailureCodeDefaultCriticality!$A$4:$O$135,14,FALSE)</f>
        <v>A</v>
      </c>
      <c r="O24027" s="30" t="str">
        <f>IF(OR(AssetRegisterTbl[[#This Row],[SIL Input]]="Y",AssetRegisterTbl[[#This Row],[SIL Output]]="Y"),"A",N24027)</f>
        <v>A</v>
      </c>
      <c r="P24027" s="30" t="str">
        <f>IF(AssetRegisterTbl[[#This Row],[SIS Tag Abbreviation]]="X","A",O24027)</f>
        <v>A</v>
      </c>
    </row>
    <row r="24028" spans="2:16">
      <c r="B24028" s="5" t="s">
        <v>46287</v>
      </c>
      <c r="C24028" s="5" t="s">
        <v>46288</v>
      </c>
      <c r="D24028" s="5" t="s">
        <v>514</v>
      </c>
      <c r="E24028" s="5" t="s">
        <v>847</v>
      </c>
      <c r="F24028" t="s">
        <v>70630</v>
      </c>
      <c r="G24028" s="5" t="s">
        <v>13932</v>
      </c>
      <c r="H24028" s="5" t="s">
        <v>848</v>
      </c>
      <c r="I24028" s="5" t="s">
        <v>848</v>
      </c>
      <c r="J24028" s="5"/>
      <c r="K24028" s="5" t="s">
        <v>515</v>
      </c>
      <c r="L24028" s="5"/>
      <c r="N24028" s="29" t="str">
        <f>VLOOKUP(AssetRegisterTbl[[#This Row],[Object type2]],FailureCodeDefaultCriticality!$A$4:$O$135,14,FALSE)</f>
        <v>A</v>
      </c>
      <c r="O24028" s="30" t="str">
        <f>IF(OR(AssetRegisterTbl[[#This Row],[SIL Input]]="Y",AssetRegisterTbl[[#This Row],[SIL Output]]="Y"),"A",N24028)</f>
        <v>A</v>
      </c>
      <c r="P24028" s="30" t="str">
        <f>IF(AssetRegisterTbl[[#This Row],[SIS Tag Abbreviation]]="X","A",O24028)</f>
        <v>A</v>
      </c>
    </row>
    <row r="24029" spans="2:16">
      <c r="B24029" s="5" t="s">
        <v>46289</v>
      </c>
      <c r="C24029" s="5" t="s">
        <v>46290</v>
      </c>
      <c r="D24029" s="5" t="s">
        <v>514</v>
      </c>
      <c r="E24029" s="5" t="s">
        <v>847</v>
      </c>
      <c r="F24029" t="s">
        <v>70630</v>
      </c>
      <c r="G24029" s="5" t="s">
        <v>13932</v>
      </c>
      <c r="H24029" s="5" t="s">
        <v>848</v>
      </c>
      <c r="I24029" s="5" t="s">
        <v>848</v>
      </c>
      <c r="J24029" s="5"/>
      <c r="K24029" s="5" t="s">
        <v>515</v>
      </c>
      <c r="L24029" s="5"/>
      <c r="N24029" s="29" t="str">
        <f>VLOOKUP(AssetRegisterTbl[[#This Row],[Object type2]],FailureCodeDefaultCriticality!$A$4:$O$135,14,FALSE)</f>
        <v>A</v>
      </c>
      <c r="O24029" s="30" t="str">
        <f>IF(OR(AssetRegisterTbl[[#This Row],[SIL Input]]="Y",AssetRegisterTbl[[#This Row],[SIL Output]]="Y"),"A",N24029)</f>
        <v>A</v>
      </c>
      <c r="P24029" s="30" t="str">
        <f>IF(AssetRegisterTbl[[#This Row],[SIS Tag Abbreviation]]="X","A",O24029)</f>
        <v>A</v>
      </c>
    </row>
    <row r="24030" spans="2:16">
      <c r="B24030" s="5" t="s">
        <v>46291</v>
      </c>
      <c r="C24030" s="5" t="s">
        <v>46292</v>
      </c>
      <c r="D24030" s="5" t="s">
        <v>514</v>
      </c>
      <c r="E24030" s="5" t="s">
        <v>847</v>
      </c>
      <c r="F24030" t="s">
        <v>70630</v>
      </c>
      <c r="G24030" s="5" t="s">
        <v>13932</v>
      </c>
      <c r="H24030" s="5" t="s">
        <v>848</v>
      </c>
      <c r="I24030" s="5" t="s">
        <v>848</v>
      </c>
      <c r="J24030" s="5"/>
      <c r="K24030" s="5" t="s">
        <v>515</v>
      </c>
      <c r="L24030" s="5"/>
      <c r="N24030" s="29" t="str">
        <f>VLOOKUP(AssetRegisterTbl[[#This Row],[Object type2]],FailureCodeDefaultCriticality!$A$4:$O$135,14,FALSE)</f>
        <v>A</v>
      </c>
      <c r="O24030" s="30" t="str">
        <f>IF(OR(AssetRegisterTbl[[#This Row],[SIL Input]]="Y",AssetRegisterTbl[[#This Row],[SIL Output]]="Y"),"A",N24030)</f>
        <v>A</v>
      </c>
      <c r="P24030" s="30" t="str">
        <f>IF(AssetRegisterTbl[[#This Row],[SIS Tag Abbreviation]]="X","A",O24030)</f>
        <v>A</v>
      </c>
    </row>
    <row r="24031" spans="2:16">
      <c r="B24031" s="5" t="s">
        <v>46293</v>
      </c>
      <c r="C24031" s="5" t="s">
        <v>46294</v>
      </c>
      <c r="D24031" s="5" t="s">
        <v>514</v>
      </c>
      <c r="E24031" s="5" t="s">
        <v>847</v>
      </c>
      <c r="F24031" t="s">
        <v>70630</v>
      </c>
      <c r="G24031" s="5" t="s">
        <v>13932</v>
      </c>
      <c r="H24031" s="5" t="s">
        <v>848</v>
      </c>
      <c r="I24031" s="5" t="s">
        <v>848</v>
      </c>
      <c r="J24031" s="5"/>
      <c r="K24031" s="5" t="s">
        <v>515</v>
      </c>
      <c r="L24031" s="5"/>
      <c r="N24031" s="29" t="str">
        <f>VLOOKUP(AssetRegisterTbl[[#This Row],[Object type2]],FailureCodeDefaultCriticality!$A$4:$O$135,14,FALSE)</f>
        <v>A</v>
      </c>
      <c r="O24031" s="30" t="str">
        <f>IF(OR(AssetRegisterTbl[[#This Row],[SIL Input]]="Y",AssetRegisterTbl[[#This Row],[SIL Output]]="Y"),"A",N24031)</f>
        <v>A</v>
      </c>
      <c r="P24031" s="30" t="str">
        <f>IF(AssetRegisterTbl[[#This Row],[SIS Tag Abbreviation]]="X","A",O24031)</f>
        <v>A</v>
      </c>
    </row>
    <row r="24032" spans="2:16">
      <c r="B24032" s="5" t="s">
        <v>46295</v>
      </c>
      <c r="C24032" s="5" t="s">
        <v>46296</v>
      </c>
      <c r="D24032" s="5" t="s">
        <v>514</v>
      </c>
      <c r="E24032" s="5" t="s">
        <v>847</v>
      </c>
      <c r="F24032" t="s">
        <v>70630</v>
      </c>
      <c r="G24032" s="5" t="s">
        <v>13932</v>
      </c>
      <c r="H24032" s="5" t="s">
        <v>848</v>
      </c>
      <c r="I24032" s="5" t="s">
        <v>848</v>
      </c>
      <c r="J24032" s="5"/>
      <c r="K24032" s="5" t="s">
        <v>515</v>
      </c>
      <c r="L24032" s="5"/>
      <c r="N24032" s="29" t="str">
        <f>VLOOKUP(AssetRegisterTbl[[#This Row],[Object type2]],FailureCodeDefaultCriticality!$A$4:$O$135,14,FALSE)</f>
        <v>A</v>
      </c>
      <c r="O24032" s="30" t="str">
        <f>IF(OR(AssetRegisterTbl[[#This Row],[SIL Input]]="Y",AssetRegisterTbl[[#This Row],[SIL Output]]="Y"),"A",N24032)</f>
        <v>A</v>
      </c>
      <c r="P24032" s="30" t="str">
        <f>IF(AssetRegisterTbl[[#This Row],[SIS Tag Abbreviation]]="X","A",O24032)</f>
        <v>A</v>
      </c>
    </row>
    <row r="24033" spans="2:16">
      <c r="B24033" s="5" t="s">
        <v>46297</v>
      </c>
      <c r="C24033" s="5" t="s">
        <v>46298</v>
      </c>
      <c r="D24033" s="5" t="s">
        <v>514</v>
      </c>
      <c r="E24033" s="5" t="s">
        <v>847</v>
      </c>
      <c r="F24033" t="s">
        <v>70630</v>
      </c>
      <c r="G24033" s="5" t="s">
        <v>13932</v>
      </c>
      <c r="H24033" s="5" t="s">
        <v>848</v>
      </c>
      <c r="I24033" s="5" t="s">
        <v>848</v>
      </c>
      <c r="J24033" s="5"/>
      <c r="K24033" s="5" t="s">
        <v>515</v>
      </c>
      <c r="L24033" s="5"/>
      <c r="N24033" s="29" t="str">
        <f>VLOOKUP(AssetRegisterTbl[[#This Row],[Object type2]],FailureCodeDefaultCriticality!$A$4:$O$135,14,FALSE)</f>
        <v>A</v>
      </c>
      <c r="O24033" s="30" t="str">
        <f>IF(OR(AssetRegisterTbl[[#This Row],[SIL Input]]="Y",AssetRegisterTbl[[#This Row],[SIL Output]]="Y"),"A",N24033)</f>
        <v>A</v>
      </c>
      <c r="P24033" s="30" t="str">
        <f>IF(AssetRegisterTbl[[#This Row],[SIS Tag Abbreviation]]="X","A",O24033)</f>
        <v>A</v>
      </c>
    </row>
    <row r="24034" spans="2:16">
      <c r="B24034" s="5" t="s">
        <v>46299</v>
      </c>
      <c r="C24034" s="5" t="s">
        <v>46300</v>
      </c>
      <c r="D24034" s="5" t="s">
        <v>514</v>
      </c>
      <c r="E24034" s="5" t="s">
        <v>847</v>
      </c>
      <c r="F24034" t="s">
        <v>70630</v>
      </c>
      <c r="G24034" s="5" t="s">
        <v>13932</v>
      </c>
      <c r="H24034" s="5" t="s">
        <v>848</v>
      </c>
      <c r="I24034" s="5" t="s">
        <v>848</v>
      </c>
      <c r="J24034" s="5"/>
      <c r="K24034" s="5" t="s">
        <v>515</v>
      </c>
      <c r="L24034" s="5"/>
      <c r="N24034" s="29" t="str">
        <f>VLOOKUP(AssetRegisterTbl[[#This Row],[Object type2]],FailureCodeDefaultCriticality!$A$4:$O$135,14,FALSE)</f>
        <v>A</v>
      </c>
      <c r="O24034" s="30" t="str">
        <f>IF(OR(AssetRegisterTbl[[#This Row],[SIL Input]]="Y",AssetRegisterTbl[[#This Row],[SIL Output]]="Y"),"A",N24034)</f>
        <v>A</v>
      </c>
      <c r="P24034" s="30" t="str">
        <f>IF(AssetRegisterTbl[[#This Row],[SIS Tag Abbreviation]]="X","A",O24034)</f>
        <v>A</v>
      </c>
    </row>
    <row r="24035" spans="2:16">
      <c r="B24035" s="5" t="s">
        <v>46301</v>
      </c>
      <c r="C24035" s="5" t="s">
        <v>46302</v>
      </c>
      <c r="D24035" s="5" t="s">
        <v>514</v>
      </c>
      <c r="E24035" s="5" t="s">
        <v>847</v>
      </c>
      <c r="F24035" t="s">
        <v>70630</v>
      </c>
      <c r="G24035" s="5" t="s">
        <v>13932</v>
      </c>
      <c r="H24035" s="5" t="s">
        <v>848</v>
      </c>
      <c r="I24035" s="5" t="s">
        <v>848</v>
      </c>
      <c r="J24035" s="5"/>
      <c r="K24035" s="5" t="s">
        <v>515</v>
      </c>
      <c r="L24035" s="5"/>
      <c r="N24035" s="29" t="str">
        <f>VLOOKUP(AssetRegisterTbl[[#This Row],[Object type2]],FailureCodeDefaultCriticality!$A$4:$O$135,14,FALSE)</f>
        <v>A</v>
      </c>
      <c r="O24035" s="30" t="str">
        <f>IF(OR(AssetRegisterTbl[[#This Row],[SIL Input]]="Y",AssetRegisterTbl[[#This Row],[SIL Output]]="Y"),"A",N24035)</f>
        <v>A</v>
      </c>
      <c r="P24035" s="30" t="str">
        <f>IF(AssetRegisterTbl[[#This Row],[SIS Tag Abbreviation]]="X","A",O24035)</f>
        <v>A</v>
      </c>
    </row>
    <row r="24036" spans="2:16">
      <c r="B24036" s="5" t="s">
        <v>46303</v>
      </c>
      <c r="C24036" s="5" t="s">
        <v>46304</v>
      </c>
      <c r="D24036" s="5" t="s">
        <v>514</v>
      </c>
      <c r="E24036" s="5" t="s">
        <v>847</v>
      </c>
      <c r="F24036" t="s">
        <v>70630</v>
      </c>
      <c r="G24036" s="5" t="s">
        <v>13932</v>
      </c>
      <c r="H24036" s="5" t="s">
        <v>848</v>
      </c>
      <c r="I24036" s="5" t="s">
        <v>848</v>
      </c>
      <c r="J24036" s="5"/>
      <c r="K24036" s="5" t="s">
        <v>515</v>
      </c>
      <c r="L24036" s="5"/>
      <c r="N24036" s="29" t="str">
        <f>VLOOKUP(AssetRegisterTbl[[#This Row],[Object type2]],FailureCodeDefaultCriticality!$A$4:$O$135,14,FALSE)</f>
        <v>A</v>
      </c>
      <c r="O24036" s="30" t="str">
        <f>IF(OR(AssetRegisterTbl[[#This Row],[SIL Input]]="Y",AssetRegisterTbl[[#This Row],[SIL Output]]="Y"),"A",N24036)</f>
        <v>A</v>
      </c>
      <c r="P24036" s="30" t="str">
        <f>IF(AssetRegisterTbl[[#This Row],[SIS Tag Abbreviation]]="X","A",O24036)</f>
        <v>A</v>
      </c>
    </row>
    <row r="24037" spans="2:16">
      <c r="B24037" s="5" t="s">
        <v>46305</v>
      </c>
      <c r="C24037" s="5" t="s">
        <v>46306</v>
      </c>
      <c r="D24037" s="5" t="s">
        <v>514</v>
      </c>
      <c r="E24037" s="5" t="s">
        <v>847</v>
      </c>
      <c r="F24037" t="s">
        <v>70630</v>
      </c>
      <c r="G24037" s="5" t="s">
        <v>13932</v>
      </c>
      <c r="H24037" s="5" t="s">
        <v>848</v>
      </c>
      <c r="I24037" s="5" t="s">
        <v>848</v>
      </c>
      <c r="J24037" s="5"/>
      <c r="K24037" s="5" t="s">
        <v>515</v>
      </c>
      <c r="L24037" s="5"/>
      <c r="N24037" s="29" t="str">
        <f>VLOOKUP(AssetRegisterTbl[[#This Row],[Object type2]],FailureCodeDefaultCriticality!$A$4:$O$135,14,FALSE)</f>
        <v>A</v>
      </c>
      <c r="O24037" s="30" t="str">
        <f>IF(OR(AssetRegisterTbl[[#This Row],[SIL Input]]="Y",AssetRegisterTbl[[#This Row],[SIL Output]]="Y"),"A",N24037)</f>
        <v>A</v>
      </c>
      <c r="P24037" s="30" t="str">
        <f>IF(AssetRegisterTbl[[#This Row],[SIS Tag Abbreviation]]="X","A",O24037)</f>
        <v>A</v>
      </c>
    </row>
    <row r="24038" spans="2:16">
      <c r="B24038" s="5" t="s">
        <v>46307</v>
      </c>
      <c r="C24038" s="5" t="s">
        <v>46308</v>
      </c>
      <c r="D24038" s="5" t="s">
        <v>514</v>
      </c>
      <c r="E24038" s="5" t="s">
        <v>847</v>
      </c>
      <c r="F24038" t="s">
        <v>70630</v>
      </c>
      <c r="G24038" s="5" t="s">
        <v>13932</v>
      </c>
      <c r="H24038" s="5" t="s">
        <v>848</v>
      </c>
      <c r="I24038" s="5" t="s">
        <v>848</v>
      </c>
      <c r="J24038" s="5"/>
      <c r="K24038" s="5" t="s">
        <v>515</v>
      </c>
      <c r="L24038" s="5"/>
      <c r="N24038" s="29" t="str">
        <f>VLOOKUP(AssetRegisterTbl[[#This Row],[Object type2]],FailureCodeDefaultCriticality!$A$4:$O$135,14,FALSE)</f>
        <v>A</v>
      </c>
      <c r="O24038" s="30" t="str">
        <f>IF(OR(AssetRegisterTbl[[#This Row],[SIL Input]]="Y",AssetRegisterTbl[[#This Row],[SIL Output]]="Y"),"A",N24038)</f>
        <v>A</v>
      </c>
      <c r="P24038" s="30" t="str">
        <f>IF(AssetRegisterTbl[[#This Row],[SIS Tag Abbreviation]]="X","A",O24038)</f>
        <v>A</v>
      </c>
    </row>
    <row r="24039" spans="2:16">
      <c r="B24039" s="5" t="s">
        <v>46309</v>
      </c>
      <c r="C24039" s="5" t="s">
        <v>46310</v>
      </c>
      <c r="D24039" s="5" t="s">
        <v>514</v>
      </c>
      <c r="E24039" s="5" t="s">
        <v>847</v>
      </c>
      <c r="F24039" t="s">
        <v>70630</v>
      </c>
      <c r="G24039" s="5" t="s">
        <v>13932</v>
      </c>
      <c r="H24039" s="5" t="s">
        <v>848</v>
      </c>
      <c r="I24039" s="5" t="s">
        <v>848</v>
      </c>
      <c r="J24039" s="5"/>
      <c r="K24039" s="5" t="s">
        <v>515</v>
      </c>
      <c r="L24039" s="5"/>
      <c r="N24039" s="29" t="str">
        <f>VLOOKUP(AssetRegisterTbl[[#This Row],[Object type2]],FailureCodeDefaultCriticality!$A$4:$O$135,14,FALSE)</f>
        <v>A</v>
      </c>
      <c r="O24039" s="30" t="str">
        <f>IF(OR(AssetRegisterTbl[[#This Row],[SIL Input]]="Y",AssetRegisterTbl[[#This Row],[SIL Output]]="Y"),"A",N24039)</f>
        <v>A</v>
      </c>
      <c r="P24039" s="30" t="str">
        <f>IF(AssetRegisterTbl[[#This Row],[SIS Tag Abbreviation]]="X","A",O24039)</f>
        <v>A</v>
      </c>
    </row>
    <row r="24040" spans="2:16">
      <c r="B24040" s="5" t="s">
        <v>46311</v>
      </c>
      <c r="C24040" s="5" t="s">
        <v>46312</v>
      </c>
      <c r="D24040" s="5" t="s">
        <v>514</v>
      </c>
      <c r="E24040" s="5" t="s">
        <v>847</v>
      </c>
      <c r="F24040" t="s">
        <v>70630</v>
      </c>
      <c r="G24040" s="5" t="s">
        <v>13932</v>
      </c>
      <c r="H24040" s="5" t="s">
        <v>848</v>
      </c>
      <c r="I24040" s="5" t="s">
        <v>848</v>
      </c>
      <c r="J24040" s="5"/>
      <c r="K24040" s="5" t="s">
        <v>515</v>
      </c>
      <c r="L24040" s="5"/>
      <c r="N24040" s="29" t="str">
        <f>VLOOKUP(AssetRegisterTbl[[#This Row],[Object type2]],FailureCodeDefaultCriticality!$A$4:$O$135,14,FALSE)</f>
        <v>A</v>
      </c>
      <c r="O24040" s="30" t="str">
        <f>IF(OR(AssetRegisterTbl[[#This Row],[SIL Input]]="Y",AssetRegisterTbl[[#This Row],[SIL Output]]="Y"),"A",N24040)</f>
        <v>A</v>
      </c>
      <c r="P24040" s="30" t="str">
        <f>IF(AssetRegisterTbl[[#This Row],[SIS Tag Abbreviation]]="X","A",O24040)</f>
        <v>A</v>
      </c>
    </row>
    <row r="24041" spans="2:16">
      <c r="B24041" s="5" t="s">
        <v>46313</v>
      </c>
      <c r="C24041" s="5" t="s">
        <v>46314</v>
      </c>
      <c r="D24041" s="5" t="s">
        <v>514</v>
      </c>
      <c r="E24041" s="5" t="s">
        <v>847</v>
      </c>
      <c r="F24041" t="s">
        <v>70630</v>
      </c>
      <c r="G24041" s="5" t="s">
        <v>13932</v>
      </c>
      <c r="H24041" s="5" t="s">
        <v>848</v>
      </c>
      <c r="I24041" s="5" t="s">
        <v>848</v>
      </c>
      <c r="J24041" s="5"/>
      <c r="K24041" s="5" t="s">
        <v>515</v>
      </c>
      <c r="L24041" s="5"/>
      <c r="N24041" s="29" t="str">
        <f>VLOOKUP(AssetRegisterTbl[[#This Row],[Object type2]],FailureCodeDefaultCriticality!$A$4:$O$135,14,FALSE)</f>
        <v>A</v>
      </c>
      <c r="O24041" s="30" t="str">
        <f>IF(OR(AssetRegisterTbl[[#This Row],[SIL Input]]="Y",AssetRegisterTbl[[#This Row],[SIL Output]]="Y"),"A",N24041)</f>
        <v>A</v>
      </c>
      <c r="P24041" s="30" t="str">
        <f>IF(AssetRegisterTbl[[#This Row],[SIS Tag Abbreviation]]="X","A",O24041)</f>
        <v>A</v>
      </c>
    </row>
    <row r="24042" spans="2:16">
      <c r="B24042" s="5" t="s">
        <v>46315</v>
      </c>
      <c r="C24042" s="5" t="s">
        <v>46316</v>
      </c>
      <c r="D24042" s="5" t="s">
        <v>514</v>
      </c>
      <c r="E24042" s="5" t="s">
        <v>847</v>
      </c>
      <c r="F24042" t="s">
        <v>70630</v>
      </c>
      <c r="G24042" s="5" t="s">
        <v>13932</v>
      </c>
      <c r="H24042" s="5" t="s">
        <v>848</v>
      </c>
      <c r="I24042" s="5" t="s">
        <v>848</v>
      </c>
      <c r="J24042" s="5"/>
      <c r="K24042" s="5" t="s">
        <v>515</v>
      </c>
      <c r="L24042" s="5"/>
      <c r="N24042" s="29" t="str">
        <f>VLOOKUP(AssetRegisterTbl[[#This Row],[Object type2]],FailureCodeDefaultCriticality!$A$4:$O$135,14,FALSE)</f>
        <v>A</v>
      </c>
      <c r="O24042" s="30" t="str">
        <f>IF(OR(AssetRegisterTbl[[#This Row],[SIL Input]]="Y",AssetRegisterTbl[[#This Row],[SIL Output]]="Y"),"A",N24042)</f>
        <v>A</v>
      </c>
      <c r="P24042" s="30" t="str">
        <f>IF(AssetRegisterTbl[[#This Row],[SIS Tag Abbreviation]]="X","A",O24042)</f>
        <v>A</v>
      </c>
    </row>
    <row r="24043" spans="2:16">
      <c r="B24043" s="5" t="s">
        <v>46317</v>
      </c>
      <c r="C24043" s="5" t="s">
        <v>46318</v>
      </c>
      <c r="D24043" s="5" t="s">
        <v>514</v>
      </c>
      <c r="E24043" s="5" t="s">
        <v>847</v>
      </c>
      <c r="F24043" t="s">
        <v>70630</v>
      </c>
      <c r="G24043" s="5" t="s">
        <v>13932</v>
      </c>
      <c r="H24043" s="5" t="s">
        <v>848</v>
      </c>
      <c r="I24043" s="5" t="s">
        <v>848</v>
      </c>
      <c r="J24043" s="5"/>
      <c r="K24043" s="5" t="s">
        <v>515</v>
      </c>
      <c r="L24043" s="5"/>
      <c r="N24043" s="29" t="str">
        <f>VLOOKUP(AssetRegisterTbl[[#This Row],[Object type2]],FailureCodeDefaultCriticality!$A$4:$O$135,14,FALSE)</f>
        <v>A</v>
      </c>
      <c r="O24043" s="30" t="str">
        <f>IF(OR(AssetRegisterTbl[[#This Row],[SIL Input]]="Y",AssetRegisterTbl[[#This Row],[SIL Output]]="Y"),"A",N24043)</f>
        <v>A</v>
      </c>
      <c r="P24043" s="30" t="str">
        <f>IF(AssetRegisterTbl[[#This Row],[SIS Tag Abbreviation]]="X","A",O24043)</f>
        <v>A</v>
      </c>
    </row>
    <row r="24044" spans="2:16">
      <c r="B24044" s="5" t="s">
        <v>46319</v>
      </c>
      <c r="C24044" s="5" t="s">
        <v>46320</v>
      </c>
      <c r="D24044" s="5" t="s">
        <v>514</v>
      </c>
      <c r="E24044" s="5" t="s">
        <v>847</v>
      </c>
      <c r="F24044" t="s">
        <v>70630</v>
      </c>
      <c r="G24044" s="5" t="s">
        <v>13932</v>
      </c>
      <c r="H24044" s="5" t="s">
        <v>848</v>
      </c>
      <c r="I24044" s="5" t="s">
        <v>848</v>
      </c>
      <c r="J24044" s="5"/>
      <c r="K24044" s="5" t="s">
        <v>515</v>
      </c>
      <c r="L24044" s="5"/>
      <c r="N24044" s="29" t="str">
        <f>VLOOKUP(AssetRegisterTbl[[#This Row],[Object type2]],FailureCodeDefaultCriticality!$A$4:$O$135,14,FALSE)</f>
        <v>A</v>
      </c>
      <c r="O24044" s="30" t="str">
        <f>IF(OR(AssetRegisterTbl[[#This Row],[SIL Input]]="Y",AssetRegisterTbl[[#This Row],[SIL Output]]="Y"),"A",N24044)</f>
        <v>A</v>
      </c>
      <c r="P24044" s="30" t="str">
        <f>IF(AssetRegisterTbl[[#This Row],[SIS Tag Abbreviation]]="X","A",O24044)</f>
        <v>A</v>
      </c>
    </row>
    <row r="24045" spans="2:16">
      <c r="B24045" s="5" t="s">
        <v>46321</v>
      </c>
      <c r="C24045" s="5" t="s">
        <v>46322</v>
      </c>
      <c r="D24045" s="5" t="s">
        <v>514</v>
      </c>
      <c r="E24045" s="5" t="s">
        <v>847</v>
      </c>
      <c r="F24045" t="s">
        <v>70630</v>
      </c>
      <c r="G24045" s="5" t="s">
        <v>13932</v>
      </c>
      <c r="H24045" s="5" t="s">
        <v>848</v>
      </c>
      <c r="I24045" s="5" t="s">
        <v>848</v>
      </c>
      <c r="J24045" s="5"/>
      <c r="K24045" s="5" t="s">
        <v>515</v>
      </c>
      <c r="L24045" s="5"/>
      <c r="N24045" s="29" t="str">
        <f>VLOOKUP(AssetRegisterTbl[[#This Row],[Object type2]],FailureCodeDefaultCriticality!$A$4:$O$135,14,FALSE)</f>
        <v>A</v>
      </c>
      <c r="O24045" s="30" t="str">
        <f>IF(OR(AssetRegisterTbl[[#This Row],[SIL Input]]="Y",AssetRegisterTbl[[#This Row],[SIL Output]]="Y"),"A",N24045)</f>
        <v>A</v>
      </c>
      <c r="P24045" s="30" t="str">
        <f>IF(AssetRegisterTbl[[#This Row],[SIS Tag Abbreviation]]="X","A",O24045)</f>
        <v>A</v>
      </c>
    </row>
    <row r="24046" spans="2:16">
      <c r="B24046" s="5" t="s">
        <v>46323</v>
      </c>
      <c r="C24046" s="5" t="s">
        <v>46324</v>
      </c>
      <c r="D24046" s="5" t="s">
        <v>514</v>
      </c>
      <c r="E24046" s="5" t="s">
        <v>847</v>
      </c>
      <c r="F24046" t="s">
        <v>70630</v>
      </c>
      <c r="G24046" s="5" t="s">
        <v>13932</v>
      </c>
      <c r="H24046" s="5" t="s">
        <v>848</v>
      </c>
      <c r="I24046" s="5" t="s">
        <v>848</v>
      </c>
      <c r="J24046" s="5"/>
      <c r="K24046" s="5" t="s">
        <v>515</v>
      </c>
      <c r="L24046" s="5"/>
      <c r="N24046" s="29" t="str">
        <f>VLOOKUP(AssetRegisterTbl[[#This Row],[Object type2]],FailureCodeDefaultCriticality!$A$4:$O$135,14,FALSE)</f>
        <v>A</v>
      </c>
      <c r="O24046" s="30" t="str">
        <f>IF(OR(AssetRegisterTbl[[#This Row],[SIL Input]]="Y",AssetRegisterTbl[[#This Row],[SIL Output]]="Y"),"A",N24046)</f>
        <v>A</v>
      </c>
      <c r="P24046" s="30" t="str">
        <f>IF(AssetRegisterTbl[[#This Row],[SIS Tag Abbreviation]]="X","A",O24046)</f>
        <v>A</v>
      </c>
    </row>
    <row r="24047" spans="2:16">
      <c r="B24047" s="5" t="s">
        <v>46325</v>
      </c>
      <c r="C24047" s="5" t="s">
        <v>46326</v>
      </c>
      <c r="D24047" s="5" t="s">
        <v>514</v>
      </c>
      <c r="E24047" s="5" t="s">
        <v>847</v>
      </c>
      <c r="F24047" t="s">
        <v>70630</v>
      </c>
      <c r="G24047" s="5" t="s">
        <v>13932</v>
      </c>
      <c r="H24047" s="5" t="s">
        <v>848</v>
      </c>
      <c r="I24047" s="5" t="s">
        <v>848</v>
      </c>
      <c r="J24047" s="5"/>
      <c r="K24047" s="5" t="s">
        <v>515</v>
      </c>
      <c r="L24047" s="5"/>
      <c r="N24047" s="29" t="str">
        <f>VLOOKUP(AssetRegisterTbl[[#This Row],[Object type2]],FailureCodeDefaultCriticality!$A$4:$O$135,14,FALSE)</f>
        <v>A</v>
      </c>
      <c r="O24047" s="30" t="str">
        <f>IF(OR(AssetRegisterTbl[[#This Row],[SIL Input]]="Y",AssetRegisterTbl[[#This Row],[SIL Output]]="Y"),"A",N24047)</f>
        <v>A</v>
      </c>
      <c r="P24047" s="30" t="str">
        <f>IF(AssetRegisterTbl[[#This Row],[SIS Tag Abbreviation]]="X","A",O24047)</f>
        <v>A</v>
      </c>
    </row>
    <row r="24048" spans="2:16">
      <c r="B24048" s="5" t="s">
        <v>46327</v>
      </c>
      <c r="C24048" s="5" t="s">
        <v>46328</v>
      </c>
      <c r="D24048" s="5" t="s">
        <v>514</v>
      </c>
      <c r="E24048" s="5" t="s">
        <v>847</v>
      </c>
      <c r="F24048" t="s">
        <v>70630</v>
      </c>
      <c r="G24048" s="5" t="s">
        <v>13932</v>
      </c>
      <c r="H24048" s="5" t="s">
        <v>848</v>
      </c>
      <c r="I24048" s="5" t="s">
        <v>848</v>
      </c>
      <c r="J24048" s="5"/>
      <c r="K24048" s="5" t="s">
        <v>515</v>
      </c>
      <c r="L24048" s="5"/>
      <c r="N24048" s="29" t="str">
        <f>VLOOKUP(AssetRegisterTbl[[#This Row],[Object type2]],FailureCodeDefaultCriticality!$A$4:$O$135,14,FALSE)</f>
        <v>A</v>
      </c>
      <c r="O24048" s="30" t="str">
        <f>IF(OR(AssetRegisterTbl[[#This Row],[SIL Input]]="Y",AssetRegisterTbl[[#This Row],[SIL Output]]="Y"),"A",N24048)</f>
        <v>A</v>
      </c>
      <c r="P24048" s="30" t="str">
        <f>IF(AssetRegisterTbl[[#This Row],[SIS Tag Abbreviation]]="X","A",O24048)</f>
        <v>A</v>
      </c>
    </row>
    <row r="24049" spans="2:16">
      <c r="B24049" s="5" t="s">
        <v>46329</v>
      </c>
      <c r="C24049" s="5" t="s">
        <v>46330</v>
      </c>
      <c r="D24049" s="5" t="s">
        <v>514</v>
      </c>
      <c r="E24049" s="5" t="s">
        <v>847</v>
      </c>
      <c r="F24049" t="s">
        <v>70630</v>
      </c>
      <c r="G24049" s="5" t="s">
        <v>13932</v>
      </c>
      <c r="H24049" s="5" t="s">
        <v>848</v>
      </c>
      <c r="I24049" s="5" t="s">
        <v>848</v>
      </c>
      <c r="J24049" s="5"/>
      <c r="K24049" s="5" t="s">
        <v>515</v>
      </c>
      <c r="L24049" s="5"/>
      <c r="N24049" s="29" t="str">
        <f>VLOOKUP(AssetRegisterTbl[[#This Row],[Object type2]],FailureCodeDefaultCriticality!$A$4:$O$135,14,FALSE)</f>
        <v>A</v>
      </c>
      <c r="O24049" s="30" t="str">
        <f>IF(OR(AssetRegisterTbl[[#This Row],[SIL Input]]="Y",AssetRegisterTbl[[#This Row],[SIL Output]]="Y"),"A",N24049)</f>
        <v>A</v>
      </c>
      <c r="P24049" s="30" t="str">
        <f>IF(AssetRegisterTbl[[#This Row],[SIS Tag Abbreviation]]="X","A",O24049)</f>
        <v>A</v>
      </c>
    </row>
    <row r="24050" spans="2:16">
      <c r="B24050" s="5" t="s">
        <v>46331</v>
      </c>
      <c r="C24050" s="5" t="s">
        <v>46332</v>
      </c>
      <c r="D24050" s="5" t="s">
        <v>514</v>
      </c>
      <c r="E24050" s="5" t="s">
        <v>847</v>
      </c>
      <c r="F24050" t="s">
        <v>70630</v>
      </c>
      <c r="G24050" s="5" t="s">
        <v>13932</v>
      </c>
      <c r="H24050" s="5" t="s">
        <v>848</v>
      </c>
      <c r="I24050" s="5" t="s">
        <v>848</v>
      </c>
      <c r="J24050" s="5"/>
      <c r="K24050" s="5" t="s">
        <v>515</v>
      </c>
      <c r="L24050" s="5"/>
      <c r="N24050" s="29" t="str">
        <f>VLOOKUP(AssetRegisterTbl[[#This Row],[Object type2]],FailureCodeDefaultCriticality!$A$4:$O$135,14,FALSE)</f>
        <v>A</v>
      </c>
      <c r="O24050" s="30" t="str">
        <f>IF(OR(AssetRegisterTbl[[#This Row],[SIL Input]]="Y",AssetRegisterTbl[[#This Row],[SIL Output]]="Y"),"A",N24050)</f>
        <v>A</v>
      </c>
      <c r="P24050" s="30" t="str">
        <f>IF(AssetRegisterTbl[[#This Row],[SIS Tag Abbreviation]]="X","A",O24050)</f>
        <v>A</v>
      </c>
    </row>
    <row r="24051" spans="2:16">
      <c r="B24051" s="5" t="s">
        <v>46333</v>
      </c>
      <c r="C24051" s="5" t="s">
        <v>46334</v>
      </c>
      <c r="D24051" s="5" t="s">
        <v>514</v>
      </c>
      <c r="E24051" s="5" t="s">
        <v>847</v>
      </c>
      <c r="F24051" t="s">
        <v>70630</v>
      </c>
      <c r="G24051" s="5" t="s">
        <v>13932</v>
      </c>
      <c r="H24051" s="5" t="s">
        <v>848</v>
      </c>
      <c r="I24051" s="5" t="s">
        <v>848</v>
      </c>
      <c r="J24051" s="5"/>
      <c r="K24051" s="5" t="s">
        <v>515</v>
      </c>
      <c r="L24051" s="5"/>
      <c r="N24051" s="29" t="str">
        <f>VLOOKUP(AssetRegisterTbl[[#This Row],[Object type2]],FailureCodeDefaultCriticality!$A$4:$O$135,14,FALSE)</f>
        <v>A</v>
      </c>
      <c r="O24051" s="30" t="str">
        <f>IF(OR(AssetRegisterTbl[[#This Row],[SIL Input]]="Y",AssetRegisterTbl[[#This Row],[SIL Output]]="Y"),"A",N24051)</f>
        <v>A</v>
      </c>
      <c r="P24051" s="30" t="str">
        <f>IF(AssetRegisterTbl[[#This Row],[SIS Tag Abbreviation]]="X","A",O24051)</f>
        <v>A</v>
      </c>
    </row>
    <row r="24052" spans="2:16">
      <c r="B24052" s="5" t="s">
        <v>46335</v>
      </c>
      <c r="C24052" s="5" t="s">
        <v>46336</v>
      </c>
      <c r="D24052" s="5" t="s">
        <v>514</v>
      </c>
      <c r="E24052" s="5" t="s">
        <v>847</v>
      </c>
      <c r="F24052" t="s">
        <v>70630</v>
      </c>
      <c r="G24052" s="5" t="s">
        <v>13932</v>
      </c>
      <c r="H24052" s="5" t="s">
        <v>848</v>
      </c>
      <c r="I24052" s="5" t="s">
        <v>848</v>
      </c>
      <c r="J24052" s="5"/>
      <c r="K24052" s="5" t="s">
        <v>515</v>
      </c>
      <c r="L24052" s="5"/>
      <c r="N24052" s="29" t="str">
        <f>VLOOKUP(AssetRegisterTbl[[#This Row],[Object type2]],FailureCodeDefaultCriticality!$A$4:$O$135,14,FALSE)</f>
        <v>A</v>
      </c>
      <c r="O24052" s="30" t="str">
        <f>IF(OR(AssetRegisterTbl[[#This Row],[SIL Input]]="Y",AssetRegisterTbl[[#This Row],[SIL Output]]="Y"),"A",N24052)</f>
        <v>A</v>
      </c>
      <c r="P24052" s="30" t="str">
        <f>IF(AssetRegisterTbl[[#This Row],[SIS Tag Abbreviation]]="X","A",O24052)</f>
        <v>A</v>
      </c>
    </row>
    <row r="24053" spans="2:16">
      <c r="B24053" s="5" t="s">
        <v>46337</v>
      </c>
      <c r="C24053" s="5" t="s">
        <v>46338</v>
      </c>
      <c r="D24053" s="5" t="s">
        <v>514</v>
      </c>
      <c r="E24053" s="5" t="s">
        <v>847</v>
      </c>
      <c r="F24053" t="s">
        <v>70630</v>
      </c>
      <c r="G24053" s="5" t="s">
        <v>13932</v>
      </c>
      <c r="H24053" s="5" t="s">
        <v>848</v>
      </c>
      <c r="I24053" s="5" t="s">
        <v>848</v>
      </c>
      <c r="J24053" s="5"/>
      <c r="K24053" s="5" t="s">
        <v>515</v>
      </c>
      <c r="L24053" s="5"/>
      <c r="N24053" s="29" t="str">
        <f>VLOOKUP(AssetRegisterTbl[[#This Row],[Object type2]],FailureCodeDefaultCriticality!$A$4:$O$135,14,FALSE)</f>
        <v>A</v>
      </c>
      <c r="O24053" s="30" t="str">
        <f>IF(OR(AssetRegisterTbl[[#This Row],[SIL Input]]="Y",AssetRegisterTbl[[#This Row],[SIL Output]]="Y"),"A",N24053)</f>
        <v>A</v>
      </c>
      <c r="P24053" s="30" t="str">
        <f>IF(AssetRegisterTbl[[#This Row],[SIS Tag Abbreviation]]="X","A",O24053)</f>
        <v>A</v>
      </c>
    </row>
    <row r="24054" spans="2:16">
      <c r="B24054" s="5" t="s">
        <v>46339</v>
      </c>
      <c r="C24054" s="5" t="s">
        <v>46340</v>
      </c>
      <c r="D24054" s="5" t="s">
        <v>514</v>
      </c>
      <c r="E24054" s="5" t="s">
        <v>847</v>
      </c>
      <c r="F24054" t="s">
        <v>70630</v>
      </c>
      <c r="G24054" s="5" t="s">
        <v>13932</v>
      </c>
      <c r="H24054" s="5" t="s">
        <v>848</v>
      </c>
      <c r="I24054" s="5" t="s">
        <v>848</v>
      </c>
      <c r="J24054" s="5"/>
      <c r="K24054" s="5" t="s">
        <v>515</v>
      </c>
      <c r="L24054" s="5"/>
      <c r="N24054" s="29" t="str">
        <f>VLOOKUP(AssetRegisterTbl[[#This Row],[Object type2]],FailureCodeDefaultCriticality!$A$4:$O$135,14,FALSE)</f>
        <v>A</v>
      </c>
      <c r="O24054" s="30" t="str">
        <f>IF(OR(AssetRegisterTbl[[#This Row],[SIL Input]]="Y",AssetRegisterTbl[[#This Row],[SIL Output]]="Y"),"A",N24054)</f>
        <v>A</v>
      </c>
      <c r="P24054" s="30" t="str">
        <f>IF(AssetRegisterTbl[[#This Row],[SIS Tag Abbreviation]]="X","A",O24054)</f>
        <v>A</v>
      </c>
    </row>
    <row r="24055" spans="2:16">
      <c r="B24055" s="5" t="s">
        <v>46341</v>
      </c>
      <c r="C24055" s="5" t="s">
        <v>46342</v>
      </c>
      <c r="D24055" s="5" t="s">
        <v>514</v>
      </c>
      <c r="E24055" s="5" t="s">
        <v>847</v>
      </c>
      <c r="F24055" t="s">
        <v>70630</v>
      </c>
      <c r="G24055" s="5" t="s">
        <v>13932</v>
      </c>
      <c r="H24055" s="5" t="s">
        <v>848</v>
      </c>
      <c r="I24055" s="5" t="s">
        <v>848</v>
      </c>
      <c r="J24055" s="5"/>
      <c r="K24055" s="5" t="s">
        <v>515</v>
      </c>
      <c r="L24055" s="5"/>
      <c r="N24055" s="29" t="str">
        <f>VLOOKUP(AssetRegisterTbl[[#This Row],[Object type2]],FailureCodeDefaultCriticality!$A$4:$O$135,14,FALSE)</f>
        <v>A</v>
      </c>
      <c r="O24055" s="30" t="str">
        <f>IF(OR(AssetRegisterTbl[[#This Row],[SIL Input]]="Y",AssetRegisterTbl[[#This Row],[SIL Output]]="Y"),"A",N24055)</f>
        <v>A</v>
      </c>
      <c r="P24055" s="30" t="str">
        <f>IF(AssetRegisterTbl[[#This Row],[SIS Tag Abbreviation]]="X","A",O24055)</f>
        <v>A</v>
      </c>
    </row>
    <row r="24056" spans="2:16">
      <c r="B24056" s="5" t="s">
        <v>46343</v>
      </c>
      <c r="C24056" s="5" t="s">
        <v>46344</v>
      </c>
      <c r="D24056" s="5" t="s">
        <v>514</v>
      </c>
      <c r="E24056" s="5" t="s">
        <v>847</v>
      </c>
      <c r="F24056" t="s">
        <v>70630</v>
      </c>
      <c r="G24056" s="5" t="s">
        <v>13932</v>
      </c>
      <c r="H24056" s="5" t="s">
        <v>848</v>
      </c>
      <c r="I24056" s="5" t="s">
        <v>848</v>
      </c>
      <c r="J24056" s="5"/>
      <c r="K24056" s="5" t="s">
        <v>515</v>
      </c>
      <c r="L24056" s="5"/>
      <c r="N24056" s="29" t="str">
        <f>VLOOKUP(AssetRegisterTbl[[#This Row],[Object type2]],FailureCodeDefaultCriticality!$A$4:$O$135,14,FALSE)</f>
        <v>A</v>
      </c>
      <c r="O24056" s="30" t="str">
        <f>IF(OR(AssetRegisterTbl[[#This Row],[SIL Input]]="Y",AssetRegisterTbl[[#This Row],[SIL Output]]="Y"),"A",N24056)</f>
        <v>A</v>
      </c>
      <c r="P24056" s="30" t="str">
        <f>IF(AssetRegisterTbl[[#This Row],[SIS Tag Abbreviation]]="X","A",O24056)</f>
        <v>A</v>
      </c>
    </row>
    <row r="24057" spans="2:16">
      <c r="B24057" s="5" t="s">
        <v>46345</v>
      </c>
      <c r="C24057" s="5" t="s">
        <v>46346</v>
      </c>
      <c r="D24057" s="5" t="s">
        <v>514</v>
      </c>
      <c r="E24057" s="5" t="s">
        <v>847</v>
      </c>
      <c r="F24057" t="s">
        <v>70630</v>
      </c>
      <c r="G24057" s="5" t="s">
        <v>13932</v>
      </c>
      <c r="H24057" s="5" t="s">
        <v>848</v>
      </c>
      <c r="I24057" s="5" t="s">
        <v>848</v>
      </c>
      <c r="J24057" s="5"/>
      <c r="K24057" s="5" t="s">
        <v>515</v>
      </c>
      <c r="L24057" s="5"/>
      <c r="N24057" s="29" t="str">
        <f>VLOOKUP(AssetRegisterTbl[[#This Row],[Object type2]],FailureCodeDefaultCriticality!$A$4:$O$135,14,FALSE)</f>
        <v>A</v>
      </c>
      <c r="O24057" s="30" t="str">
        <f>IF(OR(AssetRegisterTbl[[#This Row],[SIL Input]]="Y",AssetRegisterTbl[[#This Row],[SIL Output]]="Y"),"A",N24057)</f>
        <v>A</v>
      </c>
      <c r="P24057" s="30" t="str">
        <f>IF(AssetRegisterTbl[[#This Row],[SIS Tag Abbreviation]]="X","A",O24057)</f>
        <v>A</v>
      </c>
    </row>
    <row r="24058" spans="2:16">
      <c r="B24058" s="5" t="s">
        <v>46347</v>
      </c>
      <c r="C24058" s="5" t="s">
        <v>46348</v>
      </c>
      <c r="D24058" s="5" t="s">
        <v>514</v>
      </c>
      <c r="E24058" s="5" t="s">
        <v>847</v>
      </c>
      <c r="F24058" t="s">
        <v>70630</v>
      </c>
      <c r="G24058" s="5" t="s">
        <v>13932</v>
      </c>
      <c r="H24058" s="5" t="s">
        <v>848</v>
      </c>
      <c r="I24058" s="5" t="s">
        <v>848</v>
      </c>
      <c r="J24058" s="5"/>
      <c r="K24058" s="5" t="s">
        <v>515</v>
      </c>
      <c r="L24058" s="5"/>
      <c r="N24058" s="29" t="str">
        <f>VLOOKUP(AssetRegisterTbl[[#This Row],[Object type2]],FailureCodeDefaultCriticality!$A$4:$O$135,14,FALSE)</f>
        <v>A</v>
      </c>
      <c r="O24058" s="30" t="str">
        <f>IF(OR(AssetRegisterTbl[[#This Row],[SIL Input]]="Y",AssetRegisterTbl[[#This Row],[SIL Output]]="Y"),"A",N24058)</f>
        <v>A</v>
      </c>
      <c r="P24058" s="30" t="str">
        <f>IF(AssetRegisterTbl[[#This Row],[SIS Tag Abbreviation]]="X","A",O24058)</f>
        <v>A</v>
      </c>
    </row>
    <row r="24059" spans="2:16">
      <c r="B24059" s="5" t="s">
        <v>46349</v>
      </c>
      <c r="C24059" s="5" t="s">
        <v>46350</v>
      </c>
      <c r="D24059" s="5" t="s">
        <v>514</v>
      </c>
      <c r="E24059" s="5" t="s">
        <v>847</v>
      </c>
      <c r="F24059" t="s">
        <v>70630</v>
      </c>
      <c r="G24059" s="5" t="s">
        <v>13932</v>
      </c>
      <c r="H24059" s="5" t="s">
        <v>848</v>
      </c>
      <c r="I24059" s="5" t="s">
        <v>848</v>
      </c>
      <c r="J24059" s="5"/>
      <c r="K24059" s="5" t="s">
        <v>515</v>
      </c>
      <c r="L24059" s="5"/>
      <c r="N24059" s="29" t="str">
        <f>VLOOKUP(AssetRegisterTbl[[#This Row],[Object type2]],FailureCodeDefaultCriticality!$A$4:$O$135,14,FALSE)</f>
        <v>A</v>
      </c>
      <c r="O24059" s="30" t="str">
        <f>IF(OR(AssetRegisterTbl[[#This Row],[SIL Input]]="Y",AssetRegisterTbl[[#This Row],[SIL Output]]="Y"),"A",N24059)</f>
        <v>A</v>
      </c>
      <c r="P24059" s="30" t="str">
        <f>IF(AssetRegisterTbl[[#This Row],[SIS Tag Abbreviation]]="X","A",O24059)</f>
        <v>A</v>
      </c>
    </row>
    <row r="24060" spans="2:16">
      <c r="B24060" s="5" t="s">
        <v>46351</v>
      </c>
      <c r="C24060" s="5" t="s">
        <v>46352</v>
      </c>
      <c r="D24060" s="5" t="s">
        <v>514</v>
      </c>
      <c r="E24060" s="5" t="s">
        <v>847</v>
      </c>
      <c r="F24060" t="s">
        <v>70630</v>
      </c>
      <c r="G24060" s="5" t="s">
        <v>13932</v>
      </c>
      <c r="H24060" s="5" t="s">
        <v>848</v>
      </c>
      <c r="I24060" s="5" t="s">
        <v>848</v>
      </c>
      <c r="J24060" s="5"/>
      <c r="K24060" s="5" t="s">
        <v>515</v>
      </c>
      <c r="L24060" s="5"/>
      <c r="N24060" s="29" t="str">
        <f>VLOOKUP(AssetRegisterTbl[[#This Row],[Object type2]],FailureCodeDefaultCriticality!$A$4:$O$135,14,FALSE)</f>
        <v>A</v>
      </c>
      <c r="O24060" s="30" t="str">
        <f>IF(OR(AssetRegisterTbl[[#This Row],[SIL Input]]="Y",AssetRegisterTbl[[#This Row],[SIL Output]]="Y"),"A",N24060)</f>
        <v>A</v>
      </c>
      <c r="P24060" s="30" t="str">
        <f>IF(AssetRegisterTbl[[#This Row],[SIS Tag Abbreviation]]="X","A",O24060)</f>
        <v>A</v>
      </c>
    </row>
    <row r="24061" spans="2:16">
      <c r="B24061" s="5" t="s">
        <v>46353</v>
      </c>
      <c r="C24061" s="5" t="s">
        <v>46354</v>
      </c>
      <c r="D24061" s="5" t="s">
        <v>514</v>
      </c>
      <c r="E24061" s="5" t="s">
        <v>847</v>
      </c>
      <c r="F24061" t="s">
        <v>70630</v>
      </c>
      <c r="G24061" s="5" t="s">
        <v>13932</v>
      </c>
      <c r="H24061" s="5" t="s">
        <v>848</v>
      </c>
      <c r="I24061" s="5" t="s">
        <v>848</v>
      </c>
      <c r="J24061" s="5"/>
      <c r="K24061" s="5" t="s">
        <v>515</v>
      </c>
      <c r="L24061" s="5"/>
      <c r="N24061" s="29" t="str">
        <f>VLOOKUP(AssetRegisterTbl[[#This Row],[Object type2]],FailureCodeDefaultCriticality!$A$4:$O$135,14,FALSE)</f>
        <v>A</v>
      </c>
      <c r="O24061" s="30" t="str">
        <f>IF(OR(AssetRegisterTbl[[#This Row],[SIL Input]]="Y",AssetRegisterTbl[[#This Row],[SIL Output]]="Y"),"A",N24061)</f>
        <v>A</v>
      </c>
      <c r="P24061" s="30" t="str">
        <f>IF(AssetRegisterTbl[[#This Row],[SIS Tag Abbreviation]]="X","A",O24061)</f>
        <v>A</v>
      </c>
    </row>
    <row r="24062" spans="2:16">
      <c r="B24062" s="5" t="s">
        <v>46355</v>
      </c>
      <c r="C24062" s="5" t="s">
        <v>46356</v>
      </c>
      <c r="D24062" s="5" t="s">
        <v>514</v>
      </c>
      <c r="E24062" s="5" t="s">
        <v>847</v>
      </c>
      <c r="F24062" t="s">
        <v>70630</v>
      </c>
      <c r="G24062" s="5" t="s">
        <v>13932</v>
      </c>
      <c r="H24062" s="5" t="s">
        <v>848</v>
      </c>
      <c r="I24062" s="5" t="s">
        <v>848</v>
      </c>
      <c r="J24062" s="5"/>
      <c r="K24062" s="5" t="s">
        <v>515</v>
      </c>
      <c r="L24062" s="5"/>
      <c r="N24062" s="29" t="str">
        <f>VLOOKUP(AssetRegisterTbl[[#This Row],[Object type2]],FailureCodeDefaultCriticality!$A$4:$O$135,14,FALSE)</f>
        <v>A</v>
      </c>
      <c r="O24062" s="30" t="str">
        <f>IF(OR(AssetRegisterTbl[[#This Row],[SIL Input]]="Y",AssetRegisterTbl[[#This Row],[SIL Output]]="Y"),"A",N24062)</f>
        <v>A</v>
      </c>
      <c r="P24062" s="30" t="str">
        <f>IF(AssetRegisterTbl[[#This Row],[SIS Tag Abbreviation]]="X","A",O24062)</f>
        <v>A</v>
      </c>
    </row>
    <row r="24063" spans="2:16">
      <c r="B24063" s="5" t="s">
        <v>46357</v>
      </c>
      <c r="C24063" s="5" t="s">
        <v>46358</v>
      </c>
      <c r="D24063" s="5" t="s">
        <v>514</v>
      </c>
      <c r="E24063" s="5" t="s">
        <v>847</v>
      </c>
      <c r="F24063" t="s">
        <v>70630</v>
      </c>
      <c r="G24063" s="5" t="s">
        <v>13932</v>
      </c>
      <c r="H24063" s="5" t="s">
        <v>848</v>
      </c>
      <c r="I24063" s="5" t="s">
        <v>848</v>
      </c>
      <c r="J24063" s="5"/>
      <c r="K24063" s="5" t="s">
        <v>515</v>
      </c>
      <c r="L24063" s="5"/>
      <c r="N24063" s="29" t="str">
        <f>VLOOKUP(AssetRegisterTbl[[#This Row],[Object type2]],FailureCodeDefaultCriticality!$A$4:$O$135,14,FALSE)</f>
        <v>A</v>
      </c>
      <c r="O24063" s="30" t="str">
        <f>IF(OR(AssetRegisterTbl[[#This Row],[SIL Input]]="Y",AssetRegisterTbl[[#This Row],[SIL Output]]="Y"),"A",N24063)</f>
        <v>A</v>
      </c>
      <c r="P24063" s="30" t="str">
        <f>IF(AssetRegisterTbl[[#This Row],[SIS Tag Abbreviation]]="X","A",O24063)</f>
        <v>A</v>
      </c>
    </row>
    <row r="24064" spans="2:16">
      <c r="B24064" s="5" t="s">
        <v>46359</v>
      </c>
      <c r="C24064" s="5" t="s">
        <v>46360</v>
      </c>
      <c r="D24064" s="5" t="s">
        <v>514</v>
      </c>
      <c r="E24064" s="5" t="s">
        <v>847</v>
      </c>
      <c r="F24064" t="s">
        <v>70630</v>
      </c>
      <c r="G24064" s="5" t="s">
        <v>13932</v>
      </c>
      <c r="H24064" s="5" t="s">
        <v>848</v>
      </c>
      <c r="I24064" s="5" t="s">
        <v>848</v>
      </c>
      <c r="J24064" s="5"/>
      <c r="K24064" s="5" t="s">
        <v>515</v>
      </c>
      <c r="L24064" s="5"/>
      <c r="N24064" s="29" t="str">
        <f>VLOOKUP(AssetRegisterTbl[[#This Row],[Object type2]],FailureCodeDefaultCriticality!$A$4:$O$135,14,FALSE)</f>
        <v>A</v>
      </c>
      <c r="O24064" s="30" t="str">
        <f>IF(OR(AssetRegisterTbl[[#This Row],[SIL Input]]="Y",AssetRegisterTbl[[#This Row],[SIL Output]]="Y"),"A",N24064)</f>
        <v>A</v>
      </c>
      <c r="P24064" s="30" t="str">
        <f>IF(AssetRegisterTbl[[#This Row],[SIS Tag Abbreviation]]="X","A",O24064)</f>
        <v>A</v>
      </c>
    </row>
    <row r="24065" spans="2:16">
      <c r="B24065" s="5" t="s">
        <v>46361</v>
      </c>
      <c r="C24065" s="5" t="s">
        <v>46362</v>
      </c>
      <c r="D24065" s="5" t="s">
        <v>514</v>
      </c>
      <c r="E24065" s="5" t="s">
        <v>847</v>
      </c>
      <c r="F24065" t="s">
        <v>70630</v>
      </c>
      <c r="G24065" s="5" t="s">
        <v>13932</v>
      </c>
      <c r="H24065" s="5" t="s">
        <v>848</v>
      </c>
      <c r="I24065" s="5" t="s">
        <v>848</v>
      </c>
      <c r="J24065" s="5"/>
      <c r="K24065" s="5" t="s">
        <v>515</v>
      </c>
      <c r="L24065" s="5"/>
      <c r="N24065" s="29" t="str">
        <f>VLOOKUP(AssetRegisterTbl[[#This Row],[Object type2]],FailureCodeDefaultCriticality!$A$4:$O$135,14,FALSE)</f>
        <v>A</v>
      </c>
      <c r="O24065" s="30" t="str">
        <f>IF(OR(AssetRegisterTbl[[#This Row],[SIL Input]]="Y",AssetRegisterTbl[[#This Row],[SIL Output]]="Y"),"A",N24065)</f>
        <v>A</v>
      </c>
      <c r="P24065" s="30" t="str">
        <f>IF(AssetRegisterTbl[[#This Row],[SIS Tag Abbreviation]]="X","A",O24065)</f>
        <v>A</v>
      </c>
    </row>
    <row r="24066" spans="2:16">
      <c r="B24066" s="5" t="s">
        <v>46363</v>
      </c>
      <c r="C24066" s="5" t="s">
        <v>46364</v>
      </c>
      <c r="D24066" s="5" t="s">
        <v>514</v>
      </c>
      <c r="E24066" s="5" t="s">
        <v>847</v>
      </c>
      <c r="F24066" t="s">
        <v>70630</v>
      </c>
      <c r="G24066" s="5" t="s">
        <v>13932</v>
      </c>
      <c r="H24066" s="5" t="s">
        <v>848</v>
      </c>
      <c r="I24066" s="5" t="s">
        <v>848</v>
      </c>
      <c r="J24066" s="5"/>
      <c r="K24066" s="5" t="s">
        <v>515</v>
      </c>
      <c r="L24066" s="5"/>
      <c r="N24066" s="29" t="str">
        <f>VLOOKUP(AssetRegisterTbl[[#This Row],[Object type2]],FailureCodeDefaultCriticality!$A$4:$O$135,14,FALSE)</f>
        <v>A</v>
      </c>
      <c r="O24066" s="30" t="str">
        <f>IF(OR(AssetRegisterTbl[[#This Row],[SIL Input]]="Y",AssetRegisterTbl[[#This Row],[SIL Output]]="Y"),"A",N24066)</f>
        <v>A</v>
      </c>
      <c r="P24066" s="30" t="str">
        <f>IF(AssetRegisterTbl[[#This Row],[SIS Tag Abbreviation]]="X","A",O24066)</f>
        <v>A</v>
      </c>
    </row>
    <row r="24067" spans="2:16">
      <c r="B24067" s="5" t="s">
        <v>46365</v>
      </c>
      <c r="C24067" s="5" t="s">
        <v>46366</v>
      </c>
      <c r="D24067" s="5" t="s">
        <v>514</v>
      </c>
      <c r="E24067" s="5" t="s">
        <v>847</v>
      </c>
      <c r="F24067" t="s">
        <v>70630</v>
      </c>
      <c r="G24067" s="5" t="s">
        <v>13932</v>
      </c>
      <c r="H24067" s="5" t="s">
        <v>848</v>
      </c>
      <c r="I24067" s="5" t="s">
        <v>848</v>
      </c>
      <c r="J24067" s="5"/>
      <c r="K24067" s="5" t="s">
        <v>515</v>
      </c>
      <c r="L24067" s="5"/>
      <c r="N24067" s="29" t="str">
        <f>VLOOKUP(AssetRegisterTbl[[#This Row],[Object type2]],FailureCodeDefaultCriticality!$A$4:$O$135,14,FALSE)</f>
        <v>A</v>
      </c>
      <c r="O24067" s="30" t="str">
        <f>IF(OR(AssetRegisterTbl[[#This Row],[SIL Input]]="Y",AssetRegisterTbl[[#This Row],[SIL Output]]="Y"),"A",N24067)</f>
        <v>A</v>
      </c>
      <c r="P24067" s="30" t="str">
        <f>IF(AssetRegisterTbl[[#This Row],[SIS Tag Abbreviation]]="X","A",O24067)</f>
        <v>A</v>
      </c>
    </row>
    <row r="24068" spans="2:16">
      <c r="B24068" s="5" t="s">
        <v>46367</v>
      </c>
      <c r="C24068" s="5" t="s">
        <v>46368</v>
      </c>
      <c r="D24068" s="5" t="s">
        <v>532</v>
      </c>
      <c r="E24068" s="5" t="s">
        <v>847</v>
      </c>
      <c r="F24068" t="s">
        <v>70656</v>
      </c>
      <c r="G24068" s="5" t="s">
        <v>13924</v>
      </c>
      <c r="H24068" s="5" t="s">
        <v>848</v>
      </c>
      <c r="I24068" s="5" t="s">
        <v>848</v>
      </c>
      <c r="J24068" s="5"/>
      <c r="K24068" s="5" t="s">
        <v>70629</v>
      </c>
      <c r="L24068" s="5"/>
      <c r="N24068" s="29" t="str">
        <f>VLOOKUP(AssetRegisterTbl[[#This Row],[Object type2]],FailureCodeDefaultCriticality!$A$4:$O$135,14,FALSE)</f>
        <v>C</v>
      </c>
      <c r="O24068" s="30" t="str">
        <f>IF(OR(AssetRegisterTbl[[#This Row],[SIL Input]]="Y",AssetRegisterTbl[[#This Row],[SIL Output]]="Y"),"A",N24068)</f>
        <v>C</v>
      </c>
      <c r="P24068" s="30" t="str">
        <f>IF(AssetRegisterTbl[[#This Row],[SIS Tag Abbreviation]]="X","A",O24068)</f>
        <v>C</v>
      </c>
    </row>
    <row r="24069" spans="2:16">
      <c r="B24069" s="5" t="s">
        <v>46369</v>
      </c>
      <c r="C24069" s="5" t="s">
        <v>46370</v>
      </c>
      <c r="D24069" s="5" t="s">
        <v>532</v>
      </c>
      <c r="E24069" s="5" t="s">
        <v>847</v>
      </c>
      <c r="F24069" t="s">
        <v>70656</v>
      </c>
      <c r="G24069" s="5" t="s">
        <v>13924</v>
      </c>
      <c r="H24069" s="5" t="s">
        <v>848</v>
      </c>
      <c r="I24069" s="5" t="s">
        <v>848</v>
      </c>
      <c r="J24069" s="5"/>
      <c r="K24069" s="5" t="s">
        <v>70629</v>
      </c>
      <c r="L24069" s="5"/>
      <c r="N24069" s="29" t="str">
        <f>VLOOKUP(AssetRegisterTbl[[#This Row],[Object type2]],FailureCodeDefaultCriticality!$A$4:$O$135,14,FALSE)</f>
        <v>C</v>
      </c>
      <c r="O24069" s="30" t="str">
        <f>IF(OR(AssetRegisterTbl[[#This Row],[SIL Input]]="Y",AssetRegisterTbl[[#This Row],[SIL Output]]="Y"),"A",N24069)</f>
        <v>C</v>
      </c>
      <c r="P24069" s="30" t="str">
        <f>IF(AssetRegisterTbl[[#This Row],[SIS Tag Abbreviation]]="X","A",O24069)</f>
        <v>C</v>
      </c>
    </row>
    <row r="24070" spans="2:16">
      <c r="B24070" s="5" t="s">
        <v>46371</v>
      </c>
      <c r="C24070" s="5" t="s">
        <v>46372</v>
      </c>
      <c r="D24070" s="5" t="s">
        <v>532</v>
      </c>
      <c r="E24070" s="5" t="s">
        <v>847</v>
      </c>
      <c r="F24070" t="s">
        <v>70656</v>
      </c>
      <c r="G24070" s="5" t="s">
        <v>13924</v>
      </c>
      <c r="H24070" s="5" t="s">
        <v>848</v>
      </c>
      <c r="I24070" s="5" t="s">
        <v>848</v>
      </c>
      <c r="J24070" s="5"/>
      <c r="K24070" s="5" t="s">
        <v>70629</v>
      </c>
      <c r="L24070" s="5"/>
      <c r="N24070" s="29" t="str">
        <f>VLOOKUP(AssetRegisterTbl[[#This Row],[Object type2]],FailureCodeDefaultCriticality!$A$4:$O$135,14,FALSE)</f>
        <v>C</v>
      </c>
      <c r="O24070" s="30" t="str">
        <f>IF(OR(AssetRegisterTbl[[#This Row],[SIL Input]]="Y",AssetRegisterTbl[[#This Row],[SIL Output]]="Y"),"A",N24070)</f>
        <v>C</v>
      </c>
      <c r="P24070" s="30" t="str">
        <f>IF(AssetRegisterTbl[[#This Row],[SIS Tag Abbreviation]]="X","A",O24070)</f>
        <v>C</v>
      </c>
    </row>
    <row r="24071" spans="2:16">
      <c r="B24071" s="5" t="s">
        <v>46373</v>
      </c>
      <c r="C24071" s="5" t="s">
        <v>46374</v>
      </c>
      <c r="D24071" s="5" t="s">
        <v>532</v>
      </c>
      <c r="E24071" s="5" t="s">
        <v>847</v>
      </c>
      <c r="F24071" t="s">
        <v>70656</v>
      </c>
      <c r="G24071" s="5" t="s">
        <v>13924</v>
      </c>
      <c r="H24071" s="5" t="s">
        <v>848</v>
      </c>
      <c r="I24071" s="5" t="s">
        <v>848</v>
      </c>
      <c r="J24071" s="5"/>
      <c r="K24071" s="5" t="s">
        <v>70629</v>
      </c>
      <c r="L24071" s="5"/>
      <c r="N24071" s="29" t="str">
        <f>VLOOKUP(AssetRegisterTbl[[#This Row],[Object type2]],FailureCodeDefaultCriticality!$A$4:$O$135,14,FALSE)</f>
        <v>C</v>
      </c>
      <c r="O24071" s="30" t="str">
        <f>IF(OR(AssetRegisterTbl[[#This Row],[SIL Input]]="Y",AssetRegisterTbl[[#This Row],[SIL Output]]="Y"),"A",N24071)</f>
        <v>C</v>
      </c>
      <c r="P24071" s="30" t="str">
        <f>IF(AssetRegisterTbl[[#This Row],[SIS Tag Abbreviation]]="X","A",O24071)</f>
        <v>C</v>
      </c>
    </row>
    <row r="24072" spans="2:16">
      <c r="B24072" s="5" t="s">
        <v>46375</v>
      </c>
      <c r="C24072" s="5" t="s">
        <v>46376</v>
      </c>
      <c r="D24072" s="5" t="s">
        <v>532</v>
      </c>
      <c r="E24072" s="5" t="s">
        <v>847</v>
      </c>
      <c r="F24072" t="s">
        <v>70656</v>
      </c>
      <c r="G24072" s="5" t="s">
        <v>13924</v>
      </c>
      <c r="H24072" s="5" t="s">
        <v>848</v>
      </c>
      <c r="I24072" s="5" t="s">
        <v>848</v>
      </c>
      <c r="J24072" s="5"/>
      <c r="K24072" s="5" t="s">
        <v>70629</v>
      </c>
      <c r="L24072" s="5"/>
      <c r="N24072" s="29" t="str">
        <f>VLOOKUP(AssetRegisterTbl[[#This Row],[Object type2]],FailureCodeDefaultCriticality!$A$4:$O$135,14,FALSE)</f>
        <v>C</v>
      </c>
      <c r="O24072" s="30" t="str">
        <f>IF(OR(AssetRegisterTbl[[#This Row],[SIL Input]]="Y",AssetRegisterTbl[[#This Row],[SIL Output]]="Y"),"A",N24072)</f>
        <v>C</v>
      </c>
      <c r="P24072" s="30" t="str">
        <f>IF(AssetRegisterTbl[[#This Row],[SIS Tag Abbreviation]]="X","A",O24072)</f>
        <v>C</v>
      </c>
    </row>
    <row r="24073" spans="2:16">
      <c r="B24073" s="5" t="s">
        <v>46377</v>
      </c>
      <c r="C24073" s="5" t="s">
        <v>46378</v>
      </c>
      <c r="D24073" s="5" t="s">
        <v>532</v>
      </c>
      <c r="E24073" s="5" t="s">
        <v>847</v>
      </c>
      <c r="F24073" t="s">
        <v>70656</v>
      </c>
      <c r="G24073" s="5" t="s">
        <v>13924</v>
      </c>
      <c r="H24073" s="5" t="s">
        <v>848</v>
      </c>
      <c r="I24073" s="5" t="s">
        <v>848</v>
      </c>
      <c r="J24073" s="5"/>
      <c r="K24073" s="5" t="s">
        <v>70629</v>
      </c>
      <c r="L24073" s="5"/>
      <c r="N24073" s="29" t="str">
        <f>VLOOKUP(AssetRegisterTbl[[#This Row],[Object type2]],FailureCodeDefaultCriticality!$A$4:$O$135,14,FALSE)</f>
        <v>C</v>
      </c>
      <c r="O24073" s="30" t="str">
        <f>IF(OR(AssetRegisterTbl[[#This Row],[SIL Input]]="Y",AssetRegisterTbl[[#This Row],[SIL Output]]="Y"),"A",N24073)</f>
        <v>C</v>
      </c>
      <c r="P24073" s="30" t="str">
        <f>IF(AssetRegisterTbl[[#This Row],[SIS Tag Abbreviation]]="X","A",O24073)</f>
        <v>C</v>
      </c>
    </row>
    <row r="24074" spans="2:16">
      <c r="B24074" s="5" t="s">
        <v>46379</v>
      </c>
      <c r="C24074" s="5" t="s">
        <v>46380</v>
      </c>
      <c r="D24074" s="5" t="s">
        <v>532</v>
      </c>
      <c r="E24074" s="5" t="s">
        <v>847</v>
      </c>
      <c r="F24074" t="s">
        <v>70656</v>
      </c>
      <c r="G24074" s="5" t="s">
        <v>13924</v>
      </c>
      <c r="H24074" s="5" t="s">
        <v>848</v>
      </c>
      <c r="I24074" s="5" t="s">
        <v>848</v>
      </c>
      <c r="J24074" s="5"/>
      <c r="K24074" s="5" t="s">
        <v>70629</v>
      </c>
      <c r="L24074" s="5"/>
      <c r="N24074" s="29" t="str">
        <f>VLOOKUP(AssetRegisterTbl[[#This Row],[Object type2]],FailureCodeDefaultCriticality!$A$4:$O$135,14,FALSE)</f>
        <v>C</v>
      </c>
      <c r="O24074" s="30" t="str">
        <f>IF(OR(AssetRegisterTbl[[#This Row],[SIL Input]]="Y",AssetRegisterTbl[[#This Row],[SIL Output]]="Y"),"A",N24074)</f>
        <v>C</v>
      </c>
      <c r="P24074" s="30" t="str">
        <f>IF(AssetRegisterTbl[[#This Row],[SIS Tag Abbreviation]]="X","A",O24074)</f>
        <v>C</v>
      </c>
    </row>
    <row r="24075" spans="2:16">
      <c r="B24075" s="5" t="s">
        <v>46381</v>
      </c>
      <c r="C24075" s="5" t="s">
        <v>46382</v>
      </c>
      <c r="D24075" s="5" t="s">
        <v>532</v>
      </c>
      <c r="E24075" s="5" t="s">
        <v>847</v>
      </c>
      <c r="F24075" t="s">
        <v>70656</v>
      </c>
      <c r="G24075" s="5" t="s">
        <v>13924</v>
      </c>
      <c r="H24075" s="5" t="s">
        <v>848</v>
      </c>
      <c r="I24075" s="5" t="s">
        <v>848</v>
      </c>
      <c r="J24075" s="5"/>
      <c r="K24075" s="5" t="s">
        <v>70629</v>
      </c>
      <c r="L24075" s="5"/>
      <c r="N24075" s="29" t="str">
        <f>VLOOKUP(AssetRegisterTbl[[#This Row],[Object type2]],FailureCodeDefaultCriticality!$A$4:$O$135,14,FALSE)</f>
        <v>C</v>
      </c>
      <c r="O24075" s="30" t="str">
        <f>IF(OR(AssetRegisterTbl[[#This Row],[SIL Input]]="Y",AssetRegisterTbl[[#This Row],[SIL Output]]="Y"),"A",N24075)</f>
        <v>C</v>
      </c>
      <c r="P24075" s="30" t="str">
        <f>IF(AssetRegisterTbl[[#This Row],[SIS Tag Abbreviation]]="X","A",O24075)</f>
        <v>C</v>
      </c>
    </row>
    <row r="24076" spans="2:16">
      <c r="B24076" s="5" t="s">
        <v>46383</v>
      </c>
      <c r="C24076" s="5" t="s">
        <v>46384</v>
      </c>
      <c r="D24076" s="5" t="s">
        <v>532</v>
      </c>
      <c r="E24076" s="5" t="s">
        <v>847</v>
      </c>
      <c r="F24076" t="s">
        <v>70656</v>
      </c>
      <c r="G24076" s="5" t="s">
        <v>13924</v>
      </c>
      <c r="H24076" s="5" t="s">
        <v>848</v>
      </c>
      <c r="I24076" s="5" t="s">
        <v>848</v>
      </c>
      <c r="J24076" s="5"/>
      <c r="K24076" s="5" t="s">
        <v>70629</v>
      </c>
      <c r="L24076" s="5"/>
      <c r="N24076" s="29" t="str">
        <f>VLOOKUP(AssetRegisterTbl[[#This Row],[Object type2]],FailureCodeDefaultCriticality!$A$4:$O$135,14,FALSE)</f>
        <v>C</v>
      </c>
      <c r="O24076" s="30" t="str">
        <f>IF(OR(AssetRegisterTbl[[#This Row],[SIL Input]]="Y",AssetRegisterTbl[[#This Row],[SIL Output]]="Y"),"A",N24076)</f>
        <v>C</v>
      </c>
      <c r="P24076" s="30" t="str">
        <f>IF(AssetRegisterTbl[[#This Row],[SIS Tag Abbreviation]]="X","A",O24076)</f>
        <v>C</v>
      </c>
    </row>
    <row r="24077" spans="2:16">
      <c r="B24077" s="5" t="s">
        <v>46385</v>
      </c>
      <c r="C24077" s="5" t="s">
        <v>46386</v>
      </c>
      <c r="D24077" s="5" t="s">
        <v>532</v>
      </c>
      <c r="E24077" s="5" t="s">
        <v>847</v>
      </c>
      <c r="F24077" t="s">
        <v>70656</v>
      </c>
      <c r="G24077" s="5" t="s">
        <v>13924</v>
      </c>
      <c r="H24077" s="5" t="s">
        <v>848</v>
      </c>
      <c r="I24077" s="5" t="s">
        <v>848</v>
      </c>
      <c r="J24077" s="5"/>
      <c r="K24077" s="5" t="s">
        <v>70629</v>
      </c>
      <c r="L24077" s="5"/>
      <c r="N24077" s="29" t="str">
        <f>VLOOKUP(AssetRegisterTbl[[#This Row],[Object type2]],FailureCodeDefaultCriticality!$A$4:$O$135,14,FALSE)</f>
        <v>C</v>
      </c>
      <c r="O24077" s="30" t="str">
        <f>IF(OR(AssetRegisterTbl[[#This Row],[SIL Input]]="Y",AssetRegisterTbl[[#This Row],[SIL Output]]="Y"),"A",N24077)</f>
        <v>C</v>
      </c>
      <c r="P24077" s="30" t="str">
        <f>IF(AssetRegisterTbl[[#This Row],[SIS Tag Abbreviation]]="X","A",O24077)</f>
        <v>C</v>
      </c>
    </row>
    <row r="24078" spans="2:16">
      <c r="B24078" s="5" t="s">
        <v>46387</v>
      </c>
      <c r="C24078" s="5" t="s">
        <v>46388</v>
      </c>
      <c r="D24078" s="5" t="s">
        <v>532</v>
      </c>
      <c r="E24078" s="5" t="s">
        <v>847</v>
      </c>
      <c r="F24078" t="s">
        <v>70656</v>
      </c>
      <c r="G24078" s="5" t="s">
        <v>13924</v>
      </c>
      <c r="H24078" s="5" t="s">
        <v>848</v>
      </c>
      <c r="I24078" s="5" t="s">
        <v>848</v>
      </c>
      <c r="J24078" s="5"/>
      <c r="K24078" s="5" t="s">
        <v>70629</v>
      </c>
      <c r="L24078" s="5"/>
      <c r="N24078" s="29" t="str">
        <f>VLOOKUP(AssetRegisterTbl[[#This Row],[Object type2]],FailureCodeDefaultCriticality!$A$4:$O$135,14,FALSE)</f>
        <v>C</v>
      </c>
      <c r="O24078" s="30" t="str">
        <f>IF(OR(AssetRegisterTbl[[#This Row],[SIL Input]]="Y",AssetRegisterTbl[[#This Row],[SIL Output]]="Y"),"A",N24078)</f>
        <v>C</v>
      </c>
      <c r="P24078" s="30" t="str">
        <f>IF(AssetRegisterTbl[[#This Row],[SIS Tag Abbreviation]]="X","A",O24078)</f>
        <v>C</v>
      </c>
    </row>
    <row r="24079" spans="2:16">
      <c r="B24079" s="5" t="s">
        <v>46389</v>
      </c>
      <c r="C24079" s="5" t="s">
        <v>46390</v>
      </c>
      <c r="D24079" s="5" t="s">
        <v>532</v>
      </c>
      <c r="E24079" s="5" t="s">
        <v>847</v>
      </c>
      <c r="F24079" t="s">
        <v>70656</v>
      </c>
      <c r="G24079" s="5" t="s">
        <v>13924</v>
      </c>
      <c r="H24079" s="5" t="s">
        <v>848</v>
      </c>
      <c r="I24079" s="5" t="s">
        <v>848</v>
      </c>
      <c r="J24079" s="5"/>
      <c r="K24079" s="5" t="s">
        <v>70629</v>
      </c>
      <c r="L24079" s="5"/>
      <c r="N24079" s="29" t="str">
        <f>VLOOKUP(AssetRegisterTbl[[#This Row],[Object type2]],FailureCodeDefaultCriticality!$A$4:$O$135,14,FALSE)</f>
        <v>C</v>
      </c>
      <c r="O24079" s="30" t="str">
        <f>IF(OR(AssetRegisterTbl[[#This Row],[SIL Input]]="Y",AssetRegisterTbl[[#This Row],[SIL Output]]="Y"),"A",N24079)</f>
        <v>C</v>
      </c>
      <c r="P24079" s="30" t="str">
        <f>IF(AssetRegisterTbl[[#This Row],[SIS Tag Abbreviation]]="X","A",O24079)</f>
        <v>C</v>
      </c>
    </row>
    <row r="24080" spans="2:16">
      <c r="B24080" s="5" t="s">
        <v>46391</v>
      </c>
      <c r="C24080" s="5" t="s">
        <v>46392</v>
      </c>
      <c r="D24080" s="5" t="s">
        <v>532</v>
      </c>
      <c r="E24080" s="5" t="s">
        <v>847</v>
      </c>
      <c r="F24080" t="s">
        <v>70656</v>
      </c>
      <c r="G24080" s="5" t="s">
        <v>13924</v>
      </c>
      <c r="H24080" s="5" t="s">
        <v>848</v>
      </c>
      <c r="I24080" s="5" t="s">
        <v>848</v>
      </c>
      <c r="J24080" s="5"/>
      <c r="K24080" s="5" t="s">
        <v>70629</v>
      </c>
      <c r="L24080" s="5"/>
      <c r="N24080" s="29" t="str">
        <f>VLOOKUP(AssetRegisterTbl[[#This Row],[Object type2]],FailureCodeDefaultCriticality!$A$4:$O$135,14,FALSE)</f>
        <v>C</v>
      </c>
      <c r="O24080" s="30" t="str">
        <f>IF(OR(AssetRegisterTbl[[#This Row],[SIL Input]]="Y",AssetRegisterTbl[[#This Row],[SIL Output]]="Y"),"A",N24080)</f>
        <v>C</v>
      </c>
      <c r="P24080" s="30" t="str">
        <f>IF(AssetRegisterTbl[[#This Row],[SIS Tag Abbreviation]]="X","A",O24080)</f>
        <v>C</v>
      </c>
    </row>
    <row r="24081" spans="2:16">
      <c r="B24081" s="5" t="s">
        <v>46393</v>
      </c>
      <c r="C24081" s="5" t="s">
        <v>46394</v>
      </c>
      <c r="D24081" s="5" t="s">
        <v>532</v>
      </c>
      <c r="E24081" s="5" t="s">
        <v>847</v>
      </c>
      <c r="F24081" t="s">
        <v>70656</v>
      </c>
      <c r="G24081" s="5" t="s">
        <v>13924</v>
      </c>
      <c r="H24081" s="5" t="s">
        <v>848</v>
      </c>
      <c r="I24081" s="5" t="s">
        <v>848</v>
      </c>
      <c r="J24081" s="5"/>
      <c r="K24081" s="5" t="s">
        <v>70629</v>
      </c>
      <c r="L24081" s="5"/>
      <c r="N24081" s="29" t="str">
        <f>VLOOKUP(AssetRegisterTbl[[#This Row],[Object type2]],FailureCodeDefaultCriticality!$A$4:$O$135,14,FALSE)</f>
        <v>C</v>
      </c>
      <c r="O24081" s="30" t="str">
        <f>IF(OR(AssetRegisterTbl[[#This Row],[SIL Input]]="Y",AssetRegisterTbl[[#This Row],[SIL Output]]="Y"),"A",N24081)</f>
        <v>C</v>
      </c>
      <c r="P24081" s="30" t="str">
        <f>IF(AssetRegisterTbl[[#This Row],[SIS Tag Abbreviation]]="X","A",O24081)</f>
        <v>C</v>
      </c>
    </row>
    <row r="24082" spans="2:16">
      <c r="B24082" s="5" t="s">
        <v>46395</v>
      </c>
      <c r="C24082" s="5" t="s">
        <v>46396</v>
      </c>
      <c r="D24082" s="5" t="s">
        <v>532</v>
      </c>
      <c r="E24082" s="5" t="s">
        <v>847</v>
      </c>
      <c r="F24082" t="s">
        <v>70656</v>
      </c>
      <c r="G24082" s="5" t="s">
        <v>13924</v>
      </c>
      <c r="H24082" s="5" t="s">
        <v>848</v>
      </c>
      <c r="I24082" s="5" t="s">
        <v>848</v>
      </c>
      <c r="J24082" s="5"/>
      <c r="K24082" s="5" t="s">
        <v>70629</v>
      </c>
      <c r="L24082" s="5"/>
      <c r="N24082" s="29" t="str">
        <f>VLOOKUP(AssetRegisterTbl[[#This Row],[Object type2]],FailureCodeDefaultCriticality!$A$4:$O$135,14,FALSE)</f>
        <v>C</v>
      </c>
      <c r="O24082" s="30" t="str">
        <f>IF(OR(AssetRegisterTbl[[#This Row],[SIL Input]]="Y",AssetRegisterTbl[[#This Row],[SIL Output]]="Y"),"A",N24082)</f>
        <v>C</v>
      </c>
      <c r="P24082" s="30" t="str">
        <f>IF(AssetRegisterTbl[[#This Row],[SIS Tag Abbreviation]]="X","A",O24082)</f>
        <v>C</v>
      </c>
    </row>
    <row r="24083" spans="2:16">
      <c r="B24083" s="5" t="s">
        <v>46397</v>
      </c>
      <c r="C24083" s="5" t="s">
        <v>46398</v>
      </c>
      <c r="D24083" s="5" t="s">
        <v>532</v>
      </c>
      <c r="E24083" s="5" t="s">
        <v>847</v>
      </c>
      <c r="F24083" t="s">
        <v>70656</v>
      </c>
      <c r="G24083" s="5" t="s">
        <v>13924</v>
      </c>
      <c r="H24083" s="5" t="s">
        <v>848</v>
      </c>
      <c r="I24083" s="5" t="s">
        <v>848</v>
      </c>
      <c r="J24083" s="5"/>
      <c r="K24083" s="5" t="s">
        <v>70629</v>
      </c>
      <c r="L24083" s="5"/>
      <c r="N24083" s="29" t="str">
        <f>VLOOKUP(AssetRegisterTbl[[#This Row],[Object type2]],FailureCodeDefaultCriticality!$A$4:$O$135,14,FALSE)</f>
        <v>C</v>
      </c>
      <c r="O24083" s="30" t="str">
        <f>IF(OR(AssetRegisterTbl[[#This Row],[SIL Input]]="Y",AssetRegisterTbl[[#This Row],[SIL Output]]="Y"),"A",N24083)</f>
        <v>C</v>
      </c>
      <c r="P24083" s="30" t="str">
        <f>IF(AssetRegisterTbl[[#This Row],[SIS Tag Abbreviation]]="X","A",O24083)</f>
        <v>C</v>
      </c>
    </row>
    <row r="24084" spans="2:16">
      <c r="B24084" s="5" t="s">
        <v>46399</v>
      </c>
      <c r="C24084" s="5" t="s">
        <v>46400</v>
      </c>
      <c r="D24084" s="5" t="s">
        <v>532</v>
      </c>
      <c r="E24084" s="5" t="s">
        <v>847</v>
      </c>
      <c r="F24084" t="s">
        <v>70656</v>
      </c>
      <c r="G24084" s="5" t="s">
        <v>13924</v>
      </c>
      <c r="H24084" s="5" t="s">
        <v>848</v>
      </c>
      <c r="I24084" s="5" t="s">
        <v>848</v>
      </c>
      <c r="J24084" s="5"/>
      <c r="K24084" s="5" t="s">
        <v>70629</v>
      </c>
      <c r="L24084" s="5"/>
      <c r="N24084" s="29" t="str">
        <f>VLOOKUP(AssetRegisterTbl[[#This Row],[Object type2]],FailureCodeDefaultCriticality!$A$4:$O$135,14,FALSE)</f>
        <v>C</v>
      </c>
      <c r="O24084" s="30" t="str">
        <f>IF(OR(AssetRegisterTbl[[#This Row],[SIL Input]]="Y",AssetRegisterTbl[[#This Row],[SIL Output]]="Y"),"A",N24084)</f>
        <v>C</v>
      </c>
      <c r="P24084" s="30" t="str">
        <f>IF(AssetRegisterTbl[[#This Row],[SIS Tag Abbreviation]]="X","A",O24084)</f>
        <v>C</v>
      </c>
    </row>
    <row r="24085" spans="2:16">
      <c r="B24085" s="5" t="s">
        <v>46401</v>
      </c>
      <c r="C24085" s="5" t="s">
        <v>46402</v>
      </c>
      <c r="D24085" s="5" t="s">
        <v>532</v>
      </c>
      <c r="E24085" s="5" t="s">
        <v>847</v>
      </c>
      <c r="F24085" t="s">
        <v>70656</v>
      </c>
      <c r="G24085" s="5" t="s">
        <v>13924</v>
      </c>
      <c r="H24085" s="5" t="s">
        <v>848</v>
      </c>
      <c r="I24085" s="5" t="s">
        <v>848</v>
      </c>
      <c r="J24085" s="5"/>
      <c r="K24085" s="5" t="s">
        <v>70629</v>
      </c>
      <c r="L24085" s="5"/>
      <c r="N24085" s="29" t="str">
        <f>VLOOKUP(AssetRegisterTbl[[#This Row],[Object type2]],FailureCodeDefaultCriticality!$A$4:$O$135,14,FALSE)</f>
        <v>C</v>
      </c>
      <c r="O24085" s="30" t="str">
        <f>IF(OR(AssetRegisterTbl[[#This Row],[SIL Input]]="Y",AssetRegisterTbl[[#This Row],[SIL Output]]="Y"),"A",N24085)</f>
        <v>C</v>
      </c>
      <c r="P24085" s="30" t="str">
        <f>IF(AssetRegisterTbl[[#This Row],[SIS Tag Abbreviation]]="X","A",O24085)</f>
        <v>C</v>
      </c>
    </row>
    <row r="24086" spans="2:16">
      <c r="B24086" s="5" t="s">
        <v>46403</v>
      </c>
      <c r="C24086" s="5" t="s">
        <v>46404</v>
      </c>
      <c r="D24086" s="5" t="s">
        <v>532</v>
      </c>
      <c r="E24086" s="5" t="s">
        <v>847</v>
      </c>
      <c r="F24086" t="s">
        <v>70656</v>
      </c>
      <c r="G24086" s="5" t="s">
        <v>13924</v>
      </c>
      <c r="H24086" s="5" t="s">
        <v>848</v>
      </c>
      <c r="I24086" s="5" t="s">
        <v>848</v>
      </c>
      <c r="J24086" s="5"/>
      <c r="K24086" s="5" t="s">
        <v>70629</v>
      </c>
      <c r="L24086" s="5"/>
      <c r="N24086" s="29" t="str">
        <f>VLOOKUP(AssetRegisterTbl[[#This Row],[Object type2]],FailureCodeDefaultCriticality!$A$4:$O$135,14,FALSE)</f>
        <v>C</v>
      </c>
      <c r="O24086" s="30" t="str">
        <f>IF(OR(AssetRegisterTbl[[#This Row],[SIL Input]]="Y",AssetRegisterTbl[[#This Row],[SIL Output]]="Y"),"A",N24086)</f>
        <v>C</v>
      </c>
      <c r="P24086" s="30" t="str">
        <f>IF(AssetRegisterTbl[[#This Row],[SIS Tag Abbreviation]]="X","A",O24086)</f>
        <v>C</v>
      </c>
    </row>
    <row r="24087" spans="2:16">
      <c r="B24087" s="5" t="s">
        <v>46405</v>
      </c>
      <c r="C24087" s="5" t="s">
        <v>46406</v>
      </c>
      <c r="D24087" s="5" t="s">
        <v>532</v>
      </c>
      <c r="E24087" s="5" t="s">
        <v>847</v>
      </c>
      <c r="F24087" t="s">
        <v>70656</v>
      </c>
      <c r="G24087" s="5" t="s">
        <v>13924</v>
      </c>
      <c r="H24087" s="5" t="s">
        <v>848</v>
      </c>
      <c r="I24087" s="5" t="s">
        <v>848</v>
      </c>
      <c r="J24087" s="5"/>
      <c r="K24087" s="5" t="s">
        <v>70629</v>
      </c>
      <c r="L24087" s="5"/>
      <c r="N24087" s="29" t="str">
        <f>VLOOKUP(AssetRegisterTbl[[#This Row],[Object type2]],FailureCodeDefaultCriticality!$A$4:$O$135,14,FALSE)</f>
        <v>C</v>
      </c>
      <c r="O24087" s="30" t="str">
        <f>IF(OR(AssetRegisterTbl[[#This Row],[SIL Input]]="Y",AssetRegisterTbl[[#This Row],[SIL Output]]="Y"),"A",N24087)</f>
        <v>C</v>
      </c>
      <c r="P24087" s="30" t="str">
        <f>IF(AssetRegisterTbl[[#This Row],[SIS Tag Abbreviation]]="X","A",O24087)</f>
        <v>C</v>
      </c>
    </row>
    <row r="24088" spans="2:16">
      <c r="B24088" s="5" t="s">
        <v>46407</v>
      </c>
      <c r="C24088" s="5" t="s">
        <v>46408</v>
      </c>
      <c r="D24088" s="5" t="s">
        <v>532</v>
      </c>
      <c r="E24088" s="5" t="s">
        <v>847</v>
      </c>
      <c r="F24088" t="s">
        <v>70656</v>
      </c>
      <c r="G24088" s="5" t="s">
        <v>13924</v>
      </c>
      <c r="H24088" s="5" t="s">
        <v>848</v>
      </c>
      <c r="I24088" s="5" t="s">
        <v>848</v>
      </c>
      <c r="J24088" s="5"/>
      <c r="K24088" s="5" t="s">
        <v>70629</v>
      </c>
      <c r="L24088" s="5"/>
      <c r="N24088" s="29" t="str">
        <f>VLOOKUP(AssetRegisterTbl[[#This Row],[Object type2]],FailureCodeDefaultCriticality!$A$4:$O$135,14,FALSE)</f>
        <v>C</v>
      </c>
      <c r="O24088" s="30" t="str">
        <f>IF(OR(AssetRegisterTbl[[#This Row],[SIL Input]]="Y",AssetRegisterTbl[[#This Row],[SIL Output]]="Y"),"A",N24088)</f>
        <v>C</v>
      </c>
      <c r="P24088" s="30" t="str">
        <f>IF(AssetRegisterTbl[[#This Row],[SIS Tag Abbreviation]]="X","A",O24088)</f>
        <v>C</v>
      </c>
    </row>
    <row r="24089" spans="2:16">
      <c r="B24089" s="5" t="s">
        <v>46409</v>
      </c>
      <c r="C24089" s="5" t="s">
        <v>46410</v>
      </c>
      <c r="D24089" s="5" t="s">
        <v>532</v>
      </c>
      <c r="E24089" s="5" t="s">
        <v>847</v>
      </c>
      <c r="F24089" t="s">
        <v>70656</v>
      </c>
      <c r="G24089" s="5" t="s">
        <v>13924</v>
      </c>
      <c r="H24089" s="5" t="s">
        <v>848</v>
      </c>
      <c r="I24089" s="5" t="s">
        <v>848</v>
      </c>
      <c r="J24089" s="5"/>
      <c r="K24089" s="5" t="s">
        <v>70629</v>
      </c>
      <c r="L24089" s="5"/>
      <c r="N24089" s="29" t="str">
        <f>VLOOKUP(AssetRegisterTbl[[#This Row],[Object type2]],FailureCodeDefaultCriticality!$A$4:$O$135,14,FALSE)</f>
        <v>C</v>
      </c>
      <c r="O24089" s="30" t="str">
        <f>IF(OR(AssetRegisterTbl[[#This Row],[SIL Input]]="Y",AssetRegisterTbl[[#This Row],[SIL Output]]="Y"),"A",N24089)</f>
        <v>C</v>
      </c>
      <c r="P24089" s="30" t="str">
        <f>IF(AssetRegisterTbl[[#This Row],[SIS Tag Abbreviation]]="X","A",O24089)</f>
        <v>C</v>
      </c>
    </row>
    <row r="24090" spans="2:16">
      <c r="B24090" s="5" t="s">
        <v>46411</v>
      </c>
      <c r="C24090" s="5" t="s">
        <v>46412</v>
      </c>
      <c r="D24090" s="5" t="s">
        <v>532</v>
      </c>
      <c r="E24090" s="5" t="s">
        <v>847</v>
      </c>
      <c r="F24090" t="s">
        <v>70656</v>
      </c>
      <c r="G24090" s="5" t="s">
        <v>13924</v>
      </c>
      <c r="H24090" s="5" t="s">
        <v>848</v>
      </c>
      <c r="I24090" s="5" t="s">
        <v>848</v>
      </c>
      <c r="J24090" s="5"/>
      <c r="K24090" s="5" t="s">
        <v>70629</v>
      </c>
      <c r="L24090" s="5"/>
      <c r="N24090" s="29" t="str">
        <f>VLOOKUP(AssetRegisterTbl[[#This Row],[Object type2]],FailureCodeDefaultCriticality!$A$4:$O$135,14,FALSE)</f>
        <v>C</v>
      </c>
      <c r="O24090" s="30" t="str">
        <f>IF(OR(AssetRegisterTbl[[#This Row],[SIL Input]]="Y",AssetRegisterTbl[[#This Row],[SIL Output]]="Y"),"A",N24090)</f>
        <v>C</v>
      </c>
      <c r="P24090" s="30" t="str">
        <f>IF(AssetRegisterTbl[[#This Row],[SIS Tag Abbreviation]]="X","A",O24090)</f>
        <v>C</v>
      </c>
    </row>
    <row r="24091" spans="2:16">
      <c r="B24091" s="5" t="s">
        <v>46413</v>
      </c>
      <c r="C24091" s="5" t="s">
        <v>46414</v>
      </c>
      <c r="D24091" s="5" t="s">
        <v>532</v>
      </c>
      <c r="E24091" s="5" t="s">
        <v>847</v>
      </c>
      <c r="F24091" t="s">
        <v>70656</v>
      </c>
      <c r="G24091" s="5" t="s">
        <v>13924</v>
      </c>
      <c r="H24091" s="5" t="s">
        <v>848</v>
      </c>
      <c r="I24091" s="5" t="s">
        <v>848</v>
      </c>
      <c r="J24091" s="5"/>
      <c r="K24091" s="5" t="s">
        <v>70629</v>
      </c>
      <c r="L24091" s="5"/>
      <c r="N24091" s="29" t="str">
        <f>VLOOKUP(AssetRegisterTbl[[#This Row],[Object type2]],FailureCodeDefaultCriticality!$A$4:$O$135,14,FALSE)</f>
        <v>C</v>
      </c>
      <c r="O24091" s="30" t="str">
        <f>IF(OR(AssetRegisterTbl[[#This Row],[SIL Input]]="Y",AssetRegisterTbl[[#This Row],[SIL Output]]="Y"),"A",N24091)</f>
        <v>C</v>
      </c>
      <c r="P24091" s="30" t="str">
        <f>IF(AssetRegisterTbl[[#This Row],[SIS Tag Abbreviation]]="X","A",O24091)</f>
        <v>C</v>
      </c>
    </row>
    <row r="24092" spans="2:16">
      <c r="B24092" s="5" t="s">
        <v>46415</v>
      </c>
      <c r="C24092" s="5" t="s">
        <v>46416</v>
      </c>
      <c r="D24092" s="5" t="s">
        <v>532</v>
      </c>
      <c r="E24092" s="5" t="s">
        <v>847</v>
      </c>
      <c r="F24092" t="s">
        <v>70656</v>
      </c>
      <c r="G24092" s="5" t="s">
        <v>13924</v>
      </c>
      <c r="H24092" s="5" t="s">
        <v>848</v>
      </c>
      <c r="I24092" s="5" t="s">
        <v>848</v>
      </c>
      <c r="J24092" s="5"/>
      <c r="K24092" s="5" t="s">
        <v>70629</v>
      </c>
      <c r="L24092" s="5"/>
      <c r="N24092" s="29" t="str">
        <f>VLOOKUP(AssetRegisterTbl[[#This Row],[Object type2]],FailureCodeDefaultCriticality!$A$4:$O$135,14,FALSE)</f>
        <v>C</v>
      </c>
      <c r="O24092" s="30" t="str">
        <f>IF(OR(AssetRegisterTbl[[#This Row],[SIL Input]]="Y",AssetRegisterTbl[[#This Row],[SIL Output]]="Y"),"A",N24092)</f>
        <v>C</v>
      </c>
      <c r="P24092" s="30" t="str">
        <f>IF(AssetRegisterTbl[[#This Row],[SIS Tag Abbreviation]]="X","A",O24092)</f>
        <v>C</v>
      </c>
    </row>
    <row r="24093" spans="2:16">
      <c r="B24093" s="5" t="s">
        <v>46417</v>
      </c>
      <c r="C24093" s="5" t="s">
        <v>46418</v>
      </c>
      <c r="D24093" s="5" t="s">
        <v>532</v>
      </c>
      <c r="E24093" s="5" t="s">
        <v>847</v>
      </c>
      <c r="F24093" t="s">
        <v>70656</v>
      </c>
      <c r="G24093" s="5" t="s">
        <v>13924</v>
      </c>
      <c r="H24093" s="5" t="s">
        <v>848</v>
      </c>
      <c r="I24093" s="5" t="s">
        <v>848</v>
      </c>
      <c r="J24093" s="5"/>
      <c r="K24093" s="5" t="s">
        <v>70629</v>
      </c>
      <c r="L24093" s="5"/>
      <c r="N24093" s="29" t="str">
        <f>VLOOKUP(AssetRegisterTbl[[#This Row],[Object type2]],FailureCodeDefaultCriticality!$A$4:$O$135,14,FALSE)</f>
        <v>C</v>
      </c>
      <c r="O24093" s="30" t="str">
        <f>IF(OR(AssetRegisterTbl[[#This Row],[SIL Input]]="Y",AssetRegisterTbl[[#This Row],[SIL Output]]="Y"),"A",N24093)</f>
        <v>C</v>
      </c>
      <c r="P24093" s="30" t="str">
        <f>IF(AssetRegisterTbl[[#This Row],[SIS Tag Abbreviation]]="X","A",O24093)</f>
        <v>C</v>
      </c>
    </row>
    <row r="24094" spans="2:16">
      <c r="B24094" s="5" t="s">
        <v>46419</v>
      </c>
      <c r="C24094" s="5" t="s">
        <v>46420</v>
      </c>
      <c r="D24094" s="5" t="s">
        <v>532</v>
      </c>
      <c r="E24094" s="5" t="s">
        <v>847</v>
      </c>
      <c r="F24094" t="s">
        <v>70656</v>
      </c>
      <c r="G24094" s="5" t="s">
        <v>13924</v>
      </c>
      <c r="H24094" s="5" t="s">
        <v>848</v>
      </c>
      <c r="I24094" s="5" t="s">
        <v>848</v>
      </c>
      <c r="J24094" s="5"/>
      <c r="K24094" s="5" t="s">
        <v>70629</v>
      </c>
      <c r="L24094" s="5"/>
      <c r="N24094" s="29" t="str">
        <f>VLOOKUP(AssetRegisterTbl[[#This Row],[Object type2]],FailureCodeDefaultCriticality!$A$4:$O$135,14,FALSE)</f>
        <v>C</v>
      </c>
      <c r="O24094" s="30" t="str">
        <f>IF(OR(AssetRegisterTbl[[#This Row],[SIL Input]]="Y",AssetRegisterTbl[[#This Row],[SIL Output]]="Y"),"A",N24094)</f>
        <v>C</v>
      </c>
      <c r="P24094" s="30" t="str">
        <f>IF(AssetRegisterTbl[[#This Row],[SIS Tag Abbreviation]]="X","A",O24094)</f>
        <v>C</v>
      </c>
    </row>
    <row r="24095" spans="2:16">
      <c r="B24095" s="5" t="s">
        <v>46421</v>
      </c>
      <c r="C24095" s="5" t="s">
        <v>46422</v>
      </c>
      <c r="D24095" s="5" t="s">
        <v>532</v>
      </c>
      <c r="E24095" s="5" t="s">
        <v>847</v>
      </c>
      <c r="F24095" t="s">
        <v>70656</v>
      </c>
      <c r="G24095" s="5" t="s">
        <v>13924</v>
      </c>
      <c r="H24095" s="5" t="s">
        <v>848</v>
      </c>
      <c r="I24095" s="5" t="s">
        <v>848</v>
      </c>
      <c r="J24095" s="5"/>
      <c r="K24095" s="5" t="s">
        <v>70629</v>
      </c>
      <c r="L24095" s="5"/>
      <c r="N24095" s="29" t="str">
        <f>VLOOKUP(AssetRegisterTbl[[#This Row],[Object type2]],FailureCodeDefaultCriticality!$A$4:$O$135,14,FALSE)</f>
        <v>C</v>
      </c>
      <c r="O24095" s="30" t="str">
        <f>IF(OR(AssetRegisterTbl[[#This Row],[SIL Input]]="Y",AssetRegisterTbl[[#This Row],[SIL Output]]="Y"),"A",N24095)</f>
        <v>C</v>
      </c>
      <c r="P24095" s="30" t="str">
        <f>IF(AssetRegisterTbl[[#This Row],[SIS Tag Abbreviation]]="X","A",O24095)</f>
        <v>C</v>
      </c>
    </row>
    <row r="24096" spans="2:16">
      <c r="B24096" s="5" t="s">
        <v>46423</v>
      </c>
      <c r="C24096" s="5" t="s">
        <v>46424</v>
      </c>
      <c r="D24096" s="5" t="s">
        <v>532</v>
      </c>
      <c r="E24096" s="5" t="s">
        <v>847</v>
      </c>
      <c r="F24096" t="s">
        <v>70656</v>
      </c>
      <c r="G24096" s="5" t="s">
        <v>13924</v>
      </c>
      <c r="H24096" s="5" t="s">
        <v>848</v>
      </c>
      <c r="I24096" s="5" t="s">
        <v>848</v>
      </c>
      <c r="J24096" s="5"/>
      <c r="K24096" s="5" t="s">
        <v>70629</v>
      </c>
      <c r="L24096" s="5"/>
      <c r="N24096" s="29" t="str">
        <f>VLOOKUP(AssetRegisterTbl[[#This Row],[Object type2]],FailureCodeDefaultCriticality!$A$4:$O$135,14,FALSE)</f>
        <v>C</v>
      </c>
      <c r="O24096" s="30" t="str">
        <f>IF(OR(AssetRegisterTbl[[#This Row],[SIL Input]]="Y",AssetRegisterTbl[[#This Row],[SIL Output]]="Y"),"A",N24096)</f>
        <v>C</v>
      </c>
      <c r="P24096" s="30" t="str">
        <f>IF(AssetRegisterTbl[[#This Row],[SIS Tag Abbreviation]]="X","A",O24096)</f>
        <v>C</v>
      </c>
    </row>
    <row r="24097" spans="2:16">
      <c r="B24097" s="5" t="s">
        <v>46425</v>
      </c>
      <c r="C24097" s="5" t="s">
        <v>46426</v>
      </c>
      <c r="D24097" s="5" t="s">
        <v>532</v>
      </c>
      <c r="E24097" s="5" t="s">
        <v>847</v>
      </c>
      <c r="F24097" t="s">
        <v>70656</v>
      </c>
      <c r="G24097" s="5" t="s">
        <v>13924</v>
      </c>
      <c r="H24097" s="5" t="s">
        <v>848</v>
      </c>
      <c r="I24097" s="5" t="s">
        <v>848</v>
      </c>
      <c r="J24097" s="5"/>
      <c r="K24097" s="5" t="s">
        <v>70629</v>
      </c>
      <c r="L24097" s="5"/>
      <c r="N24097" s="29" t="str">
        <f>VLOOKUP(AssetRegisterTbl[[#This Row],[Object type2]],FailureCodeDefaultCriticality!$A$4:$O$135,14,FALSE)</f>
        <v>C</v>
      </c>
      <c r="O24097" s="30" t="str">
        <f>IF(OR(AssetRegisterTbl[[#This Row],[SIL Input]]="Y",AssetRegisterTbl[[#This Row],[SIL Output]]="Y"),"A",N24097)</f>
        <v>C</v>
      </c>
      <c r="P24097" s="30" t="str">
        <f>IF(AssetRegisterTbl[[#This Row],[SIS Tag Abbreviation]]="X","A",O24097)</f>
        <v>C</v>
      </c>
    </row>
    <row r="24098" spans="2:16">
      <c r="B24098" s="5" t="s">
        <v>46427</v>
      </c>
      <c r="C24098" s="5" t="s">
        <v>46428</v>
      </c>
      <c r="D24098" s="5" t="s">
        <v>532</v>
      </c>
      <c r="E24098" s="5" t="s">
        <v>847</v>
      </c>
      <c r="F24098" t="s">
        <v>70656</v>
      </c>
      <c r="G24098" s="5" t="s">
        <v>13924</v>
      </c>
      <c r="H24098" s="5" t="s">
        <v>848</v>
      </c>
      <c r="I24098" s="5" t="s">
        <v>848</v>
      </c>
      <c r="J24098" s="5"/>
      <c r="K24098" s="5" t="s">
        <v>70629</v>
      </c>
      <c r="L24098" s="5"/>
      <c r="N24098" s="29" t="str">
        <f>VLOOKUP(AssetRegisterTbl[[#This Row],[Object type2]],FailureCodeDefaultCriticality!$A$4:$O$135,14,FALSE)</f>
        <v>C</v>
      </c>
      <c r="O24098" s="30" t="str">
        <f>IF(OR(AssetRegisterTbl[[#This Row],[SIL Input]]="Y",AssetRegisterTbl[[#This Row],[SIL Output]]="Y"),"A",N24098)</f>
        <v>C</v>
      </c>
      <c r="P24098" s="30" t="str">
        <f>IF(AssetRegisterTbl[[#This Row],[SIS Tag Abbreviation]]="X","A",O24098)</f>
        <v>C</v>
      </c>
    </row>
    <row r="24099" spans="2:16">
      <c r="B24099" s="5" t="s">
        <v>46429</v>
      </c>
      <c r="C24099" s="5" t="s">
        <v>46430</v>
      </c>
      <c r="D24099" s="5" t="s">
        <v>532</v>
      </c>
      <c r="E24099" s="5" t="s">
        <v>847</v>
      </c>
      <c r="F24099" t="s">
        <v>70656</v>
      </c>
      <c r="G24099" s="5" t="s">
        <v>13924</v>
      </c>
      <c r="H24099" s="5" t="s">
        <v>848</v>
      </c>
      <c r="I24099" s="5" t="s">
        <v>848</v>
      </c>
      <c r="J24099" s="5"/>
      <c r="K24099" s="5" t="s">
        <v>70629</v>
      </c>
      <c r="L24099" s="5"/>
      <c r="N24099" s="29" t="str">
        <f>VLOOKUP(AssetRegisterTbl[[#This Row],[Object type2]],FailureCodeDefaultCriticality!$A$4:$O$135,14,FALSE)</f>
        <v>C</v>
      </c>
      <c r="O24099" s="30" t="str">
        <f>IF(OR(AssetRegisterTbl[[#This Row],[SIL Input]]="Y",AssetRegisterTbl[[#This Row],[SIL Output]]="Y"),"A",N24099)</f>
        <v>C</v>
      </c>
      <c r="P24099" s="30" t="str">
        <f>IF(AssetRegisterTbl[[#This Row],[SIS Tag Abbreviation]]="X","A",O24099)</f>
        <v>C</v>
      </c>
    </row>
    <row r="24100" spans="2:16">
      <c r="B24100" s="5" t="s">
        <v>46431</v>
      </c>
      <c r="C24100" s="5" t="s">
        <v>46432</v>
      </c>
      <c r="D24100" s="5" t="s">
        <v>438</v>
      </c>
      <c r="E24100" s="5" t="s">
        <v>847</v>
      </c>
      <c r="F24100" t="s">
        <v>70649</v>
      </c>
      <c r="G24100" s="5" t="s">
        <v>849</v>
      </c>
      <c r="H24100" s="5" t="s">
        <v>848</v>
      </c>
      <c r="I24100" s="5" t="s">
        <v>848</v>
      </c>
      <c r="J24100" s="5"/>
      <c r="K24100" s="5" t="s">
        <v>70650</v>
      </c>
      <c r="L24100" s="5"/>
      <c r="N24100" s="29" t="str">
        <f>VLOOKUP(AssetRegisterTbl[[#This Row],[Object type2]],FailureCodeDefaultCriticality!$A$4:$O$135,14,FALSE)</f>
        <v>A</v>
      </c>
      <c r="O24100" s="30" t="str">
        <f>IF(OR(AssetRegisterTbl[[#This Row],[SIL Input]]="Y",AssetRegisterTbl[[#This Row],[SIL Output]]="Y"),"A",N24100)</f>
        <v>A</v>
      </c>
      <c r="P24100" s="30" t="str">
        <f>IF(AssetRegisterTbl[[#This Row],[SIS Tag Abbreviation]]="X","A",O24100)</f>
        <v>A</v>
      </c>
    </row>
    <row r="24101" spans="2:16">
      <c r="B24101" s="5" t="s">
        <v>7370</v>
      </c>
      <c r="C24101" s="5" t="s">
        <v>7371</v>
      </c>
      <c r="D24101" s="5" t="s">
        <v>540</v>
      </c>
      <c r="E24101" s="5" t="s">
        <v>847</v>
      </c>
      <c r="F24101" t="s">
        <v>70631</v>
      </c>
      <c r="G24101" s="5" t="s">
        <v>999</v>
      </c>
      <c r="H24101" s="5" t="s">
        <v>848</v>
      </c>
      <c r="I24101" s="5" t="s">
        <v>848</v>
      </c>
      <c r="J24101" s="5"/>
      <c r="K24101" s="5" t="s">
        <v>70632</v>
      </c>
      <c r="L24101" s="5"/>
      <c r="N24101" s="29" t="str">
        <f>VLOOKUP(AssetRegisterTbl[[#This Row],[Object type2]],FailureCodeDefaultCriticality!$A$4:$O$135,14,FALSE)</f>
        <v>C</v>
      </c>
      <c r="O24101" s="30" t="str">
        <f>IF(OR(AssetRegisterTbl[[#This Row],[SIL Input]]="Y",AssetRegisterTbl[[#This Row],[SIL Output]]="Y"),"A",N24101)</f>
        <v>C</v>
      </c>
      <c r="P24101" s="30" t="str">
        <f>IF(AssetRegisterTbl[[#This Row],[SIS Tag Abbreviation]]="X","A",O24101)</f>
        <v>C</v>
      </c>
    </row>
    <row r="24102" spans="2:16">
      <c r="B24102" s="5" t="s">
        <v>7368</v>
      </c>
      <c r="C24102" s="5" t="s">
        <v>7369</v>
      </c>
      <c r="D24102" s="5" t="s">
        <v>540</v>
      </c>
      <c r="E24102" s="5" t="s">
        <v>847</v>
      </c>
      <c r="F24102" t="s">
        <v>70631</v>
      </c>
      <c r="G24102" s="5" t="s">
        <v>999</v>
      </c>
      <c r="H24102" s="5" t="s">
        <v>848</v>
      </c>
      <c r="I24102" s="5" t="s">
        <v>848</v>
      </c>
      <c r="J24102" s="5"/>
      <c r="K24102" s="5" t="s">
        <v>70632</v>
      </c>
      <c r="L24102" s="5"/>
      <c r="N24102" s="29" t="str">
        <f>VLOOKUP(AssetRegisterTbl[[#This Row],[Object type2]],FailureCodeDefaultCriticality!$A$4:$O$135,14,FALSE)</f>
        <v>C</v>
      </c>
      <c r="O24102" s="30" t="str">
        <f>IF(OR(AssetRegisterTbl[[#This Row],[SIL Input]]="Y",AssetRegisterTbl[[#This Row],[SIL Output]]="Y"),"A",N24102)</f>
        <v>C</v>
      </c>
      <c r="P24102" s="30" t="str">
        <f>IF(AssetRegisterTbl[[#This Row],[SIS Tag Abbreviation]]="X","A",O24102)</f>
        <v>C</v>
      </c>
    </row>
    <row r="24103" spans="2:16">
      <c r="B24103" s="5" t="s">
        <v>46434</v>
      </c>
      <c r="C24103" s="5" t="s">
        <v>46435</v>
      </c>
      <c r="D24103" s="5" t="s">
        <v>264</v>
      </c>
      <c r="E24103" s="5"/>
      <c r="F24103" t="s">
        <v>70692</v>
      </c>
      <c r="G24103" s="5" t="s">
        <v>24295</v>
      </c>
      <c r="H24103" s="5" t="s">
        <v>848</v>
      </c>
      <c r="I24103" s="5" t="s">
        <v>848</v>
      </c>
      <c r="J24103" s="5"/>
      <c r="K24103" s="5" t="s">
        <v>70663</v>
      </c>
      <c r="L24103" s="5"/>
      <c r="N24103" s="29" t="str">
        <f>VLOOKUP(AssetRegisterTbl[[#This Row],[Object type2]],FailureCodeDefaultCriticality!$A$4:$O$135,14,FALSE)</f>
        <v>A</v>
      </c>
      <c r="O24103" s="30" t="str">
        <f>IF(OR(AssetRegisterTbl[[#This Row],[SIL Input]]="Y",AssetRegisterTbl[[#This Row],[SIL Output]]="Y"),"A",N24103)</f>
        <v>A</v>
      </c>
      <c r="P24103" s="30" t="str">
        <f>IF(AssetRegisterTbl[[#This Row],[SIS Tag Abbreviation]]="X","A",O24103)</f>
        <v>A</v>
      </c>
    </row>
    <row r="24104" spans="2:16">
      <c r="B24104" s="5" t="s">
        <v>46436</v>
      </c>
      <c r="C24104" s="5" t="s">
        <v>46435</v>
      </c>
      <c r="D24104" s="5" t="s">
        <v>264</v>
      </c>
      <c r="E24104" s="5"/>
      <c r="F24104" t="s">
        <v>70692</v>
      </c>
      <c r="G24104" s="5" t="s">
        <v>24295</v>
      </c>
      <c r="H24104" s="5" t="s">
        <v>848</v>
      </c>
      <c r="I24104" s="5" t="s">
        <v>848</v>
      </c>
      <c r="J24104" s="5"/>
      <c r="K24104" s="5" t="s">
        <v>70663</v>
      </c>
      <c r="L24104" s="5"/>
      <c r="N24104" s="29" t="str">
        <f>VLOOKUP(AssetRegisterTbl[[#This Row],[Object type2]],FailureCodeDefaultCriticality!$A$4:$O$135,14,FALSE)</f>
        <v>A</v>
      </c>
      <c r="O24104" s="30" t="str">
        <f>IF(OR(AssetRegisterTbl[[#This Row],[SIL Input]]="Y",AssetRegisterTbl[[#This Row],[SIL Output]]="Y"),"A",N24104)</f>
        <v>A</v>
      </c>
      <c r="P24104" s="30" t="str">
        <f>IF(AssetRegisterTbl[[#This Row],[SIS Tag Abbreviation]]="X","A",O24104)</f>
        <v>A</v>
      </c>
    </row>
    <row r="24105" spans="2:16">
      <c r="B24105" s="5" t="s">
        <v>46437</v>
      </c>
      <c r="C24105" s="5" t="s">
        <v>46438</v>
      </c>
      <c r="D24105" s="5" t="s">
        <v>532</v>
      </c>
      <c r="E24105" s="5" t="s">
        <v>847</v>
      </c>
      <c r="F24105" t="s">
        <v>70656</v>
      </c>
      <c r="G24105" s="5" t="s">
        <v>13924</v>
      </c>
      <c r="H24105" s="5" t="s">
        <v>848</v>
      </c>
      <c r="I24105" s="5" t="s">
        <v>848</v>
      </c>
      <c r="J24105" s="5"/>
      <c r="K24105" s="5" t="s">
        <v>70629</v>
      </c>
      <c r="L24105" s="5"/>
      <c r="N24105" s="29" t="str">
        <f>VLOOKUP(AssetRegisterTbl[[#This Row],[Object type2]],FailureCodeDefaultCriticality!$A$4:$O$135,14,FALSE)</f>
        <v>C</v>
      </c>
      <c r="O24105" s="30" t="str">
        <f>IF(OR(AssetRegisterTbl[[#This Row],[SIL Input]]="Y",AssetRegisterTbl[[#This Row],[SIL Output]]="Y"),"A",N24105)</f>
        <v>C</v>
      </c>
      <c r="P24105" s="30" t="str">
        <f>IF(AssetRegisterTbl[[#This Row],[SIS Tag Abbreviation]]="X","A",O24105)</f>
        <v>C</v>
      </c>
    </row>
    <row r="24106" spans="2:16">
      <c r="B24106" s="5" t="s">
        <v>46439</v>
      </c>
      <c r="C24106" s="5" t="s">
        <v>46440</v>
      </c>
      <c r="D24106" s="5" t="s">
        <v>532</v>
      </c>
      <c r="E24106" s="5" t="s">
        <v>847</v>
      </c>
      <c r="F24106" t="s">
        <v>70656</v>
      </c>
      <c r="G24106" s="5" t="s">
        <v>13924</v>
      </c>
      <c r="H24106" s="5" t="s">
        <v>848</v>
      </c>
      <c r="I24106" s="5" t="s">
        <v>848</v>
      </c>
      <c r="J24106" s="5"/>
      <c r="K24106" s="5" t="s">
        <v>70629</v>
      </c>
      <c r="L24106" s="5"/>
      <c r="N24106" s="29" t="str">
        <f>VLOOKUP(AssetRegisterTbl[[#This Row],[Object type2]],FailureCodeDefaultCriticality!$A$4:$O$135,14,FALSE)</f>
        <v>C</v>
      </c>
      <c r="O24106" s="30" t="str">
        <f>IF(OR(AssetRegisterTbl[[#This Row],[SIL Input]]="Y",AssetRegisterTbl[[#This Row],[SIL Output]]="Y"),"A",N24106)</f>
        <v>C</v>
      </c>
      <c r="P24106" s="30" t="str">
        <f>IF(AssetRegisterTbl[[#This Row],[SIS Tag Abbreviation]]="X","A",O24106)</f>
        <v>C</v>
      </c>
    </row>
    <row r="24107" spans="2:16">
      <c r="B24107" s="5" t="s">
        <v>46441</v>
      </c>
      <c r="C24107" s="5" t="s">
        <v>46442</v>
      </c>
      <c r="D24107" s="5" t="s">
        <v>532</v>
      </c>
      <c r="E24107" s="5" t="s">
        <v>847</v>
      </c>
      <c r="F24107" t="s">
        <v>70656</v>
      </c>
      <c r="G24107" s="5" t="s">
        <v>13924</v>
      </c>
      <c r="H24107" s="5" t="s">
        <v>848</v>
      </c>
      <c r="I24107" s="5" t="s">
        <v>848</v>
      </c>
      <c r="J24107" s="5"/>
      <c r="K24107" s="5" t="s">
        <v>70629</v>
      </c>
      <c r="L24107" s="5"/>
      <c r="N24107" s="29" t="str">
        <f>VLOOKUP(AssetRegisterTbl[[#This Row],[Object type2]],FailureCodeDefaultCriticality!$A$4:$O$135,14,FALSE)</f>
        <v>C</v>
      </c>
      <c r="O24107" s="30" t="str">
        <f>IF(OR(AssetRegisterTbl[[#This Row],[SIL Input]]="Y",AssetRegisterTbl[[#This Row],[SIL Output]]="Y"),"A",N24107)</f>
        <v>C</v>
      </c>
      <c r="P24107" s="30" t="str">
        <f>IF(AssetRegisterTbl[[#This Row],[SIS Tag Abbreviation]]="X","A",O24107)</f>
        <v>C</v>
      </c>
    </row>
    <row r="24108" spans="2:16">
      <c r="B24108" s="5" t="s">
        <v>46443</v>
      </c>
      <c r="C24108" s="5" t="s">
        <v>46444</v>
      </c>
      <c r="D24108" s="5" t="s">
        <v>532</v>
      </c>
      <c r="E24108" s="5" t="s">
        <v>847</v>
      </c>
      <c r="F24108" t="s">
        <v>70656</v>
      </c>
      <c r="G24108" s="5" t="s">
        <v>13924</v>
      </c>
      <c r="H24108" s="5" t="s">
        <v>848</v>
      </c>
      <c r="I24108" s="5" t="s">
        <v>848</v>
      </c>
      <c r="J24108" s="5"/>
      <c r="K24108" s="5" t="s">
        <v>70629</v>
      </c>
      <c r="L24108" s="5"/>
      <c r="N24108" s="29" t="str">
        <f>VLOOKUP(AssetRegisterTbl[[#This Row],[Object type2]],FailureCodeDefaultCriticality!$A$4:$O$135,14,FALSE)</f>
        <v>C</v>
      </c>
      <c r="O24108" s="30" t="str">
        <f>IF(OR(AssetRegisterTbl[[#This Row],[SIL Input]]="Y",AssetRegisterTbl[[#This Row],[SIL Output]]="Y"),"A",N24108)</f>
        <v>C</v>
      </c>
      <c r="P24108" s="30" t="str">
        <f>IF(AssetRegisterTbl[[#This Row],[SIS Tag Abbreviation]]="X","A",O24108)</f>
        <v>C</v>
      </c>
    </row>
    <row r="24109" spans="2:16">
      <c r="B24109" s="5" t="s">
        <v>46445</v>
      </c>
      <c r="C24109" s="5" t="s">
        <v>46446</v>
      </c>
      <c r="D24109" s="5" t="s">
        <v>532</v>
      </c>
      <c r="E24109" s="5" t="s">
        <v>847</v>
      </c>
      <c r="F24109" t="s">
        <v>70656</v>
      </c>
      <c r="G24109" s="5" t="s">
        <v>13924</v>
      </c>
      <c r="H24109" s="5" t="s">
        <v>848</v>
      </c>
      <c r="I24109" s="5" t="s">
        <v>848</v>
      </c>
      <c r="J24109" s="5"/>
      <c r="K24109" s="5" t="s">
        <v>70629</v>
      </c>
      <c r="L24109" s="5"/>
      <c r="N24109" s="29" t="str">
        <f>VLOOKUP(AssetRegisterTbl[[#This Row],[Object type2]],FailureCodeDefaultCriticality!$A$4:$O$135,14,FALSE)</f>
        <v>C</v>
      </c>
      <c r="O24109" s="30" t="str">
        <f>IF(OR(AssetRegisterTbl[[#This Row],[SIL Input]]="Y",AssetRegisterTbl[[#This Row],[SIL Output]]="Y"),"A",N24109)</f>
        <v>C</v>
      </c>
      <c r="P24109" s="30" t="str">
        <f>IF(AssetRegisterTbl[[#This Row],[SIS Tag Abbreviation]]="X","A",O24109)</f>
        <v>C</v>
      </c>
    </row>
    <row r="24110" spans="2:16">
      <c r="B24110" s="5" t="s">
        <v>46447</v>
      </c>
      <c r="C24110" s="5" t="s">
        <v>46448</v>
      </c>
      <c r="D24110" s="5" t="s">
        <v>532</v>
      </c>
      <c r="E24110" s="5" t="s">
        <v>847</v>
      </c>
      <c r="F24110" t="s">
        <v>70656</v>
      </c>
      <c r="G24110" s="5" t="s">
        <v>13924</v>
      </c>
      <c r="H24110" s="5" t="s">
        <v>848</v>
      </c>
      <c r="I24110" s="5" t="s">
        <v>848</v>
      </c>
      <c r="J24110" s="5"/>
      <c r="K24110" s="5" t="s">
        <v>70629</v>
      </c>
      <c r="L24110" s="5"/>
      <c r="N24110" s="29" t="str">
        <f>VLOOKUP(AssetRegisterTbl[[#This Row],[Object type2]],FailureCodeDefaultCriticality!$A$4:$O$135,14,FALSE)</f>
        <v>C</v>
      </c>
      <c r="O24110" s="30" t="str">
        <f>IF(OR(AssetRegisterTbl[[#This Row],[SIL Input]]="Y",AssetRegisterTbl[[#This Row],[SIL Output]]="Y"),"A",N24110)</f>
        <v>C</v>
      </c>
      <c r="P24110" s="30" t="str">
        <f>IF(AssetRegisterTbl[[#This Row],[SIS Tag Abbreviation]]="X","A",O24110)</f>
        <v>C</v>
      </c>
    </row>
    <row r="24111" spans="2:16">
      <c r="B24111" s="5" t="s">
        <v>46449</v>
      </c>
      <c r="C24111" s="5" t="s">
        <v>46450</v>
      </c>
      <c r="D24111" s="5" t="s">
        <v>532</v>
      </c>
      <c r="E24111" s="5" t="s">
        <v>847</v>
      </c>
      <c r="F24111" t="s">
        <v>70656</v>
      </c>
      <c r="G24111" s="5" t="s">
        <v>13924</v>
      </c>
      <c r="H24111" s="5" t="s">
        <v>848</v>
      </c>
      <c r="I24111" s="5" t="s">
        <v>848</v>
      </c>
      <c r="J24111" s="5"/>
      <c r="K24111" s="5" t="s">
        <v>70629</v>
      </c>
      <c r="L24111" s="5"/>
      <c r="N24111" s="29" t="str">
        <f>VLOOKUP(AssetRegisterTbl[[#This Row],[Object type2]],FailureCodeDefaultCriticality!$A$4:$O$135,14,FALSE)</f>
        <v>C</v>
      </c>
      <c r="O24111" s="30" t="str">
        <f>IF(OR(AssetRegisterTbl[[#This Row],[SIL Input]]="Y",AssetRegisterTbl[[#This Row],[SIL Output]]="Y"),"A",N24111)</f>
        <v>C</v>
      </c>
      <c r="P24111" s="30" t="str">
        <f>IF(AssetRegisterTbl[[#This Row],[SIS Tag Abbreviation]]="X","A",O24111)</f>
        <v>C</v>
      </c>
    </row>
    <row r="24112" spans="2:16">
      <c r="B24112" s="5" t="s">
        <v>46451</v>
      </c>
      <c r="C24112" s="5" t="s">
        <v>46452</v>
      </c>
      <c r="D24112" s="5" t="s">
        <v>532</v>
      </c>
      <c r="E24112" s="5" t="s">
        <v>847</v>
      </c>
      <c r="F24112" t="s">
        <v>70656</v>
      </c>
      <c r="G24112" s="5" t="s">
        <v>13924</v>
      </c>
      <c r="H24112" s="5" t="s">
        <v>848</v>
      </c>
      <c r="I24112" s="5" t="s">
        <v>848</v>
      </c>
      <c r="J24112" s="5"/>
      <c r="K24112" s="5" t="s">
        <v>70629</v>
      </c>
      <c r="L24112" s="5"/>
      <c r="N24112" s="29" t="str">
        <f>VLOOKUP(AssetRegisterTbl[[#This Row],[Object type2]],FailureCodeDefaultCriticality!$A$4:$O$135,14,FALSE)</f>
        <v>C</v>
      </c>
      <c r="O24112" s="30" t="str">
        <f>IF(OR(AssetRegisterTbl[[#This Row],[SIL Input]]="Y",AssetRegisterTbl[[#This Row],[SIL Output]]="Y"),"A",N24112)</f>
        <v>C</v>
      </c>
      <c r="P24112" s="30" t="str">
        <f>IF(AssetRegisterTbl[[#This Row],[SIS Tag Abbreviation]]="X","A",O24112)</f>
        <v>C</v>
      </c>
    </row>
    <row r="24113" spans="2:16">
      <c r="B24113" s="5" t="s">
        <v>46453</v>
      </c>
      <c r="C24113" s="5" t="s">
        <v>46454</v>
      </c>
      <c r="D24113" s="5" t="s">
        <v>532</v>
      </c>
      <c r="E24113" s="5" t="s">
        <v>847</v>
      </c>
      <c r="F24113" t="s">
        <v>70656</v>
      </c>
      <c r="G24113" s="5" t="s">
        <v>13924</v>
      </c>
      <c r="H24113" s="5" t="s">
        <v>848</v>
      </c>
      <c r="I24113" s="5" t="s">
        <v>848</v>
      </c>
      <c r="J24113" s="5"/>
      <c r="K24113" s="5" t="s">
        <v>70629</v>
      </c>
      <c r="L24113" s="5"/>
      <c r="N24113" s="29" t="str">
        <f>VLOOKUP(AssetRegisterTbl[[#This Row],[Object type2]],FailureCodeDefaultCriticality!$A$4:$O$135,14,FALSE)</f>
        <v>C</v>
      </c>
      <c r="O24113" s="30" t="str">
        <f>IF(OR(AssetRegisterTbl[[#This Row],[SIL Input]]="Y",AssetRegisterTbl[[#This Row],[SIL Output]]="Y"),"A",N24113)</f>
        <v>C</v>
      </c>
      <c r="P24113" s="30" t="str">
        <f>IF(AssetRegisterTbl[[#This Row],[SIS Tag Abbreviation]]="X","A",O24113)</f>
        <v>C</v>
      </c>
    </row>
    <row r="24114" spans="2:16">
      <c r="B24114" s="5" t="s">
        <v>46455</v>
      </c>
      <c r="C24114" s="5" t="s">
        <v>46456</v>
      </c>
      <c r="D24114" s="5" t="s">
        <v>532</v>
      </c>
      <c r="E24114" s="5" t="s">
        <v>847</v>
      </c>
      <c r="F24114" t="s">
        <v>70656</v>
      </c>
      <c r="G24114" s="5" t="s">
        <v>13924</v>
      </c>
      <c r="H24114" s="5" t="s">
        <v>848</v>
      </c>
      <c r="I24114" s="5" t="s">
        <v>848</v>
      </c>
      <c r="J24114" s="5"/>
      <c r="K24114" s="5" t="s">
        <v>70629</v>
      </c>
      <c r="L24114" s="5"/>
      <c r="N24114" s="29" t="str">
        <f>VLOOKUP(AssetRegisterTbl[[#This Row],[Object type2]],FailureCodeDefaultCriticality!$A$4:$O$135,14,FALSE)</f>
        <v>C</v>
      </c>
      <c r="O24114" s="30" t="str">
        <f>IF(OR(AssetRegisterTbl[[#This Row],[SIL Input]]="Y",AssetRegisterTbl[[#This Row],[SIL Output]]="Y"),"A",N24114)</f>
        <v>C</v>
      </c>
      <c r="P24114" s="30" t="str">
        <f>IF(AssetRegisterTbl[[#This Row],[SIS Tag Abbreviation]]="X","A",O24114)</f>
        <v>C</v>
      </c>
    </row>
    <row r="24115" spans="2:16">
      <c r="B24115" s="5" t="s">
        <v>46457</v>
      </c>
      <c r="C24115" s="5" t="s">
        <v>46458</v>
      </c>
      <c r="D24115" s="5" t="s">
        <v>532</v>
      </c>
      <c r="E24115" s="5" t="s">
        <v>847</v>
      </c>
      <c r="F24115" t="s">
        <v>70656</v>
      </c>
      <c r="G24115" s="5" t="s">
        <v>13924</v>
      </c>
      <c r="H24115" s="5" t="s">
        <v>848</v>
      </c>
      <c r="I24115" s="5" t="s">
        <v>848</v>
      </c>
      <c r="J24115" s="5"/>
      <c r="K24115" s="5" t="s">
        <v>70629</v>
      </c>
      <c r="L24115" s="5"/>
      <c r="N24115" s="29" t="str">
        <f>VLOOKUP(AssetRegisterTbl[[#This Row],[Object type2]],FailureCodeDefaultCriticality!$A$4:$O$135,14,FALSE)</f>
        <v>C</v>
      </c>
      <c r="O24115" s="30" t="str">
        <f>IF(OR(AssetRegisterTbl[[#This Row],[SIL Input]]="Y",AssetRegisterTbl[[#This Row],[SIL Output]]="Y"),"A",N24115)</f>
        <v>C</v>
      </c>
      <c r="P24115" s="30" t="str">
        <f>IF(AssetRegisterTbl[[#This Row],[SIS Tag Abbreviation]]="X","A",O24115)</f>
        <v>C</v>
      </c>
    </row>
    <row r="24116" spans="2:16">
      <c r="B24116" s="5" t="s">
        <v>46459</v>
      </c>
      <c r="C24116" s="5" t="s">
        <v>46460</v>
      </c>
      <c r="D24116" s="5" t="s">
        <v>532</v>
      </c>
      <c r="E24116" s="5" t="s">
        <v>847</v>
      </c>
      <c r="F24116" t="s">
        <v>70656</v>
      </c>
      <c r="G24116" s="5" t="s">
        <v>13924</v>
      </c>
      <c r="H24116" s="5" t="s">
        <v>848</v>
      </c>
      <c r="I24116" s="5" t="s">
        <v>848</v>
      </c>
      <c r="J24116" s="5"/>
      <c r="K24116" s="5" t="s">
        <v>70629</v>
      </c>
      <c r="L24116" s="5"/>
      <c r="N24116" s="29" t="str">
        <f>VLOOKUP(AssetRegisterTbl[[#This Row],[Object type2]],FailureCodeDefaultCriticality!$A$4:$O$135,14,FALSE)</f>
        <v>C</v>
      </c>
      <c r="O24116" s="30" t="str">
        <f>IF(OR(AssetRegisterTbl[[#This Row],[SIL Input]]="Y",AssetRegisterTbl[[#This Row],[SIL Output]]="Y"),"A",N24116)</f>
        <v>C</v>
      </c>
      <c r="P24116" s="30" t="str">
        <f>IF(AssetRegisterTbl[[#This Row],[SIS Tag Abbreviation]]="X","A",O24116)</f>
        <v>C</v>
      </c>
    </row>
    <row r="24117" spans="2:16">
      <c r="B24117" s="5" t="s">
        <v>46461</v>
      </c>
      <c r="C24117" s="5" t="s">
        <v>46462</v>
      </c>
      <c r="D24117" s="5" t="s">
        <v>532</v>
      </c>
      <c r="E24117" s="5" t="s">
        <v>847</v>
      </c>
      <c r="F24117" t="s">
        <v>70656</v>
      </c>
      <c r="G24117" s="5" t="s">
        <v>13924</v>
      </c>
      <c r="H24117" s="5" t="s">
        <v>848</v>
      </c>
      <c r="I24117" s="5" t="s">
        <v>848</v>
      </c>
      <c r="J24117" s="5"/>
      <c r="K24117" s="5" t="s">
        <v>70629</v>
      </c>
      <c r="L24117" s="5"/>
      <c r="N24117" s="29" t="str">
        <f>VLOOKUP(AssetRegisterTbl[[#This Row],[Object type2]],FailureCodeDefaultCriticality!$A$4:$O$135,14,FALSE)</f>
        <v>C</v>
      </c>
      <c r="O24117" s="30" t="str">
        <f>IF(OR(AssetRegisterTbl[[#This Row],[SIL Input]]="Y",AssetRegisterTbl[[#This Row],[SIL Output]]="Y"),"A",N24117)</f>
        <v>C</v>
      </c>
      <c r="P24117" s="30" t="str">
        <f>IF(AssetRegisterTbl[[#This Row],[SIS Tag Abbreviation]]="X","A",O24117)</f>
        <v>C</v>
      </c>
    </row>
    <row r="24118" spans="2:16">
      <c r="B24118" s="5" t="s">
        <v>46463</v>
      </c>
      <c r="C24118" s="5" t="s">
        <v>46464</v>
      </c>
      <c r="D24118" s="5" t="s">
        <v>532</v>
      </c>
      <c r="E24118" s="5" t="s">
        <v>847</v>
      </c>
      <c r="F24118" t="s">
        <v>70656</v>
      </c>
      <c r="G24118" s="5" t="s">
        <v>13924</v>
      </c>
      <c r="H24118" s="5" t="s">
        <v>848</v>
      </c>
      <c r="I24118" s="5" t="s">
        <v>848</v>
      </c>
      <c r="J24118" s="5"/>
      <c r="K24118" s="5" t="s">
        <v>70629</v>
      </c>
      <c r="L24118" s="5"/>
      <c r="N24118" s="29" t="str">
        <f>VLOOKUP(AssetRegisterTbl[[#This Row],[Object type2]],FailureCodeDefaultCriticality!$A$4:$O$135,14,FALSE)</f>
        <v>C</v>
      </c>
      <c r="O24118" s="30" t="str">
        <f>IF(OR(AssetRegisterTbl[[#This Row],[SIL Input]]="Y",AssetRegisterTbl[[#This Row],[SIL Output]]="Y"),"A",N24118)</f>
        <v>C</v>
      </c>
      <c r="P24118" s="30" t="str">
        <f>IF(AssetRegisterTbl[[#This Row],[SIS Tag Abbreviation]]="X","A",O24118)</f>
        <v>C</v>
      </c>
    </row>
    <row r="24119" spans="2:16">
      <c r="B24119" s="5" t="s">
        <v>46465</v>
      </c>
      <c r="C24119" s="5" t="s">
        <v>46466</v>
      </c>
      <c r="D24119" s="5" t="s">
        <v>532</v>
      </c>
      <c r="E24119" s="5" t="s">
        <v>847</v>
      </c>
      <c r="F24119" t="s">
        <v>70656</v>
      </c>
      <c r="G24119" s="5" t="s">
        <v>13924</v>
      </c>
      <c r="H24119" s="5" t="s">
        <v>848</v>
      </c>
      <c r="I24119" s="5" t="s">
        <v>848</v>
      </c>
      <c r="J24119" s="5"/>
      <c r="K24119" s="5" t="s">
        <v>70629</v>
      </c>
      <c r="L24119" s="5"/>
      <c r="N24119" s="29" t="str">
        <f>VLOOKUP(AssetRegisterTbl[[#This Row],[Object type2]],FailureCodeDefaultCriticality!$A$4:$O$135,14,FALSE)</f>
        <v>C</v>
      </c>
      <c r="O24119" s="30" t="str">
        <f>IF(OR(AssetRegisterTbl[[#This Row],[SIL Input]]="Y",AssetRegisterTbl[[#This Row],[SIL Output]]="Y"),"A",N24119)</f>
        <v>C</v>
      </c>
      <c r="P24119" s="30" t="str">
        <f>IF(AssetRegisterTbl[[#This Row],[SIS Tag Abbreviation]]="X","A",O24119)</f>
        <v>C</v>
      </c>
    </row>
    <row r="24120" spans="2:16">
      <c r="B24120" s="5" t="s">
        <v>46467</v>
      </c>
      <c r="C24120" s="5" t="s">
        <v>46468</v>
      </c>
      <c r="D24120" s="5" t="s">
        <v>532</v>
      </c>
      <c r="E24120" s="5" t="s">
        <v>847</v>
      </c>
      <c r="F24120" t="s">
        <v>70656</v>
      </c>
      <c r="G24120" s="5" t="s">
        <v>13924</v>
      </c>
      <c r="H24120" s="5" t="s">
        <v>848</v>
      </c>
      <c r="I24120" s="5" t="s">
        <v>848</v>
      </c>
      <c r="J24120" s="5"/>
      <c r="K24120" s="5" t="s">
        <v>70629</v>
      </c>
      <c r="L24120" s="5"/>
      <c r="N24120" s="29" t="str">
        <f>VLOOKUP(AssetRegisterTbl[[#This Row],[Object type2]],FailureCodeDefaultCriticality!$A$4:$O$135,14,FALSE)</f>
        <v>C</v>
      </c>
      <c r="O24120" s="30" t="str">
        <f>IF(OR(AssetRegisterTbl[[#This Row],[SIL Input]]="Y",AssetRegisterTbl[[#This Row],[SIL Output]]="Y"),"A",N24120)</f>
        <v>C</v>
      </c>
      <c r="P24120" s="30" t="str">
        <f>IF(AssetRegisterTbl[[#This Row],[SIS Tag Abbreviation]]="X","A",O24120)</f>
        <v>C</v>
      </c>
    </row>
    <row r="24121" spans="2:16">
      <c r="B24121" s="5" t="s">
        <v>46469</v>
      </c>
      <c r="C24121" s="5" t="s">
        <v>46470</v>
      </c>
      <c r="D24121" s="5" t="s">
        <v>532</v>
      </c>
      <c r="E24121" s="5" t="s">
        <v>847</v>
      </c>
      <c r="F24121" t="s">
        <v>70656</v>
      </c>
      <c r="G24121" s="5" t="s">
        <v>13924</v>
      </c>
      <c r="H24121" s="5" t="s">
        <v>848</v>
      </c>
      <c r="I24121" s="5" t="s">
        <v>848</v>
      </c>
      <c r="J24121" s="5"/>
      <c r="K24121" s="5" t="s">
        <v>70629</v>
      </c>
      <c r="L24121" s="5"/>
      <c r="N24121" s="29" t="str">
        <f>VLOOKUP(AssetRegisterTbl[[#This Row],[Object type2]],FailureCodeDefaultCriticality!$A$4:$O$135,14,FALSE)</f>
        <v>C</v>
      </c>
      <c r="O24121" s="30" t="str">
        <f>IF(OR(AssetRegisterTbl[[#This Row],[SIL Input]]="Y",AssetRegisterTbl[[#This Row],[SIL Output]]="Y"),"A",N24121)</f>
        <v>C</v>
      </c>
      <c r="P24121" s="30" t="str">
        <f>IF(AssetRegisterTbl[[#This Row],[SIS Tag Abbreviation]]="X","A",O24121)</f>
        <v>C</v>
      </c>
    </row>
    <row r="24122" spans="2:16">
      <c r="B24122" s="5" t="s">
        <v>46471</v>
      </c>
      <c r="C24122" s="5" t="s">
        <v>46472</v>
      </c>
      <c r="D24122" s="5" t="s">
        <v>532</v>
      </c>
      <c r="E24122" s="5" t="s">
        <v>847</v>
      </c>
      <c r="F24122" t="s">
        <v>70656</v>
      </c>
      <c r="G24122" s="5" t="s">
        <v>13924</v>
      </c>
      <c r="H24122" s="5" t="s">
        <v>848</v>
      </c>
      <c r="I24122" s="5" t="s">
        <v>848</v>
      </c>
      <c r="J24122" s="5"/>
      <c r="K24122" s="5" t="s">
        <v>70629</v>
      </c>
      <c r="L24122" s="5"/>
      <c r="N24122" s="29" t="str">
        <f>VLOOKUP(AssetRegisterTbl[[#This Row],[Object type2]],FailureCodeDefaultCriticality!$A$4:$O$135,14,FALSE)</f>
        <v>C</v>
      </c>
      <c r="O24122" s="30" t="str">
        <f>IF(OR(AssetRegisterTbl[[#This Row],[SIL Input]]="Y",AssetRegisterTbl[[#This Row],[SIL Output]]="Y"),"A",N24122)</f>
        <v>C</v>
      </c>
      <c r="P24122" s="30" t="str">
        <f>IF(AssetRegisterTbl[[#This Row],[SIS Tag Abbreviation]]="X","A",O24122)</f>
        <v>C</v>
      </c>
    </row>
    <row r="24123" spans="2:16">
      <c r="B24123" s="5" t="s">
        <v>46473</v>
      </c>
      <c r="C24123" s="5" t="s">
        <v>46474</v>
      </c>
      <c r="D24123" s="5" t="s">
        <v>520</v>
      </c>
      <c r="E24123" s="5" t="s">
        <v>847</v>
      </c>
      <c r="F24123" t="s">
        <v>70638</v>
      </c>
      <c r="G24123" s="5" t="s">
        <v>13971</v>
      </c>
      <c r="H24123" s="5" t="s">
        <v>848</v>
      </c>
      <c r="I24123" s="5" t="s">
        <v>848</v>
      </c>
      <c r="J24123" s="5"/>
      <c r="K24123" s="5" t="s">
        <v>70629</v>
      </c>
      <c r="L24123" s="5"/>
      <c r="N24123" s="29" t="str">
        <f>VLOOKUP(AssetRegisterTbl[[#This Row],[Object type2]],FailureCodeDefaultCriticality!$A$4:$O$135,14,FALSE)</f>
        <v>A</v>
      </c>
      <c r="O24123" s="30" t="str">
        <f>IF(OR(AssetRegisterTbl[[#This Row],[SIL Input]]="Y",AssetRegisterTbl[[#This Row],[SIL Output]]="Y"),"A",N24123)</f>
        <v>A</v>
      </c>
      <c r="P24123" s="30" t="str">
        <f>IF(AssetRegisterTbl[[#This Row],[SIS Tag Abbreviation]]="X","A",O24123)</f>
        <v>A</v>
      </c>
    </row>
    <row r="24124" spans="2:16">
      <c r="B24124" s="5" t="s">
        <v>46475</v>
      </c>
      <c r="C24124" s="5" t="s">
        <v>46476</v>
      </c>
      <c r="D24124" s="5" t="s">
        <v>514</v>
      </c>
      <c r="E24124" s="5" t="s">
        <v>847</v>
      </c>
      <c r="F24124" t="s">
        <v>70630</v>
      </c>
      <c r="G24124" s="5" t="s">
        <v>13932</v>
      </c>
      <c r="H24124" s="5" t="s">
        <v>848</v>
      </c>
      <c r="I24124" s="5" t="s">
        <v>848</v>
      </c>
      <c r="J24124" s="5"/>
      <c r="K24124" s="5" t="s">
        <v>515</v>
      </c>
      <c r="L24124" s="5"/>
      <c r="N24124" s="29" t="str">
        <f>VLOOKUP(AssetRegisterTbl[[#This Row],[Object type2]],FailureCodeDefaultCriticality!$A$4:$O$135,14,FALSE)</f>
        <v>A</v>
      </c>
      <c r="O24124" s="30" t="str">
        <f>IF(OR(AssetRegisterTbl[[#This Row],[SIL Input]]="Y",AssetRegisterTbl[[#This Row],[SIL Output]]="Y"),"A",N24124)</f>
        <v>A</v>
      </c>
      <c r="P24124" s="30" t="str">
        <f>IF(AssetRegisterTbl[[#This Row],[SIS Tag Abbreviation]]="X","A",O24124)</f>
        <v>A</v>
      </c>
    </row>
    <row r="24125" spans="2:16">
      <c r="B24125" s="5" t="s">
        <v>46477</v>
      </c>
      <c r="C24125" s="5" t="s">
        <v>17022</v>
      </c>
      <c r="D24125" s="5" t="s">
        <v>464</v>
      </c>
      <c r="E24125" s="5"/>
      <c r="G24125" s="5"/>
      <c r="H24125" s="5" t="s">
        <v>848</v>
      </c>
      <c r="I24125" s="5" t="s">
        <v>848</v>
      </c>
      <c r="J24125" s="5"/>
      <c r="K24125" s="5" t="s">
        <v>70629</v>
      </c>
      <c r="L24125" s="5"/>
      <c r="N24125" s="29" t="str">
        <f>VLOOKUP(AssetRegisterTbl[[#This Row],[Object type2]],FailureCodeDefaultCriticality!$A$4:$O$135,14,FALSE)</f>
        <v>C</v>
      </c>
      <c r="O24125" s="30" t="str">
        <f>IF(OR(AssetRegisterTbl[[#This Row],[SIL Input]]="Y",AssetRegisterTbl[[#This Row],[SIL Output]]="Y"),"A",N24125)</f>
        <v>C</v>
      </c>
      <c r="P24125" s="30" t="str">
        <f>IF(AssetRegisterTbl[[#This Row],[SIS Tag Abbreviation]]="X","A",O24125)</f>
        <v>C</v>
      </c>
    </row>
    <row r="24126" spans="2:16">
      <c r="B24126" s="5" t="s">
        <v>46478</v>
      </c>
      <c r="C24126" s="5" t="s">
        <v>17026</v>
      </c>
      <c r="D24126" s="5" t="s">
        <v>464</v>
      </c>
      <c r="E24126" s="5"/>
      <c r="G24126" s="5"/>
      <c r="H24126" s="5" t="s">
        <v>848</v>
      </c>
      <c r="I24126" s="5" t="s">
        <v>848</v>
      </c>
      <c r="J24126" s="5"/>
      <c r="K24126" s="5" t="s">
        <v>70629</v>
      </c>
      <c r="L24126" s="5"/>
      <c r="N24126" s="29" t="str">
        <f>VLOOKUP(AssetRegisterTbl[[#This Row],[Object type2]],FailureCodeDefaultCriticality!$A$4:$O$135,14,FALSE)</f>
        <v>C</v>
      </c>
      <c r="O24126" s="30" t="str">
        <f>IF(OR(AssetRegisterTbl[[#This Row],[SIL Input]]="Y",AssetRegisterTbl[[#This Row],[SIL Output]]="Y"),"A",N24126)</f>
        <v>C</v>
      </c>
      <c r="P24126" s="30" t="str">
        <f>IF(AssetRegisterTbl[[#This Row],[SIS Tag Abbreviation]]="X","A",O24126)</f>
        <v>C</v>
      </c>
    </row>
    <row r="24127" spans="2:16">
      <c r="B24127" s="5" t="s">
        <v>46479</v>
      </c>
      <c r="C24127" s="5" t="s">
        <v>46480</v>
      </c>
      <c r="D24127" s="5" t="s">
        <v>532</v>
      </c>
      <c r="E24127" s="5" t="s">
        <v>847</v>
      </c>
      <c r="F24127" t="s">
        <v>70656</v>
      </c>
      <c r="G24127" s="5" t="s">
        <v>13924</v>
      </c>
      <c r="H24127" s="5" t="s">
        <v>848</v>
      </c>
      <c r="I24127" s="5" t="s">
        <v>848</v>
      </c>
      <c r="J24127" s="5"/>
      <c r="K24127" s="5" t="s">
        <v>70629</v>
      </c>
      <c r="L24127" s="5"/>
      <c r="N24127" s="29" t="str">
        <f>VLOOKUP(AssetRegisterTbl[[#This Row],[Object type2]],FailureCodeDefaultCriticality!$A$4:$O$135,14,FALSE)</f>
        <v>C</v>
      </c>
      <c r="O24127" s="30" t="str">
        <f>IF(OR(AssetRegisterTbl[[#This Row],[SIL Input]]="Y",AssetRegisterTbl[[#This Row],[SIL Output]]="Y"),"A",N24127)</f>
        <v>C</v>
      </c>
      <c r="P24127" s="30" t="str">
        <f>IF(AssetRegisterTbl[[#This Row],[SIS Tag Abbreviation]]="X","A",O24127)</f>
        <v>C</v>
      </c>
    </row>
    <row r="24128" spans="2:16">
      <c r="B24128" s="5" t="s">
        <v>46481</v>
      </c>
      <c r="C24128" s="5" t="s">
        <v>17022</v>
      </c>
      <c r="D24128" s="5" t="s">
        <v>532</v>
      </c>
      <c r="E24128" s="5"/>
      <c r="F24128" t="s">
        <v>70656</v>
      </c>
      <c r="G24128" s="5" t="s">
        <v>13924</v>
      </c>
      <c r="H24128" s="5" t="s">
        <v>848</v>
      </c>
      <c r="I24128" s="5" t="s">
        <v>848</v>
      </c>
      <c r="J24128" s="5"/>
      <c r="K24128" s="5" t="s">
        <v>70629</v>
      </c>
      <c r="L24128" s="5"/>
      <c r="N24128" s="29" t="str">
        <f>VLOOKUP(AssetRegisterTbl[[#This Row],[Object type2]],FailureCodeDefaultCriticality!$A$4:$O$135,14,FALSE)</f>
        <v>C</v>
      </c>
      <c r="O24128" s="30" t="str">
        <f>IF(OR(AssetRegisterTbl[[#This Row],[SIL Input]]="Y",AssetRegisterTbl[[#This Row],[SIL Output]]="Y"),"A",N24128)</f>
        <v>C</v>
      </c>
      <c r="P24128" s="30" t="str">
        <f>IF(AssetRegisterTbl[[#This Row],[SIS Tag Abbreviation]]="X","A",O24128)</f>
        <v>C</v>
      </c>
    </row>
    <row r="24129" spans="2:16">
      <c r="B24129" s="5" t="s">
        <v>46482</v>
      </c>
      <c r="C24129" s="5" t="s">
        <v>17026</v>
      </c>
      <c r="D24129" s="5" t="s">
        <v>532</v>
      </c>
      <c r="E24129" s="5"/>
      <c r="F24129" t="s">
        <v>70656</v>
      </c>
      <c r="G24129" s="5" t="s">
        <v>13924</v>
      </c>
      <c r="H24129" s="5" t="s">
        <v>848</v>
      </c>
      <c r="I24129" s="5" t="s">
        <v>848</v>
      </c>
      <c r="J24129" s="5"/>
      <c r="K24129" s="5" t="s">
        <v>70629</v>
      </c>
      <c r="L24129" s="5"/>
      <c r="N24129" s="29" t="str">
        <f>VLOOKUP(AssetRegisterTbl[[#This Row],[Object type2]],FailureCodeDefaultCriticality!$A$4:$O$135,14,FALSE)</f>
        <v>C</v>
      </c>
      <c r="O24129" s="30" t="str">
        <f>IF(OR(AssetRegisterTbl[[#This Row],[SIL Input]]="Y",AssetRegisterTbl[[#This Row],[SIL Output]]="Y"),"A",N24129)</f>
        <v>C</v>
      </c>
      <c r="P24129" s="30" t="str">
        <f>IF(AssetRegisterTbl[[#This Row],[SIS Tag Abbreviation]]="X","A",O24129)</f>
        <v>C</v>
      </c>
    </row>
    <row r="24130" spans="2:16">
      <c r="B24130" s="5" t="s">
        <v>46483</v>
      </c>
      <c r="C24130" s="5" t="s">
        <v>46484</v>
      </c>
      <c r="D24130" s="5" t="s">
        <v>532</v>
      </c>
      <c r="E24130" s="5" t="s">
        <v>847</v>
      </c>
      <c r="F24130" t="s">
        <v>70656</v>
      </c>
      <c r="G24130" s="5" t="s">
        <v>13924</v>
      </c>
      <c r="H24130" s="5" t="s">
        <v>848</v>
      </c>
      <c r="I24130" s="5" t="s">
        <v>848</v>
      </c>
      <c r="J24130" s="5"/>
      <c r="K24130" s="5" t="s">
        <v>70629</v>
      </c>
      <c r="L24130" s="5"/>
      <c r="N24130" s="29" t="str">
        <f>VLOOKUP(AssetRegisterTbl[[#This Row],[Object type2]],FailureCodeDefaultCriticality!$A$4:$O$135,14,FALSE)</f>
        <v>C</v>
      </c>
      <c r="O24130" s="30" t="str">
        <f>IF(OR(AssetRegisterTbl[[#This Row],[SIL Input]]="Y",AssetRegisterTbl[[#This Row],[SIL Output]]="Y"),"A",N24130)</f>
        <v>C</v>
      </c>
      <c r="P24130" s="30" t="str">
        <f>IF(AssetRegisterTbl[[#This Row],[SIS Tag Abbreviation]]="X","A",O24130)</f>
        <v>C</v>
      </c>
    </row>
    <row r="24131" spans="2:16">
      <c r="B24131" s="5" t="s">
        <v>46485</v>
      </c>
      <c r="C24131" s="5" t="s">
        <v>46486</v>
      </c>
      <c r="D24131" s="5" t="s">
        <v>532</v>
      </c>
      <c r="E24131" s="5" t="s">
        <v>847</v>
      </c>
      <c r="F24131" t="s">
        <v>70656</v>
      </c>
      <c r="G24131" s="5" t="s">
        <v>13924</v>
      </c>
      <c r="H24131" s="5" t="s">
        <v>848</v>
      </c>
      <c r="I24131" s="5" t="s">
        <v>848</v>
      </c>
      <c r="J24131" s="5"/>
      <c r="K24131" s="5" t="s">
        <v>70629</v>
      </c>
      <c r="L24131" s="5"/>
      <c r="N24131" s="29" t="str">
        <f>VLOOKUP(AssetRegisterTbl[[#This Row],[Object type2]],FailureCodeDefaultCriticality!$A$4:$O$135,14,FALSE)</f>
        <v>C</v>
      </c>
      <c r="O24131" s="30" t="str">
        <f>IF(OR(AssetRegisterTbl[[#This Row],[SIL Input]]="Y",AssetRegisterTbl[[#This Row],[SIL Output]]="Y"),"A",N24131)</f>
        <v>C</v>
      </c>
      <c r="P24131" s="30" t="str">
        <f>IF(AssetRegisterTbl[[#This Row],[SIS Tag Abbreviation]]="X","A",O24131)</f>
        <v>C</v>
      </c>
    </row>
    <row r="24132" spans="2:16">
      <c r="B24132" s="5" t="s">
        <v>46487</v>
      </c>
      <c r="C24132" s="5" t="s">
        <v>46488</v>
      </c>
      <c r="D24132" s="5" t="s">
        <v>532</v>
      </c>
      <c r="E24132" s="5" t="s">
        <v>847</v>
      </c>
      <c r="F24132" t="s">
        <v>70656</v>
      </c>
      <c r="G24132" s="5" t="s">
        <v>13924</v>
      </c>
      <c r="H24132" s="5" t="s">
        <v>848</v>
      </c>
      <c r="I24132" s="5" t="s">
        <v>848</v>
      </c>
      <c r="J24132" s="5"/>
      <c r="K24132" s="5" t="s">
        <v>70629</v>
      </c>
      <c r="L24132" s="5"/>
      <c r="N24132" s="29" t="str">
        <f>VLOOKUP(AssetRegisterTbl[[#This Row],[Object type2]],FailureCodeDefaultCriticality!$A$4:$O$135,14,FALSE)</f>
        <v>C</v>
      </c>
      <c r="O24132" s="30" t="str">
        <f>IF(OR(AssetRegisterTbl[[#This Row],[SIL Input]]="Y",AssetRegisterTbl[[#This Row],[SIL Output]]="Y"),"A",N24132)</f>
        <v>C</v>
      </c>
      <c r="P24132" s="30" t="str">
        <f>IF(AssetRegisterTbl[[#This Row],[SIS Tag Abbreviation]]="X","A",O24132)</f>
        <v>C</v>
      </c>
    </row>
    <row r="24133" spans="2:16">
      <c r="B24133" s="5" t="s">
        <v>46489</v>
      </c>
      <c r="C24133" s="5" t="s">
        <v>46490</v>
      </c>
      <c r="D24133" s="5" t="s">
        <v>532</v>
      </c>
      <c r="E24133" s="5" t="s">
        <v>847</v>
      </c>
      <c r="F24133" t="s">
        <v>70656</v>
      </c>
      <c r="G24133" s="5" t="s">
        <v>13924</v>
      </c>
      <c r="H24133" s="5" t="s">
        <v>848</v>
      </c>
      <c r="I24133" s="5" t="s">
        <v>848</v>
      </c>
      <c r="J24133" s="5"/>
      <c r="K24133" s="5" t="s">
        <v>70629</v>
      </c>
      <c r="L24133" s="5"/>
      <c r="N24133" s="29" t="str">
        <f>VLOOKUP(AssetRegisterTbl[[#This Row],[Object type2]],FailureCodeDefaultCriticality!$A$4:$O$135,14,FALSE)</f>
        <v>C</v>
      </c>
      <c r="O24133" s="30" t="str">
        <f>IF(OR(AssetRegisterTbl[[#This Row],[SIL Input]]="Y",AssetRegisterTbl[[#This Row],[SIL Output]]="Y"),"A",N24133)</f>
        <v>C</v>
      </c>
      <c r="P24133" s="30" t="str">
        <f>IF(AssetRegisterTbl[[#This Row],[SIS Tag Abbreviation]]="X","A",O24133)</f>
        <v>C</v>
      </c>
    </row>
    <row r="24134" spans="2:16">
      <c r="B24134" s="5" t="s">
        <v>46491</v>
      </c>
      <c r="C24134" s="5" t="s">
        <v>46492</v>
      </c>
      <c r="D24134" s="5" t="s">
        <v>532</v>
      </c>
      <c r="E24134" s="5" t="s">
        <v>847</v>
      </c>
      <c r="F24134" t="s">
        <v>70656</v>
      </c>
      <c r="G24134" s="5" t="s">
        <v>13924</v>
      </c>
      <c r="H24134" s="5" t="s">
        <v>848</v>
      </c>
      <c r="I24134" s="5" t="s">
        <v>848</v>
      </c>
      <c r="J24134" s="5"/>
      <c r="K24134" s="5" t="s">
        <v>70629</v>
      </c>
      <c r="L24134" s="5"/>
      <c r="N24134" s="29" t="str">
        <f>VLOOKUP(AssetRegisterTbl[[#This Row],[Object type2]],FailureCodeDefaultCriticality!$A$4:$O$135,14,FALSE)</f>
        <v>C</v>
      </c>
      <c r="O24134" s="30" t="str">
        <f>IF(OR(AssetRegisterTbl[[#This Row],[SIL Input]]="Y",AssetRegisterTbl[[#This Row],[SIL Output]]="Y"),"A",N24134)</f>
        <v>C</v>
      </c>
      <c r="P24134" s="30" t="str">
        <f>IF(AssetRegisterTbl[[#This Row],[SIS Tag Abbreviation]]="X","A",O24134)</f>
        <v>C</v>
      </c>
    </row>
    <row r="24135" spans="2:16">
      <c r="B24135" s="5" t="s">
        <v>46493</v>
      </c>
      <c r="C24135" s="5" t="s">
        <v>46494</v>
      </c>
      <c r="D24135" s="5" t="s">
        <v>532</v>
      </c>
      <c r="E24135" s="5" t="s">
        <v>847</v>
      </c>
      <c r="F24135" t="s">
        <v>70656</v>
      </c>
      <c r="G24135" s="5" t="s">
        <v>13924</v>
      </c>
      <c r="H24135" s="5" t="s">
        <v>848</v>
      </c>
      <c r="I24135" s="5" t="s">
        <v>848</v>
      </c>
      <c r="J24135" s="5"/>
      <c r="K24135" s="5" t="s">
        <v>70629</v>
      </c>
      <c r="L24135" s="5"/>
      <c r="N24135" s="29" t="str">
        <f>VLOOKUP(AssetRegisterTbl[[#This Row],[Object type2]],FailureCodeDefaultCriticality!$A$4:$O$135,14,FALSE)</f>
        <v>C</v>
      </c>
      <c r="O24135" s="30" t="str">
        <f>IF(OR(AssetRegisterTbl[[#This Row],[SIL Input]]="Y",AssetRegisterTbl[[#This Row],[SIL Output]]="Y"),"A",N24135)</f>
        <v>C</v>
      </c>
      <c r="P24135" s="30" t="str">
        <f>IF(AssetRegisterTbl[[#This Row],[SIS Tag Abbreviation]]="X","A",O24135)</f>
        <v>C</v>
      </c>
    </row>
    <row r="24136" spans="2:16">
      <c r="B24136" s="5" t="s">
        <v>46495</v>
      </c>
      <c r="C24136" s="5" t="s">
        <v>46496</v>
      </c>
      <c r="D24136" s="5" t="s">
        <v>548</v>
      </c>
      <c r="E24136" s="5" t="s">
        <v>847</v>
      </c>
      <c r="F24136" t="s">
        <v>70633</v>
      </c>
      <c r="G24136" s="5" t="s">
        <v>13910</v>
      </c>
      <c r="H24136" s="5" t="s">
        <v>848</v>
      </c>
      <c r="I24136" s="5" t="s">
        <v>848</v>
      </c>
      <c r="J24136" s="5"/>
      <c r="K24136" s="5" t="s">
        <v>70632</v>
      </c>
      <c r="L24136" s="5"/>
      <c r="N24136" s="29" t="str">
        <f>VLOOKUP(AssetRegisterTbl[[#This Row],[Object type2]],FailureCodeDefaultCriticality!$A$4:$O$135,14,FALSE)</f>
        <v>C</v>
      </c>
      <c r="O24136" s="30" t="str">
        <f>IF(OR(AssetRegisterTbl[[#This Row],[SIL Input]]="Y",AssetRegisterTbl[[#This Row],[SIL Output]]="Y"),"A",N24136)</f>
        <v>C</v>
      </c>
      <c r="P24136" s="30" t="str">
        <f>IF(AssetRegisterTbl[[#This Row],[SIS Tag Abbreviation]]="X","A",O24136)</f>
        <v>C</v>
      </c>
    </row>
    <row r="24137" spans="2:16">
      <c r="B24137" s="5" t="s">
        <v>7366</v>
      </c>
      <c r="C24137" s="5" t="s">
        <v>7367</v>
      </c>
      <c r="D24137" s="5" t="s">
        <v>540</v>
      </c>
      <c r="E24137" s="5" t="s">
        <v>847</v>
      </c>
      <c r="F24137" t="s">
        <v>70631</v>
      </c>
      <c r="G24137" s="5" t="s">
        <v>999</v>
      </c>
      <c r="H24137" s="5" t="s">
        <v>848</v>
      </c>
      <c r="I24137" s="5" t="s">
        <v>848</v>
      </c>
      <c r="J24137" s="5"/>
      <c r="K24137" s="5" t="s">
        <v>70632</v>
      </c>
      <c r="L24137" s="5"/>
      <c r="N24137" s="29" t="str">
        <f>VLOOKUP(AssetRegisterTbl[[#This Row],[Object type2]],FailureCodeDefaultCriticality!$A$4:$O$135,14,FALSE)</f>
        <v>C</v>
      </c>
      <c r="O24137" s="30" t="str">
        <f>IF(OR(AssetRegisterTbl[[#This Row],[SIL Input]]="Y",AssetRegisterTbl[[#This Row],[SIL Output]]="Y"),"A",N24137)</f>
        <v>C</v>
      </c>
      <c r="P24137" s="30" t="str">
        <f>IF(AssetRegisterTbl[[#This Row],[SIS Tag Abbreviation]]="X","A",O24137)</f>
        <v>C</v>
      </c>
    </row>
    <row r="24138" spans="2:16">
      <c r="B24138" s="5" t="s">
        <v>46497</v>
      </c>
      <c r="C24138" s="5" t="s">
        <v>46496</v>
      </c>
      <c r="D24138" s="5" t="s">
        <v>548</v>
      </c>
      <c r="E24138" s="5" t="s">
        <v>847</v>
      </c>
      <c r="F24138" t="s">
        <v>70633</v>
      </c>
      <c r="G24138" s="5" t="s">
        <v>13910</v>
      </c>
      <c r="H24138" s="5" t="s">
        <v>848</v>
      </c>
      <c r="I24138" s="5" t="s">
        <v>848</v>
      </c>
      <c r="J24138" s="5"/>
      <c r="K24138" s="5" t="s">
        <v>70632</v>
      </c>
      <c r="L24138" s="5"/>
      <c r="N24138" s="29" t="str">
        <f>VLOOKUP(AssetRegisterTbl[[#This Row],[Object type2]],FailureCodeDefaultCriticality!$A$4:$O$135,14,FALSE)</f>
        <v>C</v>
      </c>
      <c r="O24138" s="30" t="str">
        <f>IF(OR(AssetRegisterTbl[[#This Row],[SIL Input]]="Y",AssetRegisterTbl[[#This Row],[SIL Output]]="Y"),"A",N24138)</f>
        <v>C</v>
      </c>
      <c r="P24138" s="30" t="str">
        <f>IF(AssetRegisterTbl[[#This Row],[SIS Tag Abbreviation]]="X","A",O24138)</f>
        <v>C</v>
      </c>
    </row>
    <row r="24139" spans="2:16">
      <c r="B24139" s="5" t="s">
        <v>24317</v>
      </c>
      <c r="C24139" s="5" t="s">
        <v>46498</v>
      </c>
      <c r="D24139" s="5" t="s">
        <v>464</v>
      </c>
      <c r="E24139" s="5" t="s">
        <v>847</v>
      </c>
      <c r="G24139" s="5"/>
      <c r="H24139" s="5" t="s">
        <v>848</v>
      </c>
      <c r="I24139" s="5" t="s">
        <v>848</v>
      </c>
      <c r="J24139" s="5"/>
      <c r="K24139" s="5" t="s">
        <v>70629</v>
      </c>
      <c r="L24139" s="5"/>
      <c r="N24139" s="29" t="str">
        <f>VLOOKUP(AssetRegisterTbl[[#This Row],[Object type2]],FailureCodeDefaultCriticality!$A$4:$O$135,14,FALSE)</f>
        <v>C</v>
      </c>
      <c r="O24139" s="30" t="str">
        <f>IF(OR(AssetRegisterTbl[[#This Row],[SIL Input]]="Y",AssetRegisterTbl[[#This Row],[SIL Output]]="Y"),"A",N24139)</f>
        <v>C</v>
      </c>
      <c r="P24139" s="30" t="str">
        <f>IF(AssetRegisterTbl[[#This Row],[SIS Tag Abbreviation]]="X","A",O24139)</f>
        <v>C</v>
      </c>
    </row>
    <row r="24140" spans="2:16">
      <c r="B24140" s="5" t="s">
        <v>31579</v>
      </c>
      <c r="C24140" s="5" t="s">
        <v>46498</v>
      </c>
      <c r="D24140" s="5" t="s">
        <v>464</v>
      </c>
      <c r="E24140" s="5" t="s">
        <v>847</v>
      </c>
      <c r="G24140" s="5"/>
      <c r="H24140" s="5" t="s">
        <v>848</v>
      </c>
      <c r="I24140" s="5" t="s">
        <v>848</v>
      </c>
      <c r="J24140" s="5"/>
      <c r="K24140" s="5" t="s">
        <v>70629</v>
      </c>
      <c r="L24140" s="5"/>
      <c r="N24140" s="29" t="str">
        <f>VLOOKUP(AssetRegisterTbl[[#This Row],[Object type2]],FailureCodeDefaultCriticality!$A$4:$O$135,14,FALSE)</f>
        <v>C</v>
      </c>
      <c r="O24140" s="30" t="str">
        <f>IF(OR(AssetRegisterTbl[[#This Row],[SIL Input]]="Y",AssetRegisterTbl[[#This Row],[SIL Output]]="Y"),"A",N24140)</f>
        <v>C</v>
      </c>
      <c r="P24140" s="30" t="str">
        <f>IF(AssetRegisterTbl[[#This Row],[SIS Tag Abbreviation]]="X","A",O24140)</f>
        <v>C</v>
      </c>
    </row>
    <row r="24141" spans="2:16">
      <c r="B24141" s="5" t="s">
        <v>46499</v>
      </c>
      <c r="C24141" s="5" t="s">
        <v>46500</v>
      </c>
      <c r="D24141" s="5" t="s">
        <v>464</v>
      </c>
      <c r="E24141" s="5" t="s">
        <v>847</v>
      </c>
      <c r="G24141" s="5"/>
      <c r="H24141" s="5" t="s">
        <v>848</v>
      </c>
      <c r="I24141" s="5" t="s">
        <v>848</v>
      </c>
      <c r="J24141" s="5"/>
      <c r="K24141" s="5" t="s">
        <v>70629</v>
      </c>
      <c r="L24141" s="5"/>
      <c r="N24141" s="29" t="str">
        <f>VLOOKUP(AssetRegisterTbl[[#This Row],[Object type2]],FailureCodeDefaultCriticality!$A$4:$O$135,14,FALSE)</f>
        <v>C</v>
      </c>
      <c r="O24141" s="30" t="str">
        <f>IF(OR(AssetRegisterTbl[[#This Row],[SIL Input]]="Y",AssetRegisterTbl[[#This Row],[SIL Output]]="Y"),"A",N24141)</f>
        <v>C</v>
      </c>
      <c r="P24141" s="30" t="str">
        <f>IF(AssetRegisterTbl[[#This Row],[SIS Tag Abbreviation]]="X","A",O24141)</f>
        <v>C</v>
      </c>
    </row>
    <row r="24142" spans="2:16">
      <c r="B24142" s="5" t="s">
        <v>46501</v>
      </c>
      <c r="C24142" s="5" t="s">
        <v>46500</v>
      </c>
      <c r="D24142" s="5" t="s">
        <v>464</v>
      </c>
      <c r="E24142" s="5" t="s">
        <v>847</v>
      </c>
      <c r="G24142" s="5"/>
      <c r="H24142" s="5" t="s">
        <v>848</v>
      </c>
      <c r="I24142" s="5" t="s">
        <v>848</v>
      </c>
      <c r="J24142" s="5"/>
      <c r="K24142" s="5" t="s">
        <v>70629</v>
      </c>
      <c r="L24142" s="5"/>
      <c r="N24142" s="29" t="str">
        <f>VLOOKUP(AssetRegisterTbl[[#This Row],[Object type2]],FailureCodeDefaultCriticality!$A$4:$O$135,14,FALSE)</f>
        <v>C</v>
      </c>
      <c r="O24142" s="30" t="str">
        <f>IF(OR(AssetRegisterTbl[[#This Row],[SIL Input]]="Y",AssetRegisterTbl[[#This Row],[SIL Output]]="Y"),"A",N24142)</f>
        <v>C</v>
      </c>
      <c r="P24142" s="30" t="str">
        <f>IF(AssetRegisterTbl[[#This Row],[SIS Tag Abbreviation]]="X","A",O24142)</f>
        <v>C</v>
      </c>
    </row>
    <row r="24143" spans="2:16">
      <c r="B24143" s="5" t="s">
        <v>46502</v>
      </c>
      <c r="C24143" s="5" t="s">
        <v>46500</v>
      </c>
      <c r="D24143" s="5" t="s">
        <v>464</v>
      </c>
      <c r="E24143" s="5" t="s">
        <v>847</v>
      </c>
      <c r="G24143" s="5"/>
      <c r="H24143" s="5" t="s">
        <v>848</v>
      </c>
      <c r="I24143" s="5" t="s">
        <v>848</v>
      </c>
      <c r="J24143" s="5"/>
      <c r="K24143" s="5" t="s">
        <v>70629</v>
      </c>
      <c r="L24143" s="5"/>
      <c r="N24143" s="29" t="str">
        <f>VLOOKUP(AssetRegisterTbl[[#This Row],[Object type2]],FailureCodeDefaultCriticality!$A$4:$O$135,14,FALSE)</f>
        <v>C</v>
      </c>
      <c r="O24143" s="30" t="str">
        <f>IF(OR(AssetRegisterTbl[[#This Row],[SIL Input]]="Y",AssetRegisterTbl[[#This Row],[SIL Output]]="Y"),"A",N24143)</f>
        <v>C</v>
      </c>
      <c r="P24143" s="30" t="str">
        <f>IF(AssetRegisterTbl[[#This Row],[SIS Tag Abbreviation]]="X","A",O24143)</f>
        <v>C</v>
      </c>
    </row>
    <row r="24144" spans="2:16">
      <c r="B24144" s="5" t="s">
        <v>11748</v>
      </c>
      <c r="C24144" s="5" t="s">
        <v>46503</v>
      </c>
      <c r="D24144" s="5" t="s">
        <v>464</v>
      </c>
      <c r="E24144" s="5" t="s">
        <v>847</v>
      </c>
      <c r="G24144" s="5"/>
      <c r="H24144" s="5" t="s">
        <v>848</v>
      </c>
      <c r="I24144" s="5" t="s">
        <v>848</v>
      </c>
      <c r="J24144" s="5"/>
      <c r="K24144" s="5" t="s">
        <v>70629</v>
      </c>
      <c r="L24144" s="5"/>
      <c r="N24144" s="29" t="str">
        <f>VLOOKUP(AssetRegisterTbl[[#This Row],[Object type2]],FailureCodeDefaultCriticality!$A$4:$O$135,14,FALSE)</f>
        <v>C</v>
      </c>
      <c r="O24144" s="30" t="str">
        <f>IF(OR(AssetRegisterTbl[[#This Row],[SIL Input]]="Y",AssetRegisterTbl[[#This Row],[SIL Output]]="Y"),"A",N24144)</f>
        <v>C</v>
      </c>
      <c r="P24144" s="30" t="str">
        <f>IF(AssetRegisterTbl[[#This Row],[SIS Tag Abbreviation]]="X","A",O24144)</f>
        <v>C</v>
      </c>
    </row>
    <row r="24145" spans="2:16">
      <c r="B24145" s="5" t="s">
        <v>11752</v>
      </c>
      <c r="C24145" s="5" t="s">
        <v>46503</v>
      </c>
      <c r="D24145" s="5" t="s">
        <v>464</v>
      </c>
      <c r="E24145" s="5" t="s">
        <v>847</v>
      </c>
      <c r="G24145" s="5"/>
      <c r="H24145" s="5" t="s">
        <v>848</v>
      </c>
      <c r="I24145" s="5" t="s">
        <v>848</v>
      </c>
      <c r="J24145" s="5"/>
      <c r="K24145" s="5" t="s">
        <v>70629</v>
      </c>
      <c r="L24145" s="5"/>
      <c r="N24145" s="29" t="str">
        <f>VLOOKUP(AssetRegisterTbl[[#This Row],[Object type2]],FailureCodeDefaultCriticality!$A$4:$O$135,14,FALSE)</f>
        <v>C</v>
      </c>
      <c r="O24145" s="30" t="str">
        <f>IF(OR(AssetRegisterTbl[[#This Row],[SIL Input]]="Y",AssetRegisterTbl[[#This Row],[SIL Output]]="Y"),"A",N24145)</f>
        <v>C</v>
      </c>
      <c r="P24145" s="30" t="str">
        <f>IF(AssetRegisterTbl[[#This Row],[SIS Tag Abbreviation]]="X","A",O24145)</f>
        <v>C</v>
      </c>
    </row>
    <row r="24146" spans="2:16">
      <c r="B24146" s="5" t="s">
        <v>11756</v>
      </c>
      <c r="C24146" s="5" t="s">
        <v>46503</v>
      </c>
      <c r="D24146" s="5" t="s">
        <v>464</v>
      </c>
      <c r="E24146" s="5" t="s">
        <v>847</v>
      </c>
      <c r="G24146" s="5"/>
      <c r="H24146" s="5" t="s">
        <v>848</v>
      </c>
      <c r="I24146" s="5" t="s">
        <v>848</v>
      </c>
      <c r="J24146" s="5"/>
      <c r="K24146" s="5" t="s">
        <v>70629</v>
      </c>
      <c r="L24146" s="5"/>
      <c r="N24146" s="29" t="str">
        <f>VLOOKUP(AssetRegisterTbl[[#This Row],[Object type2]],FailureCodeDefaultCriticality!$A$4:$O$135,14,FALSE)</f>
        <v>C</v>
      </c>
      <c r="O24146" s="30" t="str">
        <f>IF(OR(AssetRegisterTbl[[#This Row],[SIL Input]]="Y",AssetRegisterTbl[[#This Row],[SIL Output]]="Y"),"A",N24146)</f>
        <v>C</v>
      </c>
      <c r="P24146" s="30" t="str">
        <f>IF(AssetRegisterTbl[[#This Row],[SIS Tag Abbreviation]]="X","A",O24146)</f>
        <v>C</v>
      </c>
    </row>
    <row r="24147" spans="2:16">
      <c r="B24147" s="5" t="s">
        <v>8003</v>
      </c>
      <c r="C24147" s="5" t="s">
        <v>46504</v>
      </c>
      <c r="D24147" s="5" t="s">
        <v>464</v>
      </c>
      <c r="E24147" s="5" t="s">
        <v>847</v>
      </c>
      <c r="G24147" s="5"/>
      <c r="H24147" s="5" t="s">
        <v>848</v>
      </c>
      <c r="I24147" s="5" t="s">
        <v>848</v>
      </c>
      <c r="J24147" s="5"/>
      <c r="K24147" s="5" t="s">
        <v>70629</v>
      </c>
      <c r="L24147" s="5"/>
      <c r="N24147" s="29" t="str">
        <f>VLOOKUP(AssetRegisterTbl[[#This Row],[Object type2]],FailureCodeDefaultCriticality!$A$4:$O$135,14,FALSE)</f>
        <v>C</v>
      </c>
      <c r="O24147" s="30" t="str">
        <f>IF(OR(AssetRegisterTbl[[#This Row],[SIL Input]]="Y",AssetRegisterTbl[[#This Row],[SIL Output]]="Y"),"A",N24147)</f>
        <v>C</v>
      </c>
      <c r="P24147" s="30" t="str">
        <f>IF(AssetRegisterTbl[[#This Row],[SIS Tag Abbreviation]]="X","A",O24147)</f>
        <v>C</v>
      </c>
    </row>
    <row r="24148" spans="2:16">
      <c r="B24148" s="5" t="s">
        <v>8006</v>
      </c>
      <c r="C24148" s="5" t="s">
        <v>46504</v>
      </c>
      <c r="D24148" s="5" t="s">
        <v>464</v>
      </c>
      <c r="E24148" s="5" t="s">
        <v>847</v>
      </c>
      <c r="G24148" s="5"/>
      <c r="H24148" s="5" t="s">
        <v>848</v>
      </c>
      <c r="I24148" s="5" t="s">
        <v>848</v>
      </c>
      <c r="J24148" s="5"/>
      <c r="K24148" s="5" t="s">
        <v>70629</v>
      </c>
      <c r="L24148" s="5"/>
      <c r="N24148" s="29" t="str">
        <f>VLOOKUP(AssetRegisterTbl[[#This Row],[Object type2]],FailureCodeDefaultCriticality!$A$4:$O$135,14,FALSE)</f>
        <v>C</v>
      </c>
      <c r="O24148" s="30" t="str">
        <f>IF(OR(AssetRegisterTbl[[#This Row],[SIL Input]]="Y",AssetRegisterTbl[[#This Row],[SIL Output]]="Y"),"A",N24148)</f>
        <v>C</v>
      </c>
      <c r="P24148" s="30" t="str">
        <f>IF(AssetRegisterTbl[[#This Row],[SIS Tag Abbreviation]]="X","A",O24148)</f>
        <v>C</v>
      </c>
    </row>
    <row r="24149" spans="2:16">
      <c r="B24149" s="5" t="s">
        <v>8000</v>
      </c>
      <c r="C24149" s="5" t="s">
        <v>46504</v>
      </c>
      <c r="D24149" s="5" t="s">
        <v>464</v>
      </c>
      <c r="E24149" s="5" t="s">
        <v>847</v>
      </c>
      <c r="G24149" s="5"/>
      <c r="H24149" s="5" t="s">
        <v>848</v>
      </c>
      <c r="I24149" s="5" t="s">
        <v>848</v>
      </c>
      <c r="J24149" s="5"/>
      <c r="K24149" s="5" t="s">
        <v>70629</v>
      </c>
      <c r="L24149" s="5"/>
      <c r="N24149" s="29" t="str">
        <f>VLOOKUP(AssetRegisterTbl[[#This Row],[Object type2]],FailureCodeDefaultCriticality!$A$4:$O$135,14,FALSE)</f>
        <v>C</v>
      </c>
      <c r="O24149" s="30" t="str">
        <f>IF(OR(AssetRegisterTbl[[#This Row],[SIL Input]]="Y",AssetRegisterTbl[[#This Row],[SIL Output]]="Y"),"A",N24149)</f>
        <v>C</v>
      </c>
      <c r="P24149" s="30" t="str">
        <f>IF(AssetRegisterTbl[[#This Row],[SIS Tag Abbreviation]]="X","A",O24149)</f>
        <v>C</v>
      </c>
    </row>
    <row r="24150" spans="2:16">
      <c r="B24150" s="5" t="s">
        <v>46505</v>
      </c>
      <c r="C24150" s="5" t="s">
        <v>46506</v>
      </c>
      <c r="D24150" s="5" t="s">
        <v>464</v>
      </c>
      <c r="E24150" s="5" t="s">
        <v>847</v>
      </c>
      <c r="G24150" s="5"/>
      <c r="H24150" s="5" t="s">
        <v>848</v>
      </c>
      <c r="I24150" s="5" t="s">
        <v>848</v>
      </c>
      <c r="J24150" s="5"/>
      <c r="K24150" s="5" t="s">
        <v>70629</v>
      </c>
      <c r="L24150" s="5"/>
      <c r="N24150" s="29" t="str">
        <f>VLOOKUP(AssetRegisterTbl[[#This Row],[Object type2]],FailureCodeDefaultCriticality!$A$4:$O$135,14,FALSE)</f>
        <v>C</v>
      </c>
      <c r="O24150" s="30" t="str">
        <f>IF(OR(AssetRegisterTbl[[#This Row],[SIL Input]]="Y",AssetRegisterTbl[[#This Row],[SIL Output]]="Y"),"A",N24150)</f>
        <v>C</v>
      </c>
      <c r="P24150" s="30" t="str">
        <f>IF(AssetRegisterTbl[[#This Row],[SIS Tag Abbreviation]]="X","A",O24150)</f>
        <v>C</v>
      </c>
    </row>
    <row r="24151" spans="2:16">
      <c r="B24151" s="5" t="s">
        <v>36440</v>
      </c>
      <c r="C24151" s="5" t="s">
        <v>46507</v>
      </c>
      <c r="D24151" s="5" t="s">
        <v>474</v>
      </c>
      <c r="E24151" s="5" t="s">
        <v>847</v>
      </c>
      <c r="F24151" t="s">
        <v>70634</v>
      </c>
      <c r="G24151" s="5" t="s">
        <v>13928</v>
      </c>
      <c r="H24151" s="5" t="s">
        <v>848</v>
      </c>
      <c r="I24151" s="5" t="s">
        <v>848</v>
      </c>
      <c r="J24151" s="5"/>
      <c r="K24151" s="5" t="s">
        <v>70629</v>
      </c>
      <c r="L24151" s="5"/>
      <c r="N24151" s="29" t="str">
        <f>VLOOKUP(AssetRegisterTbl[[#This Row],[Object type2]],FailureCodeDefaultCriticality!$A$4:$O$135,14,FALSE)</f>
        <v>B</v>
      </c>
      <c r="O24151" s="30" t="str">
        <f>IF(OR(AssetRegisterTbl[[#This Row],[SIL Input]]="Y",AssetRegisterTbl[[#This Row],[SIL Output]]="Y"),"A",N24151)</f>
        <v>B</v>
      </c>
      <c r="P24151" s="30" t="str">
        <f>IF(AssetRegisterTbl[[#This Row],[SIS Tag Abbreviation]]="X","A",O24151)</f>
        <v>B</v>
      </c>
    </row>
    <row r="24152" spans="2:16">
      <c r="B24152" s="5" t="s">
        <v>39318</v>
      </c>
      <c r="C24152" s="5" t="s">
        <v>46507</v>
      </c>
      <c r="D24152" s="5" t="s">
        <v>474</v>
      </c>
      <c r="E24152" s="5" t="s">
        <v>847</v>
      </c>
      <c r="F24152" t="s">
        <v>70634</v>
      </c>
      <c r="G24152" s="5" t="s">
        <v>13928</v>
      </c>
      <c r="H24152" s="5" t="s">
        <v>848</v>
      </c>
      <c r="I24152" s="5" t="s">
        <v>848</v>
      </c>
      <c r="J24152" s="5"/>
      <c r="K24152" s="5" t="s">
        <v>70629</v>
      </c>
      <c r="L24152" s="5"/>
      <c r="N24152" s="29" t="str">
        <f>VLOOKUP(AssetRegisterTbl[[#This Row],[Object type2]],FailureCodeDefaultCriticality!$A$4:$O$135,14,FALSE)</f>
        <v>B</v>
      </c>
      <c r="O24152" s="30" t="str">
        <f>IF(OR(AssetRegisterTbl[[#This Row],[SIL Input]]="Y",AssetRegisterTbl[[#This Row],[SIL Output]]="Y"),"A",N24152)</f>
        <v>B</v>
      </c>
      <c r="P24152" s="30" t="str">
        <f>IF(AssetRegisterTbl[[#This Row],[SIS Tag Abbreviation]]="X","A",O24152)</f>
        <v>B</v>
      </c>
    </row>
    <row r="24153" spans="2:16">
      <c r="B24153" s="5" t="s">
        <v>13252</v>
      </c>
      <c r="C24153" s="5" t="s">
        <v>46508</v>
      </c>
      <c r="D24153" s="5" t="s">
        <v>474</v>
      </c>
      <c r="E24153" s="5" t="s">
        <v>847</v>
      </c>
      <c r="F24153" t="s">
        <v>70634</v>
      </c>
      <c r="G24153" s="5" t="s">
        <v>13928</v>
      </c>
      <c r="H24153" s="5" t="s">
        <v>848</v>
      </c>
      <c r="I24153" s="5" t="s">
        <v>848</v>
      </c>
      <c r="J24153" s="5"/>
      <c r="K24153" s="5" t="s">
        <v>70629</v>
      </c>
      <c r="L24153" s="5"/>
      <c r="N24153" s="29" t="str">
        <f>VLOOKUP(AssetRegisterTbl[[#This Row],[Object type2]],FailureCodeDefaultCriticality!$A$4:$O$135,14,FALSE)</f>
        <v>B</v>
      </c>
      <c r="O24153" s="30" t="str">
        <f>IF(OR(AssetRegisterTbl[[#This Row],[SIL Input]]="Y",AssetRegisterTbl[[#This Row],[SIL Output]]="Y"),"A",N24153)</f>
        <v>B</v>
      </c>
      <c r="P24153" s="30" t="str">
        <f>IF(AssetRegisterTbl[[#This Row],[SIS Tag Abbreviation]]="X","A",O24153)</f>
        <v>B</v>
      </c>
    </row>
    <row r="24154" spans="2:16">
      <c r="B24154" s="5" t="s">
        <v>46509</v>
      </c>
      <c r="C24154" s="5" t="s">
        <v>46510</v>
      </c>
      <c r="D24154" s="5" t="s">
        <v>514</v>
      </c>
      <c r="E24154" s="5" t="s">
        <v>847</v>
      </c>
      <c r="F24154" t="s">
        <v>70630</v>
      </c>
      <c r="G24154" s="5" t="s">
        <v>13932</v>
      </c>
      <c r="H24154" s="5" t="s">
        <v>848</v>
      </c>
      <c r="I24154" s="5" t="s">
        <v>848</v>
      </c>
      <c r="J24154" s="5"/>
      <c r="K24154" s="5" t="s">
        <v>515</v>
      </c>
      <c r="L24154" s="5"/>
      <c r="N24154" s="29" t="str">
        <f>VLOOKUP(AssetRegisterTbl[[#This Row],[Object type2]],FailureCodeDefaultCriticality!$A$4:$O$135,14,FALSE)</f>
        <v>A</v>
      </c>
      <c r="O24154" s="30" t="str">
        <f>IF(OR(AssetRegisterTbl[[#This Row],[SIL Input]]="Y",AssetRegisterTbl[[#This Row],[SIL Output]]="Y"),"A",N24154)</f>
        <v>A</v>
      </c>
      <c r="P24154" s="30" t="str">
        <f>IF(AssetRegisterTbl[[#This Row],[SIS Tag Abbreviation]]="X","A",O24154)</f>
        <v>A</v>
      </c>
    </row>
    <row r="24155" spans="2:16">
      <c r="B24155" s="5" t="s">
        <v>46511</v>
      </c>
      <c r="C24155" s="5" t="s">
        <v>46512</v>
      </c>
      <c r="D24155" s="5" t="s">
        <v>514</v>
      </c>
      <c r="E24155" s="5" t="s">
        <v>847</v>
      </c>
      <c r="F24155" t="s">
        <v>70630</v>
      </c>
      <c r="G24155" s="5" t="s">
        <v>13932</v>
      </c>
      <c r="H24155" s="5" t="s">
        <v>848</v>
      </c>
      <c r="I24155" s="5" t="s">
        <v>848</v>
      </c>
      <c r="J24155" s="5"/>
      <c r="K24155" s="5" t="s">
        <v>515</v>
      </c>
      <c r="L24155" s="5"/>
      <c r="N24155" s="29" t="str">
        <f>VLOOKUP(AssetRegisterTbl[[#This Row],[Object type2]],FailureCodeDefaultCriticality!$A$4:$O$135,14,FALSE)</f>
        <v>A</v>
      </c>
      <c r="O24155" s="30" t="str">
        <f>IF(OR(AssetRegisterTbl[[#This Row],[SIL Input]]="Y",AssetRegisterTbl[[#This Row],[SIL Output]]="Y"),"A",N24155)</f>
        <v>A</v>
      </c>
      <c r="P24155" s="30" t="str">
        <f>IF(AssetRegisterTbl[[#This Row],[SIS Tag Abbreviation]]="X","A",O24155)</f>
        <v>A</v>
      </c>
    </row>
    <row r="24156" spans="2:16">
      <c r="B24156" s="5" t="s">
        <v>46513</v>
      </c>
      <c r="C24156" s="5" t="s">
        <v>46514</v>
      </c>
      <c r="D24156" s="5" t="s">
        <v>514</v>
      </c>
      <c r="E24156" s="5" t="s">
        <v>847</v>
      </c>
      <c r="F24156" t="s">
        <v>70630</v>
      </c>
      <c r="G24156" s="5" t="s">
        <v>13932</v>
      </c>
      <c r="H24156" s="5" t="s">
        <v>848</v>
      </c>
      <c r="I24156" s="5" t="s">
        <v>848</v>
      </c>
      <c r="J24156" s="5"/>
      <c r="K24156" s="5" t="s">
        <v>515</v>
      </c>
      <c r="L24156" s="5"/>
      <c r="N24156" s="29" t="str">
        <f>VLOOKUP(AssetRegisterTbl[[#This Row],[Object type2]],FailureCodeDefaultCriticality!$A$4:$O$135,14,FALSE)</f>
        <v>A</v>
      </c>
      <c r="O24156" s="30" t="str">
        <f>IF(OR(AssetRegisterTbl[[#This Row],[SIL Input]]="Y",AssetRegisterTbl[[#This Row],[SIL Output]]="Y"),"A",N24156)</f>
        <v>A</v>
      </c>
      <c r="P24156" s="30" t="str">
        <f>IF(AssetRegisterTbl[[#This Row],[SIS Tag Abbreviation]]="X","A",O24156)</f>
        <v>A</v>
      </c>
    </row>
    <row r="24157" spans="2:16">
      <c r="B24157" s="5" t="s">
        <v>46515</v>
      </c>
      <c r="C24157" s="5" t="s">
        <v>46516</v>
      </c>
      <c r="D24157" s="5" t="s">
        <v>514</v>
      </c>
      <c r="E24157" s="5" t="s">
        <v>847</v>
      </c>
      <c r="F24157" t="s">
        <v>70630</v>
      </c>
      <c r="G24157" s="5" t="s">
        <v>13932</v>
      </c>
      <c r="H24157" s="5" t="s">
        <v>848</v>
      </c>
      <c r="I24157" s="5" t="s">
        <v>848</v>
      </c>
      <c r="J24157" s="5"/>
      <c r="K24157" s="5" t="s">
        <v>515</v>
      </c>
      <c r="L24157" s="5"/>
      <c r="N24157" s="29" t="str">
        <f>VLOOKUP(AssetRegisterTbl[[#This Row],[Object type2]],FailureCodeDefaultCriticality!$A$4:$O$135,14,FALSE)</f>
        <v>A</v>
      </c>
      <c r="O24157" s="30" t="str">
        <f>IF(OR(AssetRegisterTbl[[#This Row],[SIL Input]]="Y",AssetRegisterTbl[[#This Row],[SIL Output]]="Y"),"A",N24157)</f>
        <v>A</v>
      </c>
      <c r="P24157" s="30" t="str">
        <f>IF(AssetRegisterTbl[[#This Row],[SIS Tag Abbreviation]]="X","A",O24157)</f>
        <v>A</v>
      </c>
    </row>
    <row r="24158" spans="2:16">
      <c r="B24158" s="5" t="s">
        <v>46517</v>
      </c>
      <c r="C24158" s="5" t="s">
        <v>46518</v>
      </c>
      <c r="D24158" s="5" t="s">
        <v>514</v>
      </c>
      <c r="E24158" s="5" t="s">
        <v>847</v>
      </c>
      <c r="F24158" t="s">
        <v>70630</v>
      </c>
      <c r="G24158" s="5" t="s">
        <v>13932</v>
      </c>
      <c r="H24158" s="5" t="s">
        <v>848</v>
      </c>
      <c r="I24158" s="5" t="s">
        <v>848</v>
      </c>
      <c r="J24158" s="5"/>
      <c r="K24158" s="5" t="s">
        <v>515</v>
      </c>
      <c r="L24158" s="5"/>
      <c r="N24158" s="29" t="str">
        <f>VLOOKUP(AssetRegisterTbl[[#This Row],[Object type2]],FailureCodeDefaultCriticality!$A$4:$O$135,14,FALSE)</f>
        <v>A</v>
      </c>
      <c r="O24158" s="30" t="str">
        <f>IF(OR(AssetRegisterTbl[[#This Row],[SIL Input]]="Y",AssetRegisterTbl[[#This Row],[SIL Output]]="Y"),"A",N24158)</f>
        <v>A</v>
      </c>
      <c r="P24158" s="30" t="str">
        <f>IF(AssetRegisterTbl[[#This Row],[SIS Tag Abbreviation]]="X","A",O24158)</f>
        <v>A</v>
      </c>
    </row>
    <row r="24159" spans="2:16">
      <c r="B24159" s="5" t="s">
        <v>46519</v>
      </c>
      <c r="C24159" s="5" t="s">
        <v>46520</v>
      </c>
      <c r="D24159" s="5" t="s">
        <v>514</v>
      </c>
      <c r="E24159" s="5" t="s">
        <v>847</v>
      </c>
      <c r="F24159" t="s">
        <v>70630</v>
      </c>
      <c r="G24159" s="5" t="s">
        <v>13932</v>
      </c>
      <c r="H24159" s="5" t="s">
        <v>848</v>
      </c>
      <c r="I24159" s="5" t="s">
        <v>848</v>
      </c>
      <c r="J24159" s="5"/>
      <c r="K24159" s="5" t="s">
        <v>515</v>
      </c>
      <c r="L24159" s="5"/>
      <c r="N24159" s="29" t="str">
        <f>VLOOKUP(AssetRegisterTbl[[#This Row],[Object type2]],FailureCodeDefaultCriticality!$A$4:$O$135,14,FALSE)</f>
        <v>A</v>
      </c>
      <c r="O24159" s="30" t="str">
        <f>IF(OR(AssetRegisterTbl[[#This Row],[SIL Input]]="Y",AssetRegisterTbl[[#This Row],[SIL Output]]="Y"),"A",N24159)</f>
        <v>A</v>
      </c>
      <c r="P24159" s="30" t="str">
        <f>IF(AssetRegisterTbl[[#This Row],[SIS Tag Abbreviation]]="X","A",O24159)</f>
        <v>A</v>
      </c>
    </row>
    <row r="24160" spans="2:16">
      <c r="B24160" s="5" t="s">
        <v>46521</v>
      </c>
      <c r="C24160" s="5" t="s">
        <v>46522</v>
      </c>
      <c r="D24160" s="5" t="s">
        <v>514</v>
      </c>
      <c r="E24160" s="5" t="s">
        <v>847</v>
      </c>
      <c r="F24160" t="s">
        <v>70630</v>
      </c>
      <c r="G24160" s="5" t="s">
        <v>13932</v>
      </c>
      <c r="H24160" s="5" t="s">
        <v>848</v>
      </c>
      <c r="I24160" s="5" t="s">
        <v>848</v>
      </c>
      <c r="J24160" s="5"/>
      <c r="K24160" s="5" t="s">
        <v>515</v>
      </c>
      <c r="L24160" s="5"/>
      <c r="N24160" s="29" t="str">
        <f>VLOOKUP(AssetRegisterTbl[[#This Row],[Object type2]],FailureCodeDefaultCriticality!$A$4:$O$135,14,FALSE)</f>
        <v>A</v>
      </c>
      <c r="O24160" s="30" t="str">
        <f>IF(OR(AssetRegisterTbl[[#This Row],[SIL Input]]="Y",AssetRegisterTbl[[#This Row],[SIL Output]]="Y"),"A",N24160)</f>
        <v>A</v>
      </c>
      <c r="P24160" s="30" t="str">
        <f>IF(AssetRegisterTbl[[#This Row],[SIS Tag Abbreviation]]="X","A",O24160)</f>
        <v>A</v>
      </c>
    </row>
    <row r="24161" spans="2:16">
      <c r="B24161" s="5" t="s">
        <v>46523</v>
      </c>
      <c r="C24161" s="5" t="s">
        <v>46524</v>
      </c>
      <c r="D24161" s="5" t="s">
        <v>514</v>
      </c>
      <c r="E24161" s="5" t="s">
        <v>847</v>
      </c>
      <c r="F24161" t="s">
        <v>70630</v>
      </c>
      <c r="G24161" s="5" t="s">
        <v>13932</v>
      </c>
      <c r="H24161" s="5" t="s">
        <v>848</v>
      </c>
      <c r="I24161" s="5" t="s">
        <v>848</v>
      </c>
      <c r="J24161" s="5"/>
      <c r="K24161" s="5" t="s">
        <v>515</v>
      </c>
      <c r="L24161" s="5"/>
      <c r="N24161" s="29" t="str">
        <f>VLOOKUP(AssetRegisterTbl[[#This Row],[Object type2]],FailureCodeDefaultCriticality!$A$4:$O$135,14,FALSE)</f>
        <v>A</v>
      </c>
      <c r="O24161" s="30" t="str">
        <f>IF(OR(AssetRegisterTbl[[#This Row],[SIL Input]]="Y",AssetRegisterTbl[[#This Row],[SIL Output]]="Y"),"A",N24161)</f>
        <v>A</v>
      </c>
      <c r="P24161" s="30" t="str">
        <f>IF(AssetRegisterTbl[[#This Row],[SIS Tag Abbreviation]]="X","A",O24161)</f>
        <v>A</v>
      </c>
    </row>
    <row r="24162" spans="2:16">
      <c r="B24162" s="5" t="s">
        <v>46525</v>
      </c>
      <c r="C24162" s="5" t="s">
        <v>46526</v>
      </c>
      <c r="D24162" s="5" t="s">
        <v>514</v>
      </c>
      <c r="E24162" s="5" t="s">
        <v>847</v>
      </c>
      <c r="F24162" t="s">
        <v>70630</v>
      </c>
      <c r="G24162" s="5" t="s">
        <v>13932</v>
      </c>
      <c r="H24162" s="5" t="s">
        <v>848</v>
      </c>
      <c r="I24162" s="5" t="s">
        <v>848</v>
      </c>
      <c r="J24162" s="5"/>
      <c r="K24162" s="5" t="s">
        <v>515</v>
      </c>
      <c r="L24162" s="5"/>
      <c r="N24162" s="29" t="str">
        <f>VLOOKUP(AssetRegisterTbl[[#This Row],[Object type2]],FailureCodeDefaultCriticality!$A$4:$O$135,14,FALSE)</f>
        <v>A</v>
      </c>
      <c r="O24162" s="30" t="str">
        <f>IF(OR(AssetRegisterTbl[[#This Row],[SIL Input]]="Y",AssetRegisterTbl[[#This Row],[SIL Output]]="Y"),"A",N24162)</f>
        <v>A</v>
      </c>
      <c r="P24162" s="30" t="str">
        <f>IF(AssetRegisterTbl[[#This Row],[SIS Tag Abbreviation]]="X","A",O24162)</f>
        <v>A</v>
      </c>
    </row>
    <row r="24163" spans="2:16">
      <c r="B24163" s="5" t="s">
        <v>46527</v>
      </c>
      <c r="C24163" s="5" t="s">
        <v>46528</v>
      </c>
      <c r="D24163" s="5" t="s">
        <v>514</v>
      </c>
      <c r="E24163" s="5" t="s">
        <v>847</v>
      </c>
      <c r="F24163" t="s">
        <v>70630</v>
      </c>
      <c r="G24163" s="5" t="s">
        <v>13932</v>
      </c>
      <c r="H24163" s="5" t="s">
        <v>848</v>
      </c>
      <c r="I24163" s="5" t="s">
        <v>848</v>
      </c>
      <c r="J24163" s="5"/>
      <c r="K24163" s="5" t="s">
        <v>515</v>
      </c>
      <c r="L24163" s="5"/>
      <c r="N24163" s="29" t="str">
        <f>VLOOKUP(AssetRegisterTbl[[#This Row],[Object type2]],FailureCodeDefaultCriticality!$A$4:$O$135,14,FALSE)</f>
        <v>A</v>
      </c>
      <c r="O24163" s="30" t="str">
        <f>IF(OR(AssetRegisterTbl[[#This Row],[SIL Input]]="Y",AssetRegisterTbl[[#This Row],[SIL Output]]="Y"),"A",N24163)</f>
        <v>A</v>
      </c>
      <c r="P24163" s="30" t="str">
        <f>IF(AssetRegisterTbl[[#This Row],[SIS Tag Abbreviation]]="X","A",O24163)</f>
        <v>A</v>
      </c>
    </row>
    <row r="24164" spans="2:16">
      <c r="B24164" s="5" t="s">
        <v>46529</v>
      </c>
      <c r="C24164" s="5" t="s">
        <v>46530</v>
      </c>
      <c r="D24164" s="5" t="s">
        <v>514</v>
      </c>
      <c r="E24164" s="5" t="s">
        <v>847</v>
      </c>
      <c r="F24164" t="s">
        <v>70630</v>
      </c>
      <c r="G24164" s="5" t="s">
        <v>13932</v>
      </c>
      <c r="H24164" s="5" t="s">
        <v>848</v>
      </c>
      <c r="I24164" s="5" t="s">
        <v>848</v>
      </c>
      <c r="J24164" s="5"/>
      <c r="K24164" s="5" t="s">
        <v>515</v>
      </c>
      <c r="L24164" s="5"/>
      <c r="N24164" s="29" t="str">
        <f>VLOOKUP(AssetRegisterTbl[[#This Row],[Object type2]],FailureCodeDefaultCriticality!$A$4:$O$135,14,FALSE)</f>
        <v>A</v>
      </c>
      <c r="O24164" s="30" t="str">
        <f>IF(OR(AssetRegisterTbl[[#This Row],[SIL Input]]="Y",AssetRegisterTbl[[#This Row],[SIL Output]]="Y"),"A",N24164)</f>
        <v>A</v>
      </c>
      <c r="P24164" s="30" t="str">
        <f>IF(AssetRegisterTbl[[#This Row],[SIS Tag Abbreviation]]="X","A",O24164)</f>
        <v>A</v>
      </c>
    </row>
    <row r="24165" spans="2:16">
      <c r="B24165" s="5" t="s">
        <v>46531</v>
      </c>
      <c r="C24165" s="5" t="s">
        <v>46532</v>
      </c>
      <c r="D24165" s="5" t="s">
        <v>514</v>
      </c>
      <c r="E24165" s="5" t="s">
        <v>847</v>
      </c>
      <c r="F24165" t="s">
        <v>70630</v>
      </c>
      <c r="G24165" s="5" t="s">
        <v>13932</v>
      </c>
      <c r="H24165" s="5" t="s">
        <v>848</v>
      </c>
      <c r="I24165" s="5" t="s">
        <v>848</v>
      </c>
      <c r="J24165" s="5"/>
      <c r="K24165" s="5" t="s">
        <v>515</v>
      </c>
      <c r="L24165" s="5"/>
      <c r="N24165" s="29" t="str">
        <f>VLOOKUP(AssetRegisterTbl[[#This Row],[Object type2]],FailureCodeDefaultCriticality!$A$4:$O$135,14,FALSE)</f>
        <v>A</v>
      </c>
      <c r="O24165" s="30" t="str">
        <f>IF(OR(AssetRegisterTbl[[#This Row],[SIL Input]]="Y",AssetRegisterTbl[[#This Row],[SIL Output]]="Y"),"A",N24165)</f>
        <v>A</v>
      </c>
      <c r="P24165" s="30" t="str">
        <f>IF(AssetRegisterTbl[[#This Row],[SIS Tag Abbreviation]]="X","A",O24165)</f>
        <v>A</v>
      </c>
    </row>
    <row r="24166" spans="2:16">
      <c r="B24166" s="5" t="s">
        <v>46533</v>
      </c>
      <c r="C24166" s="5" t="s">
        <v>46534</v>
      </c>
      <c r="D24166" s="5" t="s">
        <v>514</v>
      </c>
      <c r="E24166" s="5" t="s">
        <v>847</v>
      </c>
      <c r="F24166" t="s">
        <v>70630</v>
      </c>
      <c r="G24166" s="5" t="s">
        <v>13932</v>
      </c>
      <c r="H24166" s="5" t="s">
        <v>848</v>
      </c>
      <c r="I24166" s="5" t="s">
        <v>848</v>
      </c>
      <c r="J24166" s="5"/>
      <c r="K24166" s="5" t="s">
        <v>515</v>
      </c>
      <c r="L24166" s="5"/>
      <c r="N24166" s="29" t="str">
        <f>VLOOKUP(AssetRegisterTbl[[#This Row],[Object type2]],FailureCodeDefaultCriticality!$A$4:$O$135,14,FALSE)</f>
        <v>A</v>
      </c>
      <c r="O24166" s="30" t="str">
        <f>IF(OR(AssetRegisterTbl[[#This Row],[SIL Input]]="Y",AssetRegisterTbl[[#This Row],[SIL Output]]="Y"),"A",N24166)</f>
        <v>A</v>
      </c>
      <c r="P24166" s="30" t="str">
        <f>IF(AssetRegisterTbl[[#This Row],[SIS Tag Abbreviation]]="X","A",O24166)</f>
        <v>A</v>
      </c>
    </row>
    <row r="24167" spans="2:16">
      <c r="B24167" s="5" t="s">
        <v>46535</v>
      </c>
      <c r="C24167" s="5" t="s">
        <v>46536</v>
      </c>
      <c r="D24167" s="5" t="s">
        <v>514</v>
      </c>
      <c r="E24167" s="5" t="s">
        <v>847</v>
      </c>
      <c r="F24167" t="s">
        <v>70630</v>
      </c>
      <c r="G24167" s="5" t="s">
        <v>13932</v>
      </c>
      <c r="H24167" s="5" t="s">
        <v>848</v>
      </c>
      <c r="I24167" s="5" t="s">
        <v>848</v>
      </c>
      <c r="J24167" s="5"/>
      <c r="K24167" s="5" t="s">
        <v>515</v>
      </c>
      <c r="L24167" s="5"/>
      <c r="N24167" s="29" t="str">
        <f>VLOOKUP(AssetRegisterTbl[[#This Row],[Object type2]],FailureCodeDefaultCriticality!$A$4:$O$135,14,FALSE)</f>
        <v>A</v>
      </c>
      <c r="O24167" s="30" t="str">
        <f>IF(OR(AssetRegisterTbl[[#This Row],[SIL Input]]="Y",AssetRegisterTbl[[#This Row],[SIL Output]]="Y"),"A",N24167)</f>
        <v>A</v>
      </c>
      <c r="P24167" s="30" t="str">
        <f>IF(AssetRegisterTbl[[#This Row],[SIS Tag Abbreviation]]="X","A",O24167)</f>
        <v>A</v>
      </c>
    </row>
    <row r="24168" spans="2:16">
      <c r="B24168" s="5" t="s">
        <v>46537</v>
      </c>
      <c r="C24168" s="5" t="s">
        <v>46538</v>
      </c>
      <c r="D24168" s="5" t="s">
        <v>514</v>
      </c>
      <c r="E24168" s="5" t="s">
        <v>847</v>
      </c>
      <c r="F24168" t="s">
        <v>70630</v>
      </c>
      <c r="G24168" s="5" t="s">
        <v>13932</v>
      </c>
      <c r="H24168" s="5" t="s">
        <v>848</v>
      </c>
      <c r="I24168" s="5" t="s">
        <v>848</v>
      </c>
      <c r="J24168" s="5"/>
      <c r="K24168" s="5" t="s">
        <v>515</v>
      </c>
      <c r="L24168" s="5"/>
      <c r="N24168" s="29" t="str">
        <f>VLOOKUP(AssetRegisterTbl[[#This Row],[Object type2]],FailureCodeDefaultCriticality!$A$4:$O$135,14,FALSE)</f>
        <v>A</v>
      </c>
      <c r="O24168" s="30" t="str">
        <f>IF(OR(AssetRegisterTbl[[#This Row],[SIL Input]]="Y",AssetRegisterTbl[[#This Row],[SIL Output]]="Y"),"A",N24168)</f>
        <v>A</v>
      </c>
      <c r="P24168" s="30" t="str">
        <f>IF(AssetRegisterTbl[[#This Row],[SIS Tag Abbreviation]]="X","A",O24168)</f>
        <v>A</v>
      </c>
    </row>
    <row r="24169" spans="2:16">
      <c r="B24169" s="5" t="s">
        <v>46539</v>
      </c>
      <c r="C24169" s="5" t="s">
        <v>46540</v>
      </c>
      <c r="D24169" s="5" t="s">
        <v>514</v>
      </c>
      <c r="E24169" s="5" t="s">
        <v>847</v>
      </c>
      <c r="F24169" t="s">
        <v>70630</v>
      </c>
      <c r="G24169" s="5" t="s">
        <v>13932</v>
      </c>
      <c r="H24169" s="5" t="s">
        <v>848</v>
      </c>
      <c r="I24169" s="5" t="s">
        <v>848</v>
      </c>
      <c r="J24169" s="5"/>
      <c r="K24169" s="5" t="s">
        <v>515</v>
      </c>
      <c r="L24169" s="5"/>
      <c r="N24169" s="29" t="str">
        <f>VLOOKUP(AssetRegisterTbl[[#This Row],[Object type2]],FailureCodeDefaultCriticality!$A$4:$O$135,14,FALSE)</f>
        <v>A</v>
      </c>
      <c r="O24169" s="30" t="str">
        <f>IF(OR(AssetRegisterTbl[[#This Row],[SIL Input]]="Y",AssetRegisterTbl[[#This Row],[SIL Output]]="Y"),"A",N24169)</f>
        <v>A</v>
      </c>
      <c r="P24169" s="30" t="str">
        <f>IF(AssetRegisterTbl[[#This Row],[SIS Tag Abbreviation]]="X","A",O24169)</f>
        <v>A</v>
      </c>
    </row>
    <row r="24170" spans="2:16">
      <c r="B24170" s="5" t="s">
        <v>46541</v>
      </c>
      <c r="C24170" s="5" t="s">
        <v>46542</v>
      </c>
      <c r="D24170" s="5" t="s">
        <v>532</v>
      </c>
      <c r="E24170" s="5" t="s">
        <v>847</v>
      </c>
      <c r="F24170" t="s">
        <v>70656</v>
      </c>
      <c r="G24170" s="5" t="s">
        <v>13924</v>
      </c>
      <c r="H24170" s="5" t="s">
        <v>848</v>
      </c>
      <c r="I24170" s="5" t="s">
        <v>848</v>
      </c>
      <c r="J24170" s="5"/>
      <c r="K24170" s="5" t="s">
        <v>70629</v>
      </c>
      <c r="L24170" s="5"/>
      <c r="N24170" s="29" t="str">
        <f>VLOOKUP(AssetRegisterTbl[[#This Row],[Object type2]],FailureCodeDefaultCriticality!$A$4:$O$135,14,FALSE)</f>
        <v>C</v>
      </c>
      <c r="O24170" s="30" t="str">
        <f>IF(OR(AssetRegisterTbl[[#This Row],[SIL Input]]="Y",AssetRegisterTbl[[#This Row],[SIL Output]]="Y"),"A",N24170)</f>
        <v>C</v>
      </c>
      <c r="P24170" s="30" t="str">
        <f>IF(AssetRegisterTbl[[#This Row],[SIS Tag Abbreviation]]="X","A",O24170)</f>
        <v>C</v>
      </c>
    </row>
    <row r="24171" spans="2:16">
      <c r="B24171" s="5" t="s">
        <v>46543</v>
      </c>
      <c r="C24171" s="5" t="s">
        <v>46544</v>
      </c>
      <c r="D24171" s="5" t="s">
        <v>532</v>
      </c>
      <c r="E24171" s="5" t="s">
        <v>847</v>
      </c>
      <c r="F24171" t="s">
        <v>70656</v>
      </c>
      <c r="G24171" s="5" t="s">
        <v>13924</v>
      </c>
      <c r="H24171" s="5" t="s">
        <v>848</v>
      </c>
      <c r="I24171" s="5" t="s">
        <v>848</v>
      </c>
      <c r="J24171" s="5"/>
      <c r="K24171" s="5" t="s">
        <v>70629</v>
      </c>
      <c r="L24171" s="5"/>
      <c r="N24171" s="29" t="str">
        <f>VLOOKUP(AssetRegisterTbl[[#This Row],[Object type2]],FailureCodeDefaultCriticality!$A$4:$O$135,14,FALSE)</f>
        <v>C</v>
      </c>
      <c r="O24171" s="30" t="str">
        <f>IF(OR(AssetRegisterTbl[[#This Row],[SIL Input]]="Y",AssetRegisterTbl[[#This Row],[SIL Output]]="Y"),"A",N24171)</f>
        <v>C</v>
      </c>
      <c r="P24171" s="30" t="str">
        <f>IF(AssetRegisterTbl[[#This Row],[SIS Tag Abbreviation]]="X","A",O24171)</f>
        <v>C</v>
      </c>
    </row>
    <row r="24172" spans="2:16">
      <c r="B24172" s="5" t="s">
        <v>46545</v>
      </c>
      <c r="C24172" s="5" t="s">
        <v>46546</v>
      </c>
      <c r="D24172" s="5" t="s">
        <v>532</v>
      </c>
      <c r="E24172" s="5" t="s">
        <v>847</v>
      </c>
      <c r="F24172" t="s">
        <v>70656</v>
      </c>
      <c r="G24172" s="5" t="s">
        <v>13924</v>
      </c>
      <c r="H24172" s="5" t="s">
        <v>848</v>
      </c>
      <c r="I24172" s="5" t="s">
        <v>848</v>
      </c>
      <c r="J24172" s="5"/>
      <c r="K24172" s="5" t="s">
        <v>70629</v>
      </c>
      <c r="L24172" s="5"/>
      <c r="N24172" s="29" t="str">
        <f>VLOOKUP(AssetRegisterTbl[[#This Row],[Object type2]],FailureCodeDefaultCriticality!$A$4:$O$135,14,FALSE)</f>
        <v>C</v>
      </c>
      <c r="O24172" s="30" t="str">
        <f>IF(OR(AssetRegisterTbl[[#This Row],[SIL Input]]="Y",AssetRegisterTbl[[#This Row],[SIL Output]]="Y"),"A",N24172)</f>
        <v>C</v>
      </c>
      <c r="P24172" s="30" t="str">
        <f>IF(AssetRegisterTbl[[#This Row],[SIS Tag Abbreviation]]="X","A",O24172)</f>
        <v>C</v>
      </c>
    </row>
    <row r="24173" spans="2:16">
      <c r="B24173" s="5" t="s">
        <v>46547</v>
      </c>
      <c r="C24173" s="5" t="s">
        <v>46548</v>
      </c>
      <c r="D24173" s="5" t="s">
        <v>532</v>
      </c>
      <c r="E24173" s="5" t="s">
        <v>847</v>
      </c>
      <c r="F24173" t="s">
        <v>70656</v>
      </c>
      <c r="G24173" s="5" t="s">
        <v>13924</v>
      </c>
      <c r="H24173" s="5" t="s">
        <v>848</v>
      </c>
      <c r="I24173" s="5" t="s">
        <v>848</v>
      </c>
      <c r="J24173" s="5"/>
      <c r="K24173" s="5" t="s">
        <v>70629</v>
      </c>
      <c r="L24173" s="5"/>
      <c r="N24173" s="29" t="str">
        <f>VLOOKUP(AssetRegisterTbl[[#This Row],[Object type2]],FailureCodeDefaultCriticality!$A$4:$O$135,14,FALSE)</f>
        <v>C</v>
      </c>
      <c r="O24173" s="30" t="str">
        <f>IF(OR(AssetRegisterTbl[[#This Row],[SIL Input]]="Y",AssetRegisterTbl[[#This Row],[SIL Output]]="Y"),"A",N24173)</f>
        <v>C</v>
      </c>
      <c r="P24173" s="30" t="str">
        <f>IF(AssetRegisterTbl[[#This Row],[SIS Tag Abbreviation]]="X","A",O24173)</f>
        <v>C</v>
      </c>
    </row>
    <row r="24174" spans="2:16">
      <c r="B24174" s="5" t="s">
        <v>46549</v>
      </c>
      <c r="C24174" s="5" t="s">
        <v>46550</v>
      </c>
      <c r="D24174" s="5" t="s">
        <v>532</v>
      </c>
      <c r="E24174" s="5" t="s">
        <v>847</v>
      </c>
      <c r="F24174" t="s">
        <v>70656</v>
      </c>
      <c r="G24174" s="5" t="s">
        <v>13924</v>
      </c>
      <c r="H24174" s="5" t="s">
        <v>848</v>
      </c>
      <c r="I24174" s="5" t="s">
        <v>848</v>
      </c>
      <c r="J24174" s="5"/>
      <c r="K24174" s="5" t="s">
        <v>70629</v>
      </c>
      <c r="L24174" s="5"/>
      <c r="N24174" s="29" t="str">
        <f>VLOOKUP(AssetRegisterTbl[[#This Row],[Object type2]],FailureCodeDefaultCriticality!$A$4:$O$135,14,FALSE)</f>
        <v>C</v>
      </c>
      <c r="O24174" s="30" t="str">
        <f>IF(OR(AssetRegisterTbl[[#This Row],[SIL Input]]="Y",AssetRegisterTbl[[#This Row],[SIL Output]]="Y"),"A",N24174)</f>
        <v>C</v>
      </c>
      <c r="P24174" s="30" t="str">
        <f>IF(AssetRegisterTbl[[#This Row],[SIS Tag Abbreviation]]="X","A",O24174)</f>
        <v>C</v>
      </c>
    </row>
    <row r="24175" spans="2:16">
      <c r="B24175" s="5" t="s">
        <v>46551</v>
      </c>
      <c r="C24175" s="5" t="s">
        <v>46552</v>
      </c>
      <c r="D24175" s="5" t="s">
        <v>532</v>
      </c>
      <c r="E24175" s="5" t="s">
        <v>847</v>
      </c>
      <c r="F24175" t="s">
        <v>70656</v>
      </c>
      <c r="G24175" s="5" t="s">
        <v>13924</v>
      </c>
      <c r="H24175" s="5" t="s">
        <v>848</v>
      </c>
      <c r="I24175" s="5" t="s">
        <v>848</v>
      </c>
      <c r="J24175" s="5"/>
      <c r="K24175" s="5" t="s">
        <v>70629</v>
      </c>
      <c r="L24175" s="5"/>
      <c r="N24175" s="29" t="str">
        <f>VLOOKUP(AssetRegisterTbl[[#This Row],[Object type2]],FailureCodeDefaultCriticality!$A$4:$O$135,14,FALSE)</f>
        <v>C</v>
      </c>
      <c r="O24175" s="30" t="str">
        <f>IF(OR(AssetRegisterTbl[[#This Row],[SIL Input]]="Y",AssetRegisterTbl[[#This Row],[SIL Output]]="Y"),"A",N24175)</f>
        <v>C</v>
      </c>
      <c r="P24175" s="30" t="str">
        <f>IF(AssetRegisterTbl[[#This Row],[SIS Tag Abbreviation]]="X","A",O24175)</f>
        <v>C</v>
      </c>
    </row>
    <row r="24176" spans="2:16">
      <c r="B24176" s="5" t="s">
        <v>46553</v>
      </c>
      <c r="C24176" s="5" t="s">
        <v>46554</v>
      </c>
      <c r="D24176" s="5" t="s">
        <v>532</v>
      </c>
      <c r="E24176" s="5" t="s">
        <v>847</v>
      </c>
      <c r="F24176" t="s">
        <v>70656</v>
      </c>
      <c r="G24176" s="5" t="s">
        <v>13924</v>
      </c>
      <c r="H24176" s="5" t="s">
        <v>848</v>
      </c>
      <c r="I24176" s="5" t="s">
        <v>848</v>
      </c>
      <c r="J24176" s="5"/>
      <c r="K24176" s="5" t="s">
        <v>70629</v>
      </c>
      <c r="L24176" s="5"/>
      <c r="N24176" s="29" t="str">
        <f>VLOOKUP(AssetRegisterTbl[[#This Row],[Object type2]],FailureCodeDefaultCriticality!$A$4:$O$135,14,FALSE)</f>
        <v>C</v>
      </c>
      <c r="O24176" s="30" t="str">
        <f>IF(OR(AssetRegisterTbl[[#This Row],[SIL Input]]="Y",AssetRegisterTbl[[#This Row],[SIL Output]]="Y"),"A",N24176)</f>
        <v>C</v>
      </c>
      <c r="P24176" s="30" t="str">
        <f>IF(AssetRegisterTbl[[#This Row],[SIS Tag Abbreviation]]="X","A",O24176)</f>
        <v>C</v>
      </c>
    </row>
    <row r="24177" spans="2:16">
      <c r="B24177" s="5" t="s">
        <v>46555</v>
      </c>
      <c r="C24177" s="5" t="s">
        <v>46556</v>
      </c>
      <c r="D24177" s="5" t="s">
        <v>532</v>
      </c>
      <c r="E24177" s="5" t="s">
        <v>847</v>
      </c>
      <c r="F24177" t="s">
        <v>70656</v>
      </c>
      <c r="G24177" s="5" t="s">
        <v>13924</v>
      </c>
      <c r="H24177" s="5" t="s">
        <v>848</v>
      </c>
      <c r="I24177" s="5" t="s">
        <v>848</v>
      </c>
      <c r="J24177" s="5"/>
      <c r="K24177" s="5" t="s">
        <v>70629</v>
      </c>
      <c r="L24177" s="5"/>
      <c r="N24177" s="29" t="str">
        <f>VLOOKUP(AssetRegisterTbl[[#This Row],[Object type2]],FailureCodeDefaultCriticality!$A$4:$O$135,14,FALSE)</f>
        <v>C</v>
      </c>
      <c r="O24177" s="30" t="str">
        <f>IF(OR(AssetRegisterTbl[[#This Row],[SIL Input]]="Y",AssetRegisterTbl[[#This Row],[SIL Output]]="Y"),"A",N24177)</f>
        <v>C</v>
      </c>
      <c r="P24177" s="30" t="str">
        <f>IF(AssetRegisterTbl[[#This Row],[SIS Tag Abbreviation]]="X","A",O24177)</f>
        <v>C</v>
      </c>
    </row>
    <row r="24178" spans="2:16">
      <c r="B24178" s="5" t="s">
        <v>46557</v>
      </c>
      <c r="C24178" s="5" t="s">
        <v>46558</v>
      </c>
      <c r="D24178" s="5" t="s">
        <v>532</v>
      </c>
      <c r="E24178" s="5" t="s">
        <v>847</v>
      </c>
      <c r="F24178" t="s">
        <v>70656</v>
      </c>
      <c r="G24178" s="5" t="s">
        <v>13924</v>
      </c>
      <c r="H24178" s="5" t="s">
        <v>848</v>
      </c>
      <c r="I24178" s="5" t="s">
        <v>848</v>
      </c>
      <c r="J24178" s="5"/>
      <c r="K24178" s="5" t="s">
        <v>70629</v>
      </c>
      <c r="L24178" s="5"/>
      <c r="N24178" s="29" t="str">
        <f>VLOOKUP(AssetRegisterTbl[[#This Row],[Object type2]],FailureCodeDefaultCriticality!$A$4:$O$135,14,FALSE)</f>
        <v>C</v>
      </c>
      <c r="O24178" s="30" t="str">
        <f>IF(OR(AssetRegisterTbl[[#This Row],[SIL Input]]="Y",AssetRegisterTbl[[#This Row],[SIL Output]]="Y"),"A",N24178)</f>
        <v>C</v>
      </c>
      <c r="P24178" s="30" t="str">
        <f>IF(AssetRegisterTbl[[#This Row],[SIS Tag Abbreviation]]="X","A",O24178)</f>
        <v>C</v>
      </c>
    </row>
    <row r="24179" spans="2:16">
      <c r="B24179" s="5" t="s">
        <v>46559</v>
      </c>
      <c r="C24179" s="5" t="s">
        <v>46560</v>
      </c>
      <c r="D24179" s="5" t="s">
        <v>532</v>
      </c>
      <c r="E24179" s="5" t="s">
        <v>847</v>
      </c>
      <c r="F24179" t="s">
        <v>70656</v>
      </c>
      <c r="G24179" s="5" t="s">
        <v>13924</v>
      </c>
      <c r="H24179" s="5" t="s">
        <v>848</v>
      </c>
      <c r="I24179" s="5" t="s">
        <v>848</v>
      </c>
      <c r="J24179" s="5"/>
      <c r="K24179" s="5" t="s">
        <v>70629</v>
      </c>
      <c r="L24179" s="5"/>
      <c r="N24179" s="29" t="str">
        <f>VLOOKUP(AssetRegisterTbl[[#This Row],[Object type2]],FailureCodeDefaultCriticality!$A$4:$O$135,14,FALSE)</f>
        <v>C</v>
      </c>
      <c r="O24179" s="30" t="str">
        <f>IF(OR(AssetRegisterTbl[[#This Row],[SIL Input]]="Y",AssetRegisterTbl[[#This Row],[SIL Output]]="Y"),"A",N24179)</f>
        <v>C</v>
      </c>
      <c r="P24179" s="30" t="str">
        <f>IF(AssetRegisterTbl[[#This Row],[SIS Tag Abbreviation]]="X","A",O24179)</f>
        <v>C</v>
      </c>
    </row>
    <row r="24180" spans="2:16">
      <c r="B24180" s="5" t="s">
        <v>46561</v>
      </c>
      <c r="C24180" s="5" t="s">
        <v>46562</v>
      </c>
      <c r="D24180" s="5" t="s">
        <v>532</v>
      </c>
      <c r="E24180" s="5" t="s">
        <v>847</v>
      </c>
      <c r="F24180" t="s">
        <v>70656</v>
      </c>
      <c r="G24180" s="5" t="s">
        <v>13924</v>
      </c>
      <c r="H24180" s="5" t="s">
        <v>848</v>
      </c>
      <c r="I24180" s="5" t="s">
        <v>848</v>
      </c>
      <c r="J24180" s="5"/>
      <c r="K24180" s="5" t="s">
        <v>70629</v>
      </c>
      <c r="L24180" s="5"/>
      <c r="N24180" s="29" t="str">
        <f>VLOOKUP(AssetRegisterTbl[[#This Row],[Object type2]],FailureCodeDefaultCriticality!$A$4:$O$135,14,FALSE)</f>
        <v>C</v>
      </c>
      <c r="O24180" s="30" t="str">
        <f>IF(OR(AssetRegisterTbl[[#This Row],[SIL Input]]="Y",AssetRegisterTbl[[#This Row],[SIL Output]]="Y"),"A",N24180)</f>
        <v>C</v>
      </c>
      <c r="P24180" s="30" t="str">
        <f>IF(AssetRegisterTbl[[#This Row],[SIS Tag Abbreviation]]="X","A",O24180)</f>
        <v>C</v>
      </c>
    </row>
    <row r="24181" spans="2:16">
      <c r="B24181" s="5" t="s">
        <v>46563</v>
      </c>
      <c r="C24181" s="5" t="s">
        <v>46564</v>
      </c>
      <c r="D24181" s="5" t="s">
        <v>514</v>
      </c>
      <c r="E24181" s="5" t="s">
        <v>847</v>
      </c>
      <c r="F24181" t="s">
        <v>70630</v>
      </c>
      <c r="G24181" s="5" t="s">
        <v>13932</v>
      </c>
      <c r="H24181" s="5" t="s">
        <v>848</v>
      </c>
      <c r="I24181" s="5" t="s">
        <v>848</v>
      </c>
      <c r="J24181" s="5"/>
      <c r="K24181" s="5" t="s">
        <v>515</v>
      </c>
      <c r="L24181" s="5"/>
      <c r="N24181" s="29" t="str">
        <f>VLOOKUP(AssetRegisterTbl[[#This Row],[Object type2]],FailureCodeDefaultCriticality!$A$4:$O$135,14,FALSE)</f>
        <v>A</v>
      </c>
      <c r="O24181" s="30" t="str">
        <f>IF(OR(AssetRegisterTbl[[#This Row],[SIL Input]]="Y",AssetRegisterTbl[[#This Row],[SIL Output]]="Y"),"A",N24181)</f>
        <v>A</v>
      </c>
      <c r="P24181" s="30" t="str">
        <f>IF(AssetRegisterTbl[[#This Row],[SIS Tag Abbreviation]]="X","A",O24181)</f>
        <v>A</v>
      </c>
    </row>
    <row r="24182" spans="2:16">
      <c r="B24182" s="5" t="s">
        <v>46565</v>
      </c>
      <c r="C24182" s="5" t="s">
        <v>46566</v>
      </c>
      <c r="D24182" s="5" t="s">
        <v>514</v>
      </c>
      <c r="E24182" s="5" t="s">
        <v>847</v>
      </c>
      <c r="F24182" t="s">
        <v>70630</v>
      </c>
      <c r="G24182" s="5" t="s">
        <v>13932</v>
      </c>
      <c r="H24182" s="5" t="s">
        <v>848</v>
      </c>
      <c r="I24182" s="5" t="s">
        <v>848</v>
      </c>
      <c r="J24182" s="5"/>
      <c r="K24182" s="5" t="s">
        <v>515</v>
      </c>
      <c r="L24182" s="5"/>
      <c r="N24182" s="29" t="str">
        <f>VLOOKUP(AssetRegisterTbl[[#This Row],[Object type2]],FailureCodeDefaultCriticality!$A$4:$O$135,14,FALSE)</f>
        <v>A</v>
      </c>
      <c r="O24182" s="30" t="str">
        <f>IF(OR(AssetRegisterTbl[[#This Row],[SIL Input]]="Y",AssetRegisterTbl[[#This Row],[SIL Output]]="Y"),"A",N24182)</f>
        <v>A</v>
      </c>
      <c r="P24182" s="30" t="str">
        <f>IF(AssetRegisterTbl[[#This Row],[SIS Tag Abbreviation]]="X","A",O24182)</f>
        <v>A</v>
      </c>
    </row>
    <row r="24183" spans="2:16">
      <c r="B24183" s="5" t="s">
        <v>46567</v>
      </c>
      <c r="C24183" s="5" t="s">
        <v>46568</v>
      </c>
      <c r="D24183" s="5" t="s">
        <v>514</v>
      </c>
      <c r="E24183" s="5" t="s">
        <v>847</v>
      </c>
      <c r="F24183" t="s">
        <v>70630</v>
      </c>
      <c r="G24183" s="5" t="s">
        <v>13932</v>
      </c>
      <c r="H24183" s="5" t="s">
        <v>848</v>
      </c>
      <c r="I24183" s="5" t="s">
        <v>848</v>
      </c>
      <c r="J24183" s="5"/>
      <c r="K24183" s="5" t="s">
        <v>515</v>
      </c>
      <c r="L24183" s="5"/>
      <c r="N24183" s="29" t="str">
        <f>VLOOKUP(AssetRegisterTbl[[#This Row],[Object type2]],FailureCodeDefaultCriticality!$A$4:$O$135,14,FALSE)</f>
        <v>A</v>
      </c>
      <c r="O24183" s="30" t="str">
        <f>IF(OR(AssetRegisterTbl[[#This Row],[SIL Input]]="Y",AssetRegisterTbl[[#This Row],[SIL Output]]="Y"),"A",N24183)</f>
        <v>A</v>
      </c>
      <c r="P24183" s="30" t="str">
        <f>IF(AssetRegisterTbl[[#This Row],[SIS Tag Abbreviation]]="X","A",O24183)</f>
        <v>A</v>
      </c>
    </row>
    <row r="24184" spans="2:16">
      <c r="B24184" s="5" t="s">
        <v>46569</v>
      </c>
      <c r="C24184" s="5" t="s">
        <v>46570</v>
      </c>
      <c r="D24184" s="5" t="s">
        <v>514</v>
      </c>
      <c r="E24184" s="5" t="s">
        <v>847</v>
      </c>
      <c r="F24184" t="s">
        <v>70630</v>
      </c>
      <c r="G24184" s="5" t="s">
        <v>13932</v>
      </c>
      <c r="H24184" s="5" t="s">
        <v>848</v>
      </c>
      <c r="I24184" s="5" t="s">
        <v>848</v>
      </c>
      <c r="J24184" s="5"/>
      <c r="K24184" s="5" t="s">
        <v>515</v>
      </c>
      <c r="L24184" s="5"/>
      <c r="N24184" s="29" t="str">
        <f>VLOOKUP(AssetRegisterTbl[[#This Row],[Object type2]],FailureCodeDefaultCriticality!$A$4:$O$135,14,FALSE)</f>
        <v>A</v>
      </c>
      <c r="O24184" s="30" t="str">
        <f>IF(OR(AssetRegisterTbl[[#This Row],[SIL Input]]="Y",AssetRegisterTbl[[#This Row],[SIL Output]]="Y"),"A",N24184)</f>
        <v>A</v>
      </c>
      <c r="P24184" s="30" t="str">
        <f>IF(AssetRegisterTbl[[#This Row],[SIS Tag Abbreviation]]="X","A",O24184)</f>
        <v>A</v>
      </c>
    </row>
    <row r="24185" spans="2:16">
      <c r="B24185" s="5" t="s">
        <v>46571</v>
      </c>
      <c r="C24185" s="5" t="s">
        <v>46572</v>
      </c>
      <c r="D24185" s="5" t="s">
        <v>514</v>
      </c>
      <c r="E24185" s="5" t="s">
        <v>847</v>
      </c>
      <c r="F24185" t="s">
        <v>70630</v>
      </c>
      <c r="G24185" s="5" t="s">
        <v>13932</v>
      </c>
      <c r="H24185" s="5" t="s">
        <v>848</v>
      </c>
      <c r="I24185" s="5" t="s">
        <v>848</v>
      </c>
      <c r="J24185" s="5"/>
      <c r="K24185" s="5" t="s">
        <v>515</v>
      </c>
      <c r="L24185" s="5"/>
      <c r="N24185" s="29" t="str">
        <f>VLOOKUP(AssetRegisterTbl[[#This Row],[Object type2]],FailureCodeDefaultCriticality!$A$4:$O$135,14,FALSE)</f>
        <v>A</v>
      </c>
      <c r="O24185" s="30" t="str">
        <f>IF(OR(AssetRegisterTbl[[#This Row],[SIL Input]]="Y",AssetRegisterTbl[[#This Row],[SIL Output]]="Y"),"A",N24185)</f>
        <v>A</v>
      </c>
      <c r="P24185" s="30" t="str">
        <f>IF(AssetRegisterTbl[[#This Row],[SIS Tag Abbreviation]]="X","A",O24185)</f>
        <v>A</v>
      </c>
    </row>
    <row r="24186" spans="2:16">
      <c r="B24186" s="5" t="s">
        <v>46573</v>
      </c>
      <c r="C24186" s="5" t="s">
        <v>46574</v>
      </c>
      <c r="D24186" s="5" t="s">
        <v>514</v>
      </c>
      <c r="E24186" s="5" t="s">
        <v>847</v>
      </c>
      <c r="F24186" t="s">
        <v>70630</v>
      </c>
      <c r="G24186" s="5" t="s">
        <v>13932</v>
      </c>
      <c r="H24186" s="5" t="s">
        <v>848</v>
      </c>
      <c r="I24186" s="5" t="s">
        <v>848</v>
      </c>
      <c r="J24186" s="5"/>
      <c r="K24186" s="5" t="s">
        <v>515</v>
      </c>
      <c r="L24186" s="5"/>
      <c r="N24186" s="29" t="str">
        <f>VLOOKUP(AssetRegisterTbl[[#This Row],[Object type2]],FailureCodeDefaultCriticality!$A$4:$O$135,14,FALSE)</f>
        <v>A</v>
      </c>
      <c r="O24186" s="30" t="str">
        <f>IF(OR(AssetRegisterTbl[[#This Row],[SIL Input]]="Y",AssetRegisterTbl[[#This Row],[SIL Output]]="Y"),"A",N24186)</f>
        <v>A</v>
      </c>
      <c r="P24186" s="30" t="str">
        <f>IF(AssetRegisterTbl[[#This Row],[SIS Tag Abbreviation]]="X","A",O24186)</f>
        <v>A</v>
      </c>
    </row>
    <row r="24187" spans="2:16">
      <c r="B24187" s="5" t="s">
        <v>46575</v>
      </c>
      <c r="C24187" s="5" t="s">
        <v>46576</v>
      </c>
      <c r="D24187" s="5" t="s">
        <v>514</v>
      </c>
      <c r="E24187" s="5" t="s">
        <v>847</v>
      </c>
      <c r="F24187" t="s">
        <v>70630</v>
      </c>
      <c r="G24187" s="5" t="s">
        <v>13932</v>
      </c>
      <c r="H24187" s="5" t="s">
        <v>848</v>
      </c>
      <c r="I24187" s="5" t="s">
        <v>848</v>
      </c>
      <c r="J24187" s="5"/>
      <c r="K24187" s="5" t="s">
        <v>515</v>
      </c>
      <c r="L24187" s="5"/>
      <c r="N24187" s="29" t="str">
        <f>VLOOKUP(AssetRegisterTbl[[#This Row],[Object type2]],FailureCodeDefaultCriticality!$A$4:$O$135,14,FALSE)</f>
        <v>A</v>
      </c>
      <c r="O24187" s="30" t="str">
        <f>IF(OR(AssetRegisterTbl[[#This Row],[SIL Input]]="Y",AssetRegisterTbl[[#This Row],[SIL Output]]="Y"),"A",N24187)</f>
        <v>A</v>
      </c>
      <c r="P24187" s="30" t="str">
        <f>IF(AssetRegisterTbl[[#This Row],[SIS Tag Abbreviation]]="X","A",O24187)</f>
        <v>A</v>
      </c>
    </row>
    <row r="24188" spans="2:16">
      <c r="B24188" s="5" t="s">
        <v>46577</v>
      </c>
      <c r="C24188" s="5" t="s">
        <v>46578</v>
      </c>
      <c r="D24188" s="5" t="s">
        <v>514</v>
      </c>
      <c r="E24188" s="5" t="s">
        <v>847</v>
      </c>
      <c r="F24188" t="s">
        <v>70630</v>
      </c>
      <c r="G24188" s="5" t="s">
        <v>13932</v>
      </c>
      <c r="H24188" s="5" t="s">
        <v>848</v>
      </c>
      <c r="I24188" s="5" t="s">
        <v>848</v>
      </c>
      <c r="J24188" s="5"/>
      <c r="K24188" s="5" t="s">
        <v>515</v>
      </c>
      <c r="L24188" s="5"/>
      <c r="N24188" s="29" t="str">
        <f>VLOOKUP(AssetRegisterTbl[[#This Row],[Object type2]],FailureCodeDefaultCriticality!$A$4:$O$135,14,FALSE)</f>
        <v>A</v>
      </c>
      <c r="O24188" s="30" t="str">
        <f>IF(OR(AssetRegisterTbl[[#This Row],[SIL Input]]="Y",AssetRegisterTbl[[#This Row],[SIL Output]]="Y"),"A",N24188)</f>
        <v>A</v>
      </c>
      <c r="P24188" s="30" t="str">
        <f>IF(AssetRegisterTbl[[#This Row],[SIS Tag Abbreviation]]="X","A",O24188)</f>
        <v>A</v>
      </c>
    </row>
    <row r="24189" spans="2:16">
      <c r="B24189" s="5" t="s">
        <v>46579</v>
      </c>
      <c r="C24189" s="5" t="s">
        <v>46580</v>
      </c>
      <c r="D24189" s="5" t="s">
        <v>532</v>
      </c>
      <c r="E24189" s="5" t="s">
        <v>847</v>
      </c>
      <c r="F24189" t="s">
        <v>70656</v>
      </c>
      <c r="G24189" s="5" t="s">
        <v>13924</v>
      </c>
      <c r="H24189" s="5" t="s">
        <v>848</v>
      </c>
      <c r="I24189" s="5" t="s">
        <v>848</v>
      </c>
      <c r="J24189" s="5"/>
      <c r="K24189" s="5" t="s">
        <v>70629</v>
      </c>
      <c r="L24189" s="5"/>
      <c r="N24189" s="29" t="str">
        <f>VLOOKUP(AssetRegisterTbl[[#This Row],[Object type2]],FailureCodeDefaultCriticality!$A$4:$O$135,14,FALSE)</f>
        <v>C</v>
      </c>
      <c r="O24189" s="30" t="str">
        <f>IF(OR(AssetRegisterTbl[[#This Row],[SIL Input]]="Y",AssetRegisterTbl[[#This Row],[SIL Output]]="Y"),"A",N24189)</f>
        <v>C</v>
      </c>
      <c r="P24189" s="30" t="str">
        <f>IF(AssetRegisterTbl[[#This Row],[SIS Tag Abbreviation]]="X","A",O24189)</f>
        <v>C</v>
      </c>
    </row>
    <row r="24190" spans="2:16">
      <c r="B24190" s="5" t="s">
        <v>46581</v>
      </c>
      <c r="C24190" s="5" t="s">
        <v>46582</v>
      </c>
      <c r="D24190" s="5" t="s">
        <v>532</v>
      </c>
      <c r="E24190" s="5" t="s">
        <v>847</v>
      </c>
      <c r="F24190" t="s">
        <v>70656</v>
      </c>
      <c r="G24190" s="5" t="s">
        <v>13924</v>
      </c>
      <c r="H24190" s="5" t="s">
        <v>848</v>
      </c>
      <c r="I24190" s="5" t="s">
        <v>848</v>
      </c>
      <c r="J24190" s="5"/>
      <c r="K24190" s="5" t="s">
        <v>70629</v>
      </c>
      <c r="L24190" s="5"/>
      <c r="N24190" s="29" t="str">
        <f>VLOOKUP(AssetRegisterTbl[[#This Row],[Object type2]],FailureCodeDefaultCriticality!$A$4:$O$135,14,FALSE)</f>
        <v>C</v>
      </c>
      <c r="O24190" s="30" t="str">
        <f>IF(OR(AssetRegisterTbl[[#This Row],[SIL Input]]="Y",AssetRegisterTbl[[#This Row],[SIL Output]]="Y"),"A",N24190)</f>
        <v>C</v>
      </c>
      <c r="P24190" s="30" t="str">
        <f>IF(AssetRegisterTbl[[#This Row],[SIS Tag Abbreviation]]="X","A",O24190)</f>
        <v>C</v>
      </c>
    </row>
    <row r="24191" spans="2:16">
      <c r="B24191" s="5" t="s">
        <v>46583</v>
      </c>
      <c r="C24191" s="5" t="s">
        <v>46584</v>
      </c>
      <c r="D24191" s="5" t="s">
        <v>404</v>
      </c>
      <c r="E24191" s="5" t="s">
        <v>847</v>
      </c>
      <c r="F24191" t="s">
        <v>70695</v>
      </c>
      <c r="G24191" s="5"/>
      <c r="H24191" s="5" t="s">
        <v>848</v>
      </c>
      <c r="I24191" s="5" t="s">
        <v>848</v>
      </c>
      <c r="J24191" s="5"/>
      <c r="K24191" s="5" t="s">
        <v>70650</v>
      </c>
      <c r="L24191" s="5"/>
      <c r="N24191" s="29" t="str">
        <f>VLOOKUP(AssetRegisterTbl[[#This Row],[Object type2]],FailureCodeDefaultCriticality!$A$4:$O$135,14,FALSE)</f>
        <v>A</v>
      </c>
      <c r="O24191" s="30" t="str">
        <f>IF(OR(AssetRegisterTbl[[#This Row],[SIL Input]]="Y",AssetRegisterTbl[[#This Row],[SIL Output]]="Y"),"A",N24191)</f>
        <v>A</v>
      </c>
      <c r="P24191" s="30" t="str">
        <f>IF(AssetRegisterTbl[[#This Row],[SIS Tag Abbreviation]]="X","A",O24191)</f>
        <v>A</v>
      </c>
    </row>
    <row r="24192" spans="2:16">
      <c r="B24192" s="5" t="s">
        <v>7355</v>
      </c>
      <c r="C24192" s="5" t="s">
        <v>7356</v>
      </c>
      <c r="D24192" s="5" t="s">
        <v>540</v>
      </c>
      <c r="E24192" s="5" t="s">
        <v>847</v>
      </c>
      <c r="F24192" t="s">
        <v>70631</v>
      </c>
      <c r="G24192" s="5" t="s">
        <v>999</v>
      </c>
      <c r="H24192" s="5" t="s">
        <v>848</v>
      </c>
      <c r="I24192" s="5" t="s">
        <v>848</v>
      </c>
      <c r="J24192" s="5"/>
      <c r="K24192" s="5" t="s">
        <v>70632</v>
      </c>
      <c r="L24192" s="5"/>
      <c r="N24192" s="29" t="str">
        <f>VLOOKUP(AssetRegisterTbl[[#This Row],[Object type2]],FailureCodeDefaultCriticality!$A$4:$O$135,14,FALSE)</f>
        <v>C</v>
      </c>
      <c r="O24192" s="30" t="str">
        <f>IF(OR(AssetRegisterTbl[[#This Row],[SIL Input]]="Y",AssetRegisterTbl[[#This Row],[SIL Output]]="Y"),"A",N24192)</f>
        <v>C</v>
      </c>
      <c r="P24192" s="30" t="str">
        <f>IF(AssetRegisterTbl[[#This Row],[SIS Tag Abbreviation]]="X","A",O24192)</f>
        <v>C</v>
      </c>
    </row>
    <row r="24193" spans="2:16">
      <c r="B24193" s="5" t="s">
        <v>7354</v>
      </c>
      <c r="C24193" s="5" t="s">
        <v>7353</v>
      </c>
      <c r="D24193" s="5" t="s">
        <v>540</v>
      </c>
      <c r="E24193" s="5" t="s">
        <v>847</v>
      </c>
      <c r="F24193" t="s">
        <v>70631</v>
      </c>
      <c r="G24193" s="5" t="s">
        <v>999</v>
      </c>
      <c r="H24193" s="5" t="s">
        <v>848</v>
      </c>
      <c r="I24193" s="5" t="s">
        <v>848</v>
      </c>
      <c r="J24193" s="5"/>
      <c r="K24193" s="5" t="s">
        <v>70632</v>
      </c>
      <c r="L24193" s="5"/>
      <c r="N24193" s="29" t="str">
        <f>VLOOKUP(AssetRegisterTbl[[#This Row],[Object type2]],FailureCodeDefaultCriticality!$A$4:$O$135,14,FALSE)</f>
        <v>C</v>
      </c>
      <c r="O24193" s="30" t="str">
        <f>IF(OR(AssetRegisterTbl[[#This Row],[SIL Input]]="Y",AssetRegisterTbl[[#This Row],[SIL Output]]="Y"),"A",N24193)</f>
        <v>C</v>
      </c>
      <c r="P24193" s="30" t="str">
        <f>IF(AssetRegisterTbl[[#This Row],[SIS Tag Abbreviation]]="X","A",O24193)</f>
        <v>C</v>
      </c>
    </row>
    <row r="24194" spans="2:16">
      <c r="B24194" s="5" t="s">
        <v>7352</v>
      </c>
      <c r="C24194" s="5" t="s">
        <v>7353</v>
      </c>
      <c r="D24194" s="5" t="s">
        <v>540</v>
      </c>
      <c r="E24194" s="5" t="s">
        <v>847</v>
      </c>
      <c r="F24194" t="s">
        <v>70631</v>
      </c>
      <c r="G24194" s="5" t="s">
        <v>999</v>
      </c>
      <c r="H24194" s="5" t="s">
        <v>848</v>
      </c>
      <c r="I24194" s="5" t="s">
        <v>848</v>
      </c>
      <c r="J24194" s="5"/>
      <c r="K24194" s="5" t="s">
        <v>70632</v>
      </c>
      <c r="L24194" s="5"/>
      <c r="N24194" s="29" t="str">
        <f>VLOOKUP(AssetRegisterTbl[[#This Row],[Object type2]],FailureCodeDefaultCriticality!$A$4:$O$135,14,FALSE)</f>
        <v>C</v>
      </c>
      <c r="O24194" s="30" t="str">
        <f>IF(OR(AssetRegisterTbl[[#This Row],[SIL Input]]="Y",AssetRegisterTbl[[#This Row],[SIL Output]]="Y"),"A",N24194)</f>
        <v>C</v>
      </c>
      <c r="P24194" s="30" t="str">
        <f>IF(AssetRegisterTbl[[#This Row],[SIS Tag Abbreviation]]="X","A",O24194)</f>
        <v>C</v>
      </c>
    </row>
    <row r="24195" spans="2:16">
      <c r="B24195" s="5" t="s">
        <v>46587</v>
      </c>
      <c r="C24195" s="5" t="s">
        <v>46588</v>
      </c>
      <c r="D24195" s="5" t="s">
        <v>548</v>
      </c>
      <c r="E24195" s="5" t="s">
        <v>847</v>
      </c>
      <c r="F24195" t="s">
        <v>70633</v>
      </c>
      <c r="G24195" s="5" t="s">
        <v>13910</v>
      </c>
      <c r="H24195" s="5" t="s">
        <v>848</v>
      </c>
      <c r="I24195" s="5" t="s">
        <v>848</v>
      </c>
      <c r="J24195" s="5"/>
      <c r="K24195" s="5" t="s">
        <v>70632</v>
      </c>
      <c r="L24195" s="5"/>
      <c r="N24195" s="29" t="str">
        <f>VLOOKUP(AssetRegisterTbl[[#This Row],[Object type2]],FailureCodeDefaultCriticality!$A$4:$O$135,14,FALSE)</f>
        <v>C</v>
      </c>
      <c r="O24195" s="30" t="str">
        <f>IF(OR(AssetRegisterTbl[[#This Row],[SIL Input]]="Y",AssetRegisterTbl[[#This Row],[SIL Output]]="Y"),"A",N24195)</f>
        <v>C</v>
      </c>
      <c r="P24195" s="30" t="str">
        <f>IF(AssetRegisterTbl[[#This Row],[SIS Tag Abbreviation]]="X","A",O24195)</f>
        <v>C</v>
      </c>
    </row>
    <row r="24196" spans="2:16">
      <c r="B24196" s="5" t="s">
        <v>46589</v>
      </c>
      <c r="C24196" s="5" t="s">
        <v>46590</v>
      </c>
      <c r="D24196" s="5" t="s">
        <v>548</v>
      </c>
      <c r="E24196" s="5" t="s">
        <v>847</v>
      </c>
      <c r="F24196" t="s">
        <v>70633</v>
      </c>
      <c r="G24196" s="5" t="s">
        <v>13910</v>
      </c>
      <c r="H24196" s="5" t="s">
        <v>848</v>
      </c>
      <c r="I24196" s="5" t="s">
        <v>848</v>
      </c>
      <c r="J24196" s="5"/>
      <c r="K24196" s="5" t="s">
        <v>70632</v>
      </c>
      <c r="L24196" s="5"/>
      <c r="N24196" s="29" t="str">
        <f>VLOOKUP(AssetRegisterTbl[[#This Row],[Object type2]],FailureCodeDefaultCriticality!$A$4:$O$135,14,FALSE)</f>
        <v>C</v>
      </c>
      <c r="O24196" s="30" t="str">
        <f>IF(OR(AssetRegisterTbl[[#This Row],[SIL Input]]="Y",AssetRegisterTbl[[#This Row],[SIL Output]]="Y"),"A",N24196)</f>
        <v>C</v>
      </c>
      <c r="P24196" s="30" t="str">
        <f>IF(AssetRegisterTbl[[#This Row],[SIS Tag Abbreviation]]="X","A",O24196)</f>
        <v>C</v>
      </c>
    </row>
    <row r="24197" spans="2:16">
      <c r="B24197" s="5" t="s">
        <v>46591</v>
      </c>
      <c r="C24197" s="5" t="s">
        <v>46590</v>
      </c>
      <c r="D24197" s="5" t="s">
        <v>548</v>
      </c>
      <c r="E24197" s="5" t="s">
        <v>847</v>
      </c>
      <c r="F24197" t="s">
        <v>70633</v>
      </c>
      <c r="G24197" s="5" t="s">
        <v>13910</v>
      </c>
      <c r="H24197" s="5" t="s">
        <v>848</v>
      </c>
      <c r="I24197" s="5" t="s">
        <v>848</v>
      </c>
      <c r="J24197" s="5"/>
      <c r="K24197" s="5" t="s">
        <v>70632</v>
      </c>
      <c r="L24197" s="5"/>
      <c r="N24197" s="29" t="str">
        <f>VLOOKUP(AssetRegisterTbl[[#This Row],[Object type2]],FailureCodeDefaultCriticality!$A$4:$O$135,14,FALSE)</f>
        <v>C</v>
      </c>
      <c r="O24197" s="30" t="str">
        <f>IF(OR(AssetRegisterTbl[[#This Row],[SIL Input]]="Y",AssetRegisterTbl[[#This Row],[SIL Output]]="Y"),"A",N24197)</f>
        <v>C</v>
      </c>
      <c r="P24197" s="30" t="str">
        <f>IF(AssetRegisterTbl[[#This Row],[SIS Tag Abbreviation]]="X","A",O24197)</f>
        <v>C</v>
      </c>
    </row>
    <row r="24198" spans="2:16">
      <c r="B24198" s="5" t="s">
        <v>46592</v>
      </c>
      <c r="C24198" s="5" t="s">
        <v>46593</v>
      </c>
      <c r="D24198" s="5" t="s">
        <v>548</v>
      </c>
      <c r="E24198" s="5" t="s">
        <v>847</v>
      </c>
      <c r="F24198" t="s">
        <v>70633</v>
      </c>
      <c r="G24198" s="5" t="s">
        <v>13910</v>
      </c>
      <c r="H24198" s="5" t="s">
        <v>848</v>
      </c>
      <c r="I24198" s="5" t="s">
        <v>848</v>
      </c>
      <c r="J24198" s="5"/>
      <c r="K24198" s="5" t="s">
        <v>70632</v>
      </c>
      <c r="L24198" s="5"/>
      <c r="N24198" s="29" t="str">
        <f>VLOOKUP(AssetRegisterTbl[[#This Row],[Object type2]],FailureCodeDefaultCriticality!$A$4:$O$135,14,FALSE)</f>
        <v>C</v>
      </c>
      <c r="O24198" s="30" t="str">
        <f>IF(OR(AssetRegisterTbl[[#This Row],[SIL Input]]="Y",AssetRegisterTbl[[#This Row],[SIL Output]]="Y"),"A",N24198)</f>
        <v>C</v>
      </c>
      <c r="P24198" s="30" t="str">
        <f>IF(AssetRegisterTbl[[#This Row],[SIS Tag Abbreviation]]="X","A",O24198)</f>
        <v>C</v>
      </c>
    </row>
    <row r="24199" spans="2:16">
      <c r="B24199" s="5" t="s">
        <v>46594</v>
      </c>
      <c r="C24199" s="5" t="s">
        <v>46593</v>
      </c>
      <c r="D24199" s="5" t="s">
        <v>548</v>
      </c>
      <c r="E24199" s="5" t="s">
        <v>847</v>
      </c>
      <c r="F24199" t="s">
        <v>70633</v>
      </c>
      <c r="G24199" s="5" t="s">
        <v>13910</v>
      </c>
      <c r="H24199" s="5" t="s">
        <v>848</v>
      </c>
      <c r="I24199" s="5" t="s">
        <v>848</v>
      </c>
      <c r="J24199" s="5"/>
      <c r="K24199" s="5" t="s">
        <v>70632</v>
      </c>
      <c r="L24199" s="5"/>
      <c r="N24199" s="29" t="str">
        <f>VLOOKUP(AssetRegisterTbl[[#This Row],[Object type2]],FailureCodeDefaultCriticality!$A$4:$O$135,14,FALSE)</f>
        <v>C</v>
      </c>
      <c r="O24199" s="30" t="str">
        <f>IF(OR(AssetRegisterTbl[[#This Row],[SIL Input]]="Y",AssetRegisterTbl[[#This Row],[SIL Output]]="Y"),"A",N24199)</f>
        <v>C</v>
      </c>
      <c r="P24199" s="30" t="str">
        <f>IF(AssetRegisterTbl[[#This Row],[SIS Tag Abbreviation]]="X","A",O24199)</f>
        <v>C</v>
      </c>
    </row>
    <row r="24200" spans="2:16">
      <c r="B24200" s="5" t="s">
        <v>46595</v>
      </c>
      <c r="C24200" s="5" t="s">
        <v>46596</v>
      </c>
      <c r="D24200" s="5" t="s">
        <v>548</v>
      </c>
      <c r="E24200" s="5" t="s">
        <v>847</v>
      </c>
      <c r="F24200" t="s">
        <v>70633</v>
      </c>
      <c r="G24200" s="5" t="s">
        <v>13910</v>
      </c>
      <c r="H24200" s="5" t="s">
        <v>848</v>
      </c>
      <c r="I24200" s="5" t="s">
        <v>848</v>
      </c>
      <c r="J24200" s="5"/>
      <c r="K24200" s="5" t="s">
        <v>70632</v>
      </c>
      <c r="L24200" s="5"/>
      <c r="N24200" s="29" t="str">
        <f>VLOOKUP(AssetRegisterTbl[[#This Row],[Object type2]],FailureCodeDefaultCriticality!$A$4:$O$135,14,FALSE)</f>
        <v>C</v>
      </c>
      <c r="O24200" s="30" t="str">
        <f>IF(OR(AssetRegisterTbl[[#This Row],[SIL Input]]="Y",AssetRegisterTbl[[#This Row],[SIL Output]]="Y"),"A",N24200)</f>
        <v>C</v>
      </c>
      <c r="P24200" s="30" t="str">
        <f>IF(AssetRegisterTbl[[#This Row],[SIS Tag Abbreviation]]="X","A",O24200)</f>
        <v>C</v>
      </c>
    </row>
    <row r="24201" spans="2:16">
      <c r="B24201" s="5" t="s">
        <v>46597</v>
      </c>
      <c r="C24201" s="5" t="s">
        <v>46598</v>
      </c>
      <c r="D24201" s="5" t="s">
        <v>548</v>
      </c>
      <c r="E24201" s="5" t="s">
        <v>847</v>
      </c>
      <c r="F24201" t="s">
        <v>70633</v>
      </c>
      <c r="G24201" s="5" t="s">
        <v>13910</v>
      </c>
      <c r="H24201" s="5" t="s">
        <v>848</v>
      </c>
      <c r="I24201" s="5" t="s">
        <v>848</v>
      </c>
      <c r="J24201" s="5"/>
      <c r="K24201" s="5" t="s">
        <v>70632</v>
      </c>
      <c r="L24201" s="5"/>
      <c r="N24201" s="29" t="str">
        <f>VLOOKUP(AssetRegisterTbl[[#This Row],[Object type2]],FailureCodeDefaultCriticality!$A$4:$O$135,14,FALSE)</f>
        <v>C</v>
      </c>
      <c r="O24201" s="30" t="str">
        <f>IF(OR(AssetRegisterTbl[[#This Row],[SIL Input]]="Y",AssetRegisterTbl[[#This Row],[SIL Output]]="Y"),"A",N24201)</f>
        <v>C</v>
      </c>
      <c r="P24201" s="30" t="str">
        <f>IF(AssetRegisterTbl[[#This Row],[SIS Tag Abbreviation]]="X","A",O24201)</f>
        <v>C</v>
      </c>
    </row>
    <row r="24202" spans="2:16">
      <c r="B24202" s="5" t="s">
        <v>46599</v>
      </c>
      <c r="C24202" s="5" t="s">
        <v>46600</v>
      </c>
      <c r="D24202" s="5" t="s">
        <v>548</v>
      </c>
      <c r="E24202" s="5" t="s">
        <v>847</v>
      </c>
      <c r="F24202" t="s">
        <v>70633</v>
      </c>
      <c r="G24202" s="5" t="s">
        <v>13910</v>
      </c>
      <c r="H24202" s="5" t="s">
        <v>848</v>
      </c>
      <c r="I24202" s="5" t="s">
        <v>848</v>
      </c>
      <c r="J24202" s="5"/>
      <c r="K24202" s="5" t="s">
        <v>70632</v>
      </c>
      <c r="L24202" s="5"/>
      <c r="N24202" s="29" t="str">
        <f>VLOOKUP(AssetRegisterTbl[[#This Row],[Object type2]],FailureCodeDefaultCriticality!$A$4:$O$135,14,FALSE)</f>
        <v>C</v>
      </c>
      <c r="O24202" s="30" t="str">
        <f>IF(OR(AssetRegisterTbl[[#This Row],[SIL Input]]="Y",AssetRegisterTbl[[#This Row],[SIL Output]]="Y"),"A",N24202)</f>
        <v>C</v>
      </c>
      <c r="P24202" s="30" t="str">
        <f>IF(AssetRegisterTbl[[#This Row],[SIS Tag Abbreviation]]="X","A",O24202)</f>
        <v>C</v>
      </c>
    </row>
    <row r="24203" spans="2:16">
      <c r="B24203" s="5" t="s">
        <v>46601</v>
      </c>
      <c r="C24203" s="5" t="s">
        <v>46602</v>
      </c>
      <c r="D24203" s="5" t="s">
        <v>548</v>
      </c>
      <c r="E24203" s="5" t="s">
        <v>847</v>
      </c>
      <c r="F24203" t="s">
        <v>70633</v>
      </c>
      <c r="G24203" s="5" t="s">
        <v>13910</v>
      </c>
      <c r="H24203" s="5" t="s">
        <v>848</v>
      </c>
      <c r="I24203" s="5" t="s">
        <v>848</v>
      </c>
      <c r="J24203" s="5"/>
      <c r="K24203" s="5" t="s">
        <v>70632</v>
      </c>
      <c r="L24203" s="5"/>
      <c r="N24203" s="29" t="str">
        <f>VLOOKUP(AssetRegisterTbl[[#This Row],[Object type2]],FailureCodeDefaultCriticality!$A$4:$O$135,14,FALSE)</f>
        <v>C</v>
      </c>
      <c r="O24203" s="30" t="str">
        <f>IF(OR(AssetRegisterTbl[[#This Row],[SIL Input]]="Y",AssetRegisterTbl[[#This Row],[SIL Output]]="Y"),"A",N24203)</f>
        <v>C</v>
      </c>
      <c r="P24203" s="30" t="str">
        <f>IF(AssetRegisterTbl[[#This Row],[SIS Tag Abbreviation]]="X","A",O24203)</f>
        <v>C</v>
      </c>
    </row>
    <row r="24204" spans="2:16">
      <c r="B24204" s="5" t="s">
        <v>46603</v>
      </c>
      <c r="C24204" s="5" t="s">
        <v>46602</v>
      </c>
      <c r="D24204" s="5" t="s">
        <v>548</v>
      </c>
      <c r="E24204" s="5" t="s">
        <v>847</v>
      </c>
      <c r="F24204" t="s">
        <v>70633</v>
      </c>
      <c r="G24204" s="5" t="s">
        <v>13910</v>
      </c>
      <c r="H24204" s="5" t="s">
        <v>848</v>
      </c>
      <c r="I24204" s="5" t="s">
        <v>848</v>
      </c>
      <c r="J24204" s="5"/>
      <c r="K24204" s="5" t="s">
        <v>70632</v>
      </c>
      <c r="L24204" s="5"/>
      <c r="N24204" s="29" t="str">
        <f>VLOOKUP(AssetRegisterTbl[[#This Row],[Object type2]],FailureCodeDefaultCriticality!$A$4:$O$135,14,FALSE)</f>
        <v>C</v>
      </c>
      <c r="O24204" s="30" t="str">
        <f>IF(OR(AssetRegisterTbl[[#This Row],[SIL Input]]="Y",AssetRegisterTbl[[#This Row],[SIL Output]]="Y"),"A",N24204)</f>
        <v>C</v>
      </c>
      <c r="P24204" s="30" t="str">
        <f>IF(AssetRegisterTbl[[#This Row],[SIS Tag Abbreviation]]="X","A",O24204)</f>
        <v>C</v>
      </c>
    </row>
    <row r="24205" spans="2:16">
      <c r="B24205" s="5" t="s">
        <v>46604</v>
      </c>
      <c r="C24205" s="5" t="s">
        <v>46605</v>
      </c>
      <c r="D24205" s="5" t="s">
        <v>548</v>
      </c>
      <c r="E24205" s="5" t="s">
        <v>847</v>
      </c>
      <c r="F24205" t="s">
        <v>70633</v>
      </c>
      <c r="G24205" s="5" t="s">
        <v>13910</v>
      </c>
      <c r="H24205" s="5" t="s">
        <v>848</v>
      </c>
      <c r="I24205" s="5" t="s">
        <v>848</v>
      </c>
      <c r="J24205" s="5"/>
      <c r="K24205" s="5" t="s">
        <v>70632</v>
      </c>
      <c r="L24205" s="5"/>
      <c r="N24205" s="29" t="str">
        <f>VLOOKUP(AssetRegisterTbl[[#This Row],[Object type2]],FailureCodeDefaultCriticality!$A$4:$O$135,14,FALSE)</f>
        <v>C</v>
      </c>
      <c r="O24205" s="30" t="str">
        <f>IF(OR(AssetRegisterTbl[[#This Row],[SIL Input]]="Y",AssetRegisterTbl[[#This Row],[SIL Output]]="Y"),"A",N24205)</f>
        <v>C</v>
      </c>
      <c r="P24205" s="30" t="str">
        <f>IF(AssetRegisterTbl[[#This Row],[SIS Tag Abbreviation]]="X","A",O24205)</f>
        <v>C</v>
      </c>
    </row>
    <row r="24206" spans="2:16">
      <c r="B24206" s="5" t="s">
        <v>46606</v>
      </c>
      <c r="C24206" s="5" t="s">
        <v>46605</v>
      </c>
      <c r="D24206" s="5" t="s">
        <v>548</v>
      </c>
      <c r="E24206" s="5" t="s">
        <v>847</v>
      </c>
      <c r="F24206" t="s">
        <v>70633</v>
      </c>
      <c r="G24206" s="5" t="s">
        <v>13910</v>
      </c>
      <c r="H24206" s="5" t="s">
        <v>848</v>
      </c>
      <c r="I24206" s="5" t="s">
        <v>848</v>
      </c>
      <c r="J24206" s="5"/>
      <c r="K24206" s="5" t="s">
        <v>70632</v>
      </c>
      <c r="L24206" s="5"/>
      <c r="N24206" s="29" t="str">
        <f>VLOOKUP(AssetRegisterTbl[[#This Row],[Object type2]],FailureCodeDefaultCriticality!$A$4:$O$135,14,FALSE)</f>
        <v>C</v>
      </c>
      <c r="O24206" s="30" t="str">
        <f>IF(OR(AssetRegisterTbl[[#This Row],[SIL Input]]="Y",AssetRegisterTbl[[#This Row],[SIL Output]]="Y"),"A",N24206)</f>
        <v>C</v>
      </c>
      <c r="P24206" s="30" t="str">
        <f>IF(AssetRegisterTbl[[#This Row],[SIS Tag Abbreviation]]="X","A",O24206)</f>
        <v>C</v>
      </c>
    </row>
    <row r="24207" spans="2:16">
      <c r="B24207" s="5" t="s">
        <v>46607</v>
      </c>
      <c r="C24207" s="5" t="s">
        <v>46608</v>
      </c>
      <c r="D24207" s="5" t="s">
        <v>548</v>
      </c>
      <c r="E24207" s="5" t="s">
        <v>847</v>
      </c>
      <c r="F24207" t="s">
        <v>70633</v>
      </c>
      <c r="G24207" s="5" t="s">
        <v>13910</v>
      </c>
      <c r="H24207" s="5" t="s">
        <v>848</v>
      </c>
      <c r="I24207" s="5" t="s">
        <v>848</v>
      </c>
      <c r="J24207" s="5"/>
      <c r="K24207" s="5" t="s">
        <v>70632</v>
      </c>
      <c r="L24207" s="5"/>
      <c r="N24207" s="29" t="str">
        <f>VLOOKUP(AssetRegisterTbl[[#This Row],[Object type2]],FailureCodeDefaultCriticality!$A$4:$O$135,14,FALSE)</f>
        <v>C</v>
      </c>
      <c r="O24207" s="30" t="str">
        <f>IF(OR(AssetRegisterTbl[[#This Row],[SIL Input]]="Y",AssetRegisterTbl[[#This Row],[SIL Output]]="Y"),"A",N24207)</f>
        <v>C</v>
      </c>
      <c r="P24207" s="30" t="str">
        <f>IF(AssetRegisterTbl[[#This Row],[SIS Tag Abbreviation]]="X","A",O24207)</f>
        <v>C</v>
      </c>
    </row>
    <row r="24208" spans="2:16">
      <c r="B24208" s="5" t="s">
        <v>46609</v>
      </c>
      <c r="C24208" s="5" t="s">
        <v>46610</v>
      </c>
      <c r="D24208" s="5" t="s">
        <v>548</v>
      </c>
      <c r="E24208" s="5" t="s">
        <v>847</v>
      </c>
      <c r="F24208" t="s">
        <v>70633</v>
      </c>
      <c r="G24208" s="5" t="s">
        <v>13910</v>
      </c>
      <c r="H24208" s="5" t="s">
        <v>848</v>
      </c>
      <c r="I24208" s="5" t="s">
        <v>848</v>
      </c>
      <c r="J24208" s="5"/>
      <c r="K24208" s="5" t="s">
        <v>70632</v>
      </c>
      <c r="L24208" s="5"/>
      <c r="N24208" s="29" t="str">
        <f>VLOOKUP(AssetRegisterTbl[[#This Row],[Object type2]],FailureCodeDefaultCriticality!$A$4:$O$135,14,FALSE)</f>
        <v>C</v>
      </c>
      <c r="O24208" s="30" t="str">
        <f>IF(OR(AssetRegisterTbl[[#This Row],[SIL Input]]="Y",AssetRegisterTbl[[#This Row],[SIL Output]]="Y"),"A",N24208)</f>
        <v>C</v>
      </c>
      <c r="P24208" s="30" t="str">
        <f>IF(AssetRegisterTbl[[#This Row],[SIS Tag Abbreviation]]="X","A",O24208)</f>
        <v>C</v>
      </c>
    </row>
    <row r="24209" spans="2:16">
      <c r="B24209" s="5" t="s">
        <v>46611</v>
      </c>
      <c r="C24209" s="5" t="s">
        <v>46610</v>
      </c>
      <c r="D24209" s="5" t="s">
        <v>548</v>
      </c>
      <c r="E24209" s="5" t="s">
        <v>847</v>
      </c>
      <c r="F24209" t="s">
        <v>70633</v>
      </c>
      <c r="G24209" s="5" t="s">
        <v>13910</v>
      </c>
      <c r="H24209" s="5" t="s">
        <v>848</v>
      </c>
      <c r="I24209" s="5" t="s">
        <v>848</v>
      </c>
      <c r="J24209" s="5"/>
      <c r="K24209" s="5" t="s">
        <v>70632</v>
      </c>
      <c r="L24209" s="5"/>
      <c r="N24209" s="29" t="str">
        <f>VLOOKUP(AssetRegisterTbl[[#This Row],[Object type2]],FailureCodeDefaultCriticality!$A$4:$O$135,14,FALSE)</f>
        <v>C</v>
      </c>
      <c r="O24209" s="30" t="str">
        <f>IF(OR(AssetRegisterTbl[[#This Row],[SIL Input]]="Y",AssetRegisterTbl[[#This Row],[SIL Output]]="Y"),"A",N24209)</f>
        <v>C</v>
      </c>
      <c r="P24209" s="30" t="str">
        <f>IF(AssetRegisterTbl[[#This Row],[SIS Tag Abbreviation]]="X","A",O24209)</f>
        <v>C</v>
      </c>
    </row>
    <row r="24210" spans="2:16">
      <c r="B24210" s="5" t="s">
        <v>46612</v>
      </c>
      <c r="C24210" s="5" t="s">
        <v>46613</v>
      </c>
      <c r="D24210" s="5" t="s">
        <v>548</v>
      </c>
      <c r="E24210" s="5" t="s">
        <v>847</v>
      </c>
      <c r="F24210" t="s">
        <v>70633</v>
      </c>
      <c r="G24210" s="5" t="s">
        <v>13910</v>
      </c>
      <c r="H24210" s="5" t="s">
        <v>848</v>
      </c>
      <c r="I24210" s="5" t="s">
        <v>848</v>
      </c>
      <c r="J24210" s="5"/>
      <c r="K24210" s="5" t="s">
        <v>70632</v>
      </c>
      <c r="L24210" s="5"/>
      <c r="N24210" s="29" t="str">
        <f>VLOOKUP(AssetRegisterTbl[[#This Row],[Object type2]],FailureCodeDefaultCriticality!$A$4:$O$135,14,FALSE)</f>
        <v>C</v>
      </c>
      <c r="O24210" s="30" t="str">
        <f>IF(OR(AssetRegisterTbl[[#This Row],[SIL Input]]="Y",AssetRegisterTbl[[#This Row],[SIL Output]]="Y"),"A",N24210)</f>
        <v>C</v>
      </c>
      <c r="P24210" s="30" t="str">
        <f>IF(AssetRegisterTbl[[#This Row],[SIS Tag Abbreviation]]="X","A",O24210)</f>
        <v>C</v>
      </c>
    </row>
    <row r="24211" spans="2:16">
      <c r="B24211" s="5" t="s">
        <v>46614</v>
      </c>
      <c r="C24211" s="5" t="s">
        <v>46615</v>
      </c>
      <c r="D24211" s="5" t="s">
        <v>548</v>
      </c>
      <c r="E24211" s="5" t="s">
        <v>847</v>
      </c>
      <c r="F24211" t="s">
        <v>70633</v>
      </c>
      <c r="G24211" s="5" t="s">
        <v>13910</v>
      </c>
      <c r="H24211" s="5" t="s">
        <v>848</v>
      </c>
      <c r="I24211" s="5" t="s">
        <v>848</v>
      </c>
      <c r="J24211" s="5"/>
      <c r="K24211" s="5" t="s">
        <v>70632</v>
      </c>
      <c r="L24211" s="5"/>
      <c r="N24211" s="29" t="str">
        <f>VLOOKUP(AssetRegisterTbl[[#This Row],[Object type2]],FailureCodeDefaultCriticality!$A$4:$O$135,14,FALSE)</f>
        <v>C</v>
      </c>
      <c r="O24211" s="30" t="str">
        <f>IF(OR(AssetRegisterTbl[[#This Row],[SIL Input]]="Y",AssetRegisterTbl[[#This Row],[SIL Output]]="Y"),"A",N24211)</f>
        <v>C</v>
      </c>
      <c r="P24211" s="30" t="str">
        <f>IF(AssetRegisterTbl[[#This Row],[SIS Tag Abbreviation]]="X","A",O24211)</f>
        <v>C</v>
      </c>
    </row>
    <row r="24212" spans="2:16">
      <c r="B24212" s="5" t="s">
        <v>46616</v>
      </c>
      <c r="C24212" s="5" t="s">
        <v>46615</v>
      </c>
      <c r="D24212" s="5" t="s">
        <v>548</v>
      </c>
      <c r="E24212" s="5" t="s">
        <v>847</v>
      </c>
      <c r="F24212" t="s">
        <v>70633</v>
      </c>
      <c r="G24212" s="5" t="s">
        <v>13910</v>
      </c>
      <c r="H24212" s="5" t="s">
        <v>848</v>
      </c>
      <c r="I24212" s="5" t="s">
        <v>848</v>
      </c>
      <c r="J24212" s="5"/>
      <c r="K24212" s="5" t="s">
        <v>70632</v>
      </c>
      <c r="L24212" s="5"/>
      <c r="N24212" s="29" t="str">
        <f>VLOOKUP(AssetRegisterTbl[[#This Row],[Object type2]],FailureCodeDefaultCriticality!$A$4:$O$135,14,FALSE)</f>
        <v>C</v>
      </c>
      <c r="O24212" s="30" t="str">
        <f>IF(OR(AssetRegisterTbl[[#This Row],[SIL Input]]="Y",AssetRegisterTbl[[#This Row],[SIL Output]]="Y"),"A",N24212)</f>
        <v>C</v>
      </c>
      <c r="P24212" s="30" t="str">
        <f>IF(AssetRegisterTbl[[#This Row],[SIS Tag Abbreviation]]="X","A",O24212)</f>
        <v>C</v>
      </c>
    </row>
    <row r="24213" spans="2:16">
      <c r="B24213" s="5" t="s">
        <v>46617</v>
      </c>
      <c r="C24213" s="5" t="s">
        <v>46618</v>
      </c>
      <c r="D24213" s="5" t="s">
        <v>514</v>
      </c>
      <c r="E24213" s="5" t="s">
        <v>847</v>
      </c>
      <c r="F24213" t="s">
        <v>70630</v>
      </c>
      <c r="G24213" s="5" t="s">
        <v>13932</v>
      </c>
      <c r="H24213" s="5" t="s">
        <v>848</v>
      </c>
      <c r="I24213" s="5" t="s">
        <v>848</v>
      </c>
      <c r="J24213" s="5"/>
      <c r="K24213" s="5" t="s">
        <v>515</v>
      </c>
      <c r="L24213" s="5"/>
      <c r="N24213" s="29" t="str">
        <f>VLOOKUP(AssetRegisterTbl[[#This Row],[Object type2]],FailureCodeDefaultCriticality!$A$4:$O$135,14,FALSE)</f>
        <v>A</v>
      </c>
      <c r="O24213" s="30" t="str">
        <f>IF(OR(AssetRegisterTbl[[#This Row],[SIL Input]]="Y",AssetRegisterTbl[[#This Row],[SIL Output]]="Y"),"A",N24213)</f>
        <v>A</v>
      </c>
      <c r="P24213" s="30" t="str">
        <f>IF(AssetRegisterTbl[[#This Row],[SIS Tag Abbreviation]]="X","A",O24213)</f>
        <v>A</v>
      </c>
    </row>
    <row r="24214" spans="2:16">
      <c r="B24214" s="5" t="s">
        <v>46619</v>
      </c>
      <c r="C24214" s="5" t="s">
        <v>46620</v>
      </c>
      <c r="D24214" s="5" t="s">
        <v>514</v>
      </c>
      <c r="E24214" s="5" t="s">
        <v>847</v>
      </c>
      <c r="F24214" t="s">
        <v>70630</v>
      </c>
      <c r="G24214" s="5" t="s">
        <v>13932</v>
      </c>
      <c r="H24214" s="5" t="s">
        <v>848</v>
      </c>
      <c r="I24214" s="5" t="s">
        <v>848</v>
      </c>
      <c r="J24214" s="5"/>
      <c r="K24214" s="5" t="s">
        <v>515</v>
      </c>
      <c r="L24214" s="5"/>
      <c r="N24214" s="29" t="str">
        <f>VLOOKUP(AssetRegisterTbl[[#This Row],[Object type2]],FailureCodeDefaultCriticality!$A$4:$O$135,14,FALSE)</f>
        <v>A</v>
      </c>
      <c r="O24214" s="30" t="str">
        <f>IF(OR(AssetRegisterTbl[[#This Row],[SIL Input]]="Y",AssetRegisterTbl[[#This Row],[SIL Output]]="Y"),"A",N24214)</f>
        <v>A</v>
      </c>
      <c r="P24214" s="30" t="str">
        <f>IF(AssetRegisterTbl[[#This Row],[SIS Tag Abbreviation]]="X","A",O24214)</f>
        <v>A</v>
      </c>
    </row>
    <row r="24215" spans="2:16">
      <c r="B24215" s="5" t="s">
        <v>46621</v>
      </c>
      <c r="C24215" s="5" t="s">
        <v>46622</v>
      </c>
      <c r="D24215" s="5" t="s">
        <v>514</v>
      </c>
      <c r="E24215" s="5" t="s">
        <v>847</v>
      </c>
      <c r="F24215" t="s">
        <v>70630</v>
      </c>
      <c r="G24215" s="5" t="s">
        <v>13932</v>
      </c>
      <c r="H24215" s="5" t="s">
        <v>848</v>
      </c>
      <c r="I24215" s="5" t="s">
        <v>848</v>
      </c>
      <c r="J24215" s="5"/>
      <c r="K24215" s="5" t="s">
        <v>515</v>
      </c>
      <c r="L24215" s="5"/>
      <c r="N24215" s="29" t="str">
        <f>VLOOKUP(AssetRegisterTbl[[#This Row],[Object type2]],FailureCodeDefaultCriticality!$A$4:$O$135,14,FALSE)</f>
        <v>A</v>
      </c>
      <c r="O24215" s="30" t="str">
        <f>IF(OR(AssetRegisterTbl[[#This Row],[SIL Input]]="Y",AssetRegisterTbl[[#This Row],[SIL Output]]="Y"),"A",N24215)</f>
        <v>A</v>
      </c>
      <c r="P24215" s="30" t="str">
        <f>IF(AssetRegisterTbl[[#This Row],[SIS Tag Abbreviation]]="X","A",O24215)</f>
        <v>A</v>
      </c>
    </row>
    <row r="24216" spans="2:16">
      <c r="B24216" s="5" t="s">
        <v>46623</v>
      </c>
      <c r="C24216" s="5" t="s">
        <v>46624</v>
      </c>
      <c r="D24216" s="5" t="s">
        <v>514</v>
      </c>
      <c r="E24216" s="5" t="s">
        <v>847</v>
      </c>
      <c r="F24216" t="s">
        <v>70630</v>
      </c>
      <c r="G24216" s="5" t="s">
        <v>13932</v>
      </c>
      <c r="H24216" s="5" t="s">
        <v>848</v>
      </c>
      <c r="I24216" s="5" t="s">
        <v>848</v>
      </c>
      <c r="J24216" s="5"/>
      <c r="K24216" s="5" t="s">
        <v>515</v>
      </c>
      <c r="L24216" s="5"/>
      <c r="N24216" s="29" t="str">
        <f>VLOOKUP(AssetRegisterTbl[[#This Row],[Object type2]],FailureCodeDefaultCriticality!$A$4:$O$135,14,FALSE)</f>
        <v>A</v>
      </c>
      <c r="O24216" s="30" t="str">
        <f>IF(OR(AssetRegisterTbl[[#This Row],[SIL Input]]="Y",AssetRegisterTbl[[#This Row],[SIL Output]]="Y"),"A",N24216)</f>
        <v>A</v>
      </c>
      <c r="P24216" s="30" t="str">
        <f>IF(AssetRegisterTbl[[#This Row],[SIS Tag Abbreviation]]="X","A",O24216)</f>
        <v>A</v>
      </c>
    </row>
    <row r="24217" spans="2:16">
      <c r="B24217" s="5" t="s">
        <v>46625</v>
      </c>
      <c r="C24217" s="5" t="s">
        <v>46626</v>
      </c>
      <c r="D24217" s="5" t="s">
        <v>514</v>
      </c>
      <c r="E24217" s="5" t="s">
        <v>847</v>
      </c>
      <c r="F24217" t="s">
        <v>70630</v>
      </c>
      <c r="G24217" s="5" t="s">
        <v>13932</v>
      </c>
      <c r="H24217" s="5" t="s">
        <v>848</v>
      </c>
      <c r="I24217" s="5" t="s">
        <v>848</v>
      </c>
      <c r="J24217" s="5"/>
      <c r="K24217" s="5" t="s">
        <v>515</v>
      </c>
      <c r="L24217" s="5"/>
      <c r="N24217" s="29" t="str">
        <f>VLOOKUP(AssetRegisterTbl[[#This Row],[Object type2]],FailureCodeDefaultCriticality!$A$4:$O$135,14,FALSE)</f>
        <v>A</v>
      </c>
      <c r="O24217" s="30" t="str">
        <f>IF(OR(AssetRegisterTbl[[#This Row],[SIL Input]]="Y",AssetRegisterTbl[[#This Row],[SIL Output]]="Y"),"A",N24217)</f>
        <v>A</v>
      </c>
      <c r="P24217" s="30" t="str">
        <f>IF(AssetRegisterTbl[[#This Row],[SIS Tag Abbreviation]]="X","A",O24217)</f>
        <v>A</v>
      </c>
    </row>
    <row r="24218" spans="2:16">
      <c r="B24218" s="5" t="s">
        <v>46627</v>
      </c>
      <c r="C24218" s="5" t="s">
        <v>46628</v>
      </c>
      <c r="D24218" s="5" t="s">
        <v>514</v>
      </c>
      <c r="E24218" s="5" t="s">
        <v>847</v>
      </c>
      <c r="F24218" t="s">
        <v>70630</v>
      </c>
      <c r="G24218" s="5" t="s">
        <v>13932</v>
      </c>
      <c r="H24218" s="5" t="s">
        <v>848</v>
      </c>
      <c r="I24218" s="5" t="s">
        <v>848</v>
      </c>
      <c r="J24218" s="5"/>
      <c r="K24218" s="5" t="s">
        <v>515</v>
      </c>
      <c r="L24218" s="5"/>
      <c r="N24218" s="29" t="str">
        <f>VLOOKUP(AssetRegisterTbl[[#This Row],[Object type2]],FailureCodeDefaultCriticality!$A$4:$O$135,14,FALSE)</f>
        <v>A</v>
      </c>
      <c r="O24218" s="30" t="str">
        <f>IF(OR(AssetRegisterTbl[[#This Row],[SIL Input]]="Y",AssetRegisterTbl[[#This Row],[SIL Output]]="Y"),"A",N24218)</f>
        <v>A</v>
      </c>
      <c r="P24218" s="30" t="str">
        <f>IF(AssetRegisterTbl[[#This Row],[SIS Tag Abbreviation]]="X","A",O24218)</f>
        <v>A</v>
      </c>
    </row>
    <row r="24219" spans="2:16">
      <c r="B24219" s="5" t="s">
        <v>46629</v>
      </c>
      <c r="C24219" s="5" t="s">
        <v>46630</v>
      </c>
      <c r="D24219" s="5" t="s">
        <v>514</v>
      </c>
      <c r="E24219" s="5" t="s">
        <v>847</v>
      </c>
      <c r="F24219" t="s">
        <v>70630</v>
      </c>
      <c r="G24219" s="5" t="s">
        <v>13932</v>
      </c>
      <c r="H24219" s="5" t="s">
        <v>848</v>
      </c>
      <c r="I24219" s="5" t="s">
        <v>848</v>
      </c>
      <c r="J24219" s="5"/>
      <c r="K24219" s="5" t="s">
        <v>515</v>
      </c>
      <c r="L24219" s="5"/>
      <c r="N24219" s="29" t="str">
        <f>VLOOKUP(AssetRegisterTbl[[#This Row],[Object type2]],FailureCodeDefaultCriticality!$A$4:$O$135,14,FALSE)</f>
        <v>A</v>
      </c>
      <c r="O24219" s="30" t="str">
        <f>IF(OR(AssetRegisterTbl[[#This Row],[SIL Input]]="Y",AssetRegisterTbl[[#This Row],[SIL Output]]="Y"),"A",N24219)</f>
        <v>A</v>
      </c>
      <c r="P24219" s="30" t="str">
        <f>IF(AssetRegisterTbl[[#This Row],[SIS Tag Abbreviation]]="X","A",O24219)</f>
        <v>A</v>
      </c>
    </row>
    <row r="24220" spans="2:16">
      <c r="B24220" s="5" t="s">
        <v>46631</v>
      </c>
      <c r="C24220" s="5" t="s">
        <v>46632</v>
      </c>
      <c r="D24220" s="5" t="s">
        <v>514</v>
      </c>
      <c r="E24220" s="5" t="s">
        <v>847</v>
      </c>
      <c r="F24220" t="s">
        <v>70630</v>
      </c>
      <c r="G24220" s="5" t="s">
        <v>13932</v>
      </c>
      <c r="H24220" s="5" t="s">
        <v>848</v>
      </c>
      <c r="I24220" s="5" t="s">
        <v>848</v>
      </c>
      <c r="J24220" s="5"/>
      <c r="K24220" s="5" t="s">
        <v>515</v>
      </c>
      <c r="L24220" s="5"/>
      <c r="N24220" s="29" t="str">
        <f>VLOOKUP(AssetRegisterTbl[[#This Row],[Object type2]],FailureCodeDefaultCriticality!$A$4:$O$135,14,FALSE)</f>
        <v>A</v>
      </c>
      <c r="O24220" s="30" t="str">
        <f>IF(OR(AssetRegisterTbl[[#This Row],[SIL Input]]="Y",AssetRegisterTbl[[#This Row],[SIL Output]]="Y"),"A",N24220)</f>
        <v>A</v>
      </c>
      <c r="P24220" s="30" t="str">
        <f>IF(AssetRegisterTbl[[#This Row],[SIS Tag Abbreviation]]="X","A",O24220)</f>
        <v>A</v>
      </c>
    </row>
    <row r="24221" spans="2:16">
      <c r="B24221" s="5" t="s">
        <v>46633</v>
      </c>
      <c r="C24221" s="5" t="s">
        <v>46634</v>
      </c>
      <c r="D24221" s="5" t="s">
        <v>514</v>
      </c>
      <c r="E24221" s="5" t="s">
        <v>847</v>
      </c>
      <c r="F24221" t="s">
        <v>70630</v>
      </c>
      <c r="G24221" s="5" t="s">
        <v>13932</v>
      </c>
      <c r="H24221" s="5" t="s">
        <v>848</v>
      </c>
      <c r="I24221" s="5" t="s">
        <v>848</v>
      </c>
      <c r="J24221" s="5"/>
      <c r="K24221" s="5" t="s">
        <v>515</v>
      </c>
      <c r="L24221" s="5"/>
      <c r="N24221" s="29" t="str">
        <f>VLOOKUP(AssetRegisterTbl[[#This Row],[Object type2]],FailureCodeDefaultCriticality!$A$4:$O$135,14,FALSE)</f>
        <v>A</v>
      </c>
      <c r="O24221" s="30" t="str">
        <f>IF(OR(AssetRegisterTbl[[#This Row],[SIL Input]]="Y",AssetRegisterTbl[[#This Row],[SIL Output]]="Y"),"A",N24221)</f>
        <v>A</v>
      </c>
      <c r="P24221" s="30" t="str">
        <f>IF(AssetRegisterTbl[[#This Row],[SIS Tag Abbreviation]]="X","A",O24221)</f>
        <v>A</v>
      </c>
    </row>
    <row r="24222" spans="2:16">
      <c r="B24222" s="5" t="s">
        <v>46635</v>
      </c>
      <c r="C24222" s="5" t="s">
        <v>46636</v>
      </c>
      <c r="D24222" s="5" t="s">
        <v>514</v>
      </c>
      <c r="E24222" s="5" t="s">
        <v>847</v>
      </c>
      <c r="F24222" t="s">
        <v>70630</v>
      </c>
      <c r="G24222" s="5" t="s">
        <v>13932</v>
      </c>
      <c r="H24222" s="5" t="s">
        <v>848</v>
      </c>
      <c r="I24222" s="5" t="s">
        <v>848</v>
      </c>
      <c r="J24222" s="5"/>
      <c r="K24222" s="5" t="s">
        <v>515</v>
      </c>
      <c r="L24222" s="5"/>
      <c r="N24222" s="29" t="str">
        <f>VLOOKUP(AssetRegisterTbl[[#This Row],[Object type2]],FailureCodeDefaultCriticality!$A$4:$O$135,14,FALSE)</f>
        <v>A</v>
      </c>
      <c r="O24222" s="30" t="str">
        <f>IF(OR(AssetRegisterTbl[[#This Row],[SIL Input]]="Y",AssetRegisterTbl[[#This Row],[SIL Output]]="Y"),"A",N24222)</f>
        <v>A</v>
      </c>
      <c r="P24222" s="30" t="str">
        <f>IF(AssetRegisterTbl[[#This Row],[SIS Tag Abbreviation]]="X","A",O24222)</f>
        <v>A</v>
      </c>
    </row>
    <row r="24223" spans="2:16">
      <c r="B24223" s="5" t="s">
        <v>46637</v>
      </c>
      <c r="C24223" s="5" t="s">
        <v>46638</v>
      </c>
      <c r="D24223" s="5" t="s">
        <v>514</v>
      </c>
      <c r="E24223" s="5" t="s">
        <v>847</v>
      </c>
      <c r="F24223" t="s">
        <v>70630</v>
      </c>
      <c r="G24223" s="5" t="s">
        <v>13932</v>
      </c>
      <c r="H24223" s="5" t="s">
        <v>848</v>
      </c>
      <c r="I24223" s="5" t="s">
        <v>848</v>
      </c>
      <c r="J24223" s="5"/>
      <c r="K24223" s="5" t="s">
        <v>515</v>
      </c>
      <c r="L24223" s="5"/>
      <c r="N24223" s="29" t="str">
        <f>VLOOKUP(AssetRegisterTbl[[#This Row],[Object type2]],FailureCodeDefaultCriticality!$A$4:$O$135,14,FALSE)</f>
        <v>A</v>
      </c>
      <c r="O24223" s="30" t="str">
        <f>IF(OR(AssetRegisterTbl[[#This Row],[SIL Input]]="Y",AssetRegisterTbl[[#This Row],[SIL Output]]="Y"),"A",N24223)</f>
        <v>A</v>
      </c>
      <c r="P24223" s="30" t="str">
        <f>IF(AssetRegisterTbl[[#This Row],[SIS Tag Abbreviation]]="X","A",O24223)</f>
        <v>A</v>
      </c>
    </row>
    <row r="24224" spans="2:16">
      <c r="B24224" s="5" t="s">
        <v>46639</v>
      </c>
      <c r="C24224" s="5" t="s">
        <v>46640</v>
      </c>
      <c r="D24224" s="5" t="s">
        <v>514</v>
      </c>
      <c r="E24224" s="5" t="s">
        <v>847</v>
      </c>
      <c r="F24224" t="s">
        <v>70630</v>
      </c>
      <c r="G24224" s="5" t="s">
        <v>13932</v>
      </c>
      <c r="H24224" s="5" t="s">
        <v>848</v>
      </c>
      <c r="I24224" s="5" t="s">
        <v>848</v>
      </c>
      <c r="J24224" s="5"/>
      <c r="K24224" s="5" t="s">
        <v>515</v>
      </c>
      <c r="L24224" s="5"/>
      <c r="N24224" s="29" t="str">
        <f>VLOOKUP(AssetRegisterTbl[[#This Row],[Object type2]],FailureCodeDefaultCriticality!$A$4:$O$135,14,FALSE)</f>
        <v>A</v>
      </c>
      <c r="O24224" s="30" t="str">
        <f>IF(OR(AssetRegisterTbl[[#This Row],[SIL Input]]="Y",AssetRegisterTbl[[#This Row],[SIL Output]]="Y"),"A",N24224)</f>
        <v>A</v>
      </c>
      <c r="P24224" s="30" t="str">
        <f>IF(AssetRegisterTbl[[#This Row],[SIS Tag Abbreviation]]="X","A",O24224)</f>
        <v>A</v>
      </c>
    </row>
    <row r="24225" spans="2:16">
      <c r="B24225" s="5" t="s">
        <v>46641</v>
      </c>
      <c r="C24225" s="5" t="s">
        <v>46642</v>
      </c>
      <c r="D24225" s="5" t="s">
        <v>514</v>
      </c>
      <c r="E24225" s="5" t="s">
        <v>847</v>
      </c>
      <c r="F24225" t="s">
        <v>70630</v>
      </c>
      <c r="G24225" s="5" t="s">
        <v>13932</v>
      </c>
      <c r="H24225" s="5" t="s">
        <v>848</v>
      </c>
      <c r="I24225" s="5" t="s">
        <v>848</v>
      </c>
      <c r="J24225" s="5"/>
      <c r="K24225" s="5" t="s">
        <v>515</v>
      </c>
      <c r="L24225" s="5"/>
      <c r="N24225" s="29" t="str">
        <f>VLOOKUP(AssetRegisterTbl[[#This Row],[Object type2]],FailureCodeDefaultCriticality!$A$4:$O$135,14,FALSE)</f>
        <v>A</v>
      </c>
      <c r="O24225" s="30" t="str">
        <f>IF(OR(AssetRegisterTbl[[#This Row],[SIL Input]]="Y",AssetRegisterTbl[[#This Row],[SIL Output]]="Y"),"A",N24225)</f>
        <v>A</v>
      </c>
      <c r="P24225" s="30" t="str">
        <f>IF(AssetRegisterTbl[[#This Row],[SIS Tag Abbreviation]]="X","A",O24225)</f>
        <v>A</v>
      </c>
    </row>
    <row r="24226" spans="2:16">
      <c r="B24226" s="5" t="s">
        <v>46643</v>
      </c>
      <c r="C24226" s="5" t="s">
        <v>46644</v>
      </c>
      <c r="D24226" s="5" t="s">
        <v>514</v>
      </c>
      <c r="E24226" s="5" t="s">
        <v>847</v>
      </c>
      <c r="F24226" t="s">
        <v>70630</v>
      </c>
      <c r="G24226" s="5" t="s">
        <v>13932</v>
      </c>
      <c r="H24226" s="5" t="s">
        <v>848</v>
      </c>
      <c r="I24226" s="5" t="s">
        <v>848</v>
      </c>
      <c r="J24226" s="5"/>
      <c r="K24226" s="5" t="s">
        <v>515</v>
      </c>
      <c r="L24226" s="5"/>
      <c r="N24226" s="29" t="str">
        <f>VLOOKUP(AssetRegisterTbl[[#This Row],[Object type2]],FailureCodeDefaultCriticality!$A$4:$O$135,14,FALSE)</f>
        <v>A</v>
      </c>
      <c r="O24226" s="30" t="str">
        <f>IF(OR(AssetRegisterTbl[[#This Row],[SIL Input]]="Y",AssetRegisterTbl[[#This Row],[SIL Output]]="Y"),"A",N24226)</f>
        <v>A</v>
      </c>
      <c r="P24226" s="30" t="str">
        <f>IF(AssetRegisterTbl[[#This Row],[SIS Tag Abbreviation]]="X","A",O24226)</f>
        <v>A</v>
      </c>
    </row>
    <row r="24227" spans="2:16">
      <c r="B24227" s="5" t="s">
        <v>46645</v>
      </c>
      <c r="C24227" s="5" t="s">
        <v>46646</v>
      </c>
      <c r="D24227" s="5" t="s">
        <v>514</v>
      </c>
      <c r="E24227" s="5" t="s">
        <v>847</v>
      </c>
      <c r="F24227" t="s">
        <v>70630</v>
      </c>
      <c r="G24227" s="5" t="s">
        <v>13932</v>
      </c>
      <c r="H24227" s="5" t="s">
        <v>848</v>
      </c>
      <c r="I24227" s="5" t="s">
        <v>848</v>
      </c>
      <c r="J24227" s="5"/>
      <c r="K24227" s="5" t="s">
        <v>515</v>
      </c>
      <c r="L24227" s="5"/>
      <c r="N24227" s="29" t="str">
        <f>VLOOKUP(AssetRegisterTbl[[#This Row],[Object type2]],FailureCodeDefaultCriticality!$A$4:$O$135,14,FALSE)</f>
        <v>A</v>
      </c>
      <c r="O24227" s="30" t="str">
        <f>IF(OR(AssetRegisterTbl[[#This Row],[SIL Input]]="Y",AssetRegisterTbl[[#This Row],[SIL Output]]="Y"),"A",N24227)</f>
        <v>A</v>
      </c>
      <c r="P24227" s="30" t="str">
        <f>IF(AssetRegisterTbl[[#This Row],[SIS Tag Abbreviation]]="X","A",O24227)</f>
        <v>A</v>
      </c>
    </row>
    <row r="24228" spans="2:16">
      <c r="B24228" s="5" t="s">
        <v>46647</v>
      </c>
      <c r="C24228" s="5" t="s">
        <v>46648</v>
      </c>
      <c r="D24228" s="5" t="s">
        <v>514</v>
      </c>
      <c r="E24228" s="5" t="s">
        <v>847</v>
      </c>
      <c r="F24228" t="s">
        <v>70630</v>
      </c>
      <c r="G24228" s="5" t="s">
        <v>13932</v>
      </c>
      <c r="H24228" s="5" t="s">
        <v>848</v>
      </c>
      <c r="I24228" s="5" t="s">
        <v>848</v>
      </c>
      <c r="J24228" s="5"/>
      <c r="K24228" s="5" t="s">
        <v>515</v>
      </c>
      <c r="L24228" s="5"/>
      <c r="N24228" s="29" t="str">
        <f>VLOOKUP(AssetRegisterTbl[[#This Row],[Object type2]],FailureCodeDefaultCriticality!$A$4:$O$135,14,FALSE)</f>
        <v>A</v>
      </c>
      <c r="O24228" s="30" t="str">
        <f>IF(OR(AssetRegisterTbl[[#This Row],[SIL Input]]="Y",AssetRegisterTbl[[#This Row],[SIL Output]]="Y"),"A",N24228)</f>
        <v>A</v>
      </c>
      <c r="P24228" s="30" t="str">
        <f>IF(AssetRegisterTbl[[#This Row],[SIS Tag Abbreviation]]="X","A",O24228)</f>
        <v>A</v>
      </c>
    </row>
    <row r="24229" spans="2:16">
      <c r="B24229" s="5" t="s">
        <v>46649</v>
      </c>
      <c r="C24229" s="5" t="s">
        <v>46650</v>
      </c>
      <c r="D24229" s="5" t="s">
        <v>514</v>
      </c>
      <c r="E24229" s="5" t="s">
        <v>847</v>
      </c>
      <c r="F24229" t="s">
        <v>70630</v>
      </c>
      <c r="G24229" s="5" t="s">
        <v>13932</v>
      </c>
      <c r="H24229" s="5" t="s">
        <v>848</v>
      </c>
      <c r="I24229" s="5" t="s">
        <v>848</v>
      </c>
      <c r="J24229" s="5"/>
      <c r="K24229" s="5" t="s">
        <v>515</v>
      </c>
      <c r="L24229" s="5"/>
      <c r="N24229" s="29" t="str">
        <f>VLOOKUP(AssetRegisterTbl[[#This Row],[Object type2]],FailureCodeDefaultCriticality!$A$4:$O$135,14,FALSE)</f>
        <v>A</v>
      </c>
      <c r="O24229" s="30" t="str">
        <f>IF(OR(AssetRegisterTbl[[#This Row],[SIL Input]]="Y",AssetRegisterTbl[[#This Row],[SIL Output]]="Y"),"A",N24229)</f>
        <v>A</v>
      </c>
      <c r="P24229" s="30" t="str">
        <f>IF(AssetRegisterTbl[[#This Row],[SIS Tag Abbreviation]]="X","A",O24229)</f>
        <v>A</v>
      </c>
    </row>
    <row r="24230" spans="2:16">
      <c r="B24230" s="5" t="s">
        <v>46651</v>
      </c>
      <c r="C24230" s="5" t="s">
        <v>46652</v>
      </c>
      <c r="D24230" s="5" t="s">
        <v>514</v>
      </c>
      <c r="E24230" s="5" t="s">
        <v>847</v>
      </c>
      <c r="F24230" t="s">
        <v>70630</v>
      </c>
      <c r="G24230" s="5" t="s">
        <v>13932</v>
      </c>
      <c r="H24230" s="5" t="s">
        <v>848</v>
      </c>
      <c r="I24230" s="5" t="s">
        <v>848</v>
      </c>
      <c r="J24230" s="5"/>
      <c r="K24230" s="5" t="s">
        <v>515</v>
      </c>
      <c r="L24230" s="5"/>
      <c r="N24230" s="29" t="str">
        <f>VLOOKUP(AssetRegisterTbl[[#This Row],[Object type2]],FailureCodeDefaultCriticality!$A$4:$O$135,14,FALSE)</f>
        <v>A</v>
      </c>
      <c r="O24230" s="30" t="str">
        <f>IF(OR(AssetRegisterTbl[[#This Row],[SIL Input]]="Y",AssetRegisterTbl[[#This Row],[SIL Output]]="Y"),"A",N24230)</f>
        <v>A</v>
      </c>
      <c r="P24230" s="30" t="str">
        <f>IF(AssetRegisterTbl[[#This Row],[SIS Tag Abbreviation]]="X","A",O24230)</f>
        <v>A</v>
      </c>
    </row>
    <row r="24231" spans="2:16">
      <c r="B24231" s="5" t="s">
        <v>46653</v>
      </c>
      <c r="C24231" s="5" t="s">
        <v>46654</v>
      </c>
      <c r="D24231" s="5" t="s">
        <v>514</v>
      </c>
      <c r="E24231" s="5" t="s">
        <v>847</v>
      </c>
      <c r="F24231" t="s">
        <v>70630</v>
      </c>
      <c r="G24231" s="5" t="s">
        <v>13932</v>
      </c>
      <c r="H24231" s="5" t="s">
        <v>848</v>
      </c>
      <c r="I24231" s="5" t="s">
        <v>848</v>
      </c>
      <c r="J24231" s="5"/>
      <c r="K24231" s="5" t="s">
        <v>515</v>
      </c>
      <c r="L24231" s="5"/>
      <c r="N24231" s="29" t="str">
        <f>VLOOKUP(AssetRegisterTbl[[#This Row],[Object type2]],FailureCodeDefaultCriticality!$A$4:$O$135,14,FALSE)</f>
        <v>A</v>
      </c>
      <c r="O24231" s="30" t="str">
        <f>IF(OR(AssetRegisterTbl[[#This Row],[SIL Input]]="Y",AssetRegisterTbl[[#This Row],[SIL Output]]="Y"),"A",N24231)</f>
        <v>A</v>
      </c>
      <c r="P24231" s="30" t="str">
        <f>IF(AssetRegisterTbl[[#This Row],[SIS Tag Abbreviation]]="X","A",O24231)</f>
        <v>A</v>
      </c>
    </row>
    <row r="24232" spans="2:16">
      <c r="B24232" s="5" t="s">
        <v>46655</v>
      </c>
      <c r="C24232" s="5" t="s">
        <v>46656</v>
      </c>
      <c r="D24232" s="5" t="s">
        <v>514</v>
      </c>
      <c r="E24232" s="5" t="s">
        <v>847</v>
      </c>
      <c r="F24232" t="s">
        <v>70630</v>
      </c>
      <c r="G24232" s="5" t="s">
        <v>13932</v>
      </c>
      <c r="H24232" s="5" t="s">
        <v>848</v>
      </c>
      <c r="I24232" s="5" t="s">
        <v>848</v>
      </c>
      <c r="J24232" s="5"/>
      <c r="K24232" s="5" t="s">
        <v>515</v>
      </c>
      <c r="L24232" s="5"/>
      <c r="N24232" s="29" t="str">
        <f>VLOOKUP(AssetRegisterTbl[[#This Row],[Object type2]],FailureCodeDefaultCriticality!$A$4:$O$135,14,FALSE)</f>
        <v>A</v>
      </c>
      <c r="O24232" s="30" t="str">
        <f>IF(OR(AssetRegisterTbl[[#This Row],[SIL Input]]="Y",AssetRegisterTbl[[#This Row],[SIL Output]]="Y"),"A",N24232)</f>
        <v>A</v>
      </c>
      <c r="P24232" s="30" t="str">
        <f>IF(AssetRegisterTbl[[#This Row],[SIS Tag Abbreviation]]="X","A",O24232)</f>
        <v>A</v>
      </c>
    </row>
    <row r="24233" spans="2:16">
      <c r="B24233" s="5" t="s">
        <v>46657</v>
      </c>
      <c r="C24233" s="5" t="s">
        <v>46658</v>
      </c>
      <c r="D24233" s="5" t="s">
        <v>514</v>
      </c>
      <c r="E24233" s="5" t="s">
        <v>847</v>
      </c>
      <c r="F24233" t="s">
        <v>70630</v>
      </c>
      <c r="G24233" s="5" t="s">
        <v>13932</v>
      </c>
      <c r="H24233" s="5" t="s">
        <v>848</v>
      </c>
      <c r="I24233" s="5" t="s">
        <v>848</v>
      </c>
      <c r="J24233" s="5"/>
      <c r="K24233" s="5" t="s">
        <v>515</v>
      </c>
      <c r="L24233" s="5"/>
      <c r="N24233" s="29" t="str">
        <f>VLOOKUP(AssetRegisterTbl[[#This Row],[Object type2]],FailureCodeDefaultCriticality!$A$4:$O$135,14,FALSE)</f>
        <v>A</v>
      </c>
      <c r="O24233" s="30" t="str">
        <f>IF(OR(AssetRegisterTbl[[#This Row],[SIL Input]]="Y",AssetRegisterTbl[[#This Row],[SIL Output]]="Y"),"A",N24233)</f>
        <v>A</v>
      </c>
      <c r="P24233" s="30" t="str">
        <f>IF(AssetRegisterTbl[[#This Row],[SIS Tag Abbreviation]]="X","A",O24233)</f>
        <v>A</v>
      </c>
    </row>
    <row r="24234" spans="2:16">
      <c r="B24234" s="5" t="s">
        <v>46659</v>
      </c>
      <c r="C24234" s="5" t="s">
        <v>46660</v>
      </c>
      <c r="D24234" s="5" t="s">
        <v>514</v>
      </c>
      <c r="E24234" s="5" t="s">
        <v>847</v>
      </c>
      <c r="F24234" t="s">
        <v>70630</v>
      </c>
      <c r="G24234" s="5" t="s">
        <v>13932</v>
      </c>
      <c r="H24234" s="5" t="s">
        <v>848</v>
      </c>
      <c r="I24234" s="5" t="s">
        <v>848</v>
      </c>
      <c r="J24234" s="5"/>
      <c r="K24234" s="5" t="s">
        <v>515</v>
      </c>
      <c r="L24234" s="5"/>
      <c r="N24234" s="29" t="str">
        <f>VLOOKUP(AssetRegisterTbl[[#This Row],[Object type2]],FailureCodeDefaultCriticality!$A$4:$O$135,14,FALSE)</f>
        <v>A</v>
      </c>
      <c r="O24234" s="30" t="str">
        <f>IF(OR(AssetRegisterTbl[[#This Row],[SIL Input]]="Y",AssetRegisterTbl[[#This Row],[SIL Output]]="Y"),"A",N24234)</f>
        <v>A</v>
      </c>
      <c r="P24234" s="30" t="str">
        <f>IF(AssetRegisterTbl[[#This Row],[SIS Tag Abbreviation]]="X","A",O24234)</f>
        <v>A</v>
      </c>
    </row>
    <row r="24235" spans="2:16">
      <c r="B24235" s="5" t="s">
        <v>46661</v>
      </c>
      <c r="C24235" s="5" t="s">
        <v>46662</v>
      </c>
      <c r="D24235" s="5" t="s">
        <v>514</v>
      </c>
      <c r="E24235" s="5" t="s">
        <v>847</v>
      </c>
      <c r="F24235" t="s">
        <v>70630</v>
      </c>
      <c r="G24235" s="5" t="s">
        <v>13932</v>
      </c>
      <c r="H24235" s="5" t="s">
        <v>848</v>
      </c>
      <c r="I24235" s="5" t="s">
        <v>848</v>
      </c>
      <c r="J24235" s="5"/>
      <c r="K24235" s="5" t="s">
        <v>515</v>
      </c>
      <c r="L24235" s="5"/>
      <c r="N24235" s="29" t="str">
        <f>VLOOKUP(AssetRegisterTbl[[#This Row],[Object type2]],FailureCodeDefaultCriticality!$A$4:$O$135,14,FALSE)</f>
        <v>A</v>
      </c>
      <c r="O24235" s="30" t="str">
        <f>IF(OR(AssetRegisterTbl[[#This Row],[SIL Input]]="Y",AssetRegisterTbl[[#This Row],[SIL Output]]="Y"),"A",N24235)</f>
        <v>A</v>
      </c>
      <c r="P24235" s="30" t="str">
        <f>IF(AssetRegisterTbl[[#This Row],[SIS Tag Abbreviation]]="X","A",O24235)</f>
        <v>A</v>
      </c>
    </row>
    <row r="24236" spans="2:16">
      <c r="B24236" s="5" t="s">
        <v>46663</v>
      </c>
      <c r="C24236" s="5" t="s">
        <v>46664</v>
      </c>
      <c r="D24236" s="5" t="s">
        <v>514</v>
      </c>
      <c r="E24236" s="5" t="s">
        <v>847</v>
      </c>
      <c r="F24236" t="s">
        <v>70630</v>
      </c>
      <c r="G24236" s="5" t="s">
        <v>13932</v>
      </c>
      <c r="H24236" s="5" t="s">
        <v>848</v>
      </c>
      <c r="I24236" s="5" t="s">
        <v>848</v>
      </c>
      <c r="J24236" s="5"/>
      <c r="K24236" s="5" t="s">
        <v>515</v>
      </c>
      <c r="L24236" s="5"/>
      <c r="N24236" s="29" t="str">
        <f>VLOOKUP(AssetRegisterTbl[[#This Row],[Object type2]],FailureCodeDefaultCriticality!$A$4:$O$135,14,FALSE)</f>
        <v>A</v>
      </c>
      <c r="O24236" s="30" t="str">
        <f>IF(OR(AssetRegisterTbl[[#This Row],[SIL Input]]="Y",AssetRegisterTbl[[#This Row],[SIL Output]]="Y"),"A",N24236)</f>
        <v>A</v>
      </c>
      <c r="P24236" s="30" t="str">
        <f>IF(AssetRegisterTbl[[#This Row],[SIS Tag Abbreviation]]="X","A",O24236)</f>
        <v>A</v>
      </c>
    </row>
    <row r="24237" spans="2:16">
      <c r="B24237" s="5" t="s">
        <v>46665</v>
      </c>
      <c r="C24237" s="5" t="s">
        <v>46666</v>
      </c>
      <c r="D24237" s="5" t="s">
        <v>514</v>
      </c>
      <c r="E24237" s="5" t="s">
        <v>847</v>
      </c>
      <c r="F24237" t="s">
        <v>70630</v>
      </c>
      <c r="G24237" s="5" t="s">
        <v>13932</v>
      </c>
      <c r="H24237" s="5" t="s">
        <v>848</v>
      </c>
      <c r="I24237" s="5" t="s">
        <v>848</v>
      </c>
      <c r="J24237" s="5"/>
      <c r="K24237" s="5" t="s">
        <v>515</v>
      </c>
      <c r="L24237" s="5"/>
      <c r="N24237" s="29" t="str">
        <f>VLOOKUP(AssetRegisterTbl[[#This Row],[Object type2]],FailureCodeDefaultCriticality!$A$4:$O$135,14,FALSE)</f>
        <v>A</v>
      </c>
      <c r="O24237" s="30" t="str">
        <f>IF(OR(AssetRegisterTbl[[#This Row],[SIL Input]]="Y",AssetRegisterTbl[[#This Row],[SIL Output]]="Y"),"A",N24237)</f>
        <v>A</v>
      </c>
      <c r="P24237" s="30" t="str">
        <f>IF(AssetRegisterTbl[[#This Row],[SIS Tag Abbreviation]]="X","A",O24237)</f>
        <v>A</v>
      </c>
    </row>
    <row r="24238" spans="2:16">
      <c r="B24238" s="5" t="s">
        <v>46667</v>
      </c>
      <c r="C24238" s="5" t="s">
        <v>46668</v>
      </c>
      <c r="D24238" s="5" t="s">
        <v>514</v>
      </c>
      <c r="E24238" s="5" t="s">
        <v>847</v>
      </c>
      <c r="F24238" t="s">
        <v>70630</v>
      </c>
      <c r="G24238" s="5" t="s">
        <v>13932</v>
      </c>
      <c r="H24238" s="5" t="s">
        <v>848</v>
      </c>
      <c r="I24238" s="5" t="s">
        <v>848</v>
      </c>
      <c r="J24238" s="5"/>
      <c r="K24238" s="5" t="s">
        <v>515</v>
      </c>
      <c r="L24238" s="5"/>
      <c r="N24238" s="29" t="str">
        <f>VLOOKUP(AssetRegisterTbl[[#This Row],[Object type2]],FailureCodeDefaultCriticality!$A$4:$O$135,14,FALSE)</f>
        <v>A</v>
      </c>
      <c r="O24238" s="30" t="str">
        <f>IF(OR(AssetRegisterTbl[[#This Row],[SIL Input]]="Y",AssetRegisterTbl[[#This Row],[SIL Output]]="Y"),"A",N24238)</f>
        <v>A</v>
      </c>
      <c r="P24238" s="30" t="str">
        <f>IF(AssetRegisterTbl[[#This Row],[SIS Tag Abbreviation]]="X","A",O24238)</f>
        <v>A</v>
      </c>
    </row>
    <row r="24239" spans="2:16">
      <c r="B24239" s="5" t="s">
        <v>46669</v>
      </c>
      <c r="C24239" s="5" t="s">
        <v>46670</v>
      </c>
      <c r="D24239" s="5" t="s">
        <v>514</v>
      </c>
      <c r="E24239" s="5" t="s">
        <v>847</v>
      </c>
      <c r="F24239" t="s">
        <v>70630</v>
      </c>
      <c r="G24239" s="5" t="s">
        <v>13932</v>
      </c>
      <c r="H24239" s="5" t="s">
        <v>848</v>
      </c>
      <c r="I24239" s="5" t="s">
        <v>848</v>
      </c>
      <c r="J24239" s="5"/>
      <c r="K24239" s="5" t="s">
        <v>515</v>
      </c>
      <c r="L24239" s="5"/>
      <c r="N24239" s="29" t="str">
        <f>VLOOKUP(AssetRegisterTbl[[#This Row],[Object type2]],FailureCodeDefaultCriticality!$A$4:$O$135,14,FALSE)</f>
        <v>A</v>
      </c>
      <c r="O24239" s="30" t="str">
        <f>IF(OR(AssetRegisterTbl[[#This Row],[SIL Input]]="Y",AssetRegisterTbl[[#This Row],[SIL Output]]="Y"),"A",N24239)</f>
        <v>A</v>
      </c>
      <c r="P24239" s="30" t="str">
        <f>IF(AssetRegisterTbl[[#This Row],[SIS Tag Abbreviation]]="X","A",O24239)</f>
        <v>A</v>
      </c>
    </row>
    <row r="24240" spans="2:16">
      <c r="B24240" s="5" t="s">
        <v>46671</v>
      </c>
      <c r="C24240" s="5" t="s">
        <v>46672</v>
      </c>
      <c r="D24240" s="5" t="s">
        <v>514</v>
      </c>
      <c r="E24240" s="5" t="s">
        <v>847</v>
      </c>
      <c r="F24240" t="s">
        <v>70630</v>
      </c>
      <c r="G24240" s="5" t="s">
        <v>13932</v>
      </c>
      <c r="H24240" s="5" t="s">
        <v>848</v>
      </c>
      <c r="I24240" s="5" t="s">
        <v>848</v>
      </c>
      <c r="J24240" s="5"/>
      <c r="K24240" s="5" t="s">
        <v>515</v>
      </c>
      <c r="L24240" s="5"/>
      <c r="N24240" s="29" t="str">
        <f>VLOOKUP(AssetRegisterTbl[[#This Row],[Object type2]],FailureCodeDefaultCriticality!$A$4:$O$135,14,FALSE)</f>
        <v>A</v>
      </c>
      <c r="O24240" s="30" t="str">
        <f>IF(OR(AssetRegisterTbl[[#This Row],[SIL Input]]="Y",AssetRegisterTbl[[#This Row],[SIL Output]]="Y"),"A",N24240)</f>
        <v>A</v>
      </c>
      <c r="P24240" s="30" t="str">
        <f>IF(AssetRegisterTbl[[#This Row],[SIS Tag Abbreviation]]="X","A",O24240)</f>
        <v>A</v>
      </c>
    </row>
    <row r="24241" spans="2:16">
      <c r="B24241" s="5" t="s">
        <v>46673</v>
      </c>
      <c r="C24241" s="5" t="s">
        <v>46674</v>
      </c>
      <c r="D24241" s="5" t="s">
        <v>514</v>
      </c>
      <c r="E24241" s="5" t="s">
        <v>847</v>
      </c>
      <c r="F24241" t="s">
        <v>70630</v>
      </c>
      <c r="G24241" s="5" t="s">
        <v>13932</v>
      </c>
      <c r="H24241" s="5" t="s">
        <v>848</v>
      </c>
      <c r="I24241" s="5" t="s">
        <v>848</v>
      </c>
      <c r="J24241" s="5"/>
      <c r="K24241" s="5" t="s">
        <v>515</v>
      </c>
      <c r="L24241" s="5"/>
      <c r="N24241" s="29" t="str">
        <f>VLOOKUP(AssetRegisterTbl[[#This Row],[Object type2]],FailureCodeDefaultCriticality!$A$4:$O$135,14,FALSE)</f>
        <v>A</v>
      </c>
      <c r="O24241" s="30" t="str">
        <f>IF(OR(AssetRegisterTbl[[#This Row],[SIL Input]]="Y",AssetRegisterTbl[[#This Row],[SIL Output]]="Y"),"A",N24241)</f>
        <v>A</v>
      </c>
      <c r="P24241" s="30" t="str">
        <f>IF(AssetRegisterTbl[[#This Row],[SIS Tag Abbreviation]]="X","A",O24241)</f>
        <v>A</v>
      </c>
    </row>
    <row r="24242" spans="2:16">
      <c r="B24242" s="5" t="s">
        <v>46675</v>
      </c>
      <c r="C24242" s="5" t="s">
        <v>46676</v>
      </c>
      <c r="D24242" s="5" t="s">
        <v>514</v>
      </c>
      <c r="E24242" s="5" t="s">
        <v>847</v>
      </c>
      <c r="F24242" t="s">
        <v>70630</v>
      </c>
      <c r="G24242" s="5" t="s">
        <v>13932</v>
      </c>
      <c r="H24242" s="5" t="s">
        <v>848</v>
      </c>
      <c r="I24242" s="5" t="s">
        <v>848</v>
      </c>
      <c r="J24242" s="5"/>
      <c r="K24242" s="5" t="s">
        <v>515</v>
      </c>
      <c r="L24242" s="5"/>
      <c r="N24242" s="29" t="str">
        <f>VLOOKUP(AssetRegisterTbl[[#This Row],[Object type2]],FailureCodeDefaultCriticality!$A$4:$O$135,14,FALSE)</f>
        <v>A</v>
      </c>
      <c r="O24242" s="30" t="str">
        <f>IF(OR(AssetRegisterTbl[[#This Row],[SIL Input]]="Y",AssetRegisterTbl[[#This Row],[SIL Output]]="Y"),"A",N24242)</f>
        <v>A</v>
      </c>
      <c r="P24242" s="30" t="str">
        <f>IF(AssetRegisterTbl[[#This Row],[SIS Tag Abbreviation]]="X","A",O24242)</f>
        <v>A</v>
      </c>
    </row>
    <row r="24243" spans="2:16">
      <c r="B24243" s="5" t="s">
        <v>46677</v>
      </c>
      <c r="C24243" s="5" t="s">
        <v>46678</v>
      </c>
      <c r="D24243" s="5" t="s">
        <v>514</v>
      </c>
      <c r="E24243" s="5" t="s">
        <v>847</v>
      </c>
      <c r="F24243" t="s">
        <v>70630</v>
      </c>
      <c r="G24243" s="5" t="s">
        <v>13932</v>
      </c>
      <c r="H24243" s="5" t="s">
        <v>848</v>
      </c>
      <c r="I24243" s="5" t="s">
        <v>848</v>
      </c>
      <c r="J24243" s="5"/>
      <c r="K24243" s="5" t="s">
        <v>515</v>
      </c>
      <c r="L24243" s="5"/>
      <c r="N24243" s="29" t="str">
        <f>VLOOKUP(AssetRegisterTbl[[#This Row],[Object type2]],FailureCodeDefaultCriticality!$A$4:$O$135,14,FALSE)</f>
        <v>A</v>
      </c>
      <c r="O24243" s="30" t="str">
        <f>IF(OR(AssetRegisterTbl[[#This Row],[SIL Input]]="Y",AssetRegisterTbl[[#This Row],[SIL Output]]="Y"),"A",N24243)</f>
        <v>A</v>
      </c>
      <c r="P24243" s="30" t="str">
        <f>IF(AssetRegisterTbl[[#This Row],[SIS Tag Abbreviation]]="X","A",O24243)</f>
        <v>A</v>
      </c>
    </row>
    <row r="24244" spans="2:16">
      <c r="B24244" s="5" t="s">
        <v>46679</v>
      </c>
      <c r="C24244" s="5" t="s">
        <v>46680</v>
      </c>
      <c r="D24244" s="5" t="s">
        <v>514</v>
      </c>
      <c r="E24244" s="5" t="s">
        <v>847</v>
      </c>
      <c r="F24244" t="s">
        <v>70630</v>
      </c>
      <c r="G24244" s="5" t="s">
        <v>13932</v>
      </c>
      <c r="H24244" s="5" t="s">
        <v>848</v>
      </c>
      <c r="I24244" s="5" t="s">
        <v>848</v>
      </c>
      <c r="J24244" s="5"/>
      <c r="K24244" s="5" t="s">
        <v>515</v>
      </c>
      <c r="L24244" s="5"/>
      <c r="N24244" s="29" t="str">
        <f>VLOOKUP(AssetRegisterTbl[[#This Row],[Object type2]],FailureCodeDefaultCriticality!$A$4:$O$135,14,FALSE)</f>
        <v>A</v>
      </c>
      <c r="O24244" s="30" t="str">
        <f>IF(OR(AssetRegisterTbl[[#This Row],[SIL Input]]="Y",AssetRegisterTbl[[#This Row],[SIL Output]]="Y"),"A",N24244)</f>
        <v>A</v>
      </c>
      <c r="P24244" s="30" t="str">
        <f>IF(AssetRegisterTbl[[#This Row],[SIS Tag Abbreviation]]="X","A",O24244)</f>
        <v>A</v>
      </c>
    </row>
    <row r="24245" spans="2:16">
      <c r="B24245" s="5" t="s">
        <v>46681</v>
      </c>
      <c r="C24245" s="5" t="s">
        <v>46682</v>
      </c>
      <c r="D24245" s="5" t="s">
        <v>514</v>
      </c>
      <c r="E24245" s="5" t="s">
        <v>847</v>
      </c>
      <c r="F24245" t="s">
        <v>70630</v>
      </c>
      <c r="G24245" s="5" t="s">
        <v>13932</v>
      </c>
      <c r="H24245" s="5" t="s">
        <v>848</v>
      </c>
      <c r="I24245" s="5" t="s">
        <v>848</v>
      </c>
      <c r="J24245" s="5"/>
      <c r="K24245" s="5" t="s">
        <v>515</v>
      </c>
      <c r="L24245" s="5"/>
      <c r="N24245" s="29" t="str">
        <f>VLOOKUP(AssetRegisterTbl[[#This Row],[Object type2]],FailureCodeDefaultCriticality!$A$4:$O$135,14,FALSE)</f>
        <v>A</v>
      </c>
      <c r="O24245" s="30" t="str">
        <f>IF(OR(AssetRegisterTbl[[#This Row],[SIL Input]]="Y",AssetRegisterTbl[[#This Row],[SIL Output]]="Y"),"A",N24245)</f>
        <v>A</v>
      </c>
      <c r="P24245" s="30" t="str">
        <f>IF(AssetRegisterTbl[[#This Row],[SIS Tag Abbreviation]]="X","A",O24245)</f>
        <v>A</v>
      </c>
    </row>
    <row r="24246" spans="2:16">
      <c r="B24246" s="5" t="s">
        <v>46683</v>
      </c>
      <c r="C24246" s="5" t="s">
        <v>46684</v>
      </c>
      <c r="D24246" s="5" t="s">
        <v>514</v>
      </c>
      <c r="E24246" s="5" t="s">
        <v>847</v>
      </c>
      <c r="F24246" t="s">
        <v>70630</v>
      </c>
      <c r="G24246" s="5" t="s">
        <v>13932</v>
      </c>
      <c r="H24246" s="5" t="s">
        <v>848</v>
      </c>
      <c r="I24246" s="5" t="s">
        <v>848</v>
      </c>
      <c r="J24246" s="5"/>
      <c r="K24246" s="5" t="s">
        <v>515</v>
      </c>
      <c r="L24246" s="5"/>
      <c r="N24246" s="29" t="str">
        <f>VLOOKUP(AssetRegisterTbl[[#This Row],[Object type2]],FailureCodeDefaultCriticality!$A$4:$O$135,14,FALSE)</f>
        <v>A</v>
      </c>
      <c r="O24246" s="30" t="str">
        <f>IF(OR(AssetRegisterTbl[[#This Row],[SIL Input]]="Y",AssetRegisterTbl[[#This Row],[SIL Output]]="Y"),"A",N24246)</f>
        <v>A</v>
      </c>
      <c r="P24246" s="30" t="str">
        <f>IF(AssetRegisterTbl[[#This Row],[SIS Tag Abbreviation]]="X","A",O24246)</f>
        <v>A</v>
      </c>
    </row>
    <row r="24247" spans="2:16">
      <c r="B24247" s="5" t="s">
        <v>46685</v>
      </c>
      <c r="C24247" s="5" t="s">
        <v>46686</v>
      </c>
      <c r="D24247" s="5" t="s">
        <v>514</v>
      </c>
      <c r="E24247" s="5" t="s">
        <v>847</v>
      </c>
      <c r="F24247" t="s">
        <v>70630</v>
      </c>
      <c r="G24247" s="5" t="s">
        <v>13932</v>
      </c>
      <c r="H24247" s="5" t="s">
        <v>848</v>
      </c>
      <c r="I24247" s="5" t="s">
        <v>848</v>
      </c>
      <c r="J24247" s="5"/>
      <c r="K24247" s="5" t="s">
        <v>515</v>
      </c>
      <c r="L24247" s="5"/>
      <c r="N24247" s="29" t="str">
        <f>VLOOKUP(AssetRegisterTbl[[#This Row],[Object type2]],FailureCodeDefaultCriticality!$A$4:$O$135,14,FALSE)</f>
        <v>A</v>
      </c>
      <c r="O24247" s="30" t="str">
        <f>IF(OR(AssetRegisterTbl[[#This Row],[SIL Input]]="Y",AssetRegisterTbl[[#This Row],[SIL Output]]="Y"),"A",N24247)</f>
        <v>A</v>
      </c>
      <c r="P24247" s="30" t="str">
        <f>IF(AssetRegisterTbl[[#This Row],[SIS Tag Abbreviation]]="X","A",O24247)</f>
        <v>A</v>
      </c>
    </row>
    <row r="24248" spans="2:16">
      <c r="B24248" s="5" t="s">
        <v>46687</v>
      </c>
      <c r="C24248" s="5" t="s">
        <v>46688</v>
      </c>
      <c r="D24248" s="5" t="s">
        <v>514</v>
      </c>
      <c r="E24248" s="5" t="s">
        <v>847</v>
      </c>
      <c r="F24248" t="s">
        <v>70630</v>
      </c>
      <c r="G24248" s="5" t="s">
        <v>13932</v>
      </c>
      <c r="H24248" s="5" t="s">
        <v>848</v>
      </c>
      <c r="I24248" s="5" t="s">
        <v>848</v>
      </c>
      <c r="J24248" s="5"/>
      <c r="K24248" s="5" t="s">
        <v>515</v>
      </c>
      <c r="L24248" s="5"/>
      <c r="N24248" s="29" t="str">
        <f>VLOOKUP(AssetRegisterTbl[[#This Row],[Object type2]],FailureCodeDefaultCriticality!$A$4:$O$135,14,FALSE)</f>
        <v>A</v>
      </c>
      <c r="O24248" s="30" t="str">
        <f>IF(OR(AssetRegisterTbl[[#This Row],[SIL Input]]="Y",AssetRegisterTbl[[#This Row],[SIL Output]]="Y"),"A",N24248)</f>
        <v>A</v>
      </c>
      <c r="P24248" s="30" t="str">
        <f>IF(AssetRegisterTbl[[#This Row],[SIS Tag Abbreviation]]="X","A",O24248)</f>
        <v>A</v>
      </c>
    </row>
    <row r="24249" spans="2:16">
      <c r="B24249" s="5" t="s">
        <v>46689</v>
      </c>
      <c r="C24249" s="5" t="s">
        <v>46690</v>
      </c>
      <c r="D24249" s="5" t="s">
        <v>514</v>
      </c>
      <c r="E24249" s="5" t="s">
        <v>847</v>
      </c>
      <c r="F24249" t="s">
        <v>70630</v>
      </c>
      <c r="G24249" s="5" t="s">
        <v>13932</v>
      </c>
      <c r="H24249" s="5" t="s">
        <v>848</v>
      </c>
      <c r="I24249" s="5" t="s">
        <v>848</v>
      </c>
      <c r="J24249" s="5"/>
      <c r="K24249" s="5" t="s">
        <v>515</v>
      </c>
      <c r="L24249" s="5"/>
      <c r="N24249" s="29" t="str">
        <f>VLOOKUP(AssetRegisterTbl[[#This Row],[Object type2]],FailureCodeDefaultCriticality!$A$4:$O$135,14,FALSE)</f>
        <v>A</v>
      </c>
      <c r="O24249" s="30" t="str">
        <f>IF(OR(AssetRegisterTbl[[#This Row],[SIL Input]]="Y",AssetRegisterTbl[[#This Row],[SIL Output]]="Y"),"A",N24249)</f>
        <v>A</v>
      </c>
      <c r="P24249" s="30" t="str">
        <f>IF(AssetRegisterTbl[[#This Row],[SIS Tag Abbreviation]]="X","A",O24249)</f>
        <v>A</v>
      </c>
    </row>
    <row r="24250" spans="2:16">
      <c r="B24250" s="5" t="s">
        <v>46691</v>
      </c>
      <c r="C24250" s="5" t="s">
        <v>46692</v>
      </c>
      <c r="D24250" s="5" t="s">
        <v>514</v>
      </c>
      <c r="E24250" s="5" t="s">
        <v>847</v>
      </c>
      <c r="F24250" t="s">
        <v>70630</v>
      </c>
      <c r="G24250" s="5" t="s">
        <v>13932</v>
      </c>
      <c r="H24250" s="5" t="s">
        <v>848</v>
      </c>
      <c r="I24250" s="5" t="s">
        <v>848</v>
      </c>
      <c r="J24250" s="5"/>
      <c r="K24250" s="5" t="s">
        <v>515</v>
      </c>
      <c r="L24250" s="5"/>
      <c r="N24250" s="29" t="str">
        <f>VLOOKUP(AssetRegisterTbl[[#This Row],[Object type2]],FailureCodeDefaultCriticality!$A$4:$O$135,14,FALSE)</f>
        <v>A</v>
      </c>
      <c r="O24250" s="30" t="str">
        <f>IF(OR(AssetRegisterTbl[[#This Row],[SIL Input]]="Y",AssetRegisterTbl[[#This Row],[SIL Output]]="Y"),"A",N24250)</f>
        <v>A</v>
      </c>
      <c r="P24250" s="30" t="str">
        <f>IF(AssetRegisterTbl[[#This Row],[SIS Tag Abbreviation]]="X","A",O24250)</f>
        <v>A</v>
      </c>
    </row>
    <row r="24251" spans="2:16">
      <c r="B24251" s="5" t="s">
        <v>46693</v>
      </c>
      <c r="C24251" s="5" t="s">
        <v>46694</v>
      </c>
      <c r="D24251" s="5" t="s">
        <v>514</v>
      </c>
      <c r="E24251" s="5" t="s">
        <v>847</v>
      </c>
      <c r="F24251" t="s">
        <v>70630</v>
      </c>
      <c r="G24251" s="5" t="s">
        <v>13932</v>
      </c>
      <c r="H24251" s="5" t="s">
        <v>848</v>
      </c>
      <c r="I24251" s="5" t="s">
        <v>848</v>
      </c>
      <c r="J24251" s="5"/>
      <c r="K24251" s="5" t="s">
        <v>515</v>
      </c>
      <c r="L24251" s="5"/>
      <c r="N24251" s="29" t="str">
        <f>VLOOKUP(AssetRegisterTbl[[#This Row],[Object type2]],FailureCodeDefaultCriticality!$A$4:$O$135,14,FALSE)</f>
        <v>A</v>
      </c>
      <c r="O24251" s="30" t="str">
        <f>IF(OR(AssetRegisterTbl[[#This Row],[SIL Input]]="Y",AssetRegisterTbl[[#This Row],[SIL Output]]="Y"),"A",N24251)</f>
        <v>A</v>
      </c>
      <c r="P24251" s="30" t="str">
        <f>IF(AssetRegisterTbl[[#This Row],[SIS Tag Abbreviation]]="X","A",O24251)</f>
        <v>A</v>
      </c>
    </row>
    <row r="24252" spans="2:16">
      <c r="B24252" s="5" t="s">
        <v>46695</v>
      </c>
      <c r="C24252" s="5" t="s">
        <v>46696</v>
      </c>
      <c r="D24252" s="5" t="s">
        <v>514</v>
      </c>
      <c r="E24252" s="5" t="s">
        <v>847</v>
      </c>
      <c r="F24252" t="s">
        <v>70630</v>
      </c>
      <c r="G24252" s="5" t="s">
        <v>13932</v>
      </c>
      <c r="H24252" s="5" t="s">
        <v>848</v>
      </c>
      <c r="I24252" s="5" t="s">
        <v>848</v>
      </c>
      <c r="J24252" s="5"/>
      <c r="K24252" s="5" t="s">
        <v>515</v>
      </c>
      <c r="L24252" s="5"/>
      <c r="N24252" s="29" t="str">
        <f>VLOOKUP(AssetRegisterTbl[[#This Row],[Object type2]],FailureCodeDefaultCriticality!$A$4:$O$135,14,FALSE)</f>
        <v>A</v>
      </c>
      <c r="O24252" s="30" t="str">
        <f>IF(OR(AssetRegisterTbl[[#This Row],[SIL Input]]="Y",AssetRegisterTbl[[#This Row],[SIL Output]]="Y"),"A",N24252)</f>
        <v>A</v>
      </c>
      <c r="P24252" s="30" t="str">
        <f>IF(AssetRegisterTbl[[#This Row],[SIS Tag Abbreviation]]="X","A",O24252)</f>
        <v>A</v>
      </c>
    </row>
    <row r="24253" spans="2:16">
      <c r="B24253" s="5" t="s">
        <v>46697</v>
      </c>
      <c r="C24253" s="5" t="s">
        <v>46698</v>
      </c>
      <c r="D24253" s="5" t="s">
        <v>514</v>
      </c>
      <c r="E24253" s="5" t="s">
        <v>847</v>
      </c>
      <c r="F24253" t="s">
        <v>70630</v>
      </c>
      <c r="G24253" s="5" t="s">
        <v>13932</v>
      </c>
      <c r="H24253" s="5" t="s">
        <v>848</v>
      </c>
      <c r="I24253" s="5" t="s">
        <v>848</v>
      </c>
      <c r="J24253" s="5"/>
      <c r="K24253" s="5" t="s">
        <v>515</v>
      </c>
      <c r="L24253" s="5"/>
      <c r="N24253" s="29" t="str">
        <f>VLOOKUP(AssetRegisterTbl[[#This Row],[Object type2]],FailureCodeDefaultCriticality!$A$4:$O$135,14,FALSE)</f>
        <v>A</v>
      </c>
      <c r="O24253" s="30" t="str">
        <f>IF(OR(AssetRegisterTbl[[#This Row],[SIL Input]]="Y",AssetRegisterTbl[[#This Row],[SIL Output]]="Y"),"A",N24253)</f>
        <v>A</v>
      </c>
      <c r="P24253" s="30" t="str">
        <f>IF(AssetRegisterTbl[[#This Row],[SIS Tag Abbreviation]]="X","A",O24253)</f>
        <v>A</v>
      </c>
    </row>
    <row r="24254" spans="2:16">
      <c r="B24254" s="5" t="s">
        <v>46699</v>
      </c>
      <c r="C24254" s="5" t="s">
        <v>46700</v>
      </c>
      <c r="D24254" s="5" t="s">
        <v>514</v>
      </c>
      <c r="E24254" s="5" t="s">
        <v>847</v>
      </c>
      <c r="F24254" t="s">
        <v>70630</v>
      </c>
      <c r="G24254" s="5" t="s">
        <v>13932</v>
      </c>
      <c r="H24254" s="5" t="s">
        <v>848</v>
      </c>
      <c r="I24254" s="5" t="s">
        <v>848</v>
      </c>
      <c r="J24254" s="5"/>
      <c r="K24254" s="5" t="s">
        <v>515</v>
      </c>
      <c r="L24254" s="5"/>
      <c r="N24254" s="29" t="str">
        <f>VLOOKUP(AssetRegisterTbl[[#This Row],[Object type2]],FailureCodeDefaultCriticality!$A$4:$O$135,14,FALSE)</f>
        <v>A</v>
      </c>
      <c r="O24254" s="30" t="str">
        <f>IF(OR(AssetRegisterTbl[[#This Row],[SIL Input]]="Y",AssetRegisterTbl[[#This Row],[SIL Output]]="Y"),"A",N24254)</f>
        <v>A</v>
      </c>
      <c r="P24254" s="30" t="str">
        <f>IF(AssetRegisterTbl[[#This Row],[SIS Tag Abbreviation]]="X","A",O24254)</f>
        <v>A</v>
      </c>
    </row>
    <row r="24255" spans="2:16">
      <c r="B24255" s="5" t="s">
        <v>46701</v>
      </c>
      <c r="C24255" s="5" t="s">
        <v>46702</v>
      </c>
      <c r="D24255" s="5" t="s">
        <v>514</v>
      </c>
      <c r="E24255" s="5" t="s">
        <v>847</v>
      </c>
      <c r="F24255" t="s">
        <v>70630</v>
      </c>
      <c r="G24255" s="5" t="s">
        <v>13932</v>
      </c>
      <c r="H24255" s="5" t="s">
        <v>848</v>
      </c>
      <c r="I24255" s="5" t="s">
        <v>848</v>
      </c>
      <c r="J24255" s="5"/>
      <c r="K24255" s="5" t="s">
        <v>515</v>
      </c>
      <c r="L24255" s="5"/>
      <c r="N24255" s="29" t="str">
        <f>VLOOKUP(AssetRegisterTbl[[#This Row],[Object type2]],FailureCodeDefaultCriticality!$A$4:$O$135,14,FALSE)</f>
        <v>A</v>
      </c>
      <c r="O24255" s="30" t="str">
        <f>IF(OR(AssetRegisterTbl[[#This Row],[SIL Input]]="Y",AssetRegisterTbl[[#This Row],[SIL Output]]="Y"),"A",N24255)</f>
        <v>A</v>
      </c>
      <c r="P24255" s="30" t="str">
        <f>IF(AssetRegisterTbl[[#This Row],[SIS Tag Abbreviation]]="X","A",O24255)</f>
        <v>A</v>
      </c>
    </row>
    <row r="24256" spans="2:16">
      <c r="B24256" s="5" t="s">
        <v>46703</v>
      </c>
      <c r="C24256" s="5" t="s">
        <v>46704</v>
      </c>
      <c r="D24256" s="5" t="s">
        <v>514</v>
      </c>
      <c r="E24256" s="5" t="s">
        <v>847</v>
      </c>
      <c r="F24256" t="s">
        <v>70630</v>
      </c>
      <c r="G24256" s="5" t="s">
        <v>13932</v>
      </c>
      <c r="H24256" s="5" t="s">
        <v>848</v>
      </c>
      <c r="I24256" s="5" t="s">
        <v>848</v>
      </c>
      <c r="J24256" s="5"/>
      <c r="K24256" s="5" t="s">
        <v>515</v>
      </c>
      <c r="L24256" s="5"/>
      <c r="N24256" s="29" t="str">
        <f>VLOOKUP(AssetRegisterTbl[[#This Row],[Object type2]],FailureCodeDefaultCriticality!$A$4:$O$135,14,FALSE)</f>
        <v>A</v>
      </c>
      <c r="O24256" s="30" t="str">
        <f>IF(OR(AssetRegisterTbl[[#This Row],[SIL Input]]="Y",AssetRegisterTbl[[#This Row],[SIL Output]]="Y"),"A",N24256)</f>
        <v>A</v>
      </c>
      <c r="P24256" s="30" t="str">
        <f>IF(AssetRegisterTbl[[#This Row],[SIS Tag Abbreviation]]="X","A",O24256)</f>
        <v>A</v>
      </c>
    </row>
    <row r="24257" spans="2:16">
      <c r="B24257" s="5" t="s">
        <v>46705</v>
      </c>
      <c r="C24257" s="5" t="s">
        <v>46706</v>
      </c>
      <c r="D24257" s="5" t="s">
        <v>514</v>
      </c>
      <c r="E24257" s="5" t="s">
        <v>847</v>
      </c>
      <c r="F24257" t="s">
        <v>70630</v>
      </c>
      <c r="G24257" s="5" t="s">
        <v>13932</v>
      </c>
      <c r="H24257" s="5" t="s">
        <v>848</v>
      </c>
      <c r="I24257" s="5" t="s">
        <v>848</v>
      </c>
      <c r="J24257" s="5"/>
      <c r="K24257" s="5" t="s">
        <v>515</v>
      </c>
      <c r="L24257" s="5"/>
      <c r="N24257" s="29" t="str">
        <f>VLOOKUP(AssetRegisterTbl[[#This Row],[Object type2]],FailureCodeDefaultCriticality!$A$4:$O$135,14,FALSE)</f>
        <v>A</v>
      </c>
      <c r="O24257" s="30" t="str">
        <f>IF(OR(AssetRegisterTbl[[#This Row],[SIL Input]]="Y",AssetRegisterTbl[[#This Row],[SIL Output]]="Y"),"A",N24257)</f>
        <v>A</v>
      </c>
      <c r="P24257" s="30" t="str">
        <f>IF(AssetRegisterTbl[[#This Row],[SIS Tag Abbreviation]]="X","A",O24257)</f>
        <v>A</v>
      </c>
    </row>
    <row r="24258" spans="2:16">
      <c r="B24258" s="5" t="s">
        <v>46707</v>
      </c>
      <c r="C24258" s="5" t="s">
        <v>46708</v>
      </c>
      <c r="D24258" s="5" t="s">
        <v>514</v>
      </c>
      <c r="E24258" s="5" t="s">
        <v>847</v>
      </c>
      <c r="F24258" t="s">
        <v>70630</v>
      </c>
      <c r="G24258" s="5" t="s">
        <v>13932</v>
      </c>
      <c r="H24258" s="5" t="s">
        <v>848</v>
      </c>
      <c r="I24258" s="5" t="s">
        <v>848</v>
      </c>
      <c r="J24258" s="5"/>
      <c r="K24258" s="5" t="s">
        <v>515</v>
      </c>
      <c r="L24258" s="5"/>
      <c r="N24258" s="29" t="str">
        <f>VLOOKUP(AssetRegisterTbl[[#This Row],[Object type2]],FailureCodeDefaultCriticality!$A$4:$O$135,14,FALSE)</f>
        <v>A</v>
      </c>
      <c r="O24258" s="30" t="str">
        <f>IF(OR(AssetRegisterTbl[[#This Row],[SIL Input]]="Y",AssetRegisterTbl[[#This Row],[SIL Output]]="Y"),"A",N24258)</f>
        <v>A</v>
      </c>
      <c r="P24258" s="30" t="str">
        <f>IF(AssetRegisterTbl[[#This Row],[SIS Tag Abbreviation]]="X","A",O24258)</f>
        <v>A</v>
      </c>
    </row>
    <row r="24259" spans="2:16">
      <c r="B24259" s="5" t="s">
        <v>46709</v>
      </c>
      <c r="C24259" s="5" t="s">
        <v>46710</v>
      </c>
      <c r="D24259" s="5" t="s">
        <v>514</v>
      </c>
      <c r="E24259" s="5" t="s">
        <v>847</v>
      </c>
      <c r="F24259" t="s">
        <v>70630</v>
      </c>
      <c r="G24259" s="5" t="s">
        <v>13932</v>
      </c>
      <c r="H24259" s="5" t="s">
        <v>848</v>
      </c>
      <c r="I24259" s="5" t="s">
        <v>848</v>
      </c>
      <c r="J24259" s="5"/>
      <c r="K24259" s="5" t="s">
        <v>515</v>
      </c>
      <c r="L24259" s="5"/>
      <c r="N24259" s="29" t="str">
        <f>VLOOKUP(AssetRegisterTbl[[#This Row],[Object type2]],FailureCodeDefaultCriticality!$A$4:$O$135,14,FALSE)</f>
        <v>A</v>
      </c>
      <c r="O24259" s="30" t="str">
        <f>IF(OR(AssetRegisterTbl[[#This Row],[SIL Input]]="Y",AssetRegisterTbl[[#This Row],[SIL Output]]="Y"),"A",N24259)</f>
        <v>A</v>
      </c>
      <c r="P24259" s="30" t="str">
        <f>IF(AssetRegisterTbl[[#This Row],[SIS Tag Abbreviation]]="X","A",O24259)</f>
        <v>A</v>
      </c>
    </row>
    <row r="24260" spans="2:16">
      <c r="B24260" s="5" t="s">
        <v>46711</v>
      </c>
      <c r="C24260" s="5" t="s">
        <v>46712</v>
      </c>
      <c r="D24260" s="5" t="s">
        <v>514</v>
      </c>
      <c r="E24260" s="5" t="s">
        <v>847</v>
      </c>
      <c r="F24260" t="s">
        <v>70630</v>
      </c>
      <c r="G24260" s="5" t="s">
        <v>13932</v>
      </c>
      <c r="H24260" s="5" t="s">
        <v>848</v>
      </c>
      <c r="I24260" s="5" t="s">
        <v>848</v>
      </c>
      <c r="J24260" s="5"/>
      <c r="K24260" s="5" t="s">
        <v>515</v>
      </c>
      <c r="L24260" s="5"/>
      <c r="N24260" s="29" t="str">
        <f>VLOOKUP(AssetRegisterTbl[[#This Row],[Object type2]],FailureCodeDefaultCriticality!$A$4:$O$135,14,FALSE)</f>
        <v>A</v>
      </c>
      <c r="O24260" s="30" t="str">
        <f>IF(OR(AssetRegisterTbl[[#This Row],[SIL Input]]="Y",AssetRegisterTbl[[#This Row],[SIL Output]]="Y"),"A",N24260)</f>
        <v>A</v>
      </c>
      <c r="P24260" s="30" t="str">
        <f>IF(AssetRegisterTbl[[#This Row],[SIS Tag Abbreviation]]="X","A",O24260)</f>
        <v>A</v>
      </c>
    </row>
    <row r="24261" spans="2:16">
      <c r="B24261" s="5" t="s">
        <v>46713</v>
      </c>
      <c r="C24261" s="5" t="s">
        <v>46714</v>
      </c>
      <c r="D24261" s="5" t="s">
        <v>514</v>
      </c>
      <c r="E24261" s="5" t="s">
        <v>847</v>
      </c>
      <c r="F24261" t="s">
        <v>70630</v>
      </c>
      <c r="G24261" s="5" t="s">
        <v>13932</v>
      </c>
      <c r="H24261" s="5" t="s">
        <v>848</v>
      </c>
      <c r="I24261" s="5" t="s">
        <v>848</v>
      </c>
      <c r="J24261" s="5"/>
      <c r="K24261" s="5" t="s">
        <v>515</v>
      </c>
      <c r="L24261" s="5"/>
      <c r="N24261" s="29" t="str">
        <f>VLOOKUP(AssetRegisterTbl[[#This Row],[Object type2]],FailureCodeDefaultCriticality!$A$4:$O$135,14,FALSE)</f>
        <v>A</v>
      </c>
      <c r="O24261" s="30" t="str">
        <f>IF(OR(AssetRegisterTbl[[#This Row],[SIL Input]]="Y",AssetRegisterTbl[[#This Row],[SIL Output]]="Y"),"A",N24261)</f>
        <v>A</v>
      </c>
      <c r="P24261" s="30" t="str">
        <f>IF(AssetRegisterTbl[[#This Row],[SIS Tag Abbreviation]]="X","A",O24261)</f>
        <v>A</v>
      </c>
    </row>
    <row r="24262" spans="2:16">
      <c r="B24262" s="5" t="s">
        <v>46715</v>
      </c>
      <c r="C24262" s="5" t="s">
        <v>46716</v>
      </c>
      <c r="D24262" s="5" t="s">
        <v>514</v>
      </c>
      <c r="E24262" s="5" t="s">
        <v>847</v>
      </c>
      <c r="F24262" t="s">
        <v>70630</v>
      </c>
      <c r="G24262" s="5" t="s">
        <v>13932</v>
      </c>
      <c r="H24262" s="5" t="s">
        <v>848</v>
      </c>
      <c r="I24262" s="5" t="s">
        <v>848</v>
      </c>
      <c r="J24262" s="5"/>
      <c r="K24262" s="5" t="s">
        <v>515</v>
      </c>
      <c r="L24262" s="5"/>
      <c r="N24262" s="29" t="str">
        <f>VLOOKUP(AssetRegisterTbl[[#This Row],[Object type2]],FailureCodeDefaultCriticality!$A$4:$O$135,14,FALSE)</f>
        <v>A</v>
      </c>
      <c r="O24262" s="30" t="str">
        <f>IF(OR(AssetRegisterTbl[[#This Row],[SIL Input]]="Y",AssetRegisterTbl[[#This Row],[SIL Output]]="Y"),"A",N24262)</f>
        <v>A</v>
      </c>
      <c r="P24262" s="30" t="str">
        <f>IF(AssetRegisterTbl[[#This Row],[SIS Tag Abbreviation]]="X","A",O24262)</f>
        <v>A</v>
      </c>
    </row>
    <row r="24263" spans="2:16">
      <c r="B24263" s="5" t="s">
        <v>46717</v>
      </c>
      <c r="C24263" s="5" t="s">
        <v>46718</v>
      </c>
      <c r="D24263" s="5" t="s">
        <v>514</v>
      </c>
      <c r="E24263" s="5" t="s">
        <v>847</v>
      </c>
      <c r="F24263" t="s">
        <v>70630</v>
      </c>
      <c r="G24263" s="5" t="s">
        <v>13932</v>
      </c>
      <c r="H24263" s="5" t="s">
        <v>848</v>
      </c>
      <c r="I24263" s="5" t="s">
        <v>848</v>
      </c>
      <c r="J24263" s="5"/>
      <c r="K24263" s="5" t="s">
        <v>515</v>
      </c>
      <c r="L24263" s="5"/>
      <c r="N24263" s="29" t="str">
        <f>VLOOKUP(AssetRegisterTbl[[#This Row],[Object type2]],FailureCodeDefaultCriticality!$A$4:$O$135,14,FALSE)</f>
        <v>A</v>
      </c>
      <c r="O24263" s="30" t="str">
        <f>IF(OR(AssetRegisterTbl[[#This Row],[SIL Input]]="Y",AssetRegisterTbl[[#This Row],[SIL Output]]="Y"),"A",N24263)</f>
        <v>A</v>
      </c>
      <c r="P24263" s="30" t="str">
        <f>IF(AssetRegisterTbl[[#This Row],[SIS Tag Abbreviation]]="X","A",O24263)</f>
        <v>A</v>
      </c>
    </row>
    <row r="24264" spans="2:16">
      <c r="B24264" s="5" t="s">
        <v>46719</v>
      </c>
      <c r="C24264" s="5" t="s">
        <v>46720</v>
      </c>
      <c r="D24264" s="5" t="s">
        <v>514</v>
      </c>
      <c r="E24264" s="5" t="s">
        <v>847</v>
      </c>
      <c r="F24264" t="s">
        <v>70630</v>
      </c>
      <c r="G24264" s="5" t="s">
        <v>13932</v>
      </c>
      <c r="H24264" s="5" t="s">
        <v>848</v>
      </c>
      <c r="I24264" s="5" t="s">
        <v>848</v>
      </c>
      <c r="J24264" s="5"/>
      <c r="K24264" s="5" t="s">
        <v>515</v>
      </c>
      <c r="L24264" s="5"/>
      <c r="N24264" s="29" t="str">
        <f>VLOOKUP(AssetRegisterTbl[[#This Row],[Object type2]],FailureCodeDefaultCriticality!$A$4:$O$135,14,FALSE)</f>
        <v>A</v>
      </c>
      <c r="O24264" s="30" t="str">
        <f>IF(OR(AssetRegisterTbl[[#This Row],[SIL Input]]="Y",AssetRegisterTbl[[#This Row],[SIL Output]]="Y"),"A",N24264)</f>
        <v>A</v>
      </c>
      <c r="P24264" s="30" t="str">
        <f>IF(AssetRegisterTbl[[#This Row],[SIS Tag Abbreviation]]="X","A",O24264)</f>
        <v>A</v>
      </c>
    </row>
    <row r="24265" spans="2:16">
      <c r="B24265" s="5" t="s">
        <v>46721</v>
      </c>
      <c r="C24265" s="5" t="s">
        <v>46722</v>
      </c>
      <c r="D24265" s="5" t="s">
        <v>514</v>
      </c>
      <c r="E24265" s="5" t="s">
        <v>847</v>
      </c>
      <c r="F24265" t="s">
        <v>70630</v>
      </c>
      <c r="G24265" s="5" t="s">
        <v>13932</v>
      </c>
      <c r="H24265" s="5" t="s">
        <v>848</v>
      </c>
      <c r="I24265" s="5" t="s">
        <v>848</v>
      </c>
      <c r="J24265" s="5"/>
      <c r="K24265" s="5" t="s">
        <v>515</v>
      </c>
      <c r="L24265" s="5"/>
      <c r="N24265" s="29" t="str">
        <f>VLOOKUP(AssetRegisterTbl[[#This Row],[Object type2]],FailureCodeDefaultCriticality!$A$4:$O$135,14,FALSE)</f>
        <v>A</v>
      </c>
      <c r="O24265" s="30" t="str">
        <f>IF(OR(AssetRegisterTbl[[#This Row],[SIL Input]]="Y",AssetRegisterTbl[[#This Row],[SIL Output]]="Y"),"A",N24265)</f>
        <v>A</v>
      </c>
      <c r="P24265" s="30" t="str">
        <f>IF(AssetRegisterTbl[[#This Row],[SIS Tag Abbreviation]]="X","A",O24265)</f>
        <v>A</v>
      </c>
    </row>
    <row r="24266" spans="2:16">
      <c r="B24266" s="5" t="s">
        <v>46723</v>
      </c>
      <c r="C24266" s="5" t="s">
        <v>46724</v>
      </c>
      <c r="D24266" s="5" t="s">
        <v>514</v>
      </c>
      <c r="E24266" s="5" t="s">
        <v>847</v>
      </c>
      <c r="F24266" t="s">
        <v>70630</v>
      </c>
      <c r="G24266" s="5" t="s">
        <v>13932</v>
      </c>
      <c r="H24266" s="5" t="s">
        <v>848</v>
      </c>
      <c r="I24266" s="5" t="s">
        <v>848</v>
      </c>
      <c r="J24266" s="5"/>
      <c r="K24266" s="5" t="s">
        <v>515</v>
      </c>
      <c r="L24266" s="5"/>
      <c r="N24266" s="29" t="str">
        <f>VLOOKUP(AssetRegisterTbl[[#This Row],[Object type2]],FailureCodeDefaultCriticality!$A$4:$O$135,14,FALSE)</f>
        <v>A</v>
      </c>
      <c r="O24266" s="30" t="str">
        <f>IF(OR(AssetRegisterTbl[[#This Row],[SIL Input]]="Y",AssetRegisterTbl[[#This Row],[SIL Output]]="Y"),"A",N24266)</f>
        <v>A</v>
      </c>
      <c r="P24266" s="30" t="str">
        <f>IF(AssetRegisterTbl[[#This Row],[SIS Tag Abbreviation]]="X","A",O24266)</f>
        <v>A</v>
      </c>
    </row>
    <row r="24267" spans="2:16">
      <c r="B24267" s="5" t="s">
        <v>46725</v>
      </c>
      <c r="C24267" s="5" t="s">
        <v>46726</v>
      </c>
      <c r="D24267" s="5" t="s">
        <v>514</v>
      </c>
      <c r="E24267" s="5" t="s">
        <v>847</v>
      </c>
      <c r="F24267" t="s">
        <v>70630</v>
      </c>
      <c r="G24267" s="5" t="s">
        <v>13932</v>
      </c>
      <c r="H24267" s="5" t="s">
        <v>848</v>
      </c>
      <c r="I24267" s="5" t="s">
        <v>848</v>
      </c>
      <c r="J24267" s="5"/>
      <c r="K24267" s="5" t="s">
        <v>515</v>
      </c>
      <c r="L24267" s="5"/>
      <c r="N24267" s="29" t="str">
        <f>VLOOKUP(AssetRegisterTbl[[#This Row],[Object type2]],FailureCodeDefaultCriticality!$A$4:$O$135,14,FALSE)</f>
        <v>A</v>
      </c>
      <c r="O24267" s="30" t="str">
        <f>IF(OR(AssetRegisterTbl[[#This Row],[SIL Input]]="Y",AssetRegisterTbl[[#This Row],[SIL Output]]="Y"),"A",N24267)</f>
        <v>A</v>
      </c>
      <c r="P24267" s="30" t="str">
        <f>IF(AssetRegisterTbl[[#This Row],[SIS Tag Abbreviation]]="X","A",O24267)</f>
        <v>A</v>
      </c>
    </row>
    <row r="24268" spans="2:16">
      <c r="B24268" s="5" t="s">
        <v>46727</v>
      </c>
      <c r="C24268" s="5" t="s">
        <v>46728</v>
      </c>
      <c r="D24268" s="5" t="s">
        <v>514</v>
      </c>
      <c r="E24268" s="5" t="s">
        <v>847</v>
      </c>
      <c r="F24268" t="s">
        <v>70630</v>
      </c>
      <c r="G24268" s="5" t="s">
        <v>13932</v>
      </c>
      <c r="H24268" s="5" t="s">
        <v>848</v>
      </c>
      <c r="I24268" s="5" t="s">
        <v>848</v>
      </c>
      <c r="J24268" s="5"/>
      <c r="K24268" s="5" t="s">
        <v>515</v>
      </c>
      <c r="L24268" s="5"/>
      <c r="N24268" s="29" t="str">
        <f>VLOOKUP(AssetRegisterTbl[[#This Row],[Object type2]],FailureCodeDefaultCriticality!$A$4:$O$135,14,FALSE)</f>
        <v>A</v>
      </c>
      <c r="O24268" s="30" t="str">
        <f>IF(OR(AssetRegisterTbl[[#This Row],[SIL Input]]="Y",AssetRegisterTbl[[#This Row],[SIL Output]]="Y"),"A",N24268)</f>
        <v>A</v>
      </c>
      <c r="P24268" s="30" t="str">
        <f>IF(AssetRegisterTbl[[#This Row],[SIS Tag Abbreviation]]="X","A",O24268)</f>
        <v>A</v>
      </c>
    </row>
    <row r="24269" spans="2:16">
      <c r="B24269" s="5" t="s">
        <v>46729</v>
      </c>
      <c r="C24269" s="5" t="s">
        <v>46730</v>
      </c>
      <c r="D24269" s="5" t="s">
        <v>514</v>
      </c>
      <c r="E24269" s="5" t="s">
        <v>847</v>
      </c>
      <c r="F24269" t="s">
        <v>70630</v>
      </c>
      <c r="G24269" s="5" t="s">
        <v>13932</v>
      </c>
      <c r="H24269" s="5" t="s">
        <v>848</v>
      </c>
      <c r="I24269" s="5" t="s">
        <v>848</v>
      </c>
      <c r="J24269" s="5"/>
      <c r="K24269" s="5" t="s">
        <v>515</v>
      </c>
      <c r="L24269" s="5"/>
      <c r="N24269" s="29" t="str">
        <f>VLOOKUP(AssetRegisterTbl[[#This Row],[Object type2]],FailureCodeDefaultCriticality!$A$4:$O$135,14,FALSE)</f>
        <v>A</v>
      </c>
      <c r="O24269" s="30" t="str">
        <f>IF(OR(AssetRegisterTbl[[#This Row],[SIL Input]]="Y",AssetRegisterTbl[[#This Row],[SIL Output]]="Y"),"A",N24269)</f>
        <v>A</v>
      </c>
      <c r="P24269" s="30" t="str">
        <f>IF(AssetRegisterTbl[[#This Row],[SIS Tag Abbreviation]]="X","A",O24269)</f>
        <v>A</v>
      </c>
    </row>
    <row r="24270" spans="2:16">
      <c r="B24270" s="5" t="s">
        <v>46731</v>
      </c>
      <c r="C24270" s="5" t="s">
        <v>46732</v>
      </c>
      <c r="D24270" s="5" t="s">
        <v>514</v>
      </c>
      <c r="E24270" s="5" t="s">
        <v>847</v>
      </c>
      <c r="F24270" t="s">
        <v>70630</v>
      </c>
      <c r="G24270" s="5" t="s">
        <v>13932</v>
      </c>
      <c r="H24270" s="5" t="s">
        <v>848</v>
      </c>
      <c r="I24270" s="5" t="s">
        <v>848</v>
      </c>
      <c r="J24270" s="5"/>
      <c r="K24270" s="5" t="s">
        <v>515</v>
      </c>
      <c r="L24270" s="5"/>
      <c r="N24270" s="29" t="str">
        <f>VLOOKUP(AssetRegisterTbl[[#This Row],[Object type2]],FailureCodeDefaultCriticality!$A$4:$O$135,14,FALSE)</f>
        <v>A</v>
      </c>
      <c r="O24270" s="30" t="str">
        <f>IF(OR(AssetRegisterTbl[[#This Row],[SIL Input]]="Y",AssetRegisterTbl[[#This Row],[SIL Output]]="Y"),"A",N24270)</f>
        <v>A</v>
      </c>
      <c r="P24270" s="30" t="str">
        <f>IF(AssetRegisterTbl[[#This Row],[SIS Tag Abbreviation]]="X","A",O24270)</f>
        <v>A</v>
      </c>
    </row>
    <row r="24271" spans="2:16">
      <c r="B24271" s="5" t="s">
        <v>46733</v>
      </c>
      <c r="C24271" s="5" t="s">
        <v>46734</v>
      </c>
      <c r="D24271" s="5" t="s">
        <v>532</v>
      </c>
      <c r="E24271" s="5" t="s">
        <v>847</v>
      </c>
      <c r="F24271" t="s">
        <v>70656</v>
      </c>
      <c r="G24271" s="5" t="s">
        <v>13924</v>
      </c>
      <c r="H24271" s="5" t="s">
        <v>848</v>
      </c>
      <c r="I24271" s="5" t="s">
        <v>848</v>
      </c>
      <c r="J24271" s="5"/>
      <c r="K24271" s="5" t="s">
        <v>70629</v>
      </c>
      <c r="L24271" s="5"/>
      <c r="N24271" s="29" t="str">
        <f>VLOOKUP(AssetRegisterTbl[[#This Row],[Object type2]],FailureCodeDefaultCriticality!$A$4:$O$135,14,FALSE)</f>
        <v>C</v>
      </c>
      <c r="O24271" s="30" t="str">
        <f>IF(OR(AssetRegisterTbl[[#This Row],[SIL Input]]="Y",AssetRegisterTbl[[#This Row],[SIL Output]]="Y"),"A",N24271)</f>
        <v>C</v>
      </c>
      <c r="P24271" s="30" t="str">
        <f>IF(AssetRegisterTbl[[#This Row],[SIS Tag Abbreviation]]="X","A",O24271)</f>
        <v>C</v>
      </c>
    </row>
    <row r="24272" spans="2:16">
      <c r="B24272" s="5" t="s">
        <v>46735</v>
      </c>
      <c r="C24272" s="5" t="s">
        <v>46736</v>
      </c>
      <c r="D24272" s="5" t="s">
        <v>532</v>
      </c>
      <c r="E24272" s="5" t="s">
        <v>847</v>
      </c>
      <c r="F24272" t="s">
        <v>70656</v>
      </c>
      <c r="G24272" s="5" t="s">
        <v>13924</v>
      </c>
      <c r="H24272" s="5" t="s">
        <v>848</v>
      </c>
      <c r="I24272" s="5" t="s">
        <v>848</v>
      </c>
      <c r="J24272" s="5"/>
      <c r="K24272" s="5" t="s">
        <v>70629</v>
      </c>
      <c r="L24272" s="5"/>
      <c r="N24272" s="29" t="str">
        <f>VLOOKUP(AssetRegisterTbl[[#This Row],[Object type2]],FailureCodeDefaultCriticality!$A$4:$O$135,14,FALSE)</f>
        <v>C</v>
      </c>
      <c r="O24272" s="30" t="str">
        <f>IF(OR(AssetRegisterTbl[[#This Row],[SIL Input]]="Y",AssetRegisterTbl[[#This Row],[SIL Output]]="Y"),"A",N24272)</f>
        <v>C</v>
      </c>
      <c r="P24272" s="30" t="str">
        <f>IF(AssetRegisterTbl[[#This Row],[SIS Tag Abbreviation]]="X","A",O24272)</f>
        <v>C</v>
      </c>
    </row>
    <row r="24273" spans="2:16">
      <c r="B24273" s="5" t="s">
        <v>46737</v>
      </c>
      <c r="C24273" s="5" t="s">
        <v>46738</v>
      </c>
      <c r="D24273" s="5" t="s">
        <v>532</v>
      </c>
      <c r="E24273" s="5" t="s">
        <v>847</v>
      </c>
      <c r="F24273" t="s">
        <v>70656</v>
      </c>
      <c r="G24273" s="5" t="s">
        <v>13924</v>
      </c>
      <c r="H24273" s="5" t="s">
        <v>848</v>
      </c>
      <c r="I24273" s="5" t="s">
        <v>848</v>
      </c>
      <c r="J24273" s="5"/>
      <c r="K24273" s="5" t="s">
        <v>70629</v>
      </c>
      <c r="L24273" s="5"/>
      <c r="N24273" s="29" t="str">
        <f>VLOOKUP(AssetRegisterTbl[[#This Row],[Object type2]],FailureCodeDefaultCriticality!$A$4:$O$135,14,FALSE)</f>
        <v>C</v>
      </c>
      <c r="O24273" s="30" t="str">
        <f>IF(OR(AssetRegisterTbl[[#This Row],[SIL Input]]="Y",AssetRegisterTbl[[#This Row],[SIL Output]]="Y"),"A",N24273)</f>
        <v>C</v>
      </c>
      <c r="P24273" s="30" t="str">
        <f>IF(AssetRegisterTbl[[#This Row],[SIS Tag Abbreviation]]="X","A",O24273)</f>
        <v>C</v>
      </c>
    </row>
    <row r="24274" spans="2:16">
      <c r="B24274" s="5" t="s">
        <v>46739</v>
      </c>
      <c r="C24274" s="5" t="s">
        <v>46740</v>
      </c>
      <c r="D24274" s="5" t="s">
        <v>532</v>
      </c>
      <c r="E24274" s="5" t="s">
        <v>847</v>
      </c>
      <c r="F24274" t="s">
        <v>70656</v>
      </c>
      <c r="G24274" s="5" t="s">
        <v>13924</v>
      </c>
      <c r="H24274" s="5" t="s">
        <v>848</v>
      </c>
      <c r="I24274" s="5" t="s">
        <v>848</v>
      </c>
      <c r="J24274" s="5"/>
      <c r="K24274" s="5" t="s">
        <v>70629</v>
      </c>
      <c r="L24274" s="5"/>
      <c r="N24274" s="29" t="str">
        <f>VLOOKUP(AssetRegisterTbl[[#This Row],[Object type2]],FailureCodeDefaultCriticality!$A$4:$O$135,14,FALSE)</f>
        <v>C</v>
      </c>
      <c r="O24274" s="30" t="str">
        <f>IF(OR(AssetRegisterTbl[[#This Row],[SIL Input]]="Y",AssetRegisterTbl[[#This Row],[SIL Output]]="Y"),"A",N24274)</f>
        <v>C</v>
      </c>
      <c r="P24274" s="30" t="str">
        <f>IF(AssetRegisterTbl[[#This Row],[SIS Tag Abbreviation]]="X","A",O24274)</f>
        <v>C</v>
      </c>
    </row>
    <row r="24275" spans="2:16">
      <c r="B24275" s="5" t="s">
        <v>46741</v>
      </c>
      <c r="C24275" s="5" t="s">
        <v>46742</v>
      </c>
      <c r="D24275" s="5" t="s">
        <v>532</v>
      </c>
      <c r="E24275" s="5" t="s">
        <v>847</v>
      </c>
      <c r="F24275" t="s">
        <v>70656</v>
      </c>
      <c r="G24275" s="5" t="s">
        <v>13924</v>
      </c>
      <c r="H24275" s="5" t="s">
        <v>848</v>
      </c>
      <c r="I24275" s="5" t="s">
        <v>848</v>
      </c>
      <c r="J24275" s="5"/>
      <c r="K24275" s="5" t="s">
        <v>70629</v>
      </c>
      <c r="L24275" s="5"/>
      <c r="N24275" s="29" t="str">
        <f>VLOOKUP(AssetRegisterTbl[[#This Row],[Object type2]],FailureCodeDefaultCriticality!$A$4:$O$135,14,FALSE)</f>
        <v>C</v>
      </c>
      <c r="O24275" s="30" t="str">
        <f>IF(OR(AssetRegisterTbl[[#This Row],[SIL Input]]="Y",AssetRegisterTbl[[#This Row],[SIL Output]]="Y"),"A",N24275)</f>
        <v>C</v>
      </c>
      <c r="P24275" s="30" t="str">
        <f>IF(AssetRegisterTbl[[#This Row],[SIS Tag Abbreviation]]="X","A",O24275)</f>
        <v>C</v>
      </c>
    </row>
    <row r="24276" spans="2:16">
      <c r="B24276" s="5" t="s">
        <v>46743</v>
      </c>
      <c r="C24276" s="5" t="s">
        <v>46744</v>
      </c>
      <c r="D24276" s="5" t="s">
        <v>532</v>
      </c>
      <c r="E24276" s="5" t="s">
        <v>847</v>
      </c>
      <c r="F24276" t="s">
        <v>70656</v>
      </c>
      <c r="G24276" s="5" t="s">
        <v>13924</v>
      </c>
      <c r="H24276" s="5" t="s">
        <v>848</v>
      </c>
      <c r="I24276" s="5" t="s">
        <v>848</v>
      </c>
      <c r="J24276" s="5"/>
      <c r="K24276" s="5" t="s">
        <v>70629</v>
      </c>
      <c r="L24276" s="5"/>
      <c r="N24276" s="29" t="str">
        <f>VLOOKUP(AssetRegisterTbl[[#This Row],[Object type2]],FailureCodeDefaultCriticality!$A$4:$O$135,14,FALSE)</f>
        <v>C</v>
      </c>
      <c r="O24276" s="30" t="str">
        <f>IF(OR(AssetRegisterTbl[[#This Row],[SIL Input]]="Y",AssetRegisterTbl[[#This Row],[SIL Output]]="Y"),"A",N24276)</f>
        <v>C</v>
      </c>
      <c r="P24276" s="30" t="str">
        <f>IF(AssetRegisterTbl[[#This Row],[SIS Tag Abbreviation]]="X","A",O24276)</f>
        <v>C</v>
      </c>
    </row>
    <row r="24277" spans="2:16">
      <c r="B24277" s="5" t="s">
        <v>46745</v>
      </c>
      <c r="C24277" s="5" t="s">
        <v>46746</v>
      </c>
      <c r="D24277" s="5" t="s">
        <v>532</v>
      </c>
      <c r="E24277" s="5" t="s">
        <v>847</v>
      </c>
      <c r="F24277" t="s">
        <v>70656</v>
      </c>
      <c r="G24277" s="5" t="s">
        <v>13924</v>
      </c>
      <c r="H24277" s="5" t="s">
        <v>848</v>
      </c>
      <c r="I24277" s="5" t="s">
        <v>848</v>
      </c>
      <c r="J24277" s="5"/>
      <c r="K24277" s="5" t="s">
        <v>70629</v>
      </c>
      <c r="L24277" s="5"/>
      <c r="N24277" s="29" t="str">
        <f>VLOOKUP(AssetRegisterTbl[[#This Row],[Object type2]],FailureCodeDefaultCriticality!$A$4:$O$135,14,FALSE)</f>
        <v>C</v>
      </c>
      <c r="O24277" s="30" t="str">
        <f>IF(OR(AssetRegisterTbl[[#This Row],[SIL Input]]="Y",AssetRegisterTbl[[#This Row],[SIL Output]]="Y"),"A",N24277)</f>
        <v>C</v>
      </c>
      <c r="P24277" s="30" t="str">
        <f>IF(AssetRegisterTbl[[#This Row],[SIS Tag Abbreviation]]="X","A",O24277)</f>
        <v>C</v>
      </c>
    </row>
    <row r="24278" spans="2:16">
      <c r="B24278" s="5" t="s">
        <v>46747</v>
      </c>
      <c r="C24278" s="5" t="s">
        <v>46748</v>
      </c>
      <c r="D24278" s="5" t="s">
        <v>532</v>
      </c>
      <c r="E24278" s="5" t="s">
        <v>847</v>
      </c>
      <c r="F24278" t="s">
        <v>70656</v>
      </c>
      <c r="G24278" s="5" t="s">
        <v>13924</v>
      </c>
      <c r="H24278" s="5" t="s">
        <v>848</v>
      </c>
      <c r="I24278" s="5" t="s">
        <v>848</v>
      </c>
      <c r="J24278" s="5"/>
      <c r="K24278" s="5" t="s">
        <v>70629</v>
      </c>
      <c r="L24278" s="5"/>
      <c r="N24278" s="29" t="str">
        <f>VLOOKUP(AssetRegisterTbl[[#This Row],[Object type2]],FailureCodeDefaultCriticality!$A$4:$O$135,14,FALSE)</f>
        <v>C</v>
      </c>
      <c r="O24278" s="30" t="str">
        <f>IF(OR(AssetRegisterTbl[[#This Row],[SIL Input]]="Y",AssetRegisterTbl[[#This Row],[SIL Output]]="Y"),"A",N24278)</f>
        <v>C</v>
      </c>
      <c r="P24278" s="30" t="str">
        <f>IF(AssetRegisterTbl[[#This Row],[SIS Tag Abbreviation]]="X","A",O24278)</f>
        <v>C</v>
      </c>
    </row>
    <row r="24279" spans="2:16">
      <c r="B24279" s="5" t="s">
        <v>46749</v>
      </c>
      <c r="C24279" s="5" t="s">
        <v>46750</v>
      </c>
      <c r="D24279" s="5" t="s">
        <v>532</v>
      </c>
      <c r="E24279" s="5" t="s">
        <v>847</v>
      </c>
      <c r="F24279" t="s">
        <v>70656</v>
      </c>
      <c r="G24279" s="5" t="s">
        <v>13924</v>
      </c>
      <c r="H24279" s="5" t="s">
        <v>848</v>
      </c>
      <c r="I24279" s="5" t="s">
        <v>848</v>
      </c>
      <c r="J24279" s="5"/>
      <c r="K24279" s="5" t="s">
        <v>70629</v>
      </c>
      <c r="L24279" s="5"/>
      <c r="N24279" s="29" t="str">
        <f>VLOOKUP(AssetRegisterTbl[[#This Row],[Object type2]],FailureCodeDefaultCriticality!$A$4:$O$135,14,FALSE)</f>
        <v>C</v>
      </c>
      <c r="O24279" s="30" t="str">
        <f>IF(OR(AssetRegisterTbl[[#This Row],[SIL Input]]="Y",AssetRegisterTbl[[#This Row],[SIL Output]]="Y"),"A",N24279)</f>
        <v>C</v>
      </c>
      <c r="P24279" s="30" t="str">
        <f>IF(AssetRegisterTbl[[#This Row],[SIS Tag Abbreviation]]="X","A",O24279)</f>
        <v>C</v>
      </c>
    </row>
    <row r="24280" spans="2:16">
      <c r="B24280" s="5" t="s">
        <v>46751</v>
      </c>
      <c r="C24280" s="5" t="s">
        <v>46752</v>
      </c>
      <c r="D24280" s="5" t="s">
        <v>532</v>
      </c>
      <c r="E24280" s="5" t="s">
        <v>847</v>
      </c>
      <c r="F24280" t="s">
        <v>70656</v>
      </c>
      <c r="G24280" s="5" t="s">
        <v>13924</v>
      </c>
      <c r="H24280" s="5" t="s">
        <v>848</v>
      </c>
      <c r="I24280" s="5" t="s">
        <v>848</v>
      </c>
      <c r="J24280" s="5"/>
      <c r="K24280" s="5" t="s">
        <v>70629</v>
      </c>
      <c r="L24280" s="5"/>
      <c r="N24280" s="29" t="str">
        <f>VLOOKUP(AssetRegisterTbl[[#This Row],[Object type2]],FailureCodeDefaultCriticality!$A$4:$O$135,14,FALSE)</f>
        <v>C</v>
      </c>
      <c r="O24280" s="30" t="str">
        <f>IF(OR(AssetRegisterTbl[[#This Row],[SIL Input]]="Y",AssetRegisterTbl[[#This Row],[SIL Output]]="Y"),"A",N24280)</f>
        <v>C</v>
      </c>
      <c r="P24280" s="30" t="str">
        <f>IF(AssetRegisterTbl[[#This Row],[SIS Tag Abbreviation]]="X","A",O24280)</f>
        <v>C</v>
      </c>
    </row>
    <row r="24281" spans="2:16">
      <c r="B24281" s="5" t="s">
        <v>46753</v>
      </c>
      <c r="C24281" s="5" t="s">
        <v>46754</v>
      </c>
      <c r="D24281" s="5" t="s">
        <v>532</v>
      </c>
      <c r="E24281" s="5" t="s">
        <v>847</v>
      </c>
      <c r="F24281" t="s">
        <v>70656</v>
      </c>
      <c r="G24281" s="5" t="s">
        <v>13924</v>
      </c>
      <c r="H24281" s="5" t="s">
        <v>848</v>
      </c>
      <c r="I24281" s="5" t="s">
        <v>848</v>
      </c>
      <c r="J24281" s="5"/>
      <c r="K24281" s="5" t="s">
        <v>70629</v>
      </c>
      <c r="L24281" s="5"/>
      <c r="N24281" s="29" t="str">
        <f>VLOOKUP(AssetRegisterTbl[[#This Row],[Object type2]],FailureCodeDefaultCriticality!$A$4:$O$135,14,FALSE)</f>
        <v>C</v>
      </c>
      <c r="O24281" s="30" t="str">
        <f>IF(OR(AssetRegisterTbl[[#This Row],[SIL Input]]="Y",AssetRegisterTbl[[#This Row],[SIL Output]]="Y"),"A",N24281)</f>
        <v>C</v>
      </c>
      <c r="P24281" s="30" t="str">
        <f>IF(AssetRegisterTbl[[#This Row],[SIS Tag Abbreviation]]="X","A",O24281)</f>
        <v>C</v>
      </c>
    </row>
    <row r="24282" spans="2:16">
      <c r="B24282" s="5" t="s">
        <v>46755</v>
      </c>
      <c r="C24282" s="5" t="s">
        <v>46756</v>
      </c>
      <c r="D24282" s="5" t="s">
        <v>532</v>
      </c>
      <c r="E24282" s="5" t="s">
        <v>847</v>
      </c>
      <c r="F24282" t="s">
        <v>70656</v>
      </c>
      <c r="G24282" s="5" t="s">
        <v>13924</v>
      </c>
      <c r="H24282" s="5" t="s">
        <v>848</v>
      </c>
      <c r="I24282" s="5" t="s">
        <v>848</v>
      </c>
      <c r="J24282" s="5"/>
      <c r="K24282" s="5" t="s">
        <v>70629</v>
      </c>
      <c r="L24282" s="5"/>
      <c r="N24282" s="29" t="str">
        <f>VLOOKUP(AssetRegisterTbl[[#This Row],[Object type2]],FailureCodeDefaultCriticality!$A$4:$O$135,14,FALSE)</f>
        <v>C</v>
      </c>
      <c r="O24282" s="30" t="str">
        <f>IF(OR(AssetRegisterTbl[[#This Row],[SIL Input]]="Y",AssetRegisterTbl[[#This Row],[SIL Output]]="Y"),"A",N24282)</f>
        <v>C</v>
      </c>
      <c r="P24282" s="30" t="str">
        <f>IF(AssetRegisterTbl[[#This Row],[SIS Tag Abbreviation]]="X","A",O24282)</f>
        <v>C</v>
      </c>
    </row>
    <row r="24283" spans="2:16">
      <c r="B24283" s="5" t="s">
        <v>46757</v>
      </c>
      <c r="C24283" s="5" t="s">
        <v>46758</v>
      </c>
      <c r="D24283" s="5" t="s">
        <v>532</v>
      </c>
      <c r="E24283" s="5" t="s">
        <v>847</v>
      </c>
      <c r="F24283" t="s">
        <v>70656</v>
      </c>
      <c r="G24283" s="5" t="s">
        <v>13924</v>
      </c>
      <c r="H24283" s="5" t="s">
        <v>848</v>
      </c>
      <c r="I24283" s="5" t="s">
        <v>848</v>
      </c>
      <c r="J24283" s="5"/>
      <c r="K24283" s="5" t="s">
        <v>70629</v>
      </c>
      <c r="L24283" s="5"/>
      <c r="N24283" s="29" t="str">
        <f>VLOOKUP(AssetRegisterTbl[[#This Row],[Object type2]],FailureCodeDefaultCriticality!$A$4:$O$135,14,FALSE)</f>
        <v>C</v>
      </c>
      <c r="O24283" s="30" t="str">
        <f>IF(OR(AssetRegisterTbl[[#This Row],[SIL Input]]="Y",AssetRegisterTbl[[#This Row],[SIL Output]]="Y"),"A",N24283)</f>
        <v>C</v>
      </c>
      <c r="P24283" s="30" t="str">
        <f>IF(AssetRegisterTbl[[#This Row],[SIS Tag Abbreviation]]="X","A",O24283)</f>
        <v>C</v>
      </c>
    </row>
    <row r="24284" spans="2:16">
      <c r="B24284" s="5" t="s">
        <v>46759</v>
      </c>
      <c r="C24284" s="5" t="s">
        <v>46760</v>
      </c>
      <c r="D24284" s="5" t="s">
        <v>532</v>
      </c>
      <c r="E24284" s="5" t="s">
        <v>847</v>
      </c>
      <c r="F24284" t="s">
        <v>70656</v>
      </c>
      <c r="G24284" s="5" t="s">
        <v>13924</v>
      </c>
      <c r="H24284" s="5" t="s">
        <v>848</v>
      </c>
      <c r="I24284" s="5" t="s">
        <v>848</v>
      </c>
      <c r="J24284" s="5"/>
      <c r="K24284" s="5" t="s">
        <v>70629</v>
      </c>
      <c r="L24284" s="5"/>
      <c r="N24284" s="29" t="str">
        <f>VLOOKUP(AssetRegisterTbl[[#This Row],[Object type2]],FailureCodeDefaultCriticality!$A$4:$O$135,14,FALSE)</f>
        <v>C</v>
      </c>
      <c r="O24284" s="30" t="str">
        <f>IF(OR(AssetRegisterTbl[[#This Row],[SIL Input]]="Y",AssetRegisterTbl[[#This Row],[SIL Output]]="Y"),"A",N24284)</f>
        <v>C</v>
      </c>
      <c r="P24284" s="30" t="str">
        <f>IF(AssetRegisterTbl[[#This Row],[SIS Tag Abbreviation]]="X","A",O24284)</f>
        <v>C</v>
      </c>
    </row>
    <row r="24285" spans="2:16">
      <c r="B24285" s="5" t="s">
        <v>46761</v>
      </c>
      <c r="C24285" s="5" t="s">
        <v>46762</v>
      </c>
      <c r="D24285" s="5" t="s">
        <v>532</v>
      </c>
      <c r="E24285" s="5" t="s">
        <v>847</v>
      </c>
      <c r="F24285" t="s">
        <v>70656</v>
      </c>
      <c r="G24285" s="5" t="s">
        <v>13924</v>
      </c>
      <c r="H24285" s="5" t="s">
        <v>848</v>
      </c>
      <c r="I24285" s="5" t="s">
        <v>848</v>
      </c>
      <c r="J24285" s="5"/>
      <c r="K24285" s="5" t="s">
        <v>70629</v>
      </c>
      <c r="L24285" s="5"/>
      <c r="N24285" s="29" t="str">
        <f>VLOOKUP(AssetRegisterTbl[[#This Row],[Object type2]],FailureCodeDefaultCriticality!$A$4:$O$135,14,FALSE)</f>
        <v>C</v>
      </c>
      <c r="O24285" s="30" t="str">
        <f>IF(OR(AssetRegisterTbl[[#This Row],[SIL Input]]="Y",AssetRegisterTbl[[#This Row],[SIL Output]]="Y"),"A",N24285)</f>
        <v>C</v>
      </c>
      <c r="P24285" s="30" t="str">
        <f>IF(AssetRegisterTbl[[#This Row],[SIS Tag Abbreviation]]="X","A",O24285)</f>
        <v>C</v>
      </c>
    </row>
    <row r="24286" spans="2:16">
      <c r="B24286" s="5" t="s">
        <v>46763</v>
      </c>
      <c r="C24286" s="5" t="s">
        <v>46764</v>
      </c>
      <c r="D24286" s="5" t="s">
        <v>532</v>
      </c>
      <c r="E24286" s="5" t="s">
        <v>847</v>
      </c>
      <c r="F24286" t="s">
        <v>70656</v>
      </c>
      <c r="G24286" s="5" t="s">
        <v>13924</v>
      </c>
      <c r="H24286" s="5" t="s">
        <v>848</v>
      </c>
      <c r="I24286" s="5" t="s">
        <v>848</v>
      </c>
      <c r="J24286" s="5"/>
      <c r="K24286" s="5" t="s">
        <v>70629</v>
      </c>
      <c r="L24286" s="5"/>
      <c r="N24286" s="29" t="str">
        <f>VLOOKUP(AssetRegisterTbl[[#This Row],[Object type2]],FailureCodeDefaultCriticality!$A$4:$O$135,14,FALSE)</f>
        <v>C</v>
      </c>
      <c r="O24286" s="30" t="str">
        <f>IF(OR(AssetRegisterTbl[[#This Row],[SIL Input]]="Y",AssetRegisterTbl[[#This Row],[SIL Output]]="Y"),"A",N24286)</f>
        <v>C</v>
      </c>
      <c r="P24286" s="30" t="str">
        <f>IF(AssetRegisterTbl[[#This Row],[SIS Tag Abbreviation]]="X","A",O24286)</f>
        <v>C</v>
      </c>
    </row>
    <row r="24287" spans="2:16">
      <c r="B24287" s="5" t="s">
        <v>46765</v>
      </c>
      <c r="C24287" s="5" t="s">
        <v>46766</v>
      </c>
      <c r="D24287" s="5" t="s">
        <v>532</v>
      </c>
      <c r="E24287" s="5" t="s">
        <v>847</v>
      </c>
      <c r="F24287" t="s">
        <v>70656</v>
      </c>
      <c r="G24287" s="5" t="s">
        <v>13924</v>
      </c>
      <c r="H24287" s="5" t="s">
        <v>848</v>
      </c>
      <c r="I24287" s="5" t="s">
        <v>848</v>
      </c>
      <c r="J24287" s="5"/>
      <c r="K24287" s="5" t="s">
        <v>70629</v>
      </c>
      <c r="L24287" s="5"/>
      <c r="N24287" s="29" t="str">
        <f>VLOOKUP(AssetRegisterTbl[[#This Row],[Object type2]],FailureCodeDefaultCriticality!$A$4:$O$135,14,FALSE)</f>
        <v>C</v>
      </c>
      <c r="O24287" s="30" t="str">
        <f>IF(OR(AssetRegisterTbl[[#This Row],[SIL Input]]="Y",AssetRegisterTbl[[#This Row],[SIL Output]]="Y"),"A",N24287)</f>
        <v>C</v>
      </c>
      <c r="P24287" s="30" t="str">
        <f>IF(AssetRegisterTbl[[#This Row],[SIS Tag Abbreviation]]="X","A",O24287)</f>
        <v>C</v>
      </c>
    </row>
    <row r="24288" spans="2:16">
      <c r="B24288" s="5" t="s">
        <v>46767</v>
      </c>
      <c r="C24288" s="5" t="s">
        <v>46768</v>
      </c>
      <c r="D24288" s="5" t="s">
        <v>532</v>
      </c>
      <c r="E24288" s="5" t="s">
        <v>847</v>
      </c>
      <c r="F24288" t="s">
        <v>70656</v>
      </c>
      <c r="G24288" s="5" t="s">
        <v>13924</v>
      </c>
      <c r="H24288" s="5" t="s">
        <v>848</v>
      </c>
      <c r="I24288" s="5" t="s">
        <v>848</v>
      </c>
      <c r="J24288" s="5"/>
      <c r="K24288" s="5" t="s">
        <v>70629</v>
      </c>
      <c r="L24288" s="5"/>
      <c r="N24288" s="29" t="str">
        <f>VLOOKUP(AssetRegisterTbl[[#This Row],[Object type2]],FailureCodeDefaultCriticality!$A$4:$O$135,14,FALSE)</f>
        <v>C</v>
      </c>
      <c r="O24288" s="30" t="str">
        <f>IF(OR(AssetRegisterTbl[[#This Row],[SIL Input]]="Y",AssetRegisterTbl[[#This Row],[SIL Output]]="Y"),"A",N24288)</f>
        <v>C</v>
      </c>
      <c r="P24288" s="30" t="str">
        <f>IF(AssetRegisterTbl[[#This Row],[SIS Tag Abbreviation]]="X","A",O24288)</f>
        <v>C</v>
      </c>
    </row>
    <row r="24289" spans="2:16">
      <c r="B24289" s="5" t="s">
        <v>46769</v>
      </c>
      <c r="C24289" s="5" t="s">
        <v>46770</v>
      </c>
      <c r="D24289" s="5" t="s">
        <v>532</v>
      </c>
      <c r="E24289" s="5" t="s">
        <v>847</v>
      </c>
      <c r="F24289" t="s">
        <v>70656</v>
      </c>
      <c r="G24289" s="5" t="s">
        <v>13924</v>
      </c>
      <c r="H24289" s="5" t="s">
        <v>848</v>
      </c>
      <c r="I24289" s="5" t="s">
        <v>848</v>
      </c>
      <c r="J24289" s="5"/>
      <c r="K24289" s="5" t="s">
        <v>70629</v>
      </c>
      <c r="L24289" s="5"/>
      <c r="N24289" s="29" t="str">
        <f>VLOOKUP(AssetRegisterTbl[[#This Row],[Object type2]],FailureCodeDefaultCriticality!$A$4:$O$135,14,FALSE)</f>
        <v>C</v>
      </c>
      <c r="O24289" s="30" t="str">
        <f>IF(OR(AssetRegisterTbl[[#This Row],[SIL Input]]="Y",AssetRegisterTbl[[#This Row],[SIL Output]]="Y"),"A",N24289)</f>
        <v>C</v>
      </c>
      <c r="P24289" s="30" t="str">
        <f>IF(AssetRegisterTbl[[#This Row],[SIS Tag Abbreviation]]="X","A",O24289)</f>
        <v>C</v>
      </c>
    </row>
    <row r="24290" spans="2:16">
      <c r="B24290" s="5" t="s">
        <v>46771</v>
      </c>
      <c r="C24290" s="5" t="s">
        <v>46772</v>
      </c>
      <c r="D24290" s="5" t="s">
        <v>532</v>
      </c>
      <c r="E24290" s="5" t="s">
        <v>847</v>
      </c>
      <c r="F24290" t="s">
        <v>70656</v>
      </c>
      <c r="G24290" s="5" t="s">
        <v>13924</v>
      </c>
      <c r="H24290" s="5" t="s">
        <v>848</v>
      </c>
      <c r="I24290" s="5" t="s">
        <v>848</v>
      </c>
      <c r="J24290" s="5"/>
      <c r="K24290" s="5" t="s">
        <v>70629</v>
      </c>
      <c r="L24290" s="5"/>
      <c r="N24290" s="29" t="str">
        <f>VLOOKUP(AssetRegisterTbl[[#This Row],[Object type2]],FailureCodeDefaultCriticality!$A$4:$O$135,14,FALSE)</f>
        <v>C</v>
      </c>
      <c r="O24290" s="30" t="str">
        <f>IF(OR(AssetRegisterTbl[[#This Row],[SIL Input]]="Y",AssetRegisterTbl[[#This Row],[SIL Output]]="Y"),"A",N24290)</f>
        <v>C</v>
      </c>
      <c r="P24290" s="30" t="str">
        <f>IF(AssetRegisterTbl[[#This Row],[SIS Tag Abbreviation]]="X","A",O24290)</f>
        <v>C</v>
      </c>
    </row>
    <row r="24291" spans="2:16">
      <c r="B24291" s="5" t="s">
        <v>46773</v>
      </c>
      <c r="C24291" s="5" t="s">
        <v>46774</v>
      </c>
      <c r="D24291" s="5" t="s">
        <v>532</v>
      </c>
      <c r="E24291" s="5" t="s">
        <v>847</v>
      </c>
      <c r="F24291" t="s">
        <v>70656</v>
      </c>
      <c r="G24291" s="5" t="s">
        <v>13924</v>
      </c>
      <c r="H24291" s="5" t="s">
        <v>848</v>
      </c>
      <c r="I24291" s="5" t="s">
        <v>848</v>
      </c>
      <c r="J24291" s="5"/>
      <c r="K24291" s="5" t="s">
        <v>70629</v>
      </c>
      <c r="L24291" s="5"/>
      <c r="N24291" s="29" t="str">
        <f>VLOOKUP(AssetRegisterTbl[[#This Row],[Object type2]],FailureCodeDefaultCriticality!$A$4:$O$135,14,FALSE)</f>
        <v>C</v>
      </c>
      <c r="O24291" s="30" t="str">
        <f>IF(OR(AssetRegisterTbl[[#This Row],[SIL Input]]="Y",AssetRegisterTbl[[#This Row],[SIL Output]]="Y"),"A",N24291)</f>
        <v>C</v>
      </c>
      <c r="P24291" s="30" t="str">
        <f>IF(AssetRegisterTbl[[#This Row],[SIS Tag Abbreviation]]="X","A",O24291)</f>
        <v>C</v>
      </c>
    </row>
    <row r="24292" spans="2:16">
      <c r="B24292" s="5" t="s">
        <v>46775</v>
      </c>
      <c r="C24292" s="5" t="s">
        <v>46776</v>
      </c>
      <c r="D24292" s="5" t="s">
        <v>532</v>
      </c>
      <c r="E24292" s="5" t="s">
        <v>847</v>
      </c>
      <c r="F24292" t="s">
        <v>70656</v>
      </c>
      <c r="G24292" s="5" t="s">
        <v>13924</v>
      </c>
      <c r="H24292" s="5" t="s">
        <v>848</v>
      </c>
      <c r="I24292" s="5" t="s">
        <v>848</v>
      </c>
      <c r="J24292" s="5"/>
      <c r="K24292" s="5" t="s">
        <v>70629</v>
      </c>
      <c r="L24292" s="5"/>
      <c r="N24292" s="29" t="str">
        <f>VLOOKUP(AssetRegisterTbl[[#This Row],[Object type2]],FailureCodeDefaultCriticality!$A$4:$O$135,14,FALSE)</f>
        <v>C</v>
      </c>
      <c r="O24292" s="30" t="str">
        <f>IF(OR(AssetRegisterTbl[[#This Row],[SIL Input]]="Y",AssetRegisterTbl[[#This Row],[SIL Output]]="Y"),"A",N24292)</f>
        <v>C</v>
      </c>
      <c r="P24292" s="30" t="str">
        <f>IF(AssetRegisterTbl[[#This Row],[SIS Tag Abbreviation]]="X","A",O24292)</f>
        <v>C</v>
      </c>
    </row>
    <row r="24293" spans="2:16">
      <c r="B24293" s="5" t="s">
        <v>46777</v>
      </c>
      <c r="C24293" s="5" t="s">
        <v>46778</v>
      </c>
      <c r="D24293" s="5" t="s">
        <v>532</v>
      </c>
      <c r="E24293" s="5" t="s">
        <v>847</v>
      </c>
      <c r="F24293" t="s">
        <v>70656</v>
      </c>
      <c r="G24293" s="5" t="s">
        <v>13924</v>
      </c>
      <c r="H24293" s="5" t="s">
        <v>848</v>
      </c>
      <c r="I24293" s="5" t="s">
        <v>848</v>
      </c>
      <c r="J24293" s="5"/>
      <c r="K24293" s="5" t="s">
        <v>70629</v>
      </c>
      <c r="L24293" s="5"/>
      <c r="N24293" s="29" t="str">
        <f>VLOOKUP(AssetRegisterTbl[[#This Row],[Object type2]],FailureCodeDefaultCriticality!$A$4:$O$135,14,FALSE)</f>
        <v>C</v>
      </c>
      <c r="O24293" s="30" t="str">
        <f>IF(OR(AssetRegisterTbl[[#This Row],[SIL Input]]="Y",AssetRegisterTbl[[#This Row],[SIL Output]]="Y"),"A",N24293)</f>
        <v>C</v>
      </c>
      <c r="P24293" s="30" t="str">
        <f>IF(AssetRegisterTbl[[#This Row],[SIS Tag Abbreviation]]="X","A",O24293)</f>
        <v>C</v>
      </c>
    </row>
    <row r="24294" spans="2:16">
      <c r="B24294" s="5" t="s">
        <v>46779</v>
      </c>
      <c r="C24294" s="5" t="s">
        <v>46780</v>
      </c>
      <c r="D24294" s="5" t="s">
        <v>532</v>
      </c>
      <c r="E24294" s="5" t="s">
        <v>847</v>
      </c>
      <c r="F24294" t="s">
        <v>70656</v>
      </c>
      <c r="G24294" s="5" t="s">
        <v>13924</v>
      </c>
      <c r="H24294" s="5" t="s">
        <v>848</v>
      </c>
      <c r="I24294" s="5" t="s">
        <v>848</v>
      </c>
      <c r="J24294" s="5"/>
      <c r="K24294" s="5" t="s">
        <v>70629</v>
      </c>
      <c r="L24294" s="5"/>
      <c r="N24294" s="29" t="str">
        <f>VLOOKUP(AssetRegisterTbl[[#This Row],[Object type2]],FailureCodeDefaultCriticality!$A$4:$O$135,14,FALSE)</f>
        <v>C</v>
      </c>
      <c r="O24294" s="30" t="str">
        <f>IF(OR(AssetRegisterTbl[[#This Row],[SIL Input]]="Y",AssetRegisterTbl[[#This Row],[SIL Output]]="Y"),"A",N24294)</f>
        <v>C</v>
      </c>
      <c r="P24294" s="30" t="str">
        <f>IF(AssetRegisterTbl[[#This Row],[SIS Tag Abbreviation]]="X","A",O24294)</f>
        <v>C</v>
      </c>
    </row>
    <row r="24295" spans="2:16">
      <c r="B24295" s="5" t="s">
        <v>46781</v>
      </c>
      <c r="C24295" s="5" t="s">
        <v>46782</v>
      </c>
      <c r="D24295" s="5" t="s">
        <v>532</v>
      </c>
      <c r="E24295" s="5" t="s">
        <v>847</v>
      </c>
      <c r="F24295" t="s">
        <v>70656</v>
      </c>
      <c r="G24295" s="5" t="s">
        <v>13924</v>
      </c>
      <c r="H24295" s="5" t="s">
        <v>848</v>
      </c>
      <c r="I24295" s="5" t="s">
        <v>848</v>
      </c>
      <c r="J24295" s="5"/>
      <c r="K24295" s="5" t="s">
        <v>70629</v>
      </c>
      <c r="L24295" s="5"/>
      <c r="N24295" s="29" t="str">
        <f>VLOOKUP(AssetRegisterTbl[[#This Row],[Object type2]],FailureCodeDefaultCriticality!$A$4:$O$135,14,FALSE)</f>
        <v>C</v>
      </c>
      <c r="O24295" s="30" t="str">
        <f>IF(OR(AssetRegisterTbl[[#This Row],[SIL Input]]="Y",AssetRegisterTbl[[#This Row],[SIL Output]]="Y"),"A",N24295)</f>
        <v>C</v>
      </c>
      <c r="P24295" s="30" t="str">
        <f>IF(AssetRegisterTbl[[#This Row],[SIS Tag Abbreviation]]="X","A",O24295)</f>
        <v>C</v>
      </c>
    </row>
    <row r="24296" spans="2:16">
      <c r="B24296" s="5" t="s">
        <v>46783</v>
      </c>
      <c r="C24296" s="5" t="s">
        <v>46784</v>
      </c>
      <c r="D24296" s="5" t="s">
        <v>532</v>
      </c>
      <c r="E24296" s="5" t="s">
        <v>847</v>
      </c>
      <c r="F24296" t="s">
        <v>70656</v>
      </c>
      <c r="G24296" s="5" t="s">
        <v>13924</v>
      </c>
      <c r="H24296" s="5" t="s">
        <v>848</v>
      </c>
      <c r="I24296" s="5" t="s">
        <v>848</v>
      </c>
      <c r="J24296" s="5"/>
      <c r="K24296" s="5" t="s">
        <v>70629</v>
      </c>
      <c r="L24296" s="5"/>
      <c r="N24296" s="29" t="str">
        <f>VLOOKUP(AssetRegisterTbl[[#This Row],[Object type2]],FailureCodeDefaultCriticality!$A$4:$O$135,14,FALSE)</f>
        <v>C</v>
      </c>
      <c r="O24296" s="30" t="str">
        <f>IF(OR(AssetRegisterTbl[[#This Row],[SIL Input]]="Y",AssetRegisterTbl[[#This Row],[SIL Output]]="Y"),"A",N24296)</f>
        <v>C</v>
      </c>
      <c r="P24296" s="30" t="str">
        <f>IF(AssetRegisterTbl[[#This Row],[SIS Tag Abbreviation]]="X","A",O24296)</f>
        <v>C</v>
      </c>
    </row>
    <row r="24297" spans="2:16">
      <c r="B24297" s="5" t="s">
        <v>46785</v>
      </c>
      <c r="C24297" s="5" t="s">
        <v>46786</v>
      </c>
      <c r="D24297" s="5" t="s">
        <v>540</v>
      </c>
      <c r="E24297" s="5" t="s">
        <v>847</v>
      </c>
      <c r="F24297" t="s">
        <v>70636</v>
      </c>
      <c r="G24297" s="5" t="s">
        <v>13952</v>
      </c>
      <c r="H24297" s="5" t="s">
        <v>848</v>
      </c>
      <c r="I24297" s="5" t="s">
        <v>848</v>
      </c>
      <c r="J24297" s="5"/>
      <c r="K24297" s="5" t="s">
        <v>70629</v>
      </c>
      <c r="L24297" s="5"/>
      <c r="N24297" s="29" t="str">
        <f>VLOOKUP(AssetRegisterTbl[[#This Row],[Object type2]],FailureCodeDefaultCriticality!$A$4:$O$135,14,FALSE)</f>
        <v>C</v>
      </c>
      <c r="O24297" s="30" t="str">
        <f>IF(OR(AssetRegisterTbl[[#This Row],[SIL Input]]="Y",AssetRegisterTbl[[#This Row],[SIL Output]]="Y"),"A",N24297)</f>
        <v>C</v>
      </c>
      <c r="P24297" s="30" t="str">
        <f>IF(AssetRegisterTbl[[#This Row],[SIS Tag Abbreviation]]="X","A",O24297)</f>
        <v>C</v>
      </c>
    </row>
    <row r="24298" spans="2:16">
      <c r="B24298" s="5" t="s">
        <v>12608</v>
      </c>
      <c r="C24298" s="5" t="s">
        <v>46788</v>
      </c>
      <c r="D24298" s="5" t="s">
        <v>464</v>
      </c>
      <c r="E24298" s="5" t="s">
        <v>847</v>
      </c>
      <c r="G24298" s="5"/>
      <c r="H24298" s="5" t="s">
        <v>848</v>
      </c>
      <c r="I24298" s="5" t="s">
        <v>848</v>
      </c>
      <c r="J24298" s="5"/>
      <c r="K24298" s="5" t="s">
        <v>70629</v>
      </c>
      <c r="L24298" s="5"/>
      <c r="N24298" s="29" t="str">
        <f>VLOOKUP(AssetRegisterTbl[[#This Row],[Object type2]],FailureCodeDefaultCriticality!$A$4:$O$135,14,FALSE)</f>
        <v>C</v>
      </c>
      <c r="O24298" s="30" t="str">
        <f>IF(OR(AssetRegisterTbl[[#This Row],[SIL Input]]="Y",AssetRegisterTbl[[#This Row],[SIL Output]]="Y"),"A",N24298)</f>
        <v>C</v>
      </c>
      <c r="P24298" s="30" t="str">
        <f>IF(AssetRegisterTbl[[#This Row],[SIS Tag Abbreviation]]="X","A",O24298)</f>
        <v>C</v>
      </c>
    </row>
    <row r="24299" spans="2:16">
      <c r="B24299" s="5" t="s">
        <v>46789</v>
      </c>
      <c r="C24299" s="5" t="s">
        <v>46790</v>
      </c>
      <c r="D24299" s="5" t="s">
        <v>514</v>
      </c>
      <c r="E24299" s="5" t="s">
        <v>847</v>
      </c>
      <c r="F24299" t="s">
        <v>70630</v>
      </c>
      <c r="G24299" s="5" t="s">
        <v>13932</v>
      </c>
      <c r="H24299" s="5" t="s">
        <v>848</v>
      </c>
      <c r="I24299" s="5" t="s">
        <v>848</v>
      </c>
      <c r="J24299" s="5"/>
      <c r="K24299" s="5" t="s">
        <v>515</v>
      </c>
      <c r="L24299" s="5"/>
      <c r="N24299" s="29" t="str">
        <f>VLOOKUP(AssetRegisterTbl[[#This Row],[Object type2]],FailureCodeDefaultCriticality!$A$4:$O$135,14,FALSE)</f>
        <v>A</v>
      </c>
      <c r="O24299" s="30" t="str">
        <f>IF(OR(AssetRegisterTbl[[#This Row],[SIL Input]]="Y",AssetRegisterTbl[[#This Row],[SIL Output]]="Y"),"A",N24299)</f>
        <v>A</v>
      </c>
      <c r="P24299" s="30" t="str">
        <f>IF(AssetRegisterTbl[[#This Row],[SIS Tag Abbreviation]]="X","A",O24299)</f>
        <v>A</v>
      </c>
    </row>
    <row r="24300" spans="2:16">
      <c r="B24300" s="5" t="s">
        <v>46791</v>
      </c>
      <c r="C24300" s="5" t="s">
        <v>46792</v>
      </c>
      <c r="D24300" s="5" t="s">
        <v>514</v>
      </c>
      <c r="E24300" s="5" t="s">
        <v>847</v>
      </c>
      <c r="F24300" t="s">
        <v>70630</v>
      </c>
      <c r="G24300" s="5" t="s">
        <v>13932</v>
      </c>
      <c r="H24300" s="5" t="s">
        <v>848</v>
      </c>
      <c r="I24300" s="5" t="s">
        <v>848</v>
      </c>
      <c r="J24300" s="5"/>
      <c r="K24300" s="5" t="s">
        <v>515</v>
      </c>
      <c r="L24300" s="5"/>
      <c r="N24300" s="29" t="str">
        <f>VLOOKUP(AssetRegisterTbl[[#This Row],[Object type2]],FailureCodeDefaultCriticality!$A$4:$O$135,14,FALSE)</f>
        <v>A</v>
      </c>
      <c r="O24300" s="30" t="str">
        <f>IF(OR(AssetRegisterTbl[[#This Row],[SIL Input]]="Y",AssetRegisterTbl[[#This Row],[SIL Output]]="Y"),"A",N24300)</f>
        <v>A</v>
      </c>
      <c r="P24300" s="30" t="str">
        <f>IF(AssetRegisterTbl[[#This Row],[SIS Tag Abbreviation]]="X","A",O24300)</f>
        <v>A</v>
      </c>
    </row>
    <row r="24301" spans="2:16">
      <c r="B24301" s="5" t="s">
        <v>46793</v>
      </c>
      <c r="C24301" s="5" t="s">
        <v>46794</v>
      </c>
      <c r="D24301" s="5" t="s">
        <v>514</v>
      </c>
      <c r="E24301" s="5" t="s">
        <v>847</v>
      </c>
      <c r="F24301" t="s">
        <v>70630</v>
      </c>
      <c r="G24301" s="5" t="s">
        <v>13932</v>
      </c>
      <c r="H24301" s="5" t="s">
        <v>848</v>
      </c>
      <c r="I24301" s="5" t="s">
        <v>848</v>
      </c>
      <c r="J24301" s="5"/>
      <c r="K24301" s="5" t="s">
        <v>515</v>
      </c>
      <c r="L24301" s="5"/>
      <c r="N24301" s="29" t="str">
        <f>VLOOKUP(AssetRegisterTbl[[#This Row],[Object type2]],FailureCodeDefaultCriticality!$A$4:$O$135,14,FALSE)</f>
        <v>A</v>
      </c>
      <c r="O24301" s="30" t="str">
        <f>IF(OR(AssetRegisterTbl[[#This Row],[SIL Input]]="Y",AssetRegisterTbl[[#This Row],[SIL Output]]="Y"),"A",N24301)</f>
        <v>A</v>
      </c>
      <c r="P24301" s="30" t="str">
        <f>IF(AssetRegisterTbl[[#This Row],[SIS Tag Abbreviation]]="X","A",O24301)</f>
        <v>A</v>
      </c>
    </row>
    <row r="24302" spans="2:16">
      <c r="B24302" s="5" t="s">
        <v>46795</v>
      </c>
      <c r="C24302" s="5" t="s">
        <v>46796</v>
      </c>
      <c r="D24302" s="5" t="s">
        <v>514</v>
      </c>
      <c r="E24302" s="5" t="s">
        <v>847</v>
      </c>
      <c r="F24302" t="s">
        <v>70630</v>
      </c>
      <c r="G24302" s="5" t="s">
        <v>13932</v>
      </c>
      <c r="H24302" s="5" t="s">
        <v>848</v>
      </c>
      <c r="I24302" s="5" t="s">
        <v>848</v>
      </c>
      <c r="J24302" s="5"/>
      <c r="K24302" s="5" t="s">
        <v>515</v>
      </c>
      <c r="L24302" s="5"/>
      <c r="N24302" s="29" t="str">
        <f>VLOOKUP(AssetRegisterTbl[[#This Row],[Object type2]],FailureCodeDefaultCriticality!$A$4:$O$135,14,FALSE)</f>
        <v>A</v>
      </c>
      <c r="O24302" s="30" t="str">
        <f>IF(OR(AssetRegisterTbl[[#This Row],[SIL Input]]="Y",AssetRegisterTbl[[#This Row],[SIL Output]]="Y"),"A",N24302)</f>
        <v>A</v>
      </c>
      <c r="P24302" s="30" t="str">
        <f>IF(AssetRegisterTbl[[#This Row],[SIS Tag Abbreviation]]="X","A",O24302)</f>
        <v>A</v>
      </c>
    </row>
    <row r="24303" spans="2:16">
      <c r="B24303" s="5" t="s">
        <v>46797</v>
      </c>
      <c r="C24303" s="5" t="s">
        <v>46798</v>
      </c>
      <c r="D24303" s="5" t="s">
        <v>514</v>
      </c>
      <c r="E24303" s="5" t="s">
        <v>847</v>
      </c>
      <c r="F24303" t="s">
        <v>70630</v>
      </c>
      <c r="G24303" s="5" t="s">
        <v>13932</v>
      </c>
      <c r="H24303" s="5" t="s">
        <v>848</v>
      </c>
      <c r="I24303" s="5" t="s">
        <v>848</v>
      </c>
      <c r="J24303" s="5"/>
      <c r="K24303" s="5" t="s">
        <v>515</v>
      </c>
      <c r="L24303" s="5"/>
      <c r="N24303" s="29" t="str">
        <f>VLOOKUP(AssetRegisterTbl[[#This Row],[Object type2]],FailureCodeDefaultCriticality!$A$4:$O$135,14,FALSE)</f>
        <v>A</v>
      </c>
      <c r="O24303" s="30" t="str">
        <f>IF(OR(AssetRegisterTbl[[#This Row],[SIL Input]]="Y",AssetRegisterTbl[[#This Row],[SIL Output]]="Y"),"A",N24303)</f>
        <v>A</v>
      </c>
      <c r="P24303" s="30" t="str">
        <f>IF(AssetRegisterTbl[[#This Row],[SIS Tag Abbreviation]]="X","A",O24303)</f>
        <v>A</v>
      </c>
    </row>
    <row r="24304" spans="2:16">
      <c r="B24304" s="5" t="s">
        <v>46799</v>
      </c>
      <c r="C24304" s="5" t="s">
        <v>46800</v>
      </c>
      <c r="D24304" s="5" t="s">
        <v>514</v>
      </c>
      <c r="E24304" s="5" t="s">
        <v>847</v>
      </c>
      <c r="F24304" t="s">
        <v>70630</v>
      </c>
      <c r="G24304" s="5" t="s">
        <v>13932</v>
      </c>
      <c r="H24304" s="5" t="s">
        <v>848</v>
      </c>
      <c r="I24304" s="5" t="s">
        <v>848</v>
      </c>
      <c r="J24304" s="5"/>
      <c r="K24304" s="5" t="s">
        <v>515</v>
      </c>
      <c r="L24304" s="5"/>
      <c r="N24304" s="29" t="str">
        <f>VLOOKUP(AssetRegisterTbl[[#This Row],[Object type2]],FailureCodeDefaultCriticality!$A$4:$O$135,14,FALSE)</f>
        <v>A</v>
      </c>
      <c r="O24304" s="30" t="str">
        <f>IF(OR(AssetRegisterTbl[[#This Row],[SIL Input]]="Y",AssetRegisterTbl[[#This Row],[SIL Output]]="Y"),"A",N24304)</f>
        <v>A</v>
      </c>
      <c r="P24304" s="30" t="str">
        <f>IF(AssetRegisterTbl[[#This Row],[SIS Tag Abbreviation]]="X","A",O24304)</f>
        <v>A</v>
      </c>
    </row>
    <row r="24305" spans="2:16">
      <c r="B24305" s="5" t="s">
        <v>46801</v>
      </c>
      <c r="C24305" s="5" t="s">
        <v>46802</v>
      </c>
      <c r="D24305" s="5" t="s">
        <v>548</v>
      </c>
      <c r="E24305" s="5" t="s">
        <v>847</v>
      </c>
      <c r="F24305" t="s">
        <v>70633</v>
      </c>
      <c r="G24305" s="5" t="s">
        <v>13910</v>
      </c>
      <c r="H24305" s="5" t="s">
        <v>848</v>
      </c>
      <c r="I24305" s="5" t="s">
        <v>848</v>
      </c>
      <c r="J24305" s="5"/>
      <c r="K24305" s="5" t="s">
        <v>70632</v>
      </c>
      <c r="L24305" s="5"/>
      <c r="N24305" s="29" t="str">
        <f>VLOOKUP(AssetRegisterTbl[[#This Row],[Object type2]],FailureCodeDefaultCriticality!$A$4:$O$135,14,FALSE)</f>
        <v>C</v>
      </c>
      <c r="O24305" s="30" t="str">
        <f>IF(OR(AssetRegisterTbl[[#This Row],[SIL Input]]="Y",AssetRegisterTbl[[#This Row],[SIL Output]]="Y"),"A",N24305)</f>
        <v>C</v>
      </c>
      <c r="P24305" s="30" t="str">
        <f>IF(AssetRegisterTbl[[#This Row],[SIS Tag Abbreviation]]="X","A",O24305)</f>
        <v>C</v>
      </c>
    </row>
    <row r="24306" spans="2:16">
      <c r="B24306" s="5" t="s">
        <v>46803</v>
      </c>
      <c r="C24306" s="5" t="s">
        <v>46804</v>
      </c>
      <c r="D24306" s="5" t="s">
        <v>548</v>
      </c>
      <c r="E24306" s="5" t="s">
        <v>847</v>
      </c>
      <c r="F24306" t="s">
        <v>70633</v>
      </c>
      <c r="G24306" s="5" t="s">
        <v>13910</v>
      </c>
      <c r="H24306" s="5" t="s">
        <v>848</v>
      </c>
      <c r="I24306" s="5" t="s">
        <v>848</v>
      </c>
      <c r="J24306" s="5"/>
      <c r="K24306" s="5" t="s">
        <v>70632</v>
      </c>
      <c r="L24306" s="5"/>
      <c r="N24306" s="29" t="str">
        <f>VLOOKUP(AssetRegisterTbl[[#This Row],[Object type2]],FailureCodeDefaultCriticality!$A$4:$O$135,14,FALSE)</f>
        <v>C</v>
      </c>
      <c r="O24306" s="30" t="str">
        <f>IF(OR(AssetRegisterTbl[[#This Row],[SIL Input]]="Y",AssetRegisterTbl[[#This Row],[SIL Output]]="Y"),"A",N24306)</f>
        <v>C</v>
      </c>
      <c r="P24306" s="30" t="str">
        <f>IF(AssetRegisterTbl[[#This Row],[SIS Tag Abbreviation]]="X","A",O24306)</f>
        <v>C</v>
      </c>
    </row>
    <row r="24307" spans="2:16">
      <c r="B24307" s="5" t="s">
        <v>46805</v>
      </c>
      <c r="C24307" s="5" t="s">
        <v>46804</v>
      </c>
      <c r="D24307" s="5" t="s">
        <v>548</v>
      </c>
      <c r="E24307" s="5" t="s">
        <v>847</v>
      </c>
      <c r="F24307" t="s">
        <v>70633</v>
      </c>
      <c r="G24307" s="5" t="s">
        <v>13910</v>
      </c>
      <c r="H24307" s="5" t="s">
        <v>848</v>
      </c>
      <c r="I24307" s="5" t="s">
        <v>848</v>
      </c>
      <c r="J24307" s="5"/>
      <c r="K24307" s="5" t="s">
        <v>70632</v>
      </c>
      <c r="L24307" s="5"/>
      <c r="N24307" s="29" t="str">
        <f>VLOOKUP(AssetRegisterTbl[[#This Row],[Object type2]],FailureCodeDefaultCriticality!$A$4:$O$135,14,FALSE)</f>
        <v>C</v>
      </c>
      <c r="O24307" s="30" t="str">
        <f>IF(OR(AssetRegisterTbl[[#This Row],[SIL Input]]="Y",AssetRegisterTbl[[#This Row],[SIL Output]]="Y"),"A",N24307)</f>
        <v>C</v>
      </c>
      <c r="P24307" s="30" t="str">
        <f>IF(AssetRegisterTbl[[#This Row],[SIS Tag Abbreviation]]="X","A",O24307)</f>
        <v>C</v>
      </c>
    </row>
    <row r="24308" spans="2:16">
      <c r="B24308" s="5" t="s">
        <v>46806</v>
      </c>
      <c r="C24308" s="5" t="s">
        <v>46807</v>
      </c>
      <c r="D24308" s="5" t="s">
        <v>548</v>
      </c>
      <c r="E24308" s="5" t="s">
        <v>847</v>
      </c>
      <c r="F24308" t="s">
        <v>70633</v>
      </c>
      <c r="G24308" s="5" t="s">
        <v>13910</v>
      </c>
      <c r="H24308" s="5" t="s">
        <v>848</v>
      </c>
      <c r="I24308" s="5" t="s">
        <v>848</v>
      </c>
      <c r="J24308" s="5"/>
      <c r="K24308" s="5" t="s">
        <v>70632</v>
      </c>
      <c r="L24308" s="5"/>
      <c r="N24308" s="29" t="str">
        <f>VLOOKUP(AssetRegisterTbl[[#This Row],[Object type2]],FailureCodeDefaultCriticality!$A$4:$O$135,14,FALSE)</f>
        <v>C</v>
      </c>
      <c r="O24308" s="30" t="str">
        <f>IF(OR(AssetRegisterTbl[[#This Row],[SIL Input]]="Y",AssetRegisterTbl[[#This Row],[SIL Output]]="Y"),"A",N24308)</f>
        <v>C</v>
      </c>
      <c r="P24308" s="30" t="str">
        <f>IF(AssetRegisterTbl[[#This Row],[SIS Tag Abbreviation]]="X","A",O24308)</f>
        <v>C</v>
      </c>
    </row>
    <row r="24309" spans="2:16">
      <c r="B24309" s="5" t="s">
        <v>46808</v>
      </c>
      <c r="C24309" s="5" t="s">
        <v>46807</v>
      </c>
      <c r="D24309" s="5" t="s">
        <v>548</v>
      </c>
      <c r="E24309" s="5" t="s">
        <v>847</v>
      </c>
      <c r="F24309" t="s">
        <v>70633</v>
      </c>
      <c r="G24309" s="5" t="s">
        <v>13910</v>
      </c>
      <c r="H24309" s="5" t="s">
        <v>848</v>
      </c>
      <c r="I24309" s="5" t="s">
        <v>848</v>
      </c>
      <c r="J24309" s="5"/>
      <c r="K24309" s="5" t="s">
        <v>70632</v>
      </c>
      <c r="L24309" s="5"/>
      <c r="N24309" s="29" t="str">
        <f>VLOOKUP(AssetRegisterTbl[[#This Row],[Object type2]],FailureCodeDefaultCriticality!$A$4:$O$135,14,FALSE)</f>
        <v>C</v>
      </c>
      <c r="O24309" s="30" t="str">
        <f>IF(OR(AssetRegisterTbl[[#This Row],[SIL Input]]="Y",AssetRegisterTbl[[#This Row],[SIL Output]]="Y"),"A",N24309)</f>
        <v>C</v>
      </c>
      <c r="P24309" s="30" t="str">
        <f>IF(AssetRegisterTbl[[#This Row],[SIS Tag Abbreviation]]="X","A",O24309)</f>
        <v>C</v>
      </c>
    </row>
    <row r="24310" spans="2:16">
      <c r="B24310" s="5" t="s">
        <v>46809</v>
      </c>
      <c r="C24310" s="5" t="s">
        <v>46810</v>
      </c>
      <c r="D24310" s="5" t="s">
        <v>548</v>
      </c>
      <c r="E24310" s="5" t="s">
        <v>847</v>
      </c>
      <c r="F24310" t="s">
        <v>70633</v>
      </c>
      <c r="G24310" s="5" t="s">
        <v>13910</v>
      </c>
      <c r="H24310" s="5" t="s">
        <v>848</v>
      </c>
      <c r="I24310" s="5" t="s">
        <v>848</v>
      </c>
      <c r="J24310" s="5"/>
      <c r="K24310" s="5" t="s">
        <v>70632</v>
      </c>
      <c r="L24310" s="5"/>
      <c r="N24310" s="29" t="str">
        <f>VLOOKUP(AssetRegisterTbl[[#This Row],[Object type2]],FailureCodeDefaultCriticality!$A$4:$O$135,14,FALSE)</f>
        <v>C</v>
      </c>
      <c r="O24310" s="30" t="str">
        <f>IF(OR(AssetRegisterTbl[[#This Row],[SIL Input]]="Y",AssetRegisterTbl[[#This Row],[SIL Output]]="Y"),"A",N24310)</f>
        <v>C</v>
      </c>
      <c r="P24310" s="30" t="str">
        <f>IF(AssetRegisterTbl[[#This Row],[SIS Tag Abbreviation]]="X","A",O24310)</f>
        <v>C</v>
      </c>
    </row>
    <row r="24311" spans="2:16">
      <c r="B24311" s="5" t="s">
        <v>46811</v>
      </c>
      <c r="C24311" s="5" t="s">
        <v>46810</v>
      </c>
      <c r="D24311" s="5" t="s">
        <v>548</v>
      </c>
      <c r="E24311" s="5" t="s">
        <v>847</v>
      </c>
      <c r="F24311" t="s">
        <v>70633</v>
      </c>
      <c r="G24311" s="5" t="s">
        <v>13910</v>
      </c>
      <c r="H24311" s="5" t="s">
        <v>848</v>
      </c>
      <c r="I24311" s="5" t="s">
        <v>848</v>
      </c>
      <c r="J24311" s="5"/>
      <c r="K24311" s="5" t="s">
        <v>70632</v>
      </c>
      <c r="L24311" s="5"/>
      <c r="N24311" s="29" t="str">
        <f>VLOOKUP(AssetRegisterTbl[[#This Row],[Object type2]],FailureCodeDefaultCriticality!$A$4:$O$135,14,FALSE)</f>
        <v>C</v>
      </c>
      <c r="O24311" s="30" t="str">
        <f>IF(OR(AssetRegisterTbl[[#This Row],[SIL Input]]="Y",AssetRegisterTbl[[#This Row],[SIL Output]]="Y"),"A",N24311)</f>
        <v>C</v>
      </c>
      <c r="P24311" s="30" t="str">
        <f>IF(AssetRegisterTbl[[#This Row],[SIS Tag Abbreviation]]="X","A",O24311)</f>
        <v>C</v>
      </c>
    </row>
    <row r="24312" spans="2:16">
      <c r="B24312" s="5" t="s">
        <v>46812</v>
      </c>
      <c r="C24312" s="5" t="s">
        <v>46810</v>
      </c>
      <c r="D24312" s="5" t="s">
        <v>548</v>
      </c>
      <c r="E24312" s="5" t="s">
        <v>847</v>
      </c>
      <c r="F24312" t="s">
        <v>70633</v>
      </c>
      <c r="G24312" s="5" t="s">
        <v>13910</v>
      </c>
      <c r="H24312" s="5" t="s">
        <v>848</v>
      </c>
      <c r="I24312" s="5" t="s">
        <v>848</v>
      </c>
      <c r="J24312" s="5"/>
      <c r="K24312" s="5" t="s">
        <v>70632</v>
      </c>
      <c r="L24312" s="5"/>
      <c r="N24312" s="29" t="str">
        <f>VLOOKUP(AssetRegisterTbl[[#This Row],[Object type2]],FailureCodeDefaultCriticality!$A$4:$O$135,14,FALSE)</f>
        <v>C</v>
      </c>
      <c r="O24312" s="30" t="str">
        <f>IF(OR(AssetRegisterTbl[[#This Row],[SIL Input]]="Y",AssetRegisterTbl[[#This Row],[SIL Output]]="Y"),"A",N24312)</f>
        <v>C</v>
      </c>
      <c r="P24312" s="30" t="str">
        <f>IF(AssetRegisterTbl[[#This Row],[SIS Tag Abbreviation]]="X","A",O24312)</f>
        <v>C</v>
      </c>
    </row>
    <row r="24313" spans="2:16">
      <c r="B24313" s="5" t="s">
        <v>46813</v>
      </c>
      <c r="C24313" s="5" t="s">
        <v>46814</v>
      </c>
      <c r="D24313" s="5" t="s">
        <v>548</v>
      </c>
      <c r="E24313" s="5" t="s">
        <v>847</v>
      </c>
      <c r="F24313" t="s">
        <v>70633</v>
      </c>
      <c r="G24313" s="5" t="s">
        <v>13910</v>
      </c>
      <c r="H24313" s="5" t="s">
        <v>848</v>
      </c>
      <c r="I24313" s="5" t="s">
        <v>848</v>
      </c>
      <c r="J24313" s="5"/>
      <c r="K24313" s="5" t="s">
        <v>70632</v>
      </c>
      <c r="L24313" s="5"/>
      <c r="N24313" s="29" t="str">
        <f>VLOOKUP(AssetRegisterTbl[[#This Row],[Object type2]],FailureCodeDefaultCriticality!$A$4:$O$135,14,FALSE)</f>
        <v>C</v>
      </c>
      <c r="O24313" s="30" t="str">
        <f>IF(OR(AssetRegisterTbl[[#This Row],[SIL Input]]="Y",AssetRegisterTbl[[#This Row],[SIL Output]]="Y"),"A",N24313)</f>
        <v>C</v>
      </c>
      <c r="P24313" s="30" t="str">
        <f>IF(AssetRegisterTbl[[#This Row],[SIS Tag Abbreviation]]="X","A",O24313)</f>
        <v>C</v>
      </c>
    </row>
    <row r="24314" spans="2:16">
      <c r="B24314" s="5" t="s">
        <v>46815</v>
      </c>
      <c r="C24314" s="5" t="s">
        <v>46814</v>
      </c>
      <c r="D24314" s="5" t="s">
        <v>548</v>
      </c>
      <c r="E24314" s="5" t="s">
        <v>847</v>
      </c>
      <c r="F24314" t="s">
        <v>70633</v>
      </c>
      <c r="G24314" s="5" t="s">
        <v>13910</v>
      </c>
      <c r="H24314" s="5" t="s">
        <v>848</v>
      </c>
      <c r="I24314" s="5" t="s">
        <v>848</v>
      </c>
      <c r="J24314" s="5"/>
      <c r="K24314" s="5" t="s">
        <v>70632</v>
      </c>
      <c r="L24314" s="5"/>
      <c r="N24314" s="29" t="str">
        <f>VLOOKUP(AssetRegisterTbl[[#This Row],[Object type2]],FailureCodeDefaultCriticality!$A$4:$O$135,14,FALSE)</f>
        <v>C</v>
      </c>
      <c r="O24314" s="30" t="str">
        <f>IF(OR(AssetRegisterTbl[[#This Row],[SIL Input]]="Y",AssetRegisterTbl[[#This Row],[SIL Output]]="Y"),"A",N24314)</f>
        <v>C</v>
      </c>
      <c r="P24314" s="30" t="str">
        <f>IF(AssetRegisterTbl[[#This Row],[SIS Tag Abbreviation]]="X","A",O24314)</f>
        <v>C</v>
      </c>
    </row>
    <row r="24315" spans="2:16">
      <c r="B24315" s="5" t="s">
        <v>46816</v>
      </c>
      <c r="C24315" s="5" t="s">
        <v>46817</v>
      </c>
      <c r="D24315" s="5" t="s">
        <v>548</v>
      </c>
      <c r="E24315" s="5" t="s">
        <v>847</v>
      </c>
      <c r="F24315" t="s">
        <v>70633</v>
      </c>
      <c r="G24315" s="5" t="s">
        <v>13910</v>
      </c>
      <c r="H24315" s="5" t="s">
        <v>848</v>
      </c>
      <c r="I24315" s="5" t="s">
        <v>848</v>
      </c>
      <c r="J24315" s="5"/>
      <c r="K24315" s="5" t="s">
        <v>70632</v>
      </c>
      <c r="L24315" s="5"/>
      <c r="N24315" s="29" t="str">
        <f>VLOOKUP(AssetRegisterTbl[[#This Row],[Object type2]],FailureCodeDefaultCriticality!$A$4:$O$135,14,FALSE)</f>
        <v>C</v>
      </c>
      <c r="O24315" s="30" t="str">
        <f>IF(OR(AssetRegisterTbl[[#This Row],[SIL Input]]="Y",AssetRegisterTbl[[#This Row],[SIL Output]]="Y"),"A",N24315)</f>
        <v>C</v>
      </c>
      <c r="P24315" s="30" t="str">
        <f>IF(AssetRegisterTbl[[#This Row],[SIS Tag Abbreviation]]="X","A",O24315)</f>
        <v>C</v>
      </c>
    </row>
    <row r="24316" spans="2:16">
      <c r="B24316" s="5" t="s">
        <v>46818</v>
      </c>
      <c r="C24316" s="5" t="s">
        <v>46817</v>
      </c>
      <c r="D24316" s="5" t="s">
        <v>548</v>
      </c>
      <c r="E24316" s="5" t="s">
        <v>847</v>
      </c>
      <c r="F24316" t="s">
        <v>70633</v>
      </c>
      <c r="G24316" s="5" t="s">
        <v>13910</v>
      </c>
      <c r="H24316" s="5" t="s">
        <v>848</v>
      </c>
      <c r="I24316" s="5" t="s">
        <v>848</v>
      </c>
      <c r="J24316" s="5"/>
      <c r="K24316" s="5" t="s">
        <v>70632</v>
      </c>
      <c r="L24316" s="5"/>
      <c r="N24316" s="29" t="str">
        <f>VLOOKUP(AssetRegisterTbl[[#This Row],[Object type2]],FailureCodeDefaultCriticality!$A$4:$O$135,14,FALSE)</f>
        <v>C</v>
      </c>
      <c r="O24316" s="30" t="str">
        <f>IF(OR(AssetRegisterTbl[[#This Row],[SIL Input]]="Y",AssetRegisterTbl[[#This Row],[SIL Output]]="Y"),"A",N24316)</f>
        <v>C</v>
      </c>
      <c r="P24316" s="30" t="str">
        <f>IF(AssetRegisterTbl[[#This Row],[SIS Tag Abbreviation]]="X","A",O24316)</f>
        <v>C</v>
      </c>
    </row>
    <row r="24317" spans="2:16">
      <c r="B24317" s="5" t="s">
        <v>46819</v>
      </c>
      <c r="C24317" s="5" t="s">
        <v>46817</v>
      </c>
      <c r="D24317" s="5" t="s">
        <v>548</v>
      </c>
      <c r="E24317" s="5" t="s">
        <v>847</v>
      </c>
      <c r="F24317" t="s">
        <v>70633</v>
      </c>
      <c r="G24317" s="5" t="s">
        <v>13910</v>
      </c>
      <c r="H24317" s="5" t="s">
        <v>848</v>
      </c>
      <c r="I24317" s="5" t="s">
        <v>848</v>
      </c>
      <c r="J24317" s="5"/>
      <c r="K24317" s="5" t="s">
        <v>70632</v>
      </c>
      <c r="L24317" s="5"/>
      <c r="N24317" s="29" t="str">
        <f>VLOOKUP(AssetRegisterTbl[[#This Row],[Object type2]],FailureCodeDefaultCriticality!$A$4:$O$135,14,FALSE)</f>
        <v>C</v>
      </c>
      <c r="O24317" s="30" t="str">
        <f>IF(OR(AssetRegisterTbl[[#This Row],[SIL Input]]="Y",AssetRegisterTbl[[#This Row],[SIL Output]]="Y"),"A",N24317)</f>
        <v>C</v>
      </c>
      <c r="P24317" s="30" t="str">
        <f>IF(AssetRegisterTbl[[#This Row],[SIS Tag Abbreviation]]="X","A",O24317)</f>
        <v>C</v>
      </c>
    </row>
    <row r="24318" spans="2:16">
      <c r="B24318" s="5" t="s">
        <v>46820</v>
      </c>
      <c r="C24318" s="5" t="s">
        <v>46821</v>
      </c>
      <c r="D24318" s="5" t="s">
        <v>548</v>
      </c>
      <c r="E24318" s="5" t="s">
        <v>847</v>
      </c>
      <c r="F24318" t="s">
        <v>70633</v>
      </c>
      <c r="G24318" s="5" t="s">
        <v>13910</v>
      </c>
      <c r="H24318" s="5" t="s">
        <v>848</v>
      </c>
      <c r="I24318" s="5" t="s">
        <v>848</v>
      </c>
      <c r="J24318" s="5"/>
      <c r="K24318" s="5" t="s">
        <v>70632</v>
      </c>
      <c r="L24318" s="5"/>
      <c r="N24318" s="29" t="str">
        <f>VLOOKUP(AssetRegisterTbl[[#This Row],[Object type2]],FailureCodeDefaultCriticality!$A$4:$O$135,14,FALSE)</f>
        <v>C</v>
      </c>
      <c r="O24318" s="30" t="str">
        <f>IF(OR(AssetRegisterTbl[[#This Row],[SIL Input]]="Y",AssetRegisterTbl[[#This Row],[SIL Output]]="Y"),"A",N24318)</f>
        <v>C</v>
      </c>
      <c r="P24318" s="30" t="str">
        <f>IF(AssetRegisterTbl[[#This Row],[SIS Tag Abbreviation]]="X","A",O24318)</f>
        <v>C</v>
      </c>
    </row>
    <row r="24319" spans="2:16">
      <c r="B24319" s="5" t="s">
        <v>46822</v>
      </c>
      <c r="C24319" s="5" t="s">
        <v>46821</v>
      </c>
      <c r="D24319" s="5" t="s">
        <v>548</v>
      </c>
      <c r="E24319" s="5" t="s">
        <v>847</v>
      </c>
      <c r="F24319" t="s">
        <v>70633</v>
      </c>
      <c r="G24319" s="5" t="s">
        <v>13910</v>
      </c>
      <c r="H24319" s="5" t="s">
        <v>848</v>
      </c>
      <c r="I24319" s="5" t="s">
        <v>848</v>
      </c>
      <c r="J24319" s="5"/>
      <c r="K24319" s="5" t="s">
        <v>70632</v>
      </c>
      <c r="L24319" s="5"/>
      <c r="N24319" s="29" t="str">
        <f>VLOOKUP(AssetRegisterTbl[[#This Row],[Object type2]],FailureCodeDefaultCriticality!$A$4:$O$135,14,FALSE)</f>
        <v>C</v>
      </c>
      <c r="O24319" s="30" t="str">
        <f>IF(OR(AssetRegisterTbl[[#This Row],[SIL Input]]="Y",AssetRegisterTbl[[#This Row],[SIL Output]]="Y"),"A",N24319)</f>
        <v>C</v>
      </c>
      <c r="P24319" s="30" t="str">
        <f>IF(AssetRegisterTbl[[#This Row],[SIS Tag Abbreviation]]="X","A",O24319)</f>
        <v>C</v>
      </c>
    </row>
    <row r="24320" spans="2:16">
      <c r="B24320" s="5" t="s">
        <v>46823</v>
      </c>
      <c r="C24320" s="5" t="s">
        <v>46824</v>
      </c>
      <c r="D24320" s="5" t="s">
        <v>514</v>
      </c>
      <c r="E24320" s="5" t="s">
        <v>847</v>
      </c>
      <c r="F24320" t="s">
        <v>70630</v>
      </c>
      <c r="G24320" s="5" t="s">
        <v>13932</v>
      </c>
      <c r="H24320" s="5" t="s">
        <v>848</v>
      </c>
      <c r="I24320" s="5" t="s">
        <v>848</v>
      </c>
      <c r="J24320" s="5"/>
      <c r="K24320" s="5" t="s">
        <v>515</v>
      </c>
      <c r="L24320" s="5"/>
      <c r="N24320" s="29" t="str">
        <f>VLOOKUP(AssetRegisterTbl[[#This Row],[Object type2]],FailureCodeDefaultCriticality!$A$4:$O$135,14,FALSE)</f>
        <v>A</v>
      </c>
      <c r="O24320" s="30" t="str">
        <f>IF(OR(AssetRegisterTbl[[#This Row],[SIL Input]]="Y",AssetRegisterTbl[[#This Row],[SIL Output]]="Y"),"A",N24320)</f>
        <v>A</v>
      </c>
      <c r="P24320" s="30" t="str">
        <f>IF(AssetRegisterTbl[[#This Row],[SIS Tag Abbreviation]]="X","A",O24320)</f>
        <v>A</v>
      </c>
    </row>
    <row r="24321" spans="2:16">
      <c r="B24321" s="5" t="s">
        <v>46825</v>
      </c>
      <c r="C24321" s="5" t="s">
        <v>46826</v>
      </c>
      <c r="D24321" s="5" t="s">
        <v>514</v>
      </c>
      <c r="E24321" s="5" t="s">
        <v>847</v>
      </c>
      <c r="F24321" t="s">
        <v>70630</v>
      </c>
      <c r="G24321" s="5" t="s">
        <v>13932</v>
      </c>
      <c r="H24321" s="5" t="s">
        <v>848</v>
      </c>
      <c r="I24321" s="5" t="s">
        <v>848</v>
      </c>
      <c r="J24321" s="5"/>
      <c r="K24321" s="5" t="s">
        <v>515</v>
      </c>
      <c r="L24321" s="5"/>
      <c r="N24321" s="29" t="str">
        <f>VLOOKUP(AssetRegisterTbl[[#This Row],[Object type2]],FailureCodeDefaultCriticality!$A$4:$O$135,14,FALSE)</f>
        <v>A</v>
      </c>
      <c r="O24321" s="30" t="str">
        <f>IF(OR(AssetRegisterTbl[[#This Row],[SIL Input]]="Y",AssetRegisterTbl[[#This Row],[SIL Output]]="Y"),"A",N24321)</f>
        <v>A</v>
      </c>
      <c r="P24321" s="30" t="str">
        <f>IF(AssetRegisterTbl[[#This Row],[SIS Tag Abbreviation]]="X","A",O24321)</f>
        <v>A</v>
      </c>
    </row>
    <row r="24322" spans="2:16">
      <c r="B24322" s="5" t="s">
        <v>46827</v>
      </c>
      <c r="C24322" s="5" t="s">
        <v>46596</v>
      </c>
      <c r="D24322" s="5" t="s">
        <v>548</v>
      </c>
      <c r="E24322" s="5" t="s">
        <v>847</v>
      </c>
      <c r="F24322" t="s">
        <v>70633</v>
      </c>
      <c r="G24322" s="5" t="s">
        <v>13910</v>
      </c>
      <c r="H24322" s="5" t="s">
        <v>848</v>
      </c>
      <c r="I24322" s="5" t="s">
        <v>848</v>
      </c>
      <c r="J24322" s="5"/>
      <c r="K24322" s="5" t="s">
        <v>70632</v>
      </c>
      <c r="L24322" s="5"/>
      <c r="N24322" s="29" t="str">
        <f>VLOOKUP(AssetRegisterTbl[[#This Row],[Object type2]],FailureCodeDefaultCriticality!$A$4:$O$135,14,FALSE)</f>
        <v>C</v>
      </c>
      <c r="O24322" s="30" t="str">
        <f>IF(OR(AssetRegisterTbl[[#This Row],[SIL Input]]="Y",AssetRegisterTbl[[#This Row],[SIL Output]]="Y"),"A",N24322)</f>
        <v>C</v>
      </c>
      <c r="P24322" s="30" t="str">
        <f>IF(AssetRegisterTbl[[#This Row],[SIS Tag Abbreviation]]="X","A",O24322)</f>
        <v>C</v>
      </c>
    </row>
    <row r="24323" spans="2:16">
      <c r="B24323" s="5" t="s">
        <v>46828</v>
      </c>
      <c r="C24323" s="5" t="s">
        <v>46600</v>
      </c>
      <c r="D24323" s="5" t="s">
        <v>548</v>
      </c>
      <c r="E24323" s="5" t="s">
        <v>847</v>
      </c>
      <c r="F24323" t="s">
        <v>70633</v>
      </c>
      <c r="G24323" s="5" t="s">
        <v>13910</v>
      </c>
      <c r="H24323" s="5" t="s">
        <v>848</v>
      </c>
      <c r="I24323" s="5" t="s">
        <v>848</v>
      </c>
      <c r="J24323" s="5"/>
      <c r="K24323" s="5" t="s">
        <v>70632</v>
      </c>
      <c r="L24323" s="5"/>
      <c r="N24323" s="29" t="str">
        <f>VLOOKUP(AssetRegisterTbl[[#This Row],[Object type2]],FailureCodeDefaultCriticality!$A$4:$O$135,14,FALSE)</f>
        <v>C</v>
      </c>
      <c r="O24323" s="30" t="str">
        <f>IF(OR(AssetRegisterTbl[[#This Row],[SIL Input]]="Y",AssetRegisterTbl[[#This Row],[SIL Output]]="Y"),"A",N24323)</f>
        <v>C</v>
      </c>
      <c r="P24323" s="30" t="str">
        <f>IF(AssetRegisterTbl[[#This Row],[SIS Tag Abbreviation]]="X","A",O24323)</f>
        <v>C</v>
      </c>
    </row>
    <row r="24324" spans="2:16">
      <c r="B24324" s="5" t="s">
        <v>46829</v>
      </c>
      <c r="C24324" s="5" t="s">
        <v>46830</v>
      </c>
      <c r="D24324" s="5" t="s">
        <v>548</v>
      </c>
      <c r="E24324" s="5" t="s">
        <v>847</v>
      </c>
      <c r="F24324" t="s">
        <v>70633</v>
      </c>
      <c r="G24324" s="5" t="s">
        <v>13910</v>
      </c>
      <c r="H24324" s="5" t="s">
        <v>848</v>
      </c>
      <c r="I24324" s="5" t="s">
        <v>848</v>
      </c>
      <c r="J24324" s="5"/>
      <c r="K24324" s="5" t="s">
        <v>70632</v>
      </c>
      <c r="L24324" s="5"/>
      <c r="N24324" s="29" t="str">
        <f>VLOOKUP(AssetRegisterTbl[[#This Row],[Object type2]],FailureCodeDefaultCriticality!$A$4:$O$135,14,FALSE)</f>
        <v>C</v>
      </c>
      <c r="O24324" s="30" t="str">
        <f>IF(OR(AssetRegisterTbl[[#This Row],[SIL Input]]="Y",AssetRegisterTbl[[#This Row],[SIL Output]]="Y"),"A",N24324)</f>
        <v>C</v>
      </c>
      <c r="P24324" s="30" t="str">
        <f>IF(AssetRegisterTbl[[#This Row],[SIS Tag Abbreviation]]="X","A",O24324)</f>
        <v>C</v>
      </c>
    </row>
    <row r="24325" spans="2:16">
      <c r="B24325" s="5" t="s">
        <v>46831</v>
      </c>
      <c r="C24325" s="5" t="s">
        <v>46608</v>
      </c>
      <c r="D24325" s="5" t="s">
        <v>548</v>
      </c>
      <c r="E24325" s="5" t="s">
        <v>847</v>
      </c>
      <c r="F24325" t="s">
        <v>70633</v>
      </c>
      <c r="G24325" s="5" t="s">
        <v>13910</v>
      </c>
      <c r="H24325" s="5" t="s">
        <v>848</v>
      </c>
      <c r="I24325" s="5" t="s">
        <v>848</v>
      </c>
      <c r="J24325" s="5"/>
      <c r="K24325" s="5" t="s">
        <v>70632</v>
      </c>
      <c r="L24325" s="5"/>
      <c r="N24325" s="29" t="str">
        <f>VLOOKUP(AssetRegisterTbl[[#This Row],[Object type2]],FailureCodeDefaultCriticality!$A$4:$O$135,14,FALSE)</f>
        <v>C</v>
      </c>
      <c r="O24325" s="30" t="str">
        <f>IF(OR(AssetRegisterTbl[[#This Row],[SIL Input]]="Y",AssetRegisterTbl[[#This Row],[SIL Output]]="Y"),"A",N24325)</f>
        <v>C</v>
      </c>
      <c r="P24325" s="30" t="str">
        <f>IF(AssetRegisterTbl[[#This Row],[SIS Tag Abbreviation]]="X","A",O24325)</f>
        <v>C</v>
      </c>
    </row>
    <row r="24326" spans="2:16">
      <c r="B24326" s="5" t="s">
        <v>46832</v>
      </c>
      <c r="C24326" s="5" t="s">
        <v>46833</v>
      </c>
      <c r="D24326" s="5" t="s">
        <v>548</v>
      </c>
      <c r="E24326" s="5" t="s">
        <v>847</v>
      </c>
      <c r="F24326" t="s">
        <v>70633</v>
      </c>
      <c r="G24326" s="5" t="s">
        <v>13910</v>
      </c>
      <c r="H24326" s="5" t="s">
        <v>848</v>
      </c>
      <c r="I24326" s="5" t="s">
        <v>848</v>
      </c>
      <c r="J24326" s="5"/>
      <c r="K24326" s="5" t="s">
        <v>70632</v>
      </c>
      <c r="L24326" s="5"/>
      <c r="N24326" s="29" t="str">
        <f>VLOOKUP(AssetRegisterTbl[[#This Row],[Object type2]],FailureCodeDefaultCriticality!$A$4:$O$135,14,FALSE)</f>
        <v>C</v>
      </c>
      <c r="O24326" s="30" t="str">
        <f>IF(OR(AssetRegisterTbl[[#This Row],[SIL Input]]="Y",AssetRegisterTbl[[#This Row],[SIL Output]]="Y"),"A",N24326)</f>
        <v>C</v>
      </c>
      <c r="P24326" s="30" t="str">
        <f>IF(AssetRegisterTbl[[#This Row],[SIS Tag Abbreviation]]="X","A",O24326)</f>
        <v>C</v>
      </c>
    </row>
    <row r="24327" spans="2:16">
      <c r="B24327" s="5" t="s">
        <v>46834</v>
      </c>
      <c r="C24327" s="5" t="s">
        <v>46835</v>
      </c>
      <c r="D24327" s="5" t="s">
        <v>548</v>
      </c>
      <c r="E24327" s="5" t="s">
        <v>847</v>
      </c>
      <c r="F24327" t="s">
        <v>70633</v>
      </c>
      <c r="G24327" s="5" t="s">
        <v>13910</v>
      </c>
      <c r="H24327" s="5" t="s">
        <v>848</v>
      </c>
      <c r="I24327" s="5" t="s">
        <v>848</v>
      </c>
      <c r="J24327" s="5"/>
      <c r="K24327" s="5" t="s">
        <v>70632</v>
      </c>
      <c r="L24327" s="5"/>
      <c r="N24327" s="29" t="str">
        <f>VLOOKUP(AssetRegisterTbl[[#This Row],[Object type2]],FailureCodeDefaultCriticality!$A$4:$O$135,14,FALSE)</f>
        <v>C</v>
      </c>
      <c r="O24327" s="30" t="str">
        <f>IF(OR(AssetRegisterTbl[[#This Row],[SIL Input]]="Y",AssetRegisterTbl[[#This Row],[SIL Output]]="Y"),"A",N24327)</f>
        <v>C</v>
      </c>
      <c r="P24327" s="30" t="str">
        <f>IF(AssetRegisterTbl[[#This Row],[SIS Tag Abbreviation]]="X","A",O24327)</f>
        <v>C</v>
      </c>
    </row>
    <row r="24328" spans="2:16">
      <c r="B24328" s="5" t="s">
        <v>46836</v>
      </c>
      <c r="C24328" s="5" t="s">
        <v>46837</v>
      </c>
      <c r="D24328" s="5" t="s">
        <v>548</v>
      </c>
      <c r="E24328" s="5" t="s">
        <v>847</v>
      </c>
      <c r="F24328" t="s">
        <v>70633</v>
      </c>
      <c r="G24328" s="5" t="s">
        <v>13910</v>
      </c>
      <c r="H24328" s="5" t="s">
        <v>848</v>
      </c>
      <c r="I24328" s="5" t="s">
        <v>848</v>
      </c>
      <c r="J24328" s="5"/>
      <c r="K24328" s="5" t="s">
        <v>70632</v>
      </c>
      <c r="L24328" s="5"/>
      <c r="N24328" s="29" t="str">
        <f>VLOOKUP(AssetRegisterTbl[[#This Row],[Object type2]],FailureCodeDefaultCriticality!$A$4:$O$135,14,FALSE)</f>
        <v>C</v>
      </c>
      <c r="O24328" s="30" t="str">
        <f>IF(OR(AssetRegisterTbl[[#This Row],[SIL Input]]="Y",AssetRegisterTbl[[#This Row],[SIL Output]]="Y"),"A",N24328)</f>
        <v>C</v>
      </c>
      <c r="P24328" s="30" t="str">
        <f>IF(AssetRegisterTbl[[#This Row],[SIS Tag Abbreviation]]="X","A",O24328)</f>
        <v>C</v>
      </c>
    </row>
    <row r="24329" spans="2:16">
      <c r="B24329" s="5" t="s">
        <v>46838</v>
      </c>
      <c r="C24329" s="5" t="s">
        <v>46839</v>
      </c>
      <c r="D24329" s="5" t="s">
        <v>548</v>
      </c>
      <c r="E24329" s="5" t="s">
        <v>847</v>
      </c>
      <c r="F24329" t="s">
        <v>70633</v>
      </c>
      <c r="G24329" s="5" t="s">
        <v>13910</v>
      </c>
      <c r="H24329" s="5" t="s">
        <v>848</v>
      </c>
      <c r="I24329" s="5" t="s">
        <v>848</v>
      </c>
      <c r="J24329" s="5"/>
      <c r="K24329" s="5" t="s">
        <v>70632</v>
      </c>
      <c r="L24329" s="5"/>
      <c r="N24329" s="29" t="str">
        <f>VLOOKUP(AssetRegisterTbl[[#This Row],[Object type2]],FailureCodeDefaultCriticality!$A$4:$O$135,14,FALSE)</f>
        <v>C</v>
      </c>
      <c r="O24329" s="30" t="str">
        <f>IF(OR(AssetRegisterTbl[[#This Row],[SIL Input]]="Y",AssetRegisterTbl[[#This Row],[SIL Output]]="Y"),"A",N24329)</f>
        <v>C</v>
      </c>
      <c r="P24329" s="30" t="str">
        <f>IF(AssetRegisterTbl[[#This Row],[SIS Tag Abbreviation]]="X","A",O24329)</f>
        <v>C</v>
      </c>
    </row>
    <row r="24330" spans="2:16">
      <c r="B24330" s="5" t="s">
        <v>46840</v>
      </c>
      <c r="C24330" s="5" t="s">
        <v>46095</v>
      </c>
      <c r="D24330" s="5" t="s">
        <v>514</v>
      </c>
      <c r="E24330" s="5" t="s">
        <v>847</v>
      </c>
      <c r="F24330" t="s">
        <v>70630</v>
      </c>
      <c r="G24330" s="5" t="s">
        <v>13932</v>
      </c>
      <c r="H24330" s="5" t="s">
        <v>848</v>
      </c>
      <c r="I24330" s="5" t="s">
        <v>848</v>
      </c>
      <c r="J24330" s="5"/>
      <c r="K24330" s="5" t="s">
        <v>515</v>
      </c>
      <c r="L24330" s="5"/>
      <c r="N24330" s="29" t="str">
        <f>VLOOKUP(AssetRegisterTbl[[#This Row],[Object type2]],FailureCodeDefaultCriticality!$A$4:$O$135,14,FALSE)</f>
        <v>A</v>
      </c>
      <c r="O24330" s="30" t="str">
        <f>IF(OR(AssetRegisterTbl[[#This Row],[SIL Input]]="Y",AssetRegisterTbl[[#This Row],[SIL Output]]="Y"),"A",N24330)</f>
        <v>A</v>
      </c>
      <c r="P24330" s="30" t="str">
        <f>IF(AssetRegisterTbl[[#This Row],[SIS Tag Abbreviation]]="X","A",O24330)</f>
        <v>A</v>
      </c>
    </row>
    <row r="24331" spans="2:16">
      <c r="B24331" s="5" t="s">
        <v>46841</v>
      </c>
      <c r="C24331" s="5" t="s">
        <v>46095</v>
      </c>
      <c r="D24331" s="5" t="s">
        <v>514</v>
      </c>
      <c r="E24331" s="5" t="s">
        <v>847</v>
      </c>
      <c r="F24331" t="s">
        <v>70630</v>
      </c>
      <c r="G24331" s="5" t="s">
        <v>13932</v>
      </c>
      <c r="H24331" s="5" t="s">
        <v>848</v>
      </c>
      <c r="I24331" s="5" t="s">
        <v>848</v>
      </c>
      <c r="J24331" s="5"/>
      <c r="K24331" s="5" t="s">
        <v>515</v>
      </c>
      <c r="L24331" s="5"/>
      <c r="N24331" s="29" t="str">
        <f>VLOOKUP(AssetRegisterTbl[[#This Row],[Object type2]],FailureCodeDefaultCriticality!$A$4:$O$135,14,FALSE)</f>
        <v>A</v>
      </c>
      <c r="O24331" s="30" t="str">
        <f>IF(OR(AssetRegisterTbl[[#This Row],[SIL Input]]="Y",AssetRegisterTbl[[#This Row],[SIL Output]]="Y"),"A",N24331)</f>
        <v>A</v>
      </c>
      <c r="P24331" s="30" t="str">
        <f>IF(AssetRegisterTbl[[#This Row],[SIS Tag Abbreviation]]="X","A",O24331)</f>
        <v>A</v>
      </c>
    </row>
    <row r="24332" spans="2:16">
      <c r="B24332" s="5" t="s">
        <v>46842</v>
      </c>
      <c r="C24332" s="5" t="s">
        <v>46095</v>
      </c>
      <c r="D24332" s="5" t="s">
        <v>514</v>
      </c>
      <c r="E24332" s="5" t="s">
        <v>847</v>
      </c>
      <c r="F24332" t="s">
        <v>70630</v>
      </c>
      <c r="G24332" s="5" t="s">
        <v>13932</v>
      </c>
      <c r="H24332" s="5" t="s">
        <v>848</v>
      </c>
      <c r="I24332" s="5" t="s">
        <v>848</v>
      </c>
      <c r="J24332" s="5"/>
      <c r="K24332" s="5" t="s">
        <v>515</v>
      </c>
      <c r="L24332" s="5"/>
      <c r="N24332" s="29" t="str">
        <f>VLOOKUP(AssetRegisterTbl[[#This Row],[Object type2]],FailureCodeDefaultCriticality!$A$4:$O$135,14,FALSE)</f>
        <v>A</v>
      </c>
      <c r="O24332" s="30" t="str">
        <f>IF(OR(AssetRegisterTbl[[#This Row],[SIL Input]]="Y",AssetRegisterTbl[[#This Row],[SIL Output]]="Y"),"A",N24332)</f>
        <v>A</v>
      </c>
      <c r="P24332" s="30" t="str">
        <f>IF(AssetRegisterTbl[[#This Row],[SIS Tag Abbreviation]]="X","A",O24332)</f>
        <v>A</v>
      </c>
    </row>
    <row r="24333" spans="2:16">
      <c r="B24333" s="5" t="s">
        <v>46843</v>
      </c>
      <c r="C24333" s="5" t="s">
        <v>46844</v>
      </c>
      <c r="D24333" s="5" t="s">
        <v>514</v>
      </c>
      <c r="E24333" s="5" t="s">
        <v>847</v>
      </c>
      <c r="F24333" t="s">
        <v>70630</v>
      </c>
      <c r="G24333" s="5" t="s">
        <v>13932</v>
      </c>
      <c r="H24333" s="5" t="s">
        <v>848</v>
      </c>
      <c r="I24333" s="5" t="s">
        <v>848</v>
      </c>
      <c r="J24333" s="5"/>
      <c r="K24333" s="5" t="s">
        <v>515</v>
      </c>
      <c r="L24333" s="5"/>
      <c r="N24333" s="29" t="str">
        <f>VLOOKUP(AssetRegisterTbl[[#This Row],[Object type2]],FailureCodeDefaultCriticality!$A$4:$O$135,14,FALSE)</f>
        <v>A</v>
      </c>
      <c r="O24333" s="30" t="str">
        <f>IF(OR(AssetRegisterTbl[[#This Row],[SIL Input]]="Y",AssetRegisterTbl[[#This Row],[SIL Output]]="Y"),"A",N24333)</f>
        <v>A</v>
      </c>
      <c r="P24333" s="30" t="str">
        <f>IF(AssetRegisterTbl[[#This Row],[SIS Tag Abbreviation]]="X","A",O24333)</f>
        <v>A</v>
      </c>
    </row>
    <row r="24334" spans="2:16">
      <c r="B24334" s="5" t="s">
        <v>46845</v>
      </c>
      <c r="C24334" s="5" t="s">
        <v>46846</v>
      </c>
      <c r="D24334" s="5" t="s">
        <v>514</v>
      </c>
      <c r="E24334" s="5" t="s">
        <v>847</v>
      </c>
      <c r="F24334" t="s">
        <v>70630</v>
      </c>
      <c r="G24334" s="5" t="s">
        <v>13932</v>
      </c>
      <c r="H24334" s="5" t="s">
        <v>848</v>
      </c>
      <c r="I24334" s="5" t="s">
        <v>848</v>
      </c>
      <c r="J24334" s="5"/>
      <c r="K24334" s="5" t="s">
        <v>515</v>
      </c>
      <c r="L24334" s="5"/>
      <c r="N24334" s="29" t="str">
        <f>VLOOKUP(AssetRegisterTbl[[#This Row],[Object type2]],FailureCodeDefaultCriticality!$A$4:$O$135,14,FALSE)</f>
        <v>A</v>
      </c>
      <c r="O24334" s="30" t="str">
        <f>IF(OR(AssetRegisterTbl[[#This Row],[SIL Input]]="Y",AssetRegisterTbl[[#This Row],[SIL Output]]="Y"),"A",N24334)</f>
        <v>A</v>
      </c>
      <c r="P24334" s="30" t="str">
        <f>IF(AssetRegisterTbl[[#This Row],[SIS Tag Abbreviation]]="X","A",O24334)</f>
        <v>A</v>
      </c>
    </row>
    <row r="24335" spans="2:16">
      <c r="B24335" s="5" t="s">
        <v>46847</v>
      </c>
      <c r="C24335" s="5" t="s">
        <v>46848</v>
      </c>
      <c r="D24335" s="5" t="s">
        <v>514</v>
      </c>
      <c r="E24335" s="5" t="s">
        <v>847</v>
      </c>
      <c r="F24335" t="s">
        <v>70630</v>
      </c>
      <c r="G24335" s="5" t="s">
        <v>13932</v>
      </c>
      <c r="H24335" s="5" t="s">
        <v>848</v>
      </c>
      <c r="I24335" s="5" t="s">
        <v>848</v>
      </c>
      <c r="J24335" s="5"/>
      <c r="K24335" s="5" t="s">
        <v>515</v>
      </c>
      <c r="L24335" s="5"/>
      <c r="N24335" s="29" t="str">
        <f>VLOOKUP(AssetRegisterTbl[[#This Row],[Object type2]],FailureCodeDefaultCriticality!$A$4:$O$135,14,FALSE)</f>
        <v>A</v>
      </c>
      <c r="O24335" s="30" t="str">
        <f>IF(OR(AssetRegisterTbl[[#This Row],[SIL Input]]="Y",AssetRegisterTbl[[#This Row],[SIL Output]]="Y"),"A",N24335)</f>
        <v>A</v>
      </c>
      <c r="P24335" s="30" t="str">
        <f>IF(AssetRegisterTbl[[#This Row],[SIS Tag Abbreviation]]="X","A",O24335)</f>
        <v>A</v>
      </c>
    </row>
    <row r="24336" spans="2:16">
      <c r="B24336" s="5" t="s">
        <v>46849</v>
      </c>
      <c r="C24336" s="5" t="s">
        <v>46850</v>
      </c>
      <c r="D24336" s="5" t="s">
        <v>514</v>
      </c>
      <c r="E24336" s="5" t="s">
        <v>847</v>
      </c>
      <c r="F24336" t="s">
        <v>70630</v>
      </c>
      <c r="G24336" s="5" t="s">
        <v>13932</v>
      </c>
      <c r="H24336" s="5" t="s">
        <v>848</v>
      </c>
      <c r="I24336" s="5" t="s">
        <v>848</v>
      </c>
      <c r="J24336" s="5"/>
      <c r="K24336" s="5" t="s">
        <v>515</v>
      </c>
      <c r="L24336" s="5"/>
      <c r="N24336" s="29" t="str">
        <f>VLOOKUP(AssetRegisterTbl[[#This Row],[Object type2]],FailureCodeDefaultCriticality!$A$4:$O$135,14,FALSE)</f>
        <v>A</v>
      </c>
      <c r="O24336" s="30" t="str">
        <f>IF(OR(AssetRegisterTbl[[#This Row],[SIL Input]]="Y",AssetRegisterTbl[[#This Row],[SIL Output]]="Y"),"A",N24336)</f>
        <v>A</v>
      </c>
      <c r="P24336" s="30" t="str">
        <f>IF(AssetRegisterTbl[[#This Row],[SIS Tag Abbreviation]]="X","A",O24336)</f>
        <v>A</v>
      </c>
    </row>
    <row r="24337" spans="2:16">
      <c r="B24337" s="5" t="s">
        <v>46851</v>
      </c>
      <c r="C24337" s="5" t="s">
        <v>46852</v>
      </c>
      <c r="D24337" s="5" t="s">
        <v>514</v>
      </c>
      <c r="E24337" s="5" t="s">
        <v>847</v>
      </c>
      <c r="F24337" t="s">
        <v>70630</v>
      </c>
      <c r="G24337" s="5" t="s">
        <v>13932</v>
      </c>
      <c r="H24337" s="5" t="s">
        <v>848</v>
      </c>
      <c r="I24337" s="5" t="s">
        <v>848</v>
      </c>
      <c r="J24337" s="5"/>
      <c r="K24337" s="5" t="s">
        <v>515</v>
      </c>
      <c r="L24337" s="5"/>
      <c r="N24337" s="29" t="str">
        <f>VLOOKUP(AssetRegisterTbl[[#This Row],[Object type2]],FailureCodeDefaultCriticality!$A$4:$O$135,14,FALSE)</f>
        <v>A</v>
      </c>
      <c r="O24337" s="30" t="str">
        <f>IF(OR(AssetRegisterTbl[[#This Row],[SIL Input]]="Y",AssetRegisterTbl[[#This Row],[SIL Output]]="Y"),"A",N24337)</f>
        <v>A</v>
      </c>
      <c r="P24337" s="30" t="str">
        <f>IF(AssetRegisterTbl[[#This Row],[SIS Tag Abbreviation]]="X","A",O24337)</f>
        <v>A</v>
      </c>
    </row>
    <row r="24338" spans="2:16">
      <c r="B24338" s="5" t="s">
        <v>46853</v>
      </c>
      <c r="C24338" s="5" t="s">
        <v>46854</v>
      </c>
      <c r="D24338" s="5" t="s">
        <v>514</v>
      </c>
      <c r="E24338" s="5" t="s">
        <v>847</v>
      </c>
      <c r="F24338" t="s">
        <v>70630</v>
      </c>
      <c r="G24338" s="5" t="s">
        <v>13932</v>
      </c>
      <c r="H24338" s="5" t="s">
        <v>848</v>
      </c>
      <c r="I24338" s="5" t="s">
        <v>848</v>
      </c>
      <c r="J24338" s="5"/>
      <c r="K24338" s="5" t="s">
        <v>515</v>
      </c>
      <c r="L24338" s="5"/>
      <c r="N24338" s="29" t="str">
        <f>VLOOKUP(AssetRegisterTbl[[#This Row],[Object type2]],FailureCodeDefaultCriticality!$A$4:$O$135,14,FALSE)</f>
        <v>A</v>
      </c>
      <c r="O24338" s="30" t="str">
        <f>IF(OR(AssetRegisterTbl[[#This Row],[SIL Input]]="Y",AssetRegisterTbl[[#This Row],[SIL Output]]="Y"),"A",N24338)</f>
        <v>A</v>
      </c>
      <c r="P24338" s="30" t="str">
        <f>IF(AssetRegisterTbl[[#This Row],[SIS Tag Abbreviation]]="X","A",O24338)</f>
        <v>A</v>
      </c>
    </row>
    <row r="24339" spans="2:16">
      <c r="B24339" s="5" t="s">
        <v>46855</v>
      </c>
      <c r="C24339" s="5" t="s">
        <v>46856</v>
      </c>
      <c r="D24339" s="5" t="s">
        <v>514</v>
      </c>
      <c r="E24339" s="5" t="s">
        <v>847</v>
      </c>
      <c r="F24339" t="s">
        <v>70630</v>
      </c>
      <c r="G24339" s="5" t="s">
        <v>13932</v>
      </c>
      <c r="H24339" s="5" t="s">
        <v>848</v>
      </c>
      <c r="I24339" s="5" t="s">
        <v>848</v>
      </c>
      <c r="J24339" s="5"/>
      <c r="K24339" s="5" t="s">
        <v>515</v>
      </c>
      <c r="L24339" s="5"/>
      <c r="N24339" s="29" t="str">
        <f>VLOOKUP(AssetRegisterTbl[[#This Row],[Object type2]],FailureCodeDefaultCriticality!$A$4:$O$135,14,FALSE)</f>
        <v>A</v>
      </c>
      <c r="O24339" s="30" t="str">
        <f>IF(OR(AssetRegisterTbl[[#This Row],[SIL Input]]="Y",AssetRegisterTbl[[#This Row],[SIL Output]]="Y"),"A",N24339)</f>
        <v>A</v>
      </c>
      <c r="P24339" s="30" t="str">
        <f>IF(AssetRegisterTbl[[#This Row],[SIS Tag Abbreviation]]="X","A",O24339)</f>
        <v>A</v>
      </c>
    </row>
    <row r="24340" spans="2:16">
      <c r="B24340" s="5" t="s">
        <v>46857</v>
      </c>
      <c r="C24340" s="5" t="s">
        <v>46858</v>
      </c>
      <c r="D24340" s="5" t="s">
        <v>514</v>
      </c>
      <c r="E24340" s="5" t="s">
        <v>847</v>
      </c>
      <c r="F24340" t="s">
        <v>70630</v>
      </c>
      <c r="G24340" s="5" t="s">
        <v>13932</v>
      </c>
      <c r="H24340" s="5" t="s">
        <v>848</v>
      </c>
      <c r="I24340" s="5" t="s">
        <v>848</v>
      </c>
      <c r="J24340" s="5"/>
      <c r="K24340" s="5" t="s">
        <v>515</v>
      </c>
      <c r="L24340" s="5"/>
      <c r="N24340" s="29" t="str">
        <f>VLOOKUP(AssetRegisterTbl[[#This Row],[Object type2]],FailureCodeDefaultCriticality!$A$4:$O$135,14,FALSE)</f>
        <v>A</v>
      </c>
      <c r="O24340" s="30" t="str">
        <f>IF(OR(AssetRegisterTbl[[#This Row],[SIL Input]]="Y",AssetRegisterTbl[[#This Row],[SIL Output]]="Y"),"A",N24340)</f>
        <v>A</v>
      </c>
      <c r="P24340" s="30" t="str">
        <f>IF(AssetRegisterTbl[[#This Row],[SIS Tag Abbreviation]]="X","A",O24340)</f>
        <v>A</v>
      </c>
    </row>
    <row r="24341" spans="2:16">
      <c r="B24341" s="5" t="s">
        <v>46859</v>
      </c>
      <c r="C24341" s="5" t="s">
        <v>46860</v>
      </c>
      <c r="D24341" s="5" t="s">
        <v>514</v>
      </c>
      <c r="E24341" s="5" t="s">
        <v>847</v>
      </c>
      <c r="F24341" t="s">
        <v>70630</v>
      </c>
      <c r="G24341" s="5" t="s">
        <v>13932</v>
      </c>
      <c r="H24341" s="5" t="s">
        <v>848</v>
      </c>
      <c r="I24341" s="5" t="s">
        <v>848</v>
      </c>
      <c r="J24341" s="5"/>
      <c r="K24341" s="5" t="s">
        <v>515</v>
      </c>
      <c r="L24341" s="5"/>
      <c r="N24341" s="29" t="str">
        <f>VLOOKUP(AssetRegisterTbl[[#This Row],[Object type2]],FailureCodeDefaultCriticality!$A$4:$O$135,14,FALSE)</f>
        <v>A</v>
      </c>
      <c r="O24341" s="30" t="str">
        <f>IF(OR(AssetRegisterTbl[[#This Row],[SIL Input]]="Y",AssetRegisterTbl[[#This Row],[SIL Output]]="Y"),"A",N24341)</f>
        <v>A</v>
      </c>
      <c r="P24341" s="30" t="str">
        <f>IF(AssetRegisterTbl[[#This Row],[SIS Tag Abbreviation]]="X","A",O24341)</f>
        <v>A</v>
      </c>
    </row>
    <row r="24342" spans="2:16">
      <c r="B24342" s="5" t="s">
        <v>46861</v>
      </c>
      <c r="C24342" s="5" t="s">
        <v>46862</v>
      </c>
      <c r="D24342" s="5" t="s">
        <v>514</v>
      </c>
      <c r="E24342" s="5" t="s">
        <v>847</v>
      </c>
      <c r="F24342" t="s">
        <v>70630</v>
      </c>
      <c r="G24342" s="5" t="s">
        <v>13932</v>
      </c>
      <c r="H24342" s="5" t="s">
        <v>848</v>
      </c>
      <c r="I24342" s="5" t="s">
        <v>848</v>
      </c>
      <c r="J24342" s="5"/>
      <c r="K24342" s="5" t="s">
        <v>515</v>
      </c>
      <c r="L24342" s="5"/>
      <c r="N24342" s="29" t="str">
        <f>VLOOKUP(AssetRegisterTbl[[#This Row],[Object type2]],FailureCodeDefaultCriticality!$A$4:$O$135,14,FALSE)</f>
        <v>A</v>
      </c>
      <c r="O24342" s="30" t="str">
        <f>IF(OR(AssetRegisterTbl[[#This Row],[SIL Input]]="Y",AssetRegisterTbl[[#This Row],[SIL Output]]="Y"),"A",N24342)</f>
        <v>A</v>
      </c>
      <c r="P24342" s="30" t="str">
        <f>IF(AssetRegisterTbl[[#This Row],[SIS Tag Abbreviation]]="X","A",O24342)</f>
        <v>A</v>
      </c>
    </row>
    <row r="24343" spans="2:16">
      <c r="B24343" s="5" t="s">
        <v>46863</v>
      </c>
      <c r="C24343" s="5" t="s">
        <v>46864</v>
      </c>
      <c r="D24343" s="5" t="s">
        <v>514</v>
      </c>
      <c r="E24343" s="5" t="s">
        <v>847</v>
      </c>
      <c r="F24343" t="s">
        <v>70630</v>
      </c>
      <c r="G24343" s="5" t="s">
        <v>13932</v>
      </c>
      <c r="H24343" s="5" t="s">
        <v>848</v>
      </c>
      <c r="I24343" s="5" t="s">
        <v>848</v>
      </c>
      <c r="J24343" s="5"/>
      <c r="K24343" s="5" t="s">
        <v>515</v>
      </c>
      <c r="L24343" s="5"/>
      <c r="N24343" s="29" t="str">
        <f>VLOOKUP(AssetRegisterTbl[[#This Row],[Object type2]],FailureCodeDefaultCriticality!$A$4:$O$135,14,FALSE)</f>
        <v>A</v>
      </c>
      <c r="O24343" s="30" t="str">
        <f>IF(OR(AssetRegisterTbl[[#This Row],[SIL Input]]="Y",AssetRegisterTbl[[#This Row],[SIL Output]]="Y"),"A",N24343)</f>
        <v>A</v>
      </c>
      <c r="P24343" s="30" t="str">
        <f>IF(AssetRegisterTbl[[#This Row],[SIS Tag Abbreviation]]="X","A",O24343)</f>
        <v>A</v>
      </c>
    </row>
    <row r="24344" spans="2:16">
      <c r="B24344" s="5" t="s">
        <v>46865</v>
      </c>
      <c r="C24344" s="5" t="s">
        <v>46866</v>
      </c>
      <c r="D24344" s="5" t="s">
        <v>514</v>
      </c>
      <c r="E24344" s="5" t="s">
        <v>847</v>
      </c>
      <c r="F24344" t="s">
        <v>70630</v>
      </c>
      <c r="G24344" s="5" t="s">
        <v>13932</v>
      </c>
      <c r="H24344" s="5" t="s">
        <v>848</v>
      </c>
      <c r="I24344" s="5" t="s">
        <v>848</v>
      </c>
      <c r="J24344" s="5"/>
      <c r="K24344" s="5" t="s">
        <v>515</v>
      </c>
      <c r="L24344" s="5"/>
      <c r="N24344" s="29" t="str">
        <f>VLOOKUP(AssetRegisterTbl[[#This Row],[Object type2]],FailureCodeDefaultCriticality!$A$4:$O$135,14,FALSE)</f>
        <v>A</v>
      </c>
      <c r="O24344" s="30" t="str">
        <f>IF(OR(AssetRegisterTbl[[#This Row],[SIL Input]]="Y",AssetRegisterTbl[[#This Row],[SIL Output]]="Y"),"A",N24344)</f>
        <v>A</v>
      </c>
      <c r="P24344" s="30" t="str">
        <f>IF(AssetRegisterTbl[[#This Row],[SIS Tag Abbreviation]]="X","A",O24344)</f>
        <v>A</v>
      </c>
    </row>
    <row r="24345" spans="2:16">
      <c r="B24345" s="5" t="s">
        <v>46867</v>
      </c>
      <c r="C24345" s="5" t="s">
        <v>46868</v>
      </c>
      <c r="D24345" s="5" t="s">
        <v>514</v>
      </c>
      <c r="E24345" s="5" t="s">
        <v>847</v>
      </c>
      <c r="F24345" t="s">
        <v>70630</v>
      </c>
      <c r="G24345" s="5" t="s">
        <v>13932</v>
      </c>
      <c r="H24345" s="5" t="s">
        <v>848</v>
      </c>
      <c r="I24345" s="5" t="s">
        <v>848</v>
      </c>
      <c r="J24345" s="5"/>
      <c r="K24345" s="5" t="s">
        <v>515</v>
      </c>
      <c r="L24345" s="5"/>
      <c r="N24345" s="29" t="str">
        <f>VLOOKUP(AssetRegisterTbl[[#This Row],[Object type2]],FailureCodeDefaultCriticality!$A$4:$O$135,14,FALSE)</f>
        <v>A</v>
      </c>
      <c r="O24345" s="30" t="str">
        <f>IF(OR(AssetRegisterTbl[[#This Row],[SIL Input]]="Y",AssetRegisterTbl[[#This Row],[SIL Output]]="Y"),"A",N24345)</f>
        <v>A</v>
      </c>
      <c r="P24345" s="30" t="str">
        <f>IF(AssetRegisterTbl[[#This Row],[SIS Tag Abbreviation]]="X","A",O24345)</f>
        <v>A</v>
      </c>
    </row>
    <row r="24346" spans="2:16">
      <c r="B24346" s="5" t="s">
        <v>46869</v>
      </c>
      <c r="C24346" s="5" t="s">
        <v>46870</v>
      </c>
      <c r="D24346" s="5" t="s">
        <v>514</v>
      </c>
      <c r="E24346" s="5" t="s">
        <v>847</v>
      </c>
      <c r="F24346" t="s">
        <v>70630</v>
      </c>
      <c r="G24346" s="5" t="s">
        <v>13932</v>
      </c>
      <c r="H24346" s="5" t="s">
        <v>848</v>
      </c>
      <c r="I24346" s="5" t="s">
        <v>848</v>
      </c>
      <c r="J24346" s="5"/>
      <c r="K24346" s="5" t="s">
        <v>515</v>
      </c>
      <c r="L24346" s="5"/>
      <c r="N24346" s="29" t="str">
        <f>VLOOKUP(AssetRegisterTbl[[#This Row],[Object type2]],FailureCodeDefaultCriticality!$A$4:$O$135,14,FALSE)</f>
        <v>A</v>
      </c>
      <c r="O24346" s="30" t="str">
        <f>IF(OR(AssetRegisterTbl[[#This Row],[SIL Input]]="Y",AssetRegisterTbl[[#This Row],[SIL Output]]="Y"),"A",N24346)</f>
        <v>A</v>
      </c>
      <c r="P24346" s="30" t="str">
        <f>IF(AssetRegisterTbl[[#This Row],[SIS Tag Abbreviation]]="X","A",O24346)</f>
        <v>A</v>
      </c>
    </row>
    <row r="24347" spans="2:16">
      <c r="B24347" s="5" t="s">
        <v>46871</v>
      </c>
      <c r="C24347" s="5" t="s">
        <v>46872</v>
      </c>
      <c r="D24347" s="5" t="s">
        <v>514</v>
      </c>
      <c r="E24347" s="5" t="s">
        <v>847</v>
      </c>
      <c r="F24347" t="s">
        <v>70630</v>
      </c>
      <c r="G24347" s="5" t="s">
        <v>13932</v>
      </c>
      <c r="H24347" s="5" t="s">
        <v>848</v>
      </c>
      <c r="I24347" s="5" t="s">
        <v>848</v>
      </c>
      <c r="J24347" s="5"/>
      <c r="K24347" s="5" t="s">
        <v>515</v>
      </c>
      <c r="L24347" s="5"/>
      <c r="N24347" s="29" t="str">
        <f>VLOOKUP(AssetRegisterTbl[[#This Row],[Object type2]],FailureCodeDefaultCriticality!$A$4:$O$135,14,FALSE)</f>
        <v>A</v>
      </c>
      <c r="O24347" s="30" t="str">
        <f>IF(OR(AssetRegisterTbl[[#This Row],[SIL Input]]="Y",AssetRegisterTbl[[#This Row],[SIL Output]]="Y"),"A",N24347)</f>
        <v>A</v>
      </c>
      <c r="P24347" s="30" t="str">
        <f>IF(AssetRegisterTbl[[#This Row],[SIS Tag Abbreviation]]="X","A",O24347)</f>
        <v>A</v>
      </c>
    </row>
    <row r="24348" spans="2:16">
      <c r="B24348" s="5" t="s">
        <v>46873</v>
      </c>
      <c r="C24348" s="5" t="s">
        <v>46874</v>
      </c>
      <c r="D24348" s="5" t="s">
        <v>514</v>
      </c>
      <c r="E24348" s="5" t="s">
        <v>847</v>
      </c>
      <c r="F24348" t="s">
        <v>70630</v>
      </c>
      <c r="G24348" s="5" t="s">
        <v>13932</v>
      </c>
      <c r="H24348" s="5" t="s">
        <v>848</v>
      </c>
      <c r="I24348" s="5" t="s">
        <v>848</v>
      </c>
      <c r="J24348" s="5"/>
      <c r="K24348" s="5" t="s">
        <v>515</v>
      </c>
      <c r="L24348" s="5"/>
      <c r="N24348" s="29" t="str">
        <f>VLOOKUP(AssetRegisterTbl[[#This Row],[Object type2]],FailureCodeDefaultCriticality!$A$4:$O$135,14,FALSE)</f>
        <v>A</v>
      </c>
      <c r="O24348" s="30" t="str">
        <f>IF(OR(AssetRegisterTbl[[#This Row],[SIL Input]]="Y",AssetRegisterTbl[[#This Row],[SIL Output]]="Y"),"A",N24348)</f>
        <v>A</v>
      </c>
      <c r="P24348" s="30" t="str">
        <f>IF(AssetRegisterTbl[[#This Row],[SIS Tag Abbreviation]]="X","A",O24348)</f>
        <v>A</v>
      </c>
    </row>
    <row r="24349" spans="2:16">
      <c r="B24349" s="5" t="s">
        <v>46875</v>
      </c>
      <c r="C24349" s="5" t="s">
        <v>46876</v>
      </c>
      <c r="D24349" s="5" t="s">
        <v>514</v>
      </c>
      <c r="E24349" s="5" t="s">
        <v>847</v>
      </c>
      <c r="F24349" t="s">
        <v>70630</v>
      </c>
      <c r="G24349" s="5" t="s">
        <v>13932</v>
      </c>
      <c r="H24349" s="5" t="s">
        <v>848</v>
      </c>
      <c r="I24349" s="5" t="s">
        <v>848</v>
      </c>
      <c r="J24349" s="5"/>
      <c r="K24349" s="5" t="s">
        <v>515</v>
      </c>
      <c r="L24349" s="5"/>
      <c r="N24349" s="29" t="str">
        <f>VLOOKUP(AssetRegisterTbl[[#This Row],[Object type2]],FailureCodeDefaultCriticality!$A$4:$O$135,14,FALSE)</f>
        <v>A</v>
      </c>
      <c r="O24349" s="30" t="str">
        <f>IF(OR(AssetRegisterTbl[[#This Row],[SIL Input]]="Y",AssetRegisterTbl[[#This Row],[SIL Output]]="Y"),"A",N24349)</f>
        <v>A</v>
      </c>
      <c r="P24349" s="30" t="str">
        <f>IF(AssetRegisterTbl[[#This Row],[SIS Tag Abbreviation]]="X","A",O24349)</f>
        <v>A</v>
      </c>
    </row>
    <row r="24350" spans="2:16">
      <c r="B24350" s="5" t="s">
        <v>46877</v>
      </c>
      <c r="C24350" s="5" t="s">
        <v>46095</v>
      </c>
      <c r="D24350" s="5" t="s">
        <v>514</v>
      </c>
      <c r="E24350" s="5" t="s">
        <v>847</v>
      </c>
      <c r="F24350" t="s">
        <v>70630</v>
      </c>
      <c r="G24350" s="5" t="s">
        <v>13932</v>
      </c>
      <c r="H24350" s="5" t="s">
        <v>848</v>
      </c>
      <c r="I24350" s="5" t="s">
        <v>848</v>
      </c>
      <c r="J24350" s="5"/>
      <c r="K24350" s="5" t="s">
        <v>515</v>
      </c>
      <c r="L24350" s="5"/>
      <c r="N24350" s="29" t="str">
        <f>VLOOKUP(AssetRegisterTbl[[#This Row],[Object type2]],FailureCodeDefaultCriticality!$A$4:$O$135,14,FALSE)</f>
        <v>A</v>
      </c>
      <c r="O24350" s="30" t="str">
        <f>IF(OR(AssetRegisterTbl[[#This Row],[SIL Input]]="Y",AssetRegisterTbl[[#This Row],[SIL Output]]="Y"),"A",N24350)</f>
        <v>A</v>
      </c>
      <c r="P24350" s="30" t="str">
        <f>IF(AssetRegisterTbl[[#This Row],[SIS Tag Abbreviation]]="X","A",O24350)</f>
        <v>A</v>
      </c>
    </row>
    <row r="24351" spans="2:16">
      <c r="B24351" s="5" t="s">
        <v>46878</v>
      </c>
      <c r="C24351" s="5" t="s">
        <v>46095</v>
      </c>
      <c r="D24351" s="5" t="s">
        <v>514</v>
      </c>
      <c r="E24351" s="5" t="s">
        <v>847</v>
      </c>
      <c r="F24351" t="s">
        <v>70630</v>
      </c>
      <c r="G24351" s="5" t="s">
        <v>13932</v>
      </c>
      <c r="H24351" s="5" t="s">
        <v>848</v>
      </c>
      <c r="I24351" s="5" t="s">
        <v>848</v>
      </c>
      <c r="J24351" s="5"/>
      <c r="K24351" s="5" t="s">
        <v>515</v>
      </c>
      <c r="L24351" s="5"/>
      <c r="N24351" s="29" t="str">
        <f>VLOOKUP(AssetRegisterTbl[[#This Row],[Object type2]],FailureCodeDefaultCriticality!$A$4:$O$135,14,FALSE)</f>
        <v>A</v>
      </c>
      <c r="O24351" s="30" t="str">
        <f>IF(OR(AssetRegisterTbl[[#This Row],[SIL Input]]="Y",AssetRegisterTbl[[#This Row],[SIL Output]]="Y"),"A",N24351)</f>
        <v>A</v>
      </c>
      <c r="P24351" s="30" t="str">
        <f>IF(AssetRegisterTbl[[#This Row],[SIS Tag Abbreviation]]="X","A",O24351)</f>
        <v>A</v>
      </c>
    </row>
    <row r="24352" spans="2:16">
      <c r="B24352" s="5" t="s">
        <v>46879</v>
      </c>
      <c r="C24352" s="5" t="s">
        <v>46095</v>
      </c>
      <c r="D24352" s="5" t="s">
        <v>514</v>
      </c>
      <c r="E24352" s="5" t="s">
        <v>847</v>
      </c>
      <c r="F24352" t="s">
        <v>70630</v>
      </c>
      <c r="G24352" s="5" t="s">
        <v>13932</v>
      </c>
      <c r="H24352" s="5" t="s">
        <v>848</v>
      </c>
      <c r="I24352" s="5" t="s">
        <v>848</v>
      </c>
      <c r="J24352" s="5"/>
      <c r="K24352" s="5" t="s">
        <v>515</v>
      </c>
      <c r="L24352" s="5"/>
      <c r="N24352" s="29" t="str">
        <f>VLOOKUP(AssetRegisterTbl[[#This Row],[Object type2]],FailureCodeDefaultCriticality!$A$4:$O$135,14,FALSE)</f>
        <v>A</v>
      </c>
      <c r="O24352" s="30" t="str">
        <f>IF(OR(AssetRegisterTbl[[#This Row],[SIL Input]]="Y",AssetRegisterTbl[[#This Row],[SIL Output]]="Y"),"A",N24352)</f>
        <v>A</v>
      </c>
      <c r="P24352" s="30" t="str">
        <f>IF(AssetRegisterTbl[[#This Row],[SIS Tag Abbreviation]]="X","A",O24352)</f>
        <v>A</v>
      </c>
    </row>
    <row r="24353" spans="2:16">
      <c r="B24353" s="5" t="s">
        <v>46880</v>
      </c>
      <c r="C24353" s="5" t="s">
        <v>46881</v>
      </c>
      <c r="D24353" s="5" t="s">
        <v>514</v>
      </c>
      <c r="E24353" s="5" t="s">
        <v>847</v>
      </c>
      <c r="F24353" t="s">
        <v>70630</v>
      </c>
      <c r="G24353" s="5" t="s">
        <v>13932</v>
      </c>
      <c r="H24353" s="5" t="s">
        <v>848</v>
      </c>
      <c r="I24353" s="5" t="s">
        <v>848</v>
      </c>
      <c r="J24353" s="5"/>
      <c r="K24353" s="5" t="s">
        <v>515</v>
      </c>
      <c r="L24353" s="5"/>
      <c r="N24353" s="29" t="str">
        <f>VLOOKUP(AssetRegisterTbl[[#This Row],[Object type2]],FailureCodeDefaultCriticality!$A$4:$O$135,14,FALSE)</f>
        <v>A</v>
      </c>
      <c r="O24353" s="30" t="str">
        <f>IF(OR(AssetRegisterTbl[[#This Row],[SIL Input]]="Y",AssetRegisterTbl[[#This Row],[SIL Output]]="Y"),"A",N24353)</f>
        <v>A</v>
      </c>
      <c r="P24353" s="30" t="str">
        <f>IF(AssetRegisterTbl[[#This Row],[SIS Tag Abbreviation]]="X","A",O24353)</f>
        <v>A</v>
      </c>
    </row>
    <row r="24354" spans="2:16">
      <c r="B24354" s="5" t="s">
        <v>46882</v>
      </c>
      <c r="C24354" s="5" t="s">
        <v>46883</v>
      </c>
      <c r="D24354" s="5" t="s">
        <v>514</v>
      </c>
      <c r="E24354" s="5" t="s">
        <v>847</v>
      </c>
      <c r="F24354" t="s">
        <v>70630</v>
      </c>
      <c r="G24354" s="5" t="s">
        <v>13932</v>
      </c>
      <c r="H24354" s="5" t="s">
        <v>848</v>
      </c>
      <c r="I24354" s="5" t="s">
        <v>848</v>
      </c>
      <c r="J24354" s="5"/>
      <c r="K24354" s="5" t="s">
        <v>515</v>
      </c>
      <c r="L24354" s="5"/>
      <c r="N24354" s="29" t="str">
        <f>VLOOKUP(AssetRegisterTbl[[#This Row],[Object type2]],FailureCodeDefaultCriticality!$A$4:$O$135,14,FALSE)</f>
        <v>A</v>
      </c>
      <c r="O24354" s="30" t="str">
        <f>IF(OR(AssetRegisterTbl[[#This Row],[SIL Input]]="Y",AssetRegisterTbl[[#This Row],[SIL Output]]="Y"),"A",N24354)</f>
        <v>A</v>
      </c>
      <c r="P24354" s="30" t="str">
        <f>IF(AssetRegisterTbl[[#This Row],[SIS Tag Abbreviation]]="X","A",O24354)</f>
        <v>A</v>
      </c>
    </row>
    <row r="24355" spans="2:16">
      <c r="B24355" s="5" t="s">
        <v>46884</v>
      </c>
      <c r="C24355" s="5" t="s">
        <v>46885</v>
      </c>
      <c r="D24355" s="5" t="s">
        <v>514</v>
      </c>
      <c r="E24355" s="5" t="s">
        <v>847</v>
      </c>
      <c r="F24355" t="s">
        <v>70630</v>
      </c>
      <c r="G24355" s="5" t="s">
        <v>13932</v>
      </c>
      <c r="H24355" s="5" t="s">
        <v>848</v>
      </c>
      <c r="I24355" s="5" t="s">
        <v>848</v>
      </c>
      <c r="J24355" s="5"/>
      <c r="K24355" s="5" t="s">
        <v>515</v>
      </c>
      <c r="L24355" s="5"/>
      <c r="N24355" s="29" t="str">
        <f>VLOOKUP(AssetRegisterTbl[[#This Row],[Object type2]],FailureCodeDefaultCriticality!$A$4:$O$135,14,FALSE)</f>
        <v>A</v>
      </c>
      <c r="O24355" s="30" t="str">
        <f>IF(OR(AssetRegisterTbl[[#This Row],[SIL Input]]="Y",AssetRegisterTbl[[#This Row],[SIL Output]]="Y"),"A",N24355)</f>
        <v>A</v>
      </c>
      <c r="P24355" s="30" t="str">
        <f>IF(AssetRegisterTbl[[#This Row],[SIS Tag Abbreviation]]="X","A",O24355)</f>
        <v>A</v>
      </c>
    </row>
    <row r="24356" spans="2:16">
      <c r="B24356" s="5" t="s">
        <v>46886</v>
      </c>
      <c r="C24356" s="5" t="s">
        <v>46887</v>
      </c>
      <c r="D24356" s="5" t="s">
        <v>514</v>
      </c>
      <c r="E24356" s="5" t="s">
        <v>847</v>
      </c>
      <c r="F24356" t="s">
        <v>70630</v>
      </c>
      <c r="G24356" s="5" t="s">
        <v>13932</v>
      </c>
      <c r="H24356" s="5" t="s">
        <v>848</v>
      </c>
      <c r="I24356" s="5" t="s">
        <v>848</v>
      </c>
      <c r="J24356" s="5"/>
      <c r="K24356" s="5" t="s">
        <v>515</v>
      </c>
      <c r="L24356" s="5"/>
      <c r="N24356" s="29" t="str">
        <f>VLOOKUP(AssetRegisterTbl[[#This Row],[Object type2]],FailureCodeDefaultCriticality!$A$4:$O$135,14,FALSE)</f>
        <v>A</v>
      </c>
      <c r="O24356" s="30" t="str">
        <f>IF(OR(AssetRegisterTbl[[#This Row],[SIL Input]]="Y",AssetRegisterTbl[[#This Row],[SIL Output]]="Y"),"A",N24356)</f>
        <v>A</v>
      </c>
      <c r="P24356" s="30" t="str">
        <f>IF(AssetRegisterTbl[[#This Row],[SIS Tag Abbreviation]]="X","A",O24356)</f>
        <v>A</v>
      </c>
    </row>
    <row r="24357" spans="2:16">
      <c r="B24357" s="5" t="s">
        <v>46888</v>
      </c>
      <c r="C24357" s="5" t="s">
        <v>46889</v>
      </c>
      <c r="D24357" s="5" t="s">
        <v>514</v>
      </c>
      <c r="E24357" s="5" t="s">
        <v>847</v>
      </c>
      <c r="F24357" t="s">
        <v>70630</v>
      </c>
      <c r="G24357" s="5" t="s">
        <v>13932</v>
      </c>
      <c r="H24357" s="5" t="s">
        <v>848</v>
      </c>
      <c r="I24357" s="5" t="s">
        <v>848</v>
      </c>
      <c r="J24357" s="5"/>
      <c r="K24357" s="5" t="s">
        <v>515</v>
      </c>
      <c r="L24357" s="5"/>
      <c r="N24357" s="29" t="str">
        <f>VLOOKUP(AssetRegisterTbl[[#This Row],[Object type2]],FailureCodeDefaultCriticality!$A$4:$O$135,14,FALSE)</f>
        <v>A</v>
      </c>
      <c r="O24357" s="30" t="str">
        <f>IF(OR(AssetRegisterTbl[[#This Row],[SIL Input]]="Y",AssetRegisterTbl[[#This Row],[SIL Output]]="Y"),"A",N24357)</f>
        <v>A</v>
      </c>
      <c r="P24357" s="30" t="str">
        <f>IF(AssetRegisterTbl[[#This Row],[SIS Tag Abbreviation]]="X","A",O24357)</f>
        <v>A</v>
      </c>
    </row>
    <row r="24358" spans="2:16">
      <c r="B24358" s="5" t="s">
        <v>46890</v>
      </c>
      <c r="C24358" s="5" t="s">
        <v>46891</v>
      </c>
      <c r="D24358" s="5" t="s">
        <v>514</v>
      </c>
      <c r="E24358" s="5" t="s">
        <v>847</v>
      </c>
      <c r="F24358" t="s">
        <v>70630</v>
      </c>
      <c r="G24358" s="5" t="s">
        <v>13932</v>
      </c>
      <c r="H24358" s="5" t="s">
        <v>848</v>
      </c>
      <c r="I24358" s="5" t="s">
        <v>848</v>
      </c>
      <c r="J24358" s="5"/>
      <c r="K24358" s="5" t="s">
        <v>515</v>
      </c>
      <c r="L24358" s="5"/>
      <c r="N24358" s="29" t="str">
        <f>VLOOKUP(AssetRegisterTbl[[#This Row],[Object type2]],FailureCodeDefaultCriticality!$A$4:$O$135,14,FALSE)</f>
        <v>A</v>
      </c>
      <c r="O24358" s="30" t="str">
        <f>IF(OR(AssetRegisterTbl[[#This Row],[SIL Input]]="Y",AssetRegisterTbl[[#This Row],[SIL Output]]="Y"),"A",N24358)</f>
        <v>A</v>
      </c>
      <c r="P24358" s="30" t="str">
        <f>IF(AssetRegisterTbl[[#This Row],[SIS Tag Abbreviation]]="X","A",O24358)</f>
        <v>A</v>
      </c>
    </row>
    <row r="24359" spans="2:16">
      <c r="B24359" s="5" t="s">
        <v>46892</v>
      </c>
      <c r="C24359" s="5" t="s">
        <v>46893</v>
      </c>
      <c r="D24359" s="5" t="s">
        <v>514</v>
      </c>
      <c r="E24359" s="5" t="s">
        <v>847</v>
      </c>
      <c r="F24359" t="s">
        <v>70630</v>
      </c>
      <c r="G24359" s="5" t="s">
        <v>13932</v>
      </c>
      <c r="H24359" s="5" t="s">
        <v>848</v>
      </c>
      <c r="I24359" s="5" t="s">
        <v>848</v>
      </c>
      <c r="J24359" s="5"/>
      <c r="K24359" s="5" t="s">
        <v>515</v>
      </c>
      <c r="L24359" s="5"/>
      <c r="N24359" s="29" t="str">
        <f>VLOOKUP(AssetRegisterTbl[[#This Row],[Object type2]],FailureCodeDefaultCriticality!$A$4:$O$135,14,FALSE)</f>
        <v>A</v>
      </c>
      <c r="O24359" s="30" t="str">
        <f>IF(OR(AssetRegisterTbl[[#This Row],[SIL Input]]="Y",AssetRegisterTbl[[#This Row],[SIL Output]]="Y"),"A",N24359)</f>
        <v>A</v>
      </c>
      <c r="P24359" s="30" t="str">
        <f>IF(AssetRegisterTbl[[#This Row],[SIS Tag Abbreviation]]="X","A",O24359)</f>
        <v>A</v>
      </c>
    </row>
    <row r="24360" spans="2:16">
      <c r="B24360" s="5" t="s">
        <v>46894</v>
      </c>
      <c r="C24360" s="5" t="s">
        <v>46895</v>
      </c>
      <c r="D24360" s="5" t="s">
        <v>514</v>
      </c>
      <c r="E24360" s="5" t="s">
        <v>847</v>
      </c>
      <c r="F24360" t="s">
        <v>70630</v>
      </c>
      <c r="G24360" s="5" t="s">
        <v>13932</v>
      </c>
      <c r="H24360" s="5" t="s">
        <v>848</v>
      </c>
      <c r="I24360" s="5" t="s">
        <v>848</v>
      </c>
      <c r="J24360" s="5"/>
      <c r="K24360" s="5" t="s">
        <v>515</v>
      </c>
      <c r="L24360" s="5"/>
      <c r="N24360" s="29" t="str">
        <f>VLOOKUP(AssetRegisterTbl[[#This Row],[Object type2]],FailureCodeDefaultCriticality!$A$4:$O$135,14,FALSE)</f>
        <v>A</v>
      </c>
      <c r="O24360" s="30" t="str">
        <f>IF(OR(AssetRegisterTbl[[#This Row],[SIL Input]]="Y",AssetRegisterTbl[[#This Row],[SIL Output]]="Y"),"A",N24360)</f>
        <v>A</v>
      </c>
      <c r="P24360" s="30" t="str">
        <f>IF(AssetRegisterTbl[[#This Row],[SIS Tag Abbreviation]]="X","A",O24360)</f>
        <v>A</v>
      </c>
    </row>
    <row r="24361" spans="2:16">
      <c r="B24361" s="5" t="s">
        <v>46896</v>
      </c>
      <c r="C24361" s="5" t="s">
        <v>46897</v>
      </c>
      <c r="D24361" s="5" t="s">
        <v>514</v>
      </c>
      <c r="E24361" s="5" t="s">
        <v>847</v>
      </c>
      <c r="F24361" t="s">
        <v>70630</v>
      </c>
      <c r="G24361" s="5" t="s">
        <v>13932</v>
      </c>
      <c r="H24361" s="5" t="s">
        <v>848</v>
      </c>
      <c r="I24361" s="5" t="s">
        <v>848</v>
      </c>
      <c r="J24361" s="5"/>
      <c r="K24361" s="5" t="s">
        <v>515</v>
      </c>
      <c r="L24361" s="5"/>
      <c r="N24361" s="29" t="str">
        <f>VLOOKUP(AssetRegisterTbl[[#This Row],[Object type2]],FailureCodeDefaultCriticality!$A$4:$O$135,14,FALSE)</f>
        <v>A</v>
      </c>
      <c r="O24361" s="30" t="str">
        <f>IF(OR(AssetRegisterTbl[[#This Row],[SIL Input]]="Y",AssetRegisterTbl[[#This Row],[SIL Output]]="Y"),"A",N24361)</f>
        <v>A</v>
      </c>
      <c r="P24361" s="30" t="str">
        <f>IF(AssetRegisterTbl[[#This Row],[SIS Tag Abbreviation]]="X","A",O24361)</f>
        <v>A</v>
      </c>
    </row>
    <row r="24362" spans="2:16">
      <c r="B24362" s="5" t="s">
        <v>46898</v>
      </c>
      <c r="C24362" s="5" t="s">
        <v>46899</v>
      </c>
      <c r="D24362" s="5" t="s">
        <v>514</v>
      </c>
      <c r="E24362" s="5" t="s">
        <v>847</v>
      </c>
      <c r="F24362" t="s">
        <v>70630</v>
      </c>
      <c r="G24362" s="5" t="s">
        <v>13932</v>
      </c>
      <c r="H24362" s="5" t="s">
        <v>848</v>
      </c>
      <c r="I24362" s="5" t="s">
        <v>848</v>
      </c>
      <c r="J24362" s="5"/>
      <c r="K24362" s="5" t="s">
        <v>515</v>
      </c>
      <c r="L24362" s="5"/>
      <c r="N24362" s="29" t="str">
        <f>VLOOKUP(AssetRegisterTbl[[#This Row],[Object type2]],FailureCodeDefaultCriticality!$A$4:$O$135,14,FALSE)</f>
        <v>A</v>
      </c>
      <c r="O24362" s="30" t="str">
        <f>IF(OR(AssetRegisterTbl[[#This Row],[SIL Input]]="Y",AssetRegisterTbl[[#This Row],[SIL Output]]="Y"),"A",N24362)</f>
        <v>A</v>
      </c>
      <c r="P24362" s="30" t="str">
        <f>IF(AssetRegisterTbl[[#This Row],[SIS Tag Abbreviation]]="X","A",O24362)</f>
        <v>A</v>
      </c>
    </row>
    <row r="24363" spans="2:16">
      <c r="B24363" s="5" t="s">
        <v>46900</v>
      </c>
      <c r="C24363" s="5" t="s">
        <v>46901</v>
      </c>
      <c r="D24363" s="5" t="s">
        <v>514</v>
      </c>
      <c r="E24363" s="5" t="s">
        <v>847</v>
      </c>
      <c r="F24363" t="s">
        <v>70630</v>
      </c>
      <c r="G24363" s="5" t="s">
        <v>13932</v>
      </c>
      <c r="H24363" s="5" t="s">
        <v>848</v>
      </c>
      <c r="I24363" s="5" t="s">
        <v>848</v>
      </c>
      <c r="J24363" s="5"/>
      <c r="K24363" s="5" t="s">
        <v>515</v>
      </c>
      <c r="L24363" s="5"/>
      <c r="N24363" s="29" t="str">
        <f>VLOOKUP(AssetRegisterTbl[[#This Row],[Object type2]],FailureCodeDefaultCriticality!$A$4:$O$135,14,FALSE)</f>
        <v>A</v>
      </c>
      <c r="O24363" s="30" t="str">
        <f>IF(OR(AssetRegisterTbl[[#This Row],[SIL Input]]="Y",AssetRegisterTbl[[#This Row],[SIL Output]]="Y"),"A",N24363)</f>
        <v>A</v>
      </c>
      <c r="P24363" s="30" t="str">
        <f>IF(AssetRegisterTbl[[#This Row],[SIS Tag Abbreviation]]="X","A",O24363)</f>
        <v>A</v>
      </c>
    </row>
    <row r="24364" spans="2:16">
      <c r="B24364" s="5" t="s">
        <v>46902</v>
      </c>
      <c r="C24364" s="5" t="s">
        <v>46903</v>
      </c>
      <c r="D24364" s="5" t="s">
        <v>514</v>
      </c>
      <c r="E24364" s="5" t="s">
        <v>847</v>
      </c>
      <c r="F24364" t="s">
        <v>70630</v>
      </c>
      <c r="G24364" s="5" t="s">
        <v>13932</v>
      </c>
      <c r="H24364" s="5" t="s">
        <v>848</v>
      </c>
      <c r="I24364" s="5" t="s">
        <v>848</v>
      </c>
      <c r="J24364" s="5"/>
      <c r="K24364" s="5" t="s">
        <v>515</v>
      </c>
      <c r="L24364" s="5"/>
      <c r="N24364" s="29" t="str">
        <f>VLOOKUP(AssetRegisterTbl[[#This Row],[Object type2]],FailureCodeDefaultCriticality!$A$4:$O$135,14,FALSE)</f>
        <v>A</v>
      </c>
      <c r="O24364" s="30" t="str">
        <f>IF(OR(AssetRegisterTbl[[#This Row],[SIL Input]]="Y",AssetRegisterTbl[[#This Row],[SIL Output]]="Y"),"A",N24364)</f>
        <v>A</v>
      </c>
      <c r="P24364" s="30" t="str">
        <f>IF(AssetRegisterTbl[[#This Row],[SIS Tag Abbreviation]]="X","A",O24364)</f>
        <v>A</v>
      </c>
    </row>
    <row r="24365" spans="2:16">
      <c r="B24365" s="5" t="s">
        <v>46904</v>
      </c>
      <c r="C24365" s="5" t="s">
        <v>46905</v>
      </c>
      <c r="D24365" s="5" t="s">
        <v>514</v>
      </c>
      <c r="E24365" s="5" t="s">
        <v>847</v>
      </c>
      <c r="F24365" t="s">
        <v>70630</v>
      </c>
      <c r="G24365" s="5" t="s">
        <v>13932</v>
      </c>
      <c r="H24365" s="5" t="s">
        <v>848</v>
      </c>
      <c r="I24365" s="5" t="s">
        <v>848</v>
      </c>
      <c r="J24365" s="5"/>
      <c r="K24365" s="5" t="s">
        <v>515</v>
      </c>
      <c r="L24365" s="5"/>
      <c r="N24365" s="29" t="str">
        <f>VLOOKUP(AssetRegisterTbl[[#This Row],[Object type2]],FailureCodeDefaultCriticality!$A$4:$O$135,14,FALSE)</f>
        <v>A</v>
      </c>
      <c r="O24365" s="30" t="str">
        <f>IF(OR(AssetRegisterTbl[[#This Row],[SIL Input]]="Y",AssetRegisterTbl[[#This Row],[SIL Output]]="Y"),"A",N24365)</f>
        <v>A</v>
      </c>
      <c r="P24365" s="30" t="str">
        <f>IF(AssetRegisterTbl[[#This Row],[SIS Tag Abbreviation]]="X","A",O24365)</f>
        <v>A</v>
      </c>
    </row>
    <row r="24366" spans="2:16">
      <c r="B24366" s="5" t="s">
        <v>46906</v>
      </c>
      <c r="C24366" s="5" t="s">
        <v>46907</v>
      </c>
      <c r="D24366" s="5" t="s">
        <v>514</v>
      </c>
      <c r="E24366" s="5" t="s">
        <v>847</v>
      </c>
      <c r="F24366" t="s">
        <v>70630</v>
      </c>
      <c r="G24366" s="5" t="s">
        <v>13932</v>
      </c>
      <c r="H24366" s="5" t="s">
        <v>848</v>
      </c>
      <c r="I24366" s="5" t="s">
        <v>848</v>
      </c>
      <c r="J24366" s="5"/>
      <c r="K24366" s="5" t="s">
        <v>515</v>
      </c>
      <c r="L24366" s="5"/>
      <c r="N24366" s="29" t="str">
        <f>VLOOKUP(AssetRegisterTbl[[#This Row],[Object type2]],FailureCodeDefaultCriticality!$A$4:$O$135,14,FALSE)</f>
        <v>A</v>
      </c>
      <c r="O24366" s="30" t="str">
        <f>IF(OR(AssetRegisterTbl[[#This Row],[SIL Input]]="Y",AssetRegisterTbl[[#This Row],[SIL Output]]="Y"),"A",N24366)</f>
        <v>A</v>
      </c>
      <c r="P24366" s="30" t="str">
        <f>IF(AssetRegisterTbl[[#This Row],[SIS Tag Abbreviation]]="X","A",O24366)</f>
        <v>A</v>
      </c>
    </row>
    <row r="24367" spans="2:16">
      <c r="B24367" s="5" t="s">
        <v>46908</v>
      </c>
      <c r="C24367" s="5" t="s">
        <v>46909</v>
      </c>
      <c r="D24367" s="5" t="s">
        <v>514</v>
      </c>
      <c r="E24367" s="5" t="s">
        <v>847</v>
      </c>
      <c r="F24367" t="s">
        <v>70630</v>
      </c>
      <c r="G24367" s="5" t="s">
        <v>13932</v>
      </c>
      <c r="H24367" s="5" t="s">
        <v>848</v>
      </c>
      <c r="I24367" s="5" t="s">
        <v>848</v>
      </c>
      <c r="J24367" s="5"/>
      <c r="K24367" s="5" t="s">
        <v>515</v>
      </c>
      <c r="L24367" s="5"/>
      <c r="N24367" s="29" t="str">
        <f>VLOOKUP(AssetRegisterTbl[[#This Row],[Object type2]],FailureCodeDefaultCriticality!$A$4:$O$135,14,FALSE)</f>
        <v>A</v>
      </c>
      <c r="O24367" s="30" t="str">
        <f>IF(OR(AssetRegisterTbl[[#This Row],[SIL Input]]="Y",AssetRegisterTbl[[#This Row],[SIL Output]]="Y"),"A",N24367)</f>
        <v>A</v>
      </c>
      <c r="P24367" s="30" t="str">
        <f>IF(AssetRegisterTbl[[#This Row],[SIS Tag Abbreviation]]="X","A",O24367)</f>
        <v>A</v>
      </c>
    </row>
    <row r="24368" spans="2:16">
      <c r="B24368" s="5" t="s">
        <v>46910</v>
      </c>
      <c r="C24368" s="5" t="s">
        <v>46911</v>
      </c>
      <c r="D24368" s="5" t="s">
        <v>514</v>
      </c>
      <c r="E24368" s="5" t="s">
        <v>847</v>
      </c>
      <c r="F24368" t="s">
        <v>70630</v>
      </c>
      <c r="G24368" s="5" t="s">
        <v>13932</v>
      </c>
      <c r="H24368" s="5" t="s">
        <v>848</v>
      </c>
      <c r="I24368" s="5" t="s">
        <v>848</v>
      </c>
      <c r="J24368" s="5"/>
      <c r="K24368" s="5" t="s">
        <v>515</v>
      </c>
      <c r="L24368" s="5"/>
      <c r="N24368" s="29" t="str">
        <f>VLOOKUP(AssetRegisterTbl[[#This Row],[Object type2]],FailureCodeDefaultCriticality!$A$4:$O$135,14,FALSE)</f>
        <v>A</v>
      </c>
      <c r="O24368" s="30" t="str">
        <f>IF(OR(AssetRegisterTbl[[#This Row],[SIL Input]]="Y",AssetRegisterTbl[[#This Row],[SIL Output]]="Y"),"A",N24368)</f>
        <v>A</v>
      </c>
      <c r="P24368" s="30" t="str">
        <f>IF(AssetRegisterTbl[[#This Row],[SIS Tag Abbreviation]]="X","A",O24368)</f>
        <v>A</v>
      </c>
    </row>
    <row r="24369" spans="2:16">
      <c r="B24369" s="5" t="s">
        <v>46912</v>
      </c>
      <c r="C24369" s="5" t="s">
        <v>46913</v>
      </c>
      <c r="D24369" s="5" t="s">
        <v>514</v>
      </c>
      <c r="E24369" s="5" t="s">
        <v>847</v>
      </c>
      <c r="F24369" t="s">
        <v>70630</v>
      </c>
      <c r="G24369" s="5" t="s">
        <v>13932</v>
      </c>
      <c r="H24369" s="5" t="s">
        <v>848</v>
      </c>
      <c r="I24369" s="5" t="s">
        <v>848</v>
      </c>
      <c r="J24369" s="5"/>
      <c r="K24369" s="5" t="s">
        <v>515</v>
      </c>
      <c r="L24369" s="5"/>
      <c r="N24369" s="29" t="str">
        <f>VLOOKUP(AssetRegisterTbl[[#This Row],[Object type2]],FailureCodeDefaultCriticality!$A$4:$O$135,14,FALSE)</f>
        <v>A</v>
      </c>
      <c r="O24369" s="30" t="str">
        <f>IF(OR(AssetRegisterTbl[[#This Row],[SIL Input]]="Y",AssetRegisterTbl[[#This Row],[SIL Output]]="Y"),"A",N24369)</f>
        <v>A</v>
      </c>
      <c r="P24369" s="30" t="str">
        <f>IF(AssetRegisterTbl[[#This Row],[SIS Tag Abbreviation]]="X","A",O24369)</f>
        <v>A</v>
      </c>
    </row>
    <row r="24370" spans="2:16">
      <c r="B24370" s="5" t="s">
        <v>46914</v>
      </c>
      <c r="C24370" s="5" t="s">
        <v>46915</v>
      </c>
      <c r="D24370" s="5" t="s">
        <v>514</v>
      </c>
      <c r="E24370" s="5" t="s">
        <v>847</v>
      </c>
      <c r="F24370" t="s">
        <v>70630</v>
      </c>
      <c r="G24370" s="5" t="s">
        <v>13932</v>
      </c>
      <c r="H24370" s="5" t="s">
        <v>848</v>
      </c>
      <c r="I24370" s="5" t="s">
        <v>848</v>
      </c>
      <c r="J24370" s="5"/>
      <c r="K24370" s="5" t="s">
        <v>515</v>
      </c>
      <c r="L24370" s="5"/>
      <c r="N24370" s="29" t="str">
        <f>VLOOKUP(AssetRegisterTbl[[#This Row],[Object type2]],FailureCodeDefaultCriticality!$A$4:$O$135,14,FALSE)</f>
        <v>A</v>
      </c>
      <c r="O24370" s="30" t="str">
        <f>IF(OR(AssetRegisterTbl[[#This Row],[SIL Input]]="Y",AssetRegisterTbl[[#This Row],[SIL Output]]="Y"),"A",N24370)</f>
        <v>A</v>
      </c>
      <c r="P24370" s="30" t="str">
        <f>IF(AssetRegisterTbl[[#This Row],[SIS Tag Abbreviation]]="X","A",O24370)</f>
        <v>A</v>
      </c>
    </row>
    <row r="24371" spans="2:16">
      <c r="B24371" s="5" t="s">
        <v>46916</v>
      </c>
      <c r="C24371" s="5" t="s">
        <v>46917</v>
      </c>
      <c r="D24371" s="5" t="s">
        <v>514</v>
      </c>
      <c r="E24371" s="5" t="s">
        <v>847</v>
      </c>
      <c r="F24371" t="s">
        <v>70630</v>
      </c>
      <c r="G24371" s="5" t="s">
        <v>13932</v>
      </c>
      <c r="H24371" s="5" t="s">
        <v>848</v>
      </c>
      <c r="I24371" s="5" t="s">
        <v>848</v>
      </c>
      <c r="J24371" s="5"/>
      <c r="K24371" s="5" t="s">
        <v>515</v>
      </c>
      <c r="L24371" s="5"/>
      <c r="N24371" s="29" t="str">
        <f>VLOOKUP(AssetRegisterTbl[[#This Row],[Object type2]],FailureCodeDefaultCriticality!$A$4:$O$135,14,FALSE)</f>
        <v>A</v>
      </c>
      <c r="O24371" s="30" t="str">
        <f>IF(OR(AssetRegisterTbl[[#This Row],[SIL Input]]="Y",AssetRegisterTbl[[#This Row],[SIL Output]]="Y"),"A",N24371)</f>
        <v>A</v>
      </c>
      <c r="P24371" s="30" t="str">
        <f>IF(AssetRegisterTbl[[#This Row],[SIS Tag Abbreviation]]="X","A",O24371)</f>
        <v>A</v>
      </c>
    </row>
    <row r="24372" spans="2:16">
      <c r="B24372" s="5" t="s">
        <v>46918</v>
      </c>
      <c r="C24372" s="5" t="s">
        <v>46919</v>
      </c>
      <c r="D24372" s="5" t="s">
        <v>514</v>
      </c>
      <c r="E24372" s="5" t="s">
        <v>847</v>
      </c>
      <c r="F24372" t="s">
        <v>70630</v>
      </c>
      <c r="G24372" s="5" t="s">
        <v>13932</v>
      </c>
      <c r="H24372" s="5" t="s">
        <v>848</v>
      </c>
      <c r="I24372" s="5" t="s">
        <v>848</v>
      </c>
      <c r="J24372" s="5"/>
      <c r="K24372" s="5" t="s">
        <v>515</v>
      </c>
      <c r="L24372" s="5"/>
      <c r="N24372" s="29" t="str">
        <f>VLOOKUP(AssetRegisterTbl[[#This Row],[Object type2]],FailureCodeDefaultCriticality!$A$4:$O$135,14,FALSE)</f>
        <v>A</v>
      </c>
      <c r="O24372" s="30" t="str">
        <f>IF(OR(AssetRegisterTbl[[#This Row],[SIL Input]]="Y",AssetRegisterTbl[[#This Row],[SIL Output]]="Y"),"A",N24372)</f>
        <v>A</v>
      </c>
      <c r="P24372" s="30" t="str">
        <f>IF(AssetRegisterTbl[[#This Row],[SIS Tag Abbreviation]]="X","A",O24372)</f>
        <v>A</v>
      </c>
    </row>
    <row r="24373" spans="2:16">
      <c r="B24373" s="5" t="s">
        <v>46920</v>
      </c>
      <c r="C24373" s="5" t="s">
        <v>46921</v>
      </c>
      <c r="D24373" s="5" t="s">
        <v>514</v>
      </c>
      <c r="E24373" s="5" t="s">
        <v>847</v>
      </c>
      <c r="F24373" t="s">
        <v>70630</v>
      </c>
      <c r="G24373" s="5" t="s">
        <v>13932</v>
      </c>
      <c r="H24373" s="5" t="s">
        <v>848</v>
      </c>
      <c r="I24373" s="5" t="s">
        <v>848</v>
      </c>
      <c r="J24373" s="5"/>
      <c r="K24373" s="5" t="s">
        <v>515</v>
      </c>
      <c r="L24373" s="5"/>
      <c r="N24373" s="29" t="str">
        <f>VLOOKUP(AssetRegisterTbl[[#This Row],[Object type2]],FailureCodeDefaultCriticality!$A$4:$O$135,14,FALSE)</f>
        <v>A</v>
      </c>
      <c r="O24373" s="30" t="str">
        <f>IF(OR(AssetRegisterTbl[[#This Row],[SIL Input]]="Y",AssetRegisterTbl[[#This Row],[SIL Output]]="Y"),"A",N24373)</f>
        <v>A</v>
      </c>
      <c r="P24373" s="30" t="str">
        <f>IF(AssetRegisterTbl[[#This Row],[SIS Tag Abbreviation]]="X","A",O24373)</f>
        <v>A</v>
      </c>
    </row>
    <row r="24374" spans="2:16">
      <c r="B24374" s="5" t="s">
        <v>46922</v>
      </c>
      <c r="C24374" s="5" t="s">
        <v>46923</v>
      </c>
      <c r="D24374" s="5" t="s">
        <v>514</v>
      </c>
      <c r="E24374" s="5" t="s">
        <v>847</v>
      </c>
      <c r="F24374" t="s">
        <v>70630</v>
      </c>
      <c r="G24374" s="5" t="s">
        <v>13932</v>
      </c>
      <c r="H24374" s="5" t="s">
        <v>848</v>
      </c>
      <c r="I24374" s="5" t="s">
        <v>848</v>
      </c>
      <c r="J24374" s="5"/>
      <c r="K24374" s="5" t="s">
        <v>515</v>
      </c>
      <c r="L24374" s="5"/>
      <c r="N24374" s="29" t="str">
        <f>VLOOKUP(AssetRegisterTbl[[#This Row],[Object type2]],FailureCodeDefaultCriticality!$A$4:$O$135,14,FALSE)</f>
        <v>A</v>
      </c>
      <c r="O24374" s="30" t="str">
        <f>IF(OR(AssetRegisterTbl[[#This Row],[SIL Input]]="Y",AssetRegisterTbl[[#This Row],[SIL Output]]="Y"),"A",N24374)</f>
        <v>A</v>
      </c>
      <c r="P24374" s="30" t="str">
        <f>IF(AssetRegisterTbl[[#This Row],[SIS Tag Abbreviation]]="X","A",O24374)</f>
        <v>A</v>
      </c>
    </row>
    <row r="24375" spans="2:16">
      <c r="B24375" s="5" t="s">
        <v>46924</v>
      </c>
      <c r="C24375" s="5" t="s">
        <v>46925</v>
      </c>
      <c r="D24375" s="5" t="s">
        <v>514</v>
      </c>
      <c r="E24375" s="5" t="s">
        <v>847</v>
      </c>
      <c r="F24375" t="s">
        <v>70630</v>
      </c>
      <c r="G24375" s="5" t="s">
        <v>13932</v>
      </c>
      <c r="H24375" s="5" t="s">
        <v>848</v>
      </c>
      <c r="I24375" s="5" t="s">
        <v>848</v>
      </c>
      <c r="J24375" s="5"/>
      <c r="K24375" s="5" t="s">
        <v>515</v>
      </c>
      <c r="L24375" s="5"/>
      <c r="N24375" s="29" t="str">
        <f>VLOOKUP(AssetRegisterTbl[[#This Row],[Object type2]],FailureCodeDefaultCriticality!$A$4:$O$135,14,FALSE)</f>
        <v>A</v>
      </c>
      <c r="O24375" s="30" t="str">
        <f>IF(OR(AssetRegisterTbl[[#This Row],[SIL Input]]="Y",AssetRegisterTbl[[#This Row],[SIL Output]]="Y"),"A",N24375)</f>
        <v>A</v>
      </c>
      <c r="P24375" s="30" t="str">
        <f>IF(AssetRegisterTbl[[#This Row],[SIS Tag Abbreviation]]="X","A",O24375)</f>
        <v>A</v>
      </c>
    </row>
    <row r="24376" spans="2:16">
      <c r="B24376" s="5" t="s">
        <v>46926</v>
      </c>
      <c r="C24376" s="5" t="s">
        <v>46925</v>
      </c>
      <c r="D24376" s="5" t="s">
        <v>514</v>
      </c>
      <c r="E24376" s="5" t="s">
        <v>847</v>
      </c>
      <c r="F24376" t="s">
        <v>70630</v>
      </c>
      <c r="G24376" s="5" t="s">
        <v>13932</v>
      </c>
      <c r="H24376" s="5" t="s">
        <v>848</v>
      </c>
      <c r="I24376" s="5" t="s">
        <v>848</v>
      </c>
      <c r="J24376" s="5"/>
      <c r="K24376" s="5" t="s">
        <v>515</v>
      </c>
      <c r="L24376" s="5"/>
      <c r="N24376" s="29" t="str">
        <f>VLOOKUP(AssetRegisterTbl[[#This Row],[Object type2]],FailureCodeDefaultCriticality!$A$4:$O$135,14,FALSE)</f>
        <v>A</v>
      </c>
      <c r="O24376" s="30" t="str">
        <f>IF(OR(AssetRegisterTbl[[#This Row],[SIL Input]]="Y",AssetRegisterTbl[[#This Row],[SIL Output]]="Y"),"A",N24376)</f>
        <v>A</v>
      </c>
      <c r="P24376" s="30" t="str">
        <f>IF(AssetRegisterTbl[[#This Row],[SIS Tag Abbreviation]]="X","A",O24376)</f>
        <v>A</v>
      </c>
    </row>
    <row r="24377" spans="2:16">
      <c r="B24377" s="5" t="s">
        <v>46927</v>
      </c>
      <c r="C24377" s="5" t="s">
        <v>46928</v>
      </c>
      <c r="D24377" s="5" t="s">
        <v>514</v>
      </c>
      <c r="E24377" s="5" t="s">
        <v>847</v>
      </c>
      <c r="F24377" t="s">
        <v>70630</v>
      </c>
      <c r="G24377" s="5" t="s">
        <v>13932</v>
      </c>
      <c r="H24377" s="5" t="s">
        <v>848</v>
      </c>
      <c r="I24377" s="5" t="s">
        <v>848</v>
      </c>
      <c r="J24377" s="5"/>
      <c r="K24377" s="5" t="s">
        <v>515</v>
      </c>
      <c r="L24377" s="5"/>
      <c r="N24377" s="29" t="str">
        <f>VLOOKUP(AssetRegisterTbl[[#This Row],[Object type2]],FailureCodeDefaultCriticality!$A$4:$O$135,14,FALSE)</f>
        <v>A</v>
      </c>
      <c r="O24377" s="30" t="str">
        <f>IF(OR(AssetRegisterTbl[[#This Row],[SIL Input]]="Y",AssetRegisterTbl[[#This Row],[SIL Output]]="Y"),"A",N24377)</f>
        <v>A</v>
      </c>
      <c r="P24377" s="30" t="str">
        <f>IF(AssetRegisterTbl[[#This Row],[SIS Tag Abbreviation]]="X","A",O24377)</f>
        <v>A</v>
      </c>
    </row>
    <row r="24378" spans="2:16">
      <c r="B24378" s="5" t="s">
        <v>46929</v>
      </c>
      <c r="C24378" s="5" t="s">
        <v>46930</v>
      </c>
      <c r="D24378" s="5" t="s">
        <v>514</v>
      </c>
      <c r="E24378" s="5" t="s">
        <v>847</v>
      </c>
      <c r="F24378" t="s">
        <v>70630</v>
      </c>
      <c r="G24378" s="5" t="s">
        <v>13932</v>
      </c>
      <c r="H24378" s="5" t="s">
        <v>848</v>
      </c>
      <c r="I24378" s="5" t="s">
        <v>848</v>
      </c>
      <c r="J24378" s="5"/>
      <c r="K24378" s="5" t="s">
        <v>515</v>
      </c>
      <c r="L24378" s="5"/>
      <c r="N24378" s="29" t="str">
        <f>VLOOKUP(AssetRegisterTbl[[#This Row],[Object type2]],FailureCodeDefaultCriticality!$A$4:$O$135,14,FALSE)</f>
        <v>A</v>
      </c>
      <c r="O24378" s="30" t="str">
        <f>IF(OR(AssetRegisterTbl[[#This Row],[SIL Input]]="Y",AssetRegisterTbl[[#This Row],[SIL Output]]="Y"),"A",N24378)</f>
        <v>A</v>
      </c>
      <c r="P24378" s="30" t="str">
        <f>IF(AssetRegisterTbl[[#This Row],[SIS Tag Abbreviation]]="X","A",O24378)</f>
        <v>A</v>
      </c>
    </row>
    <row r="24379" spans="2:16">
      <c r="B24379" s="5" t="s">
        <v>46931</v>
      </c>
      <c r="C24379" s="5" t="s">
        <v>46095</v>
      </c>
      <c r="D24379" s="5" t="s">
        <v>514</v>
      </c>
      <c r="E24379" s="5" t="s">
        <v>847</v>
      </c>
      <c r="F24379" t="s">
        <v>70630</v>
      </c>
      <c r="G24379" s="5" t="s">
        <v>13932</v>
      </c>
      <c r="H24379" s="5" t="s">
        <v>848</v>
      </c>
      <c r="I24379" s="5" t="s">
        <v>848</v>
      </c>
      <c r="J24379" s="5"/>
      <c r="K24379" s="5" t="s">
        <v>515</v>
      </c>
      <c r="L24379" s="5"/>
      <c r="N24379" s="29" t="str">
        <f>VLOOKUP(AssetRegisterTbl[[#This Row],[Object type2]],FailureCodeDefaultCriticality!$A$4:$O$135,14,FALSE)</f>
        <v>A</v>
      </c>
      <c r="O24379" s="30" t="str">
        <f>IF(OR(AssetRegisterTbl[[#This Row],[SIL Input]]="Y",AssetRegisterTbl[[#This Row],[SIL Output]]="Y"),"A",N24379)</f>
        <v>A</v>
      </c>
      <c r="P24379" s="30" t="str">
        <f>IF(AssetRegisterTbl[[#This Row],[SIS Tag Abbreviation]]="X","A",O24379)</f>
        <v>A</v>
      </c>
    </row>
    <row r="24380" spans="2:16">
      <c r="B24380" s="5" t="s">
        <v>46932</v>
      </c>
      <c r="C24380" s="5" t="s">
        <v>46095</v>
      </c>
      <c r="D24380" s="5" t="s">
        <v>514</v>
      </c>
      <c r="E24380" s="5" t="s">
        <v>847</v>
      </c>
      <c r="F24380" t="s">
        <v>70630</v>
      </c>
      <c r="G24380" s="5" t="s">
        <v>13932</v>
      </c>
      <c r="H24380" s="5" t="s">
        <v>848</v>
      </c>
      <c r="I24380" s="5" t="s">
        <v>848</v>
      </c>
      <c r="J24380" s="5"/>
      <c r="K24380" s="5" t="s">
        <v>515</v>
      </c>
      <c r="L24380" s="5"/>
      <c r="N24380" s="29" t="str">
        <f>VLOOKUP(AssetRegisterTbl[[#This Row],[Object type2]],FailureCodeDefaultCriticality!$A$4:$O$135,14,FALSE)</f>
        <v>A</v>
      </c>
      <c r="O24380" s="30" t="str">
        <f>IF(OR(AssetRegisterTbl[[#This Row],[SIL Input]]="Y",AssetRegisterTbl[[#This Row],[SIL Output]]="Y"),"A",N24380)</f>
        <v>A</v>
      </c>
      <c r="P24380" s="30" t="str">
        <f>IF(AssetRegisterTbl[[#This Row],[SIS Tag Abbreviation]]="X","A",O24380)</f>
        <v>A</v>
      </c>
    </row>
    <row r="24381" spans="2:16">
      <c r="B24381" s="5" t="s">
        <v>46933</v>
      </c>
      <c r="C24381" s="5" t="s">
        <v>46934</v>
      </c>
      <c r="D24381" s="5" t="s">
        <v>514</v>
      </c>
      <c r="E24381" s="5" t="s">
        <v>847</v>
      </c>
      <c r="F24381" t="s">
        <v>70630</v>
      </c>
      <c r="G24381" s="5" t="s">
        <v>13932</v>
      </c>
      <c r="H24381" s="5" t="s">
        <v>848</v>
      </c>
      <c r="I24381" s="5" t="s">
        <v>848</v>
      </c>
      <c r="J24381" s="5"/>
      <c r="K24381" s="5" t="s">
        <v>515</v>
      </c>
      <c r="L24381" s="5"/>
      <c r="N24381" s="29" t="str">
        <f>VLOOKUP(AssetRegisterTbl[[#This Row],[Object type2]],FailureCodeDefaultCriticality!$A$4:$O$135,14,FALSE)</f>
        <v>A</v>
      </c>
      <c r="O24381" s="30" t="str">
        <f>IF(OR(AssetRegisterTbl[[#This Row],[SIL Input]]="Y",AssetRegisterTbl[[#This Row],[SIL Output]]="Y"),"A",N24381)</f>
        <v>A</v>
      </c>
      <c r="P24381" s="30" t="str">
        <f>IF(AssetRegisterTbl[[#This Row],[SIS Tag Abbreviation]]="X","A",O24381)</f>
        <v>A</v>
      </c>
    </row>
    <row r="24382" spans="2:16">
      <c r="B24382" s="5" t="s">
        <v>46935</v>
      </c>
      <c r="C24382" s="5" t="s">
        <v>46936</v>
      </c>
      <c r="D24382" s="5" t="s">
        <v>514</v>
      </c>
      <c r="E24382" s="5" t="s">
        <v>847</v>
      </c>
      <c r="F24382" t="s">
        <v>70630</v>
      </c>
      <c r="G24382" s="5" t="s">
        <v>13932</v>
      </c>
      <c r="H24382" s="5" t="s">
        <v>848</v>
      </c>
      <c r="I24382" s="5" t="s">
        <v>848</v>
      </c>
      <c r="J24382" s="5"/>
      <c r="K24382" s="5" t="s">
        <v>515</v>
      </c>
      <c r="L24382" s="5"/>
      <c r="N24382" s="29" t="str">
        <f>VLOOKUP(AssetRegisterTbl[[#This Row],[Object type2]],FailureCodeDefaultCriticality!$A$4:$O$135,14,FALSE)</f>
        <v>A</v>
      </c>
      <c r="O24382" s="30" t="str">
        <f>IF(OR(AssetRegisterTbl[[#This Row],[SIL Input]]="Y",AssetRegisterTbl[[#This Row],[SIL Output]]="Y"),"A",N24382)</f>
        <v>A</v>
      </c>
      <c r="P24382" s="30" t="str">
        <f>IF(AssetRegisterTbl[[#This Row],[SIS Tag Abbreviation]]="X","A",O24382)</f>
        <v>A</v>
      </c>
    </row>
    <row r="24383" spans="2:16">
      <c r="B24383" s="5" t="s">
        <v>46937</v>
      </c>
      <c r="C24383" s="5" t="s">
        <v>46938</v>
      </c>
      <c r="D24383" s="5" t="s">
        <v>532</v>
      </c>
      <c r="E24383" s="5" t="s">
        <v>847</v>
      </c>
      <c r="F24383" t="s">
        <v>70656</v>
      </c>
      <c r="G24383" s="5" t="s">
        <v>13924</v>
      </c>
      <c r="H24383" s="5" t="s">
        <v>848</v>
      </c>
      <c r="I24383" s="5" t="s">
        <v>848</v>
      </c>
      <c r="J24383" s="5"/>
      <c r="K24383" s="5" t="s">
        <v>70629</v>
      </c>
      <c r="L24383" s="5"/>
      <c r="N24383" s="29" t="str">
        <f>VLOOKUP(AssetRegisterTbl[[#This Row],[Object type2]],FailureCodeDefaultCriticality!$A$4:$O$135,14,FALSE)</f>
        <v>C</v>
      </c>
      <c r="O24383" s="30" t="str">
        <f>IF(OR(AssetRegisterTbl[[#This Row],[SIL Input]]="Y",AssetRegisterTbl[[#This Row],[SIL Output]]="Y"),"A",N24383)</f>
        <v>C</v>
      </c>
      <c r="P24383" s="30" t="str">
        <f>IF(AssetRegisterTbl[[#This Row],[SIS Tag Abbreviation]]="X","A",O24383)</f>
        <v>C</v>
      </c>
    </row>
    <row r="24384" spans="2:16">
      <c r="B24384" s="5" t="s">
        <v>46939</v>
      </c>
      <c r="C24384" s="5" t="s">
        <v>46940</v>
      </c>
      <c r="D24384" s="5" t="s">
        <v>514</v>
      </c>
      <c r="E24384" s="5" t="s">
        <v>847</v>
      </c>
      <c r="F24384" t="s">
        <v>70630</v>
      </c>
      <c r="G24384" s="5" t="s">
        <v>13932</v>
      </c>
      <c r="H24384" s="5" t="s">
        <v>848</v>
      </c>
      <c r="I24384" s="5" t="s">
        <v>848</v>
      </c>
      <c r="J24384" s="5"/>
      <c r="K24384" s="5" t="s">
        <v>515</v>
      </c>
      <c r="L24384" s="5"/>
      <c r="N24384" s="29" t="str">
        <f>VLOOKUP(AssetRegisterTbl[[#This Row],[Object type2]],FailureCodeDefaultCriticality!$A$4:$O$135,14,FALSE)</f>
        <v>A</v>
      </c>
      <c r="O24384" s="30" t="str">
        <f>IF(OR(AssetRegisterTbl[[#This Row],[SIL Input]]="Y",AssetRegisterTbl[[#This Row],[SIL Output]]="Y"),"A",N24384)</f>
        <v>A</v>
      </c>
      <c r="P24384" s="30" t="str">
        <f>IF(AssetRegisterTbl[[#This Row],[SIS Tag Abbreviation]]="X","A",O24384)</f>
        <v>A</v>
      </c>
    </row>
    <row r="24385" spans="2:16">
      <c r="B24385" s="5" t="s">
        <v>46941</v>
      </c>
      <c r="C24385" s="5" t="s">
        <v>46942</v>
      </c>
      <c r="D24385" s="5" t="s">
        <v>514</v>
      </c>
      <c r="E24385" s="5" t="s">
        <v>847</v>
      </c>
      <c r="F24385" t="s">
        <v>70630</v>
      </c>
      <c r="G24385" s="5" t="s">
        <v>13932</v>
      </c>
      <c r="H24385" s="5" t="s">
        <v>848</v>
      </c>
      <c r="I24385" s="5" t="s">
        <v>848</v>
      </c>
      <c r="J24385" s="5"/>
      <c r="K24385" s="5" t="s">
        <v>515</v>
      </c>
      <c r="L24385" s="5"/>
      <c r="N24385" s="29" t="str">
        <f>VLOOKUP(AssetRegisterTbl[[#This Row],[Object type2]],FailureCodeDefaultCriticality!$A$4:$O$135,14,FALSE)</f>
        <v>A</v>
      </c>
      <c r="O24385" s="30" t="str">
        <f>IF(OR(AssetRegisterTbl[[#This Row],[SIL Input]]="Y",AssetRegisterTbl[[#This Row],[SIL Output]]="Y"),"A",N24385)</f>
        <v>A</v>
      </c>
      <c r="P24385" s="30" t="str">
        <f>IF(AssetRegisterTbl[[#This Row],[SIS Tag Abbreviation]]="X","A",O24385)</f>
        <v>A</v>
      </c>
    </row>
    <row r="24386" spans="2:16">
      <c r="B24386" s="5" t="s">
        <v>46943</v>
      </c>
      <c r="C24386" s="5" t="s">
        <v>46944</v>
      </c>
      <c r="D24386" s="5" t="s">
        <v>514</v>
      </c>
      <c r="E24386" s="5" t="s">
        <v>847</v>
      </c>
      <c r="F24386" t="s">
        <v>70630</v>
      </c>
      <c r="G24386" s="5" t="s">
        <v>13932</v>
      </c>
      <c r="H24386" s="5" t="s">
        <v>848</v>
      </c>
      <c r="I24386" s="5" t="s">
        <v>848</v>
      </c>
      <c r="J24386" s="5"/>
      <c r="K24386" s="5" t="s">
        <v>515</v>
      </c>
      <c r="L24386" s="5"/>
      <c r="N24386" s="29" t="str">
        <f>VLOOKUP(AssetRegisterTbl[[#This Row],[Object type2]],FailureCodeDefaultCriticality!$A$4:$O$135,14,FALSE)</f>
        <v>A</v>
      </c>
      <c r="O24386" s="30" t="str">
        <f>IF(OR(AssetRegisterTbl[[#This Row],[SIL Input]]="Y",AssetRegisterTbl[[#This Row],[SIL Output]]="Y"),"A",N24386)</f>
        <v>A</v>
      </c>
      <c r="P24386" s="30" t="str">
        <f>IF(AssetRegisterTbl[[#This Row],[SIS Tag Abbreviation]]="X","A",O24386)</f>
        <v>A</v>
      </c>
    </row>
    <row r="24387" spans="2:16">
      <c r="B24387" s="5" t="s">
        <v>46945</v>
      </c>
      <c r="C24387" s="5" t="s">
        <v>46946</v>
      </c>
      <c r="D24387" s="5" t="s">
        <v>514</v>
      </c>
      <c r="E24387" s="5" t="s">
        <v>847</v>
      </c>
      <c r="F24387" t="s">
        <v>70630</v>
      </c>
      <c r="G24387" s="5" t="s">
        <v>13932</v>
      </c>
      <c r="H24387" s="5" t="s">
        <v>848</v>
      </c>
      <c r="I24387" s="5" t="s">
        <v>848</v>
      </c>
      <c r="J24387" s="5"/>
      <c r="K24387" s="5" t="s">
        <v>515</v>
      </c>
      <c r="L24387" s="5"/>
      <c r="N24387" s="29" t="str">
        <f>VLOOKUP(AssetRegisterTbl[[#This Row],[Object type2]],FailureCodeDefaultCriticality!$A$4:$O$135,14,FALSE)</f>
        <v>A</v>
      </c>
      <c r="O24387" s="30" t="str">
        <f>IF(OR(AssetRegisterTbl[[#This Row],[SIL Input]]="Y",AssetRegisterTbl[[#This Row],[SIL Output]]="Y"),"A",N24387)</f>
        <v>A</v>
      </c>
      <c r="P24387" s="30" t="str">
        <f>IF(AssetRegisterTbl[[#This Row],[SIS Tag Abbreviation]]="X","A",O24387)</f>
        <v>A</v>
      </c>
    </row>
    <row r="24388" spans="2:16">
      <c r="B24388" s="5" t="s">
        <v>46947</v>
      </c>
      <c r="C24388" s="5" t="s">
        <v>46948</v>
      </c>
      <c r="D24388" s="5" t="s">
        <v>514</v>
      </c>
      <c r="E24388" s="5" t="s">
        <v>847</v>
      </c>
      <c r="F24388" t="s">
        <v>70630</v>
      </c>
      <c r="G24388" s="5" t="s">
        <v>13932</v>
      </c>
      <c r="H24388" s="5" t="s">
        <v>848</v>
      </c>
      <c r="I24388" s="5" t="s">
        <v>848</v>
      </c>
      <c r="J24388" s="5"/>
      <c r="K24388" s="5" t="s">
        <v>515</v>
      </c>
      <c r="L24388" s="5"/>
      <c r="N24388" s="29" t="str">
        <f>VLOOKUP(AssetRegisterTbl[[#This Row],[Object type2]],FailureCodeDefaultCriticality!$A$4:$O$135,14,FALSE)</f>
        <v>A</v>
      </c>
      <c r="O24388" s="30" t="str">
        <f>IF(OR(AssetRegisterTbl[[#This Row],[SIL Input]]="Y",AssetRegisterTbl[[#This Row],[SIL Output]]="Y"),"A",N24388)</f>
        <v>A</v>
      </c>
      <c r="P24388" s="30" t="str">
        <f>IF(AssetRegisterTbl[[#This Row],[SIS Tag Abbreviation]]="X","A",O24388)</f>
        <v>A</v>
      </c>
    </row>
    <row r="24389" spans="2:16">
      <c r="B24389" s="5" t="s">
        <v>46949</v>
      </c>
      <c r="C24389" s="5" t="s">
        <v>46950</v>
      </c>
      <c r="D24389" s="5" t="s">
        <v>514</v>
      </c>
      <c r="E24389" s="5" t="s">
        <v>847</v>
      </c>
      <c r="F24389" t="s">
        <v>70630</v>
      </c>
      <c r="G24389" s="5" t="s">
        <v>13932</v>
      </c>
      <c r="H24389" s="5" t="s">
        <v>848</v>
      </c>
      <c r="I24389" s="5" t="s">
        <v>848</v>
      </c>
      <c r="J24389" s="5"/>
      <c r="K24389" s="5" t="s">
        <v>515</v>
      </c>
      <c r="L24389" s="5"/>
      <c r="N24389" s="29" t="str">
        <f>VLOOKUP(AssetRegisterTbl[[#This Row],[Object type2]],FailureCodeDefaultCriticality!$A$4:$O$135,14,FALSE)</f>
        <v>A</v>
      </c>
      <c r="O24389" s="30" t="str">
        <f>IF(OR(AssetRegisterTbl[[#This Row],[SIL Input]]="Y",AssetRegisterTbl[[#This Row],[SIL Output]]="Y"),"A",N24389)</f>
        <v>A</v>
      </c>
      <c r="P24389" s="30" t="str">
        <f>IF(AssetRegisterTbl[[#This Row],[SIS Tag Abbreviation]]="X","A",O24389)</f>
        <v>A</v>
      </c>
    </row>
    <row r="24390" spans="2:16">
      <c r="B24390" s="5" t="s">
        <v>46951</v>
      </c>
      <c r="C24390" s="5" t="s">
        <v>46952</v>
      </c>
      <c r="D24390" s="5" t="s">
        <v>514</v>
      </c>
      <c r="E24390" s="5" t="s">
        <v>847</v>
      </c>
      <c r="F24390" t="s">
        <v>70630</v>
      </c>
      <c r="G24390" s="5" t="s">
        <v>13932</v>
      </c>
      <c r="H24390" s="5" t="s">
        <v>848</v>
      </c>
      <c r="I24390" s="5" t="s">
        <v>848</v>
      </c>
      <c r="J24390" s="5"/>
      <c r="K24390" s="5" t="s">
        <v>515</v>
      </c>
      <c r="L24390" s="5"/>
      <c r="N24390" s="29" t="str">
        <f>VLOOKUP(AssetRegisterTbl[[#This Row],[Object type2]],FailureCodeDefaultCriticality!$A$4:$O$135,14,FALSE)</f>
        <v>A</v>
      </c>
      <c r="O24390" s="30" t="str">
        <f>IF(OR(AssetRegisterTbl[[#This Row],[SIL Input]]="Y",AssetRegisterTbl[[#This Row],[SIL Output]]="Y"),"A",N24390)</f>
        <v>A</v>
      </c>
      <c r="P24390" s="30" t="str">
        <f>IF(AssetRegisterTbl[[#This Row],[SIS Tag Abbreviation]]="X","A",O24390)</f>
        <v>A</v>
      </c>
    </row>
    <row r="24391" spans="2:16">
      <c r="B24391" s="5" t="s">
        <v>46953</v>
      </c>
      <c r="C24391" s="5" t="s">
        <v>46954</v>
      </c>
      <c r="D24391" s="5" t="s">
        <v>514</v>
      </c>
      <c r="E24391" s="5" t="s">
        <v>847</v>
      </c>
      <c r="F24391" t="s">
        <v>70630</v>
      </c>
      <c r="G24391" s="5" t="s">
        <v>13932</v>
      </c>
      <c r="H24391" s="5" t="s">
        <v>848</v>
      </c>
      <c r="I24391" s="5" t="s">
        <v>848</v>
      </c>
      <c r="J24391" s="5"/>
      <c r="K24391" s="5" t="s">
        <v>515</v>
      </c>
      <c r="L24391" s="5"/>
      <c r="N24391" s="29" t="str">
        <f>VLOOKUP(AssetRegisterTbl[[#This Row],[Object type2]],FailureCodeDefaultCriticality!$A$4:$O$135,14,FALSE)</f>
        <v>A</v>
      </c>
      <c r="O24391" s="30" t="str">
        <f>IF(OR(AssetRegisterTbl[[#This Row],[SIL Input]]="Y",AssetRegisterTbl[[#This Row],[SIL Output]]="Y"),"A",N24391)</f>
        <v>A</v>
      </c>
      <c r="P24391" s="30" t="str">
        <f>IF(AssetRegisterTbl[[#This Row],[SIS Tag Abbreviation]]="X","A",O24391)</f>
        <v>A</v>
      </c>
    </row>
    <row r="24392" spans="2:16">
      <c r="B24392" s="5" t="s">
        <v>46955</v>
      </c>
      <c r="C24392" s="5" t="s">
        <v>46956</v>
      </c>
      <c r="D24392" s="5" t="s">
        <v>514</v>
      </c>
      <c r="E24392" s="5" t="s">
        <v>847</v>
      </c>
      <c r="F24392" t="s">
        <v>70630</v>
      </c>
      <c r="G24392" s="5" t="s">
        <v>13932</v>
      </c>
      <c r="H24392" s="5" t="s">
        <v>848</v>
      </c>
      <c r="I24392" s="5" t="s">
        <v>848</v>
      </c>
      <c r="J24392" s="5"/>
      <c r="K24392" s="5" t="s">
        <v>515</v>
      </c>
      <c r="L24392" s="5"/>
      <c r="N24392" s="29" t="str">
        <f>VLOOKUP(AssetRegisterTbl[[#This Row],[Object type2]],FailureCodeDefaultCriticality!$A$4:$O$135,14,FALSE)</f>
        <v>A</v>
      </c>
      <c r="O24392" s="30" t="str">
        <f>IF(OR(AssetRegisterTbl[[#This Row],[SIL Input]]="Y",AssetRegisterTbl[[#This Row],[SIL Output]]="Y"),"A",N24392)</f>
        <v>A</v>
      </c>
      <c r="P24392" s="30" t="str">
        <f>IF(AssetRegisterTbl[[#This Row],[SIS Tag Abbreviation]]="X","A",O24392)</f>
        <v>A</v>
      </c>
    </row>
    <row r="24393" spans="2:16">
      <c r="B24393" s="5" t="s">
        <v>46957</v>
      </c>
      <c r="C24393" s="5" t="s">
        <v>46958</v>
      </c>
      <c r="D24393" s="5" t="s">
        <v>514</v>
      </c>
      <c r="E24393" s="5" t="s">
        <v>847</v>
      </c>
      <c r="F24393" t="s">
        <v>70630</v>
      </c>
      <c r="G24393" s="5" t="s">
        <v>13932</v>
      </c>
      <c r="H24393" s="5" t="s">
        <v>848</v>
      </c>
      <c r="I24393" s="5" t="s">
        <v>848</v>
      </c>
      <c r="J24393" s="5"/>
      <c r="K24393" s="5" t="s">
        <v>515</v>
      </c>
      <c r="L24393" s="5"/>
      <c r="N24393" s="29" t="str">
        <f>VLOOKUP(AssetRegisterTbl[[#This Row],[Object type2]],FailureCodeDefaultCriticality!$A$4:$O$135,14,FALSE)</f>
        <v>A</v>
      </c>
      <c r="O24393" s="30" t="str">
        <f>IF(OR(AssetRegisterTbl[[#This Row],[SIL Input]]="Y",AssetRegisterTbl[[#This Row],[SIL Output]]="Y"),"A",N24393)</f>
        <v>A</v>
      </c>
      <c r="P24393" s="30" t="str">
        <f>IF(AssetRegisterTbl[[#This Row],[SIS Tag Abbreviation]]="X","A",O24393)</f>
        <v>A</v>
      </c>
    </row>
    <row r="24394" spans="2:16">
      <c r="B24394" s="5" t="s">
        <v>46959</v>
      </c>
      <c r="C24394" s="5" t="s">
        <v>46960</v>
      </c>
      <c r="D24394" s="5" t="s">
        <v>514</v>
      </c>
      <c r="E24394" s="5" t="s">
        <v>847</v>
      </c>
      <c r="F24394" t="s">
        <v>70630</v>
      </c>
      <c r="G24394" s="5" t="s">
        <v>13932</v>
      </c>
      <c r="H24394" s="5" t="s">
        <v>848</v>
      </c>
      <c r="I24394" s="5" t="s">
        <v>848</v>
      </c>
      <c r="J24394" s="5"/>
      <c r="K24394" s="5" t="s">
        <v>515</v>
      </c>
      <c r="L24394" s="5"/>
      <c r="N24394" s="29" t="str">
        <f>VLOOKUP(AssetRegisterTbl[[#This Row],[Object type2]],FailureCodeDefaultCriticality!$A$4:$O$135,14,FALSE)</f>
        <v>A</v>
      </c>
      <c r="O24394" s="30" t="str">
        <f>IF(OR(AssetRegisterTbl[[#This Row],[SIL Input]]="Y",AssetRegisterTbl[[#This Row],[SIL Output]]="Y"),"A",N24394)</f>
        <v>A</v>
      </c>
      <c r="P24394" s="30" t="str">
        <f>IF(AssetRegisterTbl[[#This Row],[SIS Tag Abbreviation]]="X","A",O24394)</f>
        <v>A</v>
      </c>
    </row>
    <row r="24395" spans="2:16">
      <c r="B24395" s="5" t="s">
        <v>46961</v>
      </c>
      <c r="C24395" s="5" t="s">
        <v>46962</v>
      </c>
      <c r="D24395" s="5" t="s">
        <v>514</v>
      </c>
      <c r="E24395" s="5" t="s">
        <v>847</v>
      </c>
      <c r="F24395" t="s">
        <v>70630</v>
      </c>
      <c r="G24395" s="5" t="s">
        <v>13932</v>
      </c>
      <c r="H24395" s="5" t="s">
        <v>848</v>
      </c>
      <c r="I24395" s="5" t="s">
        <v>848</v>
      </c>
      <c r="J24395" s="5"/>
      <c r="K24395" s="5" t="s">
        <v>515</v>
      </c>
      <c r="L24395" s="5"/>
      <c r="N24395" s="29" t="str">
        <f>VLOOKUP(AssetRegisterTbl[[#This Row],[Object type2]],FailureCodeDefaultCriticality!$A$4:$O$135,14,FALSE)</f>
        <v>A</v>
      </c>
      <c r="O24395" s="30" t="str">
        <f>IF(OR(AssetRegisterTbl[[#This Row],[SIL Input]]="Y",AssetRegisterTbl[[#This Row],[SIL Output]]="Y"),"A",N24395)</f>
        <v>A</v>
      </c>
      <c r="P24395" s="30" t="str">
        <f>IF(AssetRegisterTbl[[#This Row],[SIS Tag Abbreviation]]="X","A",O24395)</f>
        <v>A</v>
      </c>
    </row>
    <row r="24396" spans="2:16">
      <c r="B24396" s="5" t="s">
        <v>46963</v>
      </c>
      <c r="C24396" s="5" t="s">
        <v>46964</v>
      </c>
      <c r="D24396" s="5" t="s">
        <v>514</v>
      </c>
      <c r="E24396" s="5" t="s">
        <v>847</v>
      </c>
      <c r="F24396" t="s">
        <v>70630</v>
      </c>
      <c r="G24396" s="5" t="s">
        <v>13932</v>
      </c>
      <c r="H24396" s="5" t="s">
        <v>848</v>
      </c>
      <c r="I24396" s="5" t="s">
        <v>848</v>
      </c>
      <c r="J24396" s="5"/>
      <c r="K24396" s="5" t="s">
        <v>515</v>
      </c>
      <c r="L24396" s="5"/>
      <c r="N24396" s="29" t="str">
        <f>VLOOKUP(AssetRegisterTbl[[#This Row],[Object type2]],FailureCodeDefaultCriticality!$A$4:$O$135,14,FALSE)</f>
        <v>A</v>
      </c>
      <c r="O24396" s="30" t="str">
        <f>IF(OR(AssetRegisterTbl[[#This Row],[SIL Input]]="Y",AssetRegisterTbl[[#This Row],[SIL Output]]="Y"),"A",N24396)</f>
        <v>A</v>
      </c>
      <c r="P24396" s="30" t="str">
        <f>IF(AssetRegisterTbl[[#This Row],[SIS Tag Abbreviation]]="X","A",O24396)</f>
        <v>A</v>
      </c>
    </row>
    <row r="24397" spans="2:16">
      <c r="B24397" s="5" t="s">
        <v>46965</v>
      </c>
      <c r="C24397" s="5" t="s">
        <v>46966</v>
      </c>
      <c r="D24397" s="5" t="s">
        <v>514</v>
      </c>
      <c r="E24397" s="5" t="s">
        <v>847</v>
      </c>
      <c r="F24397" t="s">
        <v>70630</v>
      </c>
      <c r="G24397" s="5" t="s">
        <v>13932</v>
      </c>
      <c r="H24397" s="5" t="s">
        <v>848</v>
      </c>
      <c r="I24397" s="5" t="s">
        <v>848</v>
      </c>
      <c r="J24397" s="5"/>
      <c r="K24397" s="5" t="s">
        <v>515</v>
      </c>
      <c r="L24397" s="5"/>
      <c r="N24397" s="29" t="str">
        <f>VLOOKUP(AssetRegisterTbl[[#This Row],[Object type2]],FailureCodeDefaultCriticality!$A$4:$O$135,14,FALSE)</f>
        <v>A</v>
      </c>
      <c r="O24397" s="30" t="str">
        <f>IF(OR(AssetRegisterTbl[[#This Row],[SIL Input]]="Y",AssetRegisterTbl[[#This Row],[SIL Output]]="Y"),"A",N24397)</f>
        <v>A</v>
      </c>
      <c r="P24397" s="30" t="str">
        <f>IF(AssetRegisterTbl[[#This Row],[SIS Tag Abbreviation]]="X","A",O24397)</f>
        <v>A</v>
      </c>
    </row>
    <row r="24398" spans="2:16">
      <c r="B24398" s="5" t="s">
        <v>46967</v>
      </c>
      <c r="C24398" s="5" t="s">
        <v>46968</v>
      </c>
      <c r="D24398" s="5" t="s">
        <v>514</v>
      </c>
      <c r="E24398" s="5" t="s">
        <v>847</v>
      </c>
      <c r="F24398" t="s">
        <v>70630</v>
      </c>
      <c r="G24398" s="5" t="s">
        <v>13932</v>
      </c>
      <c r="H24398" s="5" t="s">
        <v>848</v>
      </c>
      <c r="I24398" s="5" t="s">
        <v>848</v>
      </c>
      <c r="J24398" s="5"/>
      <c r="K24398" s="5" t="s">
        <v>515</v>
      </c>
      <c r="L24398" s="5"/>
      <c r="N24398" s="29" t="str">
        <f>VLOOKUP(AssetRegisterTbl[[#This Row],[Object type2]],FailureCodeDefaultCriticality!$A$4:$O$135,14,FALSE)</f>
        <v>A</v>
      </c>
      <c r="O24398" s="30" t="str">
        <f>IF(OR(AssetRegisterTbl[[#This Row],[SIL Input]]="Y",AssetRegisterTbl[[#This Row],[SIL Output]]="Y"),"A",N24398)</f>
        <v>A</v>
      </c>
      <c r="P24398" s="30" t="str">
        <f>IF(AssetRegisterTbl[[#This Row],[SIS Tag Abbreviation]]="X","A",O24398)</f>
        <v>A</v>
      </c>
    </row>
    <row r="24399" spans="2:16">
      <c r="B24399" s="5" t="s">
        <v>46969</v>
      </c>
      <c r="C24399" s="5" t="s">
        <v>46970</v>
      </c>
      <c r="D24399" s="5" t="s">
        <v>514</v>
      </c>
      <c r="E24399" s="5" t="s">
        <v>847</v>
      </c>
      <c r="F24399" t="s">
        <v>70630</v>
      </c>
      <c r="G24399" s="5" t="s">
        <v>13932</v>
      </c>
      <c r="H24399" s="5" t="s">
        <v>848</v>
      </c>
      <c r="I24399" s="5" t="s">
        <v>848</v>
      </c>
      <c r="J24399" s="5"/>
      <c r="K24399" s="5" t="s">
        <v>515</v>
      </c>
      <c r="L24399" s="5"/>
      <c r="N24399" s="29" t="str">
        <f>VLOOKUP(AssetRegisterTbl[[#This Row],[Object type2]],FailureCodeDefaultCriticality!$A$4:$O$135,14,FALSE)</f>
        <v>A</v>
      </c>
      <c r="O24399" s="30" t="str">
        <f>IF(OR(AssetRegisterTbl[[#This Row],[SIL Input]]="Y",AssetRegisterTbl[[#This Row],[SIL Output]]="Y"),"A",N24399)</f>
        <v>A</v>
      </c>
      <c r="P24399" s="30" t="str">
        <f>IF(AssetRegisterTbl[[#This Row],[SIS Tag Abbreviation]]="X","A",O24399)</f>
        <v>A</v>
      </c>
    </row>
    <row r="24400" spans="2:16">
      <c r="B24400" s="5" t="s">
        <v>46971</v>
      </c>
      <c r="C24400" s="5" t="s">
        <v>46972</v>
      </c>
      <c r="D24400" s="5" t="s">
        <v>514</v>
      </c>
      <c r="E24400" s="5" t="s">
        <v>847</v>
      </c>
      <c r="F24400" t="s">
        <v>70630</v>
      </c>
      <c r="G24400" s="5" t="s">
        <v>13932</v>
      </c>
      <c r="H24400" s="5" t="s">
        <v>848</v>
      </c>
      <c r="I24400" s="5" t="s">
        <v>848</v>
      </c>
      <c r="J24400" s="5"/>
      <c r="K24400" s="5" t="s">
        <v>515</v>
      </c>
      <c r="L24400" s="5"/>
      <c r="N24400" s="29" t="str">
        <f>VLOOKUP(AssetRegisterTbl[[#This Row],[Object type2]],FailureCodeDefaultCriticality!$A$4:$O$135,14,FALSE)</f>
        <v>A</v>
      </c>
      <c r="O24400" s="30" t="str">
        <f>IF(OR(AssetRegisterTbl[[#This Row],[SIL Input]]="Y",AssetRegisterTbl[[#This Row],[SIL Output]]="Y"),"A",N24400)</f>
        <v>A</v>
      </c>
      <c r="P24400" s="30" t="str">
        <f>IF(AssetRegisterTbl[[#This Row],[SIS Tag Abbreviation]]="X","A",O24400)</f>
        <v>A</v>
      </c>
    </row>
    <row r="24401" spans="2:16">
      <c r="B24401" s="5" t="s">
        <v>46973</v>
      </c>
      <c r="C24401" s="5" t="s">
        <v>46974</v>
      </c>
      <c r="D24401" s="5" t="s">
        <v>514</v>
      </c>
      <c r="E24401" s="5" t="s">
        <v>847</v>
      </c>
      <c r="F24401" t="s">
        <v>70630</v>
      </c>
      <c r="G24401" s="5" t="s">
        <v>13932</v>
      </c>
      <c r="H24401" s="5" t="s">
        <v>848</v>
      </c>
      <c r="I24401" s="5" t="s">
        <v>848</v>
      </c>
      <c r="J24401" s="5"/>
      <c r="K24401" s="5" t="s">
        <v>515</v>
      </c>
      <c r="L24401" s="5"/>
      <c r="N24401" s="29" t="str">
        <f>VLOOKUP(AssetRegisterTbl[[#This Row],[Object type2]],FailureCodeDefaultCriticality!$A$4:$O$135,14,FALSE)</f>
        <v>A</v>
      </c>
      <c r="O24401" s="30" t="str">
        <f>IF(OR(AssetRegisterTbl[[#This Row],[SIL Input]]="Y",AssetRegisterTbl[[#This Row],[SIL Output]]="Y"),"A",N24401)</f>
        <v>A</v>
      </c>
      <c r="P24401" s="30" t="str">
        <f>IF(AssetRegisterTbl[[#This Row],[SIS Tag Abbreviation]]="X","A",O24401)</f>
        <v>A</v>
      </c>
    </row>
    <row r="24402" spans="2:16">
      <c r="B24402" s="5" t="s">
        <v>46975</v>
      </c>
      <c r="C24402" s="5" t="s">
        <v>46976</v>
      </c>
      <c r="D24402" s="5" t="s">
        <v>514</v>
      </c>
      <c r="E24402" s="5" t="s">
        <v>847</v>
      </c>
      <c r="F24402" t="s">
        <v>70630</v>
      </c>
      <c r="G24402" s="5" t="s">
        <v>13932</v>
      </c>
      <c r="H24402" s="5" t="s">
        <v>848</v>
      </c>
      <c r="I24402" s="5" t="s">
        <v>848</v>
      </c>
      <c r="J24402" s="5"/>
      <c r="K24402" s="5" t="s">
        <v>515</v>
      </c>
      <c r="L24402" s="5"/>
      <c r="N24402" s="29" t="str">
        <f>VLOOKUP(AssetRegisterTbl[[#This Row],[Object type2]],FailureCodeDefaultCriticality!$A$4:$O$135,14,FALSE)</f>
        <v>A</v>
      </c>
      <c r="O24402" s="30" t="str">
        <f>IF(OR(AssetRegisterTbl[[#This Row],[SIL Input]]="Y",AssetRegisterTbl[[#This Row],[SIL Output]]="Y"),"A",N24402)</f>
        <v>A</v>
      </c>
      <c r="P24402" s="30" t="str">
        <f>IF(AssetRegisterTbl[[#This Row],[SIS Tag Abbreviation]]="X","A",O24402)</f>
        <v>A</v>
      </c>
    </row>
    <row r="24403" spans="2:16">
      <c r="B24403" s="5" t="s">
        <v>46977</v>
      </c>
      <c r="C24403" s="5" t="s">
        <v>46978</v>
      </c>
      <c r="D24403" s="5" t="s">
        <v>514</v>
      </c>
      <c r="E24403" s="5" t="s">
        <v>847</v>
      </c>
      <c r="F24403" t="s">
        <v>70630</v>
      </c>
      <c r="G24403" s="5" t="s">
        <v>13932</v>
      </c>
      <c r="H24403" s="5" t="s">
        <v>848</v>
      </c>
      <c r="I24403" s="5" t="s">
        <v>848</v>
      </c>
      <c r="J24403" s="5"/>
      <c r="K24403" s="5" t="s">
        <v>515</v>
      </c>
      <c r="L24403" s="5"/>
      <c r="N24403" s="29" t="str">
        <f>VLOOKUP(AssetRegisterTbl[[#This Row],[Object type2]],FailureCodeDefaultCriticality!$A$4:$O$135,14,FALSE)</f>
        <v>A</v>
      </c>
      <c r="O24403" s="30" t="str">
        <f>IF(OR(AssetRegisterTbl[[#This Row],[SIL Input]]="Y",AssetRegisterTbl[[#This Row],[SIL Output]]="Y"),"A",N24403)</f>
        <v>A</v>
      </c>
      <c r="P24403" s="30" t="str">
        <f>IF(AssetRegisterTbl[[#This Row],[SIS Tag Abbreviation]]="X","A",O24403)</f>
        <v>A</v>
      </c>
    </row>
    <row r="24404" spans="2:16">
      <c r="B24404" s="5" t="s">
        <v>46979</v>
      </c>
      <c r="C24404" s="5" t="s">
        <v>46980</v>
      </c>
      <c r="D24404" s="5" t="s">
        <v>514</v>
      </c>
      <c r="E24404" s="5" t="s">
        <v>847</v>
      </c>
      <c r="F24404" t="s">
        <v>70630</v>
      </c>
      <c r="G24404" s="5" t="s">
        <v>13932</v>
      </c>
      <c r="H24404" s="5" t="s">
        <v>848</v>
      </c>
      <c r="I24404" s="5" t="s">
        <v>848</v>
      </c>
      <c r="J24404" s="5"/>
      <c r="K24404" s="5" t="s">
        <v>515</v>
      </c>
      <c r="L24404" s="5"/>
      <c r="N24404" s="29" t="str">
        <f>VLOOKUP(AssetRegisterTbl[[#This Row],[Object type2]],FailureCodeDefaultCriticality!$A$4:$O$135,14,FALSE)</f>
        <v>A</v>
      </c>
      <c r="O24404" s="30" t="str">
        <f>IF(OR(AssetRegisterTbl[[#This Row],[SIL Input]]="Y",AssetRegisterTbl[[#This Row],[SIL Output]]="Y"),"A",N24404)</f>
        <v>A</v>
      </c>
      <c r="P24404" s="30" t="str">
        <f>IF(AssetRegisterTbl[[#This Row],[SIS Tag Abbreviation]]="X","A",O24404)</f>
        <v>A</v>
      </c>
    </row>
    <row r="24405" spans="2:16">
      <c r="B24405" s="5" t="s">
        <v>46981</v>
      </c>
      <c r="C24405" s="5" t="s">
        <v>46982</v>
      </c>
      <c r="D24405" s="5" t="s">
        <v>514</v>
      </c>
      <c r="E24405" s="5" t="s">
        <v>847</v>
      </c>
      <c r="F24405" t="s">
        <v>70630</v>
      </c>
      <c r="G24405" s="5" t="s">
        <v>13932</v>
      </c>
      <c r="H24405" s="5" t="s">
        <v>848</v>
      </c>
      <c r="I24405" s="5" t="s">
        <v>848</v>
      </c>
      <c r="J24405" s="5"/>
      <c r="K24405" s="5" t="s">
        <v>515</v>
      </c>
      <c r="L24405" s="5"/>
      <c r="N24405" s="29" t="str">
        <f>VLOOKUP(AssetRegisterTbl[[#This Row],[Object type2]],FailureCodeDefaultCriticality!$A$4:$O$135,14,FALSE)</f>
        <v>A</v>
      </c>
      <c r="O24405" s="30" t="str">
        <f>IF(OR(AssetRegisterTbl[[#This Row],[SIL Input]]="Y",AssetRegisterTbl[[#This Row],[SIL Output]]="Y"),"A",N24405)</f>
        <v>A</v>
      </c>
      <c r="P24405" s="30" t="str">
        <f>IF(AssetRegisterTbl[[#This Row],[SIS Tag Abbreviation]]="X","A",O24405)</f>
        <v>A</v>
      </c>
    </row>
    <row r="24406" spans="2:16">
      <c r="B24406" s="5" t="s">
        <v>46983</v>
      </c>
      <c r="C24406" s="5" t="s">
        <v>46984</v>
      </c>
      <c r="D24406" s="5" t="s">
        <v>514</v>
      </c>
      <c r="E24406" s="5" t="s">
        <v>847</v>
      </c>
      <c r="F24406" t="s">
        <v>70630</v>
      </c>
      <c r="G24406" s="5" t="s">
        <v>13932</v>
      </c>
      <c r="H24406" s="5" t="s">
        <v>848</v>
      </c>
      <c r="I24406" s="5" t="s">
        <v>848</v>
      </c>
      <c r="J24406" s="5"/>
      <c r="K24406" s="5" t="s">
        <v>515</v>
      </c>
      <c r="L24406" s="5"/>
      <c r="N24406" s="29" t="str">
        <f>VLOOKUP(AssetRegisterTbl[[#This Row],[Object type2]],FailureCodeDefaultCriticality!$A$4:$O$135,14,FALSE)</f>
        <v>A</v>
      </c>
      <c r="O24406" s="30" t="str">
        <f>IF(OR(AssetRegisterTbl[[#This Row],[SIL Input]]="Y",AssetRegisterTbl[[#This Row],[SIL Output]]="Y"),"A",N24406)</f>
        <v>A</v>
      </c>
      <c r="P24406" s="30" t="str">
        <f>IF(AssetRegisterTbl[[#This Row],[SIS Tag Abbreviation]]="X","A",O24406)</f>
        <v>A</v>
      </c>
    </row>
    <row r="24407" spans="2:16">
      <c r="B24407" s="5" t="s">
        <v>46985</v>
      </c>
      <c r="C24407" s="5" t="s">
        <v>46986</v>
      </c>
      <c r="D24407" s="5" t="s">
        <v>514</v>
      </c>
      <c r="E24407" s="5" t="s">
        <v>847</v>
      </c>
      <c r="F24407" t="s">
        <v>70630</v>
      </c>
      <c r="G24407" s="5" t="s">
        <v>13932</v>
      </c>
      <c r="H24407" s="5" t="s">
        <v>848</v>
      </c>
      <c r="I24407" s="5" t="s">
        <v>848</v>
      </c>
      <c r="J24407" s="5"/>
      <c r="K24407" s="5" t="s">
        <v>515</v>
      </c>
      <c r="L24407" s="5"/>
      <c r="N24407" s="29" t="str">
        <f>VLOOKUP(AssetRegisterTbl[[#This Row],[Object type2]],FailureCodeDefaultCriticality!$A$4:$O$135,14,FALSE)</f>
        <v>A</v>
      </c>
      <c r="O24407" s="30" t="str">
        <f>IF(OR(AssetRegisterTbl[[#This Row],[SIL Input]]="Y",AssetRegisterTbl[[#This Row],[SIL Output]]="Y"),"A",N24407)</f>
        <v>A</v>
      </c>
      <c r="P24407" s="30" t="str">
        <f>IF(AssetRegisterTbl[[#This Row],[SIS Tag Abbreviation]]="X","A",O24407)</f>
        <v>A</v>
      </c>
    </row>
    <row r="24408" spans="2:16">
      <c r="B24408" s="5" t="s">
        <v>46987</v>
      </c>
      <c r="C24408" s="5" t="s">
        <v>46988</v>
      </c>
      <c r="D24408" s="5" t="s">
        <v>514</v>
      </c>
      <c r="E24408" s="5" t="s">
        <v>847</v>
      </c>
      <c r="F24408" t="s">
        <v>70630</v>
      </c>
      <c r="G24408" s="5" t="s">
        <v>13932</v>
      </c>
      <c r="H24408" s="5" t="s">
        <v>848</v>
      </c>
      <c r="I24408" s="5" t="s">
        <v>848</v>
      </c>
      <c r="J24408" s="5"/>
      <c r="K24408" s="5" t="s">
        <v>515</v>
      </c>
      <c r="L24408" s="5"/>
      <c r="N24408" s="29" t="str">
        <f>VLOOKUP(AssetRegisterTbl[[#This Row],[Object type2]],FailureCodeDefaultCriticality!$A$4:$O$135,14,FALSE)</f>
        <v>A</v>
      </c>
      <c r="O24408" s="30" t="str">
        <f>IF(OR(AssetRegisterTbl[[#This Row],[SIL Input]]="Y",AssetRegisterTbl[[#This Row],[SIL Output]]="Y"),"A",N24408)</f>
        <v>A</v>
      </c>
      <c r="P24408" s="30" t="str">
        <f>IF(AssetRegisterTbl[[#This Row],[SIS Tag Abbreviation]]="X","A",O24408)</f>
        <v>A</v>
      </c>
    </row>
    <row r="24409" spans="2:16">
      <c r="B24409" s="5" t="s">
        <v>46989</v>
      </c>
      <c r="C24409" s="5" t="s">
        <v>46990</v>
      </c>
      <c r="D24409" s="5" t="s">
        <v>514</v>
      </c>
      <c r="E24409" s="5" t="s">
        <v>847</v>
      </c>
      <c r="F24409" t="s">
        <v>70630</v>
      </c>
      <c r="G24409" s="5" t="s">
        <v>13932</v>
      </c>
      <c r="H24409" s="5" t="s">
        <v>848</v>
      </c>
      <c r="I24409" s="5" t="s">
        <v>848</v>
      </c>
      <c r="J24409" s="5"/>
      <c r="K24409" s="5" t="s">
        <v>515</v>
      </c>
      <c r="L24409" s="5"/>
      <c r="N24409" s="29" t="str">
        <f>VLOOKUP(AssetRegisterTbl[[#This Row],[Object type2]],FailureCodeDefaultCriticality!$A$4:$O$135,14,FALSE)</f>
        <v>A</v>
      </c>
      <c r="O24409" s="30" t="str">
        <f>IF(OR(AssetRegisterTbl[[#This Row],[SIL Input]]="Y",AssetRegisterTbl[[#This Row],[SIL Output]]="Y"),"A",N24409)</f>
        <v>A</v>
      </c>
      <c r="P24409" s="30" t="str">
        <f>IF(AssetRegisterTbl[[#This Row],[SIS Tag Abbreviation]]="X","A",O24409)</f>
        <v>A</v>
      </c>
    </row>
    <row r="24410" spans="2:16">
      <c r="B24410" s="5" t="s">
        <v>46991</v>
      </c>
      <c r="C24410" s="5" t="s">
        <v>46992</v>
      </c>
      <c r="D24410" s="5" t="s">
        <v>514</v>
      </c>
      <c r="E24410" s="5" t="s">
        <v>847</v>
      </c>
      <c r="F24410" t="s">
        <v>70630</v>
      </c>
      <c r="G24410" s="5" t="s">
        <v>13932</v>
      </c>
      <c r="H24410" s="5" t="s">
        <v>848</v>
      </c>
      <c r="I24410" s="5" t="s">
        <v>848</v>
      </c>
      <c r="J24410" s="5"/>
      <c r="K24410" s="5" t="s">
        <v>515</v>
      </c>
      <c r="L24410" s="5"/>
      <c r="N24410" s="29" t="str">
        <f>VLOOKUP(AssetRegisterTbl[[#This Row],[Object type2]],FailureCodeDefaultCriticality!$A$4:$O$135,14,FALSE)</f>
        <v>A</v>
      </c>
      <c r="O24410" s="30" t="str">
        <f>IF(OR(AssetRegisterTbl[[#This Row],[SIL Input]]="Y",AssetRegisterTbl[[#This Row],[SIL Output]]="Y"),"A",N24410)</f>
        <v>A</v>
      </c>
      <c r="P24410" s="30" t="str">
        <f>IF(AssetRegisterTbl[[#This Row],[SIS Tag Abbreviation]]="X","A",O24410)</f>
        <v>A</v>
      </c>
    </row>
    <row r="24411" spans="2:16">
      <c r="B24411" s="5" t="s">
        <v>46993</v>
      </c>
      <c r="C24411" s="5" t="s">
        <v>46994</v>
      </c>
      <c r="D24411" s="5" t="s">
        <v>514</v>
      </c>
      <c r="E24411" s="5" t="s">
        <v>847</v>
      </c>
      <c r="F24411" t="s">
        <v>70630</v>
      </c>
      <c r="G24411" s="5" t="s">
        <v>13932</v>
      </c>
      <c r="H24411" s="5" t="s">
        <v>848</v>
      </c>
      <c r="I24411" s="5" t="s">
        <v>848</v>
      </c>
      <c r="J24411" s="5"/>
      <c r="K24411" s="5" t="s">
        <v>515</v>
      </c>
      <c r="L24411" s="5"/>
      <c r="N24411" s="29" t="str">
        <f>VLOOKUP(AssetRegisterTbl[[#This Row],[Object type2]],FailureCodeDefaultCriticality!$A$4:$O$135,14,FALSE)</f>
        <v>A</v>
      </c>
      <c r="O24411" s="30" t="str">
        <f>IF(OR(AssetRegisterTbl[[#This Row],[SIL Input]]="Y",AssetRegisterTbl[[#This Row],[SIL Output]]="Y"),"A",N24411)</f>
        <v>A</v>
      </c>
      <c r="P24411" s="30" t="str">
        <f>IF(AssetRegisterTbl[[#This Row],[SIS Tag Abbreviation]]="X","A",O24411)</f>
        <v>A</v>
      </c>
    </row>
    <row r="24412" spans="2:16">
      <c r="B24412" s="5" t="s">
        <v>46995</v>
      </c>
      <c r="C24412" s="5" t="s">
        <v>46996</v>
      </c>
      <c r="D24412" s="5" t="s">
        <v>532</v>
      </c>
      <c r="E24412" s="5" t="s">
        <v>847</v>
      </c>
      <c r="F24412" t="s">
        <v>70656</v>
      </c>
      <c r="G24412" s="5" t="s">
        <v>13924</v>
      </c>
      <c r="H24412" s="5" t="s">
        <v>848</v>
      </c>
      <c r="I24412" s="5" t="s">
        <v>848</v>
      </c>
      <c r="J24412" s="5"/>
      <c r="K24412" s="5" t="s">
        <v>70629</v>
      </c>
      <c r="L24412" s="5"/>
      <c r="N24412" s="29" t="str">
        <f>VLOOKUP(AssetRegisterTbl[[#This Row],[Object type2]],FailureCodeDefaultCriticality!$A$4:$O$135,14,FALSE)</f>
        <v>C</v>
      </c>
      <c r="O24412" s="30" t="str">
        <f>IF(OR(AssetRegisterTbl[[#This Row],[SIL Input]]="Y",AssetRegisterTbl[[#This Row],[SIL Output]]="Y"),"A",N24412)</f>
        <v>C</v>
      </c>
      <c r="P24412" s="30" t="str">
        <f>IF(AssetRegisterTbl[[#This Row],[SIS Tag Abbreviation]]="X","A",O24412)</f>
        <v>C</v>
      </c>
    </row>
    <row r="24413" spans="2:16">
      <c r="B24413" s="5" t="s">
        <v>46998</v>
      </c>
      <c r="C24413" s="5" t="s">
        <v>46999</v>
      </c>
      <c r="D24413" s="5" t="s">
        <v>514</v>
      </c>
      <c r="E24413" s="5" t="s">
        <v>847</v>
      </c>
      <c r="F24413" t="s">
        <v>70630</v>
      </c>
      <c r="G24413" s="5" t="s">
        <v>13932</v>
      </c>
      <c r="H24413" s="5" t="s">
        <v>848</v>
      </c>
      <c r="I24413" s="5" t="s">
        <v>848</v>
      </c>
      <c r="J24413" s="5"/>
      <c r="K24413" s="5" t="s">
        <v>515</v>
      </c>
      <c r="L24413" s="5"/>
      <c r="N24413" s="29" t="str">
        <f>VLOOKUP(AssetRegisterTbl[[#This Row],[Object type2]],FailureCodeDefaultCriticality!$A$4:$O$135,14,FALSE)</f>
        <v>A</v>
      </c>
      <c r="O24413" s="30" t="str">
        <f>IF(OR(AssetRegisterTbl[[#This Row],[SIL Input]]="Y",AssetRegisterTbl[[#This Row],[SIL Output]]="Y"),"A",N24413)</f>
        <v>A</v>
      </c>
      <c r="P24413" s="30" t="str">
        <f>IF(AssetRegisterTbl[[#This Row],[SIS Tag Abbreviation]]="X","A",O24413)</f>
        <v>A</v>
      </c>
    </row>
    <row r="24414" spans="2:16">
      <c r="B24414" s="5" t="s">
        <v>47000</v>
      </c>
      <c r="C24414" s="5" t="s">
        <v>47001</v>
      </c>
      <c r="D24414" s="5" t="s">
        <v>514</v>
      </c>
      <c r="E24414" s="5" t="s">
        <v>847</v>
      </c>
      <c r="F24414" t="s">
        <v>70630</v>
      </c>
      <c r="G24414" s="5" t="s">
        <v>13932</v>
      </c>
      <c r="H24414" s="5" t="s">
        <v>848</v>
      </c>
      <c r="I24414" s="5" t="s">
        <v>848</v>
      </c>
      <c r="J24414" s="5"/>
      <c r="K24414" s="5" t="s">
        <v>515</v>
      </c>
      <c r="L24414" s="5"/>
      <c r="N24414" s="29" t="str">
        <f>VLOOKUP(AssetRegisterTbl[[#This Row],[Object type2]],FailureCodeDefaultCriticality!$A$4:$O$135,14,FALSE)</f>
        <v>A</v>
      </c>
      <c r="O24414" s="30" t="str">
        <f>IF(OR(AssetRegisterTbl[[#This Row],[SIL Input]]="Y",AssetRegisterTbl[[#This Row],[SIL Output]]="Y"),"A",N24414)</f>
        <v>A</v>
      </c>
      <c r="P24414" s="30" t="str">
        <f>IF(AssetRegisterTbl[[#This Row],[SIS Tag Abbreviation]]="X","A",O24414)</f>
        <v>A</v>
      </c>
    </row>
    <row r="24415" spans="2:16">
      <c r="B24415" s="5" t="s">
        <v>47002</v>
      </c>
      <c r="C24415" s="5" t="s">
        <v>47003</v>
      </c>
      <c r="D24415" s="5" t="s">
        <v>514</v>
      </c>
      <c r="E24415" s="5" t="s">
        <v>847</v>
      </c>
      <c r="F24415" t="s">
        <v>70630</v>
      </c>
      <c r="G24415" s="5" t="s">
        <v>13932</v>
      </c>
      <c r="H24415" s="5" t="s">
        <v>848</v>
      </c>
      <c r="I24415" s="5" t="s">
        <v>848</v>
      </c>
      <c r="J24415" s="5"/>
      <c r="K24415" s="5" t="s">
        <v>515</v>
      </c>
      <c r="L24415" s="5"/>
      <c r="N24415" s="29" t="str">
        <f>VLOOKUP(AssetRegisterTbl[[#This Row],[Object type2]],FailureCodeDefaultCriticality!$A$4:$O$135,14,FALSE)</f>
        <v>A</v>
      </c>
      <c r="O24415" s="30" t="str">
        <f>IF(OR(AssetRegisterTbl[[#This Row],[SIL Input]]="Y",AssetRegisterTbl[[#This Row],[SIL Output]]="Y"),"A",N24415)</f>
        <v>A</v>
      </c>
      <c r="P24415" s="30" t="str">
        <f>IF(AssetRegisterTbl[[#This Row],[SIS Tag Abbreviation]]="X","A",O24415)</f>
        <v>A</v>
      </c>
    </row>
    <row r="24416" spans="2:16">
      <c r="B24416" s="5" t="s">
        <v>47004</v>
      </c>
      <c r="C24416" s="5" t="s">
        <v>47005</v>
      </c>
      <c r="D24416" s="5" t="s">
        <v>514</v>
      </c>
      <c r="E24416" s="5" t="s">
        <v>847</v>
      </c>
      <c r="F24416" t="s">
        <v>70630</v>
      </c>
      <c r="G24416" s="5" t="s">
        <v>13932</v>
      </c>
      <c r="H24416" s="5" t="s">
        <v>848</v>
      </c>
      <c r="I24416" s="5" t="s">
        <v>848</v>
      </c>
      <c r="J24416" s="5"/>
      <c r="K24416" s="5" t="s">
        <v>515</v>
      </c>
      <c r="L24416" s="5"/>
      <c r="N24416" s="29" t="str">
        <f>VLOOKUP(AssetRegisterTbl[[#This Row],[Object type2]],FailureCodeDefaultCriticality!$A$4:$O$135,14,FALSE)</f>
        <v>A</v>
      </c>
      <c r="O24416" s="30" t="str">
        <f>IF(OR(AssetRegisterTbl[[#This Row],[SIL Input]]="Y",AssetRegisterTbl[[#This Row],[SIL Output]]="Y"),"A",N24416)</f>
        <v>A</v>
      </c>
      <c r="P24416" s="30" t="str">
        <f>IF(AssetRegisterTbl[[#This Row],[SIS Tag Abbreviation]]="X","A",O24416)</f>
        <v>A</v>
      </c>
    </row>
    <row r="24417" spans="2:16">
      <c r="B24417" s="5" t="s">
        <v>47006</v>
      </c>
      <c r="C24417" s="5" t="s">
        <v>47007</v>
      </c>
      <c r="D24417" s="5" t="s">
        <v>532</v>
      </c>
      <c r="E24417" s="5" t="s">
        <v>847</v>
      </c>
      <c r="F24417" t="s">
        <v>70656</v>
      </c>
      <c r="G24417" s="5" t="s">
        <v>13924</v>
      </c>
      <c r="H24417" s="5" t="s">
        <v>848</v>
      </c>
      <c r="I24417" s="5" t="s">
        <v>848</v>
      </c>
      <c r="J24417" s="5"/>
      <c r="K24417" s="5" t="s">
        <v>70629</v>
      </c>
      <c r="L24417" s="5"/>
      <c r="N24417" s="29" t="str">
        <f>VLOOKUP(AssetRegisterTbl[[#This Row],[Object type2]],FailureCodeDefaultCriticality!$A$4:$O$135,14,FALSE)</f>
        <v>C</v>
      </c>
      <c r="O24417" s="30" t="str">
        <f>IF(OR(AssetRegisterTbl[[#This Row],[SIL Input]]="Y",AssetRegisterTbl[[#This Row],[SIL Output]]="Y"),"A",N24417)</f>
        <v>C</v>
      </c>
      <c r="P24417" s="30" t="str">
        <f>IF(AssetRegisterTbl[[#This Row],[SIS Tag Abbreviation]]="X","A",O24417)</f>
        <v>C</v>
      </c>
    </row>
    <row r="24418" spans="2:16">
      <c r="B24418" s="5" t="s">
        <v>8964</v>
      </c>
      <c r="C24418" s="5" t="s">
        <v>47009</v>
      </c>
      <c r="D24418" s="5" t="s">
        <v>464</v>
      </c>
      <c r="E24418" s="5" t="s">
        <v>847</v>
      </c>
      <c r="G24418" s="5"/>
      <c r="H24418" s="5" t="s">
        <v>848</v>
      </c>
      <c r="I24418" s="5" t="s">
        <v>848</v>
      </c>
      <c r="J24418" s="5"/>
      <c r="K24418" s="5" t="s">
        <v>70629</v>
      </c>
      <c r="L24418" s="5"/>
      <c r="N24418" s="29" t="str">
        <f>VLOOKUP(AssetRegisterTbl[[#This Row],[Object type2]],FailureCodeDefaultCriticality!$A$4:$O$135,14,FALSE)</f>
        <v>C</v>
      </c>
      <c r="O24418" s="30" t="str">
        <f>IF(OR(AssetRegisterTbl[[#This Row],[SIL Input]]="Y",AssetRegisterTbl[[#This Row],[SIL Output]]="Y"),"A",N24418)</f>
        <v>C</v>
      </c>
      <c r="P24418" s="30" t="str">
        <f>IF(AssetRegisterTbl[[#This Row],[SIS Tag Abbreviation]]="X","A",O24418)</f>
        <v>C</v>
      </c>
    </row>
    <row r="24419" spans="2:16">
      <c r="B24419" s="5" t="s">
        <v>47010</v>
      </c>
      <c r="C24419" s="5" t="s">
        <v>47011</v>
      </c>
      <c r="D24419" s="5" t="s">
        <v>514</v>
      </c>
      <c r="E24419" s="5" t="s">
        <v>847</v>
      </c>
      <c r="F24419" t="s">
        <v>70630</v>
      </c>
      <c r="G24419" s="5" t="s">
        <v>13932</v>
      </c>
      <c r="H24419" s="5" t="s">
        <v>848</v>
      </c>
      <c r="I24419" s="5" t="s">
        <v>848</v>
      </c>
      <c r="J24419" s="5"/>
      <c r="K24419" s="5" t="s">
        <v>515</v>
      </c>
      <c r="L24419" s="5"/>
      <c r="N24419" s="29" t="str">
        <f>VLOOKUP(AssetRegisterTbl[[#This Row],[Object type2]],FailureCodeDefaultCriticality!$A$4:$O$135,14,FALSE)</f>
        <v>A</v>
      </c>
      <c r="O24419" s="30" t="str">
        <f>IF(OR(AssetRegisterTbl[[#This Row],[SIL Input]]="Y",AssetRegisterTbl[[#This Row],[SIL Output]]="Y"),"A",N24419)</f>
        <v>A</v>
      </c>
      <c r="P24419" s="30" t="str">
        <f>IF(AssetRegisterTbl[[#This Row],[SIS Tag Abbreviation]]="X","A",O24419)</f>
        <v>A</v>
      </c>
    </row>
    <row r="24420" spans="2:16">
      <c r="B24420" s="5" t="s">
        <v>47012</v>
      </c>
      <c r="C24420" s="5" t="s">
        <v>47013</v>
      </c>
      <c r="D24420" s="5" t="s">
        <v>514</v>
      </c>
      <c r="E24420" s="5" t="s">
        <v>847</v>
      </c>
      <c r="F24420" t="s">
        <v>70630</v>
      </c>
      <c r="G24420" s="5" t="s">
        <v>13932</v>
      </c>
      <c r="H24420" s="5" t="s">
        <v>848</v>
      </c>
      <c r="I24420" s="5" t="s">
        <v>848</v>
      </c>
      <c r="J24420" s="5"/>
      <c r="K24420" s="5" t="s">
        <v>515</v>
      </c>
      <c r="L24420" s="5"/>
      <c r="N24420" s="29" t="str">
        <f>VLOOKUP(AssetRegisterTbl[[#This Row],[Object type2]],FailureCodeDefaultCriticality!$A$4:$O$135,14,FALSE)</f>
        <v>A</v>
      </c>
      <c r="O24420" s="30" t="str">
        <f>IF(OR(AssetRegisterTbl[[#This Row],[SIL Input]]="Y",AssetRegisterTbl[[#This Row],[SIL Output]]="Y"),"A",N24420)</f>
        <v>A</v>
      </c>
      <c r="P24420" s="30" t="str">
        <f>IF(AssetRegisterTbl[[#This Row],[SIS Tag Abbreviation]]="X","A",O24420)</f>
        <v>A</v>
      </c>
    </row>
    <row r="24421" spans="2:16">
      <c r="B24421" s="5" t="s">
        <v>47014</v>
      </c>
      <c r="C24421" s="5" t="s">
        <v>47015</v>
      </c>
      <c r="D24421" s="5" t="s">
        <v>514</v>
      </c>
      <c r="E24421" s="5" t="s">
        <v>847</v>
      </c>
      <c r="F24421" t="s">
        <v>70630</v>
      </c>
      <c r="G24421" s="5" t="s">
        <v>13932</v>
      </c>
      <c r="H24421" s="5" t="s">
        <v>848</v>
      </c>
      <c r="I24421" s="5" t="s">
        <v>848</v>
      </c>
      <c r="J24421" s="5"/>
      <c r="K24421" s="5" t="s">
        <v>515</v>
      </c>
      <c r="L24421" s="5"/>
      <c r="N24421" s="29" t="str">
        <f>VLOOKUP(AssetRegisterTbl[[#This Row],[Object type2]],FailureCodeDefaultCriticality!$A$4:$O$135,14,FALSE)</f>
        <v>A</v>
      </c>
      <c r="O24421" s="30" t="str">
        <f>IF(OR(AssetRegisterTbl[[#This Row],[SIL Input]]="Y",AssetRegisterTbl[[#This Row],[SIL Output]]="Y"),"A",N24421)</f>
        <v>A</v>
      </c>
      <c r="P24421" s="30" t="str">
        <f>IF(AssetRegisterTbl[[#This Row],[SIS Tag Abbreviation]]="X","A",O24421)</f>
        <v>A</v>
      </c>
    </row>
    <row r="24422" spans="2:16">
      <c r="B24422" s="5" t="s">
        <v>47016</v>
      </c>
      <c r="C24422" s="5" t="s">
        <v>47017</v>
      </c>
      <c r="D24422" s="5" t="s">
        <v>514</v>
      </c>
      <c r="E24422" s="5" t="s">
        <v>847</v>
      </c>
      <c r="F24422" t="s">
        <v>70630</v>
      </c>
      <c r="G24422" s="5" t="s">
        <v>13932</v>
      </c>
      <c r="H24422" s="5" t="s">
        <v>848</v>
      </c>
      <c r="I24422" s="5" t="s">
        <v>848</v>
      </c>
      <c r="J24422" s="5"/>
      <c r="K24422" s="5" t="s">
        <v>515</v>
      </c>
      <c r="L24422" s="5"/>
      <c r="N24422" s="29" t="str">
        <f>VLOOKUP(AssetRegisterTbl[[#This Row],[Object type2]],FailureCodeDefaultCriticality!$A$4:$O$135,14,FALSE)</f>
        <v>A</v>
      </c>
      <c r="O24422" s="30" t="str">
        <f>IF(OR(AssetRegisterTbl[[#This Row],[SIL Input]]="Y",AssetRegisterTbl[[#This Row],[SIL Output]]="Y"),"A",N24422)</f>
        <v>A</v>
      </c>
      <c r="P24422" s="30" t="str">
        <f>IF(AssetRegisterTbl[[#This Row],[SIS Tag Abbreviation]]="X","A",O24422)</f>
        <v>A</v>
      </c>
    </row>
    <row r="24423" spans="2:16">
      <c r="B24423" s="5" t="s">
        <v>47018</v>
      </c>
      <c r="C24423" s="5" t="s">
        <v>47019</v>
      </c>
      <c r="D24423" s="5" t="s">
        <v>514</v>
      </c>
      <c r="E24423" s="5" t="s">
        <v>847</v>
      </c>
      <c r="F24423" t="s">
        <v>70630</v>
      </c>
      <c r="G24423" s="5" t="s">
        <v>13932</v>
      </c>
      <c r="H24423" s="5" t="s">
        <v>848</v>
      </c>
      <c r="I24423" s="5" t="s">
        <v>848</v>
      </c>
      <c r="J24423" s="5"/>
      <c r="K24423" s="5" t="s">
        <v>515</v>
      </c>
      <c r="L24423" s="5"/>
      <c r="N24423" s="29" t="str">
        <f>VLOOKUP(AssetRegisterTbl[[#This Row],[Object type2]],FailureCodeDefaultCriticality!$A$4:$O$135,14,FALSE)</f>
        <v>A</v>
      </c>
      <c r="O24423" s="30" t="str">
        <f>IF(OR(AssetRegisterTbl[[#This Row],[SIL Input]]="Y",AssetRegisterTbl[[#This Row],[SIL Output]]="Y"),"A",N24423)</f>
        <v>A</v>
      </c>
      <c r="P24423" s="30" t="str">
        <f>IF(AssetRegisterTbl[[#This Row],[SIS Tag Abbreviation]]="X","A",O24423)</f>
        <v>A</v>
      </c>
    </row>
    <row r="24424" spans="2:16">
      <c r="B24424" s="5" t="s">
        <v>47020</v>
      </c>
      <c r="C24424" s="5" t="s">
        <v>47021</v>
      </c>
      <c r="D24424" s="5" t="s">
        <v>514</v>
      </c>
      <c r="E24424" s="5" t="s">
        <v>847</v>
      </c>
      <c r="F24424" t="s">
        <v>70630</v>
      </c>
      <c r="G24424" s="5" t="s">
        <v>13932</v>
      </c>
      <c r="H24424" s="5" t="s">
        <v>848</v>
      </c>
      <c r="I24424" s="5" t="s">
        <v>848</v>
      </c>
      <c r="J24424" s="5"/>
      <c r="K24424" s="5" t="s">
        <v>515</v>
      </c>
      <c r="L24424" s="5"/>
      <c r="N24424" s="29" t="str">
        <f>VLOOKUP(AssetRegisterTbl[[#This Row],[Object type2]],FailureCodeDefaultCriticality!$A$4:$O$135,14,FALSE)</f>
        <v>A</v>
      </c>
      <c r="O24424" s="30" t="str">
        <f>IF(OR(AssetRegisterTbl[[#This Row],[SIL Input]]="Y",AssetRegisterTbl[[#This Row],[SIL Output]]="Y"),"A",N24424)</f>
        <v>A</v>
      </c>
      <c r="P24424" s="30" t="str">
        <f>IF(AssetRegisterTbl[[#This Row],[SIS Tag Abbreviation]]="X","A",O24424)</f>
        <v>A</v>
      </c>
    </row>
    <row r="24425" spans="2:16">
      <c r="B24425" s="5" t="s">
        <v>47022</v>
      </c>
      <c r="C24425" s="5" t="s">
        <v>47023</v>
      </c>
      <c r="D24425" s="5" t="s">
        <v>514</v>
      </c>
      <c r="E24425" s="5" t="s">
        <v>847</v>
      </c>
      <c r="F24425" t="s">
        <v>70630</v>
      </c>
      <c r="G24425" s="5" t="s">
        <v>13932</v>
      </c>
      <c r="H24425" s="5" t="s">
        <v>848</v>
      </c>
      <c r="I24425" s="5" t="s">
        <v>848</v>
      </c>
      <c r="J24425" s="5"/>
      <c r="K24425" s="5" t="s">
        <v>515</v>
      </c>
      <c r="L24425" s="5"/>
      <c r="N24425" s="29" t="str">
        <f>VLOOKUP(AssetRegisterTbl[[#This Row],[Object type2]],FailureCodeDefaultCriticality!$A$4:$O$135,14,FALSE)</f>
        <v>A</v>
      </c>
      <c r="O24425" s="30" t="str">
        <f>IF(OR(AssetRegisterTbl[[#This Row],[SIL Input]]="Y",AssetRegisterTbl[[#This Row],[SIL Output]]="Y"),"A",N24425)</f>
        <v>A</v>
      </c>
      <c r="P24425" s="30" t="str">
        <f>IF(AssetRegisterTbl[[#This Row],[SIS Tag Abbreviation]]="X","A",O24425)</f>
        <v>A</v>
      </c>
    </row>
    <row r="24426" spans="2:16">
      <c r="B24426" s="5" t="s">
        <v>47024</v>
      </c>
      <c r="C24426" s="5" t="s">
        <v>47025</v>
      </c>
      <c r="D24426" s="5" t="s">
        <v>514</v>
      </c>
      <c r="E24426" s="5" t="s">
        <v>847</v>
      </c>
      <c r="F24426" t="s">
        <v>70630</v>
      </c>
      <c r="G24426" s="5" t="s">
        <v>13932</v>
      </c>
      <c r="H24426" s="5" t="s">
        <v>848</v>
      </c>
      <c r="I24426" s="5" t="s">
        <v>848</v>
      </c>
      <c r="J24426" s="5"/>
      <c r="K24426" s="5" t="s">
        <v>515</v>
      </c>
      <c r="L24426" s="5"/>
      <c r="N24426" s="29" t="str">
        <f>VLOOKUP(AssetRegisterTbl[[#This Row],[Object type2]],FailureCodeDefaultCriticality!$A$4:$O$135,14,FALSE)</f>
        <v>A</v>
      </c>
      <c r="O24426" s="30" t="str">
        <f>IF(OR(AssetRegisterTbl[[#This Row],[SIL Input]]="Y",AssetRegisterTbl[[#This Row],[SIL Output]]="Y"),"A",N24426)</f>
        <v>A</v>
      </c>
      <c r="P24426" s="30" t="str">
        <f>IF(AssetRegisterTbl[[#This Row],[SIS Tag Abbreviation]]="X","A",O24426)</f>
        <v>A</v>
      </c>
    </row>
    <row r="24427" spans="2:16">
      <c r="B24427" s="5" t="s">
        <v>47026</v>
      </c>
      <c r="C24427" s="5" t="s">
        <v>47027</v>
      </c>
      <c r="D24427" s="5" t="s">
        <v>514</v>
      </c>
      <c r="E24427" s="5" t="s">
        <v>847</v>
      </c>
      <c r="F24427" t="s">
        <v>70630</v>
      </c>
      <c r="G24427" s="5" t="s">
        <v>13932</v>
      </c>
      <c r="H24427" s="5" t="s">
        <v>848</v>
      </c>
      <c r="I24427" s="5" t="s">
        <v>848</v>
      </c>
      <c r="J24427" s="5"/>
      <c r="K24427" s="5" t="s">
        <v>515</v>
      </c>
      <c r="L24427" s="5"/>
      <c r="N24427" s="29" t="str">
        <f>VLOOKUP(AssetRegisterTbl[[#This Row],[Object type2]],FailureCodeDefaultCriticality!$A$4:$O$135,14,FALSE)</f>
        <v>A</v>
      </c>
      <c r="O24427" s="30" t="str">
        <f>IF(OR(AssetRegisterTbl[[#This Row],[SIL Input]]="Y",AssetRegisterTbl[[#This Row],[SIL Output]]="Y"),"A",N24427)</f>
        <v>A</v>
      </c>
      <c r="P24427" s="30" t="str">
        <f>IF(AssetRegisterTbl[[#This Row],[SIS Tag Abbreviation]]="X","A",O24427)</f>
        <v>A</v>
      </c>
    </row>
    <row r="24428" spans="2:16">
      <c r="B24428" s="5" t="s">
        <v>47028</v>
      </c>
      <c r="C24428" s="5" t="s">
        <v>47029</v>
      </c>
      <c r="D24428" s="5" t="s">
        <v>514</v>
      </c>
      <c r="E24428" s="5" t="s">
        <v>847</v>
      </c>
      <c r="F24428" t="s">
        <v>70630</v>
      </c>
      <c r="G24428" s="5" t="s">
        <v>13932</v>
      </c>
      <c r="H24428" s="5" t="s">
        <v>848</v>
      </c>
      <c r="I24428" s="5" t="s">
        <v>848</v>
      </c>
      <c r="J24428" s="5"/>
      <c r="K24428" s="5" t="s">
        <v>515</v>
      </c>
      <c r="L24428" s="5"/>
      <c r="N24428" s="29" t="str">
        <f>VLOOKUP(AssetRegisterTbl[[#This Row],[Object type2]],FailureCodeDefaultCriticality!$A$4:$O$135,14,FALSE)</f>
        <v>A</v>
      </c>
      <c r="O24428" s="30" t="str">
        <f>IF(OR(AssetRegisterTbl[[#This Row],[SIL Input]]="Y",AssetRegisterTbl[[#This Row],[SIL Output]]="Y"),"A",N24428)</f>
        <v>A</v>
      </c>
      <c r="P24428" s="30" t="str">
        <f>IF(AssetRegisterTbl[[#This Row],[SIS Tag Abbreviation]]="X","A",O24428)</f>
        <v>A</v>
      </c>
    </row>
    <row r="24429" spans="2:16">
      <c r="B24429" s="5" t="s">
        <v>47030</v>
      </c>
      <c r="C24429" s="5" t="s">
        <v>47031</v>
      </c>
      <c r="D24429" s="5" t="s">
        <v>514</v>
      </c>
      <c r="E24429" s="5" t="s">
        <v>847</v>
      </c>
      <c r="F24429" t="s">
        <v>70630</v>
      </c>
      <c r="G24429" s="5" t="s">
        <v>13932</v>
      </c>
      <c r="H24429" s="5" t="s">
        <v>848</v>
      </c>
      <c r="I24429" s="5" t="s">
        <v>848</v>
      </c>
      <c r="J24429" s="5"/>
      <c r="K24429" s="5" t="s">
        <v>515</v>
      </c>
      <c r="L24429" s="5"/>
      <c r="N24429" s="29" t="str">
        <f>VLOOKUP(AssetRegisterTbl[[#This Row],[Object type2]],FailureCodeDefaultCriticality!$A$4:$O$135,14,FALSE)</f>
        <v>A</v>
      </c>
      <c r="O24429" s="30" t="str">
        <f>IF(OR(AssetRegisterTbl[[#This Row],[SIL Input]]="Y",AssetRegisterTbl[[#This Row],[SIL Output]]="Y"),"A",N24429)</f>
        <v>A</v>
      </c>
      <c r="P24429" s="30" t="str">
        <f>IF(AssetRegisterTbl[[#This Row],[SIS Tag Abbreviation]]="X","A",O24429)</f>
        <v>A</v>
      </c>
    </row>
    <row r="24430" spans="2:16">
      <c r="B24430" s="5" t="s">
        <v>47032</v>
      </c>
      <c r="C24430" s="5" t="s">
        <v>47033</v>
      </c>
      <c r="D24430" s="5" t="s">
        <v>514</v>
      </c>
      <c r="E24430" s="5" t="s">
        <v>847</v>
      </c>
      <c r="F24430" t="s">
        <v>70630</v>
      </c>
      <c r="G24430" s="5" t="s">
        <v>13932</v>
      </c>
      <c r="H24430" s="5" t="s">
        <v>848</v>
      </c>
      <c r="I24430" s="5" t="s">
        <v>848</v>
      </c>
      <c r="J24430" s="5"/>
      <c r="K24430" s="5" t="s">
        <v>515</v>
      </c>
      <c r="L24430" s="5"/>
      <c r="N24430" s="29" t="str">
        <f>VLOOKUP(AssetRegisterTbl[[#This Row],[Object type2]],FailureCodeDefaultCriticality!$A$4:$O$135,14,FALSE)</f>
        <v>A</v>
      </c>
      <c r="O24430" s="30" t="str">
        <f>IF(OR(AssetRegisterTbl[[#This Row],[SIL Input]]="Y",AssetRegisterTbl[[#This Row],[SIL Output]]="Y"),"A",N24430)</f>
        <v>A</v>
      </c>
      <c r="P24430" s="30" t="str">
        <f>IF(AssetRegisterTbl[[#This Row],[SIS Tag Abbreviation]]="X","A",O24430)</f>
        <v>A</v>
      </c>
    </row>
    <row r="24431" spans="2:16">
      <c r="B24431" s="5" t="s">
        <v>47034</v>
      </c>
      <c r="C24431" s="5" t="s">
        <v>47035</v>
      </c>
      <c r="D24431" s="5" t="s">
        <v>514</v>
      </c>
      <c r="E24431" s="5" t="s">
        <v>847</v>
      </c>
      <c r="F24431" t="s">
        <v>70630</v>
      </c>
      <c r="G24431" s="5" t="s">
        <v>13932</v>
      </c>
      <c r="H24431" s="5" t="s">
        <v>848</v>
      </c>
      <c r="I24431" s="5" t="s">
        <v>848</v>
      </c>
      <c r="J24431" s="5"/>
      <c r="K24431" s="5" t="s">
        <v>515</v>
      </c>
      <c r="L24431" s="5"/>
      <c r="N24431" s="29" t="str">
        <f>VLOOKUP(AssetRegisterTbl[[#This Row],[Object type2]],FailureCodeDefaultCriticality!$A$4:$O$135,14,FALSE)</f>
        <v>A</v>
      </c>
      <c r="O24431" s="30" t="str">
        <f>IF(OR(AssetRegisterTbl[[#This Row],[SIL Input]]="Y",AssetRegisterTbl[[#This Row],[SIL Output]]="Y"),"A",N24431)</f>
        <v>A</v>
      </c>
      <c r="P24431" s="30" t="str">
        <f>IF(AssetRegisterTbl[[#This Row],[SIS Tag Abbreviation]]="X","A",O24431)</f>
        <v>A</v>
      </c>
    </row>
    <row r="24432" spans="2:16">
      <c r="B24432" s="5" t="s">
        <v>47036</v>
      </c>
      <c r="C24432" s="5" t="s">
        <v>47037</v>
      </c>
      <c r="D24432" s="5" t="s">
        <v>514</v>
      </c>
      <c r="E24432" s="5" t="s">
        <v>847</v>
      </c>
      <c r="F24432" t="s">
        <v>70630</v>
      </c>
      <c r="G24432" s="5" t="s">
        <v>13932</v>
      </c>
      <c r="H24432" s="5" t="s">
        <v>848</v>
      </c>
      <c r="I24432" s="5" t="s">
        <v>848</v>
      </c>
      <c r="J24432" s="5"/>
      <c r="K24432" s="5" t="s">
        <v>515</v>
      </c>
      <c r="L24432" s="5"/>
      <c r="N24432" s="29" t="str">
        <f>VLOOKUP(AssetRegisterTbl[[#This Row],[Object type2]],FailureCodeDefaultCriticality!$A$4:$O$135,14,FALSE)</f>
        <v>A</v>
      </c>
      <c r="O24432" s="30" t="str">
        <f>IF(OR(AssetRegisterTbl[[#This Row],[SIL Input]]="Y",AssetRegisterTbl[[#This Row],[SIL Output]]="Y"),"A",N24432)</f>
        <v>A</v>
      </c>
      <c r="P24432" s="30" t="str">
        <f>IF(AssetRegisterTbl[[#This Row],[SIS Tag Abbreviation]]="X","A",O24432)</f>
        <v>A</v>
      </c>
    </row>
    <row r="24433" spans="2:16">
      <c r="B24433" s="5" t="s">
        <v>47038</v>
      </c>
      <c r="C24433" s="5" t="s">
        <v>47039</v>
      </c>
      <c r="D24433" s="5" t="s">
        <v>532</v>
      </c>
      <c r="E24433" s="5" t="s">
        <v>847</v>
      </c>
      <c r="F24433" t="s">
        <v>70656</v>
      </c>
      <c r="G24433" s="5" t="s">
        <v>13924</v>
      </c>
      <c r="H24433" s="5" t="s">
        <v>848</v>
      </c>
      <c r="I24433" s="5" t="s">
        <v>848</v>
      </c>
      <c r="J24433" s="5"/>
      <c r="K24433" s="5" t="s">
        <v>70629</v>
      </c>
      <c r="L24433" s="5"/>
      <c r="N24433" s="29" t="str">
        <f>VLOOKUP(AssetRegisterTbl[[#This Row],[Object type2]],FailureCodeDefaultCriticality!$A$4:$O$135,14,FALSE)</f>
        <v>C</v>
      </c>
      <c r="O24433" s="30" t="str">
        <f>IF(OR(AssetRegisterTbl[[#This Row],[SIL Input]]="Y",AssetRegisterTbl[[#This Row],[SIL Output]]="Y"),"A",N24433)</f>
        <v>C</v>
      </c>
      <c r="P24433" s="30" t="str">
        <f>IF(AssetRegisterTbl[[#This Row],[SIS Tag Abbreviation]]="X","A",O24433)</f>
        <v>C</v>
      </c>
    </row>
    <row r="24434" spans="2:16">
      <c r="B24434" s="5" t="s">
        <v>47040</v>
      </c>
      <c r="C24434" s="5" t="s">
        <v>47041</v>
      </c>
      <c r="D24434" s="5" t="s">
        <v>532</v>
      </c>
      <c r="E24434" s="5" t="s">
        <v>847</v>
      </c>
      <c r="F24434" t="s">
        <v>70656</v>
      </c>
      <c r="G24434" s="5" t="s">
        <v>13924</v>
      </c>
      <c r="H24434" s="5" t="s">
        <v>848</v>
      </c>
      <c r="I24434" s="5" t="s">
        <v>848</v>
      </c>
      <c r="J24434" s="5"/>
      <c r="K24434" s="5" t="s">
        <v>70629</v>
      </c>
      <c r="L24434" s="5"/>
      <c r="N24434" s="29" t="str">
        <f>VLOOKUP(AssetRegisterTbl[[#This Row],[Object type2]],FailureCodeDefaultCriticality!$A$4:$O$135,14,FALSE)</f>
        <v>C</v>
      </c>
      <c r="O24434" s="30" t="str">
        <f>IF(OR(AssetRegisterTbl[[#This Row],[SIL Input]]="Y",AssetRegisterTbl[[#This Row],[SIL Output]]="Y"),"A",N24434)</f>
        <v>C</v>
      </c>
      <c r="P24434" s="30" t="str">
        <f>IF(AssetRegisterTbl[[#This Row],[SIS Tag Abbreviation]]="X","A",O24434)</f>
        <v>C</v>
      </c>
    </row>
    <row r="24435" spans="2:16">
      <c r="B24435" s="5" t="s">
        <v>47042</v>
      </c>
      <c r="C24435" s="5" t="s">
        <v>47043</v>
      </c>
      <c r="D24435" s="5" t="s">
        <v>532</v>
      </c>
      <c r="E24435" s="5" t="s">
        <v>847</v>
      </c>
      <c r="F24435" t="s">
        <v>70656</v>
      </c>
      <c r="G24435" s="5" t="s">
        <v>13924</v>
      </c>
      <c r="H24435" s="5" t="s">
        <v>848</v>
      </c>
      <c r="I24435" s="5" t="s">
        <v>848</v>
      </c>
      <c r="J24435" s="5"/>
      <c r="K24435" s="5" t="s">
        <v>70629</v>
      </c>
      <c r="L24435" s="5"/>
      <c r="N24435" s="29" t="str">
        <f>VLOOKUP(AssetRegisterTbl[[#This Row],[Object type2]],FailureCodeDefaultCriticality!$A$4:$O$135,14,FALSE)</f>
        <v>C</v>
      </c>
      <c r="O24435" s="30" t="str">
        <f>IF(OR(AssetRegisterTbl[[#This Row],[SIL Input]]="Y",AssetRegisterTbl[[#This Row],[SIL Output]]="Y"),"A",N24435)</f>
        <v>C</v>
      </c>
      <c r="P24435" s="30" t="str">
        <f>IF(AssetRegisterTbl[[#This Row],[SIS Tag Abbreviation]]="X","A",O24435)</f>
        <v>C</v>
      </c>
    </row>
    <row r="24436" spans="2:16">
      <c r="B24436" s="5" t="s">
        <v>47044</v>
      </c>
      <c r="C24436" s="5" t="s">
        <v>47045</v>
      </c>
      <c r="D24436" s="5" t="s">
        <v>532</v>
      </c>
      <c r="E24436" s="5" t="s">
        <v>847</v>
      </c>
      <c r="F24436" t="s">
        <v>70656</v>
      </c>
      <c r="G24436" s="5" t="s">
        <v>13924</v>
      </c>
      <c r="H24436" s="5" t="s">
        <v>848</v>
      </c>
      <c r="I24436" s="5" t="s">
        <v>848</v>
      </c>
      <c r="J24436" s="5"/>
      <c r="K24436" s="5" t="s">
        <v>70629</v>
      </c>
      <c r="L24436" s="5"/>
      <c r="N24436" s="29" t="str">
        <f>VLOOKUP(AssetRegisterTbl[[#This Row],[Object type2]],FailureCodeDefaultCriticality!$A$4:$O$135,14,FALSE)</f>
        <v>C</v>
      </c>
      <c r="O24436" s="30" t="str">
        <f>IF(OR(AssetRegisterTbl[[#This Row],[SIL Input]]="Y",AssetRegisterTbl[[#This Row],[SIL Output]]="Y"),"A",N24436)</f>
        <v>C</v>
      </c>
      <c r="P24436" s="30" t="str">
        <f>IF(AssetRegisterTbl[[#This Row],[SIS Tag Abbreviation]]="X","A",O24436)</f>
        <v>C</v>
      </c>
    </row>
    <row r="24437" spans="2:16">
      <c r="B24437" s="5" t="s">
        <v>47046</v>
      </c>
      <c r="C24437" s="5" t="s">
        <v>47047</v>
      </c>
      <c r="D24437" s="5" t="s">
        <v>532</v>
      </c>
      <c r="E24437" s="5" t="s">
        <v>847</v>
      </c>
      <c r="F24437" t="s">
        <v>70656</v>
      </c>
      <c r="G24437" s="5" t="s">
        <v>13924</v>
      </c>
      <c r="H24437" s="5" t="s">
        <v>848</v>
      </c>
      <c r="I24437" s="5" t="s">
        <v>848</v>
      </c>
      <c r="J24437" s="5"/>
      <c r="K24437" s="5" t="s">
        <v>70629</v>
      </c>
      <c r="L24437" s="5"/>
      <c r="N24437" s="29" t="str">
        <f>VLOOKUP(AssetRegisterTbl[[#This Row],[Object type2]],FailureCodeDefaultCriticality!$A$4:$O$135,14,FALSE)</f>
        <v>C</v>
      </c>
      <c r="O24437" s="30" t="str">
        <f>IF(OR(AssetRegisterTbl[[#This Row],[SIL Input]]="Y",AssetRegisterTbl[[#This Row],[SIL Output]]="Y"),"A",N24437)</f>
        <v>C</v>
      </c>
      <c r="P24437" s="30" t="str">
        <f>IF(AssetRegisterTbl[[#This Row],[SIS Tag Abbreviation]]="X","A",O24437)</f>
        <v>C</v>
      </c>
    </row>
    <row r="24438" spans="2:16">
      <c r="B24438" s="5" t="s">
        <v>47048</v>
      </c>
      <c r="C24438" s="5" t="s">
        <v>47049</v>
      </c>
      <c r="D24438" s="5" t="s">
        <v>532</v>
      </c>
      <c r="E24438" s="5" t="s">
        <v>847</v>
      </c>
      <c r="F24438" t="s">
        <v>70656</v>
      </c>
      <c r="G24438" s="5" t="s">
        <v>13924</v>
      </c>
      <c r="H24438" s="5" t="s">
        <v>848</v>
      </c>
      <c r="I24438" s="5" t="s">
        <v>848</v>
      </c>
      <c r="J24438" s="5"/>
      <c r="K24438" s="5" t="s">
        <v>70629</v>
      </c>
      <c r="L24438" s="5"/>
      <c r="N24438" s="29" t="str">
        <f>VLOOKUP(AssetRegisterTbl[[#This Row],[Object type2]],FailureCodeDefaultCriticality!$A$4:$O$135,14,FALSE)</f>
        <v>C</v>
      </c>
      <c r="O24438" s="30" t="str">
        <f>IF(OR(AssetRegisterTbl[[#This Row],[SIL Input]]="Y",AssetRegisterTbl[[#This Row],[SIL Output]]="Y"),"A",N24438)</f>
        <v>C</v>
      </c>
      <c r="P24438" s="30" t="str">
        <f>IF(AssetRegisterTbl[[#This Row],[SIS Tag Abbreviation]]="X","A",O24438)</f>
        <v>C</v>
      </c>
    </row>
    <row r="24439" spans="2:16">
      <c r="B24439" s="5" t="s">
        <v>47050</v>
      </c>
      <c r="C24439" s="5" t="s">
        <v>47051</v>
      </c>
      <c r="D24439" s="5" t="s">
        <v>532</v>
      </c>
      <c r="E24439" s="5" t="s">
        <v>847</v>
      </c>
      <c r="F24439" t="s">
        <v>70656</v>
      </c>
      <c r="G24439" s="5" t="s">
        <v>13924</v>
      </c>
      <c r="H24439" s="5" t="s">
        <v>848</v>
      </c>
      <c r="I24439" s="5" t="s">
        <v>848</v>
      </c>
      <c r="J24439" s="5"/>
      <c r="K24439" s="5" t="s">
        <v>70629</v>
      </c>
      <c r="L24439" s="5"/>
      <c r="N24439" s="29" t="str">
        <f>VLOOKUP(AssetRegisterTbl[[#This Row],[Object type2]],FailureCodeDefaultCriticality!$A$4:$O$135,14,FALSE)</f>
        <v>C</v>
      </c>
      <c r="O24439" s="30" t="str">
        <f>IF(OR(AssetRegisterTbl[[#This Row],[SIL Input]]="Y",AssetRegisterTbl[[#This Row],[SIL Output]]="Y"),"A",N24439)</f>
        <v>C</v>
      </c>
      <c r="P24439" s="30" t="str">
        <f>IF(AssetRegisterTbl[[#This Row],[SIS Tag Abbreviation]]="X","A",O24439)</f>
        <v>C</v>
      </c>
    </row>
    <row r="24440" spans="2:16">
      <c r="B24440" s="5" t="s">
        <v>47052</v>
      </c>
      <c r="C24440" s="5" t="s">
        <v>47053</v>
      </c>
      <c r="D24440" s="5" t="s">
        <v>548</v>
      </c>
      <c r="E24440" s="5" t="s">
        <v>847</v>
      </c>
      <c r="F24440" t="s">
        <v>70633</v>
      </c>
      <c r="G24440" s="5" t="s">
        <v>13910</v>
      </c>
      <c r="H24440" s="5" t="s">
        <v>848</v>
      </c>
      <c r="I24440" s="5" t="s">
        <v>848</v>
      </c>
      <c r="J24440" s="5"/>
      <c r="K24440" s="5" t="s">
        <v>70632</v>
      </c>
      <c r="L24440" s="5"/>
      <c r="N24440" s="29" t="str">
        <f>VLOOKUP(AssetRegisterTbl[[#This Row],[Object type2]],FailureCodeDefaultCriticality!$A$4:$O$135,14,FALSE)</f>
        <v>C</v>
      </c>
      <c r="O24440" s="30" t="str">
        <f>IF(OR(AssetRegisterTbl[[#This Row],[SIL Input]]="Y",AssetRegisterTbl[[#This Row],[SIL Output]]="Y"),"A",N24440)</f>
        <v>C</v>
      </c>
      <c r="P24440" s="30" t="str">
        <f>IF(AssetRegisterTbl[[#This Row],[SIS Tag Abbreviation]]="X","A",O24440)</f>
        <v>C</v>
      </c>
    </row>
    <row r="24441" spans="2:16">
      <c r="B24441" s="5" t="s">
        <v>47054</v>
      </c>
      <c r="C24441" s="5" t="s">
        <v>47053</v>
      </c>
      <c r="D24441" s="5" t="s">
        <v>548</v>
      </c>
      <c r="E24441" s="5" t="s">
        <v>847</v>
      </c>
      <c r="F24441" t="s">
        <v>70633</v>
      </c>
      <c r="G24441" s="5" t="s">
        <v>13910</v>
      </c>
      <c r="H24441" s="5" t="s">
        <v>848</v>
      </c>
      <c r="I24441" s="5" t="s">
        <v>848</v>
      </c>
      <c r="J24441" s="5"/>
      <c r="K24441" s="5" t="s">
        <v>70632</v>
      </c>
      <c r="L24441" s="5"/>
      <c r="N24441" s="29" t="str">
        <f>VLOOKUP(AssetRegisterTbl[[#This Row],[Object type2]],FailureCodeDefaultCriticality!$A$4:$O$135,14,FALSE)</f>
        <v>C</v>
      </c>
      <c r="O24441" s="30" t="str">
        <f>IF(OR(AssetRegisterTbl[[#This Row],[SIL Input]]="Y",AssetRegisterTbl[[#This Row],[SIL Output]]="Y"),"A",N24441)</f>
        <v>C</v>
      </c>
      <c r="P24441" s="30" t="str">
        <f>IF(AssetRegisterTbl[[#This Row],[SIS Tag Abbreviation]]="X","A",O24441)</f>
        <v>C</v>
      </c>
    </row>
    <row r="24442" spans="2:16">
      <c r="B24442" s="5" t="s">
        <v>47055</v>
      </c>
      <c r="C24442" s="5" t="s">
        <v>47056</v>
      </c>
      <c r="D24442" s="5" t="s">
        <v>532</v>
      </c>
      <c r="E24442" s="5" t="s">
        <v>847</v>
      </c>
      <c r="F24442" t="s">
        <v>70656</v>
      </c>
      <c r="G24442" s="5" t="s">
        <v>13924</v>
      </c>
      <c r="H24442" s="5" t="s">
        <v>848</v>
      </c>
      <c r="I24442" s="5" t="s">
        <v>848</v>
      </c>
      <c r="J24442" s="5"/>
      <c r="K24442" s="5" t="s">
        <v>70629</v>
      </c>
      <c r="L24442" s="5"/>
      <c r="N24442" s="29" t="str">
        <f>VLOOKUP(AssetRegisterTbl[[#This Row],[Object type2]],FailureCodeDefaultCriticality!$A$4:$O$135,14,FALSE)</f>
        <v>C</v>
      </c>
      <c r="O24442" s="30" t="str">
        <f>IF(OR(AssetRegisterTbl[[#This Row],[SIL Input]]="Y",AssetRegisterTbl[[#This Row],[SIL Output]]="Y"),"A",N24442)</f>
        <v>C</v>
      </c>
      <c r="P24442" s="30" t="str">
        <f>IF(AssetRegisterTbl[[#This Row],[SIS Tag Abbreviation]]="X","A",O24442)</f>
        <v>C</v>
      </c>
    </row>
    <row r="24443" spans="2:16">
      <c r="B24443" s="5" t="s">
        <v>47057</v>
      </c>
      <c r="C24443" s="5" t="s">
        <v>47058</v>
      </c>
      <c r="D24443" s="5" t="s">
        <v>548</v>
      </c>
      <c r="E24443" s="5" t="s">
        <v>847</v>
      </c>
      <c r="F24443" t="s">
        <v>70633</v>
      </c>
      <c r="G24443" s="5" t="s">
        <v>13910</v>
      </c>
      <c r="H24443" s="5" t="s">
        <v>848</v>
      </c>
      <c r="I24443" s="5" t="s">
        <v>848</v>
      </c>
      <c r="J24443" s="5"/>
      <c r="K24443" s="5" t="s">
        <v>70632</v>
      </c>
      <c r="L24443" s="5"/>
      <c r="N24443" s="29" t="str">
        <f>VLOOKUP(AssetRegisterTbl[[#This Row],[Object type2]],FailureCodeDefaultCriticality!$A$4:$O$135,14,FALSE)</f>
        <v>C</v>
      </c>
      <c r="O24443" s="30" t="str">
        <f>IF(OR(AssetRegisterTbl[[#This Row],[SIL Input]]="Y",AssetRegisterTbl[[#This Row],[SIL Output]]="Y"),"A",N24443)</f>
        <v>C</v>
      </c>
      <c r="P24443" s="30" t="str">
        <f>IF(AssetRegisterTbl[[#This Row],[SIS Tag Abbreviation]]="X","A",O24443)</f>
        <v>C</v>
      </c>
    </row>
    <row r="24444" spans="2:16">
      <c r="B24444" s="5" t="s">
        <v>47061</v>
      </c>
      <c r="C24444" s="5" t="s">
        <v>47062</v>
      </c>
      <c r="D24444" s="5" t="s">
        <v>532</v>
      </c>
      <c r="E24444" s="5" t="s">
        <v>847</v>
      </c>
      <c r="F24444" t="s">
        <v>70656</v>
      </c>
      <c r="G24444" s="5" t="s">
        <v>13924</v>
      </c>
      <c r="H24444" s="5" t="s">
        <v>848</v>
      </c>
      <c r="I24444" s="5" t="s">
        <v>848</v>
      </c>
      <c r="J24444" s="5"/>
      <c r="K24444" s="5" t="s">
        <v>70629</v>
      </c>
      <c r="L24444" s="5"/>
      <c r="N24444" s="29" t="str">
        <f>VLOOKUP(AssetRegisterTbl[[#This Row],[Object type2]],FailureCodeDefaultCriticality!$A$4:$O$135,14,FALSE)</f>
        <v>C</v>
      </c>
      <c r="O24444" s="30" t="str">
        <f>IF(OR(AssetRegisterTbl[[#This Row],[SIL Input]]="Y",AssetRegisterTbl[[#This Row],[SIL Output]]="Y"),"A",N24444)</f>
        <v>C</v>
      </c>
      <c r="P24444" s="30" t="str">
        <f>IF(AssetRegisterTbl[[#This Row],[SIS Tag Abbreviation]]="X","A",O24444)</f>
        <v>C</v>
      </c>
    </row>
    <row r="24445" spans="2:16">
      <c r="B24445" s="5" t="s">
        <v>47063</v>
      </c>
      <c r="C24445" s="5" t="s">
        <v>47064</v>
      </c>
      <c r="D24445" s="5" t="s">
        <v>532</v>
      </c>
      <c r="E24445" s="5" t="s">
        <v>847</v>
      </c>
      <c r="F24445" t="s">
        <v>70656</v>
      </c>
      <c r="G24445" s="5" t="s">
        <v>13924</v>
      </c>
      <c r="H24445" s="5" t="s">
        <v>848</v>
      </c>
      <c r="I24445" s="5" t="s">
        <v>848</v>
      </c>
      <c r="J24445" s="5"/>
      <c r="K24445" s="5" t="s">
        <v>70629</v>
      </c>
      <c r="L24445" s="5"/>
      <c r="N24445" s="29" t="str">
        <f>VLOOKUP(AssetRegisterTbl[[#This Row],[Object type2]],FailureCodeDefaultCriticality!$A$4:$O$135,14,FALSE)</f>
        <v>C</v>
      </c>
      <c r="O24445" s="30" t="str">
        <f>IF(OR(AssetRegisterTbl[[#This Row],[SIL Input]]="Y",AssetRegisterTbl[[#This Row],[SIL Output]]="Y"),"A",N24445)</f>
        <v>C</v>
      </c>
      <c r="P24445" s="30" t="str">
        <f>IF(AssetRegisterTbl[[#This Row],[SIS Tag Abbreviation]]="X","A",O24445)</f>
        <v>C</v>
      </c>
    </row>
    <row r="24446" spans="2:16">
      <c r="B24446" s="5" t="s">
        <v>47065</v>
      </c>
      <c r="C24446" s="5" t="s">
        <v>47066</v>
      </c>
      <c r="D24446" s="5" t="s">
        <v>532</v>
      </c>
      <c r="E24446" s="5" t="s">
        <v>847</v>
      </c>
      <c r="F24446" t="s">
        <v>70656</v>
      </c>
      <c r="G24446" s="5" t="s">
        <v>13924</v>
      </c>
      <c r="H24446" s="5" t="s">
        <v>848</v>
      </c>
      <c r="I24446" s="5" t="s">
        <v>848</v>
      </c>
      <c r="J24446" s="5"/>
      <c r="K24446" s="5" t="s">
        <v>70629</v>
      </c>
      <c r="L24446" s="5"/>
      <c r="N24446" s="29" t="str">
        <f>VLOOKUP(AssetRegisterTbl[[#This Row],[Object type2]],FailureCodeDefaultCriticality!$A$4:$O$135,14,FALSE)</f>
        <v>C</v>
      </c>
      <c r="O24446" s="30" t="str">
        <f>IF(OR(AssetRegisterTbl[[#This Row],[SIL Input]]="Y",AssetRegisterTbl[[#This Row],[SIL Output]]="Y"),"A",N24446)</f>
        <v>C</v>
      </c>
      <c r="P24446" s="30" t="str">
        <f>IF(AssetRegisterTbl[[#This Row],[SIS Tag Abbreviation]]="X","A",O24446)</f>
        <v>C</v>
      </c>
    </row>
    <row r="24447" spans="2:16">
      <c r="B24447" s="5" t="s">
        <v>47067</v>
      </c>
      <c r="C24447" s="5" t="s">
        <v>47068</v>
      </c>
      <c r="D24447" s="5" t="s">
        <v>278</v>
      </c>
      <c r="E24447" s="5" t="s">
        <v>847</v>
      </c>
      <c r="F24447" t="s">
        <v>70727</v>
      </c>
      <c r="G24447" s="5" t="s">
        <v>39907</v>
      </c>
      <c r="H24447" s="5" t="s">
        <v>848</v>
      </c>
      <c r="I24447" s="5" t="s">
        <v>848</v>
      </c>
      <c r="J24447" s="5"/>
      <c r="K24447" s="5" t="s">
        <v>13661</v>
      </c>
      <c r="L24447" s="5"/>
      <c r="N24447" s="29" t="str">
        <f>VLOOKUP(AssetRegisterTbl[[#This Row],[Object type2]],FailureCodeDefaultCriticality!$A$4:$O$135,14,FALSE)</f>
        <v>A</v>
      </c>
      <c r="O24447" s="30" t="str">
        <f>IF(OR(AssetRegisterTbl[[#This Row],[SIL Input]]="Y",AssetRegisterTbl[[#This Row],[SIL Output]]="Y"),"A",N24447)</f>
        <v>A</v>
      </c>
      <c r="P24447" s="30" t="str">
        <f>IF(AssetRegisterTbl[[#This Row],[SIS Tag Abbreviation]]="X","A",O24447)</f>
        <v>A</v>
      </c>
    </row>
    <row r="24448" spans="2:16">
      <c r="B24448" s="5" t="s">
        <v>7348</v>
      </c>
      <c r="C24448" s="5" t="s">
        <v>7349</v>
      </c>
      <c r="D24448" s="5" t="s">
        <v>540</v>
      </c>
      <c r="E24448" s="5" t="s">
        <v>847</v>
      </c>
      <c r="F24448" t="s">
        <v>70631</v>
      </c>
      <c r="G24448" s="5" t="s">
        <v>999</v>
      </c>
      <c r="H24448" s="5" t="s">
        <v>848</v>
      </c>
      <c r="I24448" s="5" t="s">
        <v>848</v>
      </c>
      <c r="J24448" s="5"/>
      <c r="K24448" s="5" t="s">
        <v>70632</v>
      </c>
      <c r="L24448" s="5"/>
      <c r="N24448" s="29" t="str">
        <f>VLOOKUP(AssetRegisterTbl[[#This Row],[Object type2]],FailureCodeDefaultCriticality!$A$4:$O$135,14,FALSE)</f>
        <v>C</v>
      </c>
      <c r="O24448" s="30" t="str">
        <f>IF(OR(AssetRegisterTbl[[#This Row],[SIL Input]]="Y",AssetRegisterTbl[[#This Row],[SIL Output]]="Y"),"A",N24448)</f>
        <v>C</v>
      </c>
      <c r="P24448" s="30" t="str">
        <f>IF(AssetRegisterTbl[[#This Row],[SIS Tag Abbreviation]]="X","A",O24448)</f>
        <v>C</v>
      </c>
    </row>
    <row r="24449" spans="2:16">
      <c r="B24449" s="5" t="s">
        <v>12695</v>
      </c>
      <c r="C24449" s="5" t="s">
        <v>47069</v>
      </c>
      <c r="D24449" s="5" t="s">
        <v>474</v>
      </c>
      <c r="E24449" s="5" t="s">
        <v>847</v>
      </c>
      <c r="F24449" t="s">
        <v>70634</v>
      </c>
      <c r="G24449" s="5" t="s">
        <v>15658</v>
      </c>
      <c r="H24449" s="5" t="s">
        <v>848</v>
      </c>
      <c r="I24449" s="5" t="s">
        <v>848</v>
      </c>
      <c r="J24449" s="5"/>
      <c r="K24449" s="5" t="s">
        <v>70629</v>
      </c>
      <c r="L24449" s="5"/>
      <c r="N24449" s="29" t="str">
        <f>VLOOKUP(AssetRegisterTbl[[#This Row],[Object type2]],FailureCodeDefaultCriticality!$A$4:$O$135,14,FALSE)</f>
        <v>B</v>
      </c>
      <c r="O24449" s="30" t="str">
        <f>IF(OR(AssetRegisterTbl[[#This Row],[SIL Input]]="Y",AssetRegisterTbl[[#This Row],[SIL Output]]="Y"),"A",N24449)</f>
        <v>B</v>
      </c>
      <c r="P24449" s="30" t="str">
        <f>IF(AssetRegisterTbl[[#This Row],[SIS Tag Abbreviation]]="X","A",O24449)</f>
        <v>B</v>
      </c>
    </row>
    <row r="24450" spans="2:16">
      <c r="B24450" s="5" t="s">
        <v>12689</v>
      </c>
      <c r="C24450" s="5" t="s">
        <v>47069</v>
      </c>
      <c r="D24450" s="5" t="s">
        <v>474</v>
      </c>
      <c r="E24450" s="5" t="s">
        <v>847</v>
      </c>
      <c r="F24450" t="s">
        <v>70634</v>
      </c>
      <c r="G24450" s="5" t="s">
        <v>15658</v>
      </c>
      <c r="H24450" s="5" t="s">
        <v>848</v>
      </c>
      <c r="I24450" s="5" t="s">
        <v>848</v>
      </c>
      <c r="J24450" s="5"/>
      <c r="K24450" s="5" t="s">
        <v>70629</v>
      </c>
      <c r="L24450" s="5"/>
      <c r="N24450" s="29" t="str">
        <f>VLOOKUP(AssetRegisterTbl[[#This Row],[Object type2]],FailureCodeDefaultCriticality!$A$4:$O$135,14,FALSE)</f>
        <v>B</v>
      </c>
      <c r="O24450" s="30" t="str">
        <f>IF(OR(AssetRegisterTbl[[#This Row],[SIL Input]]="Y",AssetRegisterTbl[[#This Row],[SIL Output]]="Y"),"A",N24450)</f>
        <v>B</v>
      </c>
      <c r="P24450" s="30" t="str">
        <f>IF(AssetRegisterTbl[[#This Row],[SIS Tag Abbreviation]]="X","A",O24450)</f>
        <v>B</v>
      </c>
    </row>
    <row r="24451" spans="2:16">
      <c r="B24451" s="5" t="s">
        <v>12692</v>
      </c>
      <c r="C24451" s="5" t="s">
        <v>47069</v>
      </c>
      <c r="D24451" s="5" t="s">
        <v>474</v>
      </c>
      <c r="E24451" s="5" t="s">
        <v>847</v>
      </c>
      <c r="F24451" t="s">
        <v>70634</v>
      </c>
      <c r="G24451" s="5" t="s">
        <v>15658</v>
      </c>
      <c r="H24451" s="5" t="s">
        <v>848</v>
      </c>
      <c r="I24451" s="5" t="s">
        <v>848</v>
      </c>
      <c r="J24451" s="5"/>
      <c r="K24451" s="5" t="s">
        <v>70629</v>
      </c>
      <c r="L24451" s="5"/>
      <c r="N24451" s="29" t="str">
        <f>VLOOKUP(AssetRegisterTbl[[#This Row],[Object type2]],FailureCodeDefaultCriticality!$A$4:$O$135,14,FALSE)</f>
        <v>B</v>
      </c>
      <c r="O24451" s="30" t="str">
        <f>IF(OR(AssetRegisterTbl[[#This Row],[SIL Input]]="Y",AssetRegisterTbl[[#This Row],[SIL Output]]="Y"),"A",N24451)</f>
        <v>B</v>
      </c>
      <c r="P24451" s="30" t="str">
        <f>IF(AssetRegisterTbl[[#This Row],[SIS Tag Abbreviation]]="X","A",O24451)</f>
        <v>B</v>
      </c>
    </row>
    <row r="24452" spans="2:16">
      <c r="B24452" s="5" t="s">
        <v>47070</v>
      </c>
      <c r="C24452" s="5" t="s">
        <v>46596</v>
      </c>
      <c r="D24452" s="5" t="s">
        <v>548</v>
      </c>
      <c r="E24452" s="5" t="s">
        <v>847</v>
      </c>
      <c r="F24452" t="s">
        <v>70633</v>
      </c>
      <c r="G24452" s="5" t="s">
        <v>13910</v>
      </c>
      <c r="H24452" s="5" t="s">
        <v>848</v>
      </c>
      <c r="I24452" s="5" t="s">
        <v>848</v>
      </c>
      <c r="J24452" s="5"/>
      <c r="K24452" s="5" t="s">
        <v>70632</v>
      </c>
      <c r="L24452" s="5"/>
      <c r="N24452" s="29" t="str">
        <f>VLOOKUP(AssetRegisterTbl[[#This Row],[Object type2]],FailureCodeDefaultCriticality!$A$4:$O$135,14,FALSE)</f>
        <v>C</v>
      </c>
      <c r="O24452" s="30" t="str">
        <f>IF(OR(AssetRegisterTbl[[#This Row],[SIL Input]]="Y",AssetRegisterTbl[[#This Row],[SIL Output]]="Y"),"A",N24452)</f>
        <v>C</v>
      </c>
      <c r="P24452" s="30" t="str">
        <f>IF(AssetRegisterTbl[[#This Row],[SIS Tag Abbreviation]]="X","A",O24452)</f>
        <v>C</v>
      </c>
    </row>
    <row r="24453" spans="2:16">
      <c r="B24453" s="5" t="s">
        <v>47071</v>
      </c>
      <c r="C24453" s="5" t="s">
        <v>46596</v>
      </c>
      <c r="D24453" s="5" t="s">
        <v>548</v>
      </c>
      <c r="E24453" s="5" t="s">
        <v>847</v>
      </c>
      <c r="F24453" t="s">
        <v>70633</v>
      </c>
      <c r="G24453" s="5" t="s">
        <v>13910</v>
      </c>
      <c r="H24453" s="5" t="s">
        <v>848</v>
      </c>
      <c r="I24453" s="5" t="s">
        <v>848</v>
      </c>
      <c r="J24453" s="5"/>
      <c r="K24453" s="5" t="s">
        <v>70632</v>
      </c>
      <c r="L24453" s="5"/>
      <c r="N24453" s="29" t="str">
        <f>VLOOKUP(AssetRegisterTbl[[#This Row],[Object type2]],FailureCodeDefaultCriticality!$A$4:$O$135,14,FALSE)</f>
        <v>C</v>
      </c>
      <c r="O24453" s="30" t="str">
        <f>IF(OR(AssetRegisterTbl[[#This Row],[SIL Input]]="Y",AssetRegisterTbl[[#This Row],[SIL Output]]="Y"),"A",N24453)</f>
        <v>C</v>
      </c>
      <c r="P24453" s="30" t="str">
        <f>IF(AssetRegisterTbl[[#This Row],[SIS Tag Abbreviation]]="X","A",O24453)</f>
        <v>C</v>
      </c>
    </row>
    <row r="24454" spans="2:16">
      <c r="B24454" s="5" t="s">
        <v>47072</v>
      </c>
      <c r="C24454" s="5" t="s">
        <v>46602</v>
      </c>
      <c r="D24454" s="5" t="s">
        <v>548</v>
      </c>
      <c r="E24454" s="5" t="s">
        <v>847</v>
      </c>
      <c r="F24454" t="s">
        <v>70633</v>
      </c>
      <c r="G24454" s="5" t="s">
        <v>13910</v>
      </c>
      <c r="H24454" s="5" t="s">
        <v>848</v>
      </c>
      <c r="I24454" s="5" t="s">
        <v>848</v>
      </c>
      <c r="J24454" s="5"/>
      <c r="K24454" s="5" t="s">
        <v>70632</v>
      </c>
      <c r="L24454" s="5"/>
      <c r="N24454" s="29" t="str">
        <f>VLOOKUP(AssetRegisterTbl[[#This Row],[Object type2]],FailureCodeDefaultCriticality!$A$4:$O$135,14,FALSE)</f>
        <v>C</v>
      </c>
      <c r="O24454" s="30" t="str">
        <f>IF(OR(AssetRegisterTbl[[#This Row],[SIL Input]]="Y",AssetRegisterTbl[[#This Row],[SIL Output]]="Y"),"A",N24454)</f>
        <v>C</v>
      </c>
      <c r="P24454" s="30" t="str">
        <f>IF(AssetRegisterTbl[[#This Row],[SIS Tag Abbreviation]]="X","A",O24454)</f>
        <v>C</v>
      </c>
    </row>
    <row r="24455" spans="2:16">
      <c r="B24455" s="5" t="s">
        <v>47073</v>
      </c>
      <c r="C24455" s="5" t="s">
        <v>46602</v>
      </c>
      <c r="D24455" s="5" t="s">
        <v>548</v>
      </c>
      <c r="E24455" s="5" t="s">
        <v>847</v>
      </c>
      <c r="F24455" t="s">
        <v>70633</v>
      </c>
      <c r="G24455" s="5" t="s">
        <v>13910</v>
      </c>
      <c r="H24455" s="5" t="s">
        <v>848</v>
      </c>
      <c r="I24455" s="5" t="s">
        <v>848</v>
      </c>
      <c r="J24455" s="5"/>
      <c r="K24455" s="5" t="s">
        <v>70632</v>
      </c>
      <c r="L24455" s="5"/>
      <c r="N24455" s="29" t="str">
        <f>VLOOKUP(AssetRegisterTbl[[#This Row],[Object type2]],FailureCodeDefaultCriticality!$A$4:$O$135,14,FALSE)</f>
        <v>C</v>
      </c>
      <c r="O24455" s="30" t="str">
        <f>IF(OR(AssetRegisterTbl[[#This Row],[SIL Input]]="Y",AssetRegisterTbl[[#This Row],[SIL Output]]="Y"),"A",N24455)</f>
        <v>C</v>
      </c>
      <c r="P24455" s="30" t="str">
        <f>IF(AssetRegisterTbl[[#This Row],[SIS Tag Abbreviation]]="X","A",O24455)</f>
        <v>C</v>
      </c>
    </row>
    <row r="24456" spans="2:16">
      <c r="B24456" s="5" t="s">
        <v>47074</v>
      </c>
      <c r="C24456" s="5" t="s">
        <v>46610</v>
      </c>
      <c r="D24456" s="5" t="s">
        <v>548</v>
      </c>
      <c r="E24456" s="5" t="s">
        <v>847</v>
      </c>
      <c r="F24456" t="s">
        <v>70633</v>
      </c>
      <c r="G24456" s="5" t="s">
        <v>13910</v>
      </c>
      <c r="H24456" s="5" t="s">
        <v>848</v>
      </c>
      <c r="I24456" s="5" t="s">
        <v>848</v>
      </c>
      <c r="J24456" s="5"/>
      <c r="K24456" s="5" t="s">
        <v>70632</v>
      </c>
      <c r="L24456" s="5"/>
      <c r="N24456" s="29" t="str">
        <f>VLOOKUP(AssetRegisterTbl[[#This Row],[Object type2]],FailureCodeDefaultCriticality!$A$4:$O$135,14,FALSE)</f>
        <v>C</v>
      </c>
      <c r="O24456" s="30" t="str">
        <f>IF(OR(AssetRegisterTbl[[#This Row],[SIL Input]]="Y",AssetRegisterTbl[[#This Row],[SIL Output]]="Y"),"A",N24456)</f>
        <v>C</v>
      </c>
      <c r="P24456" s="30" t="str">
        <f>IF(AssetRegisterTbl[[#This Row],[SIS Tag Abbreviation]]="X","A",O24456)</f>
        <v>C</v>
      </c>
    </row>
    <row r="24457" spans="2:16">
      <c r="B24457" s="5" t="s">
        <v>47075</v>
      </c>
      <c r="C24457" s="5" t="s">
        <v>46610</v>
      </c>
      <c r="D24457" s="5" t="s">
        <v>548</v>
      </c>
      <c r="E24457" s="5" t="s">
        <v>847</v>
      </c>
      <c r="F24457" t="s">
        <v>70633</v>
      </c>
      <c r="G24457" s="5" t="s">
        <v>13910</v>
      </c>
      <c r="H24457" s="5" t="s">
        <v>848</v>
      </c>
      <c r="I24457" s="5" t="s">
        <v>848</v>
      </c>
      <c r="J24457" s="5"/>
      <c r="K24457" s="5" t="s">
        <v>70632</v>
      </c>
      <c r="L24457" s="5"/>
      <c r="N24457" s="29" t="str">
        <f>VLOOKUP(AssetRegisterTbl[[#This Row],[Object type2]],FailureCodeDefaultCriticality!$A$4:$O$135,14,FALSE)</f>
        <v>C</v>
      </c>
      <c r="O24457" s="30" t="str">
        <f>IF(OR(AssetRegisterTbl[[#This Row],[SIL Input]]="Y",AssetRegisterTbl[[#This Row],[SIL Output]]="Y"),"A",N24457)</f>
        <v>C</v>
      </c>
      <c r="P24457" s="30" t="str">
        <f>IF(AssetRegisterTbl[[#This Row],[SIS Tag Abbreviation]]="X","A",O24457)</f>
        <v>C</v>
      </c>
    </row>
    <row r="24458" spans="2:16">
      <c r="B24458" s="5" t="s">
        <v>47076</v>
      </c>
      <c r="C24458" s="5" t="s">
        <v>47077</v>
      </c>
      <c r="D24458" s="5" t="s">
        <v>548</v>
      </c>
      <c r="E24458" s="5" t="s">
        <v>847</v>
      </c>
      <c r="F24458" t="s">
        <v>70633</v>
      </c>
      <c r="G24458" s="5" t="s">
        <v>13910</v>
      </c>
      <c r="H24458" s="5" t="s">
        <v>848</v>
      </c>
      <c r="I24458" s="5" t="s">
        <v>848</v>
      </c>
      <c r="J24458" s="5"/>
      <c r="K24458" s="5" t="s">
        <v>70632</v>
      </c>
      <c r="L24458" s="5"/>
      <c r="N24458" s="29" t="str">
        <f>VLOOKUP(AssetRegisterTbl[[#This Row],[Object type2]],FailureCodeDefaultCriticality!$A$4:$O$135,14,FALSE)</f>
        <v>C</v>
      </c>
      <c r="O24458" s="30" t="str">
        <f>IF(OR(AssetRegisterTbl[[#This Row],[SIL Input]]="Y",AssetRegisterTbl[[#This Row],[SIL Output]]="Y"),"A",N24458)</f>
        <v>C</v>
      </c>
      <c r="P24458" s="30" t="str">
        <f>IF(AssetRegisterTbl[[#This Row],[SIS Tag Abbreviation]]="X","A",O24458)</f>
        <v>C</v>
      </c>
    </row>
    <row r="24459" spans="2:16">
      <c r="B24459" s="5" t="s">
        <v>47078</v>
      </c>
      <c r="C24459" s="5" t="s">
        <v>47077</v>
      </c>
      <c r="D24459" s="5" t="s">
        <v>548</v>
      </c>
      <c r="E24459" s="5" t="s">
        <v>847</v>
      </c>
      <c r="F24459" t="s">
        <v>70633</v>
      </c>
      <c r="G24459" s="5" t="s">
        <v>13910</v>
      </c>
      <c r="H24459" s="5" t="s">
        <v>848</v>
      </c>
      <c r="I24459" s="5" t="s">
        <v>848</v>
      </c>
      <c r="J24459" s="5"/>
      <c r="K24459" s="5" t="s">
        <v>70632</v>
      </c>
      <c r="L24459" s="5"/>
      <c r="N24459" s="29" t="str">
        <f>VLOOKUP(AssetRegisterTbl[[#This Row],[Object type2]],FailureCodeDefaultCriticality!$A$4:$O$135,14,FALSE)</f>
        <v>C</v>
      </c>
      <c r="O24459" s="30" t="str">
        <f>IF(OR(AssetRegisterTbl[[#This Row],[SIL Input]]="Y",AssetRegisterTbl[[#This Row],[SIL Output]]="Y"),"A",N24459)</f>
        <v>C</v>
      </c>
      <c r="P24459" s="30" t="str">
        <f>IF(AssetRegisterTbl[[#This Row],[SIS Tag Abbreviation]]="X","A",O24459)</f>
        <v>C</v>
      </c>
    </row>
    <row r="24460" spans="2:16">
      <c r="B24460" s="5" t="s">
        <v>47079</v>
      </c>
      <c r="C24460" s="5" t="s">
        <v>46593</v>
      </c>
      <c r="D24460" s="5" t="s">
        <v>548</v>
      </c>
      <c r="E24460" s="5" t="s">
        <v>847</v>
      </c>
      <c r="F24460" t="s">
        <v>70633</v>
      </c>
      <c r="G24460" s="5" t="s">
        <v>13910</v>
      </c>
      <c r="H24460" s="5" t="s">
        <v>848</v>
      </c>
      <c r="I24460" s="5" t="s">
        <v>848</v>
      </c>
      <c r="J24460" s="5"/>
      <c r="K24460" s="5" t="s">
        <v>70632</v>
      </c>
      <c r="L24460" s="5"/>
      <c r="N24460" s="29" t="str">
        <f>VLOOKUP(AssetRegisterTbl[[#This Row],[Object type2]],FailureCodeDefaultCriticality!$A$4:$O$135,14,FALSE)</f>
        <v>C</v>
      </c>
      <c r="O24460" s="30" t="str">
        <f>IF(OR(AssetRegisterTbl[[#This Row],[SIL Input]]="Y",AssetRegisterTbl[[#This Row],[SIL Output]]="Y"),"A",N24460)</f>
        <v>C</v>
      </c>
      <c r="P24460" s="30" t="str">
        <f>IF(AssetRegisterTbl[[#This Row],[SIS Tag Abbreviation]]="X","A",O24460)</f>
        <v>C</v>
      </c>
    </row>
    <row r="24461" spans="2:16">
      <c r="B24461" s="5" t="s">
        <v>47080</v>
      </c>
      <c r="C24461" s="5" t="s">
        <v>46593</v>
      </c>
      <c r="D24461" s="5" t="s">
        <v>548</v>
      </c>
      <c r="E24461" s="5" t="s">
        <v>847</v>
      </c>
      <c r="F24461" t="s">
        <v>70633</v>
      </c>
      <c r="G24461" s="5" t="s">
        <v>13910</v>
      </c>
      <c r="H24461" s="5" t="s">
        <v>848</v>
      </c>
      <c r="I24461" s="5" t="s">
        <v>848</v>
      </c>
      <c r="J24461" s="5"/>
      <c r="K24461" s="5" t="s">
        <v>70632</v>
      </c>
      <c r="L24461" s="5"/>
      <c r="N24461" s="29" t="str">
        <f>VLOOKUP(AssetRegisterTbl[[#This Row],[Object type2]],FailureCodeDefaultCriticality!$A$4:$O$135,14,FALSE)</f>
        <v>C</v>
      </c>
      <c r="O24461" s="30" t="str">
        <f>IF(OR(AssetRegisterTbl[[#This Row],[SIL Input]]="Y",AssetRegisterTbl[[#This Row],[SIL Output]]="Y"),"A",N24461)</f>
        <v>C</v>
      </c>
      <c r="P24461" s="30" t="str">
        <f>IF(AssetRegisterTbl[[#This Row],[SIS Tag Abbreviation]]="X","A",O24461)</f>
        <v>C</v>
      </c>
    </row>
    <row r="24462" spans="2:16">
      <c r="B24462" s="5" t="s">
        <v>47081</v>
      </c>
      <c r="C24462" s="5" t="s">
        <v>46807</v>
      </c>
      <c r="D24462" s="5" t="s">
        <v>548</v>
      </c>
      <c r="E24462" s="5" t="s">
        <v>847</v>
      </c>
      <c r="F24462" t="s">
        <v>70633</v>
      </c>
      <c r="G24462" s="5" t="s">
        <v>13910</v>
      </c>
      <c r="H24462" s="5" t="s">
        <v>848</v>
      </c>
      <c r="I24462" s="5" t="s">
        <v>848</v>
      </c>
      <c r="J24462" s="5"/>
      <c r="K24462" s="5" t="s">
        <v>70632</v>
      </c>
      <c r="L24462" s="5"/>
      <c r="N24462" s="29" t="str">
        <f>VLOOKUP(AssetRegisterTbl[[#This Row],[Object type2]],FailureCodeDefaultCriticality!$A$4:$O$135,14,FALSE)</f>
        <v>C</v>
      </c>
      <c r="O24462" s="30" t="str">
        <f>IF(OR(AssetRegisterTbl[[#This Row],[SIL Input]]="Y",AssetRegisterTbl[[#This Row],[SIL Output]]="Y"),"A",N24462)</f>
        <v>C</v>
      </c>
      <c r="P24462" s="30" t="str">
        <f>IF(AssetRegisterTbl[[#This Row],[SIS Tag Abbreviation]]="X","A",O24462)</f>
        <v>C</v>
      </c>
    </row>
    <row r="24463" spans="2:16">
      <c r="B24463" s="5" t="s">
        <v>47082</v>
      </c>
      <c r="C24463" s="5" t="s">
        <v>46807</v>
      </c>
      <c r="D24463" s="5" t="s">
        <v>548</v>
      </c>
      <c r="E24463" s="5" t="s">
        <v>847</v>
      </c>
      <c r="F24463" t="s">
        <v>70633</v>
      </c>
      <c r="G24463" s="5" t="s">
        <v>13910</v>
      </c>
      <c r="H24463" s="5" t="s">
        <v>848</v>
      </c>
      <c r="I24463" s="5" t="s">
        <v>848</v>
      </c>
      <c r="J24463" s="5"/>
      <c r="K24463" s="5" t="s">
        <v>70632</v>
      </c>
      <c r="L24463" s="5"/>
      <c r="N24463" s="29" t="str">
        <f>VLOOKUP(AssetRegisterTbl[[#This Row],[Object type2]],FailureCodeDefaultCriticality!$A$4:$O$135,14,FALSE)</f>
        <v>C</v>
      </c>
      <c r="O24463" s="30" t="str">
        <f>IF(OR(AssetRegisterTbl[[#This Row],[SIL Input]]="Y",AssetRegisterTbl[[#This Row],[SIL Output]]="Y"),"A",N24463)</f>
        <v>C</v>
      </c>
      <c r="P24463" s="30" t="str">
        <f>IF(AssetRegisterTbl[[#This Row],[SIS Tag Abbreviation]]="X","A",O24463)</f>
        <v>C</v>
      </c>
    </row>
    <row r="24464" spans="2:16">
      <c r="B24464" s="5" t="s">
        <v>47083</v>
      </c>
      <c r="C24464" s="5" t="s">
        <v>47084</v>
      </c>
      <c r="D24464" s="5" t="s">
        <v>532</v>
      </c>
      <c r="E24464" s="5" t="s">
        <v>847</v>
      </c>
      <c r="F24464" t="s">
        <v>70656</v>
      </c>
      <c r="G24464" s="5" t="s">
        <v>13924</v>
      </c>
      <c r="H24464" s="5" t="s">
        <v>848</v>
      </c>
      <c r="I24464" s="5" t="s">
        <v>848</v>
      </c>
      <c r="J24464" s="5"/>
      <c r="K24464" s="5" t="s">
        <v>70629</v>
      </c>
      <c r="L24464" s="5"/>
      <c r="N24464" s="29" t="str">
        <f>VLOOKUP(AssetRegisterTbl[[#This Row],[Object type2]],FailureCodeDefaultCriticality!$A$4:$O$135,14,FALSE)</f>
        <v>C</v>
      </c>
      <c r="O24464" s="30" t="str">
        <f>IF(OR(AssetRegisterTbl[[#This Row],[SIL Input]]="Y",AssetRegisterTbl[[#This Row],[SIL Output]]="Y"),"A",N24464)</f>
        <v>C</v>
      </c>
      <c r="P24464" s="30" t="str">
        <f>IF(AssetRegisterTbl[[#This Row],[SIS Tag Abbreviation]]="X","A",O24464)</f>
        <v>C</v>
      </c>
    </row>
    <row r="24465" spans="2:16">
      <c r="B24465" s="5" t="s">
        <v>47085</v>
      </c>
      <c r="C24465" s="5" t="s">
        <v>47086</v>
      </c>
      <c r="D24465" s="5" t="s">
        <v>532</v>
      </c>
      <c r="E24465" s="5" t="s">
        <v>847</v>
      </c>
      <c r="F24465" t="s">
        <v>70656</v>
      </c>
      <c r="G24465" s="5" t="s">
        <v>13924</v>
      </c>
      <c r="H24465" s="5" t="s">
        <v>848</v>
      </c>
      <c r="I24465" s="5" t="s">
        <v>848</v>
      </c>
      <c r="J24465" s="5"/>
      <c r="K24465" s="5" t="s">
        <v>70629</v>
      </c>
      <c r="L24465" s="5"/>
      <c r="N24465" s="29" t="str">
        <f>VLOOKUP(AssetRegisterTbl[[#This Row],[Object type2]],FailureCodeDefaultCriticality!$A$4:$O$135,14,FALSE)</f>
        <v>C</v>
      </c>
      <c r="O24465" s="30" t="str">
        <f>IF(OR(AssetRegisterTbl[[#This Row],[SIL Input]]="Y",AssetRegisterTbl[[#This Row],[SIL Output]]="Y"),"A",N24465)</f>
        <v>C</v>
      </c>
      <c r="P24465" s="30" t="str">
        <f>IF(AssetRegisterTbl[[#This Row],[SIS Tag Abbreviation]]="X","A",O24465)</f>
        <v>C</v>
      </c>
    </row>
    <row r="24466" spans="2:16">
      <c r="B24466" s="5" t="s">
        <v>47087</v>
      </c>
      <c r="C24466" s="5" t="s">
        <v>47088</v>
      </c>
      <c r="D24466" s="5" t="s">
        <v>532</v>
      </c>
      <c r="E24466" s="5" t="s">
        <v>847</v>
      </c>
      <c r="F24466" t="s">
        <v>70656</v>
      </c>
      <c r="G24466" s="5" t="s">
        <v>13924</v>
      </c>
      <c r="H24466" s="5" t="s">
        <v>848</v>
      </c>
      <c r="I24466" s="5" t="s">
        <v>848</v>
      </c>
      <c r="J24466" s="5"/>
      <c r="K24466" s="5" t="s">
        <v>70629</v>
      </c>
      <c r="L24466" s="5"/>
      <c r="N24466" s="29" t="str">
        <f>VLOOKUP(AssetRegisterTbl[[#This Row],[Object type2]],FailureCodeDefaultCriticality!$A$4:$O$135,14,FALSE)</f>
        <v>C</v>
      </c>
      <c r="O24466" s="30" t="str">
        <f>IF(OR(AssetRegisterTbl[[#This Row],[SIL Input]]="Y",AssetRegisterTbl[[#This Row],[SIL Output]]="Y"),"A",N24466)</f>
        <v>C</v>
      </c>
      <c r="P24466" s="30" t="str">
        <f>IF(AssetRegisterTbl[[#This Row],[SIS Tag Abbreviation]]="X","A",O24466)</f>
        <v>C</v>
      </c>
    </row>
    <row r="24467" spans="2:16">
      <c r="B24467" s="5" t="s">
        <v>47089</v>
      </c>
      <c r="C24467" s="5" t="s">
        <v>47090</v>
      </c>
      <c r="D24467" s="5" t="s">
        <v>532</v>
      </c>
      <c r="E24467" s="5" t="s">
        <v>847</v>
      </c>
      <c r="F24467" t="s">
        <v>70656</v>
      </c>
      <c r="G24467" s="5" t="s">
        <v>13924</v>
      </c>
      <c r="H24467" s="5" t="s">
        <v>848</v>
      </c>
      <c r="I24467" s="5" t="s">
        <v>848</v>
      </c>
      <c r="J24467" s="5"/>
      <c r="K24467" s="5" t="s">
        <v>70629</v>
      </c>
      <c r="L24467" s="5"/>
      <c r="N24467" s="29" t="str">
        <f>VLOOKUP(AssetRegisterTbl[[#This Row],[Object type2]],FailureCodeDefaultCriticality!$A$4:$O$135,14,FALSE)</f>
        <v>C</v>
      </c>
      <c r="O24467" s="30" t="str">
        <f>IF(OR(AssetRegisterTbl[[#This Row],[SIL Input]]="Y",AssetRegisterTbl[[#This Row],[SIL Output]]="Y"),"A",N24467)</f>
        <v>C</v>
      </c>
      <c r="P24467" s="30" t="str">
        <f>IF(AssetRegisterTbl[[#This Row],[SIS Tag Abbreviation]]="X","A",O24467)</f>
        <v>C</v>
      </c>
    </row>
    <row r="24468" spans="2:16">
      <c r="B24468" s="5" t="s">
        <v>47091</v>
      </c>
      <c r="C24468" s="5" t="s">
        <v>47092</v>
      </c>
      <c r="D24468" s="5" t="s">
        <v>532</v>
      </c>
      <c r="E24468" s="5" t="s">
        <v>847</v>
      </c>
      <c r="F24468" t="s">
        <v>70656</v>
      </c>
      <c r="G24468" s="5" t="s">
        <v>13924</v>
      </c>
      <c r="H24468" s="5" t="s">
        <v>848</v>
      </c>
      <c r="I24468" s="5" t="s">
        <v>848</v>
      </c>
      <c r="J24468" s="5"/>
      <c r="K24468" s="5" t="s">
        <v>70629</v>
      </c>
      <c r="L24468" s="5"/>
      <c r="N24468" s="29" t="str">
        <f>VLOOKUP(AssetRegisterTbl[[#This Row],[Object type2]],FailureCodeDefaultCriticality!$A$4:$O$135,14,FALSE)</f>
        <v>C</v>
      </c>
      <c r="O24468" s="30" t="str">
        <f>IF(OR(AssetRegisterTbl[[#This Row],[SIL Input]]="Y",AssetRegisterTbl[[#This Row],[SIL Output]]="Y"),"A",N24468)</f>
        <v>C</v>
      </c>
      <c r="P24468" s="30" t="str">
        <f>IF(AssetRegisterTbl[[#This Row],[SIS Tag Abbreviation]]="X","A",O24468)</f>
        <v>C</v>
      </c>
    </row>
    <row r="24469" spans="2:16">
      <c r="B24469" s="5" t="s">
        <v>47093</v>
      </c>
      <c r="C24469" s="5" t="s">
        <v>47094</v>
      </c>
      <c r="D24469" s="5" t="s">
        <v>532</v>
      </c>
      <c r="E24469" s="5" t="s">
        <v>847</v>
      </c>
      <c r="F24469" t="s">
        <v>70656</v>
      </c>
      <c r="G24469" s="5" t="s">
        <v>13924</v>
      </c>
      <c r="H24469" s="5" t="s">
        <v>848</v>
      </c>
      <c r="I24469" s="5" t="s">
        <v>848</v>
      </c>
      <c r="J24469" s="5"/>
      <c r="K24469" s="5" t="s">
        <v>70629</v>
      </c>
      <c r="L24469" s="5"/>
      <c r="N24469" s="29" t="str">
        <f>VLOOKUP(AssetRegisterTbl[[#This Row],[Object type2]],FailureCodeDefaultCriticality!$A$4:$O$135,14,FALSE)</f>
        <v>C</v>
      </c>
      <c r="O24469" s="30" t="str">
        <f>IF(OR(AssetRegisterTbl[[#This Row],[SIL Input]]="Y",AssetRegisterTbl[[#This Row],[SIL Output]]="Y"),"A",N24469)</f>
        <v>C</v>
      </c>
      <c r="P24469" s="30" t="str">
        <f>IF(AssetRegisterTbl[[#This Row],[SIS Tag Abbreviation]]="X","A",O24469)</f>
        <v>C</v>
      </c>
    </row>
    <row r="24470" spans="2:16">
      <c r="B24470" s="5" t="s">
        <v>21933</v>
      </c>
      <c r="C24470" s="5" t="s">
        <v>47095</v>
      </c>
      <c r="D24470" s="5" t="s">
        <v>438</v>
      </c>
      <c r="E24470" s="5" t="s">
        <v>847</v>
      </c>
      <c r="F24470" t="s">
        <v>70649</v>
      </c>
      <c r="G24470" s="5" t="s">
        <v>849</v>
      </c>
      <c r="H24470" s="5" t="s">
        <v>848</v>
      </c>
      <c r="I24470" s="5" t="s">
        <v>848</v>
      </c>
      <c r="J24470" s="5"/>
      <c r="K24470" s="5" t="s">
        <v>70650</v>
      </c>
      <c r="L24470" s="5"/>
      <c r="N24470" s="29" t="str">
        <f>VLOOKUP(AssetRegisterTbl[[#This Row],[Object type2]],FailureCodeDefaultCriticality!$A$4:$O$135,14,FALSE)</f>
        <v>A</v>
      </c>
      <c r="O24470" s="30" t="str">
        <f>IF(OR(AssetRegisterTbl[[#This Row],[SIL Input]]="Y",AssetRegisterTbl[[#This Row],[SIL Output]]="Y"),"A",N24470)</f>
        <v>A</v>
      </c>
      <c r="P24470" s="30" t="str">
        <f>IF(AssetRegisterTbl[[#This Row],[SIS Tag Abbreviation]]="X","A",O24470)</f>
        <v>A</v>
      </c>
    </row>
    <row r="24471" spans="2:16">
      <c r="B24471" s="5" t="s">
        <v>21931</v>
      </c>
      <c r="C24471" s="5" t="s">
        <v>47096</v>
      </c>
      <c r="D24471" s="5" t="s">
        <v>438</v>
      </c>
      <c r="E24471" s="5" t="s">
        <v>847</v>
      </c>
      <c r="F24471" t="s">
        <v>70649</v>
      </c>
      <c r="G24471" s="5" t="s">
        <v>849</v>
      </c>
      <c r="H24471" s="5" t="s">
        <v>848</v>
      </c>
      <c r="I24471" s="5" t="s">
        <v>848</v>
      </c>
      <c r="J24471" s="5"/>
      <c r="K24471" s="5" t="s">
        <v>70650</v>
      </c>
      <c r="L24471" s="5"/>
      <c r="N24471" s="29" t="str">
        <f>VLOOKUP(AssetRegisterTbl[[#This Row],[Object type2]],FailureCodeDefaultCriticality!$A$4:$O$135,14,FALSE)</f>
        <v>A</v>
      </c>
      <c r="O24471" s="30" t="str">
        <f>IF(OR(AssetRegisterTbl[[#This Row],[SIL Input]]="Y",AssetRegisterTbl[[#This Row],[SIL Output]]="Y"),"A",N24471)</f>
        <v>A</v>
      </c>
      <c r="P24471" s="30" t="str">
        <f>IF(AssetRegisterTbl[[#This Row],[SIS Tag Abbreviation]]="X","A",O24471)</f>
        <v>A</v>
      </c>
    </row>
    <row r="24472" spans="2:16">
      <c r="B24472" s="5" t="s">
        <v>7346</v>
      </c>
      <c r="C24472" s="5" t="s">
        <v>7347</v>
      </c>
      <c r="D24472" s="5" t="s">
        <v>540</v>
      </c>
      <c r="E24472" s="5" t="s">
        <v>847</v>
      </c>
      <c r="F24472" t="s">
        <v>70631</v>
      </c>
      <c r="G24472" s="5" t="s">
        <v>999</v>
      </c>
      <c r="H24472" s="5" t="s">
        <v>848</v>
      </c>
      <c r="I24472" s="5" t="s">
        <v>848</v>
      </c>
      <c r="J24472" s="5"/>
      <c r="K24472" s="5" t="s">
        <v>70632</v>
      </c>
      <c r="L24472" s="5"/>
      <c r="N24472" s="29" t="str">
        <f>VLOOKUP(AssetRegisterTbl[[#This Row],[Object type2]],FailureCodeDefaultCriticality!$A$4:$O$135,14,FALSE)</f>
        <v>C</v>
      </c>
      <c r="O24472" s="30" t="str">
        <f>IF(OR(AssetRegisterTbl[[#This Row],[SIL Input]]="Y",AssetRegisterTbl[[#This Row],[SIL Output]]="Y"),"A",N24472)</f>
        <v>C</v>
      </c>
      <c r="P24472" s="30" t="str">
        <f>IF(AssetRegisterTbl[[#This Row],[SIS Tag Abbreviation]]="X","A",O24472)</f>
        <v>C</v>
      </c>
    </row>
    <row r="24473" spans="2:16">
      <c r="B24473" s="5" t="s">
        <v>47097</v>
      </c>
      <c r="C24473" s="5" t="s">
        <v>47098</v>
      </c>
      <c r="D24473" s="5" t="s">
        <v>464</v>
      </c>
      <c r="E24473" s="5" t="s">
        <v>847</v>
      </c>
      <c r="G24473" s="5"/>
      <c r="H24473" s="5" t="s">
        <v>848</v>
      </c>
      <c r="I24473" s="5" t="s">
        <v>848</v>
      </c>
      <c r="J24473" s="5"/>
      <c r="K24473" s="5" t="s">
        <v>70629</v>
      </c>
      <c r="L24473" s="5"/>
      <c r="N24473" s="29" t="str">
        <f>VLOOKUP(AssetRegisterTbl[[#This Row],[Object type2]],FailureCodeDefaultCriticality!$A$4:$O$135,14,FALSE)</f>
        <v>C</v>
      </c>
      <c r="O24473" s="30" t="str">
        <f>IF(OR(AssetRegisterTbl[[#This Row],[SIL Input]]="Y",AssetRegisterTbl[[#This Row],[SIL Output]]="Y"),"A",N24473)</f>
        <v>C</v>
      </c>
      <c r="P24473" s="30" t="str">
        <f>IF(AssetRegisterTbl[[#This Row],[SIS Tag Abbreviation]]="X","A",O24473)</f>
        <v>C</v>
      </c>
    </row>
    <row r="24474" spans="2:16">
      <c r="B24474" s="5" t="s">
        <v>47099</v>
      </c>
      <c r="C24474" s="5" t="s">
        <v>47100</v>
      </c>
      <c r="D24474" s="5" t="s">
        <v>514</v>
      </c>
      <c r="E24474" s="5" t="s">
        <v>847</v>
      </c>
      <c r="F24474" t="s">
        <v>70630</v>
      </c>
      <c r="G24474" s="5" t="s">
        <v>13932</v>
      </c>
      <c r="H24474" s="5" t="s">
        <v>848</v>
      </c>
      <c r="I24474" s="5" t="s">
        <v>848</v>
      </c>
      <c r="J24474" s="5"/>
      <c r="K24474" s="5" t="s">
        <v>515</v>
      </c>
      <c r="L24474" s="5"/>
      <c r="N24474" s="29" t="str">
        <f>VLOOKUP(AssetRegisterTbl[[#This Row],[Object type2]],FailureCodeDefaultCriticality!$A$4:$O$135,14,FALSE)</f>
        <v>A</v>
      </c>
      <c r="O24474" s="30" t="str">
        <f>IF(OR(AssetRegisterTbl[[#This Row],[SIL Input]]="Y",AssetRegisterTbl[[#This Row],[SIL Output]]="Y"),"A",N24474)</f>
        <v>A</v>
      </c>
      <c r="P24474" s="30" t="str">
        <f>IF(AssetRegisterTbl[[#This Row],[SIS Tag Abbreviation]]="X","A",O24474)</f>
        <v>A</v>
      </c>
    </row>
    <row r="24475" spans="2:16">
      <c r="B24475" s="5" t="s">
        <v>47101</v>
      </c>
      <c r="C24475" s="5" t="s">
        <v>47102</v>
      </c>
      <c r="D24475" s="5" t="s">
        <v>514</v>
      </c>
      <c r="E24475" s="5" t="s">
        <v>847</v>
      </c>
      <c r="F24475" t="s">
        <v>70630</v>
      </c>
      <c r="G24475" s="5" t="s">
        <v>13932</v>
      </c>
      <c r="H24475" s="5" t="s">
        <v>848</v>
      </c>
      <c r="I24475" s="5" t="s">
        <v>848</v>
      </c>
      <c r="J24475" s="5"/>
      <c r="K24475" s="5" t="s">
        <v>515</v>
      </c>
      <c r="L24475" s="5"/>
      <c r="N24475" s="29" t="str">
        <f>VLOOKUP(AssetRegisterTbl[[#This Row],[Object type2]],FailureCodeDefaultCriticality!$A$4:$O$135,14,FALSE)</f>
        <v>A</v>
      </c>
      <c r="O24475" s="30" t="str">
        <f>IF(OR(AssetRegisterTbl[[#This Row],[SIL Input]]="Y",AssetRegisterTbl[[#This Row],[SIL Output]]="Y"),"A",N24475)</f>
        <v>A</v>
      </c>
      <c r="P24475" s="30" t="str">
        <f>IF(AssetRegisterTbl[[#This Row],[SIS Tag Abbreviation]]="X","A",O24475)</f>
        <v>A</v>
      </c>
    </row>
    <row r="24476" spans="2:16">
      <c r="B24476" s="5" t="s">
        <v>47103</v>
      </c>
      <c r="C24476" s="5" t="s">
        <v>47104</v>
      </c>
      <c r="D24476" s="5" t="s">
        <v>514</v>
      </c>
      <c r="E24476" s="5" t="s">
        <v>847</v>
      </c>
      <c r="F24476" t="s">
        <v>70630</v>
      </c>
      <c r="G24476" s="5" t="s">
        <v>13932</v>
      </c>
      <c r="H24476" s="5" t="s">
        <v>848</v>
      </c>
      <c r="I24476" s="5" t="s">
        <v>848</v>
      </c>
      <c r="J24476" s="5"/>
      <c r="K24476" s="5" t="s">
        <v>515</v>
      </c>
      <c r="L24476" s="5"/>
      <c r="N24476" s="29" t="str">
        <f>VLOOKUP(AssetRegisterTbl[[#This Row],[Object type2]],FailureCodeDefaultCriticality!$A$4:$O$135,14,FALSE)</f>
        <v>A</v>
      </c>
      <c r="O24476" s="30" t="str">
        <f>IF(OR(AssetRegisterTbl[[#This Row],[SIL Input]]="Y",AssetRegisterTbl[[#This Row],[SIL Output]]="Y"),"A",N24476)</f>
        <v>A</v>
      </c>
      <c r="P24476" s="30" t="str">
        <f>IF(AssetRegisterTbl[[#This Row],[SIS Tag Abbreviation]]="X","A",O24476)</f>
        <v>A</v>
      </c>
    </row>
    <row r="24477" spans="2:16">
      <c r="B24477" s="5" t="s">
        <v>47105</v>
      </c>
      <c r="C24477" s="5" t="s">
        <v>47106</v>
      </c>
      <c r="D24477" s="5" t="s">
        <v>514</v>
      </c>
      <c r="E24477" s="5" t="s">
        <v>847</v>
      </c>
      <c r="F24477" t="s">
        <v>70630</v>
      </c>
      <c r="G24477" s="5" t="s">
        <v>13932</v>
      </c>
      <c r="H24477" s="5" t="s">
        <v>848</v>
      </c>
      <c r="I24477" s="5" t="s">
        <v>848</v>
      </c>
      <c r="J24477" s="5"/>
      <c r="K24477" s="5" t="s">
        <v>515</v>
      </c>
      <c r="L24477" s="5"/>
      <c r="N24477" s="29" t="str">
        <f>VLOOKUP(AssetRegisterTbl[[#This Row],[Object type2]],FailureCodeDefaultCriticality!$A$4:$O$135,14,FALSE)</f>
        <v>A</v>
      </c>
      <c r="O24477" s="30" t="str">
        <f>IF(OR(AssetRegisterTbl[[#This Row],[SIL Input]]="Y",AssetRegisterTbl[[#This Row],[SIL Output]]="Y"),"A",N24477)</f>
        <v>A</v>
      </c>
      <c r="P24477" s="30" t="str">
        <f>IF(AssetRegisterTbl[[#This Row],[SIS Tag Abbreviation]]="X","A",O24477)</f>
        <v>A</v>
      </c>
    </row>
    <row r="24478" spans="2:16">
      <c r="B24478" s="5" t="s">
        <v>47107</v>
      </c>
      <c r="C24478" s="5" t="s">
        <v>47108</v>
      </c>
      <c r="D24478" s="5" t="s">
        <v>514</v>
      </c>
      <c r="E24478" s="5" t="s">
        <v>847</v>
      </c>
      <c r="F24478" t="s">
        <v>70630</v>
      </c>
      <c r="G24478" s="5" t="s">
        <v>13932</v>
      </c>
      <c r="H24478" s="5" t="s">
        <v>848</v>
      </c>
      <c r="I24478" s="5" t="s">
        <v>848</v>
      </c>
      <c r="J24478" s="5"/>
      <c r="K24478" s="5" t="s">
        <v>515</v>
      </c>
      <c r="L24478" s="5"/>
      <c r="N24478" s="29" t="str">
        <f>VLOOKUP(AssetRegisterTbl[[#This Row],[Object type2]],FailureCodeDefaultCriticality!$A$4:$O$135,14,FALSE)</f>
        <v>A</v>
      </c>
      <c r="O24478" s="30" t="str">
        <f>IF(OR(AssetRegisterTbl[[#This Row],[SIL Input]]="Y",AssetRegisterTbl[[#This Row],[SIL Output]]="Y"),"A",N24478)</f>
        <v>A</v>
      </c>
      <c r="P24478" s="30" t="str">
        <f>IF(AssetRegisterTbl[[#This Row],[SIS Tag Abbreviation]]="X","A",O24478)</f>
        <v>A</v>
      </c>
    </row>
    <row r="24479" spans="2:16">
      <c r="B24479" s="5" t="s">
        <v>47109</v>
      </c>
      <c r="C24479" s="5" t="s">
        <v>47110</v>
      </c>
      <c r="D24479" s="5" t="s">
        <v>514</v>
      </c>
      <c r="E24479" s="5" t="s">
        <v>847</v>
      </c>
      <c r="F24479" t="s">
        <v>70630</v>
      </c>
      <c r="G24479" s="5" t="s">
        <v>13932</v>
      </c>
      <c r="H24479" s="5" t="s">
        <v>848</v>
      </c>
      <c r="I24479" s="5" t="s">
        <v>848</v>
      </c>
      <c r="J24479" s="5"/>
      <c r="K24479" s="5" t="s">
        <v>515</v>
      </c>
      <c r="L24479" s="5"/>
      <c r="N24479" s="29" t="str">
        <f>VLOOKUP(AssetRegisterTbl[[#This Row],[Object type2]],FailureCodeDefaultCriticality!$A$4:$O$135,14,FALSE)</f>
        <v>A</v>
      </c>
      <c r="O24479" s="30" t="str">
        <f>IF(OR(AssetRegisterTbl[[#This Row],[SIL Input]]="Y",AssetRegisterTbl[[#This Row],[SIL Output]]="Y"),"A",N24479)</f>
        <v>A</v>
      </c>
      <c r="P24479" s="30" t="str">
        <f>IF(AssetRegisterTbl[[#This Row],[SIS Tag Abbreviation]]="X","A",O24479)</f>
        <v>A</v>
      </c>
    </row>
    <row r="24480" spans="2:16">
      <c r="B24480" s="5" t="s">
        <v>47111</v>
      </c>
      <c r="C24480" s="5" t="s">
        <v>47112</v>
      </c>
      <c r="D24480" s="5" t="s">
        <v>514</v>
      </c>
      <c r="E24480" s="5" t="s">
        <v>847</v>
      </c>
      <c r="F24480" t="s">
        <v>70630</v>
      </c>
      <c r="G24480" s="5" t="s">
        <v>13932</v>
      </c>
      <c r="H24480" s="5" t="s">
        <v>848</v>
      </c>
      <c r="I24480" s="5" t="s">
        <v>848</v>
      </c>
      <c r="J24480" s="5"/>
      <c r="K24480" s="5" t="s">
        <v>515</v>
      </c>
      <c r="L24480" s="5"/>
      <c r="N24480" s="29" t="str">
        <f>VLOOKUP(AssetRegisterTbl[[#This Row],[Object type2]],FailureCodeDefaultCriticality!$A$4:$O$135,14,FALSE)</f>
        <v>A</v>
      </c>
      <c r="O24480" s="30" t="str">
        <f>IF(OR(AssetRegisterTbl[[#This Row],[SIL Input]]="Y",AssetRegisterTbl[[#This Row],[SIL Output]]="Y"),"A",N24480)</f>
        <v>A</v>
      </c>
      <c r="P24480" s="30" t="str">
        <f>IF(AssetRegisterTbl[[#This Row],[SIS Tag Abbreviation]]="X","A",O24480)</f>
        <v>A</v>
      </c>
    </row>
    <row r="24481" spans="2:16">
      <c r="B24481" s="5" t="s">
        <v>47113</v>
      </c>
      <c r="C24481" s="5" t="s">
        <v>47114</v>
      </c>
      <c r="D24481" s="5" t="s">
        <v>514</v>
      </c>
      <c r="E24481" s="5" t="s">
        <v>847</v>
      </c>
      <c r="F24481" t="s">
        <v>70630</v>
      </c>
      <c r="G24481" s="5" t="s">
        <v>13932</v>
      </c>
      <c r="H24481" s="5" t="s">
        <v>848</v>
      </c>
      <c r="I24481" s="5" t="s">
        <v>848</v>
      </c>
      <c r="J24481" s="5"/>
      <c r="K24481" s="5" t="s">
        <v>515</v>
      </c>
      <c r="L24481" s="5"/>
      <c r="N24481" s="29" t="str">
        <f>VLOOKUP(AssetRegisterTbl[[#This Row],[Object type2]],FailureCodeDefaultCriticality!$A$4:$O$135,14,FALSE)</f>
        <v>A</v>
      </c>
      <c r="O24481" s="30" t="str">
        <f>IF(OR(AssetRegisterTbl[[#This Row],[SIL Input]]="Y",AssetRegisterTbl[[#This Row],[SIL Output]]="Y"),"A",N24481)</f>
        <v>A</v>
      </c>
      <c r="P24481" s="30" t="str">
        <f>IF(AssetRegisterTbl[[#This Row],[SIS Tag Abbreviation]]="X","A",O24481)</f>
        <v>A</v>
      </c>
    </row>
    <row r="24482" spans="2:16">
      <c r="B24482" s="5" t="s">
        <v>47115</v>
      </c>
      <c r="C24482" s="5" t="s">
        <v>47116</v>
      </c>
      <c r="D24482" s="5" t="s">
        <v>514</v>
      </c>
      <c r="E24482" s="5" t="s">
        <v>847</v>
      </c>
      <c r="F24482" t="s">
        <v>70630</v>
      </c>
      <c r="G24482" s="5" t="s">
        <v>13932</v>
      </c>
      <c r="H24482" s="5" t="s">
        <v>848</v>
      </c>
      <c r="I24482" s="5" t="s">
        <v>848</v>
      </c>
      <c r="J24482" s="5"/>
      <c r="K24482" s="5" t="s">
        <v>515</v>
      </c>
      <c r="L24482" s="5"/>
      <c r="N24482" s="29" t="str">
        <f>VLOOKUP(AssetRegisterTbl[[#This Row],[Object type2]],FailureCodeDefaultCriticality!$A$4:$O$135,14,FALSE)</f>
        <v>A</v>
      </c>
      <c r="O24482" s="30" t="str">
        <f>IF(OR(AssetRegisterTbl[[#This Row],[SIL Input]]="Y",AssetRegisterTbl[[#This Row],[SIL Output]]="Y"),"A",N24482)</f>
        <v>A</v>
      </c>
      <c r="P24482" s="30" t="str">
        <f>IF(AssetRegisterTbl[[#This Row],[SIS Tag Abbreviation]]="X","A",O24482)</f>
        <v>A</v>
      </c>
    </row>
    <row r="24483" spans="2:16">
      <c r="B24483" s="5" t="s">
        <v>47117</v>
      </c>
      <c r="C24483" s="5" t="s">
        <v>47118</v>
      </c>
      <c r="D24483" s="5" t="s">
        <v>514</v>
      </c>
      <c r="E24483" s="5" t="s">
        <v>847</v>
      </c>
      <c r="F24483" t="s">
        <v>70630</v>
      </c>
      <c r="G24483" s="5" t="s">
        <v>13932</v>
      </c>
      <c r="H24483" s="5" t="s">
        <v>848</v>
      </c>
      <c r="I24483" s="5" t="s">
        <v>848</v>
      </c>
      <c r="J24483" s="5"/>
      <c r="K24483" s="5" t="s">
        <v>515</v>
      </c>
      <c r="L24483" s="5"/>
      <c r="N24483" s="29" t="str">
        <f>VLOOKUP(AssetRegisterTbl[[#This Row],[Object type2]],FailureCodeDefaultCriticality!$A$4:$O$135,14,FALSE)</f>
        <v>A</v>
      </c>
      <c r="O24483" s="30" t="str">
        <f>IF(OR(AssetRegisterTbl[[#This Row],[SIL Input]]="Y",AssetRegisterTbl[[#This Row],[SIL Output]]="Y"),"A",N24483)</f>
        <v>A</v>
      </c>
      <c r="P24483" s="30" t="str">
        <f>IF(AssetRegisterTbl[[#This Row],[SIS Tag Abbreviation]]="X","A",O24483)</f>
        <v>A</v>
      </c>
    </row>
    <row r="24484" spans="2:16">
      <c r="B24484" s="5" t="s">
        <v>47119</v>
      </c>
      <c r="C24484" s="5" t="s">
        <v>47120</v>
      </c>
      <c r="D24484" s="5" t="s">
        <v>514</v>
      </c>
      <c r="E24484" s="5" t="s">
        <v>847</v>
      </c>
      <c r="F24484" t="s">
        <v>70630</v>
      </c>
      <c r="G24484" s="5" t="s">
        <v>13932</v>
      </c>
      <c r="H24484" s="5" t="s">
        <v>848</v>
      </c>
      <c r="I24484" s="5" t="s">
        <v>848</v>
      </c>
      <c r="J24484" s="5"/>
      <c r="K24484" s="5" t="s">
        <v>515</v>
      </c>
      <c r="L24484" s="5"/>
      <c r="N24484" s="29" t="str">
        <f>VLOOKUP(AssetRegisterTbl[[#This Row],[Object type2]],FailureCodeDefaultCriticality!$A$4:$O$135,14,FALSE)</f>
        <v>A</v>
      </c>
      <c r="O24484" s="30" t="str">
        <f>IF(OR(AssetRegisterTbl[[#This Row],[SIL Input]]="Y",AssetRegisterTbl[[#This Row],[SIL Output]]="Y"),"A",N24484)</f>
        <v>A</v>
      </c>
      <c r="P24484" s="30" t="str">
        <f>IF(AssetRegisterTbl[[#This Row],[SIS Tag Abbreviation]]="X","A",O24484)</f>
        <v>A</v>
      </c>
    </row>
    <row r="24485" spans="2:16">
      <c r="B24485" s="5" t="s">
        <v>47121</v>
      </c>
      <c r="C24485" s="5" t="s">
        <v>47122</v>
      </c>
      <c r="D24485" s="5" t="s">
        <v>514</v>
      </c>
      <c r="E24485" s="5" t="s">
        <v>847</v>
      </c>
      <c r="F24485" t="s">
        <v>70630</v>
      </c>
      <c r="G24485" s="5" t="s">
        <v>13932</v>
      </c>
      <c r="H24485" s="5" t="s">
        <v>848</v>
      </c>
      <c r="I24485" s="5" t="s">
        <v>848</v>
      </c>
      <c r="J24485" s="5"/>
      <c r="K24485" s="5" t="s">
        <v>515</v>
      </c>
      <c r="L24485" s="5"/>
      <c r="N24485" s="29" t="str">
        <f>VLOOKUP(AssetRegisterTbl[[#This Row],[Object type2]],FailureCodeDefaultCriticality!$A$4:$O$135,14,FALSE)</f>
        <v>A</v>
      </c>
      <c r="O24485" s="30" t="str">
        <f>IF(OR(AssetRegisterTbl[[#This Row],[SIL Input]]="Y",AssetRegisterTbl[[#This Row],[SIL Output]]="Y"),"A",N24485)</f>
        <v>A</v>
      </c>
      <c r="P24485" s="30" t="str">
        <f>IF(AssetRegisterTbl[[#This Row],[SIS Tag Abbreviation]]="X","A",O24485)</f>
        <v>A</v>
      </c>
    </row>
    <row r="24486" spans="2:16">
      <c r="B24486" s="5" t="s">
        <v>47123</v>
      </c>
      <c r="C24486" s="5" t="s">
        <v>47124</v>
      </c>
      <c r="D24486" s="5" t="s">
        <v>514</v>
      </c>
      <c r="E24486" s="5" t="s">
        <v>847</v>
      </c>
      <c r="F24486" t="s">
        <v>70630</v>
      </c>
      <c r="G24486" s="5" t="s">
        <v>13932</v>
      </c>
      <c r="H24486" s="5" t="s">
        <v>848</v>
      </c>
      <c r="I24486" s="5" t="s">
        <v>848</v>
      </c>
      <c r="J24486" s="5"/>
      <c r="K24486" s="5" t="s">
        <v>515</v>
      </c>
      <c r="L24486" s="5"/>
      <c r="N24486" s="29" t="str">
        <f>VLOOKUP(AssetRegisterTbl[[#This Row],[Object type2]],FailureCodeDefaultCriticality!$A$4:$O$135,14,FALSE)</f>
        <v>A</v>
      </c>
      <c r="O24486" s="30" t="str">
        <f>IF(OR(AssetRegisterTbl[[#This Row],[SIL Input]]="Y",AssetRegisterTbl[[#This Row],[SIL Output]]="Y"),"A",N24486)</f>
        <v>A</v>
      </c>
      <c r="P24486" s="30" t="str">
        <f>IF(AssetRegisterTbl[[#This Row],[SIS Tag Abbreviation]]="X","A",O24486)</f>
        <v>A</v>
      </c>
    </row>
    <row r="24487" spans="2:16">
      <c r="B24487" s="5" t="s">
        <v>47125</v>
      </c>
      <c r="C24487" s="5" t="s">
        <v>47126</v>
      </c>
      <c r="D24487" s="5" t="s">
        <v>514</v>
      </c>
      <c r="E24487" s="5" t="s">
        <v>847</v>
      </c>
      <c r="F24487" t="s">
        <v>70630</v>
      </c>
      <c r="G24487" s="5" t="s">
        <v>13932</v>
      </c>
      <c r="H24487" s="5" t="s">
        <v>848</v>
      </c>
      <c r="I24487" s="5" t="s">
        <v>848</v>
      </c>
      <c r="J24487" s="5"/>
      <c r="K24487" s="5" t="s">
        <v>515</v>
      </c>
      <c r="L24487" s="5"/>
      <c r="N24487" s="29" t="str">
        <f>VLOOKUP(AssetRegisterTbl[[#This Row],[Object type2]],FailureCodeDefaultCriticality!$A$4:$O$135,14,FALSE)</f>
        <v>A</v>
      </c>
      <c r="O24487" s="30" t="str">
        <f>IF(OR(AssetRegisterTbl[[#This Row],[SIL Input]]="Y",AssetRegisterTbl[[#This Row],[SIL Output]]="Y"),"A",N24487)</f>
        <v>A</v>
      </c>
      <c r="P24487" s="30" t="str">
        <f>IF(AssetRegisterTbl[[#This Row],[SIS Tag Abbreviation]]="X","A",O24487)</f>
        <v>A</v>
      </c>
    </row>
    <row r="24488" spans="2:16">
      <c r="B24488" s="5" t="s">
        <v>47127</v>
      </c>
      <c r="C24488" s="5" t="s">
        <v>47128</v>
      </c>
      <c r="D24488" s="5" t="s">
        <v>514</v>
      </c>
      <c r="E24488" s="5" t="s">
        <v>847</v>
      </c>
      <c r="F24488" t="s">
        <v>70630</v>
      </c>
      <c r="G24488" s="5" t="s">
        <v>13932</v>
      </c>
      <c r="H24488" s="5" t="s">
        <v>848</v>
      </c>
      <c r="I24488" s="5" t="s">
        <v>848</v>
      </c>
      <c r="J24488" s="5"/>
      <c r="K24488" s="5" t="s">
        <v>515</v>
      </c>
      <c r="L24488" s="5"/>
      <c r="N24488" s="29" t="str">
        <f>VLOOKUP(AssetRegisterTbl[[#This Row],[Object type2]],FailureCodeDefaultCriticality!$A$4:$O$135,14,FALSE)</f>
        <v>A</v>
      </c>
      <c r="O24488" s="30" t="str">
        <f>IF(OR(AssetRegisterTbl[[#This Row],[SIL Input]]="Y",AssetRegisterTbl[[#This Row],[SIL Output]]="Y"),"A",N24488)</f>
        <v>A</v>
      </c>
      <c r="P24488" s="30" t="str">
        <f>IF(AssetRegisterTbl[[#This Row],[SIS Tag Abbreviation]]="X","A",O24488)</f>
        <v>A</v>
      </c>
    </row>
    <row r="24489" spans="2:16">
      <c r="B24489" s="5" t="s">
        <v>47129</v>
      </c>
      <c r="C24489" s="5" t="s">
        <v>47130</v>
      </c>
      <c r="D24489" s="5" t="s">
        <v>514</v>
      </c>
      <c r="E24489" s="5" t="s">
        <v>847</v>
      </c>
      <c r="F24489" t="s">
        <v>70630</v>
      </c>
      <c r="G24489" s="5" t="s">
        <v>13932</v>
      </c>
      <c r="H24489" s="5" t="s">
        <v>848</v>
      </c>
      <c r="I24489" s="5" t="s">
        <v>848</v>
      </c>
      <c r="J24489" s="5"/>
      <c r="K24489" s="5" t="s">
        <v>515</v>
      </c>
      <c r="L24489" s="5"/>
      <c r="N24489" s="29" t="str">
        <f>VLOOKUP(AssetRegisterTbl[[#This Row],[Object type2]],FailureCodeDefaultCriticality!$A$4:$O$135,14,FALSE)</f>
        <v>A</v>
      </c>
      <c r="O24489" s="30" t="str">
        <f>IF(OR(AssetRegisterTbl[[#This Row],[SIL Input]]="Y",AssetRegisterTbl[[#This Row],[SIL Output]]="Y"),"A",N24489)</f>
        <v>A</v>
      </c>
      <c r="P24489" s="30" t="str">
        <f>IF(AssetRegisterTbl[[#This Row],[SIS Tag Abbreviation]]="X","A",O24489)</f>
        <v>A</v>
      </c>
    </row>
    <row r="24490" spans="2:16">
      <c r="B24490" s="5" t="s">
        <v>47131</v>
      </c>
      <c r="C24490" s="5" t="s">
        <v>47132</v>
      </c>
      <c r="D24490" s="5" t="s">
        <v>514</v>
      </c>
      <c r="E24490" s="5" t="s">
        <v>847</v>
      </c>
      <c r="F24490" t="s">
        <v>70630</v>
      </c>
      <c r="G24490" s="5" t="s">
        <v>13932</v>
      </c>
      <c r="H24490" s="5" t="s">
        <v>848</v>
      </c>
      <c r="I24490" s="5" t="s">
        <v>848</v>
      </c>
      <c r="J24490" s="5"/>
      <c r="K24490" s="5" t="s">
        <v>515</v>
      </c>
      <c r="L24490" s="5"/>
      <c r="N24490" s="29" t="str">
        <f>VLOOKUP(AssetRegisterTbl[[#This Row],[Object type2]],FailureCodeDefaultCriticality!$A$4:$O$135,14,FALSE)</f>
        <v>A</v>
      </c>
      <c r="O24490" s="30" t="str">
        <f>IF(OR(AssetRegisterTbl[[#This Row],[SIL Input]]="Y",AssetRegisterTbl[[#This Row],[SIL Output]]="Y"),"A",N24490)</f>
        <v>A</v>
      </c>
      <c r="P24490" s="30" t="str">
        <f>IF(AssetRegisterTbl[[#This Row],[SIS Tag Abbreviation]]="X","A",O24490)</f>
        <v>A</v>
      </c>
    </row>
    <row r="24491" spans="2:16">
      <c r="B24491" s="5" t="s">
        <v>47133</v>
      </c>
      <c r="C24491" s="5" t="s">
        <v>47134</v>
      </c>
      <c r="D24491" s="5" t="s">
        <v>514</v>
      </c>
      <c r="E24491" s="5" t="s">
        <v>847</v>
      </c>
      <c r="F24491" t="s">
        <v>70630</v>
      </c>
      <c r="G24491" s="5" t="s">
        <v>13932</v>
      </c>
      <c r="H24491" s="5" t="s">
        <v>848</v>
      </c>
      <c r="I24491" s="5" t="s">
        <v>848</v>
      </c>
      <c r="J24491" s="5"/>
      <c r="K24491" s="5" t="s">
        <v>515</v>
      </c>
      <c r="L24491" s="5"/>
      <c r="N24491" s="29" t="str">
        <f>VLOOKUP(AssetRegisterTbl[[#This Row],[Object type2]],FailureCodeDefaultCriticality!$A$4:$O$135,14,FALSE)</f>
        <v>A</v>
      </c>
      <c r="O24491" s="30" t="str">
        <f>IF(OR(AssetRegisterTbl[[#This Row],[SIL Input]]="Y",AssetRegisterTbl[[#This Row],[SIL Output]]="Y"),"A",N24491)</f>
        <v>A</v>
      </c>
      <c r="P24491" s="30" t="str">
        <f>IF(AssetRegisterTbl[[#This Row],[SIS Tag Abbreviation]]="X","A",O24491)</f>
        <v>A</v>
      </c>
    </row>
    <row r="24492" spans="2:16">
      <c r="B24492" s="5" t="s">
        <v>47135</v>
      </c>
      <c r="C24492" s="5" t="s">
        <v>47136</v>
      </c>
      <c r="D24492" s="5" t="s">
        <v>514</v>
      </c>
      <c r="E24492" s="5" t="s">
        <v>847</v>
      </c>
      <c r="F24492" t="s">
        <v>70630</v>
      </c>
      <c r="G24492" s="5" t="s">
        <v>13932</v>
      </c>
      <c r="H24492" s="5" t="s">
        <v>848</v>
      </c>
      <c r="I24492" s="5" t="s">
        <v>848</v>
      </c>
      <c r="J24492" s="5"/>
      <c r="K24492" s="5" t="s">
        <v>515</v>
      </c>
      <c r="L24492" s="5"/>
      <c r="N24492" s="29" t="str">
        <f>VLOOKUP(AssetRegisterTbl[[#This Row],[Object type2]],FailureCodeDefaultCriticality!$A$4:$O$135,14,FALSE)</f>
        <v>A</v>
      </c>
      <c r="O24492" s="30" t="str">
        <f>IF(OR(AssetRegisterTbl[[#This Row],[SIL Input]]="Y",AssetRegisterTbl[[#This Row],[SIL Output]]="Y"),"A",N24492)</f>
        <v>A</v>
      </c>
      <c r="P24492" s="30" t="str">
        <f>IF(AssetRegisterTbl[[#This Row],[SIS Tag Abbreviation]]="X","A",O24492)</f>
        <v>A</v>
      </c>
    </row>
    <row r="24493" spans="2:16">
      <c r="B24493" s="5" t="s">
        <v>47137</v>
      </c>
      <c r="C24493" s="5" t="s">
        <v>47138</v>
      </c>
      <c r="D24493" s="5" t="s">
        <v>514</v>
      </c>
      <c r="E24493" s="5" t="s">
        <v>847</v>
      </c>
      <c r="F24493" t="s">
        <v>70630</v>
      </c>
      <c r="G24493" s="5" t="s">
        <v>13932</v>
      </c>
      <c r="H24493" s="5" t="s">
        <v>848</v>
      </c>
      <c r="I24493" s="5" t="s">
        <v>848</v>
      </c>
      <c r="J24493" s="5"/>
      <c r="K24493" s="5" t="s">
        <v>515</v>
      </c>
      <c r="L24493" s="5"/>
      <c r="N24493" s="29" t="str">
        <f>VLOOKUP(AssetRegisterTbl[[#This Row],[Object type2]],FailureCodeDefaultCriticality!$A$4:$O$135,14,FALSE)</f>
        <v>A</v>
      </c>
      <c r="O24493" s="30" t="str">
        <f>IF(OR(AssetRegisterTbl[[#This Row],[SIL Input]]="Y",AssetRegisterTbl[[#This Row],[SIL Output]]="Y"),"A",N24493)</f>
        <v>A</v>
      </c>
      <c r="P24493" s="30" t="str">
        <f>IF(AssetRegisterTbl[[#This Row],[SIS Tag Abbreviation]]="X","A",O24493)</f>
        <v>A</v>
      </c>
    </row>
    <row r="24494" spans="2:16">
      <c r="B24494" s="5" t="s">
        <v>47139</v>
      </c>
      <c r="C24494" s="5" t="s">
        <v>47140</v>
      </c>
      <c r="D24494" s="5" t="s">
        <v>514</v>
      </c>
      <c r="E24494" s="5" t="s">
        <v>847</v>
      </c>
      <c r="F24494" t="s">
        <v>70630</v>
      </c>
      <c r="G24494" s="5" t="s">
        <v>13932</v>
      </c>
      <c r="H24494" s="5" t="s">
        <v>848</v>
      </c>
      <c r="I24494" s="5" t="s">
        <v>848</v>
      </c>
      <c r="J24494" s="5"/>
      <c r="K24494" s="5" t="s">
        <v>515</v>
      </c>
      <c r="L24494" s="5"/>
      <c r="N24494" s="29" t="str">
        <f>VLOOKUP(AssetRegisterTbl[[#This Row],[Object type2]],FailureCodeDefaultCriticality!$A$4:$O$135,14,FALSE)</f>
        <v>A</v>
      </c>
      <c r="O24494" s="30" t="str">
        <f>IF(OR(AssetRegisterTbl[[#This Row],[SIL Input]]="Y",AssetRegisterTbl[[#This Row],[SIL Output]]="Y"),"A",N24494)</f>
        <v>A</v>
      </c>
      <c r="P24494" s="30" t="str">
        <f>IF(AssetRegisterTbl[[#This Row],[SIS Tag Abbreviation]]="X","A",O24494)</f>
        <v>A</v>
      </c>
    </row>
    <row r="24495" spans="2:16">
      <c r="B24495" s="5" t="s">
        <v>47141</v>
      </c>
      <c r="C24495" s="5" t="s">
        <v>47140</v>
      </c>
      <c r="D24495" s="5" t="s">
        <v>514</v>
      </c>
      <c r="E24495" s="5" t="s">
        <v>847</v>
      </c>
      <c r="F24495" t="s">
        <v>70630</v>
      </c>
      <c r="G24495" s="5" t="s">
        <v>13932</v>
      </c>
      <c r="H24495" s="5" t="s">
        <v>848</v>
      </c>
      <c r="I24495" s="5" t="s">
        <v>848</v>
      </c>
      <c r="J24495" s="5"/>
      <c r="K24495" s="5" t="s">
        <v>515</v>
      </c>
      <c r="L24495" s="5"/>
      <c r="N24495" s="29" t="str">
        <f>VLOOKUP(AssetRegisterTbl[[#This Row],[Object type2]],FailureCodeDefaultCriticality!$A$4:$O$135,14,FALSE)</f>
        <v>A</v>
      </c>
      <c r="O24495" s="30" t="str">
        <f>IF(OR(AssetRegisterTbl[[#This Row],[SIL Input]]="Y",AssetRegisterTbl[[#This Row],[SIL Output]]="Y"),"A",N24495)</f>
        <v>A</v>
      </c>
      <c r="P24495" s="30" t="str">
        <f>IF(AssetRegisterTbl[[#This Row],[SIS Tag Abbreviation]]="X","A",O24495)</f>
        <v>A</v>
      </c>
    </row>
    <row r="24496" spans="2:16">
      <c r="B24496" s="5" t="s">
        <v>47142</v>
      </c>
      <c r="C24496" s="5" t="s">
        <v>47140</v>
      </c>
      <c r="D24496" s="5" t="s">
        <v>514</v>
      </c>
      <c r="E24496" s="5" t="s">
        <v>847</v>
      </c>
      <c r="F24496" t="s">
        <v>70630</v>
      </c>
      <c r="G24496" s="5" t="s">
        <v>13932</v>
      </c>
      <c r="H24496" s="5" t="s">
        <v>848</v>
      </c>
      <c r="I24496" s="5" t="s">
        <v>848</v>
      </c>
      <c r="J24496" s="5"/>
      <c r="K24496" s="5" t="s">
        <v>515</v>
      </c>
      <c r="L24496" s="5"/>
      <c r="N24496" s="29" t="str">
        <f>VLOOKUP(AssetRegisterTbl[[#This Row],[Object type2]],FailureCodeDefaultCriticality!$A$4:$O$135,14,FALSE)</f>
        <v>A</v>
      </c>
      <c r="O24496" s="30" t="str">
        <f>IF(OR(AssetRegisterTbl[[#This Row],[SIL Input]]="Y",AssetRegisterTbl[[#This Row],[SIL Output]]="Y"),"A",N24496)</f>
        <v>A</v>
      </c>
      <c r="P24496" s="30" t="str">
        <f>IF(AssetRegisterTbl[[#This Row],[SIS Tag Abbreviation]]="X","A",O24496)</f>
        <v>A</v>
      </c>
    </row>
    <row r="24497" spans="2:16">
      <c r="B24497" s="5" t="s">
        <v>47143</v>
      </c>
      <c r="C24497" s="5" t="s">
        <v>47144</v>
      </c>
      <c r="D24497" s="5" t="s">
        <v>476</v>
      </c>
      <c r="E24497" s="5" t="s">
        <v>847</v>
      </c>
      <c r="F24497" t="s">
        <v>70640</v>
      </c>
      <c r="G24497" s="5"/>
      <c r="H24497" s="5" t="s">
        <v>848</v>
      </c>
      <c r="I24497" s="5" t="s">
        <v>848</v>
      </c>
      <c r="J24497" s="5"/>
      <c r="K24497" s="5" t="s">
        <v>70629</v>
      </c>
      <c r="L24497" s="5"/>
      <c r="N24497" s="29" t="str">
        <f>VLOOKUP(AssetRegisterTbl[[#This Row],[Object type2]],FailureCodeDefaultCriticality!$A$4:$O$135,14,FALSE)</f>
        <v>B</v>
      </c>
      <c r="O24497" s="30" t="str">
        <f>IF(OR(AssetRegisterTbl[[#This Row],[SIL Input]]="Y",AssetRegisterTbl[[#This Row],[SIL Output]]="Y"),"A",N24497)</f>
        <v>B</v>
      </c>
      <c r="P24497" s="30" t="str">
        <f>IF(AssetRegisterTbl[[#This Row],[SIS Tag Abbreviation]]="X","A",O24497)</f>
        <v>B</v>
      </c>
    </row>
    <row r="24498" spans="2:16">
      <c r="B24498" s="5" t="s">
        <v>47145</v>
      </c>
      <c r="C24498" s="5" t="s">
        <v>47144</v>
      </c>
      <c r="D24498" s="5" t="s">
        <v>476</v>
      </c>
      <c r="E24498" s="5" t="s">
        <v>847</v>
      </c>
      <c r="F24498" t="s">
        <v>70640</v>
      </c>
      <c r="G24498" s="5"/>
      <c r="H24498" s="5" t="s">
        <v>848</v>
      </c>
      <c r="I24498" s="5" t="s">
        <v>848</v>
      </c>
      <c r="J24498" s="5"/>
      <c r="K24498" s="5" t="s">
        <v>70629</v>
      </c>
      <c r="L24498" s="5"/>
      <c r="N24498" s="29" t="str">
        <f>VLOOKUP(AssetRegisterTbl[[#This Row],[Object type2]],FailureCodeDefaultCriticality!$A$4:$O$135,14,FALSE)</f>
        <v>B</v>
      </c>
      <c r="O24498" s="30" t="str">
        <f>IF(OR(AssetRegisterTbl[[#This Row],[SIL Input]]="Y",AssetRegisterTbl[[#This Row],[SIL Output]]="Y"),"A",N24498)</f>
        <v>B</v>
      </c>
      <c r="P24498" s="30" t="str">
        <f>IF(AssetRegisterTbl[[#This Row],[SIS Tag Abbreviation]]="X","A",O24498)</f>
        <v>B</v>
      </c>
    </row>
    <row r="24499" spans="2:16">
      <c r="B24499" s="5" t="s">
        <v>47146</v>
      </c>
      <c r="C24499" s="5" t="s">
        <v>47144</v>
      </c>
      <c r="D24499" s="5" t="s">
        <v>476</v>
      </c>
      <c r="E24499" s="5" t="s">
        <v>847</v>
      </c>
      <c r="F24499" t="s">
        <v>70640</v>
      </c>
      <c r="G24499" s="5"/>
      <c r="H24499" s="5" t="s">
        <v>848</v>
      </c>
      <c r="I24499" s="5" t="s">
        <v>848</v>
      </c>
      <c r="J24499" s="5"/>
      <c r="K24499" s="5" t="s">
        <v>70629</v>
      </c>
      <c r="L24499" s="5"/>
      <c r="N24499" s="29" t="str">
        <f>VLOOKUP(AssetRegisterTbl[[#This Row],[Object type2]],FailureCodeDefaultCriticality!$A$4:$O$135,14,FALSE)</f>
        <v>B</v>
      </c>
      <c r="O24499" s="30" t="str">
        <f>IF(OR(AssetRegisterTbl[[#This Row],[SIL Input]]="Y",AssetRegisterTbl[[#This Row],[SIL Output]]="Y"),"A",N24499)</f>
        <v>B</v>
      </c>
      <c r="P24499" s="30" t="str">
        <f>IF(AssetRegisterTbl[[#This Row],[SIS Tag Abbreviation]]="X","A",O24499)</f>
        <v>B</v>
      </c>
    </row>
    <row r="24500" spans="2:16">
      <c r="B24500" s="5" t="s">
        <v>47147</v>
      </c>
      <c r="C24500" s="5" t="s">
        <v>47144</v>
      </c>
      <c r="D24500" s="5" t="s">
        <v>476</v>
      </c>
      <c r="E24500" s="5" t="s">
        <v>847</v>
      </c>
      <c r="F24500" t="s">
        <v>70640</v>
      </c>
      <c r="G24500" s="5"/>
      <c r="H24500" s="5" t="s">
        <v>848</v>
      </c>
      <c r="I24500" s="5" t="s">
        <v>848</v>
      </c>
      <c r="J24500" s="5"/>
      <c r="K24500" s="5" t="s">
        <v>70629</v>
      </c>
      <c r="L24500" s="5"/>
      <c r="N24500" s="29" t="str">
        <f>VLOOKUP(AssetRegisterTbl[[#This Row],[Object type2]],FailureCodeDefaultCriticality!$A$4:$O$135,14,FALSE)</f>
        <v>B</v>
      </c>
      <c r="O24500" s="30" t="str">
        <f>IF(OR(AssetRegisterTbl[[#This Row],[SIL Input]]="Y",AssetRegisterTbl[[#This Row],[SIL Output]]="Y"),"A",N24500)</f>
        <v>B</v>
      </c>
      <c r="P24500" s="30" t="str">
        <f>IF(AssetRegisterTbl[[#This Row],[SIS Tag Abbreviation]]="X","A",O24500)</f>
        <v>B</v>
      </c>
    </row>
    <row r="24501" spans="2:16">
      <c r="B24501" s="5" t="s">
        <v>47148</v>
      </c>
      <c r="C24501" s="5" t="s">
        <v>47149</v>
      </c>
      <c r="D24501" s="5" t="s">
        <v>532</v>
      </c>
      <c r="E24501" s="5" t="s">
        <v>847</v>
      </c>
      <c r="F24501" t="s">
        <v>70656</v>
      </c>
      <c r="G24501" s="5" t="s">
        <v>13924</v>
      </c>
      <c r="H24501" s="5" t="s">
        <v>848</v>
      </c>
      <c r="I24501" s="5" t="s">
        <v>848</v>
      </c>
      <c r="J24501" s="5"/>
      <c r="K24501" s="5" t="s">
        <v>70629</v>
      </c>
      <c r="L24501" s="5"/>
      <c r="N24501" s="29" t="str">
        <f>VLOOKUP(AssetRegisterTbl[[#This Row],[Object type2]],FailureCodeDefaultCriticality!$A$4:$O$135,14,FALSE)</f>
        <v>C</v>
      </c>
      <c r="O24501" s="30" t="str">
        <f>IF(OR(AssetRegisterTbl[[#This Row],[SIL Input]]="Y",AssetRegisterTbl[[#This Row],[SIL Output]]="Y"),"A",N24501)</f>
        <v>C</v>
      </c>
      <c r="P24501" s="30" t="str">
        <f>IF(AssetRegisterTbl[[#This Row],[SIS Tag Abbreviation]]="X","A",O24501)</f>
        <v>C</v>
      </c>
    </row>
    <row r="24502" spans="2:16">
      <c r="B24502" s="5" t="s">
        <v>47150</v>
      </c>
      <c r="C24502" s="5" t="s">
        <v>47151</v>
      </c>
      <c r="D24502" s="5" t="s">
        <v>532</v>
      </c>
      <c r="E24502" s="5" t="s">
        <v>847</v>
      </c>
      <c r="F24502" t="s">
        <v>70656</v>
      </c>
      <c r="G24502" s="5" t="s">
        <v>13924</v>
      </c>
      <c r="H24502" s="5" t="s">
        <v>848</v>
      </c>
      <c r="I24502" s="5" t="s">
        <v>848</v>
      </c>
      <c r="J24502" s="5"/>
      <c r="K24502" s="5" t="s">
        <v>70629</v>
      </c>
      <c r="L24502" s="5"/>
      <c r="N24502" s="29" t="str">
        <f>VLOOKUP(AssetRegisterTbl[[#This Row],[Object type2]],FailureCodeDefaultCriticality!$A$4:$O$135,14,FALSE)</f>
        <v>C</v>
      </c>
      <c r="O24502" s="30" t="str">
        <f>IF(OR(AssetRegisterTbl[[#This Row],[SIL Input]]="Y",AssetRegisterTbl[[#This Row],[SIL Output]]="Y"),"A",N24502)</f>
        <v>C</v>
      </c>
      <c r="P24502" s="30" t="str">
        <f>IF(AssetRegisterTbl[[#This Row],[SIS Tag Abbreviation]]="X","A",O24502)</f>
        <v>C</v>
      </c>
    </row>
    <row r="24503" spans="2:16">
      <c r="B24503" s="5" t="s">
        <v>47152</v>
      </c>
      <c r="C24503" s="5" t="s">
        <v>47153</v>
      </c>
      <c r="D24503" s="5" t="s">
        <v>532</v>
      </c>
      <c r="E24503" s="5" t="s">
        <v>847</v>
      </c>
      <c r="F24503" t="s">
        <v>70656</v>
      </c>
      <c r="G24503" s="5" t="s">
        <v>13924</v>
      </c>
      <c r="H24503" s="5" t="s">
        <v>848</v>
      </c>
      <c r="I24503" s="5" t="s">
        <v>848</v>
      </c>
      <c r="J24503" s="5"/>
      <c r="K24503" s="5" t="s">
        <v>70629</v>
      </c>
      <c r="L24503" s="5"/>
      <c r="N24503" s="29" t="str">
        <f>VLOOKUP(AssetRegisterTbl[[#This Row],[Object type2]],FailureCodeDefaultCriticality!$A$4:$O$135,14,FALSE)</f>
        <v>C</v>
      </c>
      <c r="O24503" s="30" t="str">
        <f>IF(OR(AssetRegisterTbl[[#This Row],[SIL Input]]="Y",AssetRegisterTbl[[#This Row],[SIL Output]]="Y"),"A",N24503)</f>
        <v>C</v>
      </c>
      <c r="P24503" s="30" t="str">
        <f>IF(AssetRegisterTbl[[#This Row],[SIS Tag Abbreviation]]="X","A",O24503)</f>
        <v>C</v>
      </c>
    </row>
    <row r="24504" spans="2:16">
      <c r="B24504" s="5" t="s">
        <v>47154</v>
      </c>
      <c r="C24504" s="5" t="s">
        <v>47155</v>
      </c>
      <c r="D24504" s="5" t="s">
        <v>532</v>
      </c>
      <c r="E24504" s="5" t="s">
        <v>847</v>
      </c>
      <c r="F24504" t="s">
        <v>70656</v>
      </c>
      <c r="G24504" s="5" t="s">
        <v>13924</v>
      </c>
      <c r="H24504" s="5" t="s">
        <v>848</v>
      </c>
      <c r="I24504" s="5" t="s">
        <v>848</v>
      </c>
      <c r="J24504" s="5"/>
      <c r="K24504" s="5" t="s">
        <v>70629</v>
      </c>
      <c r="L24504" s="5"/>
      <c r="N24504" s="29" t="str">
        <f>VLOOKUP(AssetRegisterTbl[[#This Row],[Object type2]],FailureCodeDefaultCriticality!$A$4:$O$135,14,FALSE)</f>
        <v>C</v>
      </c>
      <c r="O24504" s="30" t="str">
        <f>IF(OR(AssetRegisterTbl[[#This Row],[SIL Input]]="Y",AssetRegisterTbl[[#This Row],[SIL Output]]="Y"),"A",N24504)</f>
        <v>C</v>
      </c>
      <c r="P24504" s="30" t="str">
        <f>IF(AssetRegisterTbl[[#This Row],[SIS Tag Abbreviation]]="X","A",O24504)</f>
        <v>C</v>
      </c>
    </row>
    <row r="24505" spans="2:16">
      <c r="B24505" s="5" t="s">
        <v>47156</v>
      </c>
      <c r="C24505" s="5" t="s">
        <v>47157</v>
      </c>
      <c r="D24505" s="5" t="s">
        <v>532</v>
      </c>
      <c r="E24505" s="5" t="s">
        <v>847</v>
      </c>
      <c r="F24505" t="s">
        <v>70656</v>
      </c>
      <c r="G24505" s="5" t="s">
        <v>13924</v>
      </c>
      <c r="H24505" s="5" t="s">
        <v>848</v>
      </c>
      <c r="I24505" s="5" t="s">
        <v>848</v>
      </c>
      <c r="J24505" s="5"/>
      <c r="K24505" s="5" t="s">
        <v>70629</v>
      </c>
      <c r="L24505" s="5"/>
      <c r="N24505" s="29" t="str">
        <f>VLOOKUP(AssetRegisterTbl[[#This Row],[Object type2]],FailureCodeDefaultCriticality!$A$4:$O$135,14,FALSE)</f>
        <v>C</v>
      </c>
      <c r="O24505" s="30" t="str">
        <f>IF(OR(AssetRegisterTbl[[#This Row],[SIL Input]]="Y",AssetRegisterTbl[[#This Row],[SIL Output]]="Y"),"A",N24505)</f>
        <v>C</v>
      </c>
      <c r="P24505" s="30" t="str">
        <f>IF(AssetRegisterTbl[[#This Row],[SIS Tag Abbreviation]]="X","A",O24505)</f>
        <v>C</v>
      </c>
    </row>
    <row r="24506" spans="2:16">
      <c r="B24506" s="5" t="s">
        <v>47158</v>
      </c>
      <c r="C24506" s="5" t="s">
        <v>47159</v>
      </c>
      <c r="D24506" s="5" t="s">
        <v>532</v>
      </c>
      <c r="E24506" s="5" t="s">
        <v>847</v>
      </c>
      <c r="F24506" t="s">
        <v>70656</v>
      </c>
      <c r="G24506" s="5" t="s">
        <v>13924</v>
      </c>
      <c r="H24506" s="5" t="s">
        <v>848</v>
      </c>
      <c r="I24506" s="5" t="s">
        <v>848</v>
      </c>
      <c r="J24506" s="5"/>
      <c r="K24506" s="5" t="s">
        <v>70629</v>
      </c>
      <c r="L24506" s="5"/>
      <c r="N24506" s="29" t="str">
        <f>VLOOKUP(AssetRegisterTbl[[#This Row],[Object type2]],FailureCodeDefaultCriticality!$A$4:$O$135,14,FALSE)</f>
        <v>C</v>
      </c>
      <c r="O24506" s="30" t="str">
        <f>IF(OR(AssetRegisterTbl[[#This Row],[SIL Input]]="Y",AssetRegisterTbl[[#This Row],[SIL Output]]="Y"),"A",N24506)</f>
        <v>C</v>
      </c>
      <c r="P24506" s="30" t="str">
        <f>IF(AssetRegisterTbl[[#This Row],[SIS Tag Abbreviation]]="X","A",O24506)</f>
        <v>C</v>
      </c>
    </row>
    <row r="24507" spans="2:16">
      <c r="B24507" s="5" t="s">
        <v>47160</v>
      </c>
      <c r="C24507" s="5" t="s">
        <v>47161</v>
      </c>
      <c r="D24507" s="5" t="s">
        <v>532</v>
      </c>
      <c r="E24507" s="5" t="s">
        <v>847</v>
      </c>
      <c r="F24507" t="s">
        <v>70656</v>
      </c>
      <c r="G24507" s="5" t="s">
        <v>13924</v>
      </c>
      <c r="H24507" s="5" t="s">
        <v>848</v>
      </c>
      <c r="I24507" s="5" t="s">
        <v>848</v>
      </c>
      <c r="J24507" s="5"/>
      <c r="K24507" s="5" t="s">
        <v>70629</v>
      </c>
      <c r="L24507" s="5"/>
      <c r="N24507" s="29" t="str">
        <f>VLOOKUP(AssetRegisterTbl[[#This Row],[Object type2]],FailureCodeDefaultCriticality!$A$4:$O$135,14,FALSE)</f>
        <v>C</v>
      </c>
      <c r="O24507" s="30" t="str">
        <f>IF(OR(AssetRegisterTbl[[#This Row],[SIL Input]]="Y",AssetRegisterTbl[[#This Row],[SIL Output]]="Y"),"A",N24507)</f>
        <v>C</v>
      </c>
      <c r="P24507" s="30" t="str">
        <f>IF(AssetRegisterTbl[[#This Row],[SIS Tag Abbreviation]]="X","A",O24507)</f>
        <v>C</v>
      </c>
    </row>
    <row r="24508" spans="2:16">
      <c r="B24508" s="5" t="s">
        <v>47162</v>
      </c>
      <c r="C24508" s="5" t="s">
        <v>47163</v>
      </c>
      <c r="D24508" s="5" t="s">
        <v>532</v>
      </c>
      <c r="E24508" s="5" t="s">
        <v>847</v>
      </c>
      <c r="F24508" t="s">
        <v>70656</v>
      </c>
      <c r="G24508" s="5" t="s">
        <v>13924</v>
      </c>
      <c r="H24508" s="5" t="s">
        <v>848</v>
      </c>
      <c r="I24508" s="5" t="s">
        <v>848</v>
      </c>
      <c r="J24508" s="5"/>
      <c r="K24508" s="5" t="s">
        <v>70629</v>
      </c>
      <c r="L24508" s="5"/>
      <c r="N24508" s="29" t="str">
        <f>VLOOKUP(AssetRegisterTbl[[#This Row],[Object type2]],FailureCodeDefaultCriticality!$A$4:$O$135,14,FALSE)</f>
        <v>C</v>
      </c>
      <c r="O24508" s="30" t="str">
        <f>IF(OR(AssetRegisterTbl[[#This Row],[SIL Input]]="Y",AssetRegisterTbl[[#This Row],[SIL Output]]="Y"),"A",N24508)</f>
        <v>C</v>
      </c>
      <c r="P24508" s="30" t="str">
        <f>IF(AssetRegisterTbl[[#This Row],[SIS Tag Abbreviation]]="X","A",O24508)</f>
        <v>C</v>
      </c>
    </row>
    <row r="24509" spans="2:16">
      <c r="B24509" s="5" t="s">
        <v>47164</v>
      </c>
      <c r="C24509" s="5" t="s">
        <v>47165</v>
      </c>
      <c r="D24509" s="5" t="s">
        <v>532</v>
      </c>
      <c r="E24509" s="5" t="s">
        <v>847</v>
      </c>
      <c r="F24509" t="s">
        <v>70656</v>
      </c>
      <c r="G24509" s="5" t="s">
        <v>13924</v>
      </c>
      <c r="H24509" s="5" t="s">
        <v>848</v>
      </c>
      <c r="I24509" s="5" t="s">
        <v>848</v>
      </c>
      <c r="J24509" s="5"/>
      <c r="K24509" s="5" t="s">
        <v>70629</v>
      </c>
      <c r="L24509" s="5"/>
      <c r="N24509" s="29" t="str">
        <f>VLOOKUP(AssetRegisterTbl[[#This Row],[Object type2]],FailureCodeDefaultCriticality!$A$4:$O$135,14,FALSE)</f>
        <v>C</v>
      </c>
      <c r="O24509" s="30" t="str">
        <f>IF(OR(AssetRegisterTbl[[#This Row],[SIL Input]]="Y",AssetRegisterTbl[[#This Row],[SIL Output]]="Y"),"A",N24509)</f>
        <v>C</v>
      </c>
      <c r="P24509" s="30" t="str">
        <f>IF(AssetRegisterTbl[[#This Row],[SIS Tag Abbreviation]]="X","A",O24509)</f>
        <v>C</v>
      </c>
    </row>
    <row r="24510" spans="2:16">
      <c r="B24510" s="5" t="s">
        <v>47166</v>
      </c>
      <c r="C24510" s="5" t="s">
        <v>47167</v>
      </c>
      <c r="D24510" s="5" t="s">
        <v>514</v>
      </c>
      <c r="E24510" s="5" t="s">
        <v>847</v>
      </c>
      <c r="F24510" t="s">
        <v>70630</v>
      </c>
      <c r="G24510" s="5" t="s">
        <v>13932</v>
      </c>
      <c r="H24510" s="5" t="s">
        <v>848</v>
      </c>
      <c r="I24510" s="5" t="s">
        <v>848</v>
      </c>
      <c r="J24510" s="5"/>
      <c r="K24510" s="5" t="s">
        <v>515</v>
      </c>
      <c r="L24510" s="5"/>
      <c r="N24510" s="29" t="str">
        <f>VLOOKUP(AssetRegisterTbl[[#This Row],[Object type2]],FailureCodeDefaultCriticality!$A$4:$O$135,14,FALSE)</f>
        <v>A</v>
      </c>
      <c r="O24510" s="30" t="str">
        <f>IF(OR(AssetRegisterTbl[[#This Row],[SIL Input]]="Y",AssetRegisterTbl[[#This Row],[SIL Output]]="Y"),"A",N24510)</f>
        <v>A</v>
      </c>
      <c r="P24510" s="30" t="str">
        <f>IF(AssetRegisterTbl[[#This Row],[SIS Tag Abbreviation]]="X","A",O24510)</f>
        <v>A</v>
      </c>
    </row>
    <row r="24511" spans="2:16">
      <c r="B24511" s="5" t="s">
        <v>47168</v>
      </c>
      <c r="C24511" s="5" t="s">
        <v>47169</v>
      </c>
      <c r="D24511" s="5" t="s">
        <v>514</v>
      </c>
      <c r="E24511" s="5" t="s">
        <v>847</v>
      </c>
      <c r="F24511" t="s">
        <v>70630</v>
      </c>
      <c r="G24511" s="5" t="s">
        <v>13932</v>
      </c>
      <c r="H24511" s="5" t="s">
        <v>848</v>
      </c>
      <c r="I24511" s="5" t="s">
        <v>848</v>
      </c>
      <c r="J24511" s="5"/>
      <c r="K24511" s="5" t="s">
        <v>515</v>
      </c>
      <c r="L24511" s="5"/>
      <c r="N24511" s="29" t="str">
        <f>VLOOKUP(AssetRegisterTbl[[#This Row],[Object type2]],FailureCodeDefaultCriticality!$A$4:$O$135,14,FALSE)</f>
        <v>A</v>
      </c>
      <c r="O24511" s="30" t="str">
        <f>IF(OR(AssetRegisterTbl[[#This Row],[SIL Input]]="Y",AssetRegisterTbl[[#This Row],[SIL Output]]="Y"),"A",N24511)</f>
        <v>A</v>
      </c>
      <c r="P24511" s="30" t="str">
        <f>IF(AssetRegisterTbl[[#This Row],[SIS Tag Abbreviation]]="X","A",O24511)</f>
        <v>A</v>
      </c>
    </row>
    <row r="24512" spans="2:16">
      <c r="B24512" s="5" t="s">
        <v>47170</v>
      </c>
      <c r="C24512" s="5" t="s">
        <v>47171</v>
      </c>
      <c r="D24512" s="5" t="s">
        <v>514</v>
      </c>
      <c r="E24512" s="5" t="s">
        <v>847</v>
      </c>
      <c r="F24512" t="s">
        <v>70630</v>
      </c>
      <c r="G24512" s="5" t="s">
        <v>13932</v>
      </c>
      <c r="H24512" s="5" t="s">
        <v>848</v>
      </c>
      <c r="I24512" s="5" t="s">
        <v>848</v>
      </c>
      <c r="J24512" s="5"/>
      <c r="K24512" s="5" t="s">
        <v>515</v>
      </c>
      <c r="L24512" s="5"/>
      <c r="N24512" s="29" t="str">
        <f>VLOOKUP(AssetRegisterTbl[[#This Row],[Object type2]],FailureCodeDefaultCriticality!$A$4:$O$135,14,FALSE)</f>
        <v>A</v>
      </c>
      <c r="O24512" s="30" t="str">
        <f>IF(OR(AssetRegisterTbl[[#This Row],[SIL Input]]="Y",AssetRegisterTbl[[#This Row],[SIL Output]]="Y"),"A",N24512)</f>
        <v>A</v>
      </c>
      <c r="P24512" s="30" t="str">
        <f>IF(AssetRegisterTbl[[#This Row],[SIS Tag Abbreviation]]="X","A",O24512)</f>
        <v>A</v>
      </c>
    </row>
    <row r="24513" spans="2:16">
      <c r="B24513" s="5" t="s">
        <v>7345</v>
      </c>
      <c r="C24513" s="5" t="s">
        <v>7344</v>
      </c>
      <c r="D24513" s="5" t="s">
        <v>540</v>
      </c>
      <c r="E24513" s="5" t="s">
        <v>847</v>
      </c>
      <c r="F24513" t="s">
        <v>70631</v>
      </c>
      <c r="G24513" s="5" t="s">
        <v>999</v>
      </c>
      <c r="H24513" s="5" t="s">
        <v>848</v>
      </c>
      <c r="I24513" s="5" t="s">
        <v>848</v>
      </c>
      <c r="J24513" s="5"/>
      <c r="K24513" s="5" t="s">
        <v>70632</v>
      </c>
      <c r="L24513" s="5"/>
      <c r="N24513" s="29" t="str">
        <f>VLOOKUP(AssetRegisterTbl[[#This Row],[Object type2]],FailureCodeDefaultCriticality!$A$4:$O$135,14,FALSE)</f>
        <v>C</v>
      </c>
      <c r="O24513" s="30" t="str">
        <f>IF(OR(AssetRegisterTbl[[#This Row],[SIL Input]]="Y",AssetRegisterTbl[[#This Row],[SIL Output]]="Y"),"A",N24513)</f>
        <v>C</v>
      </c>
      <c r="P24513" s="30" t="str">
        <f>IF(AssetRegisterTbl[[#This Row],[SIS Tag Abbreviation]]="X","A",O24513)</f>
        <v>C</v>
      </c>
    </row>
    <row r="24514" spans="2:16">
      <c r="B24514" s="5" t="s">
        <v>7343</v>
      </c>
      <c r="C24514" s="5" t="s">
        <v>7344</v>
      </c>
      <c r="D24514" s="5" t="s">
        <v>540</v>
      </c>
      <c r="E24514" s="5" t="s">
        <v>847</v>
      </c>
      <c r="F24514" t="s">
        <v>70631</v>
      </c>
      <c r="G24514" s="5" t="s">
        <v>999</v>
      </c>
      <c r="H24514" s="5" t="s">
        <v>848</v>
      </c>
      <c r="I24514" s="5" t="s">
        <v>848</v>
      </c>
      <c r="J24514" s="5"/>
      <c r="K24514" s="5" t="s">
        <v>70632</v>
      </c>
      <c r="L24514" s="5"/>
      <c r="N24514" s="29" t="str">
        <f>VLOOKUP(AssetRegisterTbl[[#This Row],[Object type2]],FailureCodeDefaultCriticality!$A$4:$O$135,14,FALSE)</f>
        <v>C</v>
      </c>
      <c r="O24514" s="30" t="str">
        <f>IF(OR(AssetRegisterTbl[[#This Row],[SIL Input]]="Y",AssetRegisterTbl[[#This Row],[SIL Output]]="Y"),"A",N24514)</f>
        <v>C</v>
      </c>
      <c r="P24514" s="30" t="str">
        <f>IF(AssetRegisterTbl[[#This Row],[SIS Tag Abbreviation]]="X","A",O24514)</f>
        <v>C</v>
      </c>
    </row>
    <row r="24515" spans="2:16">
      <c r="B24515" s="5" t="s">
        <v>47172</v>
      </c>
      <c r="C24515" s="5" t="s">
        <v>47173</v>
      </c>
      <c r="D24515" s="5" t="s">
        <v>162</v>
      </c>
      <c r="E24515" s="5" t="s">
        <v>847</v>
      </c>
      <c r="F24515" t="s">
        <v>70678</v>
      </c>
      <c r="G24515" s="5" t="s">
        <v>21244</v>
      </c>
      <c r="H24515" s="5" t="s">
        <v>848</v>
      </c>
      <c r="I24515" s="5" t="s">
        <v>848</v>
      </c>
      <c r="J24515" s="5"/>
      <c r="K24515" s="5" t="s">
        <v>70632</v>
      </c>
      <c r="L24515" s="5"/>
      <c r="N24515" s="29" t="str">
        <f>VLOOKUP(AssetRegisterTbl[[#This Row],[Object type2]],FailureCodeDefaultCriticality!$A$4:$O$135,14,FALSE)</f>
        <v>B</v>
      </c>
      <c r="O24515" s="30" t="str">
        <f>IF(OR(AssetRegisterTbl[[#This Row],[SIL Input]]="Y",AssetRegisterTbl[[#This Row],[SIL Output]]="Y"),"A",N24515)</f>
        <v>B</v>
      </c>
      <c r="P24515" s="30" t="str">
        <f>IF(AssetRegisterTbl[[#This Row],[SIS Tag Abbreviation]]="X","A",O24515)</f>
        <v>B</v>
      </c>
    </row>
    <row r="24516" spans="2:16">
      <c r="B24516" s="5" t="s">
        <v>47174</v>
      </c>
      <c r="C24516" s="5" t="s">
        <v>47173</v>
      </c>
      <c r="D24516" s="5" t="s">
        <v>162</v>
      </c>
      <c r="E24516" s="5" t="s">
        <v>847</v>
      </c>
      <c r="F24516" t="s">
        <v>70678</v>
      </c>
      <c r="G24516" s="5" t="s">
        <v>21244</v>
      </c>
      <c r="H24516" s="5" t="s">
        <v>848</v>
      </c>
      <c r="I24516" s="5" t="s">
        <v>848</v>
      </c>
      <c r="J24516" s="5"/>
      <c r="K24516" s="5" t="s">
        <v>70632</v>
      </c>
      <c r="L24516" s="5"/>
      <c r="N24516" s="29" t="str">
        <f>VLOOKUP(AssetRegisterTbl[[#This Row],[Object type2]],FailureCodeDefaultCriticality!$A$4:$O$135,14,FALSE)</f>
        <v>B</v>
      </c>
      <c r="O24516" s="30" t="str">
        <f>IF(OR(AssetRegisterTbl[[#This Row],[SIL Input]]="Y",AssetRegisterTbl[[#This Row],[SIL Output]]="Y"),"A",N24516)</f>
        <v>B</v>
      </c>
      <c r="P24516" s="30" t="str">
        <f>IF(AssetRegisterTbl[[#This Row],[SIS Tag Abbreviation]]="X","A",O24516)</f>
        <v>B</v>
      </c>
    </row>
    <row r="24517" spans="2:16">
      <c r="B24517" s="5" t="s">
        <v>47175</v>
      </c>
      <c r="C24517" s="5" t="s">
        <v>47173</v>
      </c>
      <c r="D24517" s="5" t="s">
        <v>162</v>
      </c>
      <c r="E24517" s="5" t="s">
        <v>847</v>
      </c>
      <c r="F24517" t="s">
        <v>70678</v>
      </c>
      <c r="G24517" s="5" t="s">
        <v>21244</v>
      </c>
      <c r="H24517" s="5" t="s">
        <v>848</v>
      </c>
      <c r="I24517" s="5" t="s">
        <v>848</v>
      </c>
      <c r="J24517" s="5"/>
      <c r="K24517" s="5" t="s">
        <v>70632</v>
      </c>
      <c r="L24517" s="5"/>
      <c r="N24517" s="29" t="str">
        <f>VLOOKUP(AssetRegisterTbl[[#This Row],[Object type2]],FailureCodeDefaultCriticality!$A$4:$O$135,14,FALSE)</f>
        <v>B</v>
      </c>
      <c r="O24517" s="30" t="str">
        <f>IF(OR(AssetRegisterTbl[[#This Row],[SIL Input]]="Y",AssetRegisterTbl[[#This Row],[SIL Output]]="Y"),"A",N24517)</f>
        <v>B</v>
      </c>
      <c r="P24517" s="30" t="str">
        <f>IF(AssetRegisterTbl[[#This Row],[SIS Tag Abbreviation]]="X","A",O24517)</f>
        <v>B</v>
      </c>
    </row>
    <row r="24518" spans="2:16">
      <c r="B24518" s="5" t="s">
        <v>47176</v>
      </c>
      <c r="C24518" s="5" t="s">
        <v>47173</v>
      </c>
      <c r="D24518" s="5" t="s">
        <v>162</v>
      </c>
      <c r="E24518" s="5" t="s">
        <v>847</v>
      </c>
      <c r="F24518" t="s">
        <v>70678</v>
      </c>
      <c r="G24518" s="5" t="s">
        <v>21244</v>
      </c>
      <c r="H24518" s="5" t="s">
        <v>848</v>
      </c>
      <c r="I24518" s="5" t="s">
        <v>848</v>
      </c>
      <c r="J24518" s="5"/>
      <c r="K24518" s="5" t="s">
        <v>70632</v>
      </c>
      <c r="L24518" s="5"/>
      <c r="N24518" s="29" t="str">
        <f>VLOOKUP(AssetRegisterTbl[[#This Row],[Object type2]],FailureCodeDefaultCriticality!$A$4:$O$135,14,FALSE)</f>
        <v>B</v>
      </c>
      <c r="O24518" s="30" t="str">
        <f>IF(OR(AssetRegisterTbl[[#This Row],[SIL Input]]="Y",AssetRegisterTbl[[#This Row],[SIL Output]]="Y"),"A",N24518)</f>
        <v>B</v>
      </c>
      <c r="P24518" s="30" t="str">
        <f>IF(AssetRegisterTbl[[#This Row],[SIS Tag Abbreviation]]="X","A",O24518)</f>
        <v>B</v>
      </c>
    </row>
    <row r="24519" spans="2:16">
      <c r="B24519" s="5" t="s">
        <v>47177</v>
      </c>
      <c r="C24519" s="5" t="s">
        <v>47173</v>
      </c>
      <c r="D24519" s="5" t="s">
        <v>162</v>
      </c>
      <c r="E24519" s="5" t="s">
        <v>847</v>
      </c>
      <c r="F24519" t="s">
        <v>70678</v>
      </c>
      <c r="G24519" s="5" t="s">
        <v>21244</v>
      </c>
      <c r="H24519" s="5" t="s">
        <v>848</v>
      </c>
      <c r="I24519" s="5" t="s">
        <v>848</v>
      </c>
      <c r="J24519" s="5"/>
      <c r="K24519" s="5" t="s">
        <v>70632</v>
      </c>
      <c r="L24519" s="5"/>
      <c r="N24519" s="29" t="str">
        <f>VLOOKUP(AssetRegisterTbl[[#This Row],[Object type2]],FailureCodeDefaultCriticality!$A$4:$O$135,14,FALSE)</f>
        <v>B</v>
      </c>
      <c r="O24519" s="30" t="str">
        <f>IF(OR(AssetRegisterTbl[[#This Row],[SIL Input]]="Y",AssetRegisterTbl[[#This Row],[SIL Output]]="Y"),"A",N24519)</f>
        <v>B</v>
      </c>
      <c r="P24519" s="30" t="str">
        <f>IF(AssetRegisterTbl[[#This Row],[SIS Tag Abbreviation]]="X","A",O24519)</f>
        <v>B</v>
      </c>
    </row>
    <row r="24520" spans="2:16">
      <c r="B24520" s="5" t="s">
        <v>47178</v>
      </c>
      <c r="C24520" s="5" t="s">
        <v>47173</v>
      </c>
      <c r="D24520" s="5" t="s">
        <v>162</v>
      </c>
      <c r="E24520" s="5" t="s">
        <v>847</v>
      </c>
      <c r="F24520" t="s">
        <v>70678</v>
      </c>
      <c r="G24520" s="5" t="s">
        <v>21244</v>
      </c>
      <c r="H24520" s="5" t="s">
        <v>848</v>
      </c>
      <c r="I24520" s="5" t="s">
        <v>848</v>
      </c>
      <c r="J24520" s="5"/>
      <c r="K24520" s="5" t="s">
        <v>70632</v>
      </c>
      <c r="L24520" s="5"/>
      <c r="N24520" s="29" t="str">
        <f>VLOOKUP(AssetRegisterTbl[[#This Row],[Object type2]],FailureCodeDefaultCriticality!$A$4:$O$135,14,FALSE)</f>
        <v>B</v>
      </c>
      <c r="O24520" s="30" t="str">
        <f>IF(OR(AssetRegisterTbl[[#This Row],[SIL Input]]="Y",AssetRegisterTbl[[#This Row],[SIL Output]]="Y"),"A",N24520)</f>
        <v>B</v>
      </c>
      <c r="P24520" s="30" t="str">
        <f>IF(AssetRegisterTbl[[#This Row],[SIS Tag Abbreviation]]="X","A",O24520)</f>
        <v>B</v>
      </c>
    </row>
    <row r="24521" spans="2:16">
      <c r="B24521" s="5" t="s">
        <v>47179</v>
      </c>
      <c r="C24521" s="5" t="s">
        <v>47173</v>
      </c>
      <c r="D24521" s="5" t="s">
        <v>162</v>
      </c>
      <c r="E24521" s="5" t="s">
        <v>847</v>
      </c>
      <c r="F24521" t="s">
        <v>70678</v>
      </c>
      <c r="G24521" s="5" t="s">
        <v>21244</v>
      </c>
      <c r="H24521" s="5" t="s">
        <v>848</v>
      </c>
      <c r="I24521" s="5" t="s">
        <v>848</v>
      </c>
      <c r="J24521" s="5"/>
      <c r="K24521" s="5" t="s">
        <v>70632</v>
      </c>
      <c r="L24521" s="5"/>
      <c r="N24521" s="29" t="str">
        <f>VLOOKUP(AssetRegisterTbl[[#This Row],[Object type2]],FailureCodeDefaultCriticality!$A$4:$O$135,14,FALSE)</f>
        <v>B</v>
      </c>
      <c r="O24521" s="30" t="str">
        <f>IF(OR(AssetRegisterTbl[[#This Row],[SIL Input]]="Y",AssetRegisterTbl[[#This Row],[SIL Output]]="Y"),"A",N24521)</f>
        <v>B</v>
      </c>
      <c r="P24521" s="30" t="str">
        <f>IF(AssetRegisterTbl[[#This Row],[SIS Tag Abbreviation]]="X","A",O24521)</f>
        <v>B</v>
      </c>
    </row>
    <row r="24522" spans="2:16">
      <c r="B24522" s="5" t="s">
        <v>47180</v>
      </c>
      <c r="C24522" s="5" t="s">
        <v>47173</v>
      </c>
      <c r="D24522" s="5" t="s">
        <v>162</v>
      </c>
      <c r="E24522" s="5" t="s">
        <v>847</v>
      </c>
      <c r="F24522" t="s">
        <v>70678</v>
      </c>
      <c r="G24522" s="5" t="s">
        <v>21244</v>
      </c>
      <c r="H24522" s="5" t="s">
        <v>848</v>
      </c>
      <c r="I24522" s="5" t="s">
        <v>848</v>
      </c>
      <c r="J24522" s="5"/>
      <c r="K24522" s="5" t="s">
        <v>70632</v>
      </c>
      <c r="L24522" s="5"/>
      <c r="N24522" s="29" t="str">
        <f>VLOOKUP(AssetRegisterTbl[[#This Row],[Object type2]],FailureCodeDefaultCriticality!$A$4:$O$135,14,FALSE)</f>
        <v>B</v>
      </c>
      <c r="O24522" s="30" t="str">
        <f>IF(OR(AssetRegisterTbl[[#This Row],[SIL Input]]="Y",AssetRegisterTbl[[#This Row],[SIL Output]]="Y"),"A",N24522)</f>
        <v>B</v>
      </c>
      <c r="P24522" s="30" t="str">
        <f>IF(AssetRegisterTbl[[#This Row],[SIS Tag Abbreviation]]="X","A",O24522)</f>
        <v>B</v>
      </c>
    </row>
    <row r="24523" spans="2:16">
      <c r="B24523" s="5" t="s">
        <v>47181</v>
      </c>
      <c r="C24523" s="5" t="s">
        <v>47173</v>
      </c>
      <c r="D24523" s="5" t="s">
        <v>162</v>
      </c>
      <c r="E24523" s="5" t="s">
        <v>847</v>
      </c>
      <c r="F24523" t="s">
        <v>70678</v>
      </c>
      <c r="G24523" s="5" t="s">
        <v>21244</v>
      </c>
      <c r="H24523" s="5" t="s">
        <v>848</v>
      </c>
      <c r="I24523" s="5" t="s">
        <v>848</v>
      </c>
      <c r="J24523" s="5"/>
      <c r="K24523" s="5" t="s">
        <v>70632</v>
      </c>
      <c r="L24523" s="5"/>
      <c r="N24523" s="29" t="str">
        <f>VLOOKUP(AssetRegisterTbl[[#This Row],[Object type2]],FailureCodeDefaultCriticality!$A$4:$O$135,14,FALSE)</f>
        <v>B</v>
      </c>
      <c r="O24523" s="30" t="str">
        <f>IF(OR(AssetRegisterTbl[[#This Row],[SIL Input]]="Y",AssetRegisterTbl[[#This Row],[SIL Output]]="Y"),"A",N24523)</f>
        <v>B</v>
      </c>
      <c r="P24523" s="30" t="str">
        <f>IF(AssetRegisterTbl[[#This Row],[SIS Tag Abbreviation]]="X","A",O24523)</f>
        <v>B</v>
      </c>
    </row>
    <row r="24524" spans="2:16">
      <c r="B24524" s="5" t="s">
        <v>47182</v>
      </c>
      <c r="C24524" s="5" t="s">
        <v>47173</v>
      </c>
      <c r="D24524" s="5" t="s">
        <v>162</v>
      </c>
      <c r="E24524" s="5" t="s">
        <v>847</v>
      </c>
      <c r="F24524" t="s">
        <v>70678</v>
      </c>
      <c r="G24524" s="5" t="s">
        <v>21244</v>
      </c>
      <c r="H24524" s="5" t="s">
        <v>848</v>
      </c>
      <c r="I24524" s="5" t="s">
        <v>848</v>
      </c>
      <c r="J24524" s="5"/>
      <c r="K24524" s="5" t="s">
        <v>70632</v>
      </c>
      <c r="L24524" s="5"/>
      <c r="N24524" s="29" t="str">
        <f>VLOOKUP(AssetRegisterTbl[[#This Row],[Object type2]],FailureCodeDefaultCriticality!$A$4:$O$135,14,FALSE)</f>
        <v>B</v>
      </c>
      <c r="O24524" s="30" t="str">
        <f>IF(OR(AssetRegisterTbl[[#This Row],[SIL Input]]="Y",AssetRegisterTbl[[#This Row],[SIL Output]]="Y"),"A",N24524)</f>
        <v>B</v>
      </c>
      <c r="P24524" s="30" t="str">
        <f>IF(AssetRegisterTbl[[#This Row],[SIS Tag Abbreviation]]="X","A",O24524)</f>
        <v>B</v>
      </c>
    </row>
    <row r="24525" spans="2:16">
      <c r="B24525" s="5" t="s">
        <v>47183</v>
      </c>
      <c r="C24525" s="5" t="s">
        <v>47173</v>
      </c>
      <c r="D24525" s="5" t="s">
        <v>162</v>
      </c>
      <c r="E24525" s="5" t="s">
        <v>847</v>
      </c>
      <c r="F24525" t="s">
        <v>70678</v>
      </c>
      <c r="G24525" s="5" t="s">
        <v>21244</v>
      </c>
      <c r="H24525" s="5" t="s">
        <v>848</v>
      </c>
      <c r="I24525" s="5" t="s">
        <v>848</v>
      </c>
      <c r="J24525" s="5"/>
      <c r="K24525" s="5" t="s">
        <v>70632</v>
      </c>
      <c r="L24525" s="5"/>
      <c r="N24525" s="29" t="str">
        <f>VLOOKUP(AssetRegisterTbl[[#This Row],[Object type2]],FailureCodeDefaultCriticality!$A$4:$O$135,14,FALSE)</f>
        <v>B</v>
      </c>
      <c r="O24525" s="30" t="str">
        <f>IF(OR(AssetRegisterTbl[[#This Row],[SIL Input]]="Y",AssetRegisterTbl[[#This Row],[SIL Output]]="Y"),"A",N24525)</f>
        <v>B</v>
      </c>
      <c r="P24525" s="30" t="str">
        <f>IF(AssetRegisterTbl[[#This Row],[SIS Tag Abbreviation]]="X","A",O24525)</f>
        <v>B</v>
      </c>
    </row>
    <row r="24526" spans="2:16">
      <c r="B24526" s="5" t="s">
        <v>47184</v>
      </c>
      <c r="C24526" s="5" t="s">
        <v>47185</v>
      </c>
      <c r="D24526" s="5" t="s">
        <v>514</v>
      </c>
      <c r="E24526" s="5" t="s">
        <v>847</v>
      </c>
      <c r="F24526" t="s">
        <v>70630</v>
      </c>
      <c r="G24526" s="5" t="s">
        <v>13932</v>
      </c>
      <c r="H24526" s="5" t="s">
        <v>848</v>
      </c>
      <c r="I24526" s="5" t="s">
        <v>848</v>
      </c>
      <c r="J24526" s="5"/>
      <c r="K24526" s="5" t="s">
        <v>515</v>
      </c>
      <c r="L24526" s="5"/>
      <c r="N24526" s="29" t="str">
        <f>VLOOKUP(AssetRegisterTbl[[#This Row],[Object type2]],FailureCodeDefaultCriticality!$A$4:$O$135,14,FALSE)</f>
        <v>A</v>
      </c>
      <c r="O24526" s="30" t="str">
        <f>IF(OR(AssetRegisterTbl[[#This Row],[SIL Input]]="Y",AssetRegisterTbl[[#This Row],[SIL Output]]="Y"),"A",N24526)</f>
        <v>A</v>
      </c>
      <c r="P24526" s="30" t="str">
        <f>IF(AssetRegisterTbl[[#This Row],[SIS Tag Abbreviation]]="X","A",O24526)</f>
        <v>A</v>
      </c>
    </row>
    <row r="24527" spans="2:16">
      <c r="B24527" s="5" t="s">
        <v>47186</v>
      </c>
      <c r="C24527" s="5" t="s">
        <v>47187</v>
      </c>
      <c r="D24527" s="5" t="s">
        <v>514</v>
      </c>
      <c r="E24527" s="5" t="s">
        <v>847</v>
      </c>
      <c r="F24527" t="s">
        <v>70630</v>
      </c>
      <c r="G24527" s="5" t="s">
        <v>13932</v>
      </c>
      <c r="H24527" s="5" t="s">
        <v>848</v>
      </c>
      <c r="I24527" s="5" t="s">
        <v>848</v>
      </c>
      <c r="J24527" s="5"/>
      <c r="K24527" s="5" t="s">
        <v>515</v>
      </c>
      <c r="L24527" s="5"/>
      <c r="N24527" s="29" t="str">
        <f>VLOOKUP(AssetRegisterTbl[[#This Row],[Object type2]],FailureCodeDefaultCriticality!$A$4:$O$135,14,FALSE)</f>
        <v>A</v>
      </c>
      <c r="O24527" s="30" t="str">
        <f>IF(OR(AssetRegisterTbl[[#This Row],[SIL Input]]="Y",AssetRegisterTbl[[#This Row],[SIL Output]]="Y"),"A",N24527)</f>
        <v>A</v>
      </c>
      <c r="P24527" s="30" t="str">
        <f>IF(AssetRegisterTbl[[#This Row],[SIS Tag Abbreviation]]="X","A",O24527)</f>
        <v>A</v>
      </c>
    </row>
    <row r="24528" spans="2:16">
      <c r="B24528" s="5" t="s">
        <v>47188</v>
      </c>
      <c r="C24528" s="5" t="s">
        <v>47189</v>
      </c>
      <c r="D24528" s="5" t="s">
        <v>514</v>
      </c>
      <c r="E24528" s="5" t="s">
        <v>847</v>
      </c>
      <c r="F24528" t="s">
        <v>70630</v>
      </c>
      <c r="G24528" s="5" t="s">
        <v>13932</v>
      </c>
      <c r="H24528" s="5" t="s">
        <v>848</v>
      </c>
      <c r="I24528" s="5" t="s">
        <v>848</v>
      </c>
      <c r="J24528" s="5"/>
      <c r="K24528" s="5" t="s">
        <v>515</v>
      </c>
      <c r="L24528" s="5"/>
      <c r="N24528" s="29" t="str">
        <f>VLOOKUP(AssetRegisterTbl[[#This Row],[Object type2]],FailureCodeDefaultCriticality!$A$4:$O$135,14,FALSE)</f>
        <v>A</v>
      </c>
      <c r="O24528" s="30" t="str">
        <f>IF(OR(AssetRegisterTbl[[#This Row],[SIL Input]]="Y",AssetRegisterTbl[[#This Row],[SIL Output]]="Y"),"A",N24528)</f>
        <v>A</v>
      </c>
      <c r="P24528" s="30" t="str">
        <f>IF(AssetRegisterTbl[[#This Row],[SIS Tag Abbreviation]]="X","A",O24528)</f>
        <v>A</v>
      </c>
    </row>
    <row r="24529" spans="2:16">
      <c r="B24529" s="5" t="s">
        <v>47190</v>
      </c>
      <c r="C24529" s="5" t="s">
        <v>47191</v>
      </c>
      <c r="D24529" s="5" t="s">
        <v>514</v>
      </c>
      <c r="E24529" s="5" t="s">
        <v>847</v>
      </c>
      <c r="F24529" t="s">
        <v>70630</v>
      </c>
      <c r="G24529" s="5" t="s">
        <v>13932</v>
      </c>
      <c r="H24529" s="5" t="s">
        <v>848</v>
      </c>
      <c r="I24529" s="5" t="s">
        <v>848</v>
      </c>
      <c r="J24529" s="5"/>
      <c r="K24529" s="5" t="s">
        <v>515</v>
      </c>
      <c r="L24529" s="5"/>
      <c r="N24529" s="29" t="str">
        <f>VLOOKUP(AssetRegisterTbl[[#This Row],[Object type2]],FailureCodeDefaultCriticality!$A$4:$O$135,14,FALSE)</f>
        <v>A</v>
      </c>
      <c r="O24529" s="30" t="str">
        <f>IF(OR(AssetRegisterTbl[[#This Row],[SIL Input]]="Y",AssetRegisterTbl[[#This Row],[SIL Output]]="Y"),"A",N24529)</f>
        <v>A</v>
      </c>
      <c r="P24529" s="30" t="str">
        <f>IF(AssetRegisterTbl[[#This Row],[SIS Tag Abbreviation]]="X","A",O24529)</f>
        <v>A</v>
      </c>
    </row>
    <row r="24530" spans="2:16">
      <c r="B24530" s="5" t="s">
        <v>47192</v>
      </c>
      <c r="C24530" s="5" t="s">
        <v>47193</v>
      </c>
      <c r="D24530" s="5" t="s">
        <v>532</v>
      </c>
      <c r="E24530" s="5" t="s">
        <v>847</v>
      </c>
      <c r="F24530" t="s">
        <v>70656</v>
      </c>
      <c r="G24530" s="5" t="s">
        <v>13924</v>
      </c>
      <c r="H24530" s="5" t="s">
        <v>848</v>
      </c>
      <c r="I24530" s="5" t="s">
        <v>848</v>
      </c>
      <c r="J24530" s="5"/>
      <c r="K24530" s="5" t="s">
        <v>70629</v>
      </c>
      <c r="L24530" s="5"/>
      <c r="N24530" s="29" t="str">
        <f>VLOOKUP(AssetRegisterTbl[[#This Row],[Object type2]],FailureCodeDefaultCriticality!$A$4:$O$135,14,FALSE)</f>
        <v>C</v>
      </c>
      <c r="O24530" s="30" t="str">
        <f>IF(OR(AssetRegisterTbl[[#This Row],[SIL Input]]="Y",AssetRegisterTbl[[#This Row],[SIL Output]]="Y"),"A",N24530)</f>
        <v>C</v>
      </c>
      <c r="P24530" s="30" t="str">
        <f>IF(AssetRegisterTbl[[#This Row],[SIS Tag Abbreviation]]="X","A",O24530)</f>
        <v>C</v>
      </c>
    </row>
    <row r="24531" spans="2:16">
      <c r="B24531" s="5" t="s">
        <v>28523</v>
      </c>
      <c r="C24531" s="5" t="s">
        <v>47194</v>
      </c>
      <c r="D24531" s="5" t="s">
        <v>474</v>
      </c>
      <c r="E24531" s="5" t="s">
        <v>847</v>
      </c>
      <c r="F24531" t="s">
        <v>70634</v>
      </c>
      <c r="G24531" s="5" t="s">
        <v>14687</v>
      </c>
      <c r="H24531" s="5" t="s">
        <v>848</v>
      </c>
      <c r="I24531" s="5" t="s">
        <v>848</v>
      </c>
      <c r="J24531" s="5"/>
      <c r="K24531" s="5" t="s">
        <v>70629</v>
      </c>
      <c r="L24531" s="5"/>
      <c r="N24531" s="29" t="str">
        <f>VLOOKUP(AssetRegisterTbl[[#This Row],[Object type2]],FailureCodeDefaultCriticality!$A$4:$O$135,14,FALSE)</f>
        <v>B</v>
      </c>
      <c r="O24531" s="30" t="str">
        <f>IF(OR(AssetRegisterTbl[[#This Row],[SIL Input]]="Y",AssetRegisterTbl[[#This Row],[SIL Output]]="Y"),"A",N24531)</f>
        <v>B</v>
      </c>
      <c r="P24531" s="30" t="str">
        <f>IF(AssetRegisterTbl[[#This Row],[SIS Tag Abbreviation]]="X","A",O24531)</f>
        <v>B</v>
      </c>
    </row>
    <row r="24532" spans="2:16">
      <c r="B24532" s="5" t="s">
        <v>43272</v>
      </c>
      <c r="C24532" s="5" t="s">
        <v>47194</v>
      </c>
      <c r="D24532" s="5" t="s">
        <v>474</v>
      </c>
      <c r="E24532" s="5" t="s">
        <v>847</v>
      </c>
      <c r="F24532" t="s">
        <v>70634</v>
      </c>
      <c r="G24532" s="5" t="s">
        <v>14687</v>
      </c>
      <c r="H24532" s="5" t="s">
        <v>848</v>
      </c>
      <c r="I24532" s="5" t="s">
        <v>848</v>
      </c>
      <c r="J24532" s="5"/>
      <c r="K24532" s="5" t="s">
        <v>70629</v>
      </c>
      <c r="L24532" s="5"/>
      <c r="N24532" s="29" t="str">
        <f>VLOOKUP(AssetRegisterTbl[[#This Row],[Object type2]],FailureCodeDefaultCriticality!$A$4:$O$135,14,FALSE)</f>
        <v>B</v>
      </c>
      <c r="O24532" s="30" t="str">
        <f>IF(OR(AssetRegisterTbl[[#This Row],[SIL Input]]="Y",AssetRegisterTbl[[#This Row],[SIL Output]]="Y"),"A",N24532)</f>
        <v>B</v>
      </c>
      <c r="P24532" s="30" t="str">
        <f>IF(AssetRegisterTbl[[#This Row],[SIS Tag Abbreviation]]="X","A",O24532)</f>
        <v>B</v>
      </c>
    </row>
    <row r="24533" spans="2:16">
      <c r="B24533" s="5" t="s">
        <v>47195</v>
      </c>
      <c r="C24533" s="5" t="s">
        <v>47196</v>
      </c>
      <c r="D24533" s="5" t="s">
        <v>514</v>
      </c>
      <c r="E24533" s="5" t="s">
        <v>847</v>
      </c>
      <c r="F24533" t="s">
        <v>70630</v>
      </c>
      <c r="G24533" s="5" t="s">
        <v>13932</v>
      </c>
      <c r="H24533" s="5" t="s">
        <v>848</v>
      </c>
      <c r="I24533" s="5" t="s">
        <v>848</v>
      </c>
      <c r="J24533" s="5"/>
      <c r="K24533" s="5" t="s">
        <v>515</v>
      </c>
      <c r="L24533" s="5"/>
      <c r="N24533" s="29" t="str">
        <f>VLOOKUP(AssetRegisterTbl[[#This Row],[Object type2]],FailureCodeDefaultCriticality!$A$4:$O$135,14,FALSE)</f>
        <v>A</v>
      </c>
      <c r="O24533" s="30" t="str">
        <f>IF(OR(AssetRegisterTbl[[#This Row],[SIL Input]]="Y",AssetRegisterTbl[[#This Row],[SIL Output]]="Y"),"A",N24533)</f>
        <v>A</v>
      </c>
      <c r="P24533" s="30" t="str">
        <f>IF(AssetRegisterTbl[[#This Row],[SIS Tag Abbreviation]]="X","A",O24533)</f>
        <v>A</v>
      </c>
    </row>
    <row r="24534" spans="2:16">
      <c r="B24534" s="5" t="s">
        <v>47197</v>
      </c>
      <c r="C24534" s="5" t="s">
        <v>47198</v>
      </c>
      <c r="D24534" s="5" t="s">
        <v>514</v>
      </c>
      <c r="E24534" s="5" t="s">
        <v>847</v>
      </c>
      <c r="F24534" t="s">
        <v>70630</v>
      </c>
      <c r="G24534" s="5" t="s">
        <v>13932</v>
      </c>
      <c r="H24534" s="5" t="s">
        <v>848</v>
      </c>
      <c r="I24534" s="5" t="s">
        <v>848</v>
      </c>
      <c r="J24534" s="5"/>
      <c r="K24534" s="5" t="s">
        <v>515</v>
      </c>
      <c r="L24534" s="5"/>
      <c r="N24534" s="29" t="str">
        <f>VLOOKUP(AssetRegisterTbl[[#This Row],[Object type2]],FailureCodeDefaultCriticality!$A$4:$O$135,14,FALSE)</f>
        <v>A</v>
      </c>
      <c r="O24534" s="30" t="str">
        <f>IF(OR(AssetRegisterTbl[[#This Row],[SIL Input]]="Y",AssetRegisterTbl[[#This Row],[SIL Output]]="Y"),"A",N24534)</f>
        <v>A</v>
      </c>
      <c r="P24534" s="30" t="str">
        <f>IF(AssetRegisterTbl[[#This Row],[SIS Tag Abbreviation]]="X","A",O24534)</f>
        <v>A</v>
      </c>
    </row>
    <row r="24535" spans="2:16">
      <c r="B24535" s="5" t="s">
        <v>47199</v>
      </c>
      <c r="C24535" s="5" t="s">
        <v>47200</v>
      </c>
      <c r="D24535" s="5" t="s">
        <v>514</v>
      </c>
      <c r="E24535" s="5" t="s">
        <v>847</v>
      </c>
      <c r="F24535" t="s">
        <v>70630</v>
      </c>
      <c r="G24535" s="5" t="s">
        <v>13932</v>
      </c>
      <c r="H24535" s="5" t="s">
        <v>848</v>
      </c>
      <c r="I24535" s="5" t="s">
        <v>848</v>
      </c>
      <c r="J24535" s="5"/>
      <c r="K24535" s="5" t="s">
        <v>515</v>
      </c>
      <c r="L24535" s="5"/>
      <c r="N24535" s="29" t="str">
        <f>VLOOKUP(AssetRegisterTbl[[#This Row],[Object type2]],FailureCodeDefaultCriticality!$A$4:$O$135,14,FALSE)</f>
        <v>A</v>
      </c>
      <c r="O24535" s="30" t="str">
        <f>IF(OR(AssetRegisterTbl[[#This Row],[SIL Input]]="Y",AssetRegisterTbl[[#This Row],[SIL Output]]="Y"),"A",N24535)</f>
        <v>A</v>
      </c>
      <c r="P24535" s="30" t="str">
        <f>IF(AssetRegisterTbl[[#This Row],[SIS Tag Abbreviation]]="X","A",O24535)</f>
        <v>A</v>
      </c>
    </row>
    <row r="24536" spans="2:16">
      <c r="B24536" s="5" t="s">
        <v>47201</v>
      </c>
      <c r="C24536" s="5" t="s">
        <v>47202</v>
      </c>
      <c r="D24536" s="5" t="s">
        <v>514</v>
      </c>
      <c r="E24536" s="5" t="s">
        <v>847</v>
      </c>
      <c r="F24536" t="s">
        <v>70630</v>
      </c>
      <c r="G24536" s="5" t="s">
        <v>13932</v>
      </c>
      <c r="H24536" s="5" t="s">
        <v>848</v>
      </c>
      <c r="I24536" s="5" t="s">
        <v>848</v>
      </c>
      <c r="J24536" s="5"/>
      <c r="K24536" s="5" t="s">
        <v>515</v>
      </c>
      <c r="L24536" s="5"/>
      <c r="N24536" s="29" t="str">
        <f>VLOOKUP(AssetRegisterTbl[[#This Row],[Object type2]],FailureCodeDefaultCriticality!$A$4:$O$135,14,FALSE)</f>
        <v>A</v>
      </c>
      <c r="O24536" s="30" t="str">
        <f>IF(OR(AssetRegisterTbl[[#This Row],[SIL Input]]="Y",AssetRegisterTbl[[#This Row],[SIL Output]]="Y"),"A",N24536)</f>
        <v>A</v>
      </c>
      <c r="P24536" s="30" t="str">
        <f>IF(AssetRegisterTbl[[#This Row],[SIS Tag Abbreviation]]="X","A",O24536)</f>
        <v>A</v>
      </c>
    </row>
    <row r="24537" spans="2:16">
      <c r="B24537" s="5" t="s">
        <v>47203</v>
      </c>
      <c r="C24537" s="5" t="s">
        <v>47204</v>
      </c>
      <c r="D24537" s="5" t="s">
        <v>514</v>
      </c>
      <c r="E24537" s="5" t="s">
        <v>847</v>
      </c>
      <c r="F24537" t="s">
        <v>70630</v>
      </c>
      <c r="G24537" s="5" t="s">
        <v>13932</v>
      </c>
      <c r="H24537" s="5" t="s">
        <v>848</v>
      </c>
      <c r="I24537" s="5" t="s">
        <v>848</v>
      </c>
      <c r="J24537" s="5"/>
      <c r="K24537" s="5" t="s">
        <v>515</v>
      </c>
      <c r="L24537" s="5"/>
      <c r="N24537" s="29" t="str">
        <f>VLOOKUP(AssetRegisterTbl[[#This Row],[Object type2]],FailureCodeDefaultCriticality!$A$4:$O$135,14,FALSE)</f>
        <v>A</v>
      </c>
      <c r="O24537" s="30" t="str">
        <f>IF(OR(AssetRegisterTbl[[#This Row],[SIL Input]]="Y",AssetRegisterTbl[[#This Row],[SIL Output]]="Y"),"A",N24537)</f>
        <v>A</v>
      </c>
      <c r="P24537" s="30" t="str">
        <f>IF(AssetRegisterTbl[[#This Row],[SIS Tag Abbreviation]]="X","A",O24537)</f>
        <v>A</v>
      </c>
    </row>
    <row r="24538" spans="2:16">
      <c r="B24538" s="5" t="s">
        <v>47205</v>
      </c>
      <c r="C24538" s="5" t="s">
        <v>47206</v>
      </c>
      <c r="D24538" s="5" t="s">
        <v>514</v>
      </c>
      <c r="E24538" s="5" t="s">
        <v>847</v>
      </c>
      <c r="F24538" t="s">
        <v>70630</v>
      </c>
      <c r="G24538" s="5" t="s">
        <v>13932</v>
      </c>
      <c r="H24538" s="5" t="s">
        <v>848</v>
      </c>
      <c r="I24538" s="5" t="s">
        <v>848</v>
      </c>
      <c r="J24538" s="5"/>
      <c r="K24538" s="5" t="s">
        <v>515</v>
      </c>
      <c r="L24538" s="5"/>
      <c r="N24538" s="29" t="str">
        <f>VLOOKUP(AssetRegisterTbl[[#This Row],[Object type2]],FailureCodeDefaultCriticality!$A$4:$O$135,14,FALSE)</f>
        <v>A</v>
      </c>
      <c r="O24538" s="30" t="str">
        <f>IF(OR(AssetRegisterTbl[[#This Row],[SIL Input]]="Y",AssetRegisterTbl[[#This Row],[SIL Output]]="Y"),"A",N24538)</f>
        <v>A</v>
      </c>
      <c r="P24538" s="30" t="str">
        <f>IF(AssetRegisterTbl[[#This Row],[SIS Tag Abbreviation]]="X","A",O24538)</f>
        <v>A</v>
      </c>
    </row>
    <row r="24539" spans="2:16">
      <c r="B24539" s="5" t="s">
        <v>47207</v>
      </c>
      <c r="C24539" s="5" t="s">
        <v>47208</v>
      </c>
      <c r="D24539" s="5" t="s">
        <v>532</v>
      </c>
      <c r="E24539" s="5" t="s">
        <v>847</v>
      </c>
      <c r="F24539" t="s">
        <v>70656</v>
      </c>
      <c r="G24539" s="5" t="s">
        <v>13924</v>
      </c>
      <c r="H24539" s="5" t="s">
        <v>848</v>
      </c>
      <c r="I24539" s="5" t="s">
        <v>848</v>
      </c>
      <c r="J24539" s="5"/>
      <c r="K24539" s="5" t="s">
        <v>70629</v>
      </c>
      <c r="L24539" s="5"/>
      <c r="N24539" s="29" t="str">
        <f>VLOOKUP(AssetRegisterTbl[[#This Row],[Object type2]],FailureCodeDefaultCriticality!$A$4:$O$135,14,FALSE)</f>
        <v>C</v>
      </c>
      <c r="O24539" s="30" t="str">
        <f>IF(OR(AssetRegisterTbl[[#This Row],[SIL Input]]="Y",AssetRegisterTbl[[#This Row],[SIL Output]]="Y"),"A",N24539)</f>
        <v>C</v>
      </c>
      <c r="P24539" s="30" t="str">
        <f>IF(AssetRegisterTbl[[#This Row],[SIS Tag Abbreviation]]="X","A",O24539)</f>
        <v>C</v>
      </c>
    </row>
    <row r="24540" spans="2:16">
      <c r="B24540" s="5" t="s">
        <v>47209</v>
      </c>
      <c r="C24540" s="5" t="s">
        <v>47210</v>
      </c>
      <c r="D24540" s="5" t="s">
        <v>532</v>
      </c>
      <c r="E24540" s="5" t="s">
        <v>847</v>
      </c>
      <c r="F24540" t="s">
        <v>70656</v>
      </c>
      <c r="G24540" s="5" t="s">
        <v>13924</v>
      </c>
      <c r="H24540" s="5" t="s">
        <v>848</v>
      </c>
      <c r="I24540" s="5" t="s">
        <v>848</v>
      </c>
      <c r="J24540" s="5"/>
      <c r="K24540" s="5" t="s">
        <v>70629</v>
      </c>
      <c r="L24540" s="5"/>
      <c r="N24540" s="29" t="str">
        <f>VLOOKUP(AssetRegisterTbl[[#This Row],[Object type2]],FailureCodeDefaultCriticality!$A$4:$O$135,14,FALSE)</f>
        <v>C</v>
      </c>
      <c r="O24540" s="30" t="str">
        <f>IF(OR(AssetRegisterTbl[[#This Row],[SIL Input]]="Y",AssetRegisterTbl[[#This Row],[SIL Output]]="Y"),"A",N24540)</f>
        <v>C</v>
      </c>
      <c r="P24540" s="30" t="str">
        <f>IF(AssetRegisterTbl[[#This Row],[SIS Tag Abbreviation]]="X","A",O24540)</f>
        <v>C</v>
      </c>
    </row>
    <row r="24541" spans="2:16">
      <c r="B24541" s="5" t="s">
        <v>40708</v>
      </c>
      <c r="C24541" s="5" t="s">
        <v>47213</v>
      </c>
      <c r="D24541" s="5" t="s">
        <v>474</v>
      </c>
      <c r="E24541" s="5" t="s">
        <v>847</v>
      </c>
      <c r="F24541" t="s">
        <v>70634</v>
      </c>
      <c r="G24541" s="5" t="s">
        <v>15658</v>
      </c>
      <c r="H24541" s="5" t="s">
        <v>848</v>
      </c>
      <c r="I24541" s="5" t="s">
        <v>848</v>
      </c>
      <c r="J24541" s="5"/>
      <c r="K24541" s="5" t="s">
        <v>70629</v>
      </c>
      <c r="L24541" s="5"/>
      <c r="N24541" s="29" t="str">
        <f>VLOOKUP(AssetRegisterTbl[[#This Row],[Object type2]],FailureCodeDefaultCriticality!$A$4:$O$135,14,FALSE)</f>
        <v>B</v>
      </c>
      <c r="O24541" s="30" t="str">
        <f>IF(OR(AssetRegisterTbl[[#This Row],[SIL Input]]="Y",AssetRegisterTbl[[#This Row],[SIL Output]]="Y"),"A",N24541)</f>
        <v>B</v>
      </c>
      <c r="P24541" s="30" t="str">
        <f>IF(AssetRegisterTbl[[#This Row],[SIS Tag Abbreviation]]="X","A",O24541)</f>
        <v>B</v>
      </c>
    </row>
    <row r="24542" spans="2:16">
      <c r="B24542" s="5" t="s">
        <v>47214</v>
      </c>
      <c r="C24542" s="5" t="s">
        <v>47215</v>
      </c>
      <c r="D24542" s="5" t="s">
        <v>474</v>
      </c>
      <c r="E24542" s="5" t="s">
        <v>847</v>
      </c>
      <c r="F24542" t="s">
        <v>70634</v>
      </c>
      <c r="G24542" s="5" t="s">
        <v>15658</v>
      </c>
      <c r="H24542" s="5" t="s">
        <v>848</v>
      </c>
      <c r="I24542" s="5" t="s">
        <v>848</v>
      </c>
      <c r="J24542" s="5"/>
      <c r="K24542" s="5" t="s">
        <v>70629</v>
      </c>
      <c r="L24542" s="5"/>
      <c r="N24542" s="29" t="str">
        <f>VLOOKUP(AssetRegisterTbl[[#This Row],[Object type2]],FailureCodeDefaultCriticality!$A$4:$O$135,14,FALSE)</f>
        <v>B</v>
      </c>
      <c r="O24542" s="30" t="str">
        <f>IF(OR(AssetRegisterTbl[[#This Row],[SIL Input]]="Y",AssetRegisterTbl[[#This Row],[SIL Output]]="Y"),"A",N24542)</f>
        <v>B</v>
      </c>
      <c r="P24542" s="30" t="str">
        <f>IF(AssetRegisterTbl[[#This Row],[SIS Tag Abbreviation]]="X","A",O24542)</f>
        <v>B</v>
      </c>
    </row>
    <row r="24543" spans="2:16">
      <c r="B24543" s="5" t="s">
        <v>47216</v>
      </c>
      <c r="C24543" s="5" t="s">
        <v>47217</v>
      </c>
      <c r="D24543" s="5" t="s">
        <v>474</v>
      </c>
      <c r="E24543" s="5"/>
      <c r="F24543" t="s">
        <v>70634</v>
      </c>
      <c r="G24543" s="5" t="s">
        <v>13928</v>
      </c>
      <c r="H24543" s="5" t="s">
        <v>848</v>
      </c>
      <c r="I24543" s="5" t="s">
        <v>848</v>
      </c>
      <c r="J24543" s="5"/>
      <c r="K24543" s="5" t="s">
        <v>70629</v>
      </c>
      <c r="L24543" s="5"/>
      <c r="N24543" s="29" t="str">
        <f>VLOOKUP(AssetRegisterTbl[[#This Row],[Object type2]],FailureCodeDefaultCriticality!$A$4:$O$135,14,FALSE)</f>
        <v>B</v>
      </c>
      <c r="O24543" s="30" t="str">
        <f>IF(OR(AssetRegisterTbl[[#This Row],[SIL Input]]="Y",AssetRegisterTbl[[#This Row],[SIL Output]]="Y"),"A",N24543)</f>
        <v>B</v>
      </c>
      <c r="P24543" s="30" t="str">
        <f>IF(AssetRegisterTbl[[#This Row],[SIS Tag Abbreviation]]="X","A",O24543)</f>
        <v>B</v>
      </c>
    </row>
    <row r="24544" spans="2:16">
      <c r="B24544" s="5" t="s">
        <v>47218</v>
      </c>
      <c r="C24544" s="5" t="s">
        <v>47219</v>
      </c>
      <c r="D24544" s="5" t="s">
        <v>514</v>
      </c>
      <c r="E24544" s="5" t="s">
        <v>847</v>
      </c>
      <c r="F24544" t="s">
        <v>70630</v>
      </c>
      <c r="G24544" s="5" t="s">
        <v>13932</v>
      </c>
      <c r="H24544" s="5" t="s">
        <v>848</v>
      </c>
      <c r="I24544" s="5" t="s">
        <v>848</v>
      </c>
      <c r="J24544" s="5"/>
      <c r="K24544" s="5" t="s">
        <v>515</v>
      </c>
      <c r="L24544" s="5"/>
      <c r="N24544" s="29" t="str">
        <f>VLOOKUP(AssetRegisterTbl[[#This Row],[Object type2]],FailureCodeDefaultCriticality!$A$4:$O$135,14,FALSE)</f>
        <v>A</v>
      </c>
      <c r="O24544" s="30" t="str">
        <f>IF(OR(AssetRegisterTbl[[#This Row],[SIL Input]]="Y",AssetRegisterTbl[[#This Row],[SIL Output]]="Y"),"A",N24544)</f>
        <v>A</v>
      </c>
      <c r="P24544" s="30" t="str">
        <f>IF(AssetRegisterTbl[[#This Row],[SIS Tag Abbreviation]]="X","A",O24544)</f>
        <v>A</v>
      </c>
    </row>
    <row r="24545" spans="2:16">
      <c r="B24545" s="5" t="s">
        <v>47220</v>
      </c>
      <c r="C24545" s="5" t="s">
        <v>47221</v>
      </c>
      <c r="D24545" s="5" t="s">
        <v>514</v>
      </c>
      <c r="E24545" s="5" t="s">
        <v>847</v>
      </c>
      <c r="F24545" t="s">
        <v>70630</v>
      </c>
      <c r="G24545" s="5" t="s">
        <v>13932</v>
      </c>
      <c r="H24545" s="5" t="s">
        <v>848</v>
      </c>
      <c r="I24545" s="5" t="s">
        <v>848</v>
      </c>
      <c r="J24545" s="5"/>
      <c r="K24545" s="5" t="s">
        <v>515</v>
      </c>
      <c r="L24545" s="5"/>
      <c r="N24545" s="29" t="str">
        <f>VLOOKUP(AssetRegisterTbl[[#This Row],[Object type2]],FailureCodeDefaultCriticality!$A$4:$O$135,14,FALSE)</f>
        <v>A</v>
      </c>
      <c r="O24545" s="30" t="str">
        <f>IF(OR(AssetRegisterTbl[[#This Row],[SIL Input]]="Y",AssetRegisterTbl[[#This Row],[SIL Output]]="Y"),"A",N24545)</f>
        <v>A</v>
      </c>
      <c r="P24545" s="30" t="str">
        <f>IF(AssetRegisterTbl[[#This Row],[SIS Tag Abbreviation]]="X","A",O24545)</f>
        <v>A</v>
      </c>
    </row>
    <row r="24546" spans="2:16">
      <c r="B24546" s="5" t="s">
        <v>47222</v>
      </c>
      <c r="C24546" s="5" t="s">
        <v>47223</v>
      </c>
      <c r="D24546" s="5" t="s">
        <v>514</v>
      </c>
      <c r="E24546" s="5" t="s">
        <v>847</v>
      </c>
      <c r="F24546" t="s">
        <v>70630</v>
      </c>
      <c r="G24546" s="5" t="s">
        <v>13932</v>
      </c>
      <c r="H24546" s="5" t="s">
        <v>848</v>
      </c>
      <c r="I24546" s="5" t="s">
        <v>848</v>
      </c>
      <c r="J24546" s="5"/>
      <c r="K24546" s="5" t="s">
        <v>515</v>
      </c>
      <c r="L24546" s="5"/>
      <c r="N24546" s="29" t="str">
        <f>VLOOKUP(AssetRegisterTbl[[#This Row],[Object type2]],FailureCodeDefaultCriticality!$A$4:$O$135,14,FALSE)</f>
        <v>A</v>
      </c>
      <c r="O24546" s="30" t="str">
        <f>IF(OR(AssetRegisterTbl[[#This Row],[SIL Input]]="Y",AssetRegisterTbl[[#This Row],[SIL Output]]="Y"),"A",N24546)</f>
        <v>A</v>
      </c>
      <c r="P24546" s="30" t="str">
        <f>IF(AssetRegisterTbl[[#This Row],[SIS Tag Abbreviation]]="X","A",O24546)</f>
        <v>A</v>
      </c>
    </row>
    <row r="24547" spans="2:16">
      <c r="B24547" s="5" t="s">
        <v>47224</v>
      </c>
      <c r="C24547" s="5" t="s">
        <v>47225</v>
      </c>
      <c r="D24547" s="5" t="s">
        <v>514</v>
      </c>
      <c r="E24547" s="5" t="s">
        <v>847</v>
      </c>
      <c r="F24547" t="s">
        <v>70630</v>
      </c>
      <c r="G24547" s="5" t="s">
        <v>13932</v>
      </c>
      <c r="H24547" s="5" t="s">
        <v>848</v>
      </c>
      <c r="I24547" s="5" t="s">
        <v>848</v>
      </c>
      <c r="J24547" s="5"/>
      <c r="K24547" s="5" t="s">
        <v>515</v>
      </c>
      <c r="L24547" s="5"/>
      <c r="N24547" s="29" t="str">
        <f>VLOOKUP(AssetRegisterTbl[[#This Row],[Object type2]],FailureCodeDefaultCriticality!$A$4:$O$135,14,FALSE)</f>
        <v>A</v>
      </c>
      <c r="O24547" s="30" t="str">
        <f>IF(OR(AssetRegisterTbl[[#This Row],[SIL Input]]="Y",AssetRegisterTbl[[#This Row],[SIL Output]]="Y"),"A",N24547)</f>
        <v>A</v>
      </c>
      <c r="P24547" s="30" t="str">
        <f>IF(AssetRegisterTbl[[#This Row],[SIS Tag Abbreviation]]="X","A",O24547)</f>
        <v>A</v>
      </c>
    </row>
    <row r="24548" spans="2:16">
      <c r="B24548" s="5" t="s">
        <v>47226</v>
      </c>
      <c r="C24548" s="5" t="s">
        <v>47227</v>
      </c>
      <c r="D24548" s="5" t="s">
        <v>532</v>
      </c>
      <c r="E24548" s="5" t="s">
        <v>847</v>
      </c>
      <c r="F24548" t="s">
        <v>70656</v>
      </c>
      <c r="G24548" s="5" t="s">
        <v>13924</v>
      </c>
      <c r="H24548" s="5" t="s">
        <v>848</v>
      </c>
      <c r="I24548" s="5" t="s">
        <v>848</v>
      </c>
      <c r="J24548" s="5"/>
      <c r="K24548" s="5" t="s">
        <v>70629</v>
      </c>
      <c r="L24548" s="5"/>
      <c r="N24548" s="29" t="str">
        <f>VLOOKUP(AssetRegisterTbl[[#This Row],[Object type2]],FailureCodeDefaultCriticality!$A$4:$O$135,14,FALSE)</f>
        <v>C</v>
      </c>
      <c r="O24548" s="30" t="str">
        <f>IF(OR(AssetRegisterTbl[[#This Row],[SIL Input]]="Y",AssetRegisterTbl[[#This Row],[SIL Output]]="Y"),"A",N24548)</f>
        <v>C</v>
      </c>
      <c r="P24548" s="30" t="str">
        <f>IF(AssetRegisterTbl[[#This Row],[SIS Tag Abbreviation]]="X","A",O24548)</f>
        <v>C</v>
      </c>
    </row>
    <row r="24549" spans="2:16">
      <c r="B24549" s="5" t="s">
        <v>47228</v>
      </c>
      <c r="C24549" s="5" t="s">
        <v>47229</v>
      </c>
      <c r="D24549" s="5" t="s">
        <v>532</v>
      </c>
      <c r="E24549" s="5" t="s">
        <v>847</v>
      </c>
      <c r="F24549" t="s">
        <v>70656</v>
      </c>
      <c r="G24549" s="5" t="s">
        <v>13924</v>
      </c>
      <c r="H24549" s="5" t="s">
        <v>848</v>
      </c>
      <c r="I24549" s="5" t="s">
        <v>848</v>
      </c>
      <c r="J24549" s="5"/>
      <c r="K24549" s="5" t="s">
        <v>70629</v>
      </c>
      <c r="L24549" s="5"/>
      <c r="N24549" s="29" t="str">
        <f>VLOOKUP(AssetRegisterTbl[[#This Row],[Object type2]],FailureCodeDefaultCriticality!$A$4:$O$135,14,FALSE)</f>
        <v>C</v>
      </c>
      <c r="O24549" s="30" t="str">
        <f>IF(OR(AssetRegisterTbl[[#This Row],[SIL Input]]="Y",AssetRegisterTbl[[#This Row],[SIL Output]]="Y"),"A",N24549)</f>
        <v>C</v>
      </c>
      <c r="P24549" s="30" t="str">
        <f>IF(AssetRegisterTbl[[#This Row],[SIS Tag Abbreviation]]="X","A",O24549)</f>
        <v>C</v>
      </c>
    </row>
    <row r="24550" spans="2:16">
      <c r="B24550" s="5" t="s">
        <v>47230</v>
      </c>
      <c r="C24550" s="5" t="s">
        <v>47231</v>
      </c>
      <c r="D24550" s="5" t="s">
        <v>304</v>
      </c>
      <c r="E24550" s="5" t="s">
        <v>847</v>
      </c>
      <c r="F24550" t="s">
        <v>70653</v>
      </c>
      <c r="G24550" s="5" t="s">
        <v>15881</v>
      </c>
      <c r="H24550" s="5" t="s">
        <v>848</v>
      </c>
      <c r="I24550" s="5" t="s">
        <v>848</v>
      </c>
      <c r="J24550" s="5"/>
      <c r="K24550" s="5" t="s">
        <v>70637</v>
      </c>
      <c r="L24550" s="5"/>
      <c r="N24550" s="29" t="str">
        <f>VLOOKUP(AssetRegisterTbl[[#This Row],[Object type2]],FailureCodeDefaultCriticality!$A$4:$O$135,14,FALSE)</f>
        <v>A</v>
      </c>
      <c r="O24550" s="30" t="str">
        <f>IF(OR(AssetRegisterTbl[[#This Row],[SIL Input]]="Y",AssetRegisterTbl[[#This Row],[SIL Output]]="Y"),"A",N24550)</f>
        <v>A</v>
      </c>
      <c r="P24550" s="30" t="str">
        <f>IF(AssetRegisterTbl[[#This Row],[SIS Tag Abbreviation]]="X","A",O24550)</f>
        <v>A</v>
      </c>
    </row>
    <row r="24551" spans="2:16">
      <c r="B24551" s="5" t="s">
        <v>47232</v>
      </c>
      <c r="C24551" s="5" t="s">
        <v>47233</v>
      </c>
      <c r="D24551" s="5" t="s">
        <v>226</v>
      </c>
      <c r="E24551" s="5"/>
      <c r="F24551" t="s">
        <v>70662</v>
      </c>
      <c r="G24551" s="5" t="s">
        <v>13927</v>
      </c>
      <c r="H24551" s="5" t="s">
        <v>848</v>
      </c>
      <c r="I24551" s="5" t="s">
        <v>848</v>
      </c>
      <c r="J24551" s="5"/>
      <c r="K24551" s="5" t="s">
        <v>70663</v>
      </c>
      <c r="L24551" s="5"/>
      <c r="N24551" s="29" t="str">
        <f>VLOOKUP(AssetRegisterTbl[[#This Row],[Object type2]],FailureCodeDefaultCriticality!$A$4:$O$135,14,FALSE)</f>
        <v>A</v>
      </c>
      <c r="O24551" s="30" t="str">
        <f>IF(OR(AssetRegisterTbl[[#This Row],[SIL Input]]="Y",AssetRegisterTbl[[#This Row],[SIL Output]]="Y"),"A",N24551)</f>
        <v>A</v>
      </c>
      <c r="P24551" s="30" t="str">
        <f>IF(AssetRegisterTbl[[#This Row],[SIS Tag Abbreviation]]="X","A",O24551)</f>
        <v>A</v>
      </c>
    </row>
    <row r="24552" spans="2:16">
      <c r="B24552" s="5" t="s">
        <v>47234</v>
      </c>
      <c r="C24552" s="5" t="s">
        <v>47233</v>
      </c>
      <c r="D24552" s="5" t="s">
        <v>226</v>
      </c>
      <c r="E24552" s="5"/>
      <c r="F24552" t="s">
        <v>70662</v>
      </c>
      <c r="G24552" s="5" t="s">
        <v>13927</v>
      </c>
      <c r="H24552" s="5" t="s">
        <v>848</v>
      </c>
      <c r="I24552" s="5" t="s">
        <v>848</v>
      </c>
      <c r="J24552" s="5"/>
      <c r="K24552" s="5" t="s">
        <v>70663</v>
      </c>
      <c r="L24552" s="5"/>
      <c r="N24552" s="29" t="str">
        <f>VLOOKUP(AssetRegisterTbl[[#This Row],[Object type2]],FailureCodeDefaultCriticality!$A$4:$O$135,14,FALSE)</f>
        <v>A</v>
      </c>
      <c r="O24552" s="30" t="str">
        <f>IF(OR(AssetRegisterTbl[[#This Row],[SIL Input]]="Y",AssetRegisterTbl[[#This Row],[SIL Output]]="Y"),"A",N24552)</f>
        <v>A</v>
      </c>
      <c r="P24552" s="30" t="str">
        <f>IF(AssetRegisterTbl[[#This Row],[SIS Tag Abbreviation]]="X","A",O24552)</f>
        <v>A</v>
      </c>
    </row>
    <row r="24553" spans="2:16">
      <c r="B24553" s="5" t="s">
        <v>47235</v>
      </c>
      <c r="C24553" s="5" t="s">
        <v>47233</v>
      </c>
      <c r="D24553" s="5" t="s">
        <v>226</v>
      </c>
      <c r="E24553" s="5"/>
      <c r="F24553" t="s">
        <v>70662</v>
      </c>
      <c r="G24553" s="5" t="s">
        <v>13927</v>
      </c>
      <c r="H24553" s="5" t="s">
        <v>848</v>
      </c>
      <c r="I24553" s="5" t="s">
        <v>848</v>
      </c>
      <c r="J24553" s="5"/>
      <c r="K24553" s="5" t="s">
        <v>70663</v>
      </c>
      <c r="L24553" s="5"/>
      <c r="N24553" s="29" t="str">
        <f>VLOOKUP(AssetRegisterTbl[[#This Row],[Object type2]],FailureCodeDefaultCriticality!$A$4:$O$135,14,FALSE)</f>
        <v>A</v>
      </c>
      <c r="O24553" s="30" t="str">
        <f>IF(OR(AssetRegisterTbl[[#This Row],[SIL Input]]="Y",AssetRegisterTbl[[#This Row],[SIL Output]]="Y"),"A",N24553)</f>
        <v>A</v>
      </c>
      <c r="P24553" s="30" t="str">
        <f>IF(AssetRegisterTbl[[#This Row],[SIS Tag Abbreviation]]="X","A",O24553)</f>
        <v>A</v>
      </c>
    </row>
    <row r="24554" spans="2:16">
      <c r="B24554" s="5" t="s">
        <v>47236</v>
      </c>
      <c r="C24554" s="5" t="s">
        <v>47237</v>
      </c>
      <c r="D24554" s="5" t="s">
        <v>226</v>
      </c>
      <c r="E24554" s="5"/>
      <c r="F24554" t="s">
        <v>70662</v>
      </c>
      <c r="G24554" s="5" t="s">
        <v>13927</v>
      </c>
      <c r="H24554" s="5" t="s">
        <v>848</v>
      </c>
      <c r="I24554" s="5" t="s">
        <v>848</v>
      </c>
      <c r="J24554" s="5"/>
      <c r="K24554" s="5" t="s">
        <v>70663</v>
      </c>
      <c r="L24554" s="5"/>
      <c r="N24554" s="29" t="str">
        <f>VLOOKUP(AssetRegisterTbl[[#This Row],[Object type2]],FailureCodeDefaultCriticality!$A$4:$O$135,14,FALSE)</f>
        <v>A</v>
      </c>
      <c r="O24554" s="30" t="str">
        <f>IF(OR(AssetRegisterTbl[[#This Row],[SIL Input]]="Y",AssetRegisterTbl[[#This Row],[SIL Output]]="Y"),"A",N24554)</f>
        <v>A</v>
      </c>
      <c r="P24554" s="30" t="str">
        <f>IF(AssetRegisterTbl[[#This Row],[SIS Tag Abbreviation]]="X","A",O24554)</f>
        <v>A</v>
      </c>
    </row>
    <row r="24555" spans="2:16">
      <c r="B24555" s="5" t="s">
        <v>47238</v>
      </c>
      <c r="C24555" s="5" t="s">
        <v>47237</v>
      </c>
      <c r="D24555" s="5" t="s">
        <v>226</v>
      </c>
      <c r="E24555" s="5"/>
      <c r="F24555" t="s">
        <v>70662</v>
      </c>
      <c r="G24555" s="5" t="s">
        <v>13927</v>
      </c>
      <c r="H24555" s="5" t="s">
        <v>848</v>
      </c>
      <c r="I24555" s="5" t="s">
        <v>848</v>
      </c>
      <c r="J24555" s="5"/>
      <c r="K24555" s="5" t="s">
        <v>70663</v>
      </c>
      <c r="L24555" s="5"/>
      <c r="N24555" s="29" t="str">
        <f>VLOOKUP(AssetRegisterTbl[[#This Row],[Object type2]],FailureCodeDefaultCriticality!$A$4:$O$135,14,FALSE)</f>
        <v>A</v>
      </c>
      <c r="O24555" s="30" t="str">
        <f>IF(OR(AssetRegisterTbl[[#This Row],[SIL Input]]="Y",AssetRegisterTbl[[#This Row],[SIL Output]]="Y"),"A",N24555)</f>
        <v>A</v>
      </c>
      <c r="P24555" s="30" t="str">
        <f>IF(AssetRegisterTbl[[#This Row],[SIS Tag Abbreviation]]="X","A",O24555)</f>
        <v>A</v>
      </c>
    </row>
    <row r="24556" spans="2:16">
      <c r="B24556" s="5" t="s">
        <v>47239</v>
      </c>
      <c r="C24556" s="5" t="s">
        <v>47237</v>
      </c>
      <c r="D24556" s="5" t="s">
        <v>226</v>
      </c>
      <c r="E24556" s="5"/>
      <c r="F24556" t="s">
        <v>70662</v>
      </c>
      <c r="G24556" s="5" t="s">
        <v>13927</v>
      </c>
      <c r="H24556" s="5" t="s">
        <v>848</v>
      </c>
      <c r="I24556" s="5" t="s">
        <v>848</v>
      </c>
      <c r="J24556" s="5"/>
      <c r="K24556" s="5" t="s">
        <v>70663</v>
      </c>
      <c r="L24556" s="5"/>
      <c r="N24556" s="29" t="str">
        <f>VLOOKUP(AssetRegisterTbl[[#This Row],[Object type2]],FailureCodeDefaultCriticality!$A$4:$O$135,14,FALSE)</f>
        <v>A</v>
      </c>
      <c r="O24556" s="30" t="str">
        <f>IF(OR(AssetRegisterTbl[[#This Row],[SIL Input]]="Y",AssetRegisterTbl[[#This Row],[SIL Output]]="Y"),"A",N24556)</f>
        <v>A</v>
      </c>
      <c r="P24556" s="30" t="str">
        <f>IF(AssetRegisterTbl[[#This Row],[SIS Tag Abbreviation]]="X","A",O24556)</f>
        <v>A</v>
      </c>
    </row>
    <row r="24557" spans="2:16">
      <c r="B24557" s="5" t="s">
        <v>47240</v>
      </c>
      <c r="C24557" s="5" t="s">
        <v>47233</v>
      </c>
      <c r="D24557" s="5" t="s">
        <v>238</v>
      </c>
      <c r="E24557" s="5"/>
      <c r="F24557" t="s">
        <v>70716</v>
      </c>
      <c r="G24557" s="5" t="s">
        <v>33547</v>
      </c>
      <c r="H24557" s="5" t="s">
        <v>848</v>
      </c>
      <c r="I24557" s="5" t="s">
        <v>848</v>
      </c>
      <c r="J24557" s="5"/>
      <c r="K24557" s="5" t="s">
        <v>70663</v>
      </c>
      <c r="L24557" s="5"/>
      <c r="N24557" s="29" t="str">
        <f>VLOOKUP(AssetRegisterTbl[[#This Row],[Object type2]],FailureCodeDefaultCriticality!$A$4:$O$135,14,FALSE)</f>
        <v>A</v>
      </c>
      <c r="O24557" s="30" t="str">
        <f>IF(OR(AssetRegisterTbl[[#This Row],[SIL Input]]="Y",AssetRegisterTbl[[#This Row],[SIL Output]]="Y"),"A",N24557)</f>
        <v>A</v>
      </c>
      <c r="P24557" s="30" t="str">
        <f>IF(AssetRegisterTbl[[#This Row],[SIS Tag Abbreviation]]="X","A",O24557)</f>
        <v>A</v>
      </c>
    </row>
    <row r="24558" spans="2:16">
      <c r="B24558" s="5" t="s">
        <v>47241</v>
      </c>
      <c r="C24558" s="5" t="s">
        <v>47233</v>
      </c>
      <c r="D24558" s="5" t="s">
        <v>238</v>
      </c>
      <c r="E24558" s="5"/>
      <c r="F24558" t="s">
        <v>70716</v>
      </c>
      <c r="G24558" s="5" t="s">
        <v>33547</v>
      </c>
      <c r="H24558" s="5" t="s">
        <v>848</v>
      </c>
      <c r="I24558" s="5" t="s">
        <v>848</v>
      </c>
      <c r="J24558" s="5"/>
      <c r="K24558" s="5" t="s">
        <v>70663</v>
      </c>
      <c r="L24558" s="5"/>
      <c r="N24558" s="29" t="str">
        <f>VLOOKUP(AssetRegisterTbl[[#This Row],[Object type2]],FailureCodeDefaultCriticality!$A$4:$O$135,14,FALSE)</f>
        <v>A</v>
      </c>
      <c r="O24558" s="30" t="str">
        <f>IF(OR(AssetRegisterTbl[[#This Row],[SIL Input]]="Y",AssetRegisterTbl[[#This Row],[SIL Output]]="Y"),"A",N24558)</f>
        <v>A</v>
      </c>
      <c r="P24558" s="30" t="str">
        <f>IF(AssetRegisterTbl[[#This Row],[SIS Tag Abbreviation]]="X","A",O24558)</f>
        <v>A</v>
      </c>
    </row>
    <row r="24559" spans="2:16">
      <c r="B24559" s="5" t="s">
        <v>47242</v>
      </c>
      <c r="C24559" s="5" t="s">
        <v>47233</v>
      </c>
      <c r="D24559" s="5" t="s">
        <v>238</v>
      </c>
      <c r="E24559" s="5"/>
      <c r="F24559" t="s">
        <v>70716</v>
      </c>
      <c r="G24559" s="5" t="s">
        <v>33547</v>
      </c>
      <c r="H24559" s="5" t="s">
        <v>848</v>
      </c>
      <c r="I24559" s="5" t="s">
        <v>848</v>
      </c>
      <c r="J24559" s="5"/>
      <c r="K24559" s="5" t="s">
        <v>70663</v>
      </c>
      <c r="L24559" s="5"/>
      <c r="N24559" s="29" t="str">
        <f>VLOOKUP(AssetRegisterTbl[[#This Row],[Object type2]],FailureCodeDefaultCriticality!$A$4:$O$135,14,FALSE)</f>
        <v>A</v>
      </c>
      <c r="O24559" s="30" t="str">
        <f>IF(OR(AssetRegisterTbl[[#This Row],[SIL Input]]="Y",AssetRegisterTbl[[#This Row],[SIL Output]]="Y"),"A",N24559)</f>
        <v>A</v>
      </c>
      <c r="P24559" s="30" t="str">
        <f>IF(AssetRegisterTbl[[#This Row],[SIS Tag Abbreviation]]="X","A",O24559)</f>
        <v>A</v>
      </c>
    </row>
    <row r="24560" spans="2:16">
      <c r="B24560" s="5" t="s">
        <v>47243</v>
      </c>
      <c r="C24560" s="5" t="s">
        <v>47237</v>
      </c>
      <c r="D24560" s="5" t="s">
        <v>238</v>
      </c>
      <c r="E24560" s="5"/>
      <c r="F24560" t="s">
        <v>70716</v>
      </c>
      <c r="G24560" s="5" t="s">
        <v>33547</v>
      </c>
      <c r="H24560" s="5" t="s">
        <v>848</v>
      </c>
      <c r="I24560" s="5" t="s">
        <v>848</v>
      </c>
      <c r="J24560" s="5"/>
      <c r="K24560" s="5" t="s">
        <v>70663</v>
      </c>
      <c r="L24560" s="5"/>
      <c r="N24560" s="29" t="str">
        <f>VLOOKUP(AssetRegisterTbl[[#This Row],[Object type2]],FailureCodeDefaultCriticality!$A$4:$O$135,14,FALSE)</f>
        <v>A</v>
      </c>
      <c r="O24560" s="30" t="str">
        <f>IF(OR(AssetRegisterTbl[[#This Row],[SIL Input]]="Y",AssetRegisterTbl[[#This Row],[SIL Output]]="Y"),"A",N24560)</f>
        <v>A</v>
      </c>
      <c r="P24560" s="30" t="str">
        <f>IF(AssetRegisterTbl[[#This Row],[SIS Tag Abbreviation]]="X","A",O24560)</f>
        <v>A</v>
      </c>
    </row>
    <row r="24561" spans="2:16">
      <c r="B24561" s="5" t="s">
        <v>47244</v>
      </c>
      <c r="C24561" s="5" t="s">
        <v>47237</v>
      </c>
      <c r="D24561" s="5" t="s">
        <v>238</v>
      </c>
      <c r="E24561" s="5"/>
      <c r="F24561" t="s">
        <v>70716</v>
      </c>
      <c r="G24561" s="5" t="s">
        <v>33547</v>
      </c>
      <c r="H24561" s="5" t="s">
        <v>848</v>
      </c>
      <c r="I24561" s="5" t="s">
        <v>848</v>
      </c>
      <c r="J24561" s="5"/>
      <c r="K24561" s="5" t="s">
        <v>70663</v>
      </c>
      <c r="L24561" s="5"/>
      <c r="N24561" s="29" t="str">
        <f>VLOOKUP(AssetRegisterTbl[[#This Row],[Object type2]],FailureCodeDefaultCriticality!$A$4:$O$135,14,FALSE)</f>
        <v>A</v>
      </c>
      <c r="O24561" s="30" t="str">
        <f>IF(OR(AssetRegisterTbl[[#This Row],[SIL Input]]="Y",AssetRegisterTbl[[#This Row],[SIL Output]]="Y"),"A",N24561)</f>
        <v>A</v>
      </c>
      <c r="P24561" s="30" t="str">
        <f>IF(AssetRegisterTbl[[#This Row],[SIS Tag Abbreviation]]="X","A",O24561)</f>
        <v>A</v>
      </c>
    </row>
    <row r="24562" spans="2:16">
      <c r="B24562" s="5" t="s">
        <v>47245</v>
      </c>
      <c r="C24562" s="5" t="s">
        <v>47237</v>
      </c>
      <c r="D24562" s="5" t="s">
        <v>238</v>
      </c>
      <c r="E24562" s="5"/>
      <c r="F24562" t="s">
        <v>70716</v>
      </c>
      <c r="G24562" s="5" t="s">
        <v>33547</v>
      </c>
      <c r="H24562" s="5" t="s">
        <v>848</v>
      </c>
      <c r="I24562" s="5" t="s">
        <v>848</v>
      </c>
      <c r="J24562" s="5"/>
      <c r="K24562" s="5" t="s">
        <v>70663</v>
      </c>
      <c r="L24562" s="5"/>
      <c r="N24562" s="29" t="str">
        <f>VLOOKUP(AssetRegisterTbl[[#This Row],[Object type2]],FailureCodeDefaultCriticality!$A$4:$O$135,14,FALSE)</f>
        <v>A</v>
      </c>
      <c r="O24562" s="30" t="str">
        <f>IF(OR(AssetRegisterTbl[[#This Row],[SIL Input]]="Y",AssetRegisterTbl[[#This Row],[SIL Output]]="Y"),"A",N24562)</f>
        <v>A</v>
      </c>
      <c r="P24562" s="30" t="str">
        <f>IF(AssetRegisterTbl[[#This Row],[SIS Tag Abbreviation]]="X","A",O24562)</f>
        <v>A</v>
      </c>
    </row>
    <row r="24563" spans="2:16">
      <c r="B24563" s="5" t="s">
        <v>47246</v>
      </c>
      <c r="C24563" s="5" t="s">
        <v>46435</v>
      </c>
      <c r="D24563" s="5" t="s">
        <v>238</v>
      </c>
      <c r="E24563" s="5"/>
      <c r="F24563" t="s">
        <v>70716</v>
      </c>
      <c r="G24563" s="5" t="s">
        <v>33547</v>
      </c>
      <c r="H24563" s="5" t="s">
        <v>848</v>
      </c>
      <c r="I24563" s="5" t="s">
        <v>848</v>
      </c>
      <c r="J24563" s="5"/>
      <c r="K24563" s="5" t="s">
        <v>70663</v>
      </c>
      <c r="L24563" s="5"/>
      <c r="N24563" s="29" t="str">
        <f>VLOOKUP(AssetRegisterTbl[[#This Row],[Object type2]],FailureCodeDefaultCriticality!$A$4:$O$135,14,FALSE)</f>
        <v>A</v>
      </c>
      <c r="O24563" s="30" t="str">
        <f>IF(OR(AssetRegisterTbl[[#This Row],[SIL Input]]="Y",AssetRegisterTbl[[#This Row],[SIL Output]]="Y"),"A",N24563)</f>
        <v>A</v>
      </c>
      <c r="P24563" s="30" t="str">
        <f>IF(AssetRegisterTbl[[#This Row],[SIS Tag Abbreviation]]="X","A",O24563)</f>
        <v>A</v>
      </c>
    </row>
    <row r="24564" spans="2:16">
      <c r="B24564" s="5" t="s">
        <v>47247</v>
      </c>
      <c r="C24564" s="5" t="s">
        <v>46435</v>
      </c>
      <c r="D24564" s="5" t="s">
        <v>238</v>
      </c>
      <c r="E24564" s="5"/>
      <c r="F24564" t="s">
        <v>70716</v>
      </c>
      <c r="G24564" s="5" t="s">
        <v>33547</v>
      </c>
      <c r="H24564" s="5" t="s">
        <v>848</v>
      </c>
      <c r="I24564" s="5" t="s">
        <v>848</v>
      </c>
      <c r="J24564" s="5"/>
      <c r="K24564" s="5" t="s">
        <v>70663</v>
      </c>
      <c r="L24564" s="5"/>
      <c r="N24564" s="29" t="str">
        <f>VLOOKUP(AssetRegisterTbl[[#This Row],[Object type2]],FailureCodeDefaultCriticality!$A$4:$O$135,14,FALSE)</f>
        <v>A</v>
      </c>
      <c r="O24564" s="30" t="str">
        <f>IF(OR(AssetRegisterTbl[[#This Row],[SIL Input]]="Y",AssetRegisterTbl[[#This Row],[SIL Output]]="Y"),"A",N24564)</f>
        <v>A</v>
      </c>
      <c r="P24564" s="30" t="str">
        <f>IF(AssetRegisterTbl[[#This Row],[SIS Tag Abbreviation]]="X","A",O24564)</f>
        <v>A</v>
      </c>
    </row>
    <row r="24565" spans="2:16">
      <c r="B24565" s="5" t="s">
        <v>47248</v>
      </c>
      <c r="C24565" s="5" t="s">
        <v>47249</v>
      </c>
      <c r="D24565" s="5" t="s">
        <v>438</v>
      </c>
      <c r="E24565" s="5"/>
      <c r="F24565" t="s">
        <v>70649</v>
      </c>
      <c r="G24565" s="5" t="s">
        <v>849</v>
      </c>
      <c r="H24565" s="5" t="s">
        <v>848</v>
      </c>
      <c r="I24565" s="5" t="s">
        <v>848</v>
      </c>
      <c r="J24565" s="5"/>
      <c r="K24565" s="5" t="s">
        <v>70650</v>
      </c>
      <c r="L24565" s="5"/>
      <c r="N24565" s="29" t="str">
        <f>VLOOKUP(AssetRegisterTbl[[#This Row],[Object type2]],FailureCodeDefaultCriticality!$A$4:$O$135,14,FALSE)</f>
        <v>A</v>
      </c>
      <c r="O24565" s="30" t="str">
        <f>IF(OR(AssetRegisterTbl[[#This Row],[SIL Input]]="Y",AssetRegisterTbl[[#This Row],[SIL Output]]="Y"),"A",N24565)</f>
        <v>A</v>
      </c>
      <c r="P24565" s="30" t="str">
        <f>IF(AssetRegisterTbl[[#This Row],[SIS Tag Abbreviation]]="X","A",O24565)</f>
        <v>A</v>
      </c>
    </row>
    <row r="24566" spans="2:16">
      <c r="B24566" s="5" t="s">
        <v>47251</v>
      </c>
      <c r="C24566" s="5" t="s">
        <v>47252</v>
      </c>
      <c r="D24566" s="5" t="s">
        <v>438</v>
      </c>
      <c r="E24566" s="5"/>
      <c r="F24566" t="s">
        <v>70649</v>
      </c>
      <c r="G24566" s="5" t="s">
        <v>849</v>
      </c>
      <c r="H24566" s="5" t="s">
        <v>848</v>
      </c>
      <c r="I24566" s="5" t="s">
        <v>848</v>
      </c>
      <c r="J24566" s="5"/>
      <c r="K24566" s="5" t="s">
        <v>70650</v>
      </c>
      <c r="L24566" s="5"/>
      <c r="N24566" s="29" t="str">
        <f>VLOOKUP(AssetRegisterTbl[[#This Row],[Object type2]],FailureCodeDefaultCriticality!$A$4:$O$135,14,FALSE)</f>
        <v>A</v>
      </c>
      <c r="O24566" s="30" t="str">
        <f>IF(OR(AssetRegisterTbl[[#This Row],[SIL Input]]="Y",AssetRegisterTbl[[#This Row],[SIL Output]]="Y"),"A",N24566)</f>
        <v>A</v>
      </c>
      <c r="P24566" s="30" t="str">
        <f>IF(AssetRegisterTbl[[#This Row],[SIS Tag Abbreviation]]="X","A",O24566)</f>
        <v>A</v>
      </c>
    </row>
    <row r="24567" spans="2:16">
      <c r="B24567" s="5" t="s">
        <v>47254</v>
      </c>
      <c r="C24567" s="5" t="s">
        <v>47255</v>
      </c>
      <c r="D24567" s="5" t="s">
        <v>466</v>
      </c>
      <c r="E24567" s="5" t="s">
        <v>847</v>
      </c>
      <c r="F24567" t="s">
        <v>70628</v>
      </c>
      <c r="G24567" s="5" t="s">
        <v>13935</v>
      </c>
      <c r="H24567" s="5" t="s">
        <v>848</v>
      </c>
      <c r="I24567" s="5" t="s">
        <v>848</v>
      </c>
      <c r="J24567" s="5"/>
      <c r="K24567" s="5" t="s">
        <v>70629</v>
      </c>
      <c r="L24567" s="5"/>
      <c r="N24567" s="29" t="str">
        <f>VLOOKUP(AssetRegisterTbl[[#This Row],[Object type2]],FailureCodeDefaultCriticality!$A$4:$O$135,14,FALSE)</f>
        <v>B</v>
      </c>
      <c r="O24567" s="30" t="str">
        <f>IF(OR(AssetRegisterTbl[[#This Row],[SIL Input]]="Y",AssetRegisterTbl[[#This Row],[SIL Output]]="Y"),"A",N24567)</f>
        <v>B</v>
      </c>
      <c r="P24567" s="30" t="str">
        <f>IF(AssetRegisterTbl[[#This Row],[SIS Tag Abbreviation]]="X","A",O24567)</f>
        <v>B</v>
      </c>
    </row>
    <row r="24568" spans="2:16">
      <c r="B24568" s="5" t="s">
        <v>47256</v>
      </c>
      <c r="C24568" s="5" t="s">
        <v>47255</v>
      </c>
      <c r="D24568" s="5" t="s">
        <v>466</v>
      </c>
      <c r="E24568" s="5" t="s">
        <v>847</v>
      </c>
      <c r="F24568" t="s">
        <v>70628</v>
      </c>
      <c r="G24568" s="5" t="s">
        <v>13935</v>
      </c>
      <c r="H24568" s="5" t="s">
        <v>848</v>
      </c>
      <c r="I24568" s="5" t="s">
        <v>848</v>
      </c>
      <c r="J24568" s="5"/>
      <c r="K24568" s="5" t="s">
        <v>70629</v>
      </c>
      <c r="L24568" s="5"/>
      <c r="N24568" s="29" t="str">
        <f>VLOOKUP(AssetRegisterTbl[[#This Row],[Object type2]],FailureCodeDefaultCriticality!$A$4:$O$135,14,FALSE)</f>
        <v>B</v>
      </c>
      <c r="O24568" s="30" t="str">
        <f>IF(OR(AssetRegisterTbl[[#This Row],[SIL Input]]="Y",AssetRegisterTbl[[#This Row],[SIL Output]]="Y"),"A",N24568)</f>
        <v>B</v>
      </c>
      <c r="P24568" s="30" t="str">
        <f>IF(AssetRegisterTbl[[#This Row],[SIS Tag Abbreviation]]="X","A",O24568)</f>
        <v>B</v>
      </c>
    </row>
    <row r="24569" spans="2:16">
      <c r="B24569" s="5" t="s">
        <v>47257</v>
      </c>
      <c r="C24569" s="5" t="s">
        <v>47255</v>
      </c>
      <c r="D24569" s="5" t="s">
        <v>466</v>
      </c>
      <c r="E24569" s="5" t="s">
        <v>847</v>
      </c>
      <c r="F24569" t="s">
        <v>70628</v>
      </c>
      <c r="G24569" s="5" t="s">
        <v>13935</v>
      </c>
      <c r="H24569" s="5" t="s">
        <v>848</v>
      </c>
      <c r="I24569" s="5" t="s">
        <v>848</v>
      </c>
      <c r="J24569" s="5"/>
      <c r="K24569" s="5" t="s">
        <v>70629</v>
      </c>
      <c r="L24569" s="5"/>
      <c r="N24569" s="29" t="str">
        <f>VLOOKUP(AssetRegisterTbl[[#This Row],[Object type2]],FailureCodeDefaultCriticality!$A$4:$O$135,14,FALSE)</f>
        <v>B</v>
      </c>
      <c r="O24569" s="30" t="str">
        <f>IF(OR(AssetRegisterTbl[[#This Row],[SIL Input]]="Y",AssetRegisterTbl[[#This Row],[SIL Output]]="Y"),"A",N24569)</f>
        <v>B</v>
      </c>
      <c r="P24569" s="30" t="str">
        <f>IF(AssetRegisterTbl[[#This Row],[SIS Tag Abbreviation]]="X","A",O24569)</f>
        <v>B</v>
      </c>
    </row>
    <row r="24570" spans="2:16">
      <c r="B24570" s="5" t="s">
        <v>47258</v>
      </c>
      <c r="C24570" s="5" t="s">
        <v>47255</v>
      </c>
      <c r="D24570" s="5" t="s">
        <v>466</v>
      </c>
      <c r="E24570" s="5" t="s">
        <v>847</v>
      </c>
      <c r="F24570" t="s">
        <v>70628</v>
      </c>
      <c r="G24570" s="5" t="s">
        <v>13935</v>
      </c>
      <c r="H24570" s="5" t="s">
        <v>848</v>
      </c>
      <c r="I24570" s="5" t="s">
        <v>848</v>
      </c>
      <c r="J24570" s="5"/>
      <c r="K24570" s="5" t="s">
        <v>70629</v>
      </c>
      <c r="L24570" s="5"/>
      <c r="N24570" s="29" t="str">
        <f>VLOOKUP(AssetRegisterTbl[[#This Row],[Object type2]],FailureCodeDefaultCriticality!$A$4:$O$135,14,FALSE)</f>
        <v>B</v>
      </c>
      <c r="O24570" s="30" t="str">
        <f>IF(OR(AssetRegisterTbl[[#This Row],[SIL Input]]="Y",AssetRegisterTbl[[#This Row],[SIL Output]]="Y"),"A",N24570)</f>
        <v>B</v>
      </c>
      <c r="P24570" s="30" t="str">
        <f>IF(AssetRegisterTbl[[#This Row],[SIS Tag Abbreviation]]="X","A",O24570)</f>
        <v>B</v>
      </c>
    </row>
    <row r="24571" spans="2:16">
      <c r="B24571" s="5" t="s">
        <v>47259</v>
      </c>
      <c r="C24571" s="5" t="s">
        <v>47255</v>
      </c>
      <c r="D24571" s="5" t="s">
        <v>466</v>
      </c>
      <c r="E24571" s="5" t="s">
        <v>847</v>
      </c>
      <c r="F24571" t="s">
        <v>70628</v>
      </c>
      <c r="G24571" s="5" t="s">
        <v>13935</v>
      </c>
      <c r="H24571" s="5" t="s">
        <v>848</v>
      </c>
      <c r="I24571" s="5" t="s">
        <v>848</v>
      </c>
      <c r="J24571" s="5"/>
      <c r="K24571" s="5" t="s">
        <v>70629</v>
      </c>
      <c r="L24571" s="5"/>
      <c r="N24571" s="29" t="str">
        <f>VLOOKUP(AssetRegisterTbl[[#This Row],[Object type2]],FailureCodeDefaultCriticality!$A$4:$O$135,14,FALSE)</f>
        <v>B</v>
      </c>
      <c r="O24571" s="30" t="str">
        <f>IF(OR(AssetRegisterTbl[[#This Row],[SIL Input]]="Y",AssetRegisterTbl[[#This Row],[SIL Output]]="Y"),"A",N24571)</f>
        <v>B</v>
      </c>
      <c r="P24571" s="30" t="str">
        <f>IF(AssetRegisterTbl[[#This Row],[SIS Tag Abbreviation]]="X","A",O24571)</f>
        <v>B</v>
      </c>
    </row>
    <row r="24572" spans="2:16">
      <c r="B24572" s="5" t="s">
        <v>47260</v>
      </c>
      <c r="C24572" s="5" t="s">
        <v>47255</v>
      </c>
      <c r="D24572" s="5" t="s">
        <v>466</v>
      </c>
      <c r="E24572" s="5" t="s">
        <v>847</v>
      </c>
      <c r="F24572" t="s">
        <v>70628</v>
      </c>
      <c r="G24572" s="5" t="s">
        <v>13935</v>
      </c>
      <c r="H24572" s="5" t="s">
        <v>848</v>
      </c>
      <c r="I24572" s="5" t="s">
        <v>848</v>
      </c>
      <c r="J24572" s="5"/>
      <c r="K24572" s="5" t="s">
        <v>70629</v>
      </c>
      <c r="L24572" s="5"/>
      <c r="N24572" s="29" t="str">
        <f>VLOOKUP(AssetRegisterTbl[[#This Row],[Object type2]],FailureCodeDefaultCriticality!$A$4:$O$135,14,FALSE)</f>
        <v>B</v>
      </c>
      <c r="O24572" s="30" t="str">
        <f>IF(OR(AssetRegisterTbl[[#This Row],[SIL Input]]="Y",AssetRegisterTbl[[#This Row],[SIL Output]]="Y"),"A",N24572)</f>
        <v>B</v>
      </c>
      <c r="P24572" s="30" t="str">
        <f>IF(AssetRegisterTbl[[#This Row],[SIS Tag Abbreviation]]="X","A",O24572)</f>
        <v>B</v>
      </c>
    </row>
    <row r="24573" spans="2:16">
      <c r="B24573" s="5" t="s">
        <v>47261</v>
      </c>
      <c r="C24573" s="5" t="s">
        <v>47255</v>
      </c>
      <c r="D24573" s="5" t="s">
        <v>466</v>
      </c>
      <c r="E24573" s="5" t="s">
        <v>847</v>
      </c>
      <c r="F24573" t="s">
        <v>70628</v>
      </c>
      <c r="G24573" s="5" t="s">
        <v>13935</v>
      </c>
      <c r="H24573" s="5" t="s">
        <v>848</v>
      </c>
      <c r="I24573" s="5" t="s">
        <v>848</v>
      </c>
      <c r="J24573" s="5"/>
      <c r="K24573" s="5" t="s">
        <v>70629</v>
      </c>
      <c r="L24573" s="5"/>
      <c r="N24573" s="29" t="str">
        <f>VLOOKUP(AssetRegisterTbl[[#This Row],[Object type2]],FailureCodeDefaultCriticality!$A$4:$O$135,14,FALSE)</f>
        <v>B</v>
      </c>
      <c r="O24573" s="30" t="str">
        <f>IF(OR(AssetRegisterTbl[[#This Row],[SIL Input]]="Y",AssetRegisterTbl[[#This Row],[SIL Output]]="Y"),"A",N24573)</f>
        <v>B</v>
      </c>
      <c r="P24573" s="30" t="str">
        <f>IF(AssetRegisterTbl[[#This Row],[SIS Tag Abbreviation]]="X","A",O24573)</f>
        <v>B</v>
      </c>
    </row>
    <row r="24574" spans="2:16">
      <c r="B24574" s="5" t="s">
        <v>41670</v>
      </c>
      <c r="C24574" s="5" t="s">
        <v>47263</v>
      </c>
      <c r="D24574" s="5" t="s">
        <v>474</v>
      </c>
      <c r="E24574" s="5" t="s">
        <v>847</v>
      </c>
      <c r="F24574" t="s">
        <v>70634</v>
      </c>
      <c r="G24574" s="5" t="s">
        <v>15658</v>
      </c>
      <c r="H24574" s="5" t="s">
        <v>848</v>
      </c>
      <c r="I24574" s="5" t="s">
        <v>848</v>
      </c>
      <c r="J24574" s="5"/>
      <c r="K24574" s="5" t="s">
        <v>70629</v>
      </c>
      <c r="L24574" s="5"/>
      <c r="N24574" s="29" t="str">
        <f>VLOOKUP(AssetRegisterTbl[[#This Row],[Object type2]],FailureCodeDefaultCriticality!$A$4:$O$135,14,FALSE)</f>
        <v>B</v>
      </c>
      <c r="O24574" s="30" t="str">
        <f>IF(OR(AssetRegisterTbl[[#This Row],[SIL Input]]="Y",AssetRegisterTbl[[#This Row],[SIL Output]]="Y"),"A",N24574)</f>
        <v>B</v>
      </c>
      <c r="P24574" s="30" t="str">
        <f>IF(AssetRegisterTbl[[#This Row],[SIS Tag Abbreviation]]="X","A",O24574)</f>
        <v>B</v>
      </c>
    </row>
    <row r="24575" spans="2:16">
      <c r="B24575" s="5" t="s">
        <v>8917</v>
      </c>
      <c r="C24575" s="5" t="s">
        <v>47264</v>
      </c>
      <c r="D24575" s="5" t="s">
        <v>466</v>
      </c>
      <c r="E24575" s="5" t="s">
        <v>847</v>
      </c>
      <c r="F24575" t="s">
        <v>70628</v>
      </c>
      <c r="G24575" s="5" t="s">
        <v>13929</v>
      </c>
      <c r="H24575" s="5" t="s">
        <v>848</v>
      </c>
      <c r="I24575" s="5" t="s">
        <v>848</v>
      </c>
      <c r="J24575" s="5"/>
      <c r="K24575" s="5" t="s">
        <v>70629</v>
      </c>
      <c r="L24575" s="5"/>
      <c r="N24575" s="29" t="str">
        <f>VLOOKUP(AssetRegisterTbl[[#This Row],[Object type2]],FailureCodeDefaultCriticality!$A$4:$O$135,14,FALSE)</f>
        <v>B</v>
      </c>
      <c r="O24575" s="30" t="str">
        <f>IF(OR(AssetRegisterTbl[[#This Row],[SIL Input]]="Y",AssetRegisterTbl[[#This Row],[SIL Output]]="Y"),"A",N24575)</f>
        <v>B</v>
      </c>
      <c r="P24575" s="30" t="str">
        <f>IF(AssetRegisterTbl[[#This Row],[SIS Tag Abbreviation]]="X","A",O24575)</f>
        <v>B</v>
      </c>
    </row>
    <row r="24576" spans="2:16">
      <c r="B24576" s="5" t="s">
        <v>47265</v>
      </c>
      <c r="C24576" s="5" t="s">
        <v>47266</v>
      </c>
      <c r="D24576" s="5" t="s">
        <v>376</v>
      </c>
      <c r="E24576" s="5" t="s">
        <v>847</v>
      </c>
      <c r="F24576" t="s">
        <v>70685</v>
      </c>
      <c r="G24576" s="5" t="s">
        <v>22798</v>
      </c>
      <c r="H24576" s="5" t="s">
        <v>848</v>
      </c>
      <c r="I24576" s="5" t="s">
        <v>848</v>
      </c>
      <c r="J24576" s="5"/>
      <c r="K24576" s="5" t="s">
        <v>70650</v>
      </c>
      <c r="L24576" s="5"/>
      <c r="N24576" s="29" t="str">
        <f>VLOOKUP(AssetRegisterTbl[[#This Row],[Object type2]],FailureCodeDefaultCriticality!$A$4:$O$135,14,FALSE)</f>
        <v>A</v>
      </c>
      <c r="O24576" s="30" t="str">
        <f>IF(OR(AssetRegisterTbl[[#This Row],[SIL Input]]="Y",AssetRegisterTbl[[#This Row],[SIL Output]]="Y"),"A",N24576)</f>
        <v>A</v>
      </c>
      <c r="P24576" s="30" t="str">
        <f>IF(AssetRegisterTbl[[#This Row],[SIS Tag Abbreviation]]="X","A",O24576)</f>
        <v>A</v>
      </c>
    </row>
    <row r="24577" spans="2:16">
      <c r="B24577" s="5" t="s">
        <v>47267</v>
      </c>
      <c r="C24577" s="5" t="s">
        <v>47268</v>
      </c>
      <c r="D24577" s="5" t="s">
        <v>376</v>
      </c>
      <c r="E24577" s="5" t="s">
        <v>847</v>
      </c>
      <c r="F24577" t="s">
        <v>70685</v>
      </c>
      <c r="G24577" s="5" t="s">
        <v>22798</v>
      </c>
      <c r="H24577" s="5" t="s">
        <v>848</v>
      </c>
      <c r="I24577" s="5" t="s">
        <v>848</v>
      </c>
      <c r="J24577" s="5"/>
      <c r="K24577" s="5" t="s">
        <v>70650</v>
      </c>
      <c r="L24577" s="5"/>
      <c r="N24577" s="29" t="str">
        <f>VLOOKUP(AssetRegisterTbl[[#This Row],[Object type2]],FailureCodeDefaultCriticality!$A$4:$O$135,14,FALSE)</f>
        <v>A</v>
      </c>
      <c r="O24577" s="30" t="str">
        <f>IF(OR(AssetRegisterTbl[[#This Row],[SIL Input]]="Y",AssetRegisterTbl[[#This Row],[SIL Output]]="Y"),"A",N24577)</f>
        <v>A</v>
      </c>
      <c r="P24577" s="30" t="str">
        <f>IF(AssetRegisterTbl[[#This Row],[SIS Tag Abbreviation]]="X","A",O24577)</f>
        <v>A</v>
      </c>
    </row>
    <row r="24578" spans="2:16">
      <c r="B24578" s="5" t="s">
        <v>32322</v>
      </c>
      <c r="C24578" s="5" t="s">
        <v>47269</v>
      </c>
      <c r="D24578" s="5" t="s">
        <v>574</v>
      </c>
      <c r="E24578" s="5" t="s">
        <v>847</v>
      </c>
      <c r="F24578" t="s">
        <v>70738</v>
      </c>
      <c r="G24578" s="5" t="s">
        <v>47270</v>
      </c>
      <c r="H24578" s="5" t="s">
        <v>848</v>
      </c>
      <c r="I24578" s="5" t="s">
        <v>848</v>
      </c>
      <c r="J24578" s="5"/>
      <c r="K24578" s="5" t="s">
        <v>70632</v>
      </c>
      <c r="L24578" s="5"/>
      <c r="N24578" s="29" t="str">
        <f>VLOOKUP(AssetRegisterTbl[[#This Row],[Object type2]],FailureCodeDefaultCriticality!$A$4:$O$135,14,FALSE)</f>
        <v>A</v>
      </c>
      <c r="O24578" s="30" t="str">
        <f>IF(OR(AssetRegisterTbl[[#This Row],[SIL Input]]="Y",AssetRegisterTbl[[#This Row],[SIL Output]]="Y"),"A",N24578)</f>
        <v>A</v>
      </c>
      <c r="P24578" s="30" t="str">
        <f>IF(AssetRegisterTbl[[#This Row],[SIS Tag Abbreviation]]="X","A",O24578)</f>
        <v>A</v>
      </c>
    </row>
    <row r="24579" spans="2:16">
      <c r="B24579" s="5" t="s">
        <v>47271</v>
      </c>
      <c r="C24579" s="5" t="s">
        <v>47272</v>
      </c>
      <c r="D24579" s="5" t="s">
        <v>466</v>
      </c>
      <c r="E24579" s="5" t="s">
        <v>847</v>
      </c>
      <c r="F24579" t="s">
        <v>70628</v>
      </c>
      <c r="G24579" s="5" t="s">
        <v>13929</v>
      </c>
      <c r="H24579" s="5" t="s">
        <v>848</v>
      </c>
      <c r="I24579" s="5" t="s">
        <v>848</v>
      </c>
      <c r="J24579" s="5"/>
      <c r="K24579" s="5" t="s">
        <v>70629</v>
      </c>
      <c r="L24579" s="5"/>
      <c r="N24579" s="29" t="str">
        <f>VLOOKUP(AssetRegisterTbl[[#This Row],[Object type2]],FailureCodeDefaultCriticality!$A$4:$O$135,14,FALSE)</f>
        <v>B</v>
      </c>
      <c r="O24579" s="30" t="str">
        <f>IF(OR(AssetRegisterTbl[[#This Row],[SIL Input]]="Y",AssetRegisterTbl[[#This Row],[SIL Output]]="Y"),"A",N24579)</f>
        <v>B</v>
      </c>
      <c r="P24579" s="30" t="str">
        <f>IF(AssetRegisterTbl[[#This Row],[SIS Tag Abbreviation]]="X","A",O24579)</f>
        <v>B</v>
      </c>
    </row>
    <row r="24580" spans="2:16">
      <c r="B24580" s="5" t="s">
        <v>47273</v>
      </c>
      <c r="C24580" s="5" t="s">
        <v>47274</v>
      </c>
      <c r="D24580" s="5" t="s">
        <v>466</v>
      </c>
      <c r="E24580" s="5" t="s">
        <v>847</v>
      </c>
      <c r="F24580" t="s">
        <v>70628</v>
      </c>
      <c r="G24580" s="5" t="s">
        <v>13929</v>
      </c>
      <c r="H24580" s="5" t="s">
        <v>848</v>
      </c>
      <c r="I24580" s="5" t="s">
        <v>848</v>
      </c>
      <c r="J24580" s="5"/>
      <c r="K24580" s="5" t="s">
        <v>70629</v>
      </c>
      <c r="L24580" s="5"/>
      <c r="N24580" s="29" t="str">
        <f>VLOOKUP(AssetRegisterTbl[[#This Row],[Object type2]],FailureCodeDefaultCriticality!$A$4:$O$135,14,FALSE)</f>
        <v>B</v>
      </c>
      <c r="O24580" s="30" t="str">
        <f>IF(OR(AssetRegisterTbl[[#This Row],[SIL Input]]="Y",AssetRegisterTbl[[#This Row],[SIL Output]]="Y"),"A",N24580)</f>
        <v>B</v>
      </c>
      <c r="P24580" s="30" t="str">
        <f>IF(AssetRegisterTbl[[#This Row],[SIS Tag Abbreviation]]="X","A",O24580)</f>
        <v>B</v>
      </c>
    </row>
    <row r="24581" spans="2:16">
      <c r="B24581" s="5" t="s">
        <v>8901</v>
      </c>
      <c r="C24581" s="5" t="s">
        <v>47275</v>
      </c>
      <c r="D24581" s="5" t="s">
        <v>466</v>
      </c>
      <c r="E24581" s="5" t="s">
        <v>847</v>
      </c>
      <c r="F24581" t="s">
        <v>70628</v>
      </c>
      <c r="G24581" s="5" t="s">
        <v>13929</v>
      </c>
      <c r="H24581" s="5" t="s">
        <v>848</v>
      </c>
      <c r="I24581" s="5" t="s">
        <v>848</v>
      </c>
      <c r="J24581" s="5"/>
      <c r="K24581" s="5" t="s">
        <v>70629</v>
      </c>
      <c r="L24581" s="5"/>
      <c r="N24581" s="29" t="str">
        <f>VLOOKUP(AssetRegisterTbl[[#This Row],[Object type2]],FailureCodeDefaultCriticality!$A$4:$O$135,14,FALSE)</f>
        <v>B</v>
      </c>
      <c r="O24581" s="30" t="str">
        <f>IF(OR(AssetRegisterTbl[[#This Row],[SIL Input]]="Y",AssetRegisterTbl[[#This Row],[SIL Output]]="Y"),"A",N24581)</f>
        <v>B</v>
      </c>
      <c r="P24581" s="30" t="str">
        <f>IF(AssetRegisterTbl[[#This Row],[SIS Tag Abbreviation]]="X","A",O24581)</f>
        <v>B</v>
      </c>
    </row>
    <row r="24582" spans="2:16">
      <c r="B24582" s="5" t="s">
        <v>8899</v>
      </c>
      <c r="C24582" s="5" t="s">
        <v>47276</v>
      </c>
      <c r="D24582" s="5" t="s">
        <v>466</v>
      </c>
      <c r="E24582" s="5" t="s">
        <v>847</v>
      </c>
      <c r="F24582" t="s">
        <v>70628</v>
      </c>
      <c r="G24582" s="5" t="s">
        <v>13929</v>
      </c>
      <c r="H24582" s="5" t="s">
        <v>848</v>
      </c>
      <c r="I24582" s="5" t="s">
        <v>848</v>
      </c>
      <c r="J24582" s="5"/>
      <c r="K24582" s="5" t="s">
        <v>70629</v>
      </c>
      <c r="L24582" s="5"/>
      <c r="N24582" s="29" t="str">
        <f>VLOOKUP(AssetRegisterTbl[[#This Row],[Object type2]],FailureCodeDefaultCriticality!$A$4:$O$135,14,FALSE)</f>
        <v>B</v>
      </c>
      <c r="O24582" s="30" t="str">
        <f>IF(OR(AssetRegisterTbl[[#This Row],[SIL Input]]="Y",AssetRegisterTbl[[#This Row],[SIL Output]]="Y"),"A",N24582)</f>
        <v>B</v>
      </c>
      <c r="P24582" s="30" t="str">
        <f>IF(AssetRegisterTbl[[#This Row],[SIS Tag Abbreviation]]="X","A",O24582)</f>
        <v>B</v>
      </c>
    </row>
    <row r="24583" spans="2:16">
      <c r="B24583" s="5" t="s">
        <v>8900</v>
      </c>
      <c r="C24583" s="5" t="s">
        <v>47277</v>
      </c>
      <c r="D24583" s="5" t="s">
        <v>466</v>
      </c>
      <c r="E24583" s="5" t="s">
        <v>847</v>
      </c>
      <c r="F24583" t="s">
        <v>70628</v>
      </c>
      <c r="G24583" s="5" t="s">
        <v>13929</v>
      </c>
      <c r="H24583" s="5" t="s">
        <v>848</v>
      </c>
      <c r="I24583" s="5" t="s">
        <v>848</v>
      </c>
      <c r="J24583" s="5"/>
      <c r="K24583" s="5" t="s">
        <v>70629</v>
      </c>
      <c r="L24583" s="5"/>
      <c r="N24583" s="29" t="str">
        <f>VLOOKUP(AssetRegisterTbl[[#This Row],[Object type2]],FailureCodeDefaultCriticality!$A$4:$O$135,14,FALSE)</f>
        <v>B</v>
      </c>
      <c r="O24583" s="30" t="str">
        <f>IF(OR(AssetRegisterTbl[[#This Row],[SIL Input]]="Y",AssetRegisterTbl[[#This Row],[SIL Output]]="Y"),"A",N24583)</f>
        <v>B</v>
      </c>
      <c r="P24583" s="30" t="str">
        <f>IF(AssetRegisterTbl[[#This Row],[SIS Tag Abbreviation]]="X","A",O24583)</f>
        <v>B</v>
      </c>
    </row>
    <row r="24584" spans="2:16">
      <c r="B24584" s="5" t="s">
        <v>8888</v>
      </c>
      <c r="C24584" s="5" t="s">
        <v>47278</v>
      </c>
      <c r="D24584" s="5" t="s">
        <v>466</v>
      </c>
      <c r="E24584" s="5" t="s">
        <v>847</v>
      </c>
      <c r="F24584" t="s">
        <v>70628</v>
      </c>
      <c r="G24584" s="5" t="s">
        <v>13929</v>
      </c>
      <c r="H24584" s="5" t="s">
        <v>848</v>
      </c>
      <c r="I24584" s="5" t="s">
        <v>848</v>
      </c>
      <c r="J24584" s="5"/>
      <c r="K24584" s="5" t="s">
        <v>70629</v>
      </c>
      <c r="L24584" s="5"/>
      <c r="N24584" s="29" t="str">
        <f>VLOOKUP(AssetRegisterTbl[[#This Row],[Object type2]],FailureCodeDefaultCriticality!$A$4:$O$135,14,FALSE)</f>
        <v>B</v>
      </c>
      <c r="O24584" s="30" t="str">
        <f>IF(OR(AssetRegisterTbl[[#This Row],[SIL Input]]="Y",AssetRegisterTbl[[#This Row],[SIL Output]]="Y"),"A",N24584)</f>
        <v>B</v>
      </c>
      <c r="P24584" s="30" t="str">
        <f>IF(AssetRegisterTbl[[#This Row],[SIS Tag Abbreviation]]="X","A",O24584)</f>
        <v>B</v>
      </c>
    </row>
    <row r="24585" spans="2:16">
      <c r="B24585" s="5" t="s">
        <v>8884</v>
      </c>
      <c r="C24585" s="5" t="s">
        <v>47279</v>
      </c>
      <c r="D24585" s="5" t="s">
        <v>466</v>
      </c>
      <c r="E24585" s="5" t="s">
        <v>847</v>
      </c>
      <c r="F24585" t="s">
        <v>70628</v>
      </c>
      <c r="G24585" s="5" t="s">
        <v>13929</v>
      </c>
      <c r="H24585" s="5" t="s">
        <v>848</v>
      </c>
      <c r="I24585" s="5" t="s">
        <v>848</v>
      </c>
      <c r="J24585" s="5"/>
      <c r="K24585" s="5" t="s">
        <v>70629</v>
      </c>
      <c r="L24585" s="5"/>
      <c r="N24585" s="29" t="str">
        <f>VLOOKUP(AssetRegisterTbl[[#This Row],[Object type2]],FailureCodeDefaultCriticality!$A$4:$O$135,14,FALSE)</f>
        <v>B</v>
      </c>
      <c r="O24585" s="30" t="str">
        <f>IF(OR(AssetRegisterTbl[[#This Row],[SIL Input]]="Y",AssetRegisterTbl[[#This Row],[SIL Output]]="Y"),"A",N24585)</f>
        <v>B</v>
      </c>
      <c r="P24585" s="30" t="str">
        <f>IF(AssetRegisterTbl[[#This Row],[SIS Tag Abbreviation]]="X","A",O24585)</f>
        <v>B</v>
      </c>
    </row>
    <row r="24586" spans="2:16">
      <c r="B24586" s="5" t="s">
        <v>47280</v>
      </c>
      <c r="C24586" s="5" t="s">
        <v>47281</v>
      </c>
      <c r="D24586" s="5" t="s">
        <v>464</v>
      </c>
      <c r="E24586" s="5" t="s">
        <v>847</v>
      </c>
      <c r="G24586" s="5"/>
      <c r="H24586" s="5" t="s">
        <v>848</v>
      </c>
      <c r="I24586" s="5" t="s">
        <v>848</v>
      </c>
      <c r="J24586" s="5"/>
      <c r="K24586" s="5" t="s">
        <v>70629</v>
      </c>
      <c r="L24586" s="5"/>
      <c r="N24586" s="29" t="str">
        <f>VLOOKUP(AssetRegisterTbl[[#This Row],[Object type2]],FailureCodeDefaultCriticality!$A$4:$O$135,14,FALSE)</f>
        <v>C</v>
      </c>
      <c r="O24586" s="30" t="str">
        <f>IF(OR(AssetRegisterTbl[[#This Row],[SIL Input]]="Y",AssetRegisterTbl[[#This Row],[SIL Output]]="Y"),"A",N24586)</f>
        <v>C</v>
      </c>
      <c r="P24586" s="30" t="str">
        <f>IF(AssetRegisterTbl[[#This Row],[SIS Tag Abbreviation]]="X","A",O24586)</f>
        <v>C</v>
      </c>
    </row>
    <row r="24587" spans="2:16">
      <c r="B24587" s="5" t="s">
        <v>47282</v>
      </c>
      <c r="C24587" s="5" t="s">
        <v>47283</v>
      </c>
      <c r="D24587" s="5" t="s">
        <v>466</v>
      </c>
      <c r="E24587" s="5" t="s">
        <v>847</v>
      </c>
      <c r="F24587" t="s">
        <v>70628</v>
      </c>
      <c r="G24587" s="5" t="s">
        <v>13935</v>
      </c>
      <c r="H24587" s="5" t="s">
        <v>848</v>
      </c>
      <c r="I24587" s="5" t="s">
        <v>848</v>
      </c>
      <c r="J24587" s="5"/>
      <c r="K24587" s="5" t="s">
        <v>70629</v>
      </c>
      <c r="L24587" s="5"/>
      <c r="N24587" s="29" t="str">
        <f>VLOOKUP(AssetRegisterTbl[[#This Row],[Object type2]],FailureCodeDefaultCriticality!$A$4:$O$135,14,FALSE)</f>
        <v>B</v>
      </c>
      <c r="O24587" s="30" t="str">
        <f>IF(OR(AssetRegisterTbl[[#This Row],[SIL Input]]="Y",AssetRegisterTbl[[#This Row],[SIL Output]]="Y"),"A",N24587)</f>
        <v>B</v>
      </c>
      <c r="P24587" s="30" t="str">
        <f>IF(AssetRegisterTbl[[#This Row],[SIS Tag Abbreviation]]="X","A",O24587)</f>
        <v>B</v>
      </c>
    </row>
    <row r="24588" spans="2:16">
      <c r="B24588" s="5" t="s">
        <v>47285</v>
      </c>
      <c r="C24588" s="5" t="s">
        <v>47286</v>
      </c>
      <c r="D24588" s="5" t="s">
        <v>466</v>
      </c>
      <c r="E24588" s="5" t="s">
        <v>847</v>
      </c>
      <c r="F24588" t="s">
        <v>70628</v>
      </c>
      <c r="G24588" s="5" t="s">
        <v>13935</v>
      </c>
      <c r="H24588" s="5" t="s">
        <v>848</v>
      </c>
      <c r="I24588" s="5" t="s">
        <v>848</v>
      </c>
      <c r="J24588" s="5"/>
      <c r="K24588" s="5" t="s">
        <v>70629</v>
      </c>
      <c r="L24588" s="5"/>
      <c r="N24588" s="29" t="str">
        <f>VLOOKUP(AssetRegisterTbl[[#This Row],[Object type2]],FailureCodeDefaultCriticality!$A$4:$O$135,14,FALSE)</f>
        <v>B</v>
      </c>
      <c r="O24588" s="30" t="str">
        <f>IF(OR(AssetRegisterTbl[[#This Row],[SIL Input]]="Y",AssetRegisterTbl[[#This Row],[SIL Output]]="Y"),"A",N24588)</f>
        <v>B</v>
      </c>
      <c r="P24588" s="30" t="str">
        <f>IF(AssetRegisterTbl[[#This Row],[SIS Tag Abbreviation]]="X","A",O24588)</f>
        <v>B</v>
      </c>
    </row>
    <row r="24589" spans="2:16">
      <c r="B24589" s="5" t="s">
        <v>37500</v>
      </c>
      <c r="C24589" s="5" t="s">
        <v>47288</v>
      </c>
      <c r="D24589" s="5" t="s">
        <v>466</v>
      </c>
      <c r="E24589" s="5"/>
      <c r="F24589" t="s">
        <v>70628</v>
      </c>
      <c r="G24589" s="5" t="s">
        <v>13929</v>
      </c>
      <c r="H24589" s="5" t="s">
        <v>848</v>
      </c>
      <c r="I24589" s="5" t="s">
        <v>848</v>
      </c>
      <c r="J24589" s="5"/>
      <c r="K24589" s="5" t="s">
        <v>70629</v>
      </c>
      <c r="L24589" s="5"/>
      <c r="N24589" s="29" t="str">
        <f>VLOOKUP(AssetRegisterTbl[[#This Row],[Object type2]],FailureCodeDefaultCriticality!$A$4:$O$135,14,FALSE)</f>
        <v>B</v>
      </c>
      <c r="O24589" s="30" t="str">
        <f>IF(OR(AssetRegisterTbl[[#This Row],[SIL Input]]="Y",AssetRegisterTbl[[#This Row],[SIL Output]]="Y"),"A",N24589)</f>
        <v>B</v>
      </c>
      <c r="P24589" s="30" t="str">
        <f>IF(AssetRegisterTbl[[#This Row],[SIS Tag Abbreviation]]="X","A",O24589)</f>
        <v>B</v>
      </c>
    </row>
    <row r="24590" spans="2:16">
      <c r="B24590" s="5" t="s">
        <v>47289</v>
      </c>
      <c r="C24590" s="5" t="s">
        <v>47290</v>
      </c>
      <c r="D24590" s="5" t="s">
        <v>364</v>
      </c>
      <c r="E24590" s="5" t="s">
        <v>847</v>
      </c>
      <c r="F24590" t="s">
        <v>70661</v>
      </c>
      <c r="G24590" s="5" t="s">
        <v>17457</v>
      </c>
      <c r="H24590" s="5" t="s">
        <v>848</v>
      </c>
      <c r="I24590" s="5" t="s">
        <v>848</v>
      </c>
      <c r="J24590" s="5"/>
      <c r="K24590" s="5" t="s">
        <v>70650</v>
      </c>
      <c r="L24590" s="5"/>
      <c r="N24590" s="29" t="str">
        <f>VLOOKUP(AssetRegisterTbl[[#This Row],[Object type2]],FailureCodeDefaultCriticality!$A$4:$O$135,14,FALSE)</f>
        <v>A</v>
      </c>
      <c r="O24590" s="30" t="str">
        <f>IF(OR(AssetRegisterTbl[[#This Row],[SIL Input]]="Y",AssetRegisterTbl[[#This Row],[SIL Output]]="Y"),"A",N24590)</f>
        <v>A</v>
      </c>
      <c r="P24590" s="30" t="str">
        <f>IF(AssetRegisterTbl[[#This Row],[SIS Tag Abbreviation]]="X","A",O24590)</f>
        <v>A</v>
      </c>
    </row>
    <row r="24591" spans="2:16">
      <c r="B24591" s="5" t="s">
        <v>47291</v>
      </c>
      <c r="C24591" s="5" t="s">
        <v>47292</v>
      </c>
      <c r="D24591" s="5" t="s">
        <v>364</v>
      </c>
      <c r="E24591" s="5" t="s">
        <v>847</v>
      </c>
      <c r="F24591" t="s">
        <v>70661</v>
      </c>
      <c r="G24591" s="5" t="s">
        <v>17457</v>
      </c>
      <c r="H24591" s="5" t="s">
        <v>848</v>
      </c>
      <c r="I24591" s="5" t="s">
        <v>848</v>
      </c>
      <c r="J24591" s="5"/>
      <c r="K24591" s="5" t="s">
        <v>70650</v>
      </c>
      <c r="L24591" s="5"/>
      <c r="N24591" s="29" t="str">
        <f>VLOOKUP(AssetRegisterTbl[[#This Row],[Object type2]],FailureCodeDefaultCriticality!$A$4:$O$135,14,FALSE)</f>
        <v>A</v>
      </c>
      <c r="O24591" s="30" t="str">
        <f>IF(OR(AssetRegisterTbl[[#This Row],[SIL Input]]="Y",AssetRegisterTbl[[#This Row],[SIL Output]]="Y"),"A",N24591)</f>
        <v>A</v>
      </c>
      <c r="P24591" s="30" t="str">
        <f>IF(AssetRegisterTbl[[#This Row],[SIS Tag Abbreviation]]="X","A",O24591)</f>
        <v>A</v>
      </c>
    </row>
    <row r="24592" spans="2:16">
      <c r="B24592" s="5" t="s">
        <v>47293</v>
      </c>
      <c r="C24592" s="5" t="s">
        <v>47294</v>
      </c>
      <c r="D24592" s="5" t="s">
        <v>364</v>
      </c>
      <c r="E24592" s="5" t="s">
        <v>847</v>
      </c>
      <c r="F24592" t="s">
        <v>70661</v>
      </c>
      <c r="G24592" s="5" t="s">
        <v>17457</v>
      </c>
      <c r="H24592" s="5" t="s">
        <v>848</v>
      </c>
      <c r="I24592" s="5" t="s">
        <v>848</v>
      </c>
      <c r="J24592" s="5"/>
      <c r="K24592" s="5" t="s">
        <v>70650</v>
      </c>
      <c r="L24592" s="5"/>
      <c r="N24592" s="29" t="str">
        <f>VLOOKUP(AssetRegisterTbl[[#This Row],[Object type2]],FailureCodeDefaultCriticality!$A$4:$O$135,14,FALSE)</f>
        <v>A</v>
      </c>
      <c r="O24592" s="30" t="str">
        <f>IF(OR(AssetRegisterTbl[[#This Row],[SIL Input]]="Y",AssetRegisterTbl[[#This Row],[SIL Output]]="Y"),"A",N24592)</f>
        <v>A</v>
      </c>
      <c r="P24592" s="30" t="str">
        <f>IF(AssetRegisterTbl[[#This Row],[SIS Tag Abbreviation]]="X","A",O24592)</f>
        <v>A</v>
      </c>
    </row>
    <row r="24593" spans="2:16">
      <c r="B24593" s="5" t="s">
        <v>47295</v>
      </c>
      <c r="C24593" s="5" t="s">
        <v>47296</v>
      </c>
      <c r="D24593" s="5" t="s">
        <v>364</v>
      </c>
      <c r="E24593" s="5" t="s">
        <v>847</v>
      </c>
      <c r="F24593" t="s">
        <v>70661</v>
      </c>
      <c r="G24593" s="5" t="s">
        <v>17457</v>
      </c>
      <c r="H24593" s="5" t="s">
        <v>848</v>
      </c>
      <c r="I24593" s="5" t="s">
        <v>848</v>
      </c>
      <c r="J24593" s="5"/>
      <c r="K24593" s="5" t="s">
        <v>70650</v>
      </c>
      <c r="L24593" s="5"/>
      <c r="N24593" s="29" t="str">
        <f>VLOOKUP(AssetRegisterTbl[[#This Row],[Object type2]],FailureCodeDefaultCriticality!$A$4:$O$135,14,FALSE)</f>
        <v>A</v>
      </c>
      <c r="O24593" s="30" t="str">
        <f>IF(OR(AssetRegisterTbl[[#This Row],[SIL Input]]="Y",AssetRegisterTbl[[#This Row],[SIL Output]]="Y"),"A",N24593)</f>
        <v>A</v>
      </c>
      <c r="P24593" s="30" t="str">
        <f>IF(AssetRegisterTbl[[#This Row],[SIS Tag Abbreviation]]="X","A",O24593)</f>
        <v>A</v>
      </c>
    </row>
    <row r="24594" spans="2:16">
      <c r="B24594" s="5" t="s">
        <v>47297</v>
      </c>
      <c r="C24594" s="5" t="s">
        <v>47298</v>
      </c>
      <c r="D24594" s="5" t="s">
        <v>364</v>
      </c>
      <c r="E24594" s="5" t="s">
        <v>847</v>
      </c>
      <c r="F24594" t="s">
        <v>70661</v>
      </c>
      <c r="G24594" s="5" t="s">
        <v>17457</v>
      </c>
      <c r="H24594" s="5" t="s">
        <v>848</v>
      </c>
      <c r="I24594" s="5" t="s">
        <v>848</v>
      </c>
      <c r="J24594" s="5"/>
      <c r="K24594" s="5" t="s">
        <v>70650</v>
      </c>
      <c r="L24594" s="5"/>
      <c r="N24594" s="29" t="str">
        <f>VLOOKUP(AssetRegisterTbl[[#This Row],[Object type2]],FailureCodeDefaultCriticality!$A$4:$O$135,14,FALSE)</f>
        <v>A</v>
      </c>
      <c r="O24594" s="30" t="str">
        <f>IF(OR(AssetRegisterTbl[[#This Row],[SIL Input]]="Y",AssetRegisterTbl[[#This Row],[SIL Output]]="Y"),"A",N24594)</f>
        <v>A</v>
      </c>
      <c r="P24594" s="30" t="str">
        <f>IF(AssetRegisterTbl[[#This Row],[SIS Tag Abbreviation]]="X","A",O24594)</f>
        <v>A</v>
      </c>
    </row>
    <row r="24595" spans="2:16">
      <c r="B24595" s="5" t="s">
        <v>47299</v>
      </c>
      <c r="C24595" s="5" t="s">
        <v>47300</v>
      </c>
      <c r="D24595" s="5" t="s">
        <v>364</v>
      </c>
      <c r="E24595" s="5" t="s">
        <v>847</v>
      </c>
      <c r="F24595" t="s">
        <v>70661</v>
      </c>
      <c r="G24595" s="5" t="s">
        <v>17457</v>
      </c>
      <c r="H24595" s="5" t="s">
        <v>848</v>
      </c>
      <c r="I24595" s="5" t="s">
        <v>848</v>
      </c>
      <c r="J24595" s="5"/>
      <c r="K24595" s="5" t="s">
        <v>70650</v>
      </c>
      <c r="L24595" s="5"/>
      <c r="N24595" s="29" t="str">
        <f>VLOOKUP(AssetRegisterTbl[[#This Row],[Object type2]],FailureCodeDefaultCriticality!$A$4:$O$135,14,FALSE)</f>
        <v>A</v>
      </c>
      <c r="O24595" s="30" t="str">
        <f>IF(OR(AssetRegisterTbl[[#This Row],[SIL Input]]="Y",AssetRegisterTbl[[#This Row],[SIL Output]]="Y"),"A",N24595)</f>
        <v>A</v>
      </c>
      <c r="P24595" s="30" t="str">
        <f>IF(AssetRegisterTbl[[#This Row],[SIS Tag Abbreviation]]="X","A",O24595)</f>
        <v>A</v>
      </c>
    </row>
    <row r="24596" spans="2:16">
      <c r="B24596" s="5" t="s">
        <v>47301</v>
      </c>
      <c r="C24596" s="5" t="s">
        <v>47302</v>
      </c>
      <c r="D24596" s="5" t="s">
        <v>364</v>
      </c>
      <c r="E24596" s="5" t="s">
        <v>847</v>
      </c>
      <c r="F24596" t="s">
        <v>70661</v>
      </c>
      <c r="G24596" s="5" t="s">
        <v>17457</v>
      </c>
      <c r="H24596" s="5" t="s">
        <v>848</v>
      </c>
      <c r="I24596" s="5" t="s">
        <v>848</v>
      </c>
      <c r="J24596" s="5"/>
      <c r="K24596" s="5" t="s">
        <v>70650</v>
      </c>
      <c r="L24596" s="5"/>
      <c r="N24596" s="29" t="str">
        <f>VLOOKUP(AssetRegisterTbl[[#This Row],[Object type2]],FailureCodeDefaultCriticality!$A$4:$O$135,14,FALSE)</f>
        <v>A</v>
      </c>
      <c r="O24596" s="30" t="str">
        <f>IF(OR(AssetRegisterTbl[[#This Row],[SIL Input]]="Y",AssetRegisterTbl[[#This Row],[SIL Output]]="Y"),"A",N24596)</f>
        <v>A</v>
      </c>
      <c r="P24596" s="30" t="str">
        <f>IF(AssetRegisterTbl[[#This Row],[SIS Tag Abbreviation]]="X","A",O24596)</f>
        <v>A</v>
      </c>
    </row>
    <row r="24597" spans="2:16">
      <c r="B24597" s="5" t="s">
        <v>47303</v>
      </c>
      <c r="C24597" s="5" t="s">
        <v>47304</v>
      </c>
      <c r="D24597" s="5" t="s">
        <v>364</v>
      </c>
      <c r="E24597" s="5" t="s">
        <v>847</v>
      </c>
      <c r="F24597" t="s">
        <v>70661</v>
      </c>
      <c r="G24597" s="5" t="s">
        <v>17457</v>
      </c>
      <c r="H24597" s="5" t="s">
        <v>848</v>
      </c>
      <c r="I24597" s="5" t="s">
        <v>848</v>
      </c>
      <c r="J24597" s="5"/>
      <c r="K24597" s="5" t="s">
        <v>70650</v>
      </c>
      <c r="L24597" s="5"/>
      <c r="N24597" s="29" t="str">
        <f>VLOOKUP(AssetRegisterTbl[[#This Row],[Object type2]],FailureCodeDefaultCriticality!$A$4:$O$135,14,FALSE)</f>
        <v>A</v>
      </c>
      <c r="O24597" s="30" t="str">
        <f>IF(OR(AssetRegisterTbl[[#This Row],[SIL Input]]="Y",AssetRegisterTbl[[#This Row],[SIL Output]]="Y"),"A",N24597)</f>
        <v>A</v>
      </c>
      <c r="P24597" s="30" t="str">
        <f>IF(AssetRegisterTbl[[#This Row],[SIS Tag Abbreviation]]="X","A",O24597)</f>
        <v>A</v>
      </c>
    </row>
    <row r="24598" spans="2:16">
      <c r="B24598" s="5" t="s">
        <v>47305</v>
      </c>
      <c r="C24598" s="5" t="s">
        <v>47306</v>
      </c>
      <c r="D24598" s="5" t="s">
        <v>364</v>
      </c>
      <c r="E24598" s="5" t="s">
        <v>847</v>
      </c>
      <c r="F24598" t="s">
        <v>70661</v>
      </c>
      <c r="G24598" s="5" t="s">
        <v>17457</v>
      </c>
      <c r="H24598" s="5" t="s">
        <v>848</v>
      </c>
      <c r="I24598" s="5" t="s">
        <v>848</v>
      </c>
      <c r="J24598" s="5"/>
      <c r="K24598" s="5" t="s">
        <v>70650</v>
      </c>
      <c r="L24598" s="5"/>
      <c r="N24598" s="29" t="str">
        <f>VLOOKUP(AssetRegisterTbl[[#This Row],[Object type2]],FailureCodeDefaultCriticality!$A$4:$O$135,14,FALSE)</f>
        <v>A</v>
      </c>
      <c r="O24598" s="30" t="str">
        <f>IF(OR(AssetRegisterTbl[[#This Row],[SIL Input]]="Y",AssetRegisterTbl[[#This Row],[SIL Output]]="Y"),"A",N24598)</f>
        <v>A</v>
      </c>
      <c r="P24598" s="30" t="str">
        <f>IF(AssetRegisterTbl[[#This Row],[SIS Tag Abbreviation]]="X","A",O24598)</f>
        <v>A</v>
      </c>
    </row>
    <row r="24599" spans="2:16">
      <c r="B24599" s="5" t="s">
        <v>47307</v>
      </c>
      <c r="C24599" s="5" t="s">
        <v>47262</v>
      </c>
      <c r="D24599" s="5" t="s">
        <v>466</v>
      </c>
      <c r="E24599" s="5"/>
      <c r="F24599" t="s">
        <v>70628</v>
      </c>
      <c r="G24599" s="5" t="s">
        <v>13929</v>
      </c>
      <c r="H24599" s="5" t="s">
        <v>848</v>
      </c>
      <c r="I24599" s="5" t="s">
        <v>848</v>
      </c>
      <c r="J24599" s="5"/>
      <c r="K24599" s="5" t="s">
        <v>70629</v>
      </c>
      <c r="L24599" s="5"/>
      <c r="N24599" s="29" t="str">
        <f>VLOOKUP(AssetRegisterTbl[[#This Row],[Object type2]],FailureCodeDefaultCriticality!$A$4:$O$135,14,FALSE)</f>
        <v>B</v>
      </c>
      <c r="O24599" s="30" t="str">
        <f>IF(OR(AssetRegisterTbl[[#This Row],[SIL Input]]="Y",AssetRegisterTbl[[#This Row],[SIL Output]]="Y"),"A",N24599)</f>
        <v>B</v>
      </c>
      <c r="P24599" s="30" t="str">
        <f>IF(AssetRegisterTbl[[#This Row],[SIS Tag Abbreviation]]="X","A",O24599)</f>
        <v>B</v>
      </c>
    </row>
    <row r="24600" spans="2:16">
      <c r="B24600" s="5" t="s">
        <v>33572</v>
      </c>
      <c r="C24600" s="5" t="s">
        <v>47308</v>
      </c>
      <c r="D24600" s="5" t="s">
        <v>476</v>
      </c>
      <c r="E24600" s="5" t="s">
        <v>847</v>
      </c>
      <c r="F24600" t="s">
        <v>70640</v>
      </c>
      <c r="G24600" s="5" t="s">
        <v>19763</v>
      </c>
      <c r="H24600" s="5" t="s">
        <v>848</v>
      </c>
      <c r="I24600" s="5" t="s">
        <v>848</v>
      </c>
      <c r="J24600" s="5"/>
      <c r="K24600" s="5" t="s">
        <v>70629</v>
      </c>
      <c r="L24600" s="5"/>
      <c r="N24600" s="29" t="str">
        <f>VLOOKUP(AssetRegisterTbl[[#This Row],[Object type2]],FailureCodeDefaultCriticality!$A$4:$O$135,14,FALSE)</f>
        <v>B</v>
      </c>
      <c r="O24600" s="30" t="str">
        <f>IF(OR(AssetRegisterTbl[[#This Row],[SIL Input]]="Y",AssetRegisterTbl[[#This Row],[SIL Output]]="Y"),"A",N24600)</f>
        <v>B</v>
      </c>
      <c r="P24600" s="30" t="str">
        <f>IF(AssetRegisterTbl[[#This Row],[SIS Tag Abbreviation]]="X","A",O24600)</f>
        <v>B</v>
      </c>
    </row>
    <row r="24601" spans="2:16">
      <c r="B24601" s="5" t="s">
        <v>13503</v>
      </c>
      <c r="C24601" s="5" t="s">
        <v>13502</v>
      </c>
      <c r="D24601" s="5" t="s">
        <v>44</v>
      </c>
      <c r="E24601" s="5" t="s">
        <v>847</v>
      </c>
      <c r="G24601" s="5"/>
      <c r="H24601" s="5" t="s">
        <v>848</v>
      </c>
      <c r="I24601" s="5" t="s">
        <v>848</v>
      </c>
      <c r="J24601" s="5"/>
      <c r="K24601" s="5" t="s">
        <v>846</v>
      </c>
      <c r="L24601" s="5"/>
      <c r="N24601" s="29" t="str">
        <f>VLOOKUP(AssetRegisterTbl[[#This Row],[Object type2]],FailureCodeDefaultCriticality!$A$4:$O$135,14,FALSE)</f>
        <v>A</v>
      </c>
      <c r="O24601" s="30" t="str">
        <f>IF(OR(AssetRegisterTbl[[#This Row],[SIL Input]]="Y",AssetRegisterTbl[[#This Row],[SIL Output]]="Y"),"A",N24601)</f>
        <v>A</v>
      </c>
      <c r="P24601" s="30" t="str">
        <f>IF(AssetRegisterTbl[[#This Row],[SIS Tag Abbreviation]]="X","A",O24601)</f>
        <v>A</v>
      </c>
    </row>
    <row r="24602" spans="2:16">
      <c r="B24602" s="5" t="s">
        <v>47309</v>
      </c>
      <c r="C24602" s="5" t="s">
        <v>47310</v>
      </c>
      <c r="D24602" s="5" t="s">
        <v>532</v>
      </c>
      <c r="E24602" s="5" t="s">
        <v>19718</v>
      </c>
      <c r="F24602" t="s">
        <v>70656</v>
      </c>
      <c r="G24602" s="5" t="s">
        <v>13924</v>
      </c>
      <c r="H24602" s="5" t="s">
        <v>848</v>
      </c>
      <c r="I24602" s="5" t="s">
        <v>848</v>
      </c>
      <c r="J24602" s="5"/>
      <c r="K24602" s="5" t="s">
        <v>70629</v>
      </c>
      <c r="L24602" s="5"/>
      <c r="N24602" s="29" t="str">
        <f>VLOOKUP(AssetRegisterTbl[[#This Row],[Object type2]],FailureCodeDefaultCriticality!$A$4:$O$135,14,FALSE)</f>
        <v>C</v>
      </c>
      <c r="O24602" s="30" t="str">
        <f>IF(OR(AssetRegisterTbl[[#This Row],[SIL Input]]="Y",AssetRegisterTbl[[#This Row],[SIL Output]]="Y"),"A",N24602)</f>
        <v>C</v>
      </c>
      <c r="P24602" s="30" t="str">
        <f>IF(AssetRegisterTbl[[#This Row],[SIS Tag Abbreviation]]="X","A",O24602)</f>
        <v>C</v>
      </c>
    </row>
    <row r="24603" spans="2:16">
      <c r="B24603" s="5" t="s">
        <v>47311</v>
      </c>
      <c r="C24603" s="5" t="s">
        <v>47312</v>
      </c>
      <c r="D24603" s="5" t="s">
        <v>532</v>
      </c>
      <c r="E24603" s="5" t="s">
        <v>19718</v>
      </c>
      <c r="F24603" t="s">
        <v>70656</v>
      </c>
      <c r="G24603" s="5" t="s">
        <v>13924</v>
      </c>
      <c r="H24603" s="5" t="s">
        <v>848</v>
      </c>
      <c r="I24603" s="5" t="s">
        <v>848</v>
      </c>
      <c r="J24603" s="5"/>
      <c r="K24603" s="5" t="s">
        <v>70629</v>
      </c>
      <c r="L24603" s="5"/>
      <c r="N24603" s="29" t="str">
        <f>VLOOKUP(AssetRegisterTbl[[#This Row],[Object type2]],FailureCodeDefaultCriticality!$A$4:$O$135,14,FALSE)</f>
        <v>C</v>
      </c>
      <c r="O24603" s="30" t="str">
        <f>IF(OR(AssetRegisterTbl[[#This Row],[SIL Input]]="Y",AssetRegisterTbl[[#This Row],[SIL Output]]="Y"),"A",N24603)</f>
        <v>C</v>
      </c>
      <c r="P24603" s="30" t="str">
        <f>IF(AssetRegisterTbl[[#This Row],[SIS Tag Abbreviation]]="X","A",O24603)</f>
        <v>C</v>
      </c>
    </row>
    <row r="24604" spans="2:16">
      <c r="B24604" s="5" t="s">
        <v>47313</v>
      </c>
      <c r="C24604" s="5" t="s">
        <v>47314</v>
      </c>
      <c r="D24604" s="5" t="s">
        <v>532</v>
      </c>
      <c r="E24604" s="5" t="s">
        <v>19718</v>
      </c>
      <c r="F24604" t="s">
        <v>70656</v>
      </c>
      <c r="G24604" s="5" t="s">
        <v>13924</v>
      </c>
      <c r="H24604" s="5" t="s">
        <v>848</v>
      </c>
      <c r="I24604" s="5" t="s">
        <v>848</v>
      </c>
      <c r="J24604" s="5"/>
      <c r="K24604" s="5" t="s">
        <v>70629</v>
      </c>
      <c r="L24604" s="5"/>
      <c r="N24604" s="29" t="str">
        <f>VLOOKUP(AssetRegisterTbl[[#This Row],[Object type2]],FailureCodeDefaultCriticality!$A$4:$O$135,14,FALSE)</f>
        <v>C</v>
      </c>
      <c r="O24604" s="30" t="str">
        <f>IF(OR(AssetRegisterTbl[[#This Row],[SIL Input]]="Y",AssetRegisterTbl[[#This Row],[SIL Output]]="Y"),"A",N24604)</f>
        <v>C</v>
      </c>
      <c r="P24604" s="30" t="str">
        <f>IF(AssetRegisterTbl[[#This Row],[SIS Tag Abbreviation]]="X","A",O24604)</f>
        <v>C</v>
      </c>
    </row>
    <row r="24605" spans="2:16">
      <c r="B24605" s="5" t="s">
        <v>47315</v>
      </c>
      <c r="C24605" s="5" t="s">
        <v>47316</v>
      </c>
      <c r="D24605" s="5" t="s">
        <v>532</v>
      </c>
      <c r="E24605" s="5" t="s">
        <v>19718</v>
      </c>
      <c r="F24605" t="s">
        <v>70656</v>
      </c>
      <c r="G24605" s="5" t="s">
        <v>13924</v>
      </c>
      <c r="H24605" s="5" t="s">
        <v>848</v>
      </c>
      <c r="I24605" s="5" t="s">
        <v>848</v>
      </c>
      <c r="J24605" s="5"/>
      <c r="K24605" s="5" t="s">
        <v>70629</v>
      </c>
      <c r="L24605" s="5"/>
      <c r="N24605" s="29" t="str">
        <f>VLOOKUP(AssetRegisterTbl[[#This Row],[Object type2]],FailureCodeDefaultCriticality!$A$4:$O$135,14,FALSE)</f>
        <v>C</v>
      </c>
      <c r="O24605" s="30" t="str">
        <f>IF(OR(AssetRegisterTbl[[#This Row],[SIL Input]]="Y",AssetRegisterTbl[[#This Row],[SIL Output]]="Y"),"A",N24605)</f>
        <v>C</v>
      </c>
      <c r="P24605" s="30" t="str">
        <f>IF(AssetRegisterTbl[[#This Row],[SIS Tag Abbreviation]]="X","A",O24605)</f>
        <v>C</v>
      </c>
    </row>
    <row r="24606" spans="2:16">
      <c r="B24606" s="5" t="s">
        <v>47317</v>
      </c>
      <c r="C24606" s="5" t="s">
        <v>47185</v>
      </c>
      <c r="D24606" s="5" t="s">
        <v>514</v>
      </c>
      <c r="E24606" s="5" t="s">
        <v>847</v>
      </c>
      <c r="F24606" t="s">
        <v>70630</v>
      </c>
      <c r="G24606" s="5" t="s">
        <v>13932</v>
      </c>
      <c r="H24606" s="5" t="s">
        <v>848</v>
      </c>
      <c r="I24606" s="5" t="s">
        <v>848</v>
      </c>
      <c r="J24606" s="5"/>
      <c r="K24606" s="5" t="s">
        <v>515</v>
      </c>
      <c r="L24606" s="5"/>
      <c r="N24606" s="29" t="str">
        <f>VLOOKUP(AssetRegisterTbl[[#This Row],[Object type2]],FailureCodeDefaultCriticality!$A$4:$O$135,14,FALSE)</f>
        <v>A</v>
      </c>
      <c r="O24606" s="30" t="str">
        <f>IF(OR(AssetRegisterTbl[[#This Row],[SIL Input]]="Y",AssetRegisterTbl[[#This Row],[SIL Output]]="Y"),"A",N24606)</f>
        <v>A</v>
      </c>
      <c r="P24606" s="30" t="str">
        <f>IF(AssetRegisterTbl[[#This Row],[SIS Tag Abbreviation]]="X","A",O24606)</f>
        <v>A</v>
      </c>
    </row>
    <row r="24607" spans="2:16">
      <c r="B24607" s="5" t="s">
        <v>47318</v>
      </c>
      <c r="C24607" s="5" t="s">
        <v>47185</v>
      </c>
      <c r="D24607" s="5" t="s">
        <v>514</v>
      </c>
      <c r="E24607" s="5" t="s">
        <v>1025</v>
      </c>
      <c r="F24607" t="s">
        <v>70630</v>
      </c>
      <c r="G24607" s="5" t="s">
        <v>13932</v>
      </c>
      <c r="H24607" s="5" t="s">
        <v>848</v>
      </c>
      <c r="I24607" s="5" t="s">
        <v>848</v>
      </c>
      <c r="J24607" s="5"/>
      <c r="K24607" s="5" t="s">
        <v>515</v>
      </c>
      <c r="L24607" s="5"/>
      <c r="N24607" s="29" t="str">
        <f>VLOOKUP(AssetRegisterTbl[[#This Row],[Object type2]],FailureCodeDefaultCriticality!$A$4:$O$135,14,FALSE)</f>
        <v>A</v>
      </c>
      <c r="O24607" s="30" t="str">
        <f>IF(OR(AssetRegisterTbl[[#This Row],[SIL Input]]="Y",AssetRegisterTbl[[#This Row],[SIL Output]]="Y"),"A",N24607)</f>
        <v>A</v>
      </c>
      <c r="P24607" s="30" t="str">
        <f>IF(AssetRegisterTbl[[#This Row],[SIS Tag Abbreviation]]="X","A",O24607)</f>
        <v>A</v>
      </c>
    </row>
    <row r="24608" spans="2:16">
      <c r="B24608" s="5" t="s">
        <v>47319</v>
      </c>
      <c r="C24608" s="5" t="s">
        <v>47187</v>
      </c>
      <c r="D24608" s="5" t="s">
        <v>514</v>
      </c>
      <c r="E24608" s="5" t="s">
        <v>1025</v>
      </c>
      <c r="F24608" t="s">
        <v>70630</v>
      </c>
      <c r="G24608" s="5" t="s">
        <v>13932</v>
      </c>
      <c r="H24608" s="5" t="s">
        <v>848</v>
      </c>
      <c r="I24608" s="5" t="s">
        <v>848</v>
      </c>
      <c r="J24608" s="5"/>
      <c r="K24608" s="5" t="s">
        <v>515</v>
      </c>
      <c r="L24608" s="5"/>
      <c r="N24608" s="29" t="str">
        <f>VLOOKUP(AssetRegisterTbl[[#This Row],[Object type2]],FailureCodeDefaultCriticality!$A$4:$O$135,14,FALSE)</f>
        <v>A</v>
      </c>
      <c r="O24608" s="30" t="str">
        <f>IF(OR(AssetRegisterTbl[[#This Row],[SIL Input]]="Y",AssetRegisterTbl[[#This Row],[SIL Output]]="Y"),"A",N24608)</f>
        <v>A</v>
      </c>
      <c r="P24608" s="30" t="str">
        <f>IF(AssetRegisterTbl[[#This Row],[SIS Tag Abbreviation]]="X","A",O24608)</f>
        <v>A</v>
      </c>
    </row>
    <row r="24609" spans="2:16">
      <c r="B24609" s="5" t="s">
        <v>47320</v>
      </c>
      <c r="C24609" s="5" t="s">
        <v>47185</v>
      </c>
      <c r="D24609" s="5" t="s">
        <v>514</v>
      </c>
      <c r="E24609" s="5" t="s">
        <v>847</v>
      </c>
      <c r="F24609" t="s">
        <v>70630</v>
      </c>
      <c r="G24609" s="5" t="s">
        <v>13932</v>
      </c>
      <c r="H24609" s="5" t="s">
        <v>848</v>
      </c>
      <c r="I24609" s="5" t="s">
        <v>848</v>
      </c>
      <c r="J24609" s="5"/>
      <c r="K24609" s="5" t="s">
        <v>515</v>
      </c>
      <c r="L24609" s="5"/>
      <c r="N24609" s="29" t="str">
        <f>VLOOKUP(AssetRegisterTbl[[#This Row],[Object type2]],FailureCodeDefaultCriticality!$A$4:$O$135,14,FALSE)</f>
        <v>A</v>
      </c>
      <c r="O24609" s="30" t="str">
        <f>IF(OR(AssetRegisterTbl[[#This Row],[SIL Input]]="Y",AssetRegisterTbl[[#This Row],[SIL Output]]="Y"),"A",N24609)</f>
        <v>A</v>
      </c>
      <c r="P24609" s="30" t="str">
        <f>IF(AssetRegisterTbl[[#This Row],[SIS Tag Abbreviation]]="X","A",O24609)</f>
        <v>A</v>
      </c>
    </row>
    <row r="24610" spans="2:16">
      <c r="B24610" s="5" t="s">
        <v>47321</v>
      </c>
      <c r="C24610" s="5" t="s">
        <v>47185</v>
      </c>
      <c r="D24610" s="5" t="s">
        <v>514</v>
      </c>
      <c r="E24610" s="5" t="s">
        <v>1025</v>
      </c>
      <c r="F24610" t="s">
        <v>70630</v>
      </c>
      <c r="G24610" s="5" t="s">
        <v>13932</v>
      </c>
      <c r="H24610" s="5" t="s">
        <v>848</v>
      </c>
      <c r="I24610" s="5" t="s">
        <v>848</v>
      </c>
      <c r="J24610" s="5"/>
      <c r="K24610" s="5" t="s">
        <v>515</v>
      </c>
      <c r="L24610" s="5"/>
      <c r="N24610" s="29" t="str">
        <f>VLOOKUP(AssetRegisterTbl[[#This Row],[Object type2]],FailureCodeDefaultCriticality!$A$4:$O$135,14,FALSE)</f>
        <v>A</v>
      </c>
      <c r="O24610" s="30" t="str">
        <f>IF(OR(AssetRegisterTbl[[#This Row],[SIL Input]]="Y",AssetRegisterTbl[[#This Row],[SIL Output]]="Y"),"A",N24610)</f>
        <v>A</v>
      </c>
      <c r="P24610" s="30" t="str">
        <f>IF(AssetRegisterTbl[[#This Row],[SIS Tag Abbreviation]]="X","A",O24610)</f>
        <v>A</v>
      </c>
    </row>
    <row r="24611" spans="2:16">
      <c r="B24611" s="5" t="s">
        <v>47322</v>
      </c>
      <c r="C24611" s="5" t="s">
        <v>47187</v>
      </c>
      <c r="D24611" s="5" t="s">
        <v>514</v>
      </c>
      <c r="E24611" s="5" t="s">
        <v>1025</v>
      </c>
      <c r="F24611" t="s">
        <v>70630</v>
      </c>
      <c r="G24611" s="5" t="s">
        <v>13932</v>
      </c>
      <c r="H24611" s="5" t="s">
        <v>848</v>
      </c>
      <c r="I24611" s="5" t="s">
        <v>848</v>
      </c>
      <c r="J24611" s="5"/>
      <c r="K24611" s="5" t="s">
        <v>515</v>
      </c>
      <c r="L24611" s="5"/>
      <c r="N24611" s="29" t="str">
        <f>VLOOKUP(AssetRegisterTbl[[#This Row],[Object type2]],FailureCodeDefaultCriticality!$A$4:$O$135,14,FALSE)</f>
        <v>A</v>
      </c>
      <c r="O24611" s="30" t="str">
        <f>IF(OR(AssetRegisterTbl[[#This Row],[SIL Input]]="Y",AssetRegisterTbl[[#This Row],[SIL Output]]="Y"),"A",N24611)</f>
        <v>A</v>
      </c>
      <c r="P24611" s="30" t="str">
        <f>IF(AssetRegisterTbl[[#This Row],[SIS Tag Abbreviation]]="X","A",O24611)</f>
        <v>A</v>
      </c>
    </row>
    <row r="24612" spans="2:16">
      <c r="B24612" s="5" t="s">
        <v>47323</v>
      </c>
      <c r="C24612" s="5" t="s">
        <v>47324</v>
      </c>
      <c r="D24612" s="5" t="s">
        <v>532</v>
      </c>
      <c r="E24612" s="5" t="s">
        <v>19718</v>
      </c>
      <c r="F24612" t="s">
        <v>70656</v>
      </c>
      <c r="G24612" s="5" t="s">
        <v>13924</v>
      </c>
      <c r="H24612" s="5" t="s">
        <v>848</v>
      </c>
      <c r="I24612" s="5" t="s">
        <v>848</v>
      </c>
      <c r="J24612" s="5"/>
      <c r="K24612" s="5" t="s">
        <v>70629</v>
      </c>
      <c r="L24612" s="5"/>
      <c r="N24612" s="29" t="str">
        <f>VLOOKUP(AssetRegisterTbl[[#This Row],[Object type2]],FailureCodeDefaultCriticality!$A$4:$O$135,14,FALSE)</f>
        <v>C</v>
      </c>
      <c r="O24612" s="30" t="str">
        <f>IF(OR(AssetRegisterTbl[[#This Row],[SIL Input]]="Y",AssetRegisterTbl[[#This Row],[SIL Output]]="Y"),"A",N24612)</f>
        <v>C</v>
      </c>
      <c r="P24612" s="30" t="str">
        <f>IF(AssetRegisterTbl[[#This Row],[SIS Tag Abbreviation]]="X","A",O24612)</f>
        <v>C</v>
      </c>
    </row>
    <row r="24613" spans="2:16">
      <c r="B24613" s="5" t="s">
        <v>47325</v>
      </c>
      <c r="C24613" s="5" t="s">
        <v>47326</v>
      </c>
      <c r="D24613" s="5" t="s">
        <v>532</v>
      </c>
      <c r="E24613" s="5" t="s">
        <v>19718</v>
      </c>
      <c r="F24613" t="s">
        <v>70656</v>
      </c>
      <c r="G24613" s="5" t="s">
        <v>13924</v>
      </c>
      <c r="H24613" s="5" t="s">
        <v>848</v>
      </c>
      <c r="I24613" s="5" t="s">
        <v>848</v>
      </c>
      <c r="J24613" s="5"/>
      <c r="K24613" s="5" t="s">
        <v>70629</v>
      </c>
      <c r="L24613" s="5"/>
      <c r="N24613" s="29" t="str">
        <f>VLOOKUP(AssetRegisterTbl[[#This Row],[Object type2]],FailureCodeDefaultCriticality!$A$4:$O$135,14,FALSE)</f>
        <v>C</v>
      </c>
      <c r="O24613" s="30" t="str">
        <f>IF(OR(AssetRegisterTbl[[#This Row],[SIL Input]]="Y",AssetRegisterTbl[[#This Row],[SIL Output]]="Y"),"A",N24613)</f>
        <v>C</v>
      </c>
      <c r="P24613" s="30" t="str">
        <f>IF(AssetRegisterTbl[[#This Row],[SIS Tag Abbreviation]]="X","A",O24613)</f>
        <v>C</v>
      </c>
    </row>
    <row r="24614" spans="2:16">
      <c r="B24614" s="5" t="s">
        <v>47327</v>
      </c>
      <c r="C24614" s="5" t="s">
        <v>47328</v>
      </c>
      <c r="D24614" s="5" t="s">
        <v>532</v>
      </c>
      <c r="E24614" s="5" t="s">
        <v>19718</v>
      </c>
      <c r="F24614" t="s">
        <v>70656</v>
      </c>
      <c r="G24614" s="5" t="s">
        <v>13924</v>
      </c>
      <c r="H24614" s="5" t="s">
        <v>848</v>
      </c>
      <c r="I24614" s="5" t="s">
        <v>848</v>
      </c>
      <c r="J24614" s="5"/>
      <c r="K24614" s="5" t="s">
        <v>70629</v>
      </c>
      <c r="L24614" s="5"/>
      <c r="N24614" s="29" t="str">
        <f>VLOOKUP(AssetRegisterTbl[[#This Row],[Object type2]],FailureCodeDefaultCriticality!$A$4:$O$135,14,FALSE)</f>
        <v>C</v>
      </c>
      <c r="O24614" s="30" t="str">
        <f>IF(OR(AssetRegisterTbl[[#This Row],[SIL Input]]="Y",AssetRegisterTbl[[#This Row],[SIL Output]]="Y"),"A",N24614)</f>
        <v>C</v>
      </c>
      <c r="P24614" s="30" t="str">
        <f>IF(AssetRegisterTbl[[#This Row],[SIS Tag Abbreviation]]="X","A",O24614)</f>
        <v>C</v>
      </c>
    </row>
    <row r="24615" spans="2:16">
      <c r="B24615" s="5" t="s">
        <v>47329</v>
      </c>
      <c r="C24615" s="5" t="s">
        <v>47330</v>
      </c>
      <c r="D24615" s="5" t="s">
        <v>516</v>
      </c>
      <c r="E24615" s="5" t="s">
        <v>847</v>
      </c>
      <c r="F24615" t="s">
        <v>70642</v>
      </c>
      <c r="G24615" s="5" t="s">
        <v>13926</v>
      </c>
      <c r="H24615" s="5" t="s">
        <v>848</v>
      </c>
      <c r="I24615" s="5" t="s">
        <v>848</v>
      </c>
      <c r="J24615" s="5"/>
      <c r="K24615" s="5" t="s">
        <v>70629</v>
      </c>
      <c r="L24615" s="5"/>
      <c r="N24615" s="29" t="str">
        <f>VLOOKUP(AssetRegisterTbl[[#This Row],[Object type2]],FailureCodeDefaultCriticality!$A$4:$O$135,14,FALSE)</f>
        <v>C</v>
      </c>
      <c r="O24615" s="30" t="str">
        <f>IF(OR(AssetRegisterTbl[[#This Row],[SIL Input]]="Y",AssetRegisterTbl[[#This Row],[SIL Output]]="Y"),"A",N24615)</f>
        <v>C</v>
      </c>
      <c r="P24615" s="30" t="str">
        <f>IF(AssetRegisterTbl[[#This Row],[SIS Tag Abbreviation]]="X","A",O24615)</f>
        <v>C</v>
      </c>
    </row>
    <row r="24616" spans="2:16">
      <c r="B24616" s="5" t="s">
        <v>47331</v>
      </c>
      <c r="C24616" s="5" t="s">
        <v>47332</v>
      </c>
      <c r="D24616" s="5" t="s">
        <v>532</v>
      </c>
      <c r="E24616" s="5" t="s">
        <v>19718</v>
      </c>
      <c r="F24616" t="s">
        <v>70656</v>
      </c>
      <c r="G24616" s="5" t="s">
        <v>13924</v>
      </c>
      <c r="H24616" s="5" t="s">
        <v>848</v>
      </c>
      <c r="I24616" s="5" t="s">
        <v>848</v>
      </c>
      <c r="J24616" s="5"/>
      <c r="K24616" s="5" t="s">
        <v>70629</v>
      </c>
      <c r="L24616" s="5"/>
      <c r="N24616" s="29" t="str">
        <f>VLOOKUP(AssetRegisterTbl[[#This Row],[Object type2]],FailureCodeDefaultCriticality!$A$4:$O$135,14,FALSE)</f>
        <v>C</v>
      </c>
      <c r="O24616" s="30" t="str">
        <f>IF(OR(AssetRegisterTbl[[#This Row],[SIL Input]]="Y",AssetRegisterTbl[[#This Row],[SIL Output]]="Y"),"A",N24616)</f>
        <v>C</v>
      </c>
      <c r="P24616" s="30" t="str">
        <f>IF(AssetRegisterTbl[[#This Row],[SIS Tag Abbreviation]]="X","A",O24616)</f>
        <v>C</v>
      </c>
    </row>
    <row r="24617" spans="2:16">
      <c r="B24617" s="5" t="s">
        <v>47333</v>
      </c>
      <c r="C24617" s="5" t="s">
        <v>47334</v>
      </c>
      <c r="D24617" s="5" t="s">
        <v>532</v>
      </c>
      <c r="E24617" s="5" t="s">
        <v>19718</v>
      </c>
      <c r="F24617" t="s">
        <v>70656</v>
      </c>
      <c r="G24617" s="5" t="s">
        <v>13924</v>
      </c>
      <c r="H24617" s="5" t="s">
        <v>848</v>
      </c>
      <c r="I24617" s="5" t="s">
        <v>848</v>
      </c>
      <c r="J24617" s="5"/>
      <c r="K24617" s="5" t="s">
        <v>70629</v>
      </c>
      <c r="L24617" s="5"/>
      <c r="N24617" s="29" t="str">
        <f>VLOOKUP(AssetRegisterTbl[[#This Row],[Object type2]],FailureCodeDefaultCriticality!$A$4:$O$135,14,FALSE)</f>
        <v>C</v>
      </c>
      <c r="O24617" s="30" t="str">
        <f>IF(OR(AssetRegisterTbl[[#This Row],[SIL Input]]="Y",AssetRegisterTbl[[#This Row],[SIL Output]]="Y"),"A",N24617)</f>
        <v>C</v>
      </c>
      <c r="P24617" s="30" t="str">
        <f>IF(AssetRegisterTbl[[#This Row],[SIS Tag Abbreviation]]="X","A",O24617)</f>
        <v>C</v>
      </c>
    </row>
    <row r="24618" spans="2:16">
      <c r="B24618" s="5" t="s">
        <v>47335</v>
      </c>
      <c r="C24618" s="5" t="s">
        <v>47336</v>
      </c>
      <c r="D24618" s="5" t="s">
        <v>516</v>
      </c>
      <c r="E24618" s="5" t="s">
        <v>847</v>
      </c>
      <c r="F24618" t="s">
        <v>70642</v>
      </c>
      <c r="G24618" s="5" t="s">
        <v>13926</v>
      </c>
      <c r="H24618" s="5" t="s">
        <v>848</v>
      </c>
      <c r="I24618" s="5" t="s">
        <v>848</v>
      </c>
      <c r="J24618" s="5"/>
      <c r="K24618" s="5" t="s">
        <v>70629</v>
      </c>
      <c r="L24618" s="5"/>
      <c r="N24618" s="29" t="str">
        <f>VLOOKUP(AssetRegisterTbl[[#This Row],[Object type2]],FailureCodeDefaultCriticality!$A$4:$O$135,14,FALSE)</f>
        <v>C</v>
      </c>
      <c r="O24618" s="30" t="str">
        <f>IF(OR(AssetRegisterTbl[[#This Row],[SIL Input]]="Y",AssetRegisterTbl[[#This Row],[SIL Output]]="Y"),"A",N24618)</f>
        <v>C</v>
      </c>
      <c r="P24618" s="30" t="str">
        <f>IF(AssetRegisterTbl[[#This Row],[SIS Tag Abbreviation]]="X","A",O24618)</f>
        <v>C</v>
      </c>
    </row>
    <row r="24619" spans="2:16">
      <c r="B24619" s="5" t="s">
        <v>47337</v>
      </c>
      <c r="C24619" s="5" t="s">
        <v>47338</v>
      </c>
      <c r="D24619" s="5" t="s">
        <v>532</v>
      </c>
      <c r="E24619" s="5" t="s">
        <v>19718</v>
      </c>
      <c r="F24619" t="s">
        <v>70656</v>
      </c>
      <c r="G24619" s="5" t="s">
        <v>13924</v>
      </c>
      <c r="H24619" s="5" t="s">
        <v>848</v>
      </c>
      <c r="I24619" s="5" t="s">
        <v>848</v>
      </c>
      <c r="J24619" s="5"/>
      <c r="K24619" s="5" t="s">
        <v>70629</v>
      </c>
      <c r="L24619" s="5"/>
      <c r="N24619" s="29" t="str">
        <f>VLOOKUP(AssetRegisterTbl[[#This Row],[Object type2]],FailureCodeDefaultCriticality!$A$4:$O$135,14,FALSE)</f>
        <v>C</v>
      </c>
      <c r="O24619" s="30" t="str">
        <f>IF(OR(AssetRegisterTbl[[#This Row],[SIL Input]]="Y",AssetRegisterTbl[[#This Row],[SIL Output]]="Y"),"A",N24619)</f>
        <v>C</v>
      </c>
      <c r="P24619" s="30" t="str">
        <f>IF(AssetRegisterTbl[[#This Row],[SIS Tag Abbreviation]]="X","A",O24619)</f>
        <v>C</v>
      </c>
    </row>
    <row r="24620" spans="2:16">
      <c r="B24620" s="5" t="s">
        <v>47339</v>
      </c>
      <c r="C24620" s="5" t="s">
        <v>47340</v>
      </c>
      <c r="D24620" s="5" t="s">
        <v>532</v>
      </c>
      <c r="E24620" s="5" t="s">
        <v>19718</v>
      </c>
      <c r="F24620" t="s">
        <v>70656</v>
      </c>
      <c r="G24620" s="5" t="s">
        <v>13924</v>
      </c>
      <c r="H24620" s="5" t="s">
        <v>848</v>
      </c>
      <c r="I24620" s="5" t="s">
        <v>848</v>
      </c>
      <c r="J24620" s="5"/>
      <c r="K24620" s="5" t="s">
        <v>70629</v>
      </c>
      <c r="L24620" s="5"/>
      <c r="N24620" s="29" t="str">
        <f>VLOOKUP(AssetRegisterTbl[[#This Row],[Object type2]],FailureCodeDefaultCriticality!$A$4:$O$135,14,FALSE)</f>
        <v>C</v>
      </c>
      <c r="O24620" s="30" t="str">
        <f>IF(OR(AssetRegisterTbl[[#This Row],[SIL Input]]="Y",AssetRegisterTbl[[#This Row],[SIL Output]]="Y"),"A",N24620)</f>
        <v>C</v>
      </c>
      <c r="P24620" s="30" t="str">
        <f>IF(AssetRegisterTbl[[#This Row],[SIS Tag Abbreviation]]="X","A",O24620)</f>
        <v>C</v>
      </c>
    </row>
    <row r="24621" spans="2:16">
      <c r="B24621" s="5" t="s">
        <v>47341</v>
      </c>
      <c r="C24621" s="5" t="s">
        <v>47342</v>
      </c>
      <c r="D24621" s="5" t="s">
        <v>532</v>
      </c>
      <c r="E24621" s="5" t="s">
        <v>19718</v>
      </c>
      <c r="F24621" t="s">
        <v>70656</v>
      </c>
      <c r="G24621" s="5" t="s">
        <v>13924</v>
      </c>
      <c r="H24621" s="5" t="s">
        <v>848</v>
      </c>
      <c r="I24621" s="5" t="s">
        <v>848</v>
      </c>
      <c r="J24621" s="5"/>
      <c r="K24621" s="5" t="s">
        <v>70629</v>
      </c>
      <c r="L24621" s="5"/>
      <c r="N24621" s="29" t="str">
        <f>VLOOKUP(AssetRegisterTbl[[#This Row],[Object type2]],FailureCodeDefaultCriticality!$A$4:$O$135,14,FALSE)</f>
        <v>C</v>
      </c>
      <c r="O24621" s="30" t="str">
        <f>IF(OR(AssetRegisterTbl[[#This Row],[SIL Input]]="Y",AssetRegisterTbl[[#This Row],[SIL Output]]="Y"),"A",N24621)</f>
        <v>C</v>
      </c>
      <c r="P24621" s="30" t="str">
        <f>IF(AssetRegisterTbl[[#This Row],[SIS Tag Abbreviation]]="X","A",O24621)</f>
        <v>C</v>
      </c>
    </row>
    <row r="24622" spans="2:16">
      <c r="B24622" s="5" t="s">
        <v>47343</v>
      </c>
      <c r="C24622" s="5" t="s">
        <v>47344</v>
      </c>
      <c r="D24622" s="5" t="s">
        <v>532</v>
      </c>
      <c r="E24622" s="5" t="s">
        <v>19718</v>
      </c>
      <c r="F24622" t="s">
        <v>70656</v>
      </c>
      <c r="G24622" s="5" t="s">
        <v>13924</v>
      </c>
      <c r="H24622" s="5" t="s">
        <v>848</v>
      </c>
      <c r="I24622" s="5" t="s">
        <v>848</v>
      </c>
      <c r="J24622" s="5" t="s">
        <v>13403</v>
      </c>
      <c r="K24622" s="5" t="s">
        <v>70629</v>
      </c>
      <c r="L24622" s="5"/>
      <c r="N24622" s="29" t="str">
        <f>VLOOKUP(AssetRegisterTbl[[#This Row],[Object type2]],FailureCodeDefaultCriticality!$A$4:$O$135,14,FALSE)</f>
        <v>C</v>
      </c>
      <c r="O24622" s="30" t="str">
        <f>IF(OR(AssetRegisterTbl[[#This Row],[SIL Input]]="Y",AssetRegisterTbl[[#This Row],[SIL Output]]="Y"),"A",N24622)</f>
        <v>C</v>
      </c>
      <c r="P24622" s="30" t="str">
        <f>IF(AssetRegisterTbl[[#This Row],[SIS Tag Abbreviation]]="X","A",O24622)</f>
        <v>A</v>
      </c>
    </row>
    <row r="24623" spans="2:16">
      <c r="B24623" s="5" t="s">
        <v>13501</v>
      </c>
      <c r="C24623" s="5" t="s">
        <v>13502</v>
      </c>
      <c r="D24623" s="5" t="s">
        <v>44</v>
      </c>
      <c r="E24623" s="5" t="s">
        <v>847</v>
      </c>
      <c r="G24623" s="5"/>
      <c r="H24623" s="5" t="s">
        <v>848</v>
      </c>
      <c r="I24623" s="5" t="s">
        <v>848</v>
      </c>
      <c r="J24623" s="5"/>
      <c r="K24623" s="5" t="s">
        <v>846</v>
      </c>
      <c r="L24623" s="5"/>
      <c r="N24623" s="29" t="str">
        <f>VLOOKUP(AssetRegisterTbl[[#This Row],[Object type2]],FailureCodeDefaultCriticality!$A$4:$O$135,14,FALSE)</f>
        <v>A</v>
      </c>
      <c r="O24623" s="30" t="str">
        <f>IF(OR(AssetRegisterTbl[[#This Row],[SIL Input]]="Y",AssetRegisterTbl[[#This Row],[SIL Output]]="Y"),"A",N24623)</f>
        <v>A</v>
      </c>
      <c r="P24623" s="30" t="str">
        <f>IF(AssetRegisterTbl[[#This Row],[SIS Tag Abbreviation]]="X","A",O24623)</f>
        <v>A</v>
      </c>
    </row>
    <row r="24624" spans="2:16">
      <c r="B24624" s="5" t="s">
        <v>47345</v>
      </c>
      <c r="C24624" s="5" t="s">
        <v>47346</v>
      </c>
      <c r="D24624" s="5" t="s">
        <v>446</v>
      </c>
      <c r="E24624" s="5" t="s">
        <v>847</v>
      </c>
      <c r="F24624" t="s">
        <v>70705</v>
      </c>
      <c r="G24624" s="5" t="s">
        <v>28603</v>
      </c>
      <c r="H24624" s="5" t="s">
        <v>848</v>
      </c>
      <c r="I24624" s="5" t="s">
        <v>848</v>
      </c>
      <c r="J24624" s="5"/>
      <c r="K24624" s="5" t="s">
        <v>70650</v>
      </c>
      <c r="L24624" s="5"/>
      <c r="N24624" s="29" t="str">
        <f>VLOOKUP(AssetRegisterTbl[[#This Row],[Object type2]],FailureCodeDefaultCriticality!$A$4:$O$135,14,FALSE)</f>
        <v>A</v>
      </c>
      <c r="O24624" s="30" t="str">
        <f>IF(OR(AssetRegisterTbl[[#This Row],[SIL Input]]="Y",AssetRegisterTbl[[#This Row],[SIL Output]]="Y"),"A",N24624)</f>
        <v>A</v>
      </c>
      <c r="P24624" s="30" t="str">
        <f>IF(AssetRegisterTbl[[#This Row],[SIS Tag Abbreviation]]="X","A",O24624)</f>
        <v>A</v>
      </c>
    </row>
    <row r="24625" spans="2:16">
      <c r="B24625" s="5" t="s">
        <v>47348</v>
      </c>
      <c r="C24625" s="5" t="s">
        <v>47346</v>
      </c>
      <c r="D24625" s="5" t="s">
        <v>446</v>
      </c>
      <c r="E24625" s="5" t="s">
        <v>847</v>
      </c>
      <c r="F24625" t="s">
        <v>70705</v>
      </c>
      <c r="G24625" s="5" t="s">
        <v>28603</v>
      </c>
      <c r="H24625" s="5" t="s">
        <v>848</v>
      </c>
      <c r="I24625" s="5" t="s">
        <v>848</v>
      </c>
      <c r="J24625" s="5"/>
      <c r="K24625" s="5" t="s">
        <v>70650</v>
      </c>
      <c r="L24625" s="5"/>
      <c r="N24625" s="29" t="str">
        <f>VLOOKUP(AssetRegisterTbl[[#This Row],[Object type2]],FailureCodeDefaultCriticality!$A$4:$O$135,14,FALSE)</f>
        <v>A</v>
      </c>
      <c r="O24625" s="30" t="str">
        <f>IF(OR(AssetRegisterTbl[[#This Row],[SIL Input]]="Y",AssetRegisterTbl[[#This Row],[SIL Output]]="Y"),"A",N24625)</f>
        <v>A</v>
      </c>
      <c r="P24625" s="30" t="str">
        <f>IF(AssetRegisterTbl[[#This Row],[SIS Tag Abbreviation]]="X","A",O24625)</f>
        <v>A</v>
      </c>
    </row>
    <row r="24626" spans="2:16">
      <c r="B24626" s="5" t="s">
        <v>47349</v>
      </c>
      <c r="C24626" s="5" t="s">
        <v>47346</v>
      </c>
      <c r="D24626" s="5" t="s">
        <v>446</v>
      </c>
      <c r="E24626" s="5" t="s">
        <v>847</v>
      </c>
      <c r="F24626" t="s">
        <v>70705</v>
      </c>
      <c r="G24626" s="5" t="s">
        <v>28603</v>
      </c>
      <c r="H24626" s="5" t="s">
        <v>848</v>
      </c>
      <c r="I24626" s="5" t="s">
        <v>848</v>
      </c>
      <c r="J24626" s="5"/>
      <c r="K24626" s="5" t="s">
        <v>70650</v>
      </c>
      <c r="L24626" s="5"/>
      <c r="N24626" s="29" t="str">
        <f>VLOOKUP(AssetRegisterTbl[[#This Row],[Object type2]],FailureCodeDefaultCriticality!$A$4:$O$135,14,FALSE)</f>
        <v>A</v>
      </c>
      <c r="O24626" s="30" t="str">
        <f>IF(OR(AssetRegisterTbl[[#This Row],[SIL Input]]="Y",AssetRegisterTbl[[#This Row],[SIL Output]]="Y"),"A",N24626)</f>
        <v>A</v>
      </c>
      <c r="P24626" s="30" t="str">
        <f>IF(AssetRegisterTbl[[#This Row],[SIS Tag Abbreviation]]="X","A",O24626)</f>
        <v>A</v>
      </c>
    </row>
    <row r="24627" spans="2:16">
      <c r="B24627" s="5" t="s">
        <v>47350</v>
      </c>
      <c r="C24627" s="5" t="s">
        <v>47346</v>
      </c>
      <c r="D24627" s="5" t="s">
        <v>446</v>
      </c>
      <c r="E24627" s="5" t="s">
        <v>847</v>
      </c>
      <c r="F24627" t="s">
        <v>70705</v>
      </c>
      <c r="G24627" s="5" t="s">
        <v>28603</v>
      </c>
      <c r="H24627" s="5" t="s">
        <v>848</v>
      </c>
      <c r="I24627" s="5" t="s">
        <v>848</v>
      </c>
      <c r="J24627" s="5"/>
      <c r="K24627" s="5" t="s">
        <v>70650</v>
      </c>
      <c r="L24627" s="5"/>
      <c r="N24627" s="29" t="str">
        <f>VLOOKUP(AssetRegisterTbl[[#This Row],[Object type2]],FailureCodeDefaultCriticality!$A$4:$O$135,14,FALSE)</f>
        <v>A</v>
      </c>
      <c r="O24627" s="30" t="str">
        <f>IF(OR(AssetRegisterTbl[[#This Row],[SIL Input]]="Y",AssetRegisterTbl[[#This Row],[SIL Output]]="Y"),"A",N24627)</f>
        <v>A</v>
      </c>
      <c r="P24627" s="30" t="str">
        <f>IF(AssetRegisterTbl[[#This Row],[SIS Tag Abbreviation]]="X","A",O24627)</f>
        <v>A</v>
      </c>
    </row>
    <row r="24628" spans="2:16">
      <c r="B24628" s="5" t="s">
        <v>47351</v>
      </c>
      <c r="C24628" s="5" t="s">
        <v>47352</v>
      </c>
      <c r="D24628" s="5" t="s">
        <v>446</v>
      </c>
      <c r="E24628" s="5" t="s">
        <v>847</v>
      </c>
      <c r="F24628" t="s">
        <v>70705</v>
      </c>
      <c r="G24628" s="5" t="s">
        <v>28603</v>
      </c>
      <c r="H24628" s="5" t="s">
        <v>848</v>
      </c>
      <c r="I24628" s="5" t="s">
        <v>848</v>
      </c>
      <c r="J24628" s="5"/>
      <c r="K24628" s="5" t="s">
        <v>70650</v>
      </c>
      <c r="L24628" s="5"/>
      <c r="N24628" s="29" t="str">
        <f>VLOOKUP(AssetRegisterTbl[[#This Row],[Object type2]],FailureCodeDefaultCriticality!$A$4:$O$135,14,FALSE)</f>
        <v>A</v>
      </c>
      <c r="O24628" s="30" t="str">
        <f>IF(OR(AssetRegisterTbl[[#This Row],[SIL Input]]="Y",AssetRegisterTbl[[#This Row],[SIL Output]]="Y"),"A",N24628)</f>
        <v>A</v>
      </c>
      <c r="P24628" s="30" t="str">
        <f>IF(AssetRegisterTbl[[#This Row],[SIS Tag Abbreviation]]="X","A",O24628)</f>
        <v>A</v>
      </c>
    </row>
    <row r="24629" spans="2:16">
      <c r="B24629" s="5" t="s">
        <v>47354</v>
      </c>
      <c r="C24629" s="5" t="s">
        <v>47352</v>
      </c>
      <c r="D24629" s="5" t="s">
        <v>446</v>
      </c>
      <c r="E24629" s="5" t="s">
        <v>847</v>
      </c>
      <c r="F24629" t="s">
        <v>70705</v>
      </c>
      <c r="G24629" s="5" t="s">
        <v>28603</v>
      </c>
      <c r="H24629" s="5" t="s">
        <v>848</v>
      </c>
      <c r="I24629" s="5" t="s">
        <v>848</v>
      </c>
      <c r="J24629" s="5"/>
      <c r="K24629" s="5" t="s">
        <v>70650</v>
      </c>
      <c r="L24629" s="5"/>
      <c r="N24629" s="29" t="str">
        <f>VLOOKUP(AssetRegisterTbl[[#This Row],[Object type2]],FailureCodeDefaultCriticality!$A$4:$O$135,14,FALSE)</f>
        <v>A</v>
      </c>
      <c r="O24629" s="30" t="str">
        <f>IF(OR(AssetRegisterTbl[[#This Row],[SIL Input]]="Y",AssetRegisterTbl[[#This Row],[SIL Output]]="Y"),"A",N24629)</f>
        <v>A</v>
      </c>
      <c r="P24629" s="30" t="str">
        <f>IF(AssetRegisterTbl[[#This Row],[SIS Tag Abbreviation]]="X","A",O24629)</f>
        <v>A</v>
      </c>
    </row>
    <row r="24630" spans="2:16">
      <c r="B24630" s="5" t="s">
        <v>47355</v>
      </c>
      <c r="C24630" s="5" t="s">
        <v>47352</v>
      </c>
      <c r="D24630" s="5" t="s">
        <v>446</v>
      </c>
      <c r="E24630" s="5" t="s">
        <v>847</v>
      </c>
      <c r="F24630" t="s">
        <v>70705</v>
      </c>
      <c r="G24630" s="5" t="s">
        <v>28603</v>
      </c>
      <c r="H24630" s="5" t="s">
        <v>848</v>
      </c>
      <c r="I24630" s="5" t="s">
        <v>848</v>
      </c>
      <c r="J24630" s="5"/>
      <c r="K24630" s="5" t="s">
        <v>70650</v>
      </c>
      <c r="L24630" s="5"/>
      <c r="N24630" s="29" t="str">
        <f>VLOOKUP(AssetRegisterTbl[[#This Row],[Object type2]],FailureCodeDefaultCriticality!$A$4:$O$135,14,FALSE)</f>
        <v>A</v>
      </c>
      <c r="O24630" s="30" t="str">
        <f>IF(OR(AssetRegisterTbl[[#This Row],[SIL Input]]="Y",AssetRegisterTbl[[#This Row],[SIL Output]]="Y"),"A",N24630)</f>
        <v>A</v>
      </c>
      <c r="P24630" s="30" t="str">
        <f>IF(AssetRegisterTbl[[#This Row],[SIS Tag Abbreviation]]="X","A",O24630)</f>
        <v>A</v>
      </c>
    </row>
    <row r="24631" spans="2:16">
      <c r="B24631" s="5" t="s">
        <v>47356</v>
      </c>
      <c r="C24631" s="5" t="s">
        <v>47357</v>
      </c>
      <c r="D24631" s="5" t="s">
        <v>446</v>
      </c>
      <c r="E24631" s="5" t="s">
        <v>847</v>
      </c>
      <c r="F24631" t="s">
        <v>70705</v>
      </c>
      <c r="G24631" s="5" t="s">
        <v>28603</v>
      </c>
      <c r="H24631" s="5" t="s">
        <v>848</v>
      </c>
      <c r="I24631" s="5" t="s">
        <v>848</v>
      </c>
      <c r="J24631" s="5"/>
      <c r="K24631" s="5" t="s">
        <v>70650</v>
      </c>
      <c r="L24631" s="5"/>
      <c r="N24631" s="29" t="str">
        <f>VLOOKUP(AssetRegisterTbl[[#This Row],[Object type2]],FailureCodeDefaultCriticality!$A$4:$O$135,14,FALSE)</f>
        <v>A</v>
      </c>
      <c r="O24631" s="30" t="str">
        <f>IF(OR(AssetRegisterTbl[[#This Row],[SIL Input]]="Y",AssetRegisterTbl[[#This Row],[SIL Output]]="Y"),"A",N24631)</f>
        <v>A</v>
      </c>
      <c r="P24631" s="30" t="str">
        <f>IF(AssetRegisterTbl[[#This Row],[SIS Tag Abbreviation]]="X","A",O24631)</f>
        <v>A</v>
      </c>
    </row>
    <row r="24632" spans="2:16">
      <c r="B24632" s="5" t="s">
        <v>47359</v>
      </c>
      <c r="C24632" s="5" t="s">
        <v>47357</v>
      </c>
      <c r="D24632" s="5" t="s">
        <v>446</v>
      </c>
      <c r="E24632" s="5" t="s">
        <v>847</v>
      </c>
      <c r="F24632" t="s">
        <v>70705</v>
      </c>
      <c r="G24632" s="5" t="s">
        <v>28603</v>
      </c>
      <c r="H24632" s="5" t="s">
        <v>848</v>
      </c>
      <c r="I24632" s="5" t="s">
        <v>848</v>
      </c>
      <c r="J24632" s="5"/>
      <c r="K24632" s="5" t="s">
        <v>70650</v>
      </c>
      <c r="L24632" s="5"/>
      <c r="N24632" s="29" t="str">
        <f>VLOOKUP(AssetRegisterTbl[[#This Row],[Object type2]],FailureCodeDefaultCriticality!$A$4:$O$135,14,FALSE)</f>
        <v>A</v>
      </c>
      <c r="O24632" s="30" t="str">
        <f>IF(OR(AssetRegisterTbl[[#This Row],[SIL Input]]="Y",AssetRegisterTbl[[#This Row],[SIL Output]]="Y"),"A",N24632)</f>
        <v>A</v>
      </c>
      <c r="P24632" s="30" t="str">
        <f>IF(AssetRegisterTbl[[#This Row],[SIS Tag Abbreviation]]="X","A",O24632)</f>
        <v>A</v>
      </c>
    </row>
    <row r="24633" spans="2:16">
      <c r="B24633" s="5" t="s">
        <v>47360</v>
      </c>
      <c r="C24633" s="5" t="s">
        <v>47357</v>
      </c>
      <c r="D24633" s="5" t="s">
        <v>446</v>
      </c>
      <c r="E24633" s="5" t="s">
        <v>847</v>
      </c>
      <c r="F24633" t="s">
        <v>70705</v>
      </c>
      <c r="G24633" s="5" t="s">
        <v>28603</v>
      </c>
      <c r="H24633" s="5" t="s">
        <v>848</v>
      </c>
      <c r="I24633" s="5" t="s">
        <v>848</v>
      </c>
      <c r="J24633" s="5"/>
      <c r="K24633" s="5" t="s">
        <v>70650</v>
      </c>
      <c r="L24633" s="5"/>
      <c r="N24633" s="29" t="str">
        <f>VLOOKUP(AssetRegisterTbl[[#This Row],[Object type2]],FailureCodeDefaultCriticality!$A$4:$O$135,14,FALSE)</f>
        <v>A</v>
      </c>
      <c r="O24633" s="30" t="str">
        <f>IF(OR(AssetRegisterTbl[[#This Row],[SIL Input]]="Y",AssetRegisterTbl[[#This Row],[SIL Output]]="Y"),"A",N24633)</f>
        <v>A</v>
      </c>
      <c r="P24633" s="30" t="str">
        <f>IF(AssetRegisterTbl[[#This Row],[SIS Tag Abbreviation]]="X","A",O24633)</f>
        <v>A</v>
      </c>
    </row>
    <row r="24634" spans="2:16">
      <c r="B24634" s="5" t="s">
        <v>47361</v>
      </c>
      <c r="C24634" s="5" t="s">
        <v>47357</v>
      </c>
      <c r="D24634" s="5" t="s">
        <v>446</v>
      </c>
      <c r="E24634" s="5" t="s">
        <v>847</v>
      </c>
      <c r="F24634" t="s">
        <v>70705</v>
      </c>
      <c r="G24634" s="5" t="s">
        <v>28603</v>
      </c>
      <c r="H24634" s="5" t="s">
        <v>848</v>
      </c>
      <c r="I24634" s="5" t="s">
        <v>848</v>
      </c>
      <c r="J24634" s="5"/>
      <c r="K24634" s="5" t="s">
        <v>70650</v>
      </c>
      <c r="L24634" s="5"/>
      <c r="N24634" s="29" t="str">
        <f>VLOOKUP(AssetRegisterTbl[[#This Row],[Object type2]],FailureCodeDefaultCriticality!$A$4:$O$135,14,FALSE)</f>
        <v>A</v>
      </c>
      <c r="O24634" s="30" t="str">
        <f>IF(OR(AssetRegisterTbl[[#This Row],[SIL Input]]="Y",AssetRegisterTbl[[#This Row],[SIL Output]]="Y"),"A",N24634)</f>
        <v>A</v>
      </c>
      <c r="P24634" s="30" t="str">
        <f>IF(AssetRegisterTbl[[#This Row],[SIS Tag Abbreviation]]="X","A",O24634)</f>
        <v>A</v>
      </c>
    </row>
    <row r="24635" spans="2:16">
      <c r="B24635" s="5" t="s">
        <v>47362</v>
      </c>
      <c r="C24635" s="5" t="s">
        <v>47363</v>
      </c>
      <c r="D24635" s="5" t="s">
        <v>466</v>
      </c>
      <c r="E24635" s="5" t="s">
        <v>847</v>
      </c>
      <c r="F24635" t="s">
        <v>70628</v>
      </c>
      <c r="G24635" s="5" t="s">
        <v>13929</v>
      </c>
      <c r="H24635" s="5" t="s">
        <v>848</v>
      </c>
      <c r="I24635" s="5" t="s">
        <v>848</v>
      </c>
      <c r="J24635" s="5" t="s">
        <v>13403</v>
      </c>
      <c r="K24635" s="5" t="s">
        <v>70629</v>
      </c>
      <c r="L24635" s="5"/>
      <c r="N24635" s="29" t="str">
        <f>VLOOKUP(AssetRegisterTbl[[#This Row],[Object type2]],FailureCodeDefaultCriticality!$A$4:$O$135,14,FALSE)</f>
        <v>B</v>
      </c>
      <c r="O24635" s="30" t="str">
        <f>IF(OR(AssetRegisterTbl[[#This Row],[SIL Input]]="Y",AssetRegisterTbl[[#This Row],[SIL Output]]="Y"),"A",N24635)</f>
        <v>B</v>
      </c>
      <c r="P24635" s="30" t="str">
        <f>IF(AssetRegisterTbl[[#This Row],[SIS Tag Abbreviation]]="X","A",O24635)</f>
        <v>A</v>
      </c>
    </row>
    <row r="24636" spans="2:16">
      <c r="B24636" s="5" t="s">
        <v>47364</v>
      </c>
      <c r="C24636" s="5" t="s">
        <v>47365</v>
      </c>
      <c r="D24636" s="5" t="s">
        <v>466</v>
      </c>
      <c r="E24636" s="5" t="s">
        <v>847</v>
      </c>
      <c r="F24636" t="s">
        <v>70628</v>
      </c>
      <c r="G24636" s="5" t="s">
        <v>13929</v>
      </c>
      <c r="H24636" s="5" t="s">
        <v>848</v>
      </c>
      <c r="I24636" s="5" t="s">
        <v>848</v>
      </c>
      <c r="J24636" s="5" t="s">
        <v>13403</v>
      </c>
      <c r="K24636" s="5" t="s">
        <v>70629</v>
      </c>
      <c r="L24636" s="5"/>
      <c r="N24636" s="29" t="str">
        <f>VLOOKUP(AssetRegisterTbl[[#This Row],[Object type2]],FailureCodeDefaultCriticality!$A$4:$O$135,14,FALSE)</f>
        <v>B</v>
      </c>
      <c r="O24636" s="30" t="str">
        <f>IF(OR(AssetRegisterTbl[[#This Row],[SIL Input]]="Y",AssetRegisterTbl[[#This Row],[SIL Output]]="Y"),"A",N24636)</f>
        <v>B</v>
      </c>
      <c r="P24636" s="30" t="str">
        <f>IF(AssetRegisterTbl[[#This Row],[SIS Tag Abbreviation]]="X","A",O24636)</f>
        <v>A</v>
      </c>
    </row>
    <row r="24637" spans="2:16">
      <c r="B24637" s="5" t="s">
        <v>47366</v>
      </c>
      <c r="C24637" s="5" t="s">
        <v>47367</v>
      </c>
      <c r="D24637" s="5" t="s">
        <v>466</v>
      </c>
      <c r="E24637" s="5" t="s">
        <v>847</v>
      </c>
      <c r="F24637" t="s">
        <v>70628</v>
      </c>
      <c r="G24637" s="5" t="s">
        <v>13935</v>
      </c>
      <c r="H24637" s="5" t="s">
        <v>848</v>
      </c>
      <c r="I24637" s="5" t="s">
        <v>848</v>
      </c>
      <c r="J24637" s="5"/>
      <c r="K24637" s="5" t="s">
        <v>70637</v>
      </c>
      <c r="L24637" s="5"/>
      <c r="N24637" s="29" t="str">
        <f>VLOOKUP(AssetRegisterTbl[[#This Row],[Object type2]],FailureCodeDefaultCriticality!$A$4:$O$135,14,FALSE)</f>
        <v>B</v>
      </c>
      <c r="O24637" s="30" t="str">
        <f>IF(OR(AssetRegisterTbl[[#This Row],[SIL Input]]="Y",AssetRegisterTbl[[#This Row],[SIL Output]]="Y"),"A",N24637)</f>
        <v>B</v>
      </c>
      <c r="P24637" s="30" t="str">
        <f>IF(AssetRegisterTbl[[#This Row],[SIS Tag Abbreviation]]="X","A",O24637)</f>
        <v>B</v>
      </c>
    </row>
    <row r="24638" spans="2:16">
      <c r="B24638" s="5" t="s">
        <v>47368</v>
      </c>
      <c r="C24638" s="5" t="s">
        <v>47369</v>
      </c>
      <c r="D24638" s="5" t="s">
        <v>466</v>
      </c>
      <c r="E24638" s="5" t="s">
        <v>847</v>
      </c>
      <c r="F24638" t="s">
        <v>70628</v>
      </c>
      <c r="G24638" s="5" t="s">
        <v>13935</v>
      </c>
      <c r="H24638" s="5" t="s">
        <v>848</v>
      </c>
      <c r="I24638" s="5" t="s">
        <v>848</v>
      </c>
      <c r="J24638" s="5"/>
      <c r="K24638" s="5" t="s">
        <v>70637</v>
      </c>
      <c r="L24638" s="5"/>
      <c r="N24638" s="29" t="str">
        <f>VLOOKUP(AssetRegisterTbl[[#This Row],[Object type2]],FailureCodeDefaultCriticality!$A$4:$O$135,14,FALSE)</f>
        <v>B</v>
      </c>
      <c r="O24638" s="30" t="str">
        <f>IF(OR(AssetRegisterTbl[[#This Row],[SIL Input]]="Y",AssetRegisterTbl[[#This Row],[SIL Output]]="Y"),"A",N24638)</f>
        <v>B</v>
      </c>
      <c r="P24638" s="30" t="str">
        <f>IF(AssetRegisterTbl[[#This Row],[SIS Tag Abbreviation]]="X","A",O24638)</f>
        <v>B</v>
      </c>
    </row>
    <row r="24639" spans="2:16">
      <c r="B24639" s="5" t="s">
        <v>47370</v>
      </c>
      <c r="C24639" s="5" t="s">
        <v>47371</v>
      </c>
      <c r="D24639" s="5" t="s">
        <v>466</v>
      </c>
      <c r="E24639" s="5" t="s">
        <v>847</v>
      </c>
      <c r="F24639" t="s">
        <v>70628</v>
      </c>
      <c r="G24639" s="5" t="s">
        <v>13935</v>
      </c>
      <c r="H24639" s="5" t="s">
        <v>848</v>
      </c>
      <c r="I24639" s="5" t="s">
        <v>848</v>
      </c>
      <c r="J24639" s="5"/>
      <c r="K24639" s="5" t="s">
        <v>70629</v>
      </c>
      <c r="L24639" s="5"/>
      <c r="N24639" s="29" t="str">
        <f>VLOOKUP(AssetRegisterTbl[[#This Row],[Object type2]],FailureCodeDefaultCriticality!$A$4:$O$135,14,FALSE)</f>
        <v>B</v>
      </c>
      <c r="O24639" s="30" t="str">
        <f>IF(OR(AssetRegisterTbl[[#This Row],[SIL Input]]="Y",AssetRegisterTbl[[#This Row],[SIL Output]]="Y"),"A",N24639)</f>
        <v>B</v>
      </c>
      <c r="P24639" s="30" t="str">
        <f>IF(AssetRegisterTbl[[#This Row],[SIS Tag Abbreviation]]="X","A",O24639)</f>
        <v>B</v>
      </c>
    </row>
    <row r="24640" spans="2:16">
      <c r="B24640" s="5" t="s">
        <v>47372</v>
      </c>
      <c r="C24640" s="5" t="s">
        <v>47373</v>
      </c>
      <c r="D24640" s="5" t="s">
        <v>466</v>
      </c>
      <c r="E24640" s="5" t="s">
        <v>847</v>
      </c>
      <c r="F24640" t="s">
        <v>70628</v>
      </c>
      <c r="G24640" s="5" t="s">
        <v>13935</v>
      </c>
      <c r="H24640" s="5" t="s">
        <v>848</v>
      </c>
      <c r="I24640" s="5" t="s">
        <v>848</v>
      </c>
      <c r="J24640" s="5"/>
      <c r="K24640" s="5" t="s">
        <v>70629</v>
      </c>
      <c r="L24640" s="5"/>
      <c r="N24640" s="29" t="str">
        <f>VLOOKUP(AssetRegisterTbl[[#This Row],[Object type2]],FailureCodeDefaultCriticality!$A$4:$O$135,14,FALSE)</f>
        <v>B</v>
      </c>
      <c r="O24640" s="30" t="str">
        <f>IF(OR(AssetRegisterTbl[[#This Row],[SIL Input]]="Y",AssetRegisterTbl[[#This Row],[SIL Output]]="Y"),"A",N24640)</f>
        <v>B</v>
      </c>
      <c r="P24640" s="30" t="str">
        <f>IF(AssetRegisterTbl[[#This Row],[SIS Tag Abbreviation]]="X","A",O24640)</f>
        <v>B</v>
      </c>
    </row>
    <row r="24641" spans="2:16">
      <c r="B24641" s="5" t="s">
        <v>47374</v>
      </c>
      <c r="C24641" s="5" t="s">
        <v>47371</v>
      </c>
      <c r="D24641" s="5" t="s">
        <v>466</v>
      </c>
      <c r="E24641" s="5" t="s">
        <v>847</v>
      </c>
      <c r="F24641" t="s">
        <v>70628</v>
      </c>
      <c r="G24641" s="5" t="s">
        <v>13935</v>
      </c>
      <c r="H24641" s="5" t="s">
        <v>848</v>
      </c>
      <c r="I24641" s="5" t="s">
        <v>848</v>
      </c>
      <c r="J24641" s="5"/>
      <c r="K24641" s="5" t="s">
        <v>70629</v>
      </c>
      <c r="L24641" s="5"/>
      <c r="N24641" s="29" t="str">
        <f>VLOOKUP(AssetRegisterTbl[[#This Row],[Object type2]],FailureCodeDefaultCriticality!$A$4:$O$135,14,FALSE)</f>
        <v>B</v>
      </c>
      <c r="O24641" s="30" t="str">
        <f>IF(OR(AssetRegisterTbl[[#This Row],[SIL Input]]="Y",AssetRegisterTbl[[#This Row],[SIL Output]]="Y"),"A",N24641)</f>
        <v>B</v>
      </c>
      <c r="P24641" s="30" t="str">
        <f>IF(AssetRegisterTbl[[#This Row],[SIS Tag Abbreviation]]="X","A",O24641)</f>
        <v>B</v>
      </c>
    </row>
    <row r="24642" spans="2:16">
      <c r="B24642" s="5" t="s">
        <v>47375</v>
      </c>
      <c r="C24642" s="5" t="s">
        <v>47373</v>
      </c>
      <c r="D24642" s="5" t="s">
        <v>466</v>
      </c>
      <c r="E24642" s="5" t="s">
        <v>847</v>
      </c>
      <c r="F24642" t="s">
        <v>70628</v>
      </c>
      <c r="G24642" s="5" t="s">
        <v>13935</v>
      </c>
      <c r="H24642" s="5" t="s">
        <v>848</v>
      </c>
      <c r="I24642" s="5" t="s">
        <v>848</v>
      </c>
      <c r="J24642" s="5"/>
      <c r="K24642" s="5" t="s">
        <v>70629</v>
      </c>
      <c r="L24642" s="5"/>
      <c r="N24642" s="29" t="str">
        <f>VLOOKUP(AssetRegisterTbl[[#This Row],[Object type2]],FailureCodeDefaultCriticality!$A$4:$O$135,14,FALSE)</f>
        <v>B</v>
      </c>
      <c r="O24642" s="30" t="str">
        <f>IF(OR(AssetRegisterTbl[[#This Row],[SIL Input]]="Y",AssetRegisterTbl[[#This Row],[SIL Output]]="Y"),"A",N24642)</f>
        <v>B</v>
      </c>
      <c r="P24642" s="30" t="str">
        <f>IF(AssetRegisterTbl[[#This Row],[SIS Tag Abbreviation]]="X","A",O24642)</f>
        <v>B</v>
      </c>
    </row>
    <row r="24643" spans="2:16">
      <c r="B24643" s="5" t="s">
        <v>47376</v>
      </c>
      <c r="C24643" s="5" t="s">
        <v>47371</v>
      </c>
      <c r="D24643" s="5" t="s">
        <v>466</v>
      </c>
      <c r="E24643" s="5" t="s">
        <v>847</v>
      </c>
      <c r="F24643" t="s">
        <v>70628</v>
      </c>
      <c r="G24643" s="5" t="s">
        <v>13935</v>
      </c>
      <c r="H24643" s="5" t="s">
        <v>848</v>
      </c>
      <c r="I24643" s="5" t="s">
        <v>848</v>
      </c>
      <c r="J24643" s="5"/>
      <c r="K24643" s="5" t="s">
        <v>70629</v>
      </c>
      <c r="L24643" s="5"/>
      <c r="N24643" s="29" t="str">
        <f>VLOOKUP(AssetRegisterTbl[[#This Row],[Object type2]],FailureCodeDefaultCriticality!$A$4:$O$135,14,FALSE)</f>
        <v>B</v>
      </c>
      <c r="O24643" s="30" t="str">
        <f>IF(OR(AssetRegisterTbl[[#This Row],[SIL Input]]="Y",AssetRegisterTbl[[#This Row],[SIL Output]]="Y"),"A",N24643)</f>
        <v>B</v>
      </c>
      <c r="P24643" s="30" t="str">
        <f>IF(AssetRegisterTbl[[#This Row],[SIS Tag Abbreviation]]="X","A",O24643)</f>
        <v>B</v>
      </c>
    </row>
    <row r="24644" spans="2:16">
      <c r="B24644" s="5" t="s">
        <v>47377</v>
      </c>
      <c r="C24644" s="5" t="s">
        <v>47373</v>
      </c>
      <c r="D24644" s="5" t="s">
        <v>466</v>
      </c>
      <c r="E24644" s="5" t="s">
        <v>847</v>
      </c>
      <c r="F24644" t="s">
        <v>70628</v>
      </c>
      <c r="G24644" s="5" t="s">
        <v>13935</v>
      </c>
      <c r="H24644" s="5" t="s">
        <v>848</v>
      </c>
      <c r="I24644" s="5" t="s">
        <v>848</v>
      </c>
      <c r="J24644" s="5"/>
      <c r="K24644" s="5" t="s">
        <v>70629</v>
      </c>
      <c r="L24644" s="5"/>
      <c r="N24644" s="29" t="str">
        <f>VLOOKUP(AssetRegisterTbl[[#This Row],[Object type2]],FailureCodeDefaultCriticality!$A$4:$O$135,14,FALSE)</f>
        <v>B</v>
      </c>
      <c r="O24644" s="30" t="str">
        <f>IF(OR(AssetRegisterTbl[[#This Row],[SIL Input]]="Y",AssetRegisterTbl[[#This Row],[SIL Output]]="Y"),"A",N24644)</f>
        <v>B</v>
      </c>
      <c r="P24644" s="30" t="str">
        <f>IF(AssetRegisterTbl[[#This Row],[SIS Tag Abbreviation]]="X","A",O24644)</f>
        <v>B</v>
      </c>
    </row>
    <row r="24645" spans="2:16">
      <c r="B24645" s="5" t="s">
        <v>13499</v>
      </c>
      <c r="C24645" s="5" t="s">
        <v>13500</v>
      </c>
      <c r="D24645" s="5" t="s">
        <v>44</v>
      </c>
      <c r="E24645" s="5" t="s">
        <v>847</v>
      </c>
      <c r="G24645" s="5"/>
      <c r="H24645" s="5" t="s">
        <v>848</v>
      </c>
      <c r="I24645" s="5" t="s">
        <v>848</v>
      </c>
      <c r="J24645" s="5"/>
      <c r="K24645" s="5" t="s">
        <v>846</v>
      </c>
      <c r="L24645" s="5"/>
      <c r="N24645" s="29" t="str">
        <f>VLOOKUP(AssetRegisterTbl[[#This Row],[Object type2]],FailureCodeDefaultCriticality!$A$4:$O$135,14,FALSE)</f>
        <v>A</v>
      </c>
      <c r="O24645" s="30" t="str">
        <f>IF(OR(AssetRegisterTbl[[#This Row],[SIL Input]]="Y",AssetRegisterTbl[[#This Row],[SIL Output]]="Y"),"A",N24645)</f>
        <v>A</v>
      </c>
      <c r="P24645" s="30" t="str">
        <f>IF(AssetRegisterTbl[[#This Row],[SIS Tag Abbreviation]]="X","A",O24645)</f>
        <v>A</v>
      </c>
    </row>
    <row r="24646" spans="2:16">
      <c r="B24646" s="5" t="s">
        <v>7636</v>
      </c>
      <c r="C24646" s="5" t="s">
        <v>47378</v>
      </c>
      <c r="D24646" s="5" t="s">
        <v>540</v>
      </c>
      <c r="E24646" s="5" t="s">
        <v>847</v>
      </c>
      <c r="F24646" t="s">
        <v>70636</v>
      </c>
      <c r="G24646" s="5" t="s">
        <v>13952</v>
      </c>
      <c r="H24646" s="5" t="s">
        <v>848</v>
      </c>
      <c r="I24646" s="5" t="s">
        <v>848</v>
      </c>
      <c r="J24646" s="5"/>
      <c r="K24646" s="5" t="s">
        <v>70629</v>
      </c>
      <c r="L24646" s="5"/>
      <c r="N24646" s="29" t="str">
        <f>VLOOKUP(AssetRegisterTbl[[#This Row],[Object type2]],FailureCodeDefaultCriticality!$A$4:$O$135,14,FALSE)</f>
        <v>C</v>
      </c>
      <c r="O24646" s="30" t="str">
        <f>IF(OR(AssetRegisterTbl[[#This Row],[SIL Input]]="Y",AssetRegisterTbl[[#This Row],[SIL Output]]="Y"),"A",N24646)</f>
        <v>C</v>
      </c>
      <c r="P24646" s="30" t="str">
        <f>IF(AssetRegisterTbl[[#This Row],[SIS Tag Abbreviation]]="X","A",O24646)</f>
        <v>C</v>
      </c>
    </row>
    <row r="24647" spans="2:16">
      <c r="B24647" s="5" t="s">
        <v>47379</v>
      </c>
      <c r="C24647" s="5" t="s">
        <v>47380</v>
      </c>
      <c r="D24647" s="5" t="s">
        <v>404</v>
      </c>
      <c r="E24647" s="5" t="s">
        <v>847</v>
      </c>
      <c r="F24647" t="s">
        <v>70695</v>
      </c>
      <c r="G24647" s="5"/>
      <c r="H24647" s="5" t="s">
        <v>848</v>
      </c>
      <c r="I24647" s="5" t="s">
        <v>848</v>
      </c>
      <c r="J24647" s="5"/>
      <c r="K24647" s="5" t="s">
        <v>70650</v>
      </c>
      <c r="L24647" s="5"/>
      <c r="N24647" s="29" t="str">
        <f>VLOOKUP(AssetRegisterTbl[[#This Row],[Object type2]],FailureCodeDefaultCriticality!$A$4:$O$135,14,FALSE)</f>
        <v>A</v>
      </c>
      <c r="O24647" s="30" t="str">
        <f>IF(OR(AssetRegisterTbl[[#This Row],[SIL Input]]="Y",AssetRegisterTbl[[#This Row],[SIL Output]]="Y"),"A",N24647)</f>
        <v>A</v>
      </c>
      <c r="P24647" s="30" t="str">
        <f>IF(AssetRegisterTbl[[#This Row],[SIS Tag Abbreviation]]="X","A",O24647)</f>
        <v>A</v>
      </c>
    </row>
    <row r="24648" spans="2:16">
      <c r="B24648" s="5" t="s">
        <v>47382</v>
      </c>
      <c r="C24648" s="5" t="s">
        <v>47380</v>
      </c>
      <c r="D24648" s="5" t="s">
        <v>404</v>
      </c>
      <c r="E24648" s="5" t="s">
        <v>847</v>
      </c>
      <c r="F24648" t="s">
        <v>70695</v>
      </c>
      <c r="G24648" s="5"/>
      <c r="H24648" s="5" t="s">
        <v>848</v>
      </c>
      <c r="I24648" s="5" t="s">
        <v>848</v>
      </c>
      <c r="J24648" s="5"/>
      <c r="K24648" s="5" t="s">
        <v>70650</v>
      </c>
      <c r="L24648" s="5"/>
      <c r="N24648" s="29" t="str">
        <f>VLOOKUP(AssetRegisterTbl[[#This Row],[Object type2]],FailureCodeDefaultCriticality!$A$4:$O$135,14,FALSE)</f>
        <v>A</v>
      </c>
      <c r="O24648" s="30" t="str">
        <f>IF(OR(AssetRegisterTbl[[#This Row],[SIL Input]]="Y",AssetRegisterTbl[[#This Row],[SIL Output]]="Y"),"A",N24648)</f>
        <v>A</v>
      </c>
      <c r="P24648" s="30" t="str">
        <f>IF(AssetRegisterTbl[[#This Row],[SIS Tag Abbreviation]]="X","A",O24648)</f>
        <v>A</v>
      </c>
    </row>
    <row r="24649" spans="2:16">
      <c r="B24649" s="5" t="s">
        <v>47384</v>
      </c>
      <c r="C24649" s="5" t="s">
        <v>47385</v>
      </c>
      <c r="D24649" s="5" t="s">
        <v>404</v>
      </c>
      <c r="E24649" s="5" t="s">
        <v>847</v>
      </c>
      <c r="F24649" t="s">
        <v>70695</v>
      </c>
      <c r="G24649" s="5"/>
      <c r="H24649" s="5" t="s">
        <v>848</v>
      </c>
      <c r="I24649" s="5" t="s">
        <v>848</v>
      </c>
      <c r="J24649" s="5"/>
      <c r="K24649" s="5" t="s">
        <v>70650</v>
      </c>
      <c r="L24649" s="5"/>
      <c r="N24649" s="29" t="str">
        <f>VLOOKUP(AssetRegisterTbl[[#This Row],[Object type2]],FailureCodeDefaultCriticality!$A$4:$O$135,14,FALSE)</f>
        <v>A</v>
      </c>
      <c r="O24649" s="30" t="str">
        <f>IF(OR(AssetRegisterTbl[[#This Row],[SIL Input]]="Y",AssetRegisterTbl[[#This Row],[SIL Output]]="Y"),"A",N24649)</f>
        <v>A</v>
      </c>
      <c r="P24649" s="30" t="str">
        <f>IF(AssetRegisterTbl[[#This Row],[SIS Tag Abbreviation]]="X","A",O24649)</f>
        <v>A</v>
      </c>
    </row>
    <row r="24650" spans="2:16">
      <c r="B24650" s="5" t="s">
        <v>46586</v>
      </c>
      <c r="C24650" s="5" t="s">
        <v>46119</v>
      </c>
      <c r="D24650" s="5" t="s">
        <v>540</v>
      </c>
      <c r="E24650" s="5"/>
      <c r="F24650" t="s">
        <v>70636</v>
      </c>
      <c r="G24650" s="5" t="s">
        <v>13952</v>
      </c>
      <c r="H24650" s="5" t="s">
        <v>848</v>
      </c>
      <c r="I24650" s="5" t="s">
        <v>848</v>
      </c>
      <c r="J24650" s="5" t="s">
        <v>13403</v>
      </c>
      <c r="K24650" s="5" t="s">
        <v>70629</v>
      </c>
      <c r="L24650" s="5"/>
      <c r="N24650" s="29" t="str">
        <f>VLOOKUP(AssetRegisterTbl[[#This Row],[Object type2]],FailureCodeDefaultCriticality!$A$4:$O$135,14,FALSE)</f>
        <v>C</v>
      </c>
      <c r="O24650" s="30" t="str">
        <f>IF(OR(AssetRegisterTbl[[#This Row],[SIL Input]]="Y",AssetRegisterTbl[[#This Row],[SIL Output]]="Y"),"A",N24650)</f>
        <v>C</v>
      </c>
      <c r="P24650" s="30" t="str">
        <f>IF(AssetRegisterTbl[[#This Row],[SIS Tag Abbreviation]]="X","A",O24650)</f>
        <v>A</v>
      </c>
    </row>
    <row r="24651" spans="2:16">
      <c r="B24651" s="5" t="s">
        <v>47387</v>
      </c>
      <c r="C24651" s="5" t="s">
        <v>47059</v>
      </c>
      <c r="D24651" s="5" t="s">
        <v>540</v>
      </c>
      <c r="E24651" s="5"/>
      <c r="F24651" t="s">
        <v>70636</v>
      </c>
      <c r="G24651" s="5" t="s">
        <v>13952</v>
      </c>
      <c r="H24651" s="5" t="s">
        <v>848</v>
      </c>
      <c r="I24651" s="5" t="s">
        <v>848</v>
      </c>
      <c r="J24651" s="5" t="s">
        <v>13403</v>
      </c>
      <c r="K24651" s="5" t="s">
        <v>70629</v>
      </c>
      <c r="L24651" s="5"/>
      <c r="N24651" s="29" t="str">
        <f>VLOOKUP(AssetRegisterTbl[[#This Row],[Object type2]],FailureCodeDefaultCriticality!$A$4:$O$135,14,FALSE)</f>
        <v>C</v>
      </c>
      <c r="O24651" s="30" t="str">
        <f>IF(OR(AssetRegisterTbl[[#This Row],[SIL Input]]="Y",AssetRegisterTbl[[#This Row],[SIL Output]]="Y"),"A",N24651)</f>
        <v>C</v>
      </c>
      <c r="P24651" s="30" t="str">
        <f>IF(AssetRegisterTbl[[#This Row],[SIS Tag Abbreviation]]="X","A",O24651)</f>
        <v>A</v>
      </c>
    </row>
    <row r="24652" spans="2:16">
      <c r="B24652" s="5" t="s">
        <v>47388</v>
      </c>
      <c r="C24652" s="5" t="s">
        <v>47060</v>
      </c>
      <c r="D24652" s="5" t="s">
        <v>540</v>
      </c>
      <c r="E24652" s="5"/>
      <c r="F24652" t="s">
        <v>70636</v>
      </c>
      <c r="G24652" s="5" t="s">
        <v>13952</v>
      </c>
      <c r="H24652" s="5" t="s">
        <v>848</v>
      </c>
      <c r="I24652" s="5" t="s">
        <v>848</v>
      </c>
      <c r="J24652" s="5" t="s">
        <v>13403</v>
      </c>
      <c r="K24652" s="5" t="s">
        <v>70629</v>
      </c>
      <c r="L24652" s="5"/>
      <c r="N24652" s="29" t="str">
        <f>VLOOKUP(AssetRegisterTbl[[#This Row],[Object type2]],FailureCodeDefaultCriticality!$A$4:$O$135,14,FALSE)</f>
        <v>C</v>
      </c>
      <c r="O24652" s="30" t="str">
        <f>IF(OR(AssetRegisterTbl[[#This Row],[SIL Input]]="Y",AssetRegisterTbl[[#This Row],[SIL Output]]="Y"),"A",N24652)</f>
        <v>C</v>
      </c>
      <c r="P24652" s="30" t="str">
        <f>IF(AssetRegisterTbl[[#This Row],[SIS Tag Abbreviation]]="X","A",O24652)</f>
        <v>A</v>
      </c>
    </row>
    <row r="24653" spans="2:16">
      <c r="B24653" s="5" t="s">
        <v>44534</v>
      </c>
      <c r="C24653" s="5" t="s">
        <v>47389</v>
      </c>
      <c r="D24653" s="5" t="s">
        <v>540</v>
      </c>
      <c r="E24653" s="5" t="s">
        <v>847</v>
      </c>
      <c r="F24653" t="s">
        <v>70636</v>
      </c>
      <c r="G24653" s="5" t="s">
        <v>13952</v>
      </c>
      <c r="H24653" s="5" t="s">
        <v>848</v>
      </c>
      <c r="I24653" s="5" t="s">
        <v>848</v>
      </c>
      <c r="J24653" s="5" t="s">
        <v>13403</v>
      </c>
      <c r="K24653" s="5" t="s">
        <v>70629</v>
      </c>
      <c r="L24653" s="5"/>
      <c r="N24653" s="29" t="str">
        <f>VLOOKUP(AssetRegisterTbl[[#This Row],[Object type2]],FailureCodeDefaultCriticality!$A$4:$O$135,14,FALSE)</f>
        <v>C</v>
      </c>
      <c r="O24653" s="30" t="str">
        <f>IF(OR(AssetRegisterTbl[[#This Row],[SIL Input]]="Y",AssetRegisterTbl[[#This Row],[SIL Output]]="Y"),"A",N24653)</f>
        <v>C</v>
      </c>
      <c r="P24653" s="30" t="str">
        <f>IF(AssetRegisterTbl[[#This Row],[SIS Tag Abbreviation]]="X","A",O24653)</f>
        <v>A</v>
      </c>
    </row>
    <row r="24654" spans="2:16">
      <c r="B24654" s="5" t="s">
        <v>7341</v>
      </c>
      <c r="C24654" s="5" t="s">
        <v>7342</v>
      </c>
      <c r="D24654" s="5" t="s">
        <v>540</v>
      </c>
      <c r="E24654" s="5" t="s">
        <v>847</v>
      </c>
      <c r="F24654" t="s">
        <v>70631</v>
      </c>
      <c r="G24654" s="5" t="s">
        <v>999</v>
      </c>
      <c r="H24654" s="5" t="s">
        <v>848</v>
      </c>
      <c r="I24654" s="5" t="s">
        <v>848</v>
      </c>
      <c r="J24654" s="5"/>
      <c r="K24654" s="5" t="s">
        <v>70637</v>
      </c>
      <c r="L24654" s="5"/>
      <c r="N24654" s="29" t="str">
        <f>VLOOKUP(AssetRegisterTbl[[#This Row],[Object type2]],FailureCodeDefaultCriticality!$A$4:$O$135,14,FALSE)</f>
        <v>C</v>
      </c>
      <c r="O24654" s="30" t="str">
        <f>IF(OR(AssetRegisterTbl[[#This Row],[SIL Input]]="Y",AssetRegisterTbl[[#This Row],[SIL Output]]="Y"),"A",N24654)</f>
        <v>C</v>
      </c>
      <c r="P24654" s="30" t="str">
        <f>IF(AssetRegisterTbl[[#This Row],[SIS Tag Abbreviation]]="X","A",O24654)</f>
        <v>C</v>
      </c>
    </row>
    <row r="24655" spans="2:16">
      <c r="B24655" s="5" t="s">
        <v>47390</v>
      </c>
      <c r="C24655" s="5" t="s">
        <v>47391</v>
      </c>
      <c r="D24655" s="5" t="s">
        <v>404</v>
      </c>
      <c r="E24655" s="5" t="s">
        <v>847</v>
      </c>
      <c r="F24655" t="s">
        <v>70695</v>
      </c>
      <c r="G24655" s="5"/>
      <c r="H24655" s="5" t="s">
        <v>848</v>
      </c>
      <c r="I24655" s="5" t="s">
        <v>848</v>
      </c>
      <c r="J24655" s="5"/>
      <c r="K24655" s="5" t="s">
        <v>70650</v>
      </c>
      <c r="L24655" s="5"/>
      <c r="N24655" s="29" t="str">
        <f>VLOOKUP(AssetRegisterTbl[[#This Row],[Object type2]],FailureCodeDefaultCriticality!$A$4:$O$135,14,FALSE)</f>
        <v>A</v>
      </c>
      <c r="O24655" s="30" t="str">
        <f>IF(OR(AssetRegisterTbl[[#This Row],[SIL Input]]="Y",AssetRegisterTbl[[#This Row],[SIL Output]]="Y"),"A",N24655)</f>
        <v>A</v>
      </c>
      <c r="P24655" s="30" t="str">
        <f>IF(AssetRegisterTbl[[#This Row],[SIS Tag Abbreviation]]="X","A",O24655)</f>
        <v>A</v>
      </c>
    </row>
    <row r="24656" spans="2:16">
      <c r="B24656" s="5" t="s">
        <v>47392</v>
      </c>
      <c r="C24656" s="5" t="s">
        <v>46078</v>
      </c>
      <c r="D24656" s="5" t="s">
        <v>294</v>
      </c>
      <c r="E24656" s="5" t="s">
        <v>847</v>
      </c>
      <c r="G24656" s="5"/>
      <c r="H24656" s="5" t="s">
        <v>848</v>
      </c>
      <c r="I24656" s="5" t="s">
        <v>848</v>
      </c>
      <c r="J24656" s="5"/>
      <c r="K24656" s="5" t="s">
        <v>70637</v>
      </c>
      <c r="L24656" s="5"/>
      <c r="N24656" s="29" t="str">
        <f>VLOOKUP(AssetRegisterTbl[[#This Row],[Object type2]],FailureCodeDefaultCriticality!$A$4:$O$135,14,FALSE)</f>
        <v>C</v>
      </c>
      <c r="O24656" s="30" t="str">
        <f>IF(OR(AssetRegisterTbl[[#This Row],[SIL Input]]="Y",AssetRegisterTbl[[#This Row],[SIL Output]]="Y"),"A",N24656)</f>
        <v>C</v>
      </c>
      <c r="P24656" s="30" t="str">
        <f>IF(AssetRegisterTbl[[#This Row],[SIS Tag Abbreviation]]="X","A",O24656)</f>
        <v>C</v>
      </c>
    </row>
    <row r="24657" spans="2:16">
      <c r="B24657" s="5" t="s">
        <v>47393</v>
      </c>
      <c r="C24657" s="5" t="s">
        <v>46078</v>
      </c>
      <c r="D24657" s="5" t="s">
        <v>294</v>
      </c>
      <c r="E24657" s="5" t="s">
        <v>847</v>
      </c>
      <c r="G24657" s="5"/>
      <c r="H24657" s="5" t="s">
        <v>848</v>
      </c>
      <c r="I24657" s="5" t="s">
        <v>848</v>
      </c>
      <c r="J24657" s="5"/>
      <c r="K24657" s="5" t="s">
        <v>70637</v>
      </c>
      <c r="L24657" s="5"/>
      <c r="N24657" s="29" t="str">
        <f>VLOOKUP(AssetRegisterTbl[[#This Row],[Object type2]],FailureCodeDefaultCriticality!$A$4:$O$135,14,FALSE)</f>
        <v>C</v>
      </c>
      <c r="O24657" s="30" t="str">
        <f>IF(OR(AssetRegisterTbl[[#This Row],[SIL Input]]="Y",AssetRegisterTbl[[#This Row],[SIL Output]]="Y"),"A",N24657)</f>
        <v>C</v>
      </c>
      <c r="P24657" s="30" t="str">
        <f>IF(AssetRegisterTbl[[#This Row],[SIS Tag Abbreviation]]="X","A",O24657)</f>
        <v>C</v>
      </c>
    </row>
    <row r="24658" spans="2:16">
      <c r="B24658" s="5" t="s">
        <v>47394</v>
      </c>
      <c r="C24658" s="5" t="s">
        <v>46078</v>
      </c>
      <c r="D24658" s="5" t="s">
        <v>294</v>
      </c>
      <c r="E24658" s="5" t="s">
        <v>847</v>
      </c>
      <c r="G24658" s="5"/>
      <c r="H24658" s="5" t="s">
        <v>848</v>
      </c>
      <c r="I24658" s="5" t="s">
        <v>848</v>
      </c>
      <c r="J24658" s="5"/>
      <c r="K24658" s="5" t="s">
        <v>70637</v>
      </c>
      <c r="L24658" s="5"/>
      <c r="N24658" s="29" t="str">
        <f>VLOOKUP(AssetRegisterTbl[[#This Row],[Object type2]],FailureCodeDefaultCriticality!$A$4:$O$135,14,FALSE)</f>
        <v>C</v>
      </c>
      <c r="O24658" s="30" t="str">
        <f>IF(OR(AssetRegisterTbl[[#This Row],[SIL Input]]="Y",AssetRegisterTbl[[#This Row],[SIL Output]]="Y"),"A",N24658)</f>
        <v>C</v>
      </c>
      <c r="P24658" s="30" t="str">
        <f>IF(AssetRegisterTbl[[#This Row],[SIS Tag Abbreviation]]="X","A",O24658)</f>
        <v>C</v>
      </c>
    </row>
    <row r="24659" spans="2:16">
      <c r="B24659" s="5" t="s">
        <v>47395</v>
      </c>
      <c r="C24659" s="5" t="s">
        <v>46078</v>
      </c>
      <c r="D24659" s="5" t="s">
        <v>294</v>
      </c>
      <c r="E24659" s="5" t="s">
        <v>847</v>
      </c>
      <c r="G24659" s="5"/>
      <c r="H24659" s="5" t="s">
        <v>848</v>
      </c>
      <c r="I24659" s="5" t="s">
        <v>848</v>
      </c>
      <c r="J24659" s="5"/>
      <c r="K24659" s="5" t="s">
        <v>70637</v>
      </c>
      <c r="L24659" s="5"/>
      <c r="N24659" s="29" t="str">
        <f>VLOOKUP(AssetRegisterTbl[[#This Row],[Object type2]],FailureCodeDefaultCriticality!$A$4:$O$135,14,FALSE)</f>
        <v>C</v>
      </c>
      <c r="O24659" s="30" t="str">
        <f>IF(OR(AssetRegisterTbl[[#This Row],[SIL Input]]="Y",AssetRegisterTbl[[#This Row],[SIL Output]]="Y"),"A",N24659)</f>
        <v>C</v>
      </c>
      <c r="P24659" s="30" t="str">
        <f>IF(AssetRegisterTbl[[#This Row],[SIS Tag Abbreviation]]="X","A",O24659)</f>
        <v>C</v>
      </c>
    </row>
    <row r="24660" spans="2:16">
      <c r="B24660" s="5" t="s">
        <v>47396</v>
      </c>
      <c r="C24660" s="5" t="s">
        <v>46078</v>
      </c>
      <c r="D24660" s="5" t="s">
        <v>294</v>
      </c>
      <c r="E24660" s="5" t="s">
        <v>847</v>
      </c>
      <c r="G24660" s="5"/>
      <c r="H24660" s="5" t="s">
        <v>848</v>
      </c>
      <c r="I24660" s="5" t="s">
        <v>848</v>
      </c>
      <c r="J24660" s="5"/>
      <c r="K24660" s="5" t="s">
        <v>70637</v>
      </c>
      <c r="L24660" s="5"/>
      <c r="N24660" s="29" t="str">
        <f>VLOOKUP(AssetRegisterTbl[[#This Row],[Object type2]],FailureCodeDefaultCriticality!$A$4:$O$135,14,FALSE)</f>
        <v>C</v>
      </c>
      <c r="O24660" s="30" t="str">
        <f>IF(OR(AssetRegisterTbl[[#This Row],[SIL Input]]="Y",AssetRegisterTbl[[#This Row],[SIL Output]]="Y"),"A",N24660)</f>
        <v>C</v>
      </c>
      <c r="P24660" s="30" t="str">
        <f>IF(AssetRegisterTbl[[#This Row],[SIS Tag Abbreviation]]="X","A",O24660)</f>
        <v>C</v>
      </c>
    </row>
    <row r="24661" spans="2:16">
      <c r="B24661" s="5" t="s">
        <v>47397</v>
      </c>
      <c r="C24661" s="5" t="s">
        <v>46078</v>
      </c>
      <c r="D24661" s="5" t="s">
        <v>294</v>
      </c>
      <c r="E24661" s="5" t="s">
        <v>847</v>
      </c>
      <c r="G24661" s="5"/>
      <c r="H24661" s="5" t="s">
        <v>848</v>
      </c>
      <c r="I24661" s="5" t="s">
        <v>848</v>
      </c>
      <c r="J24661" s="5"/>
      <c r="K24661" s="5" t="s">
        <v>70637</v>
      </c>
      <c r="L24661" s="5"/>
      <c r="N24661" s="29" t="str">
        <f>VLOOKUP(AssetRegisterTbl[[#This Row],[Object type2]],FailureCodeDefaultCriticality!$A$4:$O$135,14,FALSE)</f>
        <v>C</v>
      </c>
      <c r="O24661" s="30" t="str">
        <f>IF(OR(AssetRegisterTbl[[#This Row],[SIL Input]]="Y",AssetRegisterTbl[[#This Row],[SIL Output]]="Y"),"A",N24661)</f>
        <v>C</v>
      </c>
      <c r="P24661" s="30" t="str">
        <f>IF(AssetRegisterTbl[[#This Row],[SIS Tag Abbreviation]]="X","A",O24661)</f>
        <v>C</v>
      </c>
    </row>
    <row r="24662" spans="2:16">
      <c r="B24662" s="5" t="s">
        <v>47398</v>
      </c>
      <c r="C24662" s="5" t="s">
        <v>46078</v>
      </c>
      <c r="D24662" s="5" t="s">
        <v>294</v>
      </c>
      <c r="E24662" s="5" t="s">
        <v>847</v>
      </c>
      <c r="G24662" s="5"/>
      <c r="H24662" s="5" t="s">
        <v>848</v>
      </c>
      <c r="I24662" s="5" t="s">
        <v>848</v>
      </c>
      <c r="J24662" s="5"/>
      <c r="K24662" s="5" t="s">
        <v>70637</v>
      </c>
      <c r="L24662" s="5"/>
      <c r="N24662" s="29" t="str">
        <f>VLOOKUP(AssetRegisterTbl[[#This Row],[Object type2]],FailureCodeDefaultCriticality!$A$4:$O$135,14,FALSE)</f>
        <v>C</v>
      </c>
      <c r="O24662" s="30" t="str">
        <f>IF(OR(AssetRegisterTbl[[#This Row],[SIL Input]]="Y",AssetRegisterTbl[[#This Row],[SIL Output]]="Y"),"A",N24662)</f>
        <v>C</v>
      </c>
      <c r="P24662" s="30" t="str">
        <f>IF(AssetRegisterTbl[[#This Row],[SIS Tag Abbreviation]]="X","A",O24662)</f>
        <v>C</v>
      </c>
    </row>
    <row r="24663" spans="2:16">
      <c r="B24663" s="5" t="s">
        <v>47399</v>
      </c>
      <c r="C24663" s="5" t="s">
        <v>47400</v>
      </c>
      <c r="D24663" s="5" t="s">
        <v>404</v>
      </c>
      <c r="E24663" s="5" t="s">
        <v>847</v>
      </c>
      <c r="F24663" t="s">
        <v>70695</v>
      </c>
      <c r="G24663" s="5"/>
      <c r="H24663" s="5" t="s">
        <v>848</v>
      </c>
      <c r="I24663" s="5" t="s">
        <v>848</v>
      </c>
      <c r="J24663" s="5"/>
      <c r="K24663" s="5" t="s">
        <v>70650</v>
      </c>
      <c r="L24663" s="5"/>
      <c r="N24663" s="29" t="str">
        <f>VLOOKUP(AssetRegisterTbl[[#This Row],[Object type2]],FailureCodeDefaultCriticality!$A$4:$O$135,14,FALSE)</f>
        <v>A</v>
      </c>
      <c r="O24663" s="30" t="str">
        <f>IF(OR(AssetRegisterTbl[[#This Row],[SIL Input]]="Y",AssetRegisterTbl[[#This Row],[SIL Output]]="Y"),"A",N24663)</f>
        <v>A</v>
      </c>
      <c r="P24663" s="30" t="str">
        <f>IF(AssetRegisterTbl[[#This Row],[SIS Tag Abbreviation]]="X","A",O24663)</f>
        <v>A</v>
      </c>
    </row>
    <row r="24664" spans="2:16">
      <c r="B24664" s="5" t="s">
        <v>47401</v>
      </c>
      <c r="C24664" s="5" t="s">
        <v>47402</v>
      </c>
      <c r="D24664" s="5" t="s">
        <v>404</v>
      </c>
      <c r="E24664" s="5" t="s">
        <v>847</v>
      </c>
      <c r="F24664" t="s">
        <v>70695</v>
      </c>
      <c r="G24664" s="5"/>
      <c r="H24664" s="5" t="s">
        <v>848</v>
      </c>
      <c r="I24664" s="5" t="s">
        <v>848</v>
      </c>
      <c r="J24664" s="5"/>
      <c r="K24664" s="5" t="s">
        <v>70650</v>
      </c>
      <c r="L24664" s="5"/>
      <c r="N24664" s="29" t="str">
        <f>VLOOKUP(AssetRegisterTbl[[#This Row],[Object type2]],FailureCodeDefaultCriticality!$A$4:$O$135,14,FALSE)</f>
        <v>A</v>
      </c>
      <c r="O24664" s="30" t="str">
        <f>IF(OR(AssetRegisterTbl[[#This Row],[SIL Input]]="Y",AssetRegisterTbl[[#This Row],[SIL Output]]="Y"),"A",N24664)</f>
        <v>A</v>
      </c>
      <c r="P24664" s="30" t="str">
        <f>IF(AssetRegisterTbl[[#This Row],[SIS Tag Abbreviation]]="X","A",O24664)</f>
        <v>A</v>
      </c>
    </row>
    <row r="24665" spans="2:16">
      <c r="B24665" s="5" t="s">
        <v>47403</v>
      </c>
      <c r="C24665" s="5" t="s">
        <v>47404</v>
      </c>
      <c r="D24665" s="5" t="s">
        <v>404</v>
      </c>
      <c r="E24665" s="5" t="s">
        <v>847</v>
      </c>
      <c r="F24665" t="s">
        <v>70695</v>
      </c>
      <c r="G24665" s="5"/>
      <c r="H24665" s="5" t="s">
        <v>848</v>
      </c>
      <c r="I24665" s="5" t="s">
        <v>848</v>
      </c>
      <c r="J24665" s="5"/>
      <c r="K24665" s="5" t="s">
        <v>70650</v>
      </c>
      <c r="L24665" s="5"/>
      <c r="N24665" s="29" t="str">
        <f>VLOOKUP(AssetRegisterTbl[[#This Row],[Object type2]],FailureCodeDefaultCriticality!$A$4:$O$135,14,FALSE)</f>
        <v>A</v>
      </c>
      <c r="O24665" s="30" t="str">
        <f>IF(OR(AssetRegisterTbl[[#This Row],[SIL Input]]="Y",AssetRegisterTbl[[#This Row],[SIL Output]]="Y"),"A",N24665)</f>
        <v>A</v>
      </c>
      <c r="P24665" s="30" t="str">
        <f>IF(AssetRegisterTbl[[#This Row],[SIS Tag Abbreviation]]="X","A",O24665)</f>
        <v>A</v>
      </c>
    </row>
    <row r="24666" spans="2:16">
      <c r="B24666" s="5" t="s">
        <v>47405</v>
      </c>
      <c r="C24666" s="5" t="s">
        <v>47406</v>
      </c>
      <c r="D24666" s="5" t="s">
        <v>404</v>
      </c>
      <c r="E24666" s="5" t="s">
        <v>847</v>
      </c>
      <c r="F24666" t="s">
        <v>70695</v>
      </c>
      <c r="G24666" s="5"/>
      <c r="H24666" s="5" t="s">
        <v>848</v>
      </c>
      <c r="I24666" s="5" t="s">
        <v>848</v>
      </c>
      <c r="J24666" s="5"/>
      <c r="K24666" s="5" t="s">
        <v>70650</v>
      </c>
      <c r="L24666" s="5"/>
      <c r="N24666" s="29" t="str">
        <f>VLOOKUP(AssetRegisterTbl[[#This Row],[Object type2]],FailureCodeDefaultCriticality!$A$4:$O$135,14,FALSE)</f>
        <v>A</v>
      </c>
      <c r="O24666" s="30" t="str">
        <f>IF(OR(AssetRegisterTbl[[#This Row],[SIL Input]]="Y",AssetRegisterTbl[[#This Row],[SIL Output]]="Y"),"A",N24666)</f>
        <v>A</v>
      </c>
      <c r="P24666" s="30" t="str">
        <f>IF(AssetRegisterTbl[[#This Row],[SIS Tag Abbreviation]]="X","A",O24666)</f>
        <v>A</v>
      </c>
    </row>
    <row r="24667" spans="2:16">
      <c r="B24667" s="5" t="s">
        <v>47407</v>
      </c>
      <c r="C24667" s="5" t="s">
        <v>46078</v>
      </c>
      <c r="D24667" s="5" t="s">
        <v>294</v>
      </c>
      <c r="E24667" s="5" t="s">
        <v>847</v>
      </c>
      <c r="G24667" s="5"/>
      <c r="H24667" s="5" t="s">
        <v>848</v>
      </c>
      <c r="I24667" s="5" t="s">
        <v>848</v>
      </c>
      <c r="J24667" s="5"/>
      <c r="K24667" s="5" t="s">
        <v>70637</v>
      </c>
      <c r="L24667" s="5"/>
      <c r="N24667" s="29" t="str">
        <f>VLOOKUP(AssetRegisterTbl[[#This Row],[Object type2]],FailureCodeDefaultCriticality!$A$4:$O$135,14,FALSE)</f>
        <v>C</v>
      </c>
      <c r="O24667" s="30" t="str">
        <f>IF(OR(AssetRegisterTbl[[#This Row],[SIL Input]]="Y",AssetRegisterTbl[[#This Row],[SIL Output]]="Y"),"A",N24667)</f>
        <v>C</v>
      </c>
      <c r="P24667" s="30" t="str">
        <f>IF(AssetRegisterTbl[[#This Row],[SIS Tag Abbreviation]]="X","A",O24667)</f>
        <v>C</v>
      </c>
    </row>
    <row r="24668" spans="2:16">
      <c r="B24668" s="5" t="s">
        <v>47408</v>
      </c>
      <c r="C24668" s="5" t="s">
        <v>46078</v>
      </c>
      <c r="D24668" s="5" t="s">
        <v>294</v>
      </c>
      <c r="E24668" s="5" t="s">
        <v>847</v>
      </c>
      <c r="G24668" s="5"/>
      <c r="H24668" s="5" t="s">
        <v>848</v>
      </c>
      <c r="I24668" s="5" t="s">
        <v>848</v>
      </c>
      <c r="J24668" s="5"/>
      <c r="K24668" s="5" t="s">
        <v>70637</v>
      </c>
      <c r="L24668" s="5"/>
      <c r="N24668" s="29" t="str">
        <f>VLOOKUP(AssetRegisterTbl[[#This Row],[Object type2]],FailureCodeDefaultCriticality!$A$4:$O$135,14,FALSE)</f>
        <v>C</v>
      </c>
      <c r="O24668" s="30" t="str">
        <f>IF(OR(AssetRegisterTbl[[#This Row],[SIL Input]]="Y",AssetRegisterTbl[[#This Row],[SIL Output]]="Y"),"A",N24668)</f>
        <v>C</v>
      </c>
      <c r="P24668" s="30" t="str">
        <f>IF(AssetRegisterTbl[[#This Row],[SIS Tag Abbreviation]]="X","A",O24668)</f>
        <v>C</v>
      </c>
    </row>
    <row r="24669" spans="2:16">
      <c r="B24669" s="5" t="s">
        <v>47409</v>
      </c>
      <c r="C24669" s="5" t="s">
        <v>46078</v>
      </c>
      <c r="D24669" s="5" t="s">
        <v>294</v>
      </c>
      <c r="E24669" s="5" t="s">
        <v>847</v>
      </c>
      <c r="G24669" s="5"/>
      <c r="H24669" s="5" t="s">
        <v>848</v>
      </c>
      <c r="I24669" s="5" t="s">
        <v>848</v>
      </c>
      <c r="J24669" s="5"/>
      <c r="K24669" s="5" t="s">
        <v>70637</v>
      </c>
      <c r="L24669" s="5"/>
      <c r="N24669" s="29" t="str">
        <f>VLOOKUP(AssetRegisterTbl[[#This Row],[Object type2]],FailureCodeDefaultCriticality!$A$4:$O$135,14,FALSE)</f>
        <v>C</v>
      </c>
      <c r="O24669" s="30" t="str">
        <f>IF(OR(AssetRegisterTbl[[#This Row],[SIL Input]]="Y",AssetRegisterTbl[[#This Row],[SIL Output]]="Y"),"A",N24669)</f>
        <v>C</v>
      </c>
      <c r="P24669" s="30" t="str">
        <f>IF(AssetRegisterTbl[[#This Row],[SIS Tag Abbreviation]]="X","A",O24669)</f>
        <v>C</v>
      </c>
    </row>
    <row r="24670" spans="2:16">
      <c r="B24670" s="5" t="s">
        <v>47410</v>
      </c>
      <c r="C24670" s="5" t="s">
        <v>46078</v>
      </c>
      <c r="D24670" s="5" t="s">
        <v>294</v>
      </c>
      <c r="E24670" s="5" t="s">
        <v>847</v>
      </c>
      <c r="G24670" s="5"/>
      <c r="H24670" s="5" t="s">
        <v>848</v>
      </c>
      <c r="I24670" s="5" t="s">
        <v>848</v>
      </c>
      <c r="J24670" s="5"/>
      <c r="K24670" s="5" t="s">
        <v>70637</v>
      </c>
      <c r="L24670" s="5"/>
      <c r="N24670" s="29" t="str">
        <f>VLOOKUP(AssetRegisterTbl[[#This Row],[Object type2]],FailureCodeDefaultCriticality!$A$4:$O$135,14,FALSE)</f>
        <v>C</v>
      </c>
      <c r="O24670" s="30" t="str">
        <f>IF(OR(AssetRegisterTbl[[#This Row],[SIL Input]]="Y",AssetRegisterTbl[[#This Row],[SIL Output]]="Y"),"A",N24670)</f>
        <v>C</v>
      </c>
      <c r="P24670" s="30" t="str">
        <f>IF(AssetRegisterTbl[[#This Row],[SIS Tag Abbreviation]]="X","A",O24670)</f>
        <v>C</v>
      </c>
    </row>
    <row r="24671" spans="2:16">
      <c r="B24671" s="5" t="s">
        <v>47411</v>
      </c>
      <c r="C24671" s="5" t="s">
        <v>46078</v>
      </c>
      <c r="D24671" s="5" t="s">
        <v>294</v>
      </c>
      <c r="E24671" s="5" t="s">
        <v>847</v>
      </c>
      <c r="G24671" s="5"/>
      <c r="H24671" s="5" t="s">
        <v>848</v>
      </c>
      <c r="I24671" s="5" t="s">
        <v>848</v>
      </c>
      <c r="J24671" s="5"/>
      <c r="K24671" s="5" t="s">
        <v>70637</v>
      </c>
      <c r="L24671" s="5"/>
      <c r="N24671" s="29" t="str">
        <f>VLOOKUP(AssetRegisterTbl[[#This Row],[Object type2]],FailureCodeDefaultCriticality!$A$4:$O$135,14,FALSE)</f>
        <v>C</v>
      </c>
      <c r="O24671" s="30" t="str">
        <f>IF(OR(AssetRegisterTbl[[#This Row],[SIL Input]]="Y",AssetRegisterTbl[[#This Row],[SIL Output]]="Y"),"A",N24671)</f>
        <v>C</v>
      </c>
      <c r="P24671" s="30" t="str">
        <f>IF(AssetRegisterTbl[[#This Row],[SIS Tag Abbreviation]]="X","A",O24671)</f>
        <v>C</v>
      </c>
    </row>
    <row r="24672" spans="2:16">
      <c r="B24672" s="5" t="s">
        <v>47412</v>
      </c>
      <c r="C24672" s="5" t="s">
        <v>46078</v>
      </c>
      <c r="D24672" s="5" t="s">
        <v>294</v>
      </c>
      <c r="E24672" s="5" t="s">
        <v>847</v>
      </c>
      <c r="G24672" s="5"/>
      <c r="H24672" s="5" t="s">
        <v>848</v>
      </c>
      <c r="I24672" s="5" t="s">
        <v>848</v>
      </c>
      <c r="J24672" s="5"/>
      <c r="K24672" s="5" t="s">
        <v>70637</v>
      </c>
      <c r="L24672" s="5"/>
      <c r="N24672" s="29" t="str">
        <f>VLOOKUP(AssetRegisterTbl[[#This Row],[Object type2]],FailureCodeDefaultCriticality!$A$4:$O$135,14,FALSE)</f>
        <v>C</v>
      </c>
      <c r="O24672" s="30" t="str">
        <f>IF(OR(AssetRegisterTbl[[#This Row],[SIL Input]]="Y",AssetRegisterTbl[[#This Row],[SIL Output]]="Y"),"A",N24672)</f>
        <v>C</v>
      </c>
      <c r="P24672" s="30" t="str">
        <f>IF(AssetRegisterTbl[[#This Row],[SIS Tag Abbreviation]]="X","A",O24672)</f>
        <v>C</v>
      </c>
    </row>
    <row r="24673" spans="2:16">
      <c r="B24673" s="5" t="s">
        <v>47413</v>
      </c>
      <c r="C24673" s="5" t="s">
        <v>46078</v>
      </c>
      <c r="D24673" s="5" t="s">
        <v>294</v>
      </c>
      <c r="E24673" s="5" t="s">
        <v>847</v>
      </c>
      <c r="G24673" s="5"/>
      <c r="H24673" s="5" t="s">
        <v>848</v>
      </c>
      <c r="I24673" s="5" t="s">
        <v>848</v>
      </c>
      <c r="J24673" s="5"/>
      <c r="K24673" s="5" t="s">
        <v>70637</v>
      </c>
      <c r="L24673" s="5"/>
      <c r="N24673" s="29" t="str">
        <f>VLOOKUP(AssetRegisterTbl[[#This Row],[Object type2]],FailureCodeDefaultCriticality!$A$4:$O$135,14,FALSE)</f>
        <v>C</v>
      </c>
      <c r="O24673" s="30" t="str">
        <f>IF(OR(AssetRegisterTbl[[#This Row],[SIL Input]]="Y",AssetRegisterTbl[[#This Row],[SIL Output]]="Y"),"A",N24673)</f>
        <v>C</v>
      </c>
      <c r="P24673" s="30" t="str">
        <f>IF(AssetRegisterTbl[[#This Row],[SIS Tag Abbreviation]]="X","A",O24673)</f>
        <v>C</v>
      </c>
    </row>
    <row r="24674" spans="2:16">
      <c r="B24674" s="5" t="s">
        <v>47414</v>
      </c>
      <c r="C24674" s="5" t="s">
        <v>46078</v>
      </c>
      <c r="D24674" s="5" t="s">
        <v>294</v>
      </c>
      <c r="E24674" s="5" t="s">
        <v>847</v>
      </c>
      <c r="G24674" s="5"/>
      <c r="H24674" s="5" t="s">
        <v>848</v>
      </c>
      <c r="I24674" s="5" t="s">
        <v>848</v>
      </c>
      <c r="J24674" s="5"/>
      <c r="K24674" s="5" t="s">
        <v>70637</v>
      </c>
      <c r="L24674" s="5"/>
      <c r="N24674" s="29" t="str">
        <f>VLOOKUP(AssetRegisterTbl[[#This Row],[Object type2]],FailureCodeDefaultCriticality!$A$4:$O$135,14,FALSE)</f>
        <v>C</v>
      </c>
      <c r="O24674" s="30" t="str">
        <f>IF(OR(AssetRegisterTbl[[#This Row],[SIL Input]]="Y",AssetRegisterTbl[[#This Row],[SIL Output]]="Y"),"A",N24674)</f>
        <v>C</v>
      </c>
      <c r="P24674" s="30" t="str">
        <f>IF(AssetRegisterTbl[[#This Row],[SIS Tag Abbreviation]]="X","A",O24674)</f>
        <v>C</v>
      </c>
    </row>
    <row r="24675" spans="2:16">
      <c r="B24675" s="5" t="s">
        <v>47415</v>
      </c>
      <c r="C24675" s="5" t="s">
        <v>47416</v>
      </c>
      <c r="D24675" s="5" t="s">
        <v>404</v>
      </c>
      <c r="E24675" s="5" t="s">
        <v>847</v>
      </c>
      <c r="F24675" t="s">
        <v>70695</v>
      </c>
      <c r="G24675" s="5"/>
      <c r="H24675" s="5" t="s">
        <v>848</v>
      </c>
      <c r="I24675" s="5" t="s">
        <v>848</v>
      </c>
      <c r="J24675" s="5"/>
      <c r="K24675" s="5" t="s">
        <v>70650</v>
      </c>
      <c r="L24675" s="5"/>
      <c r="N24675" s="29" t="str">
        <f>VLOOKUP(AssetRegisterTbl[[#This Row],[Object type2]],FailureCodeDefaultCriticality!$A$4:$O$135,14,FALSE)</f>
        <v>A</v>
      </c>
      <c r="O24675" s="30" t="str">
        <f>IF(OR(AssetRegisterTbl[[#This Row],[SIL Input]]="Y",AssetRegisterTbl[[#This Row],[SIL Output]]="Y"),"A",N24675)</f>
        <v>A</v>
      </c>
      <c r="P24675" s="30" t="str">
        <f>IF(AssetRegisterTbl[[#This Row],[SIS Tag Abbreviation]]="X","A",O24675)</f>
        <v>A</v>
      </c>
    </row>
    <row r="24676" spans="2:16">
      <c r="B24676" s="5" t="s">
        <v>47417</v>
      </c>
      <c r="C24676" s="5" t="s">
        <v>47418</v>
      </c>
      <c r="D24676" s="5" t="s">
        <v>404</v>
      </c>
      <c r="E24676" s="5" t="s">
        <v>847</v>
      </c>
      <c r="F24676" t="s">
        <v>70695</v>
      </c>
      <c r="G24676" s="5"/>
      <c r="H24676" s="5" t="s">
        <v>848</v>
      </c>
      <c r="I24676" s="5" t="s">
        <v>848</v>
      </c>
      <c r="J24676" s="5"/>
      <c r="K24676" s="5" t="s">
        <v>70650</v>
      </c>
      <c r="L24676" s="5"/>
      <c r="N24676" s="29" t="str">
        <f>VLOOKUP(AssetRegisterTbl[[#This Row],[Object type2]],FailureCodeDefaultCriticality!$A$4:$O$135,14,FALSE)</f>
        <v>A</v>
      </c>
      <c r="O24676" s="30" t="str">
        <f>IF(OR(AssetRegisterTbl[[#This Row],[SIL Input]]="Y",AssetRegisterTbl[[#This Row],[SIL Output]]="Y"),"A",N24676)</f>
        <v>A</v>
      </c>
      <c r="P24676" s="30" t="str">
        <f>IF(AssetRegisterTbl[[#This Row],[SIS Tag Abbreviation]]="X","A",O24676)</f>
        <v>A</v>
      </c>
    </row>
    <row r="24677" spans="2:16">
      <c r="B24677" s="5" t="s">
        <v>47419</v>
      </c>
      <c r="C24677" s="5" t="s">
        <v>47418</v>
      </c>
      <c r="D24677" s="5" t="s">
        <v>404</v>
      </c>
      <c r="E24677" s="5" t="s">
        <v>847</v>
      </c>
      <c r="F24677" t="s">
        <v>70695</v>
      </c>
      <c r="G24677" s="5"/>
      <c r="H24677" s="5" t="s">
        <v>848</v>
      </c>
      <c r="I24677" s="5" t="s">
        <v>848</v>
      </c>
      <c r="J24677" s="5"/>
      <c r="K24677" s="5" t="s">
        <v>70650</v>
      </c>
      <c r="L24677" s="5"/>
      <c r="N24677" s="29" t="str">
        <f>VLOOKUP(AssetRegisterTbl[[#This Row],[Object type2]],FailureCodeDefaultCriticality!$A$4:$O$135,14,FALSE)</f>
        <v>A</v>
      </c>
      <c r="O24677" s="30" t="str">
        <f>IF(OR(AssetRegisterTbl[[#This Row],[SIL Input]]="Y",AssetRegisterTbl[[#This Row],[SIL Output]]="Y"),"A",N24677)</f>
        <v>A</v>
      </c>
      <c r="P24677" s="30" t="str">
        <f>IF(AssetRegisterTbl[[#This Row],[SIS Tag Abbreviation]]="X","A",O24677)</f>
        <v>A</v>
      </c>
    </row>
    <row r="24678" spans="2:16">
      <c r="B24678" s="5" t="s">
        <v>47420</v>
      </c>
      <c r="C24678" s="5" t="s">
        <v>47421</v>
      </c>
      <c r="D24678" s="5" t="s">
        <v>404</v>
      </c>
      <c r="E24678" s="5" t="s">
        <v>847</v>
      </c>
      <c r="F24678" t="s">
        <v>70695</v>
      </c>
      <c r="G24678" s="5"/>
      <c r="H24678" s="5" t="s">
        <v>848</v>
      </c>
      <c r="I24678" s="5" t="s">
        <v>848</v>
      </c>
      <c r="J24678" s="5"/>
      <c r="K24678" s="5" t="s">
        <v>70650</v>
      </c>
      <c r="L24678" s="5"/>
      <c r="N24678" s="29" t="str">
        <f>VLOOKUP(AssetRegisterTbl[[#This Row],[Object type2]],FailureCodeDefaultCriticality!$A$4:$O$135,14,FALSE)</f>
        <v>A</v>
      </c>
      <c r="O24678" s="30" t="str">
        <f>IF(OR(AssetRegisterTbl[[#This Row],[SIL Input]]="Y",AssetRegisterTbl[[#This Row],[SIL Output]]="Y"),"A",N24678)</f>
        <v>A</v>
      </c>
      <c r="P24678" s="30" t="str">
        <f>IF(AssetRegisterTbl[[#This Row],[SIS Tag Abbreviation]]="X","A",O24678)</f>
        <v>A</v>
      </c>
    </row>
    <row r="24679" spans="2:16">
      <c r="B24679" s="5" t="s">
        <v>47422</v>
      </c>
      <c r="C24679" s="5" t="s">
        <v>47423</v>
      </c>
      <c r="D24679" s="5" t="s">
        <v>370</v>
      </c>
      <c r="E24679" s="5" t="s">
        <v>847</v>
      </c>
      <c r="F24679" t="s">
        <v>70708</v>
      </c>
      <c r="G24679" s="5" t="s">
        <v>30150</v>
      </c>
      <c r="H24679" s="5" t="s">
        <v>848</v>
      </c>
      <c r="I24679" s="5" t="s">
        <v>848</v>
      </c>
      <c r="J24679" s="5"/>
      <c r="K24679" s="5" t="s">
        <v>70650</v>
      </c>
      <c r="L24679" s="5"/>
      <c r="N24679" s="29" t="str">
        <f>VLOOKUP(AssetRegisterTbl[[#This Row],[Object type2]],FailureCodeDefaultCriticality!$A$4:$O$135,14,FALSE)</f>
        <v>A</v>
      </c>
      <c r="O24679" s="30" t="str">
        <f>IF(OR(AssetRegisterTbl[[#This Row],[SIL Input]]="Y",AssetRegisterTbl[[#This Row],[SIL Output]]="Y"),"A",N24679)</f>
        <v>A</v>
      </c>
      <c r="P24679" s="30" t="str">
        <f>IF(AssetRegisterTbl[[#This Row],[SIS Tag Abbreviation]]="X","A",O24679)</f>
        <v>A</v>
      </c>
    </row>
    <row r="24680" spans="2:16">
      <c r="B24680" s="5" t="s">
        <v>47424</v>
      </c>
      <c r="C24680" s="5" t="s">
        <v>47421</v>
      </c>
      <c r="D24680" s="5" t="s">
        <v>404</v>
      </c>
      <c r="E24680" s="5" t="s">
        <v>847</v>
      </c>
      <c r="F24680" t="s">
        <v>70695</v>
      </c>
      <c r="G24680" s="5"/>
      <c r="H24680" s="5" t="s">
        <v>848</v>
      </c>
      <c r="I24680" s="5" t="s">
        <v>848</v>
      </c>
      <c r="J24680" s="5"/>
      <c r="K24680" s="5" t="s">
        <v>70650</v>
      </c>
      <c r="L24680" s="5"/>
      <c r="N24680" s="29" t="str">
        <f>VLOOKUP(AssetRegisterTbl[[#This Row],[Object type2]],FailureCodeDefaultCriticality!$A$4:$O$135,14,FALSE)</f>
        <v>A</v>
      </c>
      <c r="O24680" s="30" t="str">
        <f>IF(OR(AssetRegisterTbl[[#This Row],[SIL Input]]="Y",AssetRegisterTbl[[#This Row],[SIL Output]]="Y"),"A",N24680)</f>
        <v>A</v>
      </c>
      <c r="P24680" s="30" t="str">
        <f>IF(AssetRegisterTbl[[#This Row],[SIS Tag Abbreviation]]="X","A",O24680)</f>
        <v>A</v>
      </c>
    </row>
    <row r="24681" spans="2:16">
      <c r="B24681" s="5" t="s">
        <v>47425</v>
      </c>
      <c r="C24681" s="5" t="s">
        <v>47426</v>
      </c>
      <c r="D24681" s="5" t="s">
        <v>404</v>
      </c>
      <c r="E24681" s="5" t="s">
        <v>847</v>
      </c>
      <c r="F24681" t="s">
        <v>70695</v>
      </c>
      <c r="G24681" s="5"/>
      <c r="H24681" s="5" t="s">
        <v>848</v>
      </c>
      <c r="I24681" s="5" t="s">
        <v>848</v>
      </c>
      <c r="J24681" s="5"/>
      <c r="K24681" s="5" t="s">
        <v>70650</v>
      </c>
      <c r="L24681" s="5"/>
      <c r="N24681" s="29" t="str">
        <f>VLOOKUP(AssetRegisterTbl[[#This Row],[Object type2]],FailureCodeDefaultCriticality!$A$4:$O$135,14,FALSE)</f>
        <v>A</v>
      </c>
      <c r="O24681" s="30" t="str">
        <f>IF(OR(AssetRegisterTbl[[#This Row],[SIL Input]]="Y",AssetRegisterTbl[[#This Row],[SIL Output]]="Y"),"A",N24681)</f>
        <v>A</v>
      </c>
      <c r="P24681" s="30" t="str">
        <f>IF(AssetRegisterTbl[[#This Row],[SIS Tag Abbreviation]]="X","A",O24681)</f>
        <v>A</v>
      </c>
    </row>
    <row r="24682" spans="2:16">
      <c r="B24682" s="5" t="s">
        <v>47427</v>
      </c>
      <c r="C24682" s="5" t="s">
        <v>47428</v>
      </c>
      <c r="D24682" s="5" t="s">
        <v>404</v>
      </c>
      <c r="E24682" s="5" t="s">
        <v>847</v>
      </c>
      <c r="F24682" t="s">
        <v>70695</v>
      </c>
      <c r="G24682" s="5"/>
      <c r="H24682" s="5" t="s">
        <v>848</v>
      </c>
      <c r="I24682" s="5" t="s">
        <v>848</v>
      </c>
      <c r="J24682" s="5"/>
      <c r="K24682" s="5" t="s">
        <v>70650</v>
      </c>
      <c r="L24682" s="5"/>
      <c r="N24682" s="29" t="str">
        <f>VLOOKUP(AssetRegisterTbl[[#This Row],[Object type2]],FailureCodeDefaultCriticality!$A$4:$O$135,14,FALSE)</f>
        <v>A</v>
      </c>
      <c r="O24682" s="30" t="str">
        <f>IF(OR(AssetRegisterTbl[[#This Row],[SIL Input]]="Y",AssetRegisterTbl[[#This Row],[SIL Output]]="Y"),"A",N24682)</f>
        <v>A</v>
      </c>
      <c r="P24682" s="30" t="str">
        <f>IF(AssetRegisterTbl[[#This Row],[SIS Tag Abbreviation]]="X","A",O24682)</f>
        <v>A</v>
      </c>
    </row>
    <row r="24683" spans="2:16">
      <c r="B24683" s="5" t="s">
        <v>47429</v>
      </c>
      <c r="C24683" s="5" t="s">
        <v>46078</v>
      </c>
      <c r="D24683" s="5" t="s">
        <v>294</v>
      </c>
      <c r="E24683" s="5" t="s">
        <v>847</v>
      </c>
      <c r="G24683" s="5"/>
      <c r="H24683" s="5" t="s">
        <v>848</v>
      </c>
      <c r="I24683" s="5" t="s">
        <v>848</v>
      </c>
      <c r="J24683" s="5"/>
      <c r="K24683" s="5" t="s">
        <v>70637</v>
      </c>
      <c r="L24683" s="5"/>
      <c r="N24683" s="29" t="str">
        <f>VLOOKUP(AssetRegisterTbl[[#This Row],[Object type2]],FailureCodeDefaultCriticality!$A$4:$O$135,14,FALSE)</f>
        <v>C</v>
      </c>
      <c r="O24683" s="30" t="str">
        <f>IF(OR(AssetRegisterTbl[[#This Row],[SIL Input]]="Y",AssetRegisterTbl[[#This Row],[SIL Output]]="Y"),"A",N24683)</f>
        <v>C</v>
      </c>
      <c r="P24683" s="30" t="str">
        <f>IF(AssetRegisterTbl[[#This Row],[SIS Tag Abbreviation]]="X","A",O24683)</f>
        <v>C</v>
      </c>
    </row>
    <row r="24684" spans="2:16">
      <c r="B24684" s="5" t="s">
        <v>47430</v>
      </c>
      <c r="C24684" s="5" t="s">
        <v>46078</v>
      </c>
      <c r="D24684" s="5" t="s">
        <v>294</v>
      </c>
      <c r="E24684" s="5" t="s">
        <v>847</v>
      </c>
      <c r="G24684" s="5"/>
      <c r="H24684" s="5" t="s">
        <v>848</v>
      </c>
      <c r="I24684" s="5" t="s">
        <v>848</v>
      </c>
      <c r="J24684" s="5"/>
      <c r="K24684" s="5" t="s">
        <v>70637</v>
      </c>
      <c r="L24684" s="5"/>
      <c r="N24684" s="29" t="str">
        <f>VLOOKUP(AssetRegisterTbl[[#This Row],[Object type2]],FailureCodeDefaultCriticality!$A$4:$O$135,14,FALSE)</f>
        <v>C</v>
      </c>
      <c r="O24684" s="30" t="str">
        <f>IF(OR(AssetRegisterTbl[[#This Row],[SIL Input]]="Y",AssetRegisterTbl[[#This Row],[SIL Output]]="Y"),"A",N24684)</f>
        <v>C</v>
      </c>
      <c r="P24684" s="30" t="str">
        <f>IF(AssetRegisterTbl[[#This Row],[SIS Tag Abbreviation]]="X","A",O24684)</f>
        <v>C</v>
      </c>
    </row>
    <row r="24685" spans="2:16">
      <c r="B24685" s="5" t="s">
        <v>47431</v>
      </c>
      <c r="C24685" s="5" t="s">
        <v>47432</v>
      </c>
      <c r="D24685" s="5" t="s">
        <v>404</v>
      </c>
      <c r="E24685" s="5" t="s">
        <v>847</v>
      </c>
      <c r="F24685" t="s">
        <v>70695</v>
      </c>
      <c r="G24685" s="5"/>
      <c r="H24685" s="5" t="s">
        <v>848</v>
      </c>
      <c r="I24685" s="5" t="s">
        <v>848</v>
      </c>
      <c r="J24685" s="5"/>
      <c r="K24685" s="5" t="s">
        <v>70650</v>
      </c>
      <c r="L24685" s="5"/>
      <c r="N24685" s="29" t="str">
        <f>VLOOKUP(AssetRegisterTbl[[#This Row],[Object type2]],FailureCodeDefaultCriticality!$A$4:$O$135,14,FALSE)</f>
        <v>A</v>
      </c>
      <c r="O24685" s="30" t="str">
        <f>IF(OR(AssetRegisterTbl[[#This Row],[SIL Input]]="Y",AssetRegisterTbl[[#This Row],[SIL Output]]="Y"),"A",N24685)</f>
        <v>A</v>
      </c>
      <c r="P24685" s="30" t="str">
        <f>IF(AssetRegisterTbl[[#This Row],[SIS Tag Abbreviation]]="X","A",O24685)</f>
        <v>A</v>
      </c>
    </row>
    <row r="24686" spans="2:16">
      <c r="B24686" s="5" t="s">
        <v>47433</v>
      </c>
      <c r="C24686" s="5" t="s">
        <v>46078</v>
      </c>
      <c r="D24686" s="5" t="s">
        <v>294</v>
      </c>
      <c r="E24686" s="5" t="s">
        <v>847</v>
      </c>
      <c r="G24686" s="5"/>
      <c r="H24686" s="5" t="s">
        <v>848</v>
      </c>
      <c r="I24686" s="5" t="s">
        <v>848</v>
      </c>
      <c r="J24686" s="5"/>
      <c r="K24686" s="5" t="s">
        <v>70637</v>
      </c>
      <c r="L24686" s="5"/>
      <c r="N24686" s="29" t="str">
        <f>VLOOKUP(AssetRegisterTbl[[#This Row],[Object type2]],FailureCodeDefaultCriticality!$A$4:$O$135,14,FALSE)</f>
        <v>C</v>
      </c>
      <c r="O24686" s="30" t="str">
        <f>IF(OR(AssetRegisterTbl[[#This Row],[SIL Input]]="Y",AssetRegisterTbl[[#This Row],[SIL Output]]="Y"),"A",N24686)</f>
        <v>C</v>
      </c>
      <c r="P24686" s="30" t="str">
        <f>IF(AssetRegisterTbl[[#This Row],[SIS Tag Abbreviation]]="X","A",O24686)</f>
        <v>C</v>
      </c>
    </row>
    <row r="24687" spans="2:16">
      <c r="B24687" s="5" t="s">
        <v>47434</v>
      </c>
      <c r="C24687" s="5" t="s">
        <v>46078</v>
      </c>
      <c r="D24687" s="5" t="s">
        <v>294</v>
      </c>
      <c r="E24687" s="5" t="s">
        <v>847</v>
      </c>
      <c r="G24687" s="5"/>
      <c r="H24687" s="5" t="s">
        <v>848</v>
      </c>
      <c r="I24687" s="5" t="s">
        <v>848</v>
      </c>
      <c r="J24687" s="5"/>
      <c r="K24687" s="5" t="s">
        <v>70637</v>
      </c>
      <c r="L24687" s="5"/>
      <c r="N24687" s="29" t="str">
        <f>VLOOKUP(AssetRegisterTbl[[#This Row],[Object type2]],FailureCodeDefaultCriticality!$A$4:$O$135,14,FALSE)</f>
        <v>C</v>
      </c>
      <c r="O24687" s="30" t="str">
        <f>IF(OR(AssetRegisterTbl[[#This Row],[SIL Input]]="Y",AssetRegisterTbl[[#This Row],[SIL Output]]="Y"),"A",N24687)</f>
        <v>C</v>
      </c>
      <c r="P24687" s="30" t="str">
        <f>IF(AssetRegisterTbl[[#This Row],[SIS Tag Abbreviation]]="X","A",O24687)</f>
        <v>C</v>
      </c>
    </row>
    <row r="24688" spans="2:16">
      <c r="B24688" s="5" t="s">
        <v>47435</v>
      </c>
      <c r="C24688" s="5" t="s">
        <v>47436</v>
      </c>
      <c r="D24688" s="5" t="s">
        <v>404</v>
      </c>
      <c r="E24688" s="5" t="s">
        <v>847</v>
      </c>
      <c r="F24688" t="s">
        <v>70695</v>
      </c>
      <c r="G24688" s="5"/>
      <c r="H24688" s="5" t="s">
        <v>848</v>
      </c>
      <c r="I24688" s="5" t="s">
        <v>848</v>
      </c>
      <c r="J24688" s="5"/>
      <c r="K24688" s="5" t="s">
        <v>70650</v>
      </c>
      <c r="L24688" s="5"/>
      <c r="N24688" s="29" t="str">
        <f>VLOOKUP(AssetRegisterTbl[[#This Row],[Object type2]],FailureCodeDefaultCriticality!$A$4:$O$135,14,FALSE)</f>
        <v>A</v>
      </c>
      <c r="O24688" s="30" t="str">
        <f>IF(OR(AssetRegisterTbl[[#This Row],[SIL Input]]="Y",AssetRegisterTbl[[#This Row],[SIL Output]]="Y"),"A",N24688)</f>
        <v>A</v>
      </c>
      <c r="P24688" s="30" t="str">
        <f>IF(AssetRegisterTbl[[#This Row],[SIS Tag Abbreviation]]="X","A",O24688)</f>
        <v>A</v>
      </c>
    </row>
    <row r="24689" spans="2:16">
      <c r="B24689" s="5" t="s">
        <v>47437</v>
      </c>
      <c r="C24689" s="5" t="s">
        <v>46078</v>
      </c>
      <c r="D24689" s="5" t="s">
        <v>294</v>
      </c>
      <c r="E24689" s="5" t="s">
        <v>847</v>
      </c>
      <c r="G24689" s="5"/>
      <c r="H24689" s="5" t="s">
        <v>848</v>
      </c>
      <c r="I24689" s="5" t="s">
        <v>848</v>
      </c>
      <c r="J24689" s="5"/>
      <c r="K24689" s="5" t="s">
        <v>70637</v>
      </c>
      <c r="L24689" s="5"/>
      <c r="N24689" s="29" t="str">
        <f>VLOOKUP(AssetRegisterTbl[[#This Row],[Object type2]],FailureCodeDefaultCriticality!$A$4:$O$135,14,FALSE)</f>
        <v>C</v>
      </c>
      <c r="O24689" s="30" t="str">
        <f>IF(OR(AssetRegisterTbl[[#This Row],[SIL Input]]="Y",AssetRegisterTbl[[#This Row],[SIL Output]]="Y"),"A",N24689)</f>
        <v>C</v>
      </c>
      <c r="P24689" s="30" t="str">
        <f>IF(AssetRegisterTbl[[#This Row],[SIS Tag Abbreviation]]="X","A",O24689)</f>
        <v>C</v>
      </c>
    </row>
    <row r="24690" spans="2:16">
      <c r="B24690" s="5" t="s">
        <v>47438</v>
      </c>
      <c r="C24690" s="5" t="s">
        <v>47439</v>
      </c>
      <c r="D24690" s="5" t="s">
        <v>404</v>
      </c>
      <c r="E24690" s="5" t="s">
        <v>847</v>
      </c>
      <c r="F24690" t="s">
        <v>70695</v>
      </c>
      <c r="G24690" s="5"/>
      <c r="H24690" s="5" t="s">
        <v>848</v>
      </c>
      <c r="I24690" s="5" t="s">
        <v>848</v>
      </c>
      <c r="J24690" s="5"/>
      <c r="K24690" s="5" t="s">
        <v>70650</v>
      </c>
      <c r="L24690" s="5"/>
      <c r="N24690" s="29" t="str">
        <f>VLOOKUP(AssetRegisterTbl[[#This Row],[Object type2]],FailureCodeDefaultCriticality!$A$4:$O$135,14,FALSE)</f>
        <v>A</v>
      </c>
      <c r="O24690" s="30" t="str">
        <f>IF(OR(AssetRegisterTbl[[#This Row],[SIL Input]]="Y",AssetRegisterTbl[[#This Row],[SIL Output]]="Y"),"A",N24690)</f>
        <v>A</v>
      </c>
      <c r="P24690" s="30" t="str">
        <f>IF(AssetRegisterTbl[[#This Row],[SIS Tag Abbreviation]]="X","A",O24690)</f>
        <v>A</v>
      </c>
    </row>
    <row r="24691" spans="2:16">
      <c r="B24691" s="5" t="s">
        <v>47440</v>
      </c>
      <c r="C24691" s="5" t="s">
        <v>47441</v>
      </c>
      <c r="D24691" s="5" t="s">
        <v>404</v>
      </c>
      <c r="E24691" s="5" t="s">
        <v>847</v>
      </c>
      <c r="F24691" t="s">
        <v>70695</v>
      </c>
      <c r="G24691" s="5"/>
      <c r="H24691" s="5" t="s">
        <v>848</v>
      </c>
      <c r="I24691" s="5" t="s">
        <v>848</v>
      </c>
      <c r="J24691" s="5"/>
      <c r="K24691" s="5" t="s">
        <v>70650</v>
      </c>
      <c r="L24691" s="5"/>
      <c r="N24691" s="29" t="str">
        <f>VLOOKUP(AssetRegisterTbl[[#This Row],[Object type2]],FailureCodeDefaultCriticality!$A$4:$O$135,14,FALSE)</f>
        <v>A</v>
      </c>
      <c r="O24691" s="30" t="str">
        <f>IF(OR(AssetRegisterTbl[[#This Row],[SIL Input]]="Y",AssetRegisterTbl[[#This Row],[SIL Output]]="Y"),"A",N24691)</f>
        <v>A</v>
      </c>
      <c r="P24691" s="30" t="str">
        <f>IF(AssetRegisterTbl[[#This Row],[SIS Tag Abbreviation]]="X","A",O24691)</f>
        <v>A</v>
      </c>
    </row>
    <row r="24692" spans="2:16">
      <c r="B24692" s="5" t="s">
        <v>47442</v>
      </c>
      <c r="C24692" s="5" t="s">
        <v>46078</v>
      </c>
      <c r="D24692" s="5" t="s">
        <v>294</v>
      </c>
      <c r="E24692" s="5" t="s">
        <v>847</v>
      </c>
      <c r="G24692" s="5"/>
      <c r="H24692" s="5" t="s">
        <v>848</v>
      </c>
      <c r="I24692" s="5" t="s">
        <v>848</v>
      </c>
      <c r="J24692" s="5"/>
      <c r="K24692" s="5" t="s">
        <v>70637</v>
      </c>
      <c r="L24692" s="5"/>
      <c r="N24692" s="29" t="str">
        <f>VLOOKUP(AssetRegisterTbl[[#This Row],[Object type2]],FailureCodeDefaultCriticality!$A$4:$O$135,14,FALSE)</f>
        <v>C</v>
      </c>
      <c r="O24692" s="30" t="str">
        <f>IF(OR(AssetRegisterTbl[[#This Row],[SIL Input]]="Y",AssetRegisterTbl[[#This Row],[SIL Output]]="Y"),"A",N24692)</f>
        <v>C</v>
      </c>
      <c r="P24692" s="30" t="str">
        <f>IF(AssetRegisterTbl[[#This Row],[SIS Tag Abbreviation]]="X","A",O24692)</f>
        <v>C</v>
      </c>
    </row>
    <row r="24693" spans="2:16">
      <c r="B24693" s="5" t="s">
        <v>47443</v>
      </c>
      <c r="C24693" s="5" t="s">
        <v>46078</v>
      </c>
      <c r="D24693" s="5" t="s">
        <v>294</v>
      </c>
      <c r="E24693" s="5" t="s">
        <v>847</v>
      </c>
      <c r="G24693" s="5"/>
      <c r="H24693" s="5" t="s">
        <v>848</v>
      </c>
      <c r="I24693" s="5" t="s">
        <v>848</v>
      </c>
      <c r="J24693" s="5"/>
      <c r="K24693" s="5" t="s">
        <v>70637</v>
      </c>
      <c r="L24693" s="5"/>
      <c r="N24693" s="29" t="str">
        <f>VLOOKUP(AssetRegisterTbl[[#This Row],[Object type2]],FailureCodeDefaultCriticality!$A$4:$O$135,14,FALSE)</f>
        <v>C</v>
      </c>
      <c r="O24693" s="30" t="str">
        <f>IF(OR(AssetRegisterTbl[[#This Row],[SIL Input]]="Y",AssetRegisterTbl[[#This Row],[SIL Output]]="Y"),"A",N24693)</f>
        <v>C</v>
      </c>
      <c r="P24693" s="30" t="str">
        <f>IF(AssetRegisterTbl[[#This Row],[SIS Tag Abbreviation]]="X","A",O24693)</f>
        <v>C</v>
      </c>
    </row>
    <row r="24694" spans="2:16">
      <c r="B24694" s="5" t="s">
        <v>47444</v>
      </c>
      <c r="C24694" s="5" t="s">
        <v>47445</v>
      </c>
      <c r="D24694" s="5" t="s">
        <v>404</v>
      </c>
      <c r="E24694" s="5" t="s">
        <v>847</v>
      </c>
      <c r="F24694" t="s">
        <v>70695</v>
      </c>
      <c r="G24694" s="5"/>
      <c r="H24694" s="5" t="s">
        <v>848</v>
      </c>
      <c r="I24694" s="5" t="s">
        <v>848</v>
      </c>
      <c r="J24694" s="5"/>
      <c r="K24694" s="5" t="s">
        <v>70650</v>
      </c>
      <c r="L24694" s="5"/>
      <c r="N24694" s="29" t="str">
        <f>VLOOKUP(AssetRegisterTbl[[#This Row],[Object type2]],FailureCodeDefaultCriticality!$A$4:$O$135,14,FALSE)</f>
        <v>A</v>
      </c>
      <c r="O24694" s="30" t="str">
        <f>IF(OR(AssetRegisterTbl[[#This Row],[SIL Input]]="Y",AssetRegisterTbl[[#This Row],[SIL Output]]="Y"),"A",N24694)</f>
        <v>A</v>
      </c>
      <c r="P24694" s="30" t="str">
        <f>IF(AssetRegisterTbl[[#This Row],[SIS Tag Abbreviation]]="X","A",O24694)</f>
        <v>A</v>
      </c>
    </row>
    <row r="24695" spans="2:16">
      <c r="B24695" s="5" t="s">
        <v>47446</v>
      </c>
      <c r="C24695" s="5" t="s">
        <v>46078</v>
      </c>
      <c r="D24695" s="5" t="s">
        <v>294</v>
      </c>
      <c r="E24695" s="5" t="s">
        <v>847</v>
      </c>
      <c r="G24695" s="5"/>
      <c r="H24695" s="5" t="s">
        <v>848</v>
      </c>
      <c r="I24695" s="5" t="s">
        <v>848</v>
      </c>
      <c r="J24695" s="5"/>
      <c r="K24695" s="5" t="s">
        <v>70637</v>
      </c>
      <c r="L24695" s="5"/>
      <c r="N24695" s="29" t="str">
        <f>VLOOKUP(AssetRegisterTbl[[#This Row],[Object type2]],FailureCodeDefaultCriticality!$A$4:$O$135,14,FALSE)</f>
        <v>C</v>
      </c>
      <c r="O24695" s="30" t="str">
        <f>IF(OR(AssetRegisterTbl[[#This Row],[SIL Input]]="Y",AssetRegisterTbl[[#This Row],[SIL Output]]="Y"),"A",N24695)</f>
        <v>C</v>
      </c>
      <c r="P24695" s="30" t="str">
        <f>IF(AssetRegisterTbl[[#This Row],[SIS Tag Abbreviation]]="X","A",O24695)</f>
        <v>C</v>
      </c>
    </row>
    <row r="24696" spans="2:16">
      <c r="B24696" s="5" t="s">
        <v>47447</v>
      </c>
      <c r="C24696" s="5" t="s">
        <v>47448</v>
      </c>
      <c r="D24696" s="5" t="s">
        <v>404</v>
      </c>
      <c r="E24696" s="5" t="s">
        <v>847</v>
      </c>
      <c r="F24696" t="s">
        <v>70695</v>
      </c>
      <c r="G24696" s="5"/>
      <c r="H24696" s="5" t="s">
        <v>848</v>
      </c>
      <c r="I24696" s="5" t="s">
        <v>848</v>
      </c>
      <c r="J24696" s="5"/>
      <c r="K24696" s="5" t="s">
        <v>70650</v>
      </c>
      <c r="L24696" s="5"/>
      <c r="N24696" s="29" t="str">
        <f>VLOOKUP(AssetRegisterTbl[[#This Row],[Object type2]],FailureCodeDefaultCriticality!$A$4:$O$135,14,FALSE)</f>
        <v>A</v>
      </c>
      <c r="O24696" s="30" t="str">
        <f>IF(OR(AssetRegisterTbl[[#This Row],[SIL Input]]="Y",AssetRegisterTbl[[#This Row],[SIL Output]]="Y"),"A",N24696)</f>
        <v>A</v>
      </c>
      <c r="P24696" s="30" t="str">
        <f>IF(AssetRegisterTbl[[#This Row],[SIS Tag Abbreviation]]="X","A",O24696)</f>
        <v>A</v>
      </c>
    </row>
    <row r="24697" spans="2:16">
      <c r="B24697" s="5" t="s">
        <v>47449</v>
      </c>
      <c r="C24697" s="5" t="s">
        <v>46078</v>
      </c>
      <c r="D24697" s="5" t="s">
        <v>294</v>
      </c>
      <c r="E24697" s="5" t="s">
        <v>847</v>
      </c>
      <c r="G24697" s="5"/>
      <c r="H24697" s="5" t="s">
        <v>848</v>
      </c>
      <c r="I24697" s="5" t="s">
        <v>848</v>
      </c>
      <c r="J24697" s="5"/>
      <c r="K24697" s="5" t="s">
        <v>70637</v>
      </c>
      <c r="L24697" s="5"/>
      <c r="N24697" s="29" t="str">
        <f>VLOOKUP(AssetRegisterTbl[[#This Row],[Object type2]],FailureCodeDefaultCriticality!$A$4:$O$135,14,FALSE)</f>
        <v>C</v>
      </c>
      <c r="O24697" s="30" t="str">
        <f>IF(OR(AssetRegisterTbl[[#This Row],[SIL Input]]="Y",AssetRegisterTbl[[#This Row],[SIL Output]]="Y"),"A",N24697)</f>
        <v>C</v>
      </c>
      <c r="P24697" s="30" t="str">
        <f>IF(AssetRegisterTbl[[#This Row],[SIS Tag Abbreviation]]="X","A",O24697)</f>
        <v>C</v>
      </c>
    </row>
    <row r="24698" spans="2:16">
      <c r="B24698" s="5" t="s">
        <v>47450</v>
      </c>
      <c r="C24698" s="5" t="s">
        <v>46078</v>
      </c>
      <c r="D24698" s="5" t="s">
        <v>294</v>
      </c>
      <c r="E24698" s="5" t="s">
        <v>847</v>
      </c>
      <c r="G24698" s="5"/>
      <c r="H24698" s="5" t="s">
        <v>848</v>
      </c>
      <c r="I24698" s="5" t="s">
        <v>848</v>
      </c>
      <c r="J24698" s="5"/>
      <c r="K24698" s="5" t="s">
        <v>70637</v>
      </c>
      <c r="L24698" s="5"/>
      <c r="N24698" s="29" t="str">
        <f>VLOOKUP(AssetRegisterTbl[[#This Row],[Object type2]],FailureCodeDefaultCriticality!$A$4:$O$135,14,FALSE)</f>
        <v>C</v>
      </c>
      <c r="O24698" s="30" t="str">
        <f>IF(OR(AssetRegisterTbl[[#This Row],[SIL Input]]="Y",AssetRegisterTbl[[#This Row],[SIL Output]]="Y"),"A",N24698)</f>
        <v>C</v>
      </c>
      <c r="P24698" s="30" t="str">
        <f>IF(AssetRegisterTbl[[#This Row],[SIS Tag Abbreviation]]="X","A",O24698)</f>
        <v>C</v>
      </c>
    </row>
    <row r="24699" spans="2:16">
      <c r="B24699" s="5" t="s">
        <v>47451</v>
      </c>
      <c r="C24699" s="5" t="s">
        <v>46078</v>
      </c>
      <c r="D24699" s="5" t="s">
        <v>294</v>
      </c>
      <c r="E24699" s="5" t="s">
        <v>847</v>
      </c>
      <c r="G24699" s="5"/>
      <c r="H24699" s="5" t="s">
        <v>848</v>
      </c>
      <c r="I24699" s="5" t="s">
        <v>848</v>
      </c>
      <c r="J24699" s="5"/>
      <c r="K24699" s="5" t="s">
        <v>70637</v>
      </c>
      <c r="L24699" s="5"/>
      <c r="N24699" s="29" t="str">
        <f>VLOOKUP(AssetRegisterTbl[[#This Row],[Object type2]],FailureCodeDefaultCriticality!$A$4:$O$135,14,FALSE)</f>
        <v>C</v>
      </c>
      <c r="O24699" s="30" t="str">
        <f>IF(OR(AssetRegisterTbl[[#This Row],[SIL Input]]="Y",AssetRegisterTbl[[#This Row],[SIL Output]]="Y"),"A",N24699)</f>
        <v>C</v>
      </c>
      <c r="P24699" s="30" t="str">
        <f>IF(AssetRegisterTbl[[#This Row],[SIS Tag Abbreviation]]="X","A",O24699)</f>
        <v>C</v>
      </c>
    </row>
    <row r="24700" spans="2:16">
      <c r="B24700" s="5" t="s">
        <v>47452</v>
      </c>
      <c r="C24700" s="5" t="s">
        <v>46078</v>
      </c>
      <c r="D24700" s="5" t="s">
        <v>294</v>
      </c>
      <c r="E24700" s="5" t="s">
        <v>847</v>
      </c>
      <c r="G24700" s="5"/>
      <c r="H24700" s="5" t="s">
        <v>848</v>
      </c>
      <c r="I24700" s="5" t="s">
        <v>848</v>
      </c>
      <c r="J24700" s="5"/>
      <c r="K24700" s="5" t="s">
        <v>70637</v>
      </c>
      <c r="L24700" s="5"/>
      <c r="N24700" s="29" t="str">
        <f>VLOOKUP(AssetRegisterTbl[[#This Row],[Object type2]],FailureCodeDefaultCriticality!$A$4:$O$135,14,FALSE)</f>
        <v>C</v>
      </c>
      <c r="O24700" s="30" t="str">
        <f>IF(OR(AssetRegisterTbl[[#This Row],[SIL Input]]="Y",AssetRegisterTbl[[#This Row],[SIL Output]]="Y"),"A",N24700)</f>
        <v>C</v>
      </c>
      <c r="P24700" s="30" t="str">
        <f>IF(AssetRegisterTbl[[#This Row],[SIS Tag Abbreviation]]="X","A",O24700)</f>
        <v>C</v>
      </c>
    </row>
    <row r="24701" spans="2:16">
      <c r="B24701" s="5" t="s">
        <v>47453</v>
      </c>
      <c r="C24701" s="5" t="s">
        <v>47454</v>
      </c>
      <c r="D24701" s="5" t="s">
        <v>404</v>
      </c>
      <c r="E24701" s="5" t="s">
        <v>847</v>
      </c>
      <c r="F24701" t="s">
        <v>70695</v>
      </c>
      <c r="G24701" s="5"/>
      <c r="H24701" s="5" t="s">
        <v>848</v>
      </c>
      <c r="I24701" s="5" t="s">
        <v>848</v>
      </c>
      <c r="J24701" s="5"/>
      <c r="K24701" s="5" t="s">
        <v>70650</v>
      </c>
      <c r="L24701" s="5"/>
      <c r="N24701" s="29" t="str">
        <f>VLOOKUP(AssetRegisterTbl[[#This Row],[Object type2]],FailureCodeDefaultCriticality!$A$4:$O$135,14,FALSE)</f>
        <v>A</v>
      </c>
      <c r="O24701" s="30" t="str">
        <f>IF(OR(AssetRegisterTbl[[#This Row],[SIL Input]]="Y",AssetRegisterTbl[[#This Row],[SIL Output]]="Y"),"A",N24701)</f>
        <v>A</v>
      </c>
      <c r="P24701" s="30" t="str">
        <f>IF(AssetRegisterTbl[[#This Row],[SIS Tag Abbreviation]]="X","A",O24701)</f>
        <v>A</v>
      </c>
    </row>
    <row r="24702" spans="2:16">
      <c r="B24702" s="5" t="s">
        <v>47455</v>
      </c>
      <c r="C24702" s="5" t="s">
        <v>47456</v>
      </c>
      <c r="D24702" s="5" t="s">
        <v>404</v>
      </c>
      <c r="E24702" s="5" t="s">
        <v>847</v>
      </c>
      <c r="F24702" t="s">
        <v>70695</v>
      </c>
      <c r="G24702" s="5"/>
      <c r="H24702" s="5" t="s">
        <v>848</v>
      </c>
      <c r="I24702" s="5" t="s">
        <v>848</v>
      </c>
      <c r="J24702" s="5"/>
      <c r="K24702" s="5" t="s">
        <v>70650</v>
      </c>
      <c r="L24702" s="5"/>
      <c r="N24702" s="29" t="str">
        <f>VLOOKUP(AssetRegisterTbl[[#This Row],[Object type2]],FailureCodeDefaultCriticality!$A$4:$O$135,14,FALSE)</f>
        <v>A</v>
      </c>
      <c r="O24702" s="30" t="str">
        <f>IF(OR(AssetRegisterTbl[[#This Row],[SIL Input]]="Y",AssetRegisterTbl[[#This Row],[SIL Output]]="Y"),"A",N24702)</f>
        <v>A</v>
      </c>
      <c r="P24702" s="30" t="str">
        <f>IF(AssetRegisterTbl[[#This Row],[SIS Tag Abbreviation]]="X","A",O24702)</f>
        <v>A</v>
      </c>
    </row>
    <row r="24703" spans="2:16">
      <c r="B24703" s="5" t="s">
        <v>47457</v>
      </c>
      <c r="C24703" s="5" t="s">
        <v>22399</v>
      </c>
      <c r="D24703" s="5" t="s">
        <v>528</v>
      </c>
      <c r="E24703" s="5"/>
      <c r="F24703" t="s">
        <v>70641</v>
      </c>
      <c r="G24703" s="5" t="s">
        <v>14185</v>
      </c>
      <c r="H24703" s="5" t="s">
        <v>848</v>
      </c>
      <c r="I24703" s="5" t="s">
        <v>848</v>
      </c>
      <c r="J24703" s="5"/>
      <c r="K24703" s="5" t="s">
        <v>70629</v>
      </c>
      <c r="L24703" s="5"/>
      <c r="N24703" s="29" t="str">
        <f>VLOOKUP(AssetRegisterTbl[[#This Row],[Object type2]],FailureCodeDefaultCriticality!$A$4:$O$135,14,FALSE)</f>
        <v>B</v>
      </c>
      <c r="O24703" s="30" t="str">
        <f>IF(OR(AssetRegisterTbl[[#This Row],[SIL Input]]="Y",AssetRegisterTbl[[#This Row],[SIL Output]]="Y"),"A",N24703)</f>
        <v>B</v>
      </c>
      <c r="P24703" s="30" t="str">
        <f>IF(AssetRegisterTbl[[#This Row],[SIS Tag Abbreviation]]="X","A",O24703)</f>
        <v>B</v>
      </c>
    </row>
    <row r="24704" spans="2:16">
      <c r="B24704" s="5" t="s">
        <v>47458</v>
      </c>
      <c r="C24704" s="5" t="s">
        <v>46078</v>
      </c>
      <c r="D24704" s="5" t="s">
        <v>294</v>
      </c>
      <c r="E24704" s="5" t="s">
        <v>847</v>
      </c>
      <c r="G24704" s="5"/>
      <c r="H24704" s="5" t="s">
        <v>848</v>
      </c>
      <c r="I24704" s="5" t="s">
        <v>848</v>
      </c>
      <c r="J24704" s="5"/>
      <c r="K24704" s="5" t="s">
        <v>70637</v>
      </c>
      <c r="L24704" s="5"/>
      <c r="N24704" s="29" t="str">
        <f>VLOOKUP(AssetRegisterTbl[[#This Row],[Object type2]],FailureCodeDefaultCriticality!$A$4:$O$135,14,FALSE)</f>
        <v>C</v>
      </c>
      <c r="O24704" s="30" t="str">
        <f>IF(OR(AssetRegisterTbl[[#This Row],[SIL Input]]="Y",AssetRegisterTbl[[#This Row],[SIL Output]]="Y"),"A",N24704)</f>
        <v>C</v>
      </c>
      <c r="P24704" s="30" t="str">
        <f>IF(AssetRegisterTbl[[#This Row],[SIS Tag Abbreviation]]="X","A",O24704)</f>
        <v>C</v>
      </c>
    </row>
    <row r="24705" spans="2:16">
      <c r="B24705" s="5" t="s">
        <v>47459</v>
      </c>
      <c r="C24705" s="5" t="s">
        <v>46078</v>
      </c>
      <c r="D24705" s="5" t="s">
        <v>294</v>
      </c>
      <c r="E24705" s="5" t="s">
        <v>847</v>
      </c>
      <c r="G24705" s="5"/>
      <c r="H24705" s="5" t="s">
        <v>848</v>
      </c>
      <c r="I24705" s="5" t="s">
        <v>848</v>
      </c>
      <c r="J24705" s="5"/>
      <c r="K24705" s="5" t="s">
        <v>70637</v>
      </c>
      <c r="L24705" s="5"/>
      <c r="N24705" s="29" t="str">
        <f>VLOOKUP(AssetRegisterTbl[[#This Row],[Object type2]],FailureCodeDefaultCriticality!$A$4:$O$135,14,FALSE)</f>
        <v>C</v>
      </c>
      <c r="O24705" s="30" t="str">
        <f>IF(OR(AssetRegisterTbl[[#This Row],[SIL Input]]="Y",AssetRegisterTbl[[#This Row],[SIL Output]]="Y"),"A",N24705)</f>
        <v>C</v>
      </c>
      <c r="P24705" s="30" t="str">
        <f>IF(AssetRegisterTbl[[#This Row],[SIS Tag Abbreviation]]="X","A",O24705)</f>
        <v>C</v>
      </c>
    </row>
    <row r="24706" spans="2:16">
      <c r="B24706" s="5" t="s">
        <v>47460</v>
      </c>
      <c r="C24706" s="5" t="s">
        <v>46078</v>
      </c>
      <c r="D24706" s="5" t="s">
        <v>294</v>
      </c>
      <c r="E24706" s="5" t="s">
        <v>847</v>
      </c>
      <c r="G24706" s="5"/>
      <c r="H24706" s="5" t="s">
        <v>848</v>
      </c>
      <c r="I24706" s="5" t="s">
        <v>848</v>
      </c>
      <c r="J24706" s="5"/>
      <c r="K24706" s="5" t="s">
        <v>70637</v>
      </c>
      <c r="L24706" s="5"/>
      <c r="N24706" s="29" t="str">
        <f>VLOOKUP(AssetRegisterTbl[[#This Row],[Object type2]],FailureCodeDefaultCriticality!$A$4:$O$135,14,FALSE)</f>
        <v>C</v>
      </c>
      <c r="O24706" s="30" t="str">
        <f>IF(OR(AssetRegisterTbl[[#This Row],[SIL Input]]="Y",AssetRegisterTbl[[#This Row],[SIL Output]]="Y"),"A",N24706)</f>
        <v>C</v>
      </c>
      <c r="P24706" s="30" t="str">
        <f>IF(AssetRegisterTbl[[#This Row],[SIS Tag Abbreviation]]="X","A",O24706)</f>
        <v>C</v>
      </c>
    </row>
    <row r="24707" spans="2:16">
      <c r="B24707" s="5" t="s">
        <v>47461</v>
      </c>
      <c r="C24707" s="5" t="s">
        <v>46078</v>
      </c>
      <c r="D24707" s="5" t="s">
        <v>294</v>
      </c>
      <c r="E24707" s="5" t="s">
        <v>847</v>
      </c>
      <c r="G24707" s="5"/>
      <c r="H24707" s="5" t="s">
        <v>848</v>
      </c>
      <c r="I24707" s="5" t="s">
        <v>848</v>
      </c>
      <c r="J24707" s="5"/>
      <c r="K24707" s="5" t="s">
        <v>70637</v>
      </c>
      <c r="L24707" s="5"/>
      <c r="N24707" s="29" t="str">
        <f>VLOOKUP(AssetRegisterTbl[[#This Row],[Object type2]],FailureCodeDefaultCriticality!$A$4:$O$135,14,FALSE)</f>
        <v>C</v>
      </c>
      <c r="O24707" s="30" t="str">
        <f>IF(OR(AssetRegisterTbl[[#This Row],[SIL Input]]="Y",AssetRegisterTbl[[#This Row],[SIL Output]]="Y"),"A",N24707)</f>
        <v>C</v>
      </c>
      <c r="P24707" s="30" t="str">
        <f>IF(AssetRegisterTbl[[#This Row],[SIS Tag Abbreviation]]="X","A",O24707)</f>
        <v>C</v>
      </c>
    </row>
    <row r="24708" spans="2:16">
      <c r="B24708" s="5" t="s">
        <v>47462</v>
      </c>
      <c r="C24708" s="5" t="s">
        <v>46078</v>
      </c>
      <c r="D24708" s="5" t="s">
        <v>294</v>
      </c>
      <c r="E24708" s="5" t="s">
        <v>847</v>
      </c>
      <c r="G24708" s="5"/>
      <c r="H24708" s="5" t="s">
        <v>848</v>
      </c>
      <c r="I24708" s="5" t="s">
        <v>848</v>
      </c>
      <c r="J24708" s="5"/>
      <c r="K24708" s="5" t="s">
        <v>70637</v>
      </c>
      <c r="L24708" s="5"/>
      <c r="N24708" s="29" t="str">
        <f>VLOOKUP(AssetRegisterTbl[[#This Row],[Object type2]],FailureCodeDefaultCriticality!$A$4:$O$135,14,FALSE)</f>
        <v>C</v>
      </c>
      <c r="O24708" s="30" t="str">
        <f>IF(OR(AssetRegisterTbl[[#This Row],[SIL Input]]="Y",AssetRegisterTbl[[#This Row],[SIL Output]]="Y"),"A",N24708)</f>
        <v>C</v>
      </c>
      <c r="P24708" s="30" t="str">
        <f>IF(AssetRegisterTbl[[#This Row],[SIS Tag Abbreviation]]="X","A",O24708)</f>
        <v>C</v>
      </c>
    </row>
    <row r="24709" spans="2:16">
      <c r="B24709" s="5" t="s">
        <v>47463</v>
      </c>
      <c r="C24709" s="5" t="s">
        <v>46078</v>
      </c>
      <c r="D24709" s="5" t="s">
        <v>294</v>
      </c>
      <c r="E24709" s="5" t="s">
        <v>847</v>
      </c>
      <c r="G24709" s="5"/>
      <c r="H24709" s="5" t="s">
        <v>848</v>
      </c>
      <c r="I24709" s="5" t="s">
        <v>848</v>
      </c>
      <c r="J24709" s="5"/>
      <c r="K24709" s="5" t="s">
        <v>70637</v>
      </c>
      <c r="L24709" s="5"/>
      <c r="N24709" s="29" t="str">
        <f>VLOOKUP(AssetRegisterTbl[[#This Row],[Object type2]],FailureCodeDefaultCriticality!$A$4:$O$135,14,FALSE)</f>
        <v>C</v>
      </c>
      <c r="O24709" s="30" t="str">
        <f>IF(OR(AssetRegisterTbl[[#This Row],[SIL Input]]="Y",AssetRegisterTbl[[#This Row],[SIL Output]]="Y"),"A",N24709)</f>
        <v>C</v>
      </c>
      <c r="P24709" s="30" t="str">
        <f>IF(AssetRegisterTbl[[#This Row],[SIS Tag Abbreviation]]="X","A",O24709)</f>
        <v>C</v>
      </c>
    </row>
    <row r="24710" spans="2:16">
      <c r="B24710" s="5" t="s">
        <v>47464</v>
      </c>
      <c r="C24710" s="5" t="s">
        <v>46078</v>
      </c>
      <c r="D24710" s="5" t="s">
        <v>294</v>
      </c>
      <c r="E24710" s="5" t="s">
        <v>847</v>
      </c>
      <c r="G24710" s="5"/>
      <c r="H24710" s="5" t="s">
        <v>848</v>
      </c>
      <c r="I24710" s="5" t="s">
        <v>848</v>
      </c>
      <c r="J24710" s="5"/>
      <c r="K24710" s="5" t="s">
        <v>70637</v>
      </c>
      <c r="L24710" s="5"/>
      <c r="N24710" s="29" t="str">
        <f>VLOOKUP(AssetRegisterTbl[[#This Row],[Object type2]],FailureCodeDefaultCriticality!$A$4:$O$135,14,FALSE)</f>
        <v>C</v>
      </c>
      <c r="O24710" s="30" t="str">
        <f>IF(OR(AssetRegisterTbl[[#This Row],[SIL Input]]="Y",AssetRegisterTbl[[#This Row],[SIL Output]]="Y"),"A",N24710)</f>
        <v>C</v>
      </c>
      <c r="P24710" s="30" t="str">
        <f>IF(AssetRegisterTbl[[#This Row],[SIS Tag Abbreviation]]="X","A",O24710)</f>
        <v>C</v>
      </c>
    </row>
    <row r="24711" spans="2:16">
      <c r="B24711" s="5" t="s">
        <v>47465</v>
      </c>
      <c r="C24711" s="5" t="s">
        <v>46078</v>
      </c>
      <c r="D24711" s="5" t="s">
        <v>294</v>
      </c>
      <c r="E24711" s="5" t="s">
        <v>847</v>
      </c>
      <c r="G24711" s="5"/>
      <c r="H24711" s="5" t="s">
        <v>848</v>
      </c>
      <c r="I24711" s="5" t="s">
        <v>848</v>
      </c>
      <c r="J24711" s="5"/>
      <c r="K24711" s="5" t="s">
        <v>70637</v>
      </c>
      <c r="L24711" s="5"/>
      <c r="N24711" s="29" t="str">
        <f>VLOOKUP(AssetRegisterTbl[[#This Row],[Object type2]],FailureCodeDefaultCriticality!$A$4:$O$135,14,FALSE)</f>
        <v>C</v>
      </c>
      <c r="O24711" s="30" t="str">
        <f>IF(OR(AssetRegisterTbl[[#This Row],[SIL Input]]="Y",AssetRegisterTbl[[#This Row],[SIL Output]]="Y"),"A",N24711)</f>
        <v>C</v>
      </c>
      <c r="P24711" s="30" t="str">
        <f>IF(AssetRegisterTbl[[#This Row],[SIS Tag Abbreviation]]="X","A",O24711)</f>
        <v>C</v>
      </c>
    </row>
    <row r="24712" spans="2:16">
      <c r="B24712" s="5" t="s">
        <v>47466</v>
      </c>
      <c r="C24712" s="5" t="s">
        <v>46078</v>
      </c>
      <c r="D24712" s="5" t="s">
        <v>294</v>
      </c>
      <c r="E24712" s="5" t="s">
        <v>847</v>
      </c>
      <c r="G24712" s="5"/>
      <c r="H24712" s="5" t="s">
        <v>848</v>
      </c>
      <c r="I24712" s="5" t="s">
        <v>848</v>
      </c>
      <c r="J24712" s="5"/>
      <c r="K24712" s="5" t="s">
        <v>70637</v>
      </c>
      <c r="L24712" s="5"/>
      <c r="N24712" s="29" t="str">
        <f>VLOOKUP(AssetRegisterTbl[[#This Row],[Object type2]],FailureCodeDefaultCriticality!$A$4:$O$135,14,FALSE)</f>
        <v>C</v>
      </c>
      <c r="O24712" s="30" t="str">
        <f>IF(OR(AssetRegisterTbl[[#This Row],[SIL Input]]="Y",AssetRegisterTbl[[#This Row],[SIL Output]]="Y"),"A",N24712)</f>
        <v>C</v>
      </c>
      <c r="P24712" s="30" t="str">
        <f>IF(AssetRegisterTbl[[#This Row],[SIS Tag Abbreviation]]="X","A",O24712)</f>
        <v>C</v>
      </c>
    </row>
    <row r="24713" spans="2:16">
      <c r="B24713" s="5" t="s">
        <v>47467</v>
      </c>
      <c r="C24713" s="5" t="s">
        <v>46078</v>
      </c>
      <c r="D24713" s="5" t="s">
        <v>294</v>
      </c>
      <c r="E24713" s="5" t="s">
        <v>847</v>
      </c>
      <c r="G24713" s="5"/>
      <c r="H24713" s="5" t="s">
        <v>848</v>
      </c>
      <c r="I24713" s="5" t="s">
        <v>848</v>
      </c>
      <c r="J24713" s="5"/>
      <c r="K24713" s="5" t="s">
        <v>70637</v>
      </c>
      <c r="L24713" s="5"/>
      <c r="N24713" s="29" t="str">
        <f>VLOOKUP(AssetRegisterTbl[[#This Row],[Object type2]],FailureCodeDefaultCriticality!$A$4:$O$135,14,FALSE)</f>
        <v>C</v>
      </c>
      <c r="O24713" s="30" t="str">
        <f>IF(OR(AssetRegisterTbl[[#This Row],[SIL Input]]="Y",AssetRegisterTbl[[#This Row],[SIL Output]]="Y"),"A",N24713)</f>
        <v>C</v>
      </c>
      <c r="P24713" s="30" t="str">
        <f>IF(AssetRegisterTbl[[#This Row],[SIS Tag Abbreviation]]="X","A",O24713)</f>
        <v>C</v>
      </c>
    </row>
    <row r="24714" spans="2:16">
      <c r="B24714" s="5" t="s">
        <v>47468</v>
      </c>
      <c r="C24714" s="5" t="s">
        <v>46078</v>
      </c>
      <c r="D24714" s="5" t="s">
        <v>294</v>
      </c>
      <c r="E24714" s="5" t="s">
        <v>847</v>
      </c>
      <c r="G24714" s="5"/>
      <c r="H24714" s="5" t="s">
        <v>848</v>
      </c>
      <c r="I24714" s="5" t="s">
        <v>848</v>
      </c>
      <c r="J24714" s="5"/>
      <c r="K24714" s="5" t="s">
        <v>70637</v>
      </c>
      <c r="L24714" s="5"/>
      <c r="N24714" s="29" t="str">
        <f>VLOOKUP(AssetRegisterTbl[[#This Row],[Object type2]],FailureCodeDefaultCriticality!$A$4:$O$135,14,FALSE)</f>
        <v>C</v>
      </c>
      <c r="O24714" s="30" t="str">
        <f>IF(OR(AssetRegisterTbl[[#This Row],[SIL Input]]="Y",AssetRegisterTbl[[#This Row],[SIL Output]]="Y"),"A",N24714)</f>
        <v>C</v>
      </c>
      <c r="P24714" s="30" t="str">
        <f>IF(AssetRegisterTbl[[#This Row],[SIS Tag Abbreviation]]="X","A",O24714)</f>
        <v>C</v>
      </c>
    </row>
    <row r="24715" spans="2:16">
      <c r="B24715" s="5" t="s">
        <v>47469</v>
      </c>
      <c r="C24715" s="5" t="s">
        <v>46078</v>
      </c>
      <c r="D24715" s="5" t="s">
        <v>294</v>
      </c>
      <c r="E24715" s="5" t="s">
        <v>847</v>
      </c>
      <c r="G24715" s="5"/>
      <c r="H24715" s="5" t="s">
        <v>848</v>
      </c>
      <c r="I24715" s="5" t="s">
        <v>848</v>
      </c>
      <c r="J24715" s="5"/>
      <c r="K24715" s="5" t="s">
        <v>70637</v>
      </c>
      <c r="L24715" s="5"/>
      <c r="N24715" s="29" t="str">
        <f>VLOOKUP(AssetRegisterTbl[[#This Row],[Object type2]],FailureCodeDefaultCriticality!$A$4:$O$135,14,FALSE)</f>
        <v>C</v>
      </c>
      <c r="O24715" s="30" t="str">
        <f>IF(OR(AssetRegisterTbl[[#This Row],[SIL Input]]="Y",AssetRegisterTbl[[#This Row],[SIL Output]]="Y"),"A",N24715)</f>
        <v>C</v>
      </c>
      <c r="P24715" s="30" t="str">
        <f>IF(AssetRegisterTbl[[#This Row],[SIS Tag Abbreviation]]="X","A",O24715)</f>
        <v>C</v>
      </c>
    </row>
    <row r="24716" spans="2:16">
      <c r="B24716" s="5" t="s">
        <v>47470</v>
      </c>
      <c r="C24716" s="5" t="s">
        <v>46078</v>
      </c>
      <c r="D24716" s="5" t="s">
        <v>294</v>
      </c>
      <c r="E24716" s="5" t="s">
        <v>847</v>
      </c>
      <c r="G24716" s="5"/>
      <c r="H24716" s="5" t="s">
        <v>848</v>
      </c>
      <c r="I24716" s="5" t="s">
        <v>848</v>
      </c>
      <c r="J24716" s="5"/>
      <c r="K24716" s="5" t="s">
        <v>70637</v>
      </c>
      <c r="L24716" s="5"/>
      <c r="N24716" s="29" t="str">
        <f>VLOOKUP(AssetRegisterTbl[[#This Row],[Object type2]],FailureCodeDefaultCriticality!$A$4:$O$135,14,FALSE)</f>
        <v>C</v>
      </c>
      <c r="O24716" s="30" t="str">
        <f>IF(OR(AssetRegisterTbl[[#This Row],[SIL Input]]="Y",AssetRegisterTbl[[#This Row],[SIL Output]]="Y"),"A",N24716)</f>
        <v>C</v>
      </c>
      <c r="P24716" s="30" t="str">
        <f>IF(AssetRegisterTbl[[#This Row],[SIS Tag Abbreviation]]="X","A",O24716)</f>
        <v>C</v>
      </c>
    </row>
    <row r="24717" spans="2:16">
      <c r="B24717" s="5" t="s">
        <v>47471</v>
      </c>
      <c r="C24717" s="5" t="s">
        <v>47472</v>
      </c>
      <c r="D24717" s="5" t="s">
        <v>364</v>
      </c>
      <c r="E24717" s="5" t="s">
        <v>847</v>
      </c>
      <c r="F24717" t="s">
        <v>70661</v>
      </c>
      <c r="G24717" s="5" t="s">
        <v>17457</v>
      </c>
      <c r="H24717" s="5" t="s">
        <v>848</v>
      </c>
      <c r="I24717" s="5" t="s">
        <v>848</v>
      </c>
      <c r="J24717" s="5"/>
      <c r="K24717" s="5" t="s">
        <v>70650</v>
      </c>
      <c r="L24717" s="5"/>
      <c r="N24717" s="29" t="str">
        <f>VLOOKUP(AssetRegisterTbl[[#This Row],[Object type2]],FailureCodeDefaultCriticality!$A$4:$O$135,14,FALSE)</f>
        <v>A</v>
      </c>
      <c r="O24717" s="30" t="str">
        <f>IF(OR(AssetRegisterTbl[[#This Row],[SIL Input]]="Y",AssetRegisterTbl[[#This Row],[SIL Output]]="Y"),"A",N24717)</f>
        <v>A</v>
      </c>
      <c r="P24717" s="30" t="str">
        <f>IF(AssetRegisterTbl[[#This Row],[SIS Tag Abbreviation]]="X","A",O24717)</f>
        <v>A</v>
      </c>
    </row>
    <row r="24718" spans="2:16">
      <c r="B24718" s="5" t="s">
        <v>47474</v>
      </c>
      <c r="C24718" s="5" t="s">
        <v>46078</v>
      </c>
      <c r="D24718" s="5" t="s">
        <v>294</v>
      </c>
      <c r="E24718" s="5" t="s">
        <v>847</v>
      </c>
      <c r="G24718" s="5"/>
      <c r="H24718" s="5" t="s">
        <v>848</v>
      </c>
      <c r="I24718" s="5" t="s">
        <v>848</v>
      </c>
      <c r="J24718" s="5"/>
      <c r="K24718" s="5" t="s">
        <v>70637</v>
      </c>
      <c r="L24718" s="5"/>
      <c r="N24718" s="29" t="str">
        <f>VLOOKUP(AssetRegisterTbl[[#This Row],[Object type2]],FailureCodeDefaultCriticality!$A$4:$O$135,14,FALSE)</f>
        <v>C</v>
      </c>
      <c r="O24718" s="30" t="str">
        <f>IF(OR(AssetRegisterTbl[[#This Row],[SIL Input]]="Y",AssetRegisterTbl[[#This Row],[SIL Output]]="Y"),"A",N24718)</f>
        <v>C</v>
      </c>
      <c r="P24718" s="30" t="str">
        <f>IF(AssetRegisterTbl[[#This Row],[SIS Tag Abbreviation]]="X","A",O24718)</f>
        <v>C</v>
      </c>
    </row>
    <row r="24719" spans="2:16">
      <c r="B24719" s="5" t="s">
        <v>47475</v>
      </c>
      <c r="C24719" s="5" t="s">
        <v>46078</v>
      </c>
      <c r="D24719" s="5" t="s">
        <v>294</v>
      </c>
      <c r="E24719" s="5" t="s">
        <v>847</v>
      </c>
      <c r="G24719" s="5"/>
      <c r="H24719" s="5" t="s">
        <v>848</v>
      </c>
      <c r="I24719" s="5" t="s">
        <v>848</v>
      </c>
      <c r="J24719" s="5"/>
      <c r="K24719" s="5" t="s">
        <v>70637</v>
      </c>
      <c r="L24719" s="5"/>
      <c r="N24719" s="29" t="str">
        <f>VLOOKUP(AssetRegisterTbl[[#This Row],[Object type2]],FailureCodeDefaultCriticality!$A$4:$O$135,14,FALSE)</f>
        <v>C</v>
      </c>
      <c r="O24719" s="30" t="str">
        <f>IF(OR(AssetRegisterTbl[[#This Row],[SIL Input]]="Y",AssetRegisterTbl[[#This Row],[SIL Output]]="Y"),"A",N24719)</f>
        <v>C</v>
      </c>
      <c r="P24719" s="30" t="str">
        <f>IF(AssetRegisterTbl[[#This Row],[SIS Tag Abbreviation]]="X","A",O24719)</f>
        <v>C</v>
      </c>
    </row>
    <row r="24720" spans="2:16">
      <c r="B24720" s="5" t="s">
        <v>47476</v>
      </c>
      <c r="C24720" s="5" t="s">
        <v>46078</v>
      </c>
      <c r="D24720" s="5" t="s">
        <v>294</v>
      </c>
      <c r="E24720" s="5" t="s">
        <v>847</v>
      </c>
      <c r="G24720" s="5"/>
      <c r="H24720" s="5" t="s">
        <v>848</v>
      </c>
      <c r="I24720" s="5" t="s">
        <v>848</v>
      </c>
      <c r="J24720" s="5"/>
      <c r="K24720" s="5" t="s">
        <v>70637</v>
      </c>
      <c r="L24720" s="5"/>
      <c r="N24720" s="29" t="str">
        <f>VLOOKUP(AssetRegisterTbl[[#This Row],[Object type2]],FailureCodeDefaultCriticality!$A$4:$O$135,14,FALSE)</f>
        <v>C</v>
      </c>
      <c r="O24720" s="30" t="str">
        <f>IF(OR(AssetRegisterTbl[[#This Row],[SIL Input]]="Y",AssetRegisterTbl[[#This Row],[SIL Output]]="Y"),"A",N24720)</f>
        <v>C</v>
      </c>
      <c r="P24720" s="30" t="str">
        <f>IF(AssetRegisterTbl[[#This Row],[SIS Tag Abbreviation]]="X","A",O24720)</f>
        <v>C</v>
      </c>
    </row>
    <row r="24721" spans="2:16">
      <c r="B24721" s="5" t="s">
        <v>47477</v>
      </c>
      <c r="C24721" s="5" t="s">
        <v>46078</v>
      </c>
      <c r="D24721" s="5" t="s">
        <v>294</v>
      </c>
      <c r="E24721" s="5" t="s">
        <v>847</v>
      </c>
      <c r="G24721" s="5"/>
      <c r="H24721" s="5" t="s">
        <v>848</v>
      </c>
      <c r="I24721" s="5" t="s">
        <v>848</v>
      </c>
      <c r="J24721" s="5"/>
      <c r="K24721" s="5" t="s">
        <v>70637</v>
      </c>
      <c r="L24721" s="5"/>
      <c r="N24721" s="29" t="str">
        <f>VLOOKUP(AssetRegisterTbl[[#This Row],[Object type2]],FailureCodeDefaultCriticality!$A$4:$O$135,14,FALSE)</f>
        <v>C</v>
      </c>
      <c r="O24721" s="30" t="str">
        <f>IF(OR(AssetRegisterTbl[[#This Row],[SIL Input]]="Y",AssetRegisterTbl[[#This Row],[SIL Output]]="Y"),"A",N24721)</f>
        <v>C</v>
      </c>
      <c r="P24721" s="30" t="str">
        <f>IF(AssetRegisterTbl[[#This Row],[SIS Tag Abbreviation]]="X","A",O24721)</f>
        <v>C</v>
      </c>
    </row>
    <row r="24722" spans="2:16">
      <c r="B24722" s="5" t="s">
        <v>47478</v>
      </c>
      <c r="C24722" s="5" t="s">
        <v>46078</v>
      </c>
      <c r="D24722" s="5" t="s">
        <v>294</v>
      </c>
      <c r="E24722" s="5" t="s">
        <v>847</v>
      </c>
      <c r="G24722" s="5"/>
      <c r="H24722" s="5" t="s">
        <v>848</v>
      </c>
      <c r="I24722" s="5" t="s">
        <v>848</v>
      </c>
      <c r="J24722" s="5"/>
      <c r="K24722" s="5" t="s">
        <v>70637</v>
      </c>
      <c r="L24722" s="5"/>
      <c r="N24722" s="29" t="str">
        <f>VLOOKUP(AssetRegisterTbl[[#This Row],[Object type2]],FailureCodeDefaultCriticality!$A$4:$O$135,14,FALSE)</f>
        <v>C</v>
      </c>
      <c r="O24722" s="30" t="str">
        <f>IF(OR(AssetRegisterTbl[[#This Row],[SIL Input]]="Y",AssetRegisterTbl[[#This Row],[SIL Output]]="Y"),"A",N24722)</f>
        <v>C</v>
      </c>
      <c r="P24722" s="30" t="str">
        <f>IF(AssetRegisterTbl[[#This Row],[SIS Tag Abbreviation]]="X","A",O24722)</f>
        <v>C</v>
      </c>
    </row>
    <row r="24723" spans="2:16">
      <c r="B24723" s="5" t="s">
        <v>47479</v>
      </c>
      <c r="C24723" s="5" t="s">
        <v>46078</v>
      </c>
      <c r="D24723" s="5" t="s">
        <v>294</v>
      </c>
      <c r="E24723" s="5" t="s">
        <v>847</v>
      </c>
      <c r="G24723" s="5"/>
      <c r="H24723" s="5" t="s">
        <v>848</v>
      </c>
      <c r="I24723" s="5" t="s">
        <v>848</v>
      </c>
      <c r="J24723" s="5"/>
      <c r="K24723" s="5" t="s">
        <v>70637</v>
      </c>
      <c r="L24723" s="5"/>
      <c r="N24723" s="29" t="str">
        <f>VLOOKUP(AssetRegisterTbl[[#This Row],[Object type2]],FailureCodeDefaultCriticality!$A$4:$O$135,14,FALSE)</f>
        <v>C</v>
      </c>
      <c r="O24723" s="30" t="str">
        <f>IF(OR(AssetRegisterTbl[[#This Row],[SIL Input]]="Y",AssetRegisterTbl[[#This Row],[SIL Output]]="Y"),"A",N24723)</f>
        <v>C</v>
      </c>
      <c r="P24723" s="30" t="str">
        <f>IF(AssetRegisterTbl[[#This Row],[SIS Tag Abbreviation]]="X","A",O24723)</f>
        <v>C</v>
      </c>
    </row>
    <row r="24724" spans="2:16">
      <c r="B24724" s="5" t="s">
        <v>47480</v>
      </c>
      <c r="C24724" s="5" t="s">
        <v>46078</v>
      </c>
      <c r="D24724" s="5" t="s">
        <v>294</v>
      </c>
      <c r="E24724" s="5" t="s">
        <v>847</v>
      </c>
      <c r="G24724" s="5"/>
      <c r="H24724" s="5" t="s">
        <v>848</v>
      </c>
      <c r="I24724" s="5" t="s">
        <v>848</v>
      </c>
      <c r="J24724" s="5"/>
      <c r="K24724" s="5" t="s">
        <v>70637</v>
      </c>
      <c r="L24724" s="5"/>
      <c r="N24724" s="29" t="str">
        <f>VLOOKUP(AssetRegisterTbl[[#This Row],[Object type2]],FailureCodeDefaultCriticality!$A$4:$O$135,14,FALSE)</f>
        <v>C</v>
      </c>
      <c r="O24724" s="30" t="str">
        <f>IF(OR(AssetRegisterTbl[[#This Row],[SIL Input]]="Y",AssetRegisterTbl[[#This Row],[SIL Output]]="Y"),"A",N24724)</f>
        <v>C</v>
      </c>
      <c r="P24724" s="30" t="str">
        <f>IF(AssetRegisterTbl[[#This Row],[SIS Tag Abbreviation]]="X","A",O24724)</f>
        <v>C</v>
      </c>
    </row>
    <row r="24725" spans="2:16">
      <c r="B24725" s="5" t="s">
        <v>47481</v>
      </c>
      <c r="C24725" s="5" t="s">
        <v>46078</v>
      </c>
      <c r="D24725" s="5" t="s">
        <v>294</v>
      </c>
      <c r="E24725" s="5" t="s">
        <v>847</v>
      </c>
      <c r="G24725" s="5"/>
      <c r="H24725" s="5" t="s">
        <v>848</v>
      </c>
      <c r="I24725" s="5" t="s">
        <v>848</v>
      </c>
      <c r="J24725" s="5"/>
      <c r="K24725" s="5" t="s">
        <v>70637</v>
      </c>
      <c r="L24725" s="5"/>
      <c r="N24725" s="29" t="str">
        <f>VLOOKUP(AssetRegisterTbl[[#This Row],[Object type2]],FailureCodeDefaultCriticality!$A$4:$O$135,14,FALSE)</f>
        <v>C</v>
      </c>
      <c r="O24725" s="30" t="str">
        <f>IF(OR(AssetRegisterTbl[[#This Row],[SIL Input]]="Y",AssetRegisterTbl[[#This Row],[SIL Output]]="Y"),"A",N24725)</f>
        <v>C</v>
      </c>
      <c r="P24725" s="30" t="str">
        <f>IF(AssetRegisterTbl[[#This Row],[SIS Tag Abbreviation]]="X","A",O24725)</f>
        <v>C</v>
      </c>
    </row>
    <row r="24726" spans="2:16">
      <c r="B24726" s="5" t="s">
        <v>47482</v>
      </c>
      <c r="C24726" s="5" t="s">
        <v>46078</v>
      </c>
      <c r="D24726" s="5" t="s">
        <v>294</v>
      </c>
      <c r="E24726" s="5" t="s">
        <v>847</v>
      </c>
      <c r="G24726" s="5"/>
      <c r="H24726" s="5" t="s">
        <v>848</v>
      </c>
      <c r="I24726" s="5" t="s">
        <v>848</v>
      </c>
      <c r="J24726" s="5"/>
      <c r="K24726" s="5" t="s">
        <v>70637</v>
      </c>
      <c r="L24726" s="5"/>
      <c r="N24726" s="29" t="str">
        <f>VLOOKUP(AssetRegisterTbl[[#This Row],[Object type2]],FailureCodeDefaultCriticality!$A$4:$O$135,14,FALSE)</f>
        <v>C</v>
      </c>
      <c r="O24726" s="30" t="str">
        <f>IF(OR(AssetRegisterTbl[[#This Row],[SIL Input]]="Y",AssetRegisterTbl[[#This Row],[SIL Output]]="Y"),"A",N24726)</f>
        <v>C</v>
      </c>
      <c r="P24726" s="30" t="str">
        <f>IF(AssetRegisterTbl[[#This Row],[SIS Tag Abbreviation]]="X","A",O24726)</f>
        <v>C</v>
      </c>
    </row>
    <row r="24727" spans="2:16">
      <c r="B24727" s="5" t="s">
        <v>47483</v>
      </c>
      <c r="C24727" s="5" t="s">
        <v>46078</v>
      </c>
      <c r="D24727" s="5" t="s">
        <v>294</v>
      </c>
      <c r="E24727" s="5" t="s">
        <v>847</v>
      </c>
      <c r="G24727" s="5"/>
      <c r="H24727" s="5" t="s">
        <v>848</v>
      </c>
      <c r="I24727" s="5" t="s">
        <v>848</v>
      </c>
      <c r="J24727" s="5"/>
      <c r="K24727" s="5" t="s">
        <v>70637</v>
      </c>
      <c r="L24727" s="5"/>
      <c r="N24727" s="29" t="str">
        <f>VLOOKUP(AssetRegisterTbl[[#This Row],[Object type2]],FailureCodeDefaultCriticality!$A$4:$O$135,14,FALSE)</f>
        <v>C</v>
      </c>
      <c r="O24727" s="30" t="str">
        <f>IF(OR(AssetRegisterTbl[[#This Row],[SIL Input]]="Y",AssetRegisterTbl[[#This Row],[SIL Output]]="Y"),"A",N24727)</f>
        <v>C</v>
      </c>
      <c r="P24727" s="30" t="str">
        <f>IF(AssetRegisterTbl[[#This Row],[SIS Tag Abbreviation]]="X","A",O24727)</f>
        <v>C</v>
      </c>
    </row>
    <row r="24728" spans="2:16">
      <c r="B24728" s="5" t="s">
        <v>47484</v>
      </c>
      <c r="C24728" s="5" t="s">
        <v>46078</v>
      </c>
      <c r="D24728" s="5" t="s">
        <v>294</v>
      </c>
      <c r="E24728" s="5" t="s">
        <v>847</v>
      </c>
      <c r="G24728" s="5"/>
      <c r="H24728" s="5" t="s">
        <v>848</v>
      </c>
      <c r="I24728" s="5" t="s">
        <v>848</v>
      </c>
      <c r="J24728" s="5"/>
      <c r="K24728" s="5" t="s">
        <v>70637</v>
      </c>
      <c r="L24728" s="5"/>
      <c r="N24728" s="29" t="str">
        <f>VLOOKUP(AssetRegisterTbl[[#This Row],[Object type2]],FailureCodeDefaultCriticality!$A$4:$O$135,14,FALSE)</f>
        <v>C</v>
      </c>
      <c r="O24728" s="30" t="str">
        <f>IF(OR(AssetRegisterTbl[[#This Row],[SIL Input]]="Y",AssetRegisterTbl[[#This Row],[SIL Output]]="Y"),"A",N24728)</f>
        <v>C</v>
      </c>
      <c r="P24728" s="30" t="str">
        <f>IF(AssetRegisterTbl[[#This Row],[SIS Tag Abbreviation]]="X","A",O24728)</f>
        <v>C</v>
      </c>
    </row>
    <row r="24729" spans="2:16">
      <c r="B24729" s="5" t="s">
        <v>47485</v>
      </c>
      <c r="C24729" s="5" t="s">
        <v>46078</v>
      </c>
      <c r="D24729" s="5" t="s">
        <v>294</v>
      </c>
      <c r="E24729" s="5" t="s">
        <v>847</v>
      </c>
      <c r="G24729" s="5"/>
      <c r="H24729" s="5" t="s">
        <v>848</v>
      </c>
      <c r="I24729" s="5" t="s">
        <v>848</v>
      </c>
      <c r="J24729" s="5"/>
      <c r="K24729" s="5" t="s">
        <v>70637</v>
      </c>
      <c r="L24729" s="5"/>
      <c r="N24729" s="29" t="str">
        <f>VLOOKUP(AssetRegisterTbl[[#This Row],[Object type2]],FailureCodeDefaultCriticality!$A$4:$O$135,14,FALSE)</f>
        <v>C</v>
      </c>
      <c r="O24729" s="30" t="str">
        <f>IF(OR(AssetRegisterTbl[[#This Row],[SIL Input]]="Y",AssetRegisterTbl[[#This Row],[SIL Output]]="Y"),"A",N24729)</f>
        <v>C</v>
      </c>
      <c r="P24729" s="30" t="str">
        <f>IF(AssetRegisterTbl[[#This Row],[SIS Tag Abbreviation]]="X","A",O24729)</f>
        <v>C</v>
      </c>
    </row>
    <row r="24730" spans="2:16">
      <c r="B24730" s="5" t="s">
        <v>47486</v>
      </c>
      <c r="C24730" s="5" t="s">
        <v>46078</v>
      </c>
      <c r="D24730" s="5" t="s">
        <v>294</v>
      </c>
      <c r="E24730" s="5" t="s">
        <v>847</v>
      </c>
      <c r="G24730" s="5"/>
      <c r="H24730" s="5" t="s">
        <v>848</v>
      </c>
      <c r="I24730" s="5" t="s">
        <v>848</v>
      </c>
      <c r="J24730" s="5"/>
      <c r="K24730" s="5" t="s">
        <v>70637</v>
      </c>
      <c r="L24730" s="5"/>
      <c r="N24730" s="29" t="str">
        <f>VLOOKUP(AssetRegisterTbl[[#This Row],[Object type2]],FailureCodeDefaultCriticality!$A$4:$O$135,14,FALSE)</f>
        <v>C</v>
      </c>
      <c r="O24730" s="30" t="str">
        <f>IF(OR(AssetRegisterTbl[[#This Row],[SIL Input]]="Y",AssetRegisterTbl[[#This Row],[SIL Output]]="Y"),"A",N24730)</f>
        <v>C</v>
      </c>
      <c r="P24730" s="30" t="str">
        <f>IF(AssetRegisterTbl[[#This Row],[SIS Tag Abbreviation]]="X","A",O24730)</f>
        <v>C</v>
      </c>
    </row>
    <row r="24731" spans="2:16">
      <c r="B24731" s="5" t="s">
        <v>47487</v>
      </c>
      <c r="C24731" s="5" t="s">
        <v>46078</v>
      </c>
      <c r="D24731" s="5" t="s">
        <v>294</v>
      </c>
      <c r="E24731" s="5" t="s">
        <v>847</v>
      </c>
      <c r="G24731" s="5"/>
      <c r="H24731" s="5" t="s">
        <v>848</v>
      </c>
      <c r="I24731" s="5" t="s">
        <v>848</v>
      </c>
      <c r="J24731" s="5"/>
      <c r="K24731" s="5" t="s">
        <v>70637</v>
      </c>
      <c r="L24731" s="5"/>
      <c r="N24731" s="29" t="str">
        <f>VLOOKUP(AssetRegisterTbl[[#This Row],[Object type2]],FailureCodeDefaultCriticality!$A$4:$O$135,14,FALSE)</f>
        <v>C</v>
      </c>
      <c r="O24731" s="30" t="str">
        <f>IF(OR(AssetRegisterTbl[[#This Row],[SIL Input]]="Y",AssetRegisterTbl[[#This Row],[SIL Output]]="Y"),"A",N24731)</f>
        <v>C</v>
      </c>
      <c r="P24731" s="30" t="str">
        <f>IF(AssetRegisterTbl[[#This Row],[SIS Tag Abbreviation]]="X","A",O24731)</f>
        <v>C</v>
      </c>
    </row>
    <row r="24732" spans="2:16">
      <c r="B24732" s="5" t="s">
        <v>47488</v>
      </c>
      <c r="C24732" s="5" t="s">
        <v>46078</v>
      </c>
      <c r="D24732" s="5" t="s">
        <v>294</v>
      </c>
      <c r="E24732" s="5" t="s">
        <v>847</v>
      </c>
      <c r="G24732" s="5"/>
      <c r="H24732" s="5" t="s">
        <v>848</v>
      </c>
      <c r="I24732" s="5" t="s">
        <v>848</v>
      </c>
      <c r="J24732" s="5"/>
      <c r="K24732" s="5" t="s">
        <v>70637</v>
      </c>
      <c r="L24732" s="5"/>
      <c r="N24732" s="29" t="str">
        <f>VLOOKUP(AssetRegisterTbl[[#This Row],[Object type2]],FailureCodeDefaultCriticality!$A$4:$O$135,14,FALSE)</f>
        <v>C</v>
      </c>
      <c r="O24732" s="30" t="str">
        <f>IF(OR(AssetRegisterTbl[[#This Row],[SIL Input]]="Y",AssetRegisterTbl[[#This Row],[SIL Output]]="Y"),"A",N24732)</f>
        <v>C</v>
      </c>
      <c r="P24732" s="30" t="str">
        <f>IF(AssetRegisterTbl[[#This Row],[SIS Tag Abbreviation]]="X","A",O24732)</f>
        <v>C</v>
      </c>
    </row>
    <row r="24733" spans="2:16">
      <c r="B24733" s="5" t="s">
        <v>47489</v>
      </c>
      <c r="C24733" s="5" t="s">
        <v>46078</v>
      </c>
      <c r="D24733" s="5" t="s">
        <v>294</v>
      </c>
      <c r="E24733" s="5" t="s">
        <v>847</v>
      </c>
      <c r="G24733" s="5"/>
      <c r="H24733" s="5" t="s">
        <v>848</v>
      </c>
      <c r="I24733" s="5" t="s">
        <v>848</v>
      </c>
      <c r="J24733" s="5"/>
      <c r="K24733" s="5" t="s">
        <v>70637</v>
      </c>
      <c r="L24733" s="5"/>
      <c r="N24733" s="29" t="str">
        <f>VLOOKUP(AssetRegisterTbl[[#This Row],[Object type2]],FailureCodeDefaultCriticality!$A$4:$O$135,14,FALSE)</f>
        <v>C</v>
      </c>
      <c r="O24733" s="30" t="str">
        <f>IF(OR(AssetRegisterTbl[[#This Row],[SIL Input]]="Y",AssetRegisterTbl[[#This Row],[SIL Output]]="Y"),"A",N24733)</f>
        <v>C</v>
      </c>
      <c r="P24733" s="30" t="str">
        <f>IF(AssetRegisterTbl[[#This Row],[SIS Tag Abbreviation]]="X","A",O24733)</f>
        <v>C</v>
      </c>
    </row>
    <row r="24734" spans="2:16">
      <c r="B24734" s="5" t="s">
        <v>47490</v>
      </c>
      <c r="C24734" s="5" t="s">
        <v>46078</v>
      </c>
      <c r="D24734" s="5" t="s">
        <v>294</v>
      </c>
      <c r="E24734" s="5" t="s">
        <v>847</v>
      </c>
      <c r="G24734" s="5"/>
      <c r="H24734" s="5" t="s">
        <v>848</v>
      </c>
      <c r="I24734" s="5" t="s">
        <v>848</v>
      </c>
      <c r="J24734" s="5"/>
      <c r="K24734" s="5" t="s">
        <v>70637</v>
      </c>
      <c r="L24734" s="5"/>
      <c r="N24734" s="29" t="str">
        <f>VLOOKUP(AssetRegisterTbl[[#This Row],[Object type2]],FailureCodeDefaultCriticality!$A$4:$O$135,14,FALSE)</f>
        <v>C</v>
      </c>
      <c r="O24734" s="30" t="str">
        <f>IF(OR(AssetRegisterTbl[[#This Row],[SIL Input]]="Y",AssetRegisterTbl[[#This Row],[SIL Output]]="Y"),"A",N24734)</f>
        <v>C</v>
      </c>
      <c r="P24734" s="30" t="str">
        <f>IF(AssetRegisterTbl[[#This Row],[SIS Tag Abbreviation]]="X","A",O24734)</f>
        <v>C</v>
      </c>
    </row>
    <row r="24735" spans="2:16">
      <c r="B24735" s="5" t="s">
        <v>47491</v>
      </c>
      <c r="C24735" s="5" t="s">
        <v>46078</v>
      </c>
      <c r="D24735" s="5" t="s">
        <v>294</v>
      </c>
      <c r="E24735" s="5" t="s">
        <v>847</v>
      </c>
      <c r="G24735" s="5"/>
      <c r="H24735" s="5" t="s">
        <v>848</v>
      </c>
      <c r="I24735" s="5" t="s">
        <v>848</v>
      </c>
      <c r="J24735" s="5"/>
      <c r="K24735" s="5" t="s">
        <v>70637</v>
      </c>
      <c r="L24735" s="5"/>
      <c r="N24735" s="29" t="str">
        <f>VLOOKUP(AssetRegisterTbl[[#This Row],[Object type2]],FailureCodeDefaultCriticality!$A$4:$O$135,14,FALSE)</f>
        <v>C</v>
      </c>
      <c r="O24735" s="30" t="str">
        <f>IF(OR(AssetRegisterTbl[[#This Row],[SIL Input]]="Y",AssetRegisterTbl[[#This Row],[SIL Output]]="Y"),"A",N24735)</f>
        <v>C</v>
      </c>
      <c r="P24735" s="30" t="str">
        <f>IF(AssetRegisterTbl[[#This Row],[SIS Tag Abbreviation]]="X","A",O24735)</f>
        <v>C</v>
      </c>
    </row>
    <row r="24736" spans="2:16">
      <c r="B24736" s="5" t="s">
        <v>47492</v>
      </c>
      <c r="C24736" s="5" t="s">
        <v>47493</v>
      </c>
      <c r="D24736" s="5" t="s">
        <v>364</v>
      </c>
      <c r="E24736" s="5" t="s">
        <v>847</v>
      </c>
      <c r="F24736" t="s">
        <v>70661</v>
      </c>
      <c r="G24736" s="5" t="s">
        <v>17457</v>
      </c>
      <c r="H24736" s="5" t="s">
        <v>848</v>
      </c>
      <c r="I24736" s="5" t="s">
        <v>848</v>
      </c>
      <c r="J24736" s="5"/>
      <c r="K24736" s="5" t="s">
        <v>70650</v>
      </c>
      <c r="L24736" s="5"/>
      <c r="N24736" s="29" t="str">
        <f>VLOOKUP(AssetRegisterTbl[[#This Row],[Object type2]],FailureCodeDefaultCriticality!$A$4:$O$135,14,FALSE)</f>
        <v>A</v>
      </c>
      <c r="O24736" s="30" t="str">
        <f>IF(OR(AssetRegisterTbl[[#This Row],[SIL Input]]="Y",AssetRegisterTbl[[#This Row],[SIL Output]]="Y"),"A",N24736)</f>
        <v>A</v>
      </c>
      <c r="P24736" s="30" t="str">
        <f>IF(AssetRegisterTbl[[#This Row],[SIS Tag Abbreviation]]="X","A",O24736)</f>
        <v>A</v>
      </c>
    </row>
    <row r="24737" spans="2:16">
      <c r="B24737" s="5" t="s">
        <v>47494</v>
      </c>
      <c r="C24737" s="5" t="s">
        <v>46078</v>
      </c>
      <c r="D24737" s="5" t="s">
        <v>294</v>
      </c>
      <c r="E24737" s="5" t="s">
        <v>847</v>
      </c>
      <c r="G24737" s="5"/>
      <c r="H24737" s="5" t="s">
        <v>848</v>
      </c>
      <c r="I24737" s="5" t="s">
        <v>848</v>
      </c>
      <c r="J24737" s="5"/>
      <c r="K24737" s="5" t="s">
        <v>70637</v>
      </c>
      <c r="L24737" s="5"/>
      <c r="N24737" s="29" t="str">
        <f>VLOOKUP(AssetRegisterTbl[[#This Row],[Object type2]],FailureCodeDefaultCriticality!$A$4:$O$135,14,FALSE)</f>
        <v>C</v>
      </c>
      <c r="O24737" s="30" t="str">
        <f>IF(OR(AssetRegisterTbl[[#This Row],[SIL Input]]="Y",AssetRegisterTbl[[#This Row],[SIL Output]]="Y"),"A",N24737)</f>
        <v>C</v>
      </c>
      <c r="P24737" s="30" t="str">
        <f>IF(AssetRegisterTbl[[#This Row],[SIS Tag Abbreviation]]="X","A",O24737)</f>
        <v>C</v>
      </c>
    </row>
    <row r="24738" spans="2:16">
      <c r="B24738" s="5" t="s">
        <v>47495</v>
      </c>
      <c r="C24738" s="5" t="s">
        <v>46078</v>
      </c>
      <c r="D24738" s="5" t="s">
        <v>294</v>
      </c>
      <c r="E24738" s="5" t="s">
        <v>847</v>
      </c>
      <c r="G24738" s="5"/>
      <c r="H24738" s="5" t="s">
        <v>848</v>
      </c>
      <c r="I24738" s="5" t="s">
        <v>848</v>
      </c>
      <c r="J24738" s="5"/>
      <c r="K24738" s="5" t="s">
        <v>70637</v>
      </c>
      <c r="L24738" s="5"/>
      <c r="N24738" s="29" t="str">
        <f>VLOOKUP(AssetRegisterTbl[[#This Row],[Object type2]],FailureCodeDefaultCriticality!$A$4:$O$135,14,FALSE)</f>
        <v>C</v>
      </c>
      <c r="O24738" s="30" t="str">
        <f>IF(OR(AssetRegisterTbl[[#This Row],[SIL Input]]="Y",AssetRegisterTbl[[#This Row],[SIL Output]]="Y"),"A",N24738)</f>
        <v>C</v>
      </c>
      <c r="P24738" s="30" t="str">
        <f>IF(AssetRegisterTbl[[#This Row],[SIS Tag Abbreviation]]="X","A",O24738)</f>
        <v>C</v>
      </c>
    </row>
    <row r="24739" spans="2:16">
      <c r="B24739" s="5" t="s">
        <v>47496</v>
      </c>
      <c r="C24739" s="5" t="s">
        <v>46078</v>
      </c>
      <c r="D24739" s="5" t="s">
        <v>294</v>
      </c>
      <c r="E24739" s="5" t="s">
        <v>847</v>
      </c>
      <c r="G24739" s="5"/>
      <c r="H24739" s="5" t="s">
        <v>848</v>
      </c>
      <c r="I24739" s="5" t="s">
        <v>848</v>
      </c>
      <c r="J24739" s="5"/>
      <c r="K24739" s="5" t="s">
        <v>70637</v>
      </c>
      <c r="L24739" s="5"/>
      <c r="N24739" s="29" t="str">
        <f>VLOOKUP(AssetRegisterTbl[[#This Row],[Object type2]],FailureCodeDefaultCriticality!$A$4:$O$135,14,FALSE)</f>
        <v>C</v>
      </c>
      <c r="O24739" s="30" t="str">
        <f>IF(OR(AssetRegisterTbl[[#This Row],[SIL Input]]="Y",AssetRegisterTbl[[#This Row],[SIL Output]]="Y"),"A",N24739)</f>
        <v>C</v>
      </c>
      <c r="P24739" s="30" t="str">
        <f>IF(AssetRegisterTbl[[#This Row],[SIS Tag Abbreviation]]="X","A",O24739)</f>
        <v>C</v>
      </c>
    </row>
    <row r="24740" spans="2:16">
      <c r="B24740" s="5" t="s">
        <v>47497</v>
      </c>
      <c r="C24740" s="5" t="s">
        <v>46078</v>
      </c>
      <c r="D24740" s="5" t="s">
        <v>294</v>
      </c>
      <c r="E24740" s="5" t="s">
        <v>847</v>
      </c>
      <c r="G24740" s="5"/>
      <c r="H24740" s="5" t="s">
        <v>848</v>
      </c>
      <c r="I24740" s="5" t="s">
        <v>848</v>
      </c>
      <c r="J24740" s="5"/>
      <c r="K24740" s="5" t="s">
        <v>70637</v>
      </c>
      <c r="L24740" s="5"/>
      <c r="N24740" s="29" t="str">
        <f>VLOOKUP(AssetRegisterTbl[[#This Row],[Object type2]],FailureCodeDefaultCriticality!$A$4:$O$135,14,FALSE)</f>
        <v>C</v>
      </c>
      <c r="O24740" s="30" t="str">
        <f>IF(OR(AssetRegisterTbl[[#This Row],[SIL Input]]="Y",AssetRegisterTbl[[#This Row],[SIL Output]]="Y"),"A",N24740)</f>
        <v>C</v>
      </c>
      <c r="P24740" s="30" t="str">
        <f>IF(AssetRegisterTbl[[#This Row],[SIS Tag Abbreviation]]="X","A",O24740)</f>
        <v>C</v>
      </c>
    </row>
    <row r="24741" spans="2:16">
      <c r="B24741" s="5" t="s">
        <v>47498</v>
      </c>
      <c r="C24741" s="5" t="s">
        <v>46078</v>
      </c>
      <c r="D24741" s="5" t="s">
        <v>294</v>
      </c>
      <c r="E24741" s="5" t="s">
        <v>847</v>
      </c>
      <c r="G24741" s="5"/>
      <c r="H24741" s="5" t="s">
        <v>848</v>
      </c>
      <c r="I24741" s="5" t="s">
        <v>848</v>
      </c>
      <c r="J24741" s="5"/>
      <c r="K24741" s="5" t="s">
        <v>70637</v>
      </c>
      <c r="L24741" s="5"/>
      <c r="N24741" s="29" t="str">
        <f>VLOOKUP(AssetRegisterTbl[[#This Row],[Object type2]],FailureCodeDefaultCriticality!$A$4:$O$135,14,FALSE)</f>
        <v>C</v>
      </c>
      <c r="O24741" s="30" t="str">
        <f>IF(OR(AssetRegisterTbl[[#This Row],[SIL Input]]="Y",AssetRegisterTbl[[#This Row],[SIL Output]]="Y"),"A",N24741)</f>
        <v>C</v>
      </c>
      <c r="P24741" s="30" t="str">
        <f>IF(AssetRegisterTbl[[#This Row],[SIS Tag Abbreviation]]="X","A",O24741)</f>
        <v>C</v>
      </c>
    </row>
    <row r="24742" spans="2:16">
      <c r="B24742" s="5" t="s">
        <v>47499</v>
      </c>
      <c r="C24742" s="5" t="s">
        <v>46078</v>
      </c>
      <c r="D24742" s="5" t="s">
        <v>294</v>
      </c>
      <c r="E24742" s="5" t="s">
        <v>847</v>
      </c>
      <c r="G24742" s="5"/>
      <c r="H24742" s="5" t="s">
        <v>848</v>
      </c>
      <c r="I24742" s="5" t="s">
        <v>848</v>
      </c>
      <c r="J24742" s="5"/>
      <c r="K24742" s="5" t="s">
        <v>70637</v>
      </c>
      <c r="L24742" s="5"/>
      <c r="N24742" s="29" t="str">
        <f>VLOOKUP(AssetRegisterTbl[[#This Row],[Object type2]],FailureCodeDefaultCriticality!$A$4:$O$135,14,FALSE)</f>
        <v>C</v>
      </c>
      <c r="O24742" s="30" t="str">
        <f>IF(OR(AssetRegisterTbl[[#This Row],[SIL Input]]="Y",AssetRegisterTbl[[#This Row],[SIL Output]]="Y"),"A",N24742)</f>
        <v>C</v>
      </c>
      <c r="P24742" s="30" t="str">
        <f>IF(AssetRegisterTbl[[#This Row],[SIS Tag Abbreviation]]="X","A",O24742)</f>
        <v>C</v>
      </c>
    </row>
    <row r="24743" spans="2:16">
      <c r="B24743" s="5" t="s">
        <v>47500</v>
      </c>
      <c r="C24743" s="5" t="s">
        <v>46078</v>
      </c>
      <c r="D24743" s="5" t="s">
        <v>294</v>
      </c>
      <c r="E24743" s="5" t="s">
        <v>847</v>
      </c>
      <c r="G24743" s="5"/>
      <c r="H24743" s="5" t="s">
        <v>848</v>
      </c>
      <c r="I24743" s="5" t="s">
        <v>848</v>
      </c>
      <c r="J24743" s="5"/>
      <c r="K24743" s="5" t="s">
        <v>70637</v>
      </c>
      <c r="L24743" s="5"/>
      <c r="N24743" s="29" t="str">
        <f>VLOOKUP(AssetRegisterTbl[[#This Row],[Object type2]],FailureCodeDefaultCriticality!$A$4:$O$135,14,FALSE)</f>
        <v>C</v>
      </c>
      <c r="O24743" s="30" t="str">
        <f>IF(OR(AssetRegisterTbl[[#This Row],[SIL Input]]="Y",AssetRegisterTbl[[#This Row],[SIL Output]]="Y"),"A",N24743)</f>
        <v>C</v>
      </c>
      <c r="P24743" s="30" t="str">
        <f>IF(AssetRegisterTbl[[#This Row],[SIS Tag Abbreviation]]="X","A",O24743)</f>
        <v>C</v>
      </c>
    </row>
    <row r="24744" spans="2:16">
      <c r="B24744" s="5" t="s">
        <v>47501</v>
      </c>
      <c r="C24744" s="5" t="s">
        <v>46078</v>
      </c>
      <c r="D24744" s="5" t="s">
        <v>294</v>
      </c>
      <c r="E24744" s="5" t="s">
        <v>847</v>
      </c>
      <c r="G24744" s="5"/>
      <c r="H24744" s="5" t="s">
        <v>848</v>
      </c>
      <c r="I24744" s="5" t="s">
        <v>848</v>
      </c>
      <c r="J24744" s="5"/>
      <c r="K24744" s="5" t="s">
        <v>70637</v>
      </c>
      <c r="L24744" s="5"/>
      <c r="N24744" s="29" t="str">
        <f>VLOOKUP(AssetRegisterTbl[[#This Row],[Object type2]],FailureCodeDefaultCriticality!$A$4:$O$135,14,FALSE)</f>
        <v>C</v>
      </c>
      <c r="O24744" s="30" t="str">
        <f>IF(OR(AssetRegisterTbl[[#This Row],[SIL Input]]="Y",AssetRegisterTbl[[#This Row],[SIL Output]]="Y"),"A",N24744)</f>
        <v>C</v>
      </c>
      <c r="P24744" s="30" t="str">
        <f>IF(AssetRegisterTbl[[#This Row],[SIS Tag Abbreviation]]="X","A",O24744)</f>
        <v>C</v>
      </c>
    </row>
    <row r="24745" spans="2:16">
      <c r="B24745" s="5" t="s">
        <v>47502</v>
      </c>
      <c r="C24745" s="5" t="s">
        <v>47423</v>
      </c>
      <c r="D24745" s="5" t="s">
        <v>370</v>
      </c>
      <c r="E24745" s="5" t="s">
        <v>847</v>
      </c>
      <c r="F24745" t="s">
        <v>70708</v>
      </c>
      <c r="G24745" s="5" t="s">
        <v>30150</v>
      </c>
      <c r="H24745" s="5" t="s">
        <v>848</v>
      </c>
      <c r="I24745" s="5" t="s">
        <v>848</v>
      </c>
      <c r="J24745" s="5"/>
      <c r="K24745" s="5" t="s">
        <v>70650</v>
      </c>
      <c r="L24745" s="5"/>
      <c r="N24745" s="29" t="str">
        <f>VLOOKUP(AssetRegisterTbl[[#This Row],[Object type2]],FailureCodeDefaultCriticality!$A$4:$O$135,14,FALSE)</f>
        <v>A</v>
      </c>
      <c r="O24745" s="30" t="str">
        <f>IF(OR(AssetRegisterTbl[[#This Row],[SIL Input]]="Y",AssetRegisterTbl[[#This Row],[SIL Output]]="Y"),"A",N24745)</f>
        <v>A</v>
      </c>
      <c r="P24745" s="30" t="str">
        <f>IF(AssetRegisterTbl[[#This Row],[SIS Tag Abbreviation]]="X","A",O24745)</f>
        <v>A</v>
      </c>
    </row>
    <row r="24746" spans="2:16">
      <c r="B24746" s="5" t="s">
        <v>47503</v>
      </c>
      <c r="C24746" s="5" t="s">
        <v>46078</v>
      </c>
      <c r="D24746" s="5" t="s">
        <v>294</v>
      </c>
      <c r="E24746" s="5" t="s">
        <v>847</v>
      </c>
      <c r="G24746" s="5"/>
      <c r="H24746" s="5" t="s">
        <v>848</v>
      </c>
      <c r="I24746" s="5" t="s">
        <v>848</v>
      </c>
      <c r="J24746" s="5"/>
      <c r="K24746" s="5" t="s">
        <v>70637</v>
      </c>
      <c r="L24746" s="5"/>
      <c r="N24746" s="29" t="str">
        <f>VLOOKUP(AssetRegisterTbl[[#This Row],[Object type2]],FailureCodeDefaultCriticality!$A$4:$O$135,14,FALSE)</f>
        <v>C</v>
      </c>
      <c r="O24746" s="30" t="str">
        <f>IF(OR(AssetRegisterTbl[[#This Row],[SIL Input]]="Y",AssetRegisterTbl[[#This Row],[SIL Output]]="Y"),"A",N24746)</f>
        <v>C</v>
      </c>
      <c r="P24746" s="30" t="str">
        <f>IF(AssetRegisterTbl[[#This Row],[SIS Tag Abbreviation]]="X","A",O24746)</f>
        <v>C</v>
      </c>
    </row>
    <row r="24747" spans="2:16">
      <c r="B24747" s="5" t="s">
        <v>47504</v>
      </c>
      <c r="C24747" s="5" t="s">
        <v>47505</v>
      </c>
      <c r="D24747" s="5" t="s">
        <v>370</v>
      </c>
      <c r="E24747" s="5" t="s">
        <v>847</v>
      </c>
      <c r="F24747" t="s">
        <v>70708</v>
      </c>
      <c r="G24747" s="5" t="s">
        <v>30150</v>
      </c>
      <c r="H24747" s="5" t="s">
        <v>848</v>
      </c>
      <c r="I24747" s="5" t="s">
        <v>848</v>
      </c>
      <c r="J24747" s="5"/>
      <c r="K24747" s="5" t="s">
        <v>70650</v>
      </c>
      <c r="L24747" s="5"/>
      <c r="N24747" s="29" t="str">
        <f>VLOOKUP(AssetRegisterTbl[[#This Row],[Object type2]],FailureCodeDefaultCriticality!$A$4:$O$135,14,FALSE)</f>
        <v>A</v>
      </c>
      <c r="O24747" s="30" t="str">
        <f>IF(OR(AssetRegisterTbl[[#This Row],[SIL Input]]="Y",AssetRegisterTbl[[#This Row],[SIL Output]]="Y"),"A",N24747)</f>
        <v>A</v>
      </c>
      <c r="P24747" s="30" t="str">
        <f>IF(AssetRegisterTbl[[#This Row],[SIS Tag Abbreviation]]="X","A",O24747)</f>
        <v>A</v>
      </c>
    </row>
    <row r="24748" spans="2:16">
      <c r="B24748" s="5" t="s">
        <v>47506</v>
      </c>
      <c r="C24748" s="5" t="s">
        <v>47507</v>
      </c>
      <c r="D24748" s="5" t="s">
        <v>364</v>
      </c>
      <c r="E24748" s="5" t="s">
        <v>847</v>
      </c>
      <c r="F24748" t="s">
        <v>70661</v>
      </c>
      <c r="G24748" s="5" t="s">
        <v>17457</v>
      </c>
      <c r="H24748" s="5" t="s">
        <v>848</v>
      </c>
      <c r="I24748" s="5" t="s">
        <v>848</v>
      </c>
      <c r="J24748" s="5"/>
      <c r="K24748" s="5" t="s">
        <v>70650</v>
      </c>
      <c r="L24748" s="5"/>
      <c r="N24748" s="29" t="str">
        <f>VLOOKUP(AssetRegisterTbl[[#This Row],[Object type2]],FailureCodeDefaultCriticality!$A$4:$O$135,14,FALSE)</f>
        <v>A</v>
      </c>
      <c r="O24748" s="30" t="str">
        <f>IF(OR(AssetRegisterTbl[[#This Row],[SIL Input]]="Y",AssetRegisterTbl[[#This Row],[SIL Output]]="Y"),"A",N24748)</f>
        <v>A</v>
      </c>
      <c r="P24748" s="30" t="str">
        <f>IF(AssetRegisterTbl[[#This Row],[SIS Tag Abbreviation]]="X","A",O24748)</f>
        <v>A</v>
      </c>
    </row>
    <row r="24749" spans="2:16">
      <c r="B24749" s="5" t="s">
        <v>47509</v>
      </c>
      <c r="C24749" s="5" t="s">
        <v>47510</v>
      </c>
      <c r="D24749" s="5" t="s">
        <v>548</v>
      </c>
      <c r="E24749" s="5" t="s">
        <v>1025</v>
      </c>
      <c r="F24749" t="s">
        <v>70633</v>
      </c>
      <c r="G24749" s="5" t="s">
        <v>13910</v>
      </c>
      <c r="H24749" s="5" t="s">
        <v>848</v>
      </c>
      <c r="I24749" s="5" t="s">
        <v>848</v>
      </c>
      <c r="J24749" s="5"/>
      <c r="K24749" s="5" t="s">
        <v>70632</v>
      </c>
      <c r="L24749" s="5"/>
      <c r="N24749" s="29" t="str">
        <f>VLOOKUP(AssetRegisterTbl[[#This Row],[Object type2]],FailureCodeDefaultCriticality!$A$4:$O$135,14,FALSE)</f>
        <v>C</v>
      </c>
      <c r="O24749" s="30" t="str">
        <f>IF(OR(AssetRegisterTbl[[#This Row],[SIL Input]]="Y",AssetRegisterTbl[[#This Row],[SIL Output]]="Y"),"A",N24749)</f>
        <v>C</v>
      </c>
      <c r="P24749" s="30" t="str">
        <f>IF(AssetRegisterTbl[[#This Row],[SIS Tag Abbreviation]]="X","A",O24749)</f>
        <v>C</v>
      </c>
    </row>
    <row r="24750" spans="2:16">
      <c r="B24750" s="5" t="s">
        <v>47511</v>
      </c>
      <c r="C24750" s="5" t="s">
        <v>47512</v>
      </c>
      <c r="D24750" s="5" t="s">
        <v>404</v>
      </c>
      <c r="E24750" s="5" t="s">
        <v>847</v>
      </c>
      <c r="F24750" t="s">
        <v>70695</v>
      </c>
      <c r="G24750" s="5"/>
      <c r="H24750" s="5" t="s">
        <v>848</v>
      </c>
      <c r="I24750" s="5" t="s">
        <v>848</v>
      </c>
      <c r="J24750" s="5"/>
      <c r="K24750" s="5" t="s">
        <v>70650</v>
      </c>
      <c r="L24750" s="5"/>
      <c r="N24750" s="29" t="str">
        <f>VLOOKUP(AssetRegisterTbl[[#This Row],[Object type2]],FailureCodeDefaultCriticality!$A$4:$O$135,14,FALSE)</f>
        <v>A</v>
      </c>
      <c r="O24750" s="30" t="str">
        <f>IF(OR(AssetRegisterTbl[[#This Row],[SIL Input]]="Y",AssetRegisterTbl[[#This Row],[SIL Output]]="Y"),"A",N24750)</f>
        <v>A</v>
      </c>
      <c r="P24750" s="30" t="str">
        <f>IF(AssetRegisterTbl[[#This Row],[SIS Tag Abbreviation]]="X","A",O24750)</f>
        <v>A</v>
      </c>
    </row>
    <row r="24751" spans="2:16">
      <c r="B24751" s="5" t="s">
        <v>47513</v>
      </c>
      <c r="C24751" s="5" t="s">
        <v>47514</v>
      </c>
      <c r="D24751" s="5" t="s">
        <v>404</v>
      </c>
      <c r="E24751" s="5" t="s">
        <v>847</v>
      </c>
      <c r="F24751" t="s">
        <v>70695</v>
      </c>
      <c r="G24751" s="5"/>
      <c r="H24751" s="5" t="s">
        <v>848</v>
      </c>
      <c r="I24751" s="5" t="s">
        <v>848</v>
      </c>
      <c r="J24751" s="5"/>
      <c r="K24751" s="5" t="s">
        <v>70650</v>
      </c>
      <c r="L24751" s="5"/>
      <c r="N24751" s="29" t="str">
        <f>VLOOKUP(AssetRegisterTbl[[#This Row],[Object type2]],FailureCodeDefaultCriticality!$A$4:$O$135,14,FALSE)</f>
        <v>A</v>
      </c>
      <c r="O24751" s="30" t="str">
        <f>IF(OR(AssetRegisterTbl[[#This Row],[SIL Input]]="Y",AssetRegisterTbl[[#This Row],[SIL Output]]="Y"),"A",N24751)</f>
        <v>A</v>
      </c>
      <c r="P24751" s="30" t="str">
        <f>IF(AssetRegisterTbl[[#This Row],[SIS Tag Abbreviation]]="X","A",O24751)</f>
        <v>A</v>
      </c>
    </row>
    <row r="24752" spans="2:16">
      <c r="B24752" s="5" t="s">
        <v>43130</v>
      </c>
      <c r="C24752" s="5" t="s">
        <v>47516</v>
      </c>
      <c r="D24752" s="5" t="s">
        <v>72</v>
      </c>
      <c r="E24752" s="5"/>
      <c r="F24752" t="s">
        <v>70683</v>
      </c>
      <c r="G24752" s="5" t="s">
        <v>22140</v>
      </c>
      <c r="H24752" s="5" t="s">
        <v>848</v>
      </c>
      <c r="I24752" s="5" t="s">
        <v>848</v>
      </c>
      <c r="J24752" s="5"/>
      <c r="K24752" s="5" t="s">
        <v>70632</v>
      </c>
      <c r="L24752" s="5"/>
      <c r="N24752" s="29" t="str">
        <f>VLOOKUP(AssetRegisterTbl[[#This Row],[Object type2]],FailureCodeDefaultCriticality!$A$4:$O$135,14,FALSE)</f>
        <v>B</v>
      </c>
      <c r="O24752" s="30" t="str">
        <f>IF(OR(AssetRegisterTbl[[#This Row],[SIL Input]]="Y",AssetRegisterTbl[[#This Row],[SIL Output]]="Y"),"A",N24752)</f>
        <v>B</v>
      </c>
      <c r="P24752" s="30" t="str">
        <f>IF(AssetRegisterTbl[[#This Row],[SIS Tag Abbreviation]]="X","A",O24752)</f>
        <v>B</v>
      </c>
    </row>
    <row r="24753" spans="2:16">
      <c r="B24753" s="5" t="s">
        <v>43132</v>
      </c>
      <c r="C24753" s="5" t="s">
        <v>47516</v>
      </c>
      <c r="D24753" s="5" t="s">
        <v>72</v>
      </c>
      <c r="E24753" s="5"/>
      <c r="F24753" t="s">
        <v>70683</v>
      </c>
      <c r="G24753" s="5" t="s">
        <v>22140</v>
      </c>
      <c r="H24753" s="5" t="s">
        <v>848</v>
      </c>
      <c r="I24753" s="5" t="s">
        <v>848</v>
      </c>
      <c r="J24753" s="5"/>
      <c r="K24753" s="5" t="s">
        <v>70632</v>
      </c>
      <c r="L24753" s="5"/>
      <c r="N24753" s="29" t="str">
        <f>VLOOKUP(AssetRegisterTbl[[#This Row],[Object type2]],FailureCodeDefaultCriticality!$A$4:$O$135,14,FALSE)</f>
        <v>B</v>
      </c>
      <c r="O24753" s="30" t="str">
        <f>IF(OR(AssetRegisterTbl[[#This Row],[SIL Input]]="Y",AssetRegisterTbl[[#This Row],[SIL Output]]="Y"),"A",N24753)</f>
        <v>B</v>
      </c>
      <c r="P24753" s="30" t="str">
        <f>IF(AssetRegisterTbl[[#This Row],[SIS Tag Abbreviation]]="X","A",O24753)</f>
        <v>B</v>
      </c>
    </row>
    <row r="24754" spans="2:16">
      <c r="B24754" s="5" t="s">
        <v>47517</v>
      </c>
      <c r="C24754" s="5" t="s">
        <v>47518</v>
      </c>
      <c r="D24754" s="5" t="s">
        <v>484</v>
      </c>
      <c r="E24754" s="5" t="s">
        <v>847</v>
      </c>
      <c r="F24754" t="s">
        <v>70687</v>
      </c>
      <c r="G24754" s="5" t="s">
        <v>23118</v>
      </c>
      <c r="H24754" s="5" t="s">
        <v>848</v>
      </c>
      <c r="I24754" s="5" t="s">
        <v>848</v>
      </c>
      <c r="J24754" s="5"/>
      <c r="K24754" s="5" t="s">
        <v>70629</v>
      </c>
      <c r="L24754" s="5"/>
      <c r="N24754" s="29" t="str">
        <f>VLOOKUP(AssetRegisterTbl[[#This Row],[Object type2]],FailureCodeDefaultCriticality!$A$4:$O$135,14,FALSE)</f>
        <v>B</v>
      </c>
      <c r="O24754" s="30" t="str">
        <f>IF(OR(AssetRegisterTbl[[#This Row],[SIL Input]]="Y",AssetRegisterTbl[[#This Row],[SIL Output]]="Y"),"A",N24754)</f>
        <v>B</v>
      </c>
      <c r="P24754" s="30" t="str">
        <f>IF(AssetRegisterTbl[[#This Row],[SIS Tag Abbreviation]]="X","A",O24754)</f>
        <v>B</v>
      </c>
    </row>
    <row r="24755" spans="2:16">
      <c r="B24755" s="5" t="s">
        <v>47519</v>
      </c>
      <c r="C24755" s="5" t="s">
        <v>47520</v>
      </c>
      <c r="D24755" s="5" t="s">
        <v>484</v>
      </c>
      <c r="E24755" s="5" t="s">
        <v>847</v>
      </c>
      <c r="F24755" t="s">
        <v>70687</v>
      </c>
      <c r="G24755" s="5" t="s">
        <v>23118</v>
      </c>
      <c r="H24755" s="5" t="s">
        <v>848</v>
      </c>
      <c r="I24755" s="5" t="s">
        <v>848</v>
      </c>
      <c r="J24755" s="5"/>
      <c r="K24755" s="5" t="s">
        <v>70629</v>
      </c>
      <c r="L24755" s="5"/>
      <c r="N24755" s="29" t="str">
        <f>VLOOKUP(AssetRegisterTbl[[#This Row],[Object type2]],FailureCodeDefaultCriticality!$A$4:$O$135,14,FALSE)</f>
        <v>B</v>
      </c>
      <c r="O24755" s="30" t="str">
        <f>IF(OR(AssetRegisterTbl[[#This Row],[SIL Input]]="Y",AssetRegisterTbl[[#This Row],[SIL Output]]="Y"),"A",N24755)</f>
        <v>B</v>
      </c>
      <c r="P24755" s="30" t="str">
        <f>IF(AssetRegisterTbl[[#This Row],[SIS Tag Abbreviation]]="X","A",O24755)</f>
        <v>B</v>
      </c>
    </row>
    <row r="24756" spans="2:16">
      <c r="B24756" s="5" t="s">
        <v>47521</v>
      </c>
      <c r="C24756" s="5" t="s">
        <v>47522</v>
      </c>
      <c r="D24756" s="5" t="s">
        <v>484</v>
      </c>
      <c r="E24756" s="5" t="s">
        <v>847</v>
      </c>
      <c r="F24756" t="s">
        <v>70687</v>
      </c>
      <c r="G24756" s="5" t="s">
        <v>23118</v>
      </c>
      <c r="H24756" s="5" t="s">
        <v>848</v>
      </c>
      <c r="I24756" s="5" t="s">
        <v>848</v>
      </c>
      <c r="J24756" s="5"/>
      <c r="K24756" s="5" t="s">
        <v>70629</v>
      </c>
      <c r="L24756" s="5"/>
      <c r="N24756" s="29" t="str">
        <f>VLOOKUP(AssetRegisterTbl[[#This Row],[Object type2]],FailureCodeDefaultCriticality!$A$4:$O$135,14,FALSE)</f>
        <v>B</v>
      </c>
      <c r="O24756" s="30" t="str">
        <f>IF(OR(AssetRegisterTbl[[#This Row],[SIL Input]]="Y",AssetRegisterTbl[[#This Row],[SIL Output]]="Y"),"A",N24756)</f>
        <v>B</v>
      </c>
      <c r="P24756" s="30" t="str">
        <f>IF(AssetRegisterTbl[[#This Row],[SIS Tag Abbreviation]]="X","A",O24756)</f>
        <v>B</v>
      </c>
    </row>
    <row r="24757" spans="2:16">
      <c r="B24757" s="5" t="s">
        <v>47523</v>
      </c>
      <c r="C24757" s="5" t="s">
        <v>47524</v>
      </c>
      <c r="D24757" s="5" t="s">
        <v>550</v>
      </c>
      <c r="E24757" s="5" t="s">
        <v>847</v>
      </c>
      <c r="F24757" t="s">
        <v>70635</v>
      </c>
      <c r="G24757" s="5" t="s">
        <v>13947</v>
      </c>
      <c r="H24757" s="5" t="s">
        <v>848</v>
      </c>
      <c r="I24757" s="5" t="s">
        <v>848</v>
      </c>
      <c r="J24757" s="5"/>
      <c r="K24757" s="5" t="s">
        <v>70632</v>
      </c>
      <c r="L24757" s="5"/>
      <c r="N24757" s="29" t="str">
        <f>VLOOKUP(AssetRegisterTbl[[#This Row],[Object type2]],FailureCodeDefaultCriticality!$A$4:$O$135,14,FALSE)</f>
        <v>C</v>
      </c>
      <c r="O24757" s="30" t="str">
        <f>IF(OR(AssetRegisterTbl[[#This Row],[SIL Input]]="Y",AssetRegisterTbl[[#This Row],[SIL Output]]="Y"),"A",N24757)</f>
        <v>C</v>
      </c>
      <c r="P24757" s="30" t="str">
        <f>IF(AssetRegisterTbl[[#This Row],[SIS Tag Abbreviation]]="X","A",O24757)</f>
        <v>C</v>
      </c>
    </row>
    <row r="24758" spans="2:16">
      <c r="B24758" s="5" t="s">
        <v>47525</v>
      </c>
      <c r="C24758" s="5" t="s">
        <v>47524</v>
      </c>
      <c r="D24758" s="5" t="s">
        <v>550</v>
      </c>
      <c r="E24758" s="5" t="s">
        <v>847</v>
      </c>
      <c r="F24758" t="s">
        <v>70635</v>
      </c>
      <c r="G24758" s="5" t="s">
        <v>13947</v>
      </c>
      <c r="H24758" s="5" t="s">
        <v>848</v>
      </c>
      <c r="I24758" s="5" t="s">
        <v>848</v>
      </c>
      <c r="J24758" s="5"/>
      <c r="K24758" s="5" t="s">
        <v>70632</v>
      </c>
      <c r="L24758" s="5"/>
      <c r="N24758" s="29" t="str">
        <f>VLOOKUP(AssetRegisterTbl[[#This Row],[Object type2]],FailureCodeDefaultCriticality!$A$4:$O$135,14,FALSE)</f>
        <v>C</v>
      </c>
      <c r="O24758" s="30" t="str">
        <f>IF(OR(AssetRegisterTbl[[#This Row],[SIL Input]]="Y",AssetRegisterTbl[[#This Row],[SIL Output]]="Y"),"A",N24758)</f>
        <v>C</v>
      </c>
      <c r="P24758" s="30" t="str">
        <f>IF(AssetRegisterTbl[[#This Row],[SIS Tag Abbreviation]]="X","A",O24758)</f>
        <v>C</v>
      </c>
    </row>
    <row r="24759" spans="2:16">
      <c r="B24759" s="5" t="s">
        <v>47526</v>
      </c>
      <c r="C24759" s="5" t="s">
        <v>47524</v>
      </c>
      <c r="D24759" s="5" t="s">
        <v>550</v>
      </c>
      <c r="E24759" s="5" t="s">
        <v>847</v>
      </c>
      <c r="F24759" t="s">
        <v>70635</v>
      </c>
      <c r="G24759" s="5" t="s">
        <v>13947</v>
      </c>
      <c r="H24759" s="5" t="s">
        <v>848</v>
      </c>
      <c r="I24759" s="5" t="s">
        <v>848</v>
      </c>
      <c r="J24759" s="5"/>
      <c r="K24759" s="5" t="s">
        <v>70632</v>
      </c>
      <c r="L24759" s="5"/>
      <c r="N24759" s="29" t="str">
        <f>VLOOKUP(AssetRegisterTbl[[#This Row],[Object type2]],FailureCodeDefaultCriticality!$A$4:$O$135,14,FALSE)</f>
        <v>C</v>
      </c>
      <c r="O24759" s="30" t="str">
        <f>IF(OR(AssetRegisterTbl[[#This Row],[SIL Input]]="Y",AssetRegisterTbl[[#This Row],[SIL Output]]="Y"),"A",N24759)</f>
        <v>C</v>
      </c>
      <c r="P24759" s="30" t="str">
        <f>IF(AssetRegisterTbl[[#This Row],[SIS Tag Abbreviation]]="X","A",O24759)</f>
        <v>C</v>
      </c>
    </row>
    <row r="24760" spans="2:16">
      <c r="B24760" s="5" t="s">
        <v>47527</v>
      </c>
      <c r="C24760" s="5" t="s">
        <v>47524</v>
      </c>
      <c r="D24760" s="5" t="s">
        <v>550</v>
      </c>
      <c r="E24760" s="5" t="s">
        <v>847</v>
      </c>
      <c r="F24760" t="s">
        <v>70635</v>
      </c>
      <c r="G24760" s="5" t="s">
        <v>13947</v>
      </c>
      <c r="H24760" s="5" t="s">
        <v>848</v>
      </c>
      <c r="I24760" s="5" t="s">
        <v>848</v>
      </c>
      <c r="J24760" s="5"/>
      <c r="K24760" s="5" t="s">
        <v>70632</v>
      </c>
      <c r="L24760" s="5"/>
      <c r="N24760" s="29" t="str">
        <f>VLOOKUP(AssetRegisterTbl[[#This Row],[Object type2]],FailureCodeDefaultCriticality!$A$4:$O$135,14,FALSE)</f>
        <v>C</v>
      </c>
      <c r="O24760" s="30" t="str">
        <f>IF(OR(AssetRegisterTbl[[#This Row],[SIL Input]]="Y",AssetRegisterTbl[[#This Row],[SIL Output]]="Y"),"A",N24760)</f>
        <v>C</v>
      </c>
      <c r="P24760" s="30" t="str">
        <f>IF(AssetRegisterTbl[[#This Row],[SIS Tag Abbreviation]]="X","A",O24760)</f>
        <v>C</v>
      </c>
    </row>
    <row r="24761" spans="2:16">
      <c r="B24761" s="5" t="s">
        <v>34860</v>
      </c>
      <c r="C24761" s="5" t="s">
        <v>47528</v>
      </c>
      <c r="D24761" s="5" t="s">
        <v>474</v>
      </c>
      <c r="E24761" s="5" t="s">
        <v>847</v>
      </c>
      <c r="F24761" t="s">
        <v>70634</v>
      </c>
      <c r="G24761" s="5" t="s">
        <v>13928</v>
      </c>
      <c r="H24761" s="5" t="s">
        <v>848</v>
      </c>
      <c r="I24761" s="5" t="s">
        <v>848</v>
      </c>
      <c r="J24761" s="5"/>
      <c r="K24761" s="5" t="s">
        <v>70629</v>
      </c>
      <c r="L24761" s="5"/>
      <c r="N24761" s="29" t="str">
        <f>VLOOKUP(AssetRegisterTbl[[#This Row],[Object type2]],FailureCodeDefaultCriticality!$A$4:$O$135,14,FALSE)</f>
        <v>B</v>
      </c>
      <c r="O24761" s="30" t="str">
        <f>IF(OR(AssetRegisterTbl[[#This Row],[SIL Input]]="Y",AssetRegisterTbl[[#This Row],[SIL Output]]="Y"),"A",N24761)</f>
        <v>B</v>
      </c>
      <c r="P24761" s="30" t="str">
        <f>IF(AssetRegisterTbl[[#This Row],[SIS Tag Abbreviation]]="X","A",O24761)</f>
        <v>B</v>
      </c>
    </row>
    <row r="24762" spans="2:16">
      <c r="B24762" s="5" t="s">
        <v>47529</v>
      </c>
      <c r="C24762" s="5" t="s">
        <v>47530</v>
      </c>
      <c r="D24762" s="5" t="s">
        <v>514</v>
      </c>
      <c r="E24762" s="5" t="s">
        <v>847</v>
      </c>
      <c r="F24762" t="s">
        <v>70630</v>
      </c>
      <c r="G24762" s="5" t="s">
        <v>13932</v>
      </c>
      <c r="H24762" s="5" t="s">
        <v>848</v>
      </c>
      <c r="I24762" s="5" t="s">
        <v>848</v>
      </c>
      <c r="J24762" s="5"/>
      <c r="K24762" s="5" t="s">
        <v>515</v>
      </c>
      <c r="L24762" s="5"/>
      <c r="N24762" s="29" t="str">
        <f>VLOOKUP(AssetRegisterTbl[[#This Row],[Object type2]],FailureCodeDefaultCriticality!$A$4:$O$135,14,FALSE)</f>
        <v>A</v>
      </c>
      <c r="O24762" s="30" t="str">
        <f>IF(OR(AssetRegisterTbl[[#This Row],[SIL Input]]="Y",AssetRegisterTbl[[#This Row],[SIL Output]]="Y"),"A",N24762)</f>
        <v>A</v>
      </c>
      <c r="P24762" s="30" t="str">
        <f>IF(AssetRegisterTbl[[#This Row],[SIS Tag Abbreviation]]="X","A",O24762)</f>
        <v>A</v>
      </c>
    </row>
    <row r="24763" spans="2:16">
      <c r="B24763" s="5" t="s">
        <v>47531</v>
      </c>
      <c r="C24763" s="5" t="s">
        <v>47530</v>
      </c>
      <c r="D24763" s="5" t="s">
        <v>514</v>
      </c>
      <c r="E24763" s="5" t="s">
        <v>847</v>
      </c>
      <c r="F24763" t="s">
        <v>70630</v>
      </c>
      <c r="G24763" s="5" t="s">
        <v>13932</v>
      </c>
      <c r="H24763" s="5" t="s">
        <v>848</v>
      </c>
      <c r="I24763" s="5" t="s">
        <v>848</v>
      </c>
      <c r="J24763" s="5"/>
      <c r="K24763" s="5" t="s">
        <v>515</v>
      </c>
      <c r="L24763" s="5"/>
      <c r="N24763" s="29" t="str">
        <f>VLOOKUP(AssetRegisterTbl[[#This Row],[Object type2]],FailureCodeDefaultCriticality!$A$4:$O$135,14,FALSE)</f>
        <v>A</v>
      </c>
      <c r="O24763" s="30" t="str">
        <f>IF(OR(AssetRegisterTbl[[#This Row],[SIL Input]]="Y",AssetRegisterTbl[[#This Row],[SIL Output]]="Y"),"A",N24763)</f>
        <v>A</v>
      </c>
      <c r="P24763" s="30" t="str">
        <f>IF(AssetRegisterTbl[[#This Row],[SIS Tag Abbreviation]]="X","A",O24763)</f>
        <v>A</v>
      </c>
    </row>
    <row r="24764" spans="2:16">
      <c r="B24764" s="5" t="s">
        <v>47532</v>
      </c>
      <c r="C24764" s="5" t="s">
        <v>47530</v>
      </c>
      <c r="D24764" s="5" t="s">
        <v>514</v>
      </c>
      <c r="E24764" s="5" t="s">
        <v>847</v>
      </c>
      <c r="F24764" t="s">
        <v>70630</v>
      </c>
      <c r="G24764" s="5" t="s">
        <v>13932</v>
      </c>
      <c r="H24764" s="5" t="s">
        <v>848</v>
      </c>
      <c r="I24764" s="5" t="s">
        <v>848</v>
      </c>
      <c r="J24764" s="5"/>
      <c r="K24764" s="5" t="s">
        <v>515</v>
      </c>
      <c r="L24764" s="5"/>
      <c r="N24764" s="29" t="str">
        <f>VLOOKUP(AssetRegisterTbl[[#This Row],[Object type2]],FailureCodeDefaultCriticality!$A$4:$O$135,14,FALSE)</f>
        <v>A</v>
      </c>
      <c r="O24764" s="30" t="str">
        <f>IF(OR(AssetRegisterTbl[[#This Row],[SIL Input]]="Y",AssetRegisterTbl[[#This Row],[SIL Output]]="Y"),"A",N24764)</f>
        <v>A</v>
      </c>
      <c r="P24764" s="30" t="str">
        <f>IF(AssetRegisterTbl[[#This Row],[SIS Tag Abbreviation]]="X","A",O24764)</f>
        <v>A</v>
      </c>
    </row>
    <row r="24765" spans="2:16">
      <c r="B24765" s="5" t="s">
        <v>47533</v>
      </c>
      <c r="C24765" s="5" t="s">
        <v>47530</v>
      </c>
      <c r="D24765" s="5" t="s">
        <v>514</v>
      </c>
      <c r="E24765" s="5" t="s">
        <v>847</v>
      </c>
      <c r="F24765" t="s">
        <v>70630</v>
      </c>
      <c r="G24765" s="5" t="s">
        <v>13932</v>
      </c>
      <c r="H24765" s="5" t="s">
        <v>848</v>
      </c>
      <c r="I24765" s="5" t="s">
        <v>848</v>
      </c>
      <c r="J24765" s="5"/>
      <c r="K24765" s="5" t="s">
        <v>515</v>
      </c>
      <c r="L24765" s="5"/>
      <c r="N24765" s="29" t="str">
        <f>VLOOKUP(AssetRegisterTbl[[#This Row],[Object type2]],FailureCodeDefaultCriticality!$A$4:$O$135,14,FALSE)</f>
        <v>A</v>
      </c>
      <c r="O24765" s="30" t="str">
        <f>IF(OR(AssetRegisterTbl[[#This Row],[SIL Input]]="Y",AssetRegisterTbl[[#This Row],[SIL Output]]="Y"),"A",N24765)</f>
        <v>A</v>
      </c>
      <c r="P24765" s="30" t="str">
        <f>IF(AssetRegisterTbl[[#This Row],[SIS Tag Abbreviation]]="X","A",O24765)</f>
        <v>A</v>
      </c>
    </row>
    <row r="24766" spans="2:16">
      <c r="B24766" s="5" t="s">
        <v>47534</v>
      </c>
      <c r="C24766" s="5" t="s">
        <v>47535</v>
      </c>
      <c r="D24766" s="5" t="s">
        <v>476</v>
      </c>
      <c r="E24766" s="5" t="s">
        <v>847</v>
      </c>
      <c r="F24766" t="s">
        <v>70640</v>
      </c>
      <c r="G24766" s="5" t="s">
        <v>19763</v>
      </c>
      <c r="H24766" s="5" t="s">
        <v>848</v>
      </c>
      <c r="I24766" s="5" t="s">
        <v>848</v>
      </c>
      <c r="J24766" s="5"/>
      <c r="K24766" s="5" t="s">
        <v>70629</v>
      </c>
      <c r="L24766" s="5"/>
      <c r="N24766" s="29" t="str">
        <f>VLOOKUP(AssetRegisterTbl[[#This Row],[Object type2]],FailureCodeDefaultCriticality!$A$4:$O$135,14,FALSE)</f>
        <v>B</v>
      </c>
      <c r="O24766" s="30" t="str">
        <f>IF(OR(AssetRegisterTbl[[#This Row],[SIL Input]]="Y",AssetRegisterTbl[[#This Row],[SIL Output]]="Y"),"A",N24766)</f>
        <v>B</v>
      </c>
      <c r="P24766" s="30" t="str">
        <f>IF(AssetRegisterTbl[[#This Row],[SIS Tag Abbreviation]]="X","A",O24766)</f>
        <v>B</v>
      </c>
    </row>
    <row r="24767" spans="2:16">
      <c r="B24767" s="5" t="s">
        <v>47536</v>
      </c>
      <c r="C24767" s="5" t="s">
        <v>47537</v>
      </c>
      <c r="D24767" s="5" t="s">
        <v>544</v>
      </c>
      <c r="E24767" s="5" t="s">
        <v>847</v>
      </c>
      <c r="F24767" t="s">
        <v>70643</v>
      </c>
      <c r="G24767" s="5" t="s">
        <v>14830</v>
      </c>
      <c r="H24767" s="5" t="s">
        <v>848</v>
      </c>
      <c r="I24767" s="5" t="s">
        <v>848</v>
      </c>
      <c r="J24767" s="5"/>
      <c r="K24767" s="5" t="s">
        <v>70632</v>
      </c>
      <c r="L24767" s="5"/>
      <c r="N24767" s="29" t="str">
        <f>VLOOKUP(AssetRegisterTbl[[#This Row],[Object type2]],FailureCodeDefaultCriticality!$A$4:$O$135,14,FALSE)</f>
        <v>C</v>
      </c>
      <c r="O24767" s="30" t="str">
        <f>IF(OR(AssetRegisterTbl[[#This Row],[SIL Input]]="Y",AssetRegisterTbl[[#This Row],[SIL Output]]="Y"),"A",N24767)</f>
        <v>C</v>
      </c>
      <c r="P24767" s="30" t="str">
        <f>IF(AssetRegisterTbl[[#This Row],[SIS Tag Abbreviation]]="X","A",O24767)</f>
        <v>C</v>
      </c>
    </row>
    <row r="24768" spans="2:16">
      <c r="B24768" s="5" t="s">
        <v>47538</v>
      </c>
      <c r="C24768" s="5" t="s">
        <v>47539</v>
      </c>
      <c r="D24768" s="5" t="s">
        <v>514</v>
      </c>
      <c r="E24768" s="5" t="s">
        <v>847</v>
      </c>
      <c r="F24768" t="s">
        <v>70630</v>
      </c>
      <c r="G24768" s="5" t="s">
        <v>13932</v>
      </c>
      <c r="H24768" s="5" t="s">
        <v>848</v>
      </c>
      <c r="I24768" s="5" t="s">
        <v>848</v>
      </c>
      <c r="J24768" s="5"/>
      <c r="K24768" s="5" t="s">
        <v>515</v>
      </c>
      <c r="L24768" s="5"/>
      <c r="N24768" s="29" t="str">
        <f>VLOOKUP(AssetRegisterTbl[[#This Row],[Object type2]],FailureCodeDefaultCriticality!$A$4:$O$135,14,FALSE)</f>
        <v>A</v>
      </c>
      <c r="O24768" s="30" t="str">
        <f>IF(OR(AssetRegisterTbl[[#This Row],[SIL Input]]="Y",AssetRegisterTbl[[#This Row],[SIL Output]]="Y"),"A",N24768)</f>
        <v>A</v>
      </c>
      <c r="P24768" s="30" t="str">
        <f>IF(AssetRegisterTbl[[#This Row],[SIS Tag Abbreviation]]="X","A",O24768)</f>
        <v>A</v>
      </c>
    </row>
    <row r="24769" spans="2:16">
      <c r="B24769" s="5" t="s">
        <v>47540</v>
      </c>
      <c r="C24769" s="5" t="s">
        <v>47541</v>
      </c>
      <c r="D24769" s="5" t="s">
        <v>544</v>
      </c>
      <c r="E24769" s="5" t="s">
        <v>847</v>
      </c>
      <c r="F24769" t="s">
        <v>70643</v>
      </c>
      <c r="G24769" s="5" t="s">
        <v>14830</v>
      </c>
      <c r="H24769" s="5" t="s">
        <v>848</v>
      </c>
      <c r="I24769" s="5" t="s">
        <v>848</v>
      </c>
      <c r="J24769" s="5"/>
      <c r="K24769" s="5" t="s">
        <v>70632</v>
      </c>
      <c r="L24769" s="5"/>
      <c r="N24769" s="29" t="str">
        <f>VLOOKUP(AssetRegisterTbl[[#This Row],[Object type2]],FailureCodeDefaultCriticality!$A$4:$O$135,14,FALSE)</f>
        <v>C</v>
      </c>
      <c r="O24769" s="30" t="str">
        <f>IF(OR(AssetRegisterTbl[[#This Row],[SIL Input]]="Y",AssetRegisterTbl[[#This Row],[SIL Output]]="Y"),"A",N24769)</f>
        <v>C</v>
      </c>
      <c r="P24769" s="30" t="str">
        <f>IF(AssetRegisterTbl[[#This Row],[SIS Tag Abbreviation]]="X","A",O24769)</f>
        <v>C</v>
      </c>
    </row>
    <row r="24770" spans="2:16">
      <c r="B24770" s="5" t="s">
        <v>47542</v>
      </c>
      <c r="C24770" s="5" t="s">
        <v>47543</v>
      </c>
      <c r="D24770" s="5" t="s">
        <v>544</v>
      </c>
      <c r="E24770" s="5" t="s">
        <v>847</v>
      </c>
      <c r="F24770" t="s">
        <v>70643</v>
      </c>
      <c r="G24770" s="5" t="s">
        <v>14830</v>
      </c>
      <c r="H24770" s="5" t="s">
        <v>848</v>
      </c>
      <c r="I24770" s="5" t="s">
        <v>848</v>
      </c>
      <c r="J24770" s="5"/>
      <c r="K24770" s="5" t="s">
        <v>70632</v>
      </c>
      <c r="L24770" s="5"/>
      <c r="N24770" s="29" t="str">
        <f>VLOOKUP(AssetRegisterTbl[[#This Row],[Object type2]],FailureCodeDefaultCriticality!$A$4:$O$135,14,FALSE)</f>
        <v>C</v>
      </c>
      <c r="O24770" s="30" t="str">
        <f>IF(OR(AssetRegisterTbl[[#This Row],[SIL Input]]="Y",AssetRegisterTbl[[#This Row],[SIL Output]]="Y"),"A",N24770)</f>
        <v>C</v>
      </c>
      <c r="P24770" s="30" t="str">
        <f>IF(AssetRegisterTbl[[#This Row],[SIS Tag Abbreviation]]="X","A",O24770)</f>
        <v>C</v>
      </c>
    </row>
    <row r="24771" spans="2:16">
      <c r="B24771" s="5" t="s">
        <v>47544</v>
      </c>
      <c r="C24771" s="5" t="s">
        <v>47545</v>
      </c>
      <c r="D24771" s="5" t="s">
        <v>544</v>
      </c>
      <c r="E24771" s="5" t="s">
        <v>847</v>
      </c>
      <c r="F24771" t="s">
        <v>70643</v>
      </c>
      <c r="G24771" s="5" t="s">
        <v>14830</v>
      </c>
      <c r="H24771" s="5" t="s">
        <v>848</v>
      </c>
      <c r="I24771" s="5" t="s">
        <v>848</v>
      </c>
      <c r="J24771" s="5"/>
      <c r="K24771" s="5" t="s">
        <v>70632</v>
      </c>
      <c r="L24771" s="5"/>
      <c r="N24771" s="29" t="str">
        <f>VLOOKUP(AssetRegisterTbl[[#This Row],[Object type2]],FailureCodeDefaultCriticality!$A$4:$O$135,14,FALSE)</f>
        <v>C</v>
      </c>
      <c r="O24771" s="30" t="str">
        <f>IF(OR(AssetRegisterTbl[[#This Row],[SIL Input]]="Y",AssetRegisterTbl[[#This Row],[SIL Output]]="Y"),"A",N24771)</f>
        <v>C</v>
      </c>
      <c r="P24771" s="30" t="str">
        <f>IF(AssetRegisterTbl[[#This Row],[SIS Tag Abbreviation]]="X","A",O24771)</f>
        <v>C</v>
      </c>
    </row>
    <row r="24772" spans="2:16">
      <c r="B24772" s="5" t="s">
        <v>47546</v>
      </c>
      <c r="C24772" s="5" t="s">
        <v>47547</v>
      </c>
      <c r="D24772" s="5" t="s">
        <v>544</v>
      </c>
      <c r="E24772" s="5" t="s">
        <v>847</v>
      </c>
      <c r="F24772" t="s">
        <v>70643</v>
      </c>
      <c r="G24772" s="5" t="s">
        <v>14830</v>
      </c>
      <c r="H24772" s="5" t="s">
        <v>848</v>
      </c>
      <c r="I24772" s="5" t="s">
        <v>848</v>
      </c>
      <c r="J24772" s="5"/>
      <c r="K24772" s="5" t="s">
        <v>70632</v>
      </c>
      <c r="L24772" s="5"/>
      <c r="N24772" s="29" t="str">
        <f>VLOOKUP(AssetRegisterTbl[[#This Row],[Object type2]],FailureCodeDefaultCriticality!$A$4:$O$135,14,FALSE)</f>
        <v>C</v>
      </c>
      <c r="O24772" s="30" t="str">
        <f>IF(OR(AssetRegisterTbl[[#This Row],[SIL Input]]="Y",AssetRegisterTbl[[#This Row],[SIL Output]]="Y"),"A",N24772)</f>
        <v>C</v>
      </c>
      <c r="P24772" s="30" t="str">
        <f>IF(AssetRegisterTbl[[#This Row],[SIS Tag Abbreviation]]="X","A",O24772)</f>
        <v>C</v>
      </c>
    </row>
    <row r="24773" spans="2:16">
      <c r="B24773" s="5" t="s">
        <v>47548</v>
      </c>
      <c r="C24773" s="5" t="s">
        <v>47549</v>
      </c>
      <c r="D24773" s="5" t="s">
        <v>474</v>
      </c>
      <c r="E24773" s="5" t="s">
        <v>847</v>
      </c>
      <c r="F24773" t="s">
        <v>70634</v>
      </c>
      <c r="G24773" s="5" t="s">
        <v>14687</v>
      </c>
      <c r="H24773" s="5" t="s">
        <v>848</v>
      </c>
      <c r="I24773" s="5" t="s">
        <v>848</v>
      </c>
      <c r="J24773" s="5"/>
      <c r="K24773" s="5" t="s">
        <v>70629</v>
      </c>
      <c r="L24773" s="5"/>
      <c r="N24773" s="29" t="str">
        <f>VLOOKUP(AssetRegisterTbl[[#This Row],[Object type2]],FailureCodeDefaultCriticality!$A$4:$O$135,14,FALSE)</f>
        <v>B</v>
      </c>
      <c r="O24773" s="30" t="str">
        <f>IF(OR(AssetRegisterTbl[[#This Row],[SIL Input]]="Y",AssetRegisterTbl[[#This Row],[SIL Output]]="Y"),"A",N24773)</f>
        <v>B</v>
      </c>
      <c r="P24773" s="30" t="str">
        <f>IF(AssetRegisterTbl[[#This Row],[SIS Tag Abbreviation]]="X","A",O24773)</f>
        <v>B</v>
      </c>
    </row>
    <row r="24774" spans="2:16">
      <c r="B24774" s="5" t="s">
        <v>47550</v>
      </c>
      <c r="C24774" s="5" t="s">
        <v>47551</v>
      </c>
      <c r="D24774" s="5" t="s">
        <v>544</v>
      </c>
      <c r="E24774" s="5" t="s">
        <v>847</v>
      </c>
      <c r="F24774" t="s">
        <v>70643</v>
      </c>
      <c r="G24774" s="5" t="s">
        <v>14830</v>
      </c>
      <c r="H24774" s="5" t="s">
        <v>848</v>
      </c>
      <c r="I24774" s="5" t="s">
        <v>848</v>
      </c>
      <c r="J24774" s="5"/>
      <c r="K24774" s="5" t="s">
        <v>70632</v>
      </c>
      <c r="L24774" s="5"/>
      <c r="N24774" s="29" t="str">
        <f>VLOOKUP(AssetRegisterTbl[[#This Row],[Object type2]],FailureCodeDefaultCriticality!$A$4:$O$135,14,FALSE)</f>
        <v>C</v>
      </c>
      <c r="O24774" s="30" t="str">
        <f>IF(OR(AssetRegisterTbl[[#This Row],[SIL Input]]="Y",AssetRegisterTbl[[#This Row],[SIL Output]]="Y"),"A",N24774)</f>
        <v>C</v>
      </c>
      <c r="P24774" s="30" t="str">
        <f>IF(AssetRegisterTbl[[#This Row],[SIS Tag Abbreviation]]="X","A",O24774)</f>
        <v>C</v>
      </c>
    </row>
    <row r="24775" spans="2:16">
      <c r="B24775" s="5" t="s">
        <v>47552</v>
      </c>
      <c r="C24775" s="5" t="s">
        <v>47553</v>
      </c>
      <c r="D24775" s="5" t="s">
        <v>544</v>
      </c>
      <c r="E24775" s="5" t="s">
        <v>847</v>
      </c>
      <c r="F24775" t="s">
        <v>70643</v>
      </c>
      <c r="G24775" s="5" t="s">
        <v>14830</v>
      </c>
      <c r="H24775" s="5" t="s">
        <v>848</v>
      </c>
      <c r="I24775" s="5" t="s">
        <v>848</v>
      </c>
      <c r="J24775" s="5"/>
      <c r="K24775" s="5" t="s">
        <v>70632</v>
      </c>
      <c r="L24775" s="5"/>
      <c r="N24775" s="29" t="str">
        <f>VLOOKUP(AssetRegisterTbl[[#This Row],[Object type2]],FailureCodeDefaultCriticality!$A$4:$O$135,14,FALSE)</f>
        <v>C</v>
      </c>
      <c r="O24775" s="30" t="str">
        <f>IF(OR(AssetRegisterTbl[[#This Row],[SIL Input]]="Y",AssetRegisterTbl[[#This Row],[SIL Output]]="Y"),"A",N24775)</f>
        <v>C</v>
      </c>
      <c r="P24775" s="30" t="str">
        <f>IF(AssetRegisterTbl[[#This Row],[SIS Tag Abbreviation]]="X","A",O24775)</f>
        <v>C</v>
      </c>
    </row>
    <row r="24776" spans="2:16">
      <c r="B24776" s="5" t="s">
        <v>47554</v>
      </c>
      <c r="C24776" s="5" t="s">
        <v>47555</v>
      </c>
      <c r="D24776" s="5" t="s">
        <v>544</v>
      </c>
      <c r="E24776" s="5" t="s">
        <v>847</v>
      </c>
      <c r="F24776" t="s">
        <v>70643</v>
      </c>
      <c r="G24776" s="5" t="s">
        <v>14830</v>
      </c>
      <c r="H24776" s="5" t="s">
        <v>848</v>
      </c>
      <c r="I24776" s="5" t="s">
        <v>848</v>
      </c>
      <c r="J24776" s="5"/>
      <c r="K24776" s="5" t="s">
        <v>70632</v>
      </c>
      <c r="L24776" s="5"/>
      <c r="N24776" s="29" t="str">
        <f>VLOOKUP(AssetRegisterTbl[[#This Row],[Object type2]],FailureCodeDefaultCriticality!$A$4:$O$135,14,FALSE)</f>
        <v>C</v>
      </c>
      <c r="O24776" s="30" t="str">
        <f>IF(OR(AssetRegisterTbl[[#This Row],[SIL Input]]="Y",AssetRegisterTbl[[#This Row],[SIL Output]]="Y"),"A",N24776)</f>
        <v>C</v>
      </c>
      <c r="P24776" s="30" t="str">
        <f>IF(AssetRegisterTbl[[#This Row],[SIS Tag Abbreviation]]="X","A",O24776)</f>
        <v>C</v>
      </c>
    </row>
    <row r="24777" spans="2:16">
      <c r="B24777" s="5" t="s">
        <v>7317</v>
      </c>
      <c r="C24777" s="5" t="s">
        <v>7315</v>
      </c>
      <c r="D24777" s="5" t="s">
        <v>540</v>
      </c>
      <c r="E24777" s="5" t="s">
        <v>847</v>
      </c>
      <c r="F24777" t="s">
        <v>70631</v>
      </c>
      <c r="G24777" s="5" t="s">
        <v>999</v>
      </c>
      <c r="H24777" s="5" t="s">
        <v>848</v>
      </c>
      <c r="I24777" s="5" t="s">
        <v>848</v>
      </c>
      <c r="J24777" s="5"/>
      <c r="K24777" s="5" t="s">
        <v>70632</v>
      </c>
      <c r="L24777" s="5"/>
      <c r="N24777" s="29" t="str">
        <f>VLOOKUP(AssetRegisterTbl[[#This Row],[Object type2]],FailureCodeDefaultCriticality!$A$4:$O$135,14,FALSE)</f>
        <v>C</v>
      </c>
      <c r="O24777" s="30" t="str">
        <f>IF(OR(AssetRegisterTbl[[#This Row],[SIL Input]]="Y",AssetRegisterTbl[[#This Row],[SIL Output]]="Y"),"A",N24777)</f>
        <v>C</v>
      </c>
      <c r="P24777" s="30" t="str">
        <f>IF(AssetRegisterTbl[[#This Row],[SIS Tag Abbreviation]]="X","A",O24777)</f>
        <v>C</v>
      </c>
    </row>
    <row r="24778" spans="2:16">
      <c r="B24778" s="5" t="s">
        <v>7316</v>
      </c>
      <c r="C24778" s="5" t="s">
        <v>7315</v>
      </c>
      <c r="D24778" s="5" t="s">
        <v>540</v>
      </c>
      <c r="E24778" s="5" t="s">
        <v>847</v>
      </c>
      <c r="F24778" t="s">
        <v>70631</v>
      </c>
      <c r="G24778" s="5" t="s">
        <v>999</v>
      </c>
      <c r="H24778" s="5" t="s">
        <v>848</v>
      </c>
      <c r="I24778" s="5" t="s">
        <v>848</v>
      </c>
      <c r="J24778" s="5"/>
      <c r="K24778" s="5" t="s">
        <v>70632</v>
      </c>
      <c r="L24778" s="5"/>
      <c r="N24778" s="29" t="str">
        <f>VLOOKUP(AssetRegisterTbl[[#This Row],[Object type2]],FailureCodeDefaultCriticality!$A$4:$O$135,14,FALSE)</f>
        <v>C</v>
      </c>
      <c r="O24778" s="30" t="str">
        <f>IF(OR(AssetRegisterTbl[[#This Row],[SIL Input]]="Y",AssetRegisterTbl[[#This Row],[SIL Output]]="Y"),"A",N24778)</f>
        <v>C</v>
      </c>
      <c r="P24778" s="30" t="str">
        <f>IF(AssetRegisterTbl[[#This Row],[SIS Tag Abbreviation]]="X","A",O24778)</f>
        <v>C</v>
      </c>
    </row>
    <row r="24779" spans="2:16">
      <c r="B24779" s="5" t="s">
        <v>7314</v>
      </c>
      <c r="C24779" s="5" t="s">
        <v>7315</v>
      </c>
      <c r="D24779" s="5" t="s">
        <v>540</v>
      </c>
      <c r="E24779" s="5" t="s">
        <v>847</v>
      </c>
      <c r="F24779" t="s">
        <v>70631</v>
      </c>
      <c r="G24779" s="5" t="s">
        <v>999</v>
      </c>
      <c r="H24779" s="5" t="s">
        <v>848</v>
      </c>
      <c r="I24779" s="5" t="s">
        <v>848</v>
      </c>
      <c r="J24779" s="5"/>
      <c r="K24779" s="5" t="s">
        <v>70632</v>
      </c>
      <c r="L24779" s="5"/>
      <c r="N24779" s="29" t="str">
        <f>VLOOKUP(AssetRegisterTbl[[#This Row],[Object type2]],FailureCodeDefaultCriticality!$A$4:$O$135,14,FALSE)</f>
        <v>C</v>
      </c>
      <c r="O24779" s="30" t="str">
        <f>IF(OR(AssetRegisterTbl[[#This Row],[SIL Input]]="Y",AssetRegisterTbl[[#This Row],[SIL Output]]="Y"),"A",N24779)</f>
        <v>C</v>
      </c>
      <c r="P24779" s="30" t="str">
        <f>IF(AssetRegisterTbl[[#This Row],[SIS Tag Abbreviation]]="X","A",O24779)</f>
        <v>C</v>
      </c>
    </row>
    <row r="24780" spans="2:16">
      <c r="B24780" s="5" t="s">
        <v>47556</v>
      </c>
      <c r="C24780" s="5" t="s">
        <v>47557</v>
      </c>
      <c r="D24780" s="5" t="s">
        <v>464</v>
      </c>
      <c r="E24780" s="5" t="s">
        <v>847</v>
      </c>
      <c r="G24780" s="5"/>
      <c r="H24780" s="5" t="s">
        <v>848</v>
      </c>
      <c r="I24780" s="5" t="s">
        <v>848</v>
      </c>
      <c r="J24780" s="5"/>
      <c r="K24780" s="5" t="s">
        <v>70629</v>
      </c>
      <c r="L24780" s="5"/>
      <c r="N24780" s="29" t="str">
        <f>VLOOKUP(AssetRegisterTbl[[#This Row],[Object type2]],FailureCodeDefaultCriticality!$A$4:$O$135,14,FALSE)</f>
        <v>C</v>
      </c>
      <c r="O24780" s="30" t="str">
        <f>IF(OR(AssetRegisterTbl[[#This Row],[SIL Input]]="Y",AssetRegisterTbl[[#This Row],[SIL Output]]="Y"),"A",N24780)</f>
        <v>C</v>
      </c>
      <c r="P24780" s="30" t="str">
        <f>IF(AssetRegisterTbl[[#This Row],[SIS Tag Abbreviation]]="X","A",O24780)</f>
        <v>C</v>
      </c>
    </row>
    <row r="24781" spans="2:16">
      <c r="B24781" s="5" t="s">
        <v>9532</v>
      </c>
      <c r="C24781" s="5" t="s">
        <v>47558</v>
      </c>
      <c r="D24781" s="5" t="s">
        <v>520</v>
      </c>
      <c r="E24781" s="5" t="s">
        <v>847</v>
      </c>
      <c r="F24781" t="s">
        <v>70638</v>
      </c>
      <c r="G24781" s="5" t="s">
        <v>13971</v>
      </c>
      <c r="H24781" s="5" t="s">
        <v>848</v>
      </c>
      <c r="I24781" s="5" t="s">
        <v>848</v>
      </c>
      <c r="J24781" s="5"/>
      <c r="K24781" s="5" t="s">
        <v>70629</v>
      </c>
      <c r="L24781" s="5"/>
      <c r="N24781" s="29" t="str">
        <f>VLOOKUP(AssetRegisterTbl[[#This Row],[Object type2]],FailureCodeDefaultCriticality!$A$4:$O$135,14,FALSE)</f>
        <v>A</v>
      </c>
      <c r="O24781" s="30" t="str">
        <f>IF(OR(AssetRegisterTbl[[#This Row],[SIL Input]]="Y",AssetRegisterTbl[[#This Row],[SIL Output]]="Y"),"A",N24781)</f>
        <v>A</v>
      </c>
      <c r="P24781" s="30" t="str">
        <f>IF(AssetRegisterTbl[[#This Row],[SIS Tag Abbreviation]]="X","A",O24781)</f>
        <v>A</v>
      </c>
    </row>
    <row r="24782" spans="2:16">
      <c r="B24782" s="5" t="s">
        <v>6580</v>
      </c>
      <c r="C24782" s="5" t="s">
        <v>47559</v>
      </c>
      <c r="D24782" s="5" t="s">
        <v>520</v>
      </c>
      <c r="E24782" s="5" t="s">
        <v>847</v>
      </c>
      <c r="F24782" t="s">
        <v>70638</v>
      </c>
      <c r="G24782" s="5" t="s">
        <v>13971</v>
      </c>
      <c r="H24782" s="5" t="s">
        <v>848</v>
      </c>
      <c r="I24782" s="5" t="s">
        <v>848</v>
      </c>
      <c r="J24782" s="5"/>
      <c r="K24782" s="5" t="s">
        <v>70629</v>
      </c>
      <c r="L24782" s="5"/>
      <c r="N24782" s="29" t="str">
        <f>VLOOKUP(AssetRegisterTbl[[#This Row],[Object type2]],FailureCodeDefaultCriticality!$A$4:$O$135,14,FALSE)</f>
        <v>A</v>
      </c>
      <c r="O24782" s="30" t="str">
        <f>IF(OR(AssetRegisterTbl[[#This Row],[SIL Input]]="Y",AssetRegisterTbl[[#This Row],[SIL Output]]="Y"),"A",N24782)</f>
        <v>A</v>
      </c>
      <c r="P24782" s="30" t="str">
        <f>IF(AssetRegisterTbl[[#This Row],[SIS Tag Abbreviation]]="X","A",O24782)</f>
        <v>A</v>
      </c>
    </row>
    <row r="24783" spans="2:16">
      <c r="B24783" s="5" t="s">
        <v>47560</v>
      </c>
      <c r="C24783" s="5" t="s">
        <v>47561</v>
      </c>
      <c r="D24783" s="5" t="s">
        <v>474</v>
      </c>
      <c r="E24783" s="5" t="s">
        <v>847</v>
      </c>
      <c r="F24783" t="s">
        <v>70634</v>
      </c>
      <c r="G24783" s="5" t="s">
        <v>13928</v>
      </c>
      <c r="H24783" s="5" t="s">
        <v>848</v>
      </c>
      <c r="I24783" s="5" t="s">
        <v>848</v>
      </c>
      <c r="J24783" s="5"/>
      <c r="K24783" s="5" t="s">
        <v>70629</v>
      </c>
      <c r="L24783" s="5"/>
      <c r="N24783" s="29" t="str">
        <f>VLOOKUP(AssetRegisterTbl[[#This Row],[Object type2]],FailureCodeDefaultCriticality!$A$4:$O$135,14,FALSE)</f>
        <v>B</v>
      </c>
      <c r="O24783" s="30" t="str">
        <f>IF(OR(AssetRegisterTbl[[#This Row],[SIL Input]]="Y",AssetRegisterTbl[[#This Row],[SIL Output]]="Y"),"A",N24783)</f>
        <v>B</v>
      </c>
      <c r="P24783" s="30" t="str">
        <f>IF(AssetRegisterTbl[[#This Row],[SIS Tag Abbreviation]]="X","A",O24783)</f>
        <v>B</v>
      </c>
    </row>
    <row r="24784" spans="2:16">
      <c r="B24784" s="5" t="s">
        <v>47562</v>
      </c>
      <c r="C24784" s="5" t="s">
        <v>47563</v>
      </c>
      <c r="D24784" s="5" t="s">
        <v>514</v>
      </c>
      <c r="E24784" s="5" t="s">
        <v>847</v>
      </c>
      <c r="F24784" t="s">
        <v>70630</v>
      </c>
      <c r="G24784" s="5" t="s">
        <v>13932</v>
      </c>
      <c r="H24784" s="5" t="s">
        <v>848</v>
      </c>
      <c r="I24784" s="5" t="s">
        <v>848</v>
      </c>
      <c r="J24784" s="5"/>
      <c r="K24784" s="5" t="s">
        <v>515</v>
      </c>
      <c r="L24784" s="5"/>
      <c r="N24784" s="29" t="str">
        <f>VLOOKUP(AssetRegisterTbl[[#This Row],[Object type2]],FailureCodeDefaultCriticality!$A$4:$O$135,14,FALSE)</f>
        <v>A</v>
      </c>
      <c r="O24784" s="30" t="str">
        <f>IF(OR(AssetRegisterTbl[[#This Row],[SIL Input]]="Y",AssetRegisterTbl[[#This Row],[SIL Output]]="Y"),"A",N24784)</f>
        <v>A</v>
      </c>
      <c r="P24784" s="30" t="str">
        <f>IF(AssetRegisterTbl[[#This Row],[SIS Tag Abbreviation]]="X","A",O24784)</f>
        <v>A</v>
      </c>
    </row>
    <row r="24785" spans="2:16">
      <c r="B24785" s="5" t="s">
        <v>47564</v>
      </c>
      <c r="C24785" s="5" t="s">
        <v>47565</v>
      </c>
      <c r="D24785" s="5" t="s">
        <v>514</v>
      </c>
      <c r="E24785" s="5" t="s">
        <v>847</v>
      </c>
      <c r="F24785" t="s">
        <v>70630</v>
      </c>
      <c r="G24785" s="5" t="s">
        <v>13932</v>
      </c>
      <c r="H24785" s="5" t="s">
        <v>848</v>
      </c>
      <c r="I24785" s="5" t="s">
        <v>848</v>
      </c>
      <c r="J24785" s="5"/>
      <c r="K24785" s="5" t="s">
        <v>515</v>
      </c>
      <c r="L24785" s="5"/>
      <c r="N24785" s="29" t="str">
        <f>VLOOKUP(AssetRegisterTbl[[#This Row],[Object type2]],FailureCodeDefaultCriticality!$A$4:$O$135,14,FALSE)</f>
        <v>A</v>
      </c>
      <c r="O24785" s="30" t="str">
        <f>IF(OR(AssetRegisterTbl[[#This Row],[SIL Input]]="Y",AssetRegisterTbl[[#This Row],[SIL Output]]="Y"),"A",N24785)</f>
        <v>A</v>
      </c>
      <c r="P24785" s="30" t="str">
        <f>IF(AssetRegisterTbl[[#This Row],[SIS Tag Abbreviation]]="X","A",O24785)</f>
        <v>A</v>
      </c>
    </row>
    <row r="24786" spans="2:16">
      <c r="B24786" s="5" t="s">
        <v>33413</v>
      </c>
      <c r="C24786" s="5" t="s">
        <v>47566</v>
      </c>
      <c r="D24786" s="5" t="s">
        <v>474</v>
      </c>
      <c r="E24786" s="5" t="s">
        <v>847</v>
      </c>
      <c r="F24786" t="s">
        <v>70634</v>
      </c>
      <c r="G24786" s="5" t="s">
        <v>15658</v>
      </c>
      <c r="H24786" s="5" t="s">
        <v>848</v>
      </c>
      <c r="I24786" s="5" t="s">
        <v>848</v>
      </c>
      <c r="J24786" s="5"/>
      <c r="K24786" s="5" t="s">
        <v>70629</v>
      </c>
      <c r="L24786" s="5"/>
      <c r="N24786" s="29" t="str">
        <f>VLOOKUP(AssetRegisterTbl[[#This Row],[Object type2]],FailureCodeDefaultCriticality!$A$4:$O$135,14,FALSE)</f>
        <v>B</v>
      </c>
      <c r="O24786" s="30" t="str">
        <f>IF(OR(AssetRegisterTbl[[#This Row],[SIL Input]]="Y",AssetRegisterTbl[[#This Row],[SIL Output]]="Y"),"A",N24786)</f>
        <v>B</v>
      </c>
      <c r="P24786" s="30" t="str">
        <f>IF(AssetRegisterTbl[[#This Row],[SIS Tag Abbreviation]]="X","A",O24786)</f>
        <v>B</v>
      </c>
    </row>
    <row r="24787" spans="2:16">
      <c r="B24787" s="5" t="s">
        <v>33414</v>
      </c>
      <c r="C24787" s="5" t="s">
        <v>47567</v>
      </c>
      <c r="D24787" s="5" t="s">
        <v>474</v>
      </c>
      <c r="E24787" s="5" t="s">
        <v>847</v>
      </c>
      <c r="F24787" t="s">
        <v>70634</v>
      </c>
      <c r="G24787" s="5" t="s">
        <v>15658</v>
      </c>
      <c r="H24787" s="5" t="s">
        <v>848</v>
      </c>
      <c r="I24787" s="5" t="s">
        <v>848</v>
      </c>
      <c r="J24787" s="5"/>
      <c r="K24787" s="5" t="s">
        <v>70629</v>
      </c>
      <c r="L24787" s="5"/>
      <c r="N24787" s="29" t="str">
        <f>VLOOKUP(AssetRegisterTbl[[#This Row],[Object type2]],FailureCodeDefaultCriticality!$A$4:$O$135,14,FALSE)</f>
        <v>B</v>
      </c>
      <c r="O24787" s="30" t="str">
        <f>IF(OR(AssetRegisterTbl[[#This Row],[SIL Input]]="Y",AssetRegisterTbl[[#This Row],[SIL Output]]="Y"),"A",N24787)</f>
        <v>B</v>
      </c>
      <c r="P24787" s="30" t="str">
        <f>IF(AssetRegisterTbl[[#This Row],[SIS Tag Abbreviation]]="X","A",O24787)</f>
        <v>B</v>
      </c>
    </row>
    <row r="24788" spans="2:16">
      <c r="B24788" s="5" t="s">
        <v>40518</v>
      </c>
      <c r="C24788" s="5" t="s">
        <v>47566</v>
      </c>
      <c r="D24788" s="5" t="s">
        <v>474</v>
      </c>
      <c r="E24788" s="5" t="s">
        <v>847</v>
      </c>
      <c r="F24788" t="s">
        <v>70634</v>
      </c>
      <c r="G24788" s="5" t="s">
        <v>15658</v>
      </c>
      <c r="H24788" s="5" t="s">
        <v>848</v>
      </c>
      <c r="I24788" s="5" t="s">
        <v>848</v>
      </c>
      <c r="J24788" s="5"/>
      <c r="K24788" s="5" t="s">
        <v>70629</v>
      </c>
      <c r="L24788" s="5"/>
      <c r="N24788" s="29" t="str">
        <f>VLOOKUP(AssetRegisterTbl[[#This Row],[Object type2]],FailureCodeDefaultCriticality!$A$4:$O$135,14,FALSE)</f>
        <v>B</v>
      </c>
      <c r="O24788" s="30" t="str">
        <f>IF(OR(AssetRegisterTbl[[#This Row],[SIL Input]]="Y",AssetRegisterTbl[[#This Row],[SIL Output]]="Y"),"A",N24788)</f>
        <v>B</v>
      </c>
      <c r="P24788" s="30" t="str">
        <f>IF(AssetRegisterTbl[[#This Row],[SIS Tag Abbreviation]]="X","A",O24788)</f>
        <v>B</v>
      </c>
    </row>
    <row r="24789" spans="2:16">
      <c r="B24789" s="5" t="s">
        <v>40519</v>
      </c>
      <c r="C24789" s="5" t="s">
        <v>47567</v>
      </c>
      <c r="D24789" s="5" t="s">
        <v>474</v>
      </c>
      <c r="E24789" s="5" t="s">
        <v>847</v>
      </c>
      <c r="F24789" t="s">
        <v>70634</v>
      </c>
      <c r="G24789" s="5" t="s">
        <v>15658</v>
      </c>
      <c r="H24789" s="5" t="s">
        <v>848</v>
      </c>
      <c r="I24789" s="5" t="s">
        <v>848</v>
      </c>
      <c r="J24789" s="5"/>
      <c r="K24789" s="5" t="s">
        <v>70629</v>
      </c>
      <c r="L24789" s="5"/>
      <c r="N24789" s="29" t="str">
        <f>VLOOKUP(AssetRegisterTbl[[#This Row],[Object type2]],FailureCodeDefaultCriticality!$A$4:$O$135,14,FALSE)</f>
        <v>B</v>
      </c>
      <c r="O24789" s="30" t="str">
        <f>IF(OR(AssetRegisterTbl[[#This Row],[SIL Input]]="Y",AssetRegisterTbl[[#This Row],[SIL Output]]="Y"),"A",N24789)</f>
        <v>B</v>
      </c>
      <c r="P24789" s="30" t="str">
        <f>IF(AssetRegisterTbl[[#This Row],[SIS Tag Abbreviation]]="X","A",O24789)</f>
        <v>B</v>
      </c>
    </row>
    <row r="24790" spans="2:16">
      <c r="B24790" s="5" t="s">
        <v>42170</v>
      </c>
      <c r="C24790" s="5" t="s">
        <v>47566</v>
      </c>
      <c r="D24790" s="5" t="s">
        <v>474</v>
      </c>
      <c r="E24790" s="5" t="s">
        <v>847</v>
      </c>
      <c r="F24790" t="s">
        <v>70634</v>
      </c>
      <c r="G24790" s="5" t="s">
        <v>15658</v>
      </c>
      <c r="H24790" s="5" t="s">
        <v>848</v>
      </c>
      <c r="I24790" s="5" t="s">
        <v>848</v>
      </c>
      <c r="J24790" s="5"/>
      <c r="K24790" s="5" t="s">
        <v>70629</v>
      </c>
      <c r="L24790" s="5"/>
      <c r="N24790" s="29" t="str">
        <f>VLOOKUP(AssetRegisterTbl[[#This Row],[Object type2]],FailureCodeDefaultCriticality!$A$4:$O$135,14,FALSE)</f>
        <v>B</v>
      </c>
      <c r="O24790" s="30" t="str">
        <f>IF(OR(AssetRegisterTbl[[#This Row],[SIL Input]]="Y",AssetRegisterTbl[[#This Row],[SIL Output]]="Y"),"A",N24790)</f>
        <v>B</v>
      </c>
      <c r="P24790" s="30" t="str">
        <f>IF(AssetRegisterTbl[[#This Row],[SIS Tag Abbreviation]]="X","A",O24790)</f>
        <v>B</v>
      </c>
    </row>
    <row r="24791" spans="2:16">
      <c r="B24791" s="5" t="s">
        <v>42171</v>
      </c>
      <c r="C24791" s="5" t="s">
        <v>47567</v>
      </c>
      <c r="D24791" s="5" t="s">
        <v>474</v>
      </c>
      <c r="E24791" s="5" t="s">
        <v>847</v>
      </c>
      <c r="F24791" t="s">
        <v>70634</v>
      </c>
      <c r="G24791" s="5" t="s">
        <v>15658</v>
      </c>
      <c r="H24791" s="5" t="s">
        <v>848</v>
      </c>
      <c r="I24791" s="5" t="s">
        <v>848</v>
      </c>
      <c r="J24791" s="5"/>
      <c r="K24791" s="5" t="s">
        <v>70629</v>
      </c>
      <c r="L24791" s="5"/>
      <c r="N24791" s="29" t="str">
        <f>VLOOKUP(AssetRegisterTbl[[#This Row],[Object type2]],FailureCodeDefaultCriticality!$A$4:$O$135,14,FALSE)</f>
        <v>B</v>
      </c>
      <c r="O24791" s="30" t="str">
        <f>IF(OR(AssetRegisterTbl[[#This Row],[SIL Input]]="Y",AssetRegisterTbl[[#This Row],[SIL Output]]="Y"),"A",N24791)</f>
        <v>B</v>
      </c>
      <c r="P24791" s="30" t="str">
        <f>IF(AssetRegisterTbl[[#This Row],[SIS Tag Abbreviation]]="X","A",O24791)</f>
        <v>B</v>
      </c>
    </row>
    <row r="24792" spans="2:16">
      <c r="B24792" s="5" t="s">
        <v>47568</v>
      </c>
      <c r="C24792" s="5" t="s">
        <v>47569</v>
      </c>
      <c r="D24792" s="5" t="s">
        <v>544</v>
      </c>
      <c r="E24792" s="5" t="s">
        <v>847</v>
      </c>
      <c r="F24792" t="s">
        <v>70643</v>
      </c>
      <c r="G24792" s="5" t="s">
        <v>14830</v>
      </c>
      <c r="H24792" s="5" t="s">
        <v>848</v>
      </c>
      <c r="I24792" s="5" t="s">
        <v>848</v>
      </c>
      <c r="J24792" s="5"/>
      <c r="K24792" s="5" t="s">
        <v>70632</v>
      </c>
      <c r="L24792" s="5"/>
      <c r="N24792" s="29" t="str">
        <f>VLOOKUP(AssetRegisterTbl[[#This Row],[Object type2]],FailureCodeDefaultCriticality!$A$4:$O$135,14,FALSE)</f>
        <v>C</v>
      </c>
      <c r="O24792" s="30" t="str">
        <f>IF(OR(AssetRegisterTbl[[#This Row],[SIL Input]]="Y",AssetRegisterTbl[[#This Row],[SIL Output]]="Y"),"A",N24792)</f>
        <v>C</v>
      </c>
      <c r="P24792" s="30" t="str">
        <f>IF(AssetRegisterTbl[[#This Row],[SIS Tag Abbreviation]]="X","A",O24792)</f>
        <v>C</v>
      </c>
    </row>
    <row r="24793" spans="2:16">
      <c r="B24793" s="5" t="s">
        <v>47570</v>
      </c>
      <c r="C24793" s="5" t="s">
        <v>47571</v>
      </c>
      <c r="D24793" s="5" t="s">
        <v>468</v>
      </c>
      <c r="E24793" s="5" t="s">
        <v>847</v>
      </c>
      <c r="F24793" t="s">
        <v>70700</v>
      </c>
      <c r="G24793" s="5" t="s">
        <v>23118</v>
      </c>
      <c r="H24793" s="5" t="s">
        <v>848</v>
      </c>
      <c r="I24793" s="5" t="s">
        <v>848</v>
      </c>
      <c r="J24793" s="5"/>
      <c r="K24793" s="5" t="s">
        <v>70629</v>
      </c>
      <c r="L24793" s="5"/>
      <c r="N24793" s="29" t="str">
        <f>VLOOKUP(AssetRegisterTbl[[#This Row],[Object type2]],FailureCodeDefaultCriticality!$A$4:$O$135,14,FALSE)</f>
        <v>B</v>
      </c>
      <c r="O24793" s="30" t="str">
        <f>IF(OR(AssetRegisterTbl[[#This Row],[SIL Input]]="Y",AssetRegisterTbl[[#This Row],[SIL Output]]="Y"),"A",N24793)</f>
        <v>B</v>
      </c>
      <c r="P24793" s="30" t="str">
        <f>IF(AssetRegisterTbl[[#This Row],[SIS Tag Abbreviation]]="X","A",O24793)</f>
        <v>B</v>
      </c>
    </row>
    <row r="24794" spans="2:16">
      <c r="B24794" s="5" t="s">
        <v>43708</v>
      </c>
      <c r="C24794" s="5" t="s">
        <v>47572</v>
      </c>
      <c r="D24794" s="5" t="s">
        <v>540</v>
      </c>
      <c r="E24794" s="5" t="s">
        <v>847</v>
      </c>
      <c r="F24794" t="s">
        <v>70636</v>
      </c>
      <c r="G24794" s="5" t="s">
        <v>14527</v>
      </c>
      <c r="H24794" s="5" t="s">
        <v>848</v>
      </c>
      <c r="I24794" s="5" t="s">
        <v>848</v>
      </c>
      <c r="J24794" s="5" t="s">
        <v>13403</v>
      </c>
      <c r="K24794" s="5" t="s">
        <v>70629</v>
      </c>
      <c r="L24794" s="5"/>
      <c r="N24794" s="29" t="str">
        <f>VLOOKUP(AssetRegisterTbl[[#This Row],[Object type2]],FailureCodeDefaultCriticality!$A$4:$O$135,14,FALSE)</f>
        <v>C</v>
      </c>
      <c r="O24794" s="30" t="str">
        <f>IF(OR(AssetRegisterTbl[[#This Row],[SIL Input]]="Y",AssetRegisterTbl[[#This Row],[SIL Output]]="Y"),"A",N24794)</f>
        <v>C</v>
      </c>
      <c r="P24794" s="30" t="str">
        <f>IF(AssetRegisterTbl[[#This Row],[SIS Tag Abbreviation]]="X","A",O24794)</f>
        <v>A</v>
      </c>
    </row>
    <row r="24795" spans="2:16">
      <c r="B24795" s="5" t="s">
        <v>7312</v>
      </c>
      <c r="C24795" s="5" t="s">
        <v>7313</v>
      </c>
      <c r="D24795" s="5" t="s">
        <v>540</v>
      </c>
      <c r="E24795" s="5" t="s">
        <v>847</v>
      </c>
      <c r="F24795" t="s">
        <v>70631</v>
      </c>
      <c r="G24795" s="5" t="s">
        <v>999</v>
      </c>
      <c r="H24795" s="5" t="s">
        <v>848</v>
      </c>
      <c r="I24795" s="5" t="s">
        <v>848</v>
      </c>
      <c r="J24795" s="5"/>
      <c r="K24795" s="5" t="s">
        <v>70632</v>
      </c>
      <c r="L24795" s="5"/>
      <c r="N24795" s="29" t="str">
        <f>VLOOKUP(AssetRegisterTbl[[#This Row],[Object type2]],FailureCodeDefaultCriticality!$A$4:$O$135,14,FALSE)</f>
        <v>C</v>
      </c>
      <c r="O24795" s="30" t="str">
        <f>IF(OR(AssetRegisterTbl[[#This Row],[SIL Input]]="Y",AssetRegisterTbl[[#This Row],[SIL Output]]="Y"),"A",N24795)</f>
        <v>C</v>
      </c>
      <c r="P24795" s="30" t="str">
        <f>IF(AssetRegisterTbl[[#This Row],[SIS Tag Abbreviation]]="X","A",O24795)</f>
        <v>C</v>
      </c>
    </row>
    <row r="24796" spans="2:16">
      <c r="B24796" s="5" t="s">
        <v>47573</v>
      </c>
      <c r="C24796" s="5" t="s">
        <v>47574</v>
      </c>
      <c r="D24796" s="5" t="s">
        <v>544</v>
      </c>
      <c r="E24796" s="5" t="s">
        <v>847</v>
      </c>
      <c r="F24796" t="s">
        <v>70643</v>
      </c>
      <c r="G24796" s="5" t="s">
        <v>14830</v>
      </c>
      <c r="H24796" s="5" t="s">
        <v>848</v>
      </c>
      <c r="I24796" s="5" t="s">
        <v>848</v>
      </c>
      <c r="J24796" s="5"/>
      <c r="K24796" s="5" t="s">
        <v>70632</v>
      </c>
      <c r="L24796" s="5"/>
      <c r="N24796" s="29" t="str">
        <f>VLOOKUP(AssetRegisterTbl[[#This Row],[Object type2]],FailureCodeDefaultCriticality!$A$4:$O$135,14,FALSE)</f>
        <v>C</v>
      </c>
      <c r="O24796" s="30" t="str">
        <f>IF(OR(AssetRegisterTbl[[#This Row],[SIL Input]]="Y",AssetRegisterTbl[[#This Row],[SIL Output]]="Y"),"A",N24796)</f>
        <v>C</v>
      </c>
      <c r="P24796" s="30" t="str">
        <f>IF(AssetRegisterTbl[[#This Row],[SIS Tag Abbreviation]]="X","A",O24796)</f>
        <v>C</v>
      </c>
    </row>
    <row r="24797" spans="2:16">
      <c r="B24797" s="5" t="s">
        <v>47575</v>
      </c>
      <c r="C24797" s="5" t="s">
        <v>47574</v>
      </c>
      <c r="D24797" s="5" t="s">
        <v>544</v>
      </c>
      <c r="E24797" s="5" t="s">
        <v>847</v>
      </c>
      <c r="F24797" t="s">
        <v>70643</v>
      </c>
      <c r="G24797" s="5" t="s">
        <v>14830</v>
      </c>
      <c r="H24797" s="5" t="s">
        <v>848</v>
      </c>
      <c r="I24797" s="5" t="s">
        <v>848</v>
      </c>
      <c r="J24797" s="5"/>
      <c r="K24797" s="5" t="s">
        <v>70632</v>
      </c>
      <c r="L24797" s="5"/>
      <c r="N24797" s="29" t="str">
        <f>VLOOKUP(AssetRegisterTbl[[#This Row],[Object type2]],FailureCodeDefaultCriticality!$A$4:$O$135,14,FALSE)</f>
        <v>C</v>
      </c>
      <c r="O24797" s="30" t="str">
        <f>IF(OR(AssetRegisterTbl[[#This Row],[SIL Input]]="Y",AssetRegisterTbl[[#This Row],[SIL Output]]="Y"),"A",N24797)</f>
        <v>C</v>
      </c>
      <c r="P24797" s="30" t="str">
        <f>IF(AssetRegisterTbl[[#This Row],[SIS Tag Abbreviation]]="X","A",O24797)</f>
        <v>C</v>
      </c>
    </row>
    <row r="24798" spans="2:16">
      <c r="B24798" s="5" t="s">
        <v>47576</v>
      </c>
      <c r="C24798" s="5" t="s">
        <v>47577</v>
      </c>
      <c r="D24798" s="5" t="s">
        <v>474</v>
      </c>
      <c r="E24798" s="5" t="s">
        <v>847</v>
      </c>
      <c r="F24798" t="s">
        <v>70634</v>
      </c>
      <c r="G24798" s="5" t="s">
        <v>15658</v>
      </c>
      <c r="H24798" s="5" t="s">
        <v>848</v>
      </c>
      <c r="I24798" s="5" t="s">
        <v>848</v>
      </c>
      <c r="J24798" s="5"/>
      <c r="K24798" s="5" t="s">
        <v>70629</v>
      </c>
      <c r="L24798" s="5"/>
      <c r="N24798" s="29" t="str">
        <f>VLOOKUP(AssetRegisterTbl[[#This Row],[Object type2]],FailureCodeDefaultCriticality!$A$4:$O$135,14,FALSE)</f>
        <v>B</v>
      </c>
      <c r="O24798" s="30" t="str">
        <f>IF(OR(AssetRegisterTbl[[#This Row],[SIL Input]]="Y",AssetRegisterTbl[[#This Row],[SIL Output]]="Y"),"A",N24798)</f>
        <v>B</v>
      </c>
      <c r="P24798" s="30" t="str">
        <f>IF(AssetRegisterTbl[[#This Row],[SIS Tag Abbreviation]]="X","A",O24798)</f>
        <v>B</v>
      </c>
    </row>
    <row r="24799" spans="2:16">
      <c r="B24799" s="5" t="s">
        <v>47578</v>
      </c>
      <c r="C24799" s="5" t="s">
        <v>47577</v>
      </c>
      <c r="D24799" s="5" t="s">
        <v>474</v>
      </c>
      <c r="E24799" s="5" t="s">
        <v>847</v>
      </c>
      <c r="F24799" t="s">
        <v>70634</v>
      </c>
      <c r="G24799" s="5" t="s">
        <v>15658</v>
      </c>
      <c r="H24799" s="5" t="s">
        <v>848</v>
      </c>
      <c r="I24799" s="5" t="s">
        <v>848</v>
      </c>
      <c r="J24799" s="5"/>
      <c r="K24799" s="5" t="s">
        <v>70629</v>
      </c>
      <c r="L24799" s="5"/>
      <c r="N24799" s="29" t="str">
        <f>VLOOKUP(AssetRegisterTbl[[#This Row],[Object type2]],FailureCodeDefaultCriticality!$A$4:$O$135,14,FALSE)</f>
        <v>B</v>
      </c>
      <c r="O24799" s="30" t="str">
        <f>IF(OR(AssetRegisterTbl[[#This Row],[SIL Input]]="Y",AssetRegisterTbl[[#This Row],[SIL Output]]="Y"),"A",N24799)</f>
        <v>B</v>
      </c>
      <c r="P24799" s="30" t="str">
        <f>IF(AssetRegisterTbl[[#This Row],[SIS Tag Abbreviation]]="X","A",O24799)</f>
        <v>B</v>
      </c>
    </row>
    <row r="24800" spans="2:16">
      <c r="B24800" s="5" t="s">
        <v>47579</v>
      </c>
      <c r="C24800" s="5" t="s">
        <v>47577</v>
      </c>
      <c r="D24800" s="5" t="s">
        <v>474</v>
      </c>
      <c r="E24800" s="5" t="s">
        <v>847</v>
      </c>
      <c r="F24800" t="s">
        <v>70634</v>
      </c>
      <c r="G24800" s="5" t="s">
        <v>15658</v>
      </c>
      <c r="H24800" s="5" t="s">
        <v>848</v>
      </c>
      <c r="I24800" s="5" t="s">
        <v>848</v>
      </c>
      <c r="J24800" s="5"/>
      <c r="K24800" s="5" t="s">
        <v>70629</v>
      </c>
      <c r="L24800" s="5"/>
      <c r="N24800" s="29" t="str">
        <f>VLOOKUP(AssetRegisterTbl[[#This Row],[Object type2]],FailureCodeDefaultCriticality!$A$4:$O$135,14,FALSE)</f>
        <v>B</v>
      </c>
      <c r="O24800" s="30" t="str">
        <f>IF(OR(AssetRegisterTbl[[#This Row],[SIL Input]]="Y",AssetRegisterTbl[[#This Row],[SIL Output]]="Y"),"A",N24800)</f>
        <v>B</v>
      </c>
      <c r="P24800" s="30" t="str">
        <f>IF(AssetRegisterTbl[[#This Row],[SIS Tag Abbreviation]]="X","A",O24800)</f>
        <v>B</v>
      </c>
    </row>
    <row r="24801" spans="2:16">
      <c r="B24801" s="5" t="s">
        <v>47580</v>
      </c>
      <c r="C24801" s="5" t="s">
        <v>47577</v>
      </c>
      <c r="D24801" s="5" t="s">
        <v>474</v>
      </c>
      <c r="E24801" s="5" t="s">
        <v>847</v>
      </c>
      <c r="F24801" t="s">
        <v>70634</v>
      </c>
      <c r="G24801" s="5" t="s">
        <v>15658</v>
      </c>
      <c r="H24801" s="5" t="s">
        <v>859</v>
      </c>
      <c r="I24801" s="5" t="s">
        <v>859</v>
      </c>
      <c r="J24801" s="5" t="s">
        <v>13403</v>
      </c>
      <c r="K24801" s="5" t="s">
        <v>70629</v>
      </c>
      <c r="L24801" s="5"/>
      <c r="N24801" s="29" t="str">
        <f>VLOOKUP(AssetRegisterTbl[[#This Row],[Object type2]],FailureCodeDefaultCriticality!$A$4:$O$135,14,FALSE)</f>
        <v>B</v>
      </c>
      <c r="O24801" s="30" t="str">
        <f>IF(OR(AssetRegisterTbl[[#This Row],[SIL Input]]="Y",AssetRegisterTbl[[#This Row],[SIL Output]]="Y"),"A",N24801)</f>
        <v>A</v>
      </c>
      <c r="P24801" s="30" t="str">
        <f>IF(AssetRegisterTbl[[#This Row],[SIS Tag Abbreviation]]="X","A",O24801)</f>
        <v>A</v>
      </c>
    </row>
    <row r="24802" spans="2:16">
      <c r="B24802" s="5" t="s">
        <v>47581</v>
      </c>
      <c r="C24802" s="5" t="s">
        <v>47577</v>
      </c>
      <c r="D24802" s="5" t="s">
        <v>474</v>
      </c>
      <c r="E24802" s="5" t="s">
        <v>847</v>
      </c>
      <c r="F24802" t="s">
        <v>70634</v>
      </c>
      <c r="G24802" s="5" t="s">
        <v>15658</v>
      </c>
      <c r="H24802" s="5" t="s">
        <v>859</v>
      </c>
      <c r="I24802" s="5" t="s">
        <v>859</v>
      </c>
      <c r="J24802" s="5" t="s">
        <v>13403</v>
      </c>
      <c r="K24802" s="5" t="s">
        <v>70629</v>
      </c>
      <c r="L24802" s="5"/>
      <c r="N24802" s="29" t="str">
        <f>VLOOKUP(AssetRegisterTbl[[#This Row],[Object type2]],FailureCodeDefaultCriticality!$A$4:$O$135,14,FALSE)</f>
        <v>B</v>
      </c>
      <c r="O24802" s="30" t="str">
        <f>IF(OR(AssetRegisterTbl[[#This Row],[SIL Input]]="Y",AssetRegisterTbl[[#This Row],[SIL Output]]="Y"),"A",N24802)</f>
        <v>A</v>
      </c>
      <c r="P24802" s="30" t="str">
        <f>IF(AssetRegisterTbl[[#This Row],[SIS Tag Abbreviation]]="X","A",O24802)</f>
        <v>A</v>
      </c>
    </row>
    <row r="24803" spans="2:16">
      <c r="B24803" s="5" t="s">
        <v>47582</v>
      </c>
      <c r="C24803" s="5" t="s">
        <v>47577</v>
      </c>
      <c r="D24803" s="5" t="s">
        <v>474</v>
      </c>
      <c r="E24803" s="5" t="s">
        <v>847</v>
      </c>
      <c r="F24803" t="s">
        <v>70634</v>
      </c>
      <c r="G24803" s="5" t="s">
        <v>15658</v>
      </c>
      <c r="H24803" s="5" t="s">
        <v>859</v>
      </c>
      <c r="I24803" s="5" t="s">
        <v>859</v>
      </c>
      <c r="J24803" s="5" t="s">
        <v>13403</v>
      </c>
      <c r="K24803" s="5" t="s">
        <v>70629</v>
      </c>
      <c r="L24803" s="5"/>
      <c r="N24803" s="29" t="str">
        <f>VLOOKUP(AssetRegisterTbl[[#This Row],[Object type2]],FailureCodeDefaultCriticality!$A$4:$O$135,14,FALSE)</f>
        <v>B</v>
      </c>
      <c r="O24803" s="30" t="str">
        <f>IF(OR(AssetRegisterTbl[[#This Row],[SIL Input]]="Y",AssetRegisterTbl[[#This Row],[SIL Output]]="Y"),"A",N24803)</f>
        <v>A</v>
      </c>
      <c r="P24803" s="30" t="str">
        <f>IF(AssetRegisterTbl[[#This Row],[SIS Tag Abbreviation]]="X","A",O24803)</f>
        <v>A</v>
      </c>
    </row>
    <row r="24804" spans="2:16">
      <c r="B24804" s="5" t="s">
        <v>47583</v>
      </c>
      <c r="C24804" s="5" t="s">
        <v>47584</v>
      </c>
      <c r="D24804" s="5" t="s">
        <v>514</v>
      </c>
      <c r="E24804" s="5"/>
      <c r="F24804" t="s">
        <v>70630</v>
      </c>
      <c r="G24804" s="5" t="s">
        <v>13932</v>
      </c>
      <c r="H24804" s="5" t="s">
        <v>848</v>
      </c>
      <c r="I24804" s="5" t="s">
        <v>848</v>
      </c>
      <c r="J24804" s="5"/>
      <c r="K24804" s="5" t="s">
        <v>515</v>
      </c>
      <c r="L24804" s="5"/>
      <c r="N24804" s="29" t="str">
        <f>VLOOKUP(AssetRegisterTbl[[#This Row],[Object type2]],FailureCodeDefaultCriticality!$A$4:$O$135,14,FALSE)</f>
        <v>A</v>
      </c>
      <c r="O24804" s="30" t="str">
        <f>IF(OR(AssetRegisterTbl[[#This Row],[SIL Input]]="Y",AssetRegisterTbl[[#This Row],[SIL Output]]="Y"),"A",N24804)</f>
        <v>A</v>
      </c>
      <c r="P24804" s="30" t="str">
        <f>IF(AssetRegisterTbl[[#This Row],[SIS Tag Abbreviation]]="X","A",O24804)</f>
        <v>A</v>
      </c>
    </row>
    <row r="24805" spans="2:16">
      <c r="B24805" s="5" t="s">
        <v>47585</v>
      </c>
      <c r="C24805" s="5" t="s">
        <v>47586</v>
      </c>
      <c r="D24805" s="5" t="s">
        <v>550</v>
      </c>
      <c r="E24805" s="5" t="s">
        <v>847</v>
      </c>
      <c r="F24805" t="s">
        <v>70635</v>
      </c>
      <c r="G24805" s="5" t="s">
        <v>13947</v>
      </c>
      <c r="H24805" s="5" t="s">
        <v>848</v>
      </c>
      <c r="I24805" s="5" t="s">
        <v>848</v>
      </c>
      <c r="J24805" s="5"/>
      <c r="K24805" s="5" t="s">
        <v>70632</v>
      </c>
      <c r="L24805" s="5"/>
      <c r="N24805" s="29" t="str">
        <f>VLOOKUP(AssetRegisterTbl[[#This Row],[Object type2]],FailureCodeDefaultCriticality!$A$4:$O$135,14,FALSE)</f>
        <v>C</v>
      </c>
      <c r="O24805" s="30" t="str">
        <f>IF(OR(AssetRegisterTbl[[#This Row],[SIL Input]]="Y",AssetRegisterTbl[[#This Row],[SIL Output]]="Y"),"A",N24805)</f>
        <v>C</v>
      </c>
      <c r="P24805" s="30" t="str">
        <f>IF(AssetRegisterTbl[[#This Row],[SIS Tag Abbreviation]]="X","A",O24805)</f>
        <v>C</v>
      </c>
    </row>
    <row r="24806" spans="2:16">
      <c r="B24806" s="5" t="s">
        <v>47587</v>
      </c>
      <c r="C24806" s="5" t="s">
        <v>47588</v>
      </c>
      <c r="D24806" s="5" t="s">
        <v>550</v>
      </c>
      <c r="E24806" s="5" t="s">
        <v>847</v>
      </c>
      <c r="F24806" t="s">
        <v>70635</v>
      </c>
      <c r="G24806" s="5" t="s">
        <v>13947</v>
      </c>
      <c r="H24806" s="5" t="s">
        <v>848</v>
      </c>
      <c r="I24806" s="5" t="s">
        <v>848</v>
      </c>
      <c r="J24806" s="5"/>
      <c r="K24806" s="5" t="s">
        <v>70632</v>
      </c>
      <c r="L24806" s="5"/>
      <c r="N24806" s="29" t="str">
        <f>VLOOKUP(AssetRegisterTbl[[#This Row],[Object type2]],FailureCodeDefaultCriticality!$A$4:$O$135,14,FALSE)</f>
        <v>C</v>
      </c>
      <c r="O24806" s="30" t="str">
        <f>IF(OR(AssetRegisterTbl[[#This Row],[SIL Input]]="Y",AssetRegisterTbl[[#This Row],[SIL Output]]="Y"),"A",N24806)</f>
        <v>C</v>
      </c>
      <c r="P24806" s="30" t="str">
        <f>IF(AssetRegisterTbl[[#This Row],[SIS Tag Abbreviation]]="X","A",O24806)</f>
        <v>C</v>
      </c>
    </row>
    <row r="24807" spans="2:16">
      <c r="B24807" s="5" t="s">
        <v>47589</v>
      </c>
      <c r="C24807" s="5" t="s">
        <v>47588</v>
      </c>
      <c r="D24807" s="5" t="s">
        <v>550</v>
      </c>
      <c r="E24807" s="5" t="s">
        <v>847</v>
      </c>
      <c r="F24807" t="s">
        <v>70635</v>
      </c>
      <c r="G24807" s="5" t="s">
        <v>13947</v>
      </c>
      <c r="H24807" s="5" t="s">
        <v>848</v>
      </c>
      <c r="I24807" s="5" t="s">
        <v>848</v>
      </c>
      <c r="J24807" s="5"/>
      <c r="K24807" s="5" t="s">
        <v>70632</v>
      </c>
      <c r="L24807" s="5"/>
      <c r="N24807" s="29" t="str">
        <f>VLOOKUP(AssetRegisterTbl[[#This Row],[Object type2]],FailureCodeDefaultCriticality!$A$4:$O$135,14,FALSE)</f>
        <v>C</v>
      </c>
      <c r="O24807" s="30" t="str">
        <f>IF(OR(AssetRegisterTbl[[#This Row],[SIL Input]]="Y",AssetRegisterTbl[[#This Row],[SIL Output]]="Y"),"A",N24807)</f>
        <v>C</v>
      </c>
      <c r="P24807" s="30" t="str">
        <f>IF(AssetRegisterTbl[[#This Row],[SIS Tag Abbreviation]]="X","A",O24807)</f>
        <v>C</v>
      </c>
    </row>
    <row r="24808" spans="2:16">
      <c r="B24808" s="5" t="s">
        <v>47590</v>
      </c>
      <c r="C24808" s="5" t="s">
        <v>47591</v>
      </c>
      <c r="D24808" s="5" t="s">
        <v>550</v>
      </c>
      <c r="E24808" s="5" t="s">
        <v>847</v>
      </c>
      <c r="F24808" t="s">
        <v>70635</v>
      </c>
      <c r="G24808" s="5" t="s">
        <v>13947</v>
      </c>
      <c r="H24808" s="5" t="s">
        <v>848</v>
      </c>
      <c r="I24808" s="5" t="s">
        <v>848</v>
      </c>
      <c r="J24808" s="5"/>
      <c r="K24808" s="5" t="s">
        <v>70632</v>
      </c>
      <c r="L24808" s="5"/>
      <c r="N24808" s="29" t="str">
        <f>VLOOKUP(AssetRegisterTbl[[#This Row],[Object type2]],FailureCodeDefaultCriticality!$A$4:$O$135,14,FALSE)</f>
        <v>C</v>
      </c>
      <c r="O24808" s="30" t="str">
        <f>IF(OR(AssetRegisterTbl[[#This Row],[SIL Input]]="Y",AssetRegisterTbl[[#This Row],[SIL Output]]="Y"),"A",N24808)</f>
        <v>C</v>
      </c>
      <c r="P24808" s="30" t="str">
        <f>IF(AssetRegisterTbl[[#This Row],[SIS Tag Abbreviation]]="X","A",O24808)</f>
        <v>C</v>
      </c>
    </row>
    <row r="24809" spans="2:16">
      <c r="B24809" s="5" t="s">
        <v>47592</v>
      </c>
      <c r="C24809" s="5" t="s">
        <v>47591</v>
      </c>
      <c r="D24809" s="5" t="s">
        <v>550</v>
      </c>
      <c r="E24809" s="5" t="s">
        <v>847</v>
      </c>
      <c r="F24809" t="s">
        <v>70635</v>
      </c>
      <c r="G24809" s="5" t="s">
        <v>13947</v>
      </c>
      <c r="H24809" s="5" t="s">
        <v>848</v>
      </c>
      <c r="I24809" s="5" t="s">
        <v>848</v>
      </c>
      <c r="J24809" s="5"/>
      <c r="K24809" s="5" t="s">
        <v>70632</v>
      </c>
      <c r="L24809" s="5"/>
      <c r="N24809" s="29" t="str">
        <f>VLOOKUP(AssetRegisterTbl[[#This Row],[Object type2]],FailureCodeDefaultCriticality!$A$4:$O$135,14,FALSE)</f>
        <v>C</v>
      </c>
      <c r="O24809" s="30" t="str">
        <f>IF(OR(AssetRegisterTbl[[#This Row],[SIL Input]]="Y",AssetRegisterTbl[[#This Row],[SIL Output]]="Y"),"A",N24809)</f>
        <v>C</v>
      </c>
      <c r="P24809" s="30" t="str">
        <f>IF(AssetRegisterTbl[[#This Row],[SIS Tag Abbreviation]]="X","A",O24809)</f>
        <v>C</v>
      </c>
    </row>
    <row r="24810" spans="2:16">
      <c r="B24810" s="5" t="s">
        <v>47593</v>
      </c>
      <c r="C24810" s="5" t="s">
        <v>47594</v>
      </c>
      <c r="D24810" s="5" t="s">
        <v>550</v>
      </c>
      <c r="E24810" s="5" t="s">
        <v>847</v>
      </c>
      <c r="F24810" t="s">
        <v>70635</v>
      </c>
      <c r="G24810" s="5" t="s">
        <v>13947</v>
      </c>
      <c r="H24810" s="5" t="s">
        <v>848</v>
      </c>
      <c r="I24810" s="5" t="s">
        <v>848</v>
      </c>
      <c r="J24810" s="5"/>
      <c r="K24810" s="5" t="s">
        <v>70632</v>
      </c>
      <c r="L24810" s="5"/>
      <c r="N24810" s="29" t="str">
        <f>VLOOKUP(AssetRegisterTbl[[#This Row],[Object type2]],FailureCodeDefaultCriticality!$A$4:$O$135,14,FALSE)</f>
        <v>C</v>
      </c>
      <c r="O24810" s="30" t="str">
        <f>IF(OR(AssetRegisterTbl[[#This Row],[SIL Input]]="Y",AssetRegisterTbl[[#This Row],[SIL Output]]="Y"),"A",N24810)</f>
        <v>C</v>
      </c>
      <c r="P24810" s="30" t="str">
        <f>IF(AssetRegisterTbl[[#This Row],[SIS Tag Abbreviation]]="X","A",O24810)</f>
        <v>C</v>
      </c>
    </row>
    <row r="24811" spans="2:16">
      <c r="B24811" s="5" t="s">
        <v>47595</v>
      </c>
      <c r="C24811" s="5" t="s">
        <v>47594</v>
      </c>
      <c r="D24811" s="5" t="s">
        <v>550</v>
      </c>
      <c r="E24811" s="5" t="s">
        <v>847</v>
      </c>
      <c r="F24811" t="s">
        <v>70635</v>
      </c>
      <c r="G24811" s="5" t="s">
        <v>13947</v>
      </c>
      <c r="H24811" s="5" t="s">
        <v>848</v>
      </c>
      <c r="I24811" s="5" t="s">
        <v>848</v>
      </c>
      <c r="J24811" s="5"/>
      <c r="K24811" s="5" t="s">
        <v>70632</v>
      </c>
      <c r="L24811" s="5"/>
      <c r="N24811" s="29" t="str">
        <f>VLOOKUP(AssetRegisterTbl[[#This Row],[Object type2]],FailureCodeDefaultCriticality!$A$4:$O$135,14,FALSE)</f>
        <v>C</v>
      </c>
      <c r="O24811" s="30" t="str">
        <f>IF(OR(AssetRegisterTbl[[#This Row],[SIL Input]]="Y",AssetRegisterTbl[[#This Row],[SIL Output]]="Y"),"A",N24811)</f>
        <v>C</v>
      </c>
      <c r="P24811" s="30" t="str">
        <f>IF(AssetRegisterTbl[[#This Row],[SIS Tag Abbreviation]]="X","A",O24811)</f>
        <v>C</v>
      </c>
    </row>
    <row r="24812" spans="2:16">
      <c r="B24812" s="5" t="s">
        <v>47596</v>
      </c>
      <c r="C24812" s="5" t="s">
        <v>47597</v>
      </c>
      <c r="D24812" s="5" t="s">
        <v>550</v>
      </c>
      <c r="E24812" s="5" t="s">
        <v>847</v>
      </c>
      <c r="F24812" t="s">
        <v>70635</v>
      </c>
      <c r="G24812" s="5" t="s">
        <v>13947</v>
      </c>
      <c r="H24812" s="5" t="s">
        <v>848</v>
      </c>
      <c r="I24812" s="5" t="s">
        <v>848</v>
      </c>
      <c r="J24812" s="5"/>
      <c r="K24812" s="5" t="s">
        <v>70632</v>
      </c>
      <c r="L24812" s="5"/>
      <c r="N24812" s="29" t="str">
        <f>VLOOKUP(AssetRegisterTbl[[#This Row],[Object type2]],FailureCodeDefaultCriticality!$A$4:$O$135,14,FALSE)</f>
        <v>C</v>
      </c>
      <c r="O24812" s="30" t="str">
        <f>IF(OR(AssetRegisterTbl[[#This Row],[SIL Input]]="Y",AssetRegisterTbl[[#This Row],[SIL Output]]="Y"),"A",N24812)</f>
        <v>C</v>
      </c>
      <c r="P24812" s="30" t="str">
        <f>IF(AssetRegisterTbl[[#This Row],[SIS Tag Abbreviation]]="X","A",O24812)</f>
        <v>C</v>
      </c>
    </row>
    <row r="24813" spans="2:16">
      <c r="B24813" s="5" t="s">
        <v>47598</v>
      </c>
      <c r="C24813" s="5" t="s">
        <v>47597</v>
      </c>
      <c r="D24813" s="5" t="s">
        <v>550</v>
      </c>
      <c r="E24813" s="5" t="s">
        <v>847</v>
      </c>
      <c r="F24813" t="s">
        <v>70635</v>
      </c>
      <c r="G24813" s="5" t="s">
        <v>13947</v>
      </c>
      <c r="H24813" s="5" t="s">
        <v>848</v>
      </c>
      <c r="I24813" s="5" t="s">
        <v>848</v>
      </c>
      <c r="J24813" s="5"/>
      <c r="K24813" s="5" t="s">
        <v>70632</v>
      </c>
      <c r="L24813" s="5"/>
      <c r="N24813" s="29" t="str">
        <f>VLOOKUP(AssetRegisterTbl[[#This Row],[Object type2]],FailureCodeDefaultCriticality!$A$4:$O$135,14,FALSE)</f>
        <v>C</v>
      </c>
      <c r="O24813" s="30" t="str">
        <f>IF(OR(AssetRegisterTbl[[#This Row],[SIL Input]]="Y",AssetRegisterTbl[[#This Row],[SIL Output]]="Y"),"A",N24813)</f>
        <v>C</v>
      </c>
      <c r="P24813" s="30" t="str">
        <f>IF(AssetRegisterTbl[[#This Row],[SIS Tag Abbreviation]]="X","A",O24813)</f>
        <v>C</v>
      </c>
    </row>
    <row r="24814" spans="2:16">
      <c r="B24814" s="5" t="s">
        <v>47599</v>
      </c>
      <c r="C24814" s="5" t="s">
        <v>47600</v>
      </c>
      <c r="D24814" s="5" t="s">
        <v>550</v>
      </c>
      <c r="E24814" s="5" t="s">
        <v>847</v>
      </c>
      <c r="F24814" t="s">
        <v>70635</v>
      </c>
      <c r="G24814" s="5" t="s">
        <v>13947</v>
      </c>
      <c r="H24814" s="5" t="s">
        <v>848</v>
      </c>
      <c r="I24814" s="5" t="s">
        <v>848</v>
      </c>
      <c r="J24814" s="5"/>
      <c r="K24814" s="5" t="s">
        <v>70632</v>
      </c>
      <c r="L24814" s="5"/>
      <c r="N24814" s="29" t="str">
        <f>VLOOKUP(AssetRegisterTbl[[#This Row],[Object type2]],FailureCodeDefaultCriticality!$A$4:$O$135,14,FALSE)</f>
        <v>C</v>
      </c>
      <c r="O24814" s="30" t="str">
        <f>IF(OR(AssetRegisterTbl[[#This Row],[SIL Input]]="Y",AssetRegisterTbl[[#This Row],[SIL Output]]="Y"),"A",N24814)</f>
        <v>C</v>
      </c>
      <c r="P24814" s="30" t="str">
        <f>IF(AssetRegisterTbl[[#This Row],[SIS Tag Abbreviation]]="X","A",O24814)</f>
        <v>C</v>
      </c>
    </row>
    <row r="24815" spans="2:16">
      <c r="B24815" s="5" t="s">
        <v>47601</v>
      </c>
      <c r="C24815" s="5" t="s">
        <v>47602</v>
      </c>
      <c r="D24815" s="5" t="s">
        <v>550</v>
      </c>
      <c r="E24815" s="5" t="s">
        <v>847</v>
      </c>
      <c r="F24815" t="s">
        <v>70635</v>
      </c>
      <c r="G24815" s="5" t="s">
        <v>13947</v>
      </c>
      <c r="H24815" s="5" t="s">
        <v>848</v>
      </c>
      <c r="I24815" s="5" t="s">
        <v>848</v>
      </c>
      <c r="J24815" s="5"/>
      <c r="K24815" s="5" t="s">
        <v>70632</v>
      </c>
      <c r="L24815" s="5"/>
      <c r="N24815" s="29" t="str">
        <f>VLOOKUP(AssetRegisterTbl[[#This Row],[Object type2]],FailureCodeDefaultCriticality!$A$4:$O$135,14,FALSE)</f>
        <v>C</v>
      </c>
      <c r="O24815" s="30" t="str">
        <f>IF(OR(AssetRegisterTbl[[#This Row],[SIL Input]]="Y",AssetRegisterTbl[[#This Row],[SIL Output]]="Y"),"A",N24815)</f>
        <v>C</v>
      </c>
      <c r="P24815" s="30" t="str">
        <f>IF(AssetRegisterTbl[[#This Row],[SIS Tag Abbreviation]]="X","A",O24815)</f>
        <v>C</v>
      </c>
    </row>
    <row r="24816" spans="2:16">
      <c r="B24816" s="5" t="s">
        <v>47603</v>
      </c>
      <c r="C24816" s="5" t="s">
        <v>47602</v>
      </c>
      <c r="D24816" s="5" t="s">
        <v>550</v>
      </c>
      <c r="E24816" s="5" t="s">
        <v>847</v>
      </c>
      <c r="F24816" t="s">
        <v>70635</v>
      </c>
      <c r="G24816" s="5" t="s">
        <v>13947</v>
      </c>
      <c r="H24816" s="5" t="s">
        <v>848</v>
      </c>
      <c r="I24816" s="5" t="s">
        <v>848</v>
      </c>
      <c r="J24816" s="5"/>
      <c r="K24816" s="5" t="s">
        <v>70632</v>
      </c>
      <c r="L24816" s="5"/>
      <c r="N24816" s="29" t="str">
        <f>VLOOKUP(AssetRegisterTbl[[#This Row],[Object type2]],FailureCodeDefaultCriticality!$A$4:$O$135,14,FALSE)</f>
        <v>C</v>
      </c>
      <c r="O24816" s="30" t="str">
        <f>IF(OR(AssetRegisterTbl[[#This Row],[SIL Input]]="Y",AssetRegisterTbl[[#This Row],[SIL Output]]="Y"),"A",N24816)</f>
        <v>C</v>
      </c>
      <c r="P24816" s="30" t="str">
        <f>IF(AssetRegisterTbl[[#This Row],[SIS Tag Abbreviation]]="X","A",O24816)</f>
        <v>C</v>
      </c>
    </row>
    <row r="24817" spans="2:16">
      <c r="B24817" s="5" t="s">
        <v>47604</v>
      </c>
      <c r="C24817" s="5" t="s">
        <v>47605</v>
      </c>
      <c r="D24817" s="5" t="s">
        <v>550</v>
      </c>
      <c r="E24817" s="5" t="s">
        <v>847</v>
      </c>
      <c r="F24817" t="s">
        <v>70635</v>
      </c>
      <c r="G24817" s="5" t="s">
        <v>13947</v>
      </c>
      <c r="H24817" s="5" t="s">
        <v>848</v>
      </c>
      <c r="I24817" s="5" t="s">
        <v>848</v>
      </c>
      <c r="J24817" s="5"/>
      <c r="K24817" s="5" t="s">
        <v>70632</v>
      </c>
      <c r="L24817" s="5"/>
      <c r="N24817" s="29" t="str">
        <f>VLOOKUP(AssetRegisterTbl[[#This Row],[Object type2]],FailureCodeDefaultCriticality!$A$4:$O$135,14,FALSE)</f>
        <v>C</v>
      </c>
      <c r="O24817" s="30" t="str">
        <f>IF(OR(AssetRegisterTbl[[#This Row],[SIL Input]]="Y",AssetRegisterTbl[[#This Row],[SIL Output]]="Y"),"A",N24817)</f>
        <v>C</v>
      </c>
      <c r="P24817" s="30" t="str">
        <f>IF(AssetRegisterTbl[[#This Row],[SIS Tag Abbreviation]]="X","A",O24817)</f>
        <v>C</v>
      </c>
    </row>
    <row r="24818" spans="2:16">
      <c r="B24818" s="5" t="s">
        <v>47606</v>
      </c>
      <c r="C24818" s="5" t="s">
        <v>47605</v>
      </c>
      <c r="D24818" s="5" t="s">
        <v>550</v>
      </c>
      <c r="E24818" s="5" t="s">
        <v>847</v>
      </c>
      <c r="F24818" t="s">
        <v>70635</v>
      </c>
      <c r="G24818" s="5" t="s">
        <v>13947</v>
      </c>
      <c r="H24818" s="5" t="s">
        <v>848</v>
      </c>
      <c r="I24818" s="5" t="s">
        <v>848</v>
      </c>
      <c r="J24818" s="5"/>
      <c r="K24818" s="5" t="s">
        <v>70632</v>
      </c>
      <c r="L24818" s="5"/>
      <c r="N24818" s="29" t="str">
        <f>VLOOKUP(AssetRegisterTbl[[#This Row],[Object type2]],FailureCodeDefaultCriticality!$A$4:$O$135,14,FALSE)</f>
        <v>C</v>
      </c>
      <c r="O24818" s="30" t="str">
        <f>IF(OR(AssetRegisterTbl[[#This Row],[SIL Input]]="Y",AssetRegisterTbl[[#This Row],[SIL Output]]="Y"),"A",N24818)</f>
        <v>C</v>
      </c>
      <c r="P24818" s="30" t="str">
        <f>IF(AssetRegisterTbl[[#This Row],[SIS Tag Abbreviation]]="X","A",O24818)</f>
        <v>C</v>
      </c>
    </row>
    <row r="24819" spans="2:16">
      <c r="B24819" s="5" t="s">
        <v>47607</v>
      </c>
      <c r="C24819" s="5" t="s">
        <v>47608</v>
      </c>
      <c r="D24819" s="5" t="s">
        <v>550</v>
      </c>
      <c r="E24819" s="5" t="s">
        <v>847</v>
      </c>
      <c r="F24819" t="s">
        <v>70635</v>
      </c>
      <c r="G24819" s="5" t="s">
        <v>13947</v>
      </c>
      <c r="H24819" s="5" t="s">
        <v>848</v>
      </c>
      <c r="I24819" s="5" t="s">
        <v>848</v>
      </c>
      <c r="J24819" s="5"/>
      <c r="K24819" s="5" t="s">
        <v>70632</v>
      </c>
      <c r="L24819" s="5"/>
      <c r="N24819" s="29" t="str">
        <f>VLOOKUP(AssetRegisterTbl[[#This Row],[Object type2]],FailureCodeDefaultCriticality!$A$4:$O$135,14,FALSE)</f>
        <v>C</v>
      </c>
      <c r="O24819" s="30" t="str">
        <f>IF(OR(AssetRegisterTbl[[#This Row],[SIL Input]]="Y",AssetRegisterTbl[[#This Row],[SIL Output]]="Y"),"A",N24819)</f>
        <v>C</v>
      </c>
      <c r="P24819" s="30" t="str">
        <f>IF(AssetRegisterTbl[[#This Row],[SIS Tag Abbreviation]]="X","A",O24819)</f>
        <v>C</v>
      </c>
    </row>
    <row r="24820" spans="2:16">
      <c r="B24820" s="5" t="s">
        <v>47609</v>
      </c>
      <c r="C24820" s="5" t="s">
        <v>47608</v>
      </c>
      <c r="D24820" s="5" t="s">
        <v>550</v>
      </c>
      <c r="E24820" s="5" t="s">
        <v>847</v>
      </c>
      <c r="F24820" t="s">
        <v>70635</v>
      </c>
      <c r="G24820" s="5" t="s">
        <v>13947</v>
      </c>
      <c r="H24820" s="5" t="s">
        <v>848</v>
      </c>
      <c r="I24820" s="5" t="s">
        <v>848</v>
      </c>
      <c r="J24820" s="5"/>
      <c r="K24820" s="5" t="s">
        <v>70632</v>
      </c>
      <c r="L24820" s="5"/>
      <c r="N24820" s="29" t="str">
        <f>VLOOKUP(AssetRegisterTbl[[#This Row],[Object type2]],FailureCodeDefaultCriticality!$A$4:$O$135,14,FALSE)</f>
        <v>C</v>
      </c>
      <c r="O24820" s="30" t="str">
        <f>IF(OR(AssetRegisterTbl[[#This Row],[SIL Input]]="Y",AssetRegisterTbl[[#This Row],[SIL Output]]="Y"),"A",N24820)</f>
        <v>C</v>
      </c>
      <c r="P24820" s="30" t="str">
        <f>IF(AssetRegisterTbl[[#This Row],[SIS Tag Abbreviation]]="X","A",O24820)</f>
        <v>C</v>
      </c>
    </row>
    <row r="24821" spans="2:16">
      <c r="B24821" s="5" t="s">
        <v>47610</v>
      </c>
      <c r="C24821" s="5" t="s">
        <v>47611</v>
      </c>
      <c r="D24821" s="5" t="s">
        <v>464</v>
      </c>
      <c r="E24821" s="5" t="s">
        <v>847</v>
      </c>
      <c r="G24821" s="5"/>
      <c r="H24821" s="5" t="s">
        <v>848</v>
      </c>
      <c r="I24821" s="5" t="s">
        <v>848</v>
      </c>
      <c r="J24821" s="5"/>
      <c r="K24821" s="5" t="s">
        <v>70629</v>
      </c>
      <c r="L24821" s="5"/>
      <c r="N24821" s="29" t="str">
        <f>VLOOKUP(AssetRegisterTbl[[#This Row],[Object type2]],FailureCodeDefaultCriticality!$A$4:$O$135,14,FALSE)</f>
        <v>C</v>
      </c>
      <c r="O24821" s="30" t="str">
        <f>IF(OR(AssetRegisterTbl[[#This Row],[SIL Input]]="Y",AssetRegisterTbl[[#This Row],[SIL Output]]="Y"),"A",N24821)</f>
        <v>C</v>
      </c>
      <c r="P24821" s="30" t="str">
        <f>IF(AssetRegisterTbl[[#This Row],[SIS Tag Abbreviation]]="X","A",O24821)</f>
        <v>C</v>
      </c>
    </row>
    <row r="24822" spans="2:16">
      <c r="B24822" s="5" t="s">
        <v>47612</v>
      </c>
      <c r="C24822" s="5" t="s">
        <v>47613</v>
      </c>
      <c r="D24822" s="5" t="s">
        <v>474</v>
      </c>
      <c r="E24822" s="5" t="s">
        <v>847</v>
      </c>
      <c r="F24822" t="s">
        <v>70634</v>
      </c>
      <c r="G24822" s="5" t="s">
        <v>13928</v>
      </c>
      <c r="H24822" s="5" t="s">
        <v>848</v>
      </c>
      <c r="I24822" s="5" t="s">
        <v>848</v>
      </c>
      <c r="J24822" s="5"/>
      <c r="K24822" s="5" t="s">
        <v>70629</v>
      </c>
      <c r="L24822" s="5"/>
      <c r="N24822" s="29" t="str">
        <f>VLOOKUP(AssetRegisterTbl[[#This Row],[Object type2]],FailureCodeDefaultCriticality!$A$4:$O$135,14,FALSE)</f>
        <v>B</v>
      </c>
      <c r="O24822" s="30" t="str">
        <f>IF(OR(AssetRegisterTbl[[#This Row],[SIL Input]]="Y",AssetRegisterTbl[[#This Row],[SIL Output]]="Y"),"A",N24822)</f>
        <v>B</v>
      </c>
      <c r="P24822" s="30" t="str">
        <f>IF(AssetRegisterTbl[[#This Row],[SIS Tag Abbreviation]]="X","A",O24822)</f>
        <v>B</v>
      </c>
    </row>
    <row r="24823" spans="2:16">
      <c r="B24823" s="5" t="s">
        <v>47614</v>
      </c>
      <c r="C24823" s="5" t="s">
        <v>47613</v>
      </c>
      <c r="D24823" s="5" t="s">
        <v>474</v>
      </c>
      <c r="E24823" s="5" t="s">
        <v>847</v>
      </c>
      <c r="F24823" t="s">
        <v>70634</v>
      </c>
      <c r="G24823" s="5" t="s">
        <v>13928</v>
      </c>
      <c r="H24823" s="5" t="s">
        <v>848</v>
      </c>
      <c r="I24823" s="5" t="s">
        <v>848</v>
      </c>
      <c r="J24823" s="5"/>
      <c r="K24823" s="5" t="s">
        <v>70629</v>
      </c>
      <c r="L24823" s="5"/>
      <c r="N24823" s="29" t="str">
        <f>VLOOKUP(AssetRegisterTbl[[#This Row],[Object type2]],FailureCodeDefaultCriticality!$A$4:$O$135,14,FALSE)</f>
        <v>B</v>
      </c>
      <c r="O24823" s="30" t="str">
        <f>IF(OR(AssetRegisterTbl[[#This Row],[SIL Input]]="Y",AssetRegisterTbl[[#This Row],[SIL Output]]="Y"),"A",N24823)</f>
        <v>B</v>
      </c>
      <c r="P24823" s="30" t="str">
        <f>IF(AssetRegisterTbl[[#This Row],[SIS Tag Abbreviation]]="X","A",O24823)</f>
        <v>B</v>
      </c>
    </row>
    <row r="24824" spans="2:16">
      <c r="B24824" s="5" t="s">
        <v>47615</v>
      </c>
      <c r="C24824" s="5" t="s">
        <v>47616</v>
      </c>
      <c r="D24824" s="5" t="s">
        <v>474</v>
      </c>
      <c r="E24824" s="5" t="s">
        <v>847</v>
      </c>
      <c r="F24824" t="s">
        <v>70634</v>
      </c>
      <c r="G24824" s="5" t="s">
        <v>13928</v>
      </c>
      <c r="H24824" s="5" t="s">
        <v>848</v>
      </c>
      <c r="I24824" s="5" t="s">
        <v>848</v>
      </c>
      <c r="J24824" s="5"/>
      <c r="K24824" s="5" t="s">
        <v>70629</v>
      </c>
      <c r="L24824" s="5"/>
      <c r="N24824" s="29" t="str">
        <f>VLOOKUP(AssetRegisterTbl[[#This Row],[Object type2]],FailureCodeDefaultCriticality!$A$4:$O$135,14,FALSE)</f>
        <v>B</v>
      </c>
      <c r="O24824" s="30" t="str">
        <f>IF(OR(AssetRegisterTbl[[#This Row],[SIL Input]]="Y",AssetRegisterTbl[[#This Row],[SIL Output]]="Y"),"A",N24824)</f>
        <v>B</v>
      </c>
      <c r="P24824" s="30" t="str">
        <f>IF(AssetRegisterTbl[[#This Row],[SIS Tag Abbreviation]]="X","A",O24824)</f>
        <v>B</v>
      </c>
    </row>
    <row r="24825" spans="2:16">
      <c r="B24825" s="5" t="s">
        <v>47617</v>
      </c>
      <c r="C24825" s="5" t="s">
        <v>47618</v>
      </c>
      <c r="D24825" s="5" t="s">
        <v>474</v>
      </c>
      <c r="E24825" s="5" t="s">
        <v>847</v>
      </c>
      <c r="F24825" t="s">
        <v>70634</v>
      </c>
      <c r="G24825" s="5" t="s">
        <v>13928</v>
      </c>
      <c r="H24825" s="5" t="s">
        <v>848</v>
      </c>
      <c r="I24825" s="5" t="s">
        <v>848</v>
      </c>
      <c r="J24825" s="5"/>
      <c r="K24825" s="5" t="s">
        <v>70629</v>
      </c>
      <c r="L24825" s="5"/>
      <c r="N24825" s="29" t="str">
        <f>VLOOKUP(AssetRegisterTbl[[#This Row],[Object type2]],FailureCodeDefaultCriticality!$A$4:$O$135,14,FALSE)</f>
        <v>B</v>
      </c>
      <c r="O24825" s="30" t="str">
        <f>IF(OR(AssetRegisterTbl[[#This Row],[SIL Input]]="Y",AssetRegisterTbl[[#This Row],[SIL Output]]="Y"),"A",N24825)</f>
        <v>B</v>
      </c>
      <c r="P24825" s="30" t="str">
        <f>IF(AssetRegisterTbl[[#This Row],[SIS Tag Abbreviation]]="X","A",O24825)</f>
        <v>B</v>
      </c>
    </row>
    <row r="24826" spans="2:16">
      <c r="B24826" s="5" t="s">
        <v>47619</v>
      </c>
      <c r="C24826" s="5" t="s">
        <v>47555</v>
      </c>
      <c r="D24826" s="5" t="s">
        <v>544</v>
      </c>
      <c r="E24826" s="5" t="s">
        <v>847</v>
      </c>
      <c r="F24826" t="s">
        <v>70643</v>
      </c>
      <c r="G24826" s="5" t="s">
        <v>14830</v>
      </c>
      <c r="H24826" s="5" t="s">
        <v>848</v>
      </c>
      <c r="I24826" s="5" t="s">
        <v>848</v>
      </c>
      <c r="J24826" s="5"/>
      <c r="K24826" s="5" t="s">
        <v>70632</v>
      </c>
      <c r="L24826" s="5"/>
      <c r="N24826" s="29" t="str">
        <f>VLOOKUP(AssetRegisterTbl[[#This Row],[Object type2]],FailureCodeDefaultCriticality!$A$4:$O$135,14,FALSE)</f>
        <v>C</v>
      </c>
      <c r="O24826" s="30" t="str">
        <f>IF(OR(AssetRegisterTbl[[#This Row],[SIL Input]]="Y",AssetRegisterTbl[[#This Row],[SIL Output]]="Y"),"A",N24826)</f>
        <v>C</v>
      </c>
      <c r="P24826" s="30" t="str">
        <f>IF(AssetRegisterTbl[[#This Row],[SIS Tag Abbreviation]]="X","A",O24826)</f>
        <v>C</v>
      </c>
    </row>
    <row r="24827" spans="2:16">
      <c r="B24827" s="5" t="s">
        <v>7311</v>
      </c>
      <c r="C24827" s="5" t="s">
        <v>7308</v>
      </c>
      <c r="D24827" s="5" t="s">
        <v>540</v>
      </c>
      <c r="E24827" s="5" t="s">
        <v>847</v>
      </c>
      <c r="F24827" t="s">
        <v>70631</v>
      </c>
      <c r="G24827" s="5" t="s">
        <v>999</v>
      </c>
      <c r="H24827" s="5" t="s">
        <v>848</v>
      </c>
      <c r="I24827" s="5" t="s">
        <v>848</v>
      </c>
      <c r="J24827" s="5"/>
      <c r="K24827" s="5" t="s">
        <v>70632</v>
      </c>
      <c r="L24827" s="5"/>
      <c r="N24827" s="29" t="str">
        <f>VLOOKUP(AssetRegisterTbl[[#This Row],[Object type2]],FailureCodeDefaultCriticality!$A$4:$O$135,14,FALSE)</f>
        <v>C</v>
      </c>
      <c r="O24827" s="30" t="str">
        <f>IF(OR(AssetRegisterTbl[[#This Row],[SIL Input]]="Y",AssetRegisterTbl[[#This Row],[SIL Output]]="Y"),"A",N24827)</f>
        <v>C</v>
      </c>
      <c r="P24827" s="30" t="str">
        <f>IF(AssetRegisterTbl[[#This Row],[SIS Tag Abbreviation]]="X","A",O24827)</f>
        <v>C</v>
      </c>
    </row>
    <row r="24828" spans="2:16">
      <c r="B24828" s="5" t="s">
        <v>7310</v>
      </c>
      <c r="C24828" s="5" t="s">
        <v>7308</v>
      </c>
      <c r="D24828" s="5" t="s">
        <v>540</v>
      </c>
      <c r="E24828" s="5" t="s">
        <v>847</v>
      </c>
      <c r="F24828" t="s">
        <v>70631</v>
      </c>
      <c r="G24828" s="5" t="s">
        <v>999</v>
      </c>
      <c r="H24828" s="5" t="s">
        <v>848</v>
      </c>
      <c r="I24828" s="5" t="s">
        <v>848</v>
      </c>
      <c r="J24828" s="5"/>
      <c r="K24828" s="5" t="s">
        <v>70632</v>
      </c>
      <c r="L24828" s="5"/>
      <c r="N24828" s="29" t="str">
        <f>VLOOKUP(AssetRegisterTbl[[#This Row],[Object type2]],FailureCodeDefaultCriticality!$A$4:$O$135,14,FALSE)</f>
        <v>C</v>
      </c>
      <c r="O24828" s="30" t="str">
        <f>IF(OR(AssetRegisterTbl[[#This Row],[SIL Input]]="Y",AssetRegisterTbl[[#This Row],[SIL Output]]="Y"),"A",N24828)</f>
        <v>C</v>
      </c>
      <c r="P24828" s="30" t="str">
        <f>IF(AssetRegisterTbl[[#This Row],[SIS Tag Abbreviation]]="X","A",O24828)</f>
        <v>C</v>
      </c>
    </row>
    <row r="24829" spans="2:16">
      <c r="B24829" s="5" t="s">
        <v>47620</v>
      </c>
      <c r="C24829" s="5" t="s">
        <v>47621</v>
      </c>
      <c r="D24829" s="5" t="s">
        <v>186</v>
      </c>
      <c r="E24829" s="5" t="s">
        <v>847</v>
      </c>
      <c r="F24829" t="s">
        <v>70691</v>
      </c>
      <c r="G24829" s="5" t="s">
        <v>24260</v>
      </c>
      <c r="H24829" s="5" t="s">
        <v>848</v>
      </c>
      <c r="I24829" s="5" t="s">
        <v>848</v>
      </c>
      <c r="J24829" s="5"/>
      <c r="K24829" s="5" t="s">
        <v>70632</v>
      </c>
      <c r="L24829" s="5"/>
      <c r="N24829" s="29" t="str">
        <f>VLOOKUP(AssetRegisterTbl[[#This Row],[Object type2]],FailureCodeDefaultCriticality!$A$4:$O$135,14,FALSE)</f>
        <v>B</v>
      </c>
      <c r="O24829" s="30" t="str">
        <f>IF(OR(AssetRegisterTbl[[#This Row],[SIL Input]]="Y",AssetRegisterTbl[[#This Row],[SIL Output]]="Y"),"A",N24829)</f>
        <v>B</v>
      </c>
      <c r="P24829" s="30" t="str">
        <f>IF(AssetRegisterTbl[[#This Row],[SIS Tag Abbreviation]]="X","A",O24829)</f>
        <v>B</v>
      </c>
    </row>
    <row r="24830" spans="2:16">
      <c r="B24830" s="5" t="s">
        <v>7309</v>
      </c>
      <c r="C24830" s="5" t="s">
        <v>7308</v>
      </c>
      <c r="D24830" s="5" t="s">
        <v>540</v>
      </c>
      <c r="E24830" s="5" t="s">
        <v>847</v>
      </c>
      <c r="F24830" t="s">
        <v>70631</v>
      </c>
      <c r="G24830" s="5" t="s">
        <v>999</v>
      </c>
      <c r="H24830" s="5" t="s">
        <v>848</v>
      </c>
      <c r="I24830" s="5" t="s">
        <v>848</v>
      </c>
      <c r="J24830" s="5"/>
      <c r="K24830" s="5" t="s">
        <v>70632</v>
      </c>
      <c r="L24830" s="5"/>
      <c r="N24830" s="29" t="str">
        <f>VLOOKUP(AssetRegisterTbl[[#This Row],[Object type2]],FailureCodeDefaultCriticality!$A$4:$O$135,14,FALSE)</f>
        <v>C</v>
      </c>
      <c r="O24830" s="30" t="str">
        <f>IF(OR(AssetRegisterTbl[[#This Row],[SIL Input]]="Y",AssetRegisterTbl[[#This Row],[SIL Output]]="Y"),"A",N24830)</f>
        <v>C</v>
      </c>
      <c r="P24830" s="30" t="str">
        <f>IF(AssetRegisterTbl[[#This Row],[SIS Tag Abbreviation]]="X","A",O24830)</f>
        <v>C</v>
      </c>
    </row>
    <row r="24831" spans="2:16">
      <c r="B24831" s="5" t="s">
        <v>7307</v>
      </c>
      <c r="C24831" s="5" t="s">
        <v>7308</v>
      </c>
      <c r="D24831" s="5" t="s">
        <v>540</v>
      </c>
      <c r="E24831" s="5" t="s">
        <v>847</v>
      </c>
      <c r="F24831" t="s">
        <v>70631</v>
      </c>
      <c r="G24831" s="5" t="s">
        <v>999</v>
      </c>
      <c r="H24831" s="5" t="s">
        <v>848</v>
      </c>
      <c r="I24831" s="5" t="s">
        <v>848</v>
      </c>
      <c r="J24831" s="5"/>
      <c r="K24831" s="5" t="s">
        <v>70632</v>
      </c>
      <c r="L24831" s="5"/>
      <c r="N24831" s="29" t="str">
        <f>VLOOKUP(AssetRegisterTbl[[#This Row],[Object type2]],FailureCodeDefaultCriticality!$A$4:$O$135,14,FALSE)</f>
        <v>C</v>
      </c>
      <c r="O24831" s="30" t="str">
        <f>IF(OR(AssetRegisterTbl[[#This Row],[SIL Input]]="Y",AssetRegisterTbl[[#This Row],[SIL Output]]="Y"),"A",N24831)</f>
        <v>C</v>
      </c>
      <c r="P24831" s="30" t="str">
        <f>IF(AssetRegisterTbl[[#This Row],[SIS Tag Abbreviation]]="X","A",O24831)</f>
        <v>C</v>
      </c>
    </row>
    <row r="24832" spans="2:16">
      <c r="B24832" s="5" t="s">
        <v>47622</v>
      </c>
      <c r="C24832" s="5" t="s">
        <v>47623</v>
      </c>
      <c r="D24832" s="5" t="s">
        <v>474</v>
      </c>
      <c r="E24832" s="5" t="s">
        <v>847</v>
      </c>
      <c r="F24832" t="s">
        <v>70634</v>
      </c>
      <c r="G24832" s="5" t="s">
        <v>13928</v>
      </c>
      <c r="H24832" s="5" t="s">
        <v>848</v>
      </c>
      <c r="I24832" s="5" t="s">
        <v>848</v>
      </c>
      <c r="J24832" s="5"/>
      <c r="K24832" s="5" t="s">
        <v>70629</v>
      </c>
      <c r="L24832" s="5"/>
      <c r="N24832" s="29" t="str">
        <f>VLOOKUP(AssetRegisterTbl[[#This Row],[Object type2]],FailureCodeDefaultCriticality!$A$4:$O$135,14,FALSE)</f>
        <v>B</v>
      </c>
      <c r="O24832" s="30" t="str">
        <f>IF(OR(AssetRegisterTbl[[#This Row],[SIL Input]]="Y",AssetRegisterTbl[[#This Row],[SIL Output]]="Y"),"A",N24832)</f>
        <v>B</v>
      </c>
      <c r="P24832" s="30" t="str">
        <f>IF(AssetRegisterTbl[[#This Row],[SIS Tag Abbreviation]]="X","A",O24832)</f>
        <v>B</v>
      </c>
    </row>
    <row r="24833" spans="2:16">
      <c r="B24833" s="5" t="s">
        <v>47624</v>
      </c>
      <c r="C24833" s="5" t="s">
        <v>47625</v>
      </c>
      <c r="D24833" s="5" t="s">
        <v>264</v>
      </c>
      <c r="E24833" s="5" t="s">
        <v>847</v>
      </c>
      <c r="F24833" t="s">
        <v>70692</v>
      </c>
      <c r="G24833" s="5" t="s">
        <v>24295</v>
      </c>
      <c r="H24833" s="5" t="s">
        <v>848</v>
      </c>
      <c r="I24833" s="5" t="s">
        <v>848</v>
      </c>
      <c r="J24833" s="5"/>
      <c r="K24833" s="5" t="s">
        <v>70663</v>
      </c>
      <c r="L24833" s="5"/>
      <c r="N24833" s="29" t="str">
        <f>VLOOKUP(AssetRegisterTbl[[#This Row],[Object type2]],FailureCodeDefaultCriticality!$A$4:$O$135,14,FALSE)</f>
        <v>A</v>
      </c>
      <c r="O24833" s="30" t="str">
        <f>IF(OR(AssetRegisterTbl[[#This Row],[SIL Input]]="Y",AssetRegisterTbl[[#This Row],[SIL Output]]="Y"),"A",N24833)</f>
        <v>A</v>
      </c>
      <c r="P24833" s="30" t="str">
        <f>IF(AssetRegisterTbl[[#This Row],[SIS Tag Abbreviation]]="X","A",O24833)</f>
        <v>A</v>
      </c>
    </row>
    <row r="24834" spans="2:16">
      <c r="B24834" s="5" t="s">
        <v>47626</v>
      </c>
      <c r="C24834" s="5" t="s">
        <v>47627</v>
      </c>
      <c r="D24834" s="5" t="s">
        <v>464</v>
      </c>
      <c r="E24834" s="5" t="s">
        <v>847</v>
      </c>
      <c r="G24834" s="5"/>
      <c r="H24834" s="5" t="s">
        <v>848</v>
      </c>
      <c r="I24834" s="5" t="s">
        <v>848</v>
      </c>
      <c r="J24834" s="5"/>
      <c r="K24834" s="5" t="s">
        <v>70629</v>
      </c>
      <c r="L24834" s="5"/>
      <c r="N24834" s="29" t="str">
        <f>VLOOKUP(AssetRegisterTbl[[#This Row],[Object type2]],FailureCodeDefaultCriticality!$A$4:$O$135,14,FALSE)</f>
        <v>C</v>
      </c>
      <c r="O24834" s="30" t="str">
        <f>IF(OR(AssetRegisterTbl[[#This Row],[SIL Input]]="Y",AssetRegisterTbl[[#This Row],[SIL Output]]="Y"),"A",N24834)</f>
        <v>C</v>
      </c>
      <c r="P24834" s="30" t="str">
        <f>IF(AssetRegisterTbl[[#This Row],[SIS Tag Abbreviation]]="X","A",O24834)</f>
        <v>C</v>
      </c>
    </row>
    <row r="24835" spans="2:16">
      <c r="B24835" s="5" t="s">
        <v>47628</v>
      </c>
      <c r="C24835" s="5" t="s">
        <v>47629</v>
      </c>
      <c r="D24835" s="5" t="s">
        <v>464</v>
      </c>
      <c r="E24835" s="5" t="s">
        <v>847</v>
      </c>
      <c r="G24835" s="5"/>
      <c r="H24835" s="5" t="s">
        <v>848</v>
      </c>
      <c r="I24835" s="5" t="s">
        <v>848</v>
      </c>
      <c r="J24835" s="5"/>
      <c r="K24835" s="5" t="s">
        <v>70629</v>
      </c>
      <c r="L24835" s="5"/>
      <c r="N24835" s="29" t="str">
        <f>VLOOKUP(AssetRegisterTbl[[#This Row],[Object type2]],FailureCodeDefaultCriticality!$A$4:$O$135,14,FALSE)</f>
        <v>C</v>
      </c>
      <c r="O24835" s="30" t="str">
        <f>IF(OR(AssetRegisterTbl[[#This Row],[SIL Input]]="Y",AssetRegisterTbl[[#This Row],[SIL Output]]="Y"),"A",N24835)</f>
        <v>C</v>
      </c>
      <c r="P24835" s="30" t="str">
        <f>IF(AssetRegisterTbl[[#This Row],[SIS Tag Abbreviation]]="X","A",O24835)</f>
        <v>C</v>
      </c>
    </row>
    <row r="24836" spans="2:16">
      <c r="B24836" s="5" t="s">
        <v>47630</v>
      </c>
      <c r="C24836" s="5" t="s">
        <v>13998</v>
      </c>
      <c r="D24836" s="5" t="s">
        <v>516</v>
      </c>
      <c r="E24836" s="5"/>
      <c r="F24836" t="s">
        <v>70642</v>
      </c>
      <c r="G24836" s="5" t="s">
        <v>13926</v>
      </c>
      <c r="H24836" s="5" t="s">
        <v>848</v>
      </c>
      <c r="I24836" s="5" t="s">
        <v>848</v>
      </c>
      <c r="J24836" s="5"/>
      <c r="K24836" s="5" t="s">
        <v>70629</v>
      </c>
      <c r="L24836" s="5"/>
      <c r="N24836" s="29" t="str">
        <f>VLOOKUP(AssetRegisterTbl[[#This Row],[Object type2]],FailureCodeDefaultCriticality!$A$4:$O$135,14,FALSE)</f>
        <v>C</v>
      </c>
      <c r="O24836" s="30" t="str">
        <f>IF(OR(AssetRegisterTbl[[#This Row],[SIL Input]]="Y",AssetRegisterTbl[[#This Row],[SIL Output]]="Y"),"A",N24836)</f>
        <v>C</v>
      </c>
      <c r="P24836" s="30" t="str">
        <f>IF(AssetRegisterTbl[[#This Row],[SIS Tag Abbreviation]]="X","A",O24836)</f>
        <v>C</v>
      </c>
    </row>
    <row r="24837" spans="2:16">
      <c r="B24837" s="5" t="s">
        <v>9962</v>
      </c>
      <c r="C24837" s="5" t="s">
        <v>47631</v>
      </c>
      <c r="D24837" s="5" t="s">
        <v>474</v>
      </c>
      <c r="E24837" s="5" t="s">
        <v>847</v>
      </c>
      <c r="F24837" t="s">
        <v>70634</v>
      </c>
      <c r="G24837" s="5" t="s">
        <v>14687</v>
      </c>
      <c r="H24837" s="5" t="s">
        <v>848</v>
      </c>
      <c r="I24837" s="5" t="s">
        <v>848</v>
      </c>
      <c r="J24837" s="5"/>
      <c r="K24837" s="5" t="s">
        <v>70629</v>
      </c>
      <c r="L24837" s="5"/>
      <c r="N24837" s="29" t="str">
        <f>VLOOKUP(AssetRegisterTbl[[#This Row],[Object type2]],FailureCodeDefaultCriticality!$A$4:$O$135,14,FALSE)</f>
        <v>B</v>
      </c>
      <c r="O24837" s="30" t="str">
        <f>IF(OR(AssetRegisterTbl[[#This Row],[SIL Input]]="Y",AssetRegisterTbl[[#This Row],[SIL Output]]="Y"),"A",N24837)</f>
        <v>B</v>
      </c>
      <c r="P24837" s="30" t="str">
        <f>IF(AssetRegisterTbl[[#This Row],[SIS Tag Abbreviation]]="X","A",O24837)</f>
        <v>B</v>
      </c>
    </row>
    <row r="24838" spans="2:16">
      <c r="B24838" s="5" t="s">
        <v>47632</v>
      </c>
      <c r="C24838" s="5" t="s">
        <v>47633</v>
      </c>
      <c r="D24838" s="5" t="s">
        <v>464</v>
      </c>
      <c r="E24838" s="5" t="s">
        <v>847</v>
      </c>
      <c r="G24838" s="5"/>
      <c r="H24838" s="5" t="s">
        <v>848</v>
      </c>
      <c r="I24838" s="5" t="s">
        <v>848</v>
      </c>
      <c r="J24838" s="5"/>
      <c r="K24838" s="5" t="s">
        <v>70629</v>
      </c>
      <c r="L24838" s="5"/>
      <c r="N24838" s="29" t="str">
        <f>VLOOKUP(AssetRegisterTbl[[#This Row],[Object type2]],FailureCodeDefaultCriticality!$A$4:$O$135,14,FALSE)</f>
        <v>C</v>
      </c>
      <c r="O24838" s="30" t="str">
        <f>IF(OR(AssetRegisterTbl[[#This Row],[SIL Input]]="Y",AssetRegisterTbl[[#This Row],[SIL Output]]="Y"),"A",N24838)</f>
        <v>C</v>
      </c>
      <c r="P24838" s="30" t="str">
        <f>IF(AssetRegisterTbl[[#This Row],[SIS Tag Abbreviation]]="X","A",O24838)</f>
        <v>C</v>
      </c>
    </row>
    <row r="24839" spans="2:16">
      <c r="B24839" s="5" t="s">
        <v>47634</v>
      </c>
      <c r="C24839" s="5" t="s">
        <v>47635</v>
      </c>
      <c r="D24839" s="5" t="s">
        <v>464</v>
      </c>
      <c r="E24839" s="5" t="s">
        <v>847</v>
      </c>
      <c r="G24839" s="5"/>
      <c r="H24839" s="5" t="s">
        <v>848</v>
      </c>
      <c r="I24839" s="5" t="s">
        <v>848</v>
      </c>
      <c r="J24839" s="5"/>
      <c r="K24839" s="5" t="s">
        <v>70629</v>
      </c>
      <c r="L24839" s="5"/>
      <c r="N24839" s="29" t="str">
        <f>VLOOKUP(AssetRegisterTbl[[#This Row],[Object type2]],FailureCodeDefaultCriticality!$A$4:$O$135,14,FALSE)</f>
        <v>C</v>
      </c>
      <c r="O24839" s="30" t="str">
        <f>IF(OR(AssetRegisterTbl[[#This Row],[SIL Input]]="Y",AssetRegisterTbl[[#This Row],[SIL Output]]="Y"),"A",N24839)</f>
        <v>C</v>
      </c>
      <c r="P24839" s="30" t="str">
        <f>IF(AssetRegisterTbl[[#This Row],[SIS Tag Abbreviation]]="X","A",O24839)</f>
        <v>C</v>
      </c>
    </row>
    <row r="24840" spans="2:16">
      <c r="B24840" s="5" t="s">
        <v>47636</v>
      </c>
      <c r="C24840" s="5" t="s">
        <v>47637</v>
      </c>
      <c r="D24840" s="5" t="s">
        <v>464</v>
      </c>
      <c r="E24840" s="5" t="s">
        <v>847</v>
      </c>
      <c r="G24840" s="5"/>
      <c r="H24840" s="5" t="s">
        <v>848</v>
      </c>
      <c r="I24840" s="5" t="s">
        <v>848</v>
      </c>
      <c r="J24840" s="5"/>
      <c r="K24840" s="5" t="s">
        <v>70629</v>
      </c>
      <c r="L24840" s="5"/>
      <c r="N24840" s="29" t="str">
        <f>VLOOKUP(AssetRegisterTbl[[#This Row],[Object type2]],FailureCodeDefaultCriticality!$A$4:$O$135,14,FALSE)</f>
        <v>C</v>
      </c>
      <c r="O24840" s="30" t="str">
        <f>IF(OR(AssetRegisterTbl[[#This Row],[SIL Input]]="Y",AssetRegisterTbl[[#This Row],[SIL Output]]="Y"),"A",N24840)</f>
        <v>C</v>
      </c>
      <c r="P24840" s="30" t="str">
        <f>IF(AssetRegisterTbl[[#This Row],[SIS Tag Abbreviation]]="X","A",O24840)</f>
        <v>C</v>
      </c>
    </row>
    <row r="24841" spans="2:16">
      <c r="B24841" s="5" t="s">
        <v>47638</v>
      </c>
      <c r="C24841" s="5" t="s">
        <v>47639</v>
      </c>
      <c r="D24841" s="5" t="s">
        <v>464</v>
      </c>
      <c r="E24841" s="5" t="s">
        <v>847</v>
      </c>
      <c r="G24841" s="5"/>
      <c r="H24841" s="5" t="s">
        <v>848</v>
      </c>
      <c r="I24841" s="5" t="s">
        <v>848</v>
      </c>
      <c r="J24841" s="5"/>
      <c r="K24841" s="5" t="s">
        <v>70629</v>
      </c>
      <c r="L24841" s="5"/>
      <c r="N24841" s="29" t="str">
        <f>VLOOKUP(AssetRegisterTbl[[#This Row],[Object type2]],FailureCodeDefaultCriticality!$A$4:$O$135,14,FALSE)</f>
        <v>C</v>
      </c>
      <c r="O24841" s="30" t="str">
        <f>IF(OR(AssetRegisterTbl[[#This Row],[SIL Input]]="Y",AssetRegisterTbl[[#This Row],[SIL Output]]="Y"),"A",N24841)</f>
        <v>C</v>
      </c>
      <c r="P24841" s="30" t="str">
        <f>IF(AssetRegisterTbl[[#This Row],[SIS Tag Abbreviation]]="X","A",O24841)</f>
        <v>C</v>
      </c>
    </row>
    <row r="24842" spans="2:16">
      <c r="B24842" s="5" t="s">
        <v>47640</v>
      </c>
      <c r="C24842" s="5" t="s">
        <v>47641</v>
      </c>
      <c r="D24842" s="5" t="s">
        <v>464</v>
      </c>
      <c r="E24842" s="5" t="s">
        <v>847</v>
      </c>
      <c r="G24842" s="5"/>
      <c r="H24842" s="5" t="s">
        <v>848</v>
      </c>
      <c r="I24842" s="5" t="s">
        <v>848</v>
      </c>
      <c r="J24842" s="5"/>
      <c r="K24842" s="5" t="s">
        <v>70629</v>
      </c>
      <c r="L24842" s="5"/>
      <c r="N24842" s="29" t="str">
        <f>VLOOKUP(AssetRegisterTbl[[#This Row],[Object type2]],FailureCodeDefaultCriticality!$A$4:$O$135,14,FALSE)</f>
        <v>C</v>
      </c>
      <c r="O24842" s="30" t="str">
        <f>IF(OR(AssetRegisterTbl[[#This Row],[SIL Input]]="Y",AssetRegisterTbl[[#This Row],[SIL Output]]="Y"),"A",N24842)</f>
        <v>C</v>
      </c>
      <c r="P24842" s="30" t="str">
        <f>IF(AssetRegisterTbl[[#This Row],[SIS Tag Abbreviation]]="X","A",O24842)</f>
        <v>C</v>
      </c>
    </row>
    <row r="24843" spans="2:16">
      <c r="B24843" s="5" t="s">
        <v>47642</v>
      </c>
      <c r="C24843" s="5" t="s">
        <v>47643</v>
      </c>
      <c r="D24843" s="5" t="s">
        <v>464</v>
      </c>
      <c r="E24843" s="5" t="s">
        <v>847</v>
      </c>
      <c r="G24843" s="5"/>
      <c r="H24843" s="5" t="s">
        <v>848</v>
      </c>
      <c r="I24843" s="5" t="s">
        <v>848</v>
      </c>
      <c r="J24843" s="5"/>
      <c r="K24843" s="5" t="s">
        <v>70629</v>
      </c>
      <c r="L24843" s="5"/>
      <c r="N24843" s="29" t="str">
        <f>VLOOKUP(AssetRegisterTbl[[#This Row],[Object type2]],FailureCodeDefaultCriticality!$A$4:$O$135,14,FALSE)</f>
        <v>C</v>
      </c>
      <c r="O24843" s="30" t="str">
        <f>IF(OR(AssetRegisterTbl[[#This Row],[SIL Input]]="Y",AssetRegisterTbl[[#This Row],[SIL Output]]="Y"),"A",N24843)</f>
        <v>C</v>
      </c>
      <c r="P24843" s="30" t="str">
        <f>IF(AssetRegisterTbl[[#This Row],[SIS Tag Abbreviation]]="X","A",O24843)</f>
        <v>C</v>
      </c>
    </row>
    <row r="24844" spans="2:16">
      <c r="B24844" s="5" t="s">
        <v>47644</v>
      </c>
      <c r="C24844" s="5" t="s">
        <v>47645</v>
      </c>
      <c r="D24844" s="5" t="s">
        <v>464</v>
      </c>
      <c r="E24844" s="5" t="s">
        <v>847</v>
      </c>
      <c r="G24844" s="5"/>
      <c r="H24844" s="5" t="s">
        <v>848</v>
      </c>
      <c r="I24844" s="5" t="s">
        <v>848</v>
      </c>
      <c r="J24844" s="5"/>
      <c r="K24844" s="5" t="s">
        <v>70629</v>
      </c>
      <c r="L24844" s="5"/>
      <c r="N24844" s="29" t="str">
        <f>VLOOKUP(AssetRegisterTbl[[#This Row],[Object type2]],FailureCodeDefaultCriticality!$A$4:$O$135,14,FALSE)</f>
        <v>C</v>
      </c>
      <c r="O24844" s="30" t="str">
        <f>IF(OR(AssetRegisterTbl[[#This Row],[SIL Input]]="Y",AssetRegisterTbl[[#This Row],[SIL Output]]="Y"),"A",N24844)</f>
        <v>C</v>
      </c>
      <c r="P24844" s="30" t="str">
        <f>IF(AssetRegisterTbl[[#This Row],[SIS Tag Abbreviation]]="X","A",O24844)</f>
        <v>C</v>
      </c>
    </row>
    <row r="24845" spans="2:16">
      <c r="B24845" s="5" t="s">
        <v>47646</v>
      </c>
      <c r="C24845" s="5" t="s">
        <v>47647</v>
      </c>
      <c r="D24845" s="5" t="s">
        <v>464</v>
      </c>
      <c r="E24845" s="5" t="s">
        <v>847</v>
      </c>
      <c r="G24845" s="5"/>
      <c r="H24845" s="5" t="s">
        <v>848</v>
      </c>
      <c r="I24845" s="5" t="s">
        <v>848</v>
      </c>
      <c r="J24845" s="5"/>
      <c r="K24845" s="5" t="s">
        <v>70629</v>
      </c>
      <c r="L24845" s="5"/>
      <c r="N24845" s="29" t="str">
        <f>VLOOKUP(AssetRegisterTbl[[#This Row],[Object type2]],FailureCodeDefaultCriticality!$A$4:$O$135,14,FALSE)</f>
        <v>C</v>
      </c>
      <c r="O24845" s="30" t="str">
        <f>IF(OR(AssetRegisterTbl[[#This Row],[SIL Input]]="Y",AssetRegisterTbl[[#This Row],[SIL Output]]="Y"),"A",N24845)</f>
        <v>C</v>
      </c>
      <c r="P24845" s="30" t="str">
        <f>IF(AssetRegisterTbl[[#This Row],[SIS Tag Abbreviation]]="X","A",O24845)</f>
        <v>C</v>
      </c>
    </row>
    <row r="24846" spans="2:16">
      <c r="B24846" s="5" t="s">
        <v>47648</v>
      </c>
      <c r="C24846" s="5" t="s">
        <v>47649</v>
      </c>
      <c r="D24846" s="5" t="s">
        <v>550</v>
      </c>
      <c r="E24846" s="5" t="s">
        <v>847</v>
      </c>
      <c r="F24846" t="s">
        <v>70635</v>
      </c>
      <c r="G24846" s="5" t="s">
        <v>13947</v>
      </c>
      <c r="H24846" s="5" t="s">
        <v>848</v>
      </c>
      <c r="I24846" s="5" t="s">
        <v>848</v>
      </c>
      <c r="J24846" s="5"/>
      <c r="K24846" s="5" t="s">
        <v>70632</v>
      </c>
      <c r="L24846" s="5"/>
      <c r="N24846" s="29" t="str">
        <f>VLOOKUP(AssetRegisterTbl[[#This Row],[Object type2]],FailureCodeDefaultCriticality!$A$4:$O$135,14,FALSE)</f>
        <v>C</v>
      </c>
      <c r="O24846" s="30" t="str">
        <f>IF(OR(AssetRegisterTbl[[#This Row],[SIL Input]]="Y",AssetRegisterTbl[[#This Row],[SIL Output]]="Y"),"A",N24846)</f>
        <v>C</v>
      </c>
      <c r="P24846" s="30" t="str">
        <f>IF(AssetRegisterTbl[[#This Row],[SIS Tag Abbreviation]]="X","A",O24846)</f>
        <v>C</v>
      </c>
    </row>
    <row r="24847" spans="2:16">
      <c r="B24847" s="5" t="s">
        <v>47650</v>
      </c>
      <c r="C24847" s="5" t="s">
        <v>47651</v>
      </c>
      <c r="D24847" s="5" t="s">
        <v>406</v>
      </c>
      <c r="E24847" s="5" t="s">
        <v>847</v>
      </c>
      <c r="G24847" s="5"/>
      <c r="H24847" s="5" t="s">
        <v>848</v>
      </c>
      <c r="I24847" s="5" t="s">
        <v>848</v>
      </c>
      <c r="J24847" s="5"/>
      <c r="K24847" s="5" t="s">
        <v>70663</v>
      </c>
      <c r="L24847" s="5"/>
      <c r="N24847" s="29" t="str">
        <f>VLOOKUP(AssetRegisterTbl[[#This Row],[Object type2]],FailureCodeDefaultCriticality!$A$4:$O$135,14,FALSE)</f>
        <v>A</v>
      </c>
      <c r="O24847" s="30" t="str">
        <f>IF(OR(AssetRegisterTbl[[#This Row],[SIL Input]]="Y",AssetRegisterTbl[[#This Row],[SIL Output]]="Y"),"A",N24847)</f>
        <v>A</v>
      </c>
      <c r="P24847" s="30" t="str">
        <f>IF(AssetRegisterTbl[[#This Row],[SIS Tag Abbreviation]]="X","A",O24847)</f>
        <v>A</v>
      </c>
    </row>
    <row r="24848" spans="2:16">
      <c r="B24848" s="5" t="s">
        <v>47652</v>
      </c>
      <c r="C24848" s="5" t="s">
        <v>47653</v>
      </c>
      <c r="D24848" s="5" t="s">
        <v>548</v>
      </c>
      <c r="E24848" s="5" t="s">
        <v>847</v>
      </c>
      <c r="F24848" t="s">
        <v>70633</v>
      </c>
      <c r="G24848" s="5" t="s">
        <v>13910</v>
      </c>
      <c r="H24848" s="5" t="s">
        <v>848</v>
      </c>
      <c r="I24848" s="5" t="s">
        <v>848</v>
      </c>
      <c r="J24848" s="5"/>
      <c r="K24848" s="5" t="s">
        <v>70632</v>
      </c>
      <c r="L24848" s="5"/>
      <c r="N24848" s="29" t="str">
        <f>VLOOKUP(AssetRegisterTbl[[#This Row],[Object type2]],FailureCodeDefaultCriticality!$A$4:$O$135,14,FALSE)</f>
        <v>C</v>
      </c>
      <c r="O24848" s="30" t="str">
        <f>IF(OR(AssetRegisterTbl[[#This Row],[SIL Input]]="Y",AssetRegisterTbl[[#This Row],[SIL Output]]="Y"),"A",N24848)</f>
        <v>C</v>
      </c>
      <c r="P24848" s="30" t="str">
        <f>IF(AssetRegisterTbl[[#This Row],[SIS Tag Abbreviation]]="X","A",O24848)</f>
        <v>C</v>
      </c>
    </row>
    <row r="24849" spans="2:16">
      <c r="B24849" s="5" t="s">
        <v>47654</v>
      </c>
      <c r="C24849" s="5" t="s">
        <v>47653</v>
      </c>
      <c r="D24849" s="5" t="s">
        <v>548</v>
      </c>
      <c r="E24849" s="5" t="s">
        <v>847</v>
      </c>
      <c r="F24849" t="s">
        <v>70633</v>
      </c>
      <c r="G24849" s="5" t="s">
        <v>13910</v>
      </c>
      <c r="H24849" s="5" t="s">
        <v>848</v>
      </c>
      <c r="I24849" s="5" t="s">
        <v>848</v>
      </c>
      <c r="J24849" s="5"/>
      <c r="K24849" s="5" t="s">
        <v>70632</v>
      </c>
      <c r="L24849" s="5"/>
      <c r="N24849" s="29" t="str">
        <f>VLOOKUP(AssetRegisterTbl[[#This Row],[Object type2]],FailureCodeDefaultCriticality!$A$4:$O$135,14,FALSE)</f>
        <v>C</v>
      </c>
      <c r="O24849" s="30" t="str">
        <f>IF(OR(AssetRegisterTbl[[#This Row],[SIL Input]]="Y",AssetRegisterTbl[[#This Row],[SIL Output]]="Y"),"A",N24849)</f>
        <v>C</v>
      </c>
      <c r="P24849" s="30" t="str">
        <f>IF(AssetRegisterTbl[[#This Row],[SIS Tag Abbreviation]]="X","A",O24849)</f>
        <v>C</v>
      </c>
    </row>
    <row r="24850" spans="2:16">
      <c r="B24850" s="5" t="s">
        <v>47655</v>
      </c>
      <c r="C24850" s="5" t="s">
        <v>47656</v>
      </c>
      <c r="D24850" s="5" t="s">
        <v>404</v>
      </c>
      <c r="E24850" s="5" t="s">
        <v>847</v>
      </c>
      <c r="F24850" t="s">
        <v>70695</v>
      </c>
      <c r="G24850" s="5"/>
      <c r="H24850" s="5" t="s">
        <v>848</v>
      </c>
      <c r="I24850" s="5" t="s">
        <v>848</v>
      </c>
      <c r="J24850" s="5"/>
      <c r="K24850" s="5" t="s">
        <v>70650</v>
      </c>
      <c r="L24850" s="5"/>
      <c r="N24850" s="29" t="str">
        <f>VLOOKUP(AssetRegisterTbl[[#This Row],[Object type2]],FailureCodeDefaultCriticality!$A$4:$O$135,14,FALSE)</f>
        <v>A</v>
      </c>
      <c r="O24850" s="30" t="str">
        <f>IF(OR(AssetRegisterTbl[[#This Row],[SIL Input]]="Y",AssetRegisterTbl[[#This Row],[SIL Output]]="Y"),"A",N24850)</f>
        <v>A</v>
      </c>
      <c r="P24850" s="30" t="str">
        <f>IF(AssetRegisterTbl[[#This Row],[SIS Tag Abbreviation]]="X","A",O24850)</f>
        <v>A</v>
      </c>
    </row>
    <row r="24851" spans="2:16">
      <c r="B24851" s="5" t="s">
        <v>47657</v>
      </c>
      <c r="C24851" s="5" t="s">
        <v>47658</v>
      </c>
      <c r="D24851" s="5" t="s">
        <v>404</v>
      </c>
      <c r="E24851" s="5" t="s">
        <v>847</v>
      </c>
      <c r="F24851" t="s">
        <v>70695</v>
      </c>
      <c r="G24851" s="5"/>
      <c r="H24851" s="5" t="s">
        <v>848</v>
      </c>
      <c r="I24851" s="5" t="s">
        <v>848</v>
      </c>
      <c r="J24851" s="5"/>
      <c r="K24851" s="5" t="s">
        <v>70650</v>
      </c>
      <c r="L24851" s="5"/>
      <c r="N24851" s="29" t="str">
        <f>VLOOKUP(AssetRegisterTbl[[#This Row],[Object type2]],FailureCodeDefaultCriticality!$A$4:$O$135,14,FALSE)</f>
        <v>A</v>
      </c>
      <c r="O24851" s="30" t="str">
        <f>IF(OR(AssetRegisterTbl[[#This Row],[SIL Input]]="Y",AssetRegisterTbl[[#This Row],[SIL Output]]="Y"),"A",N24851)</f>
        <v>A</v>
      </c>
      <c r="P24851" s="30" t="str">
        <f>IF(AssetRegisterTbl[[#This Row],[SIS Tag Abbreviation]]="X","A",O24851)</f>
        <v>A</v>
      </c>
    </row>
    <row r="24852" spans="2:16">
      <c r="B24852" s="5" t="s">
        <v>10215</v>
      </c>
      <c r="C24852" s="5" t="s">
        <v>47659</v>
      </c>
      <c r="D24852" s="5" t="s">
        <v>474</v>
      </c>
      <c r="E24852" s="5" t="s">
        <v>847</v>
      </c>
      <c r="F24852" t="s">
        <v>70634</v>
      </c>
      <c r="G24852" s="5" t="s">
        <v>15658</v>
      </c>
      <c r="H24852" s="5" t="s">
        <v>848</v>
      </c>
      <c r="I24852" s="5" t="s">
        <v>848</v>
      </c>
      <c r="J24852" s="5"/>
      <c r="K24852" s="5" t="s">
        <v>70629</v>
      </c>
      <c r="L24852" s="5"/>
      <c r="N24852" s="29" t="str">
        <f>VLOOKUP(AssetRegisterTbl[[#This Row],[Object type2]],FailureCodeDefaultCriticality!$A$4:$O$135,14,FALSE)</f>
        <v>B</v>
      </c>
      <c r="O24852" s="30" t="str">
        <f>IF(OR(AssetRegisterTbl[[#This Row],[SIL Input]]="Y",AssetRegisterTbl[[#This Row],[SIL Output]]="Y"),"A",N24852)</f>
        <v>B</v>
      </c>
      <c r="P24852" s="30" t="str">
        <f>IF(AssetRegisterTbl[[#This Row],[SIS Tag Abbreviation]]="X","A",O24852)</f>
        <v>B</v>
      </c>
    </row>
    <row r="24853" spans="2:16">
      <c r="B24853" s="5" t="s">
        <v>10212</v>
      </c>
      <c r="C24853" s="5" t="s">
        <v>47659</v>
      </c>
      <c r="D24853" s="5" t="s">
        <v>474</v>
      </c>
      <c r="E24853" s="5" t="s">
        <v>847</v>
      </c>
      <c r="F24853" t="s">
        <v>70634</v>
      </c>
      <c r="G24853" s="5" t="s">
        <v>15658</v>
      </c>
      <c r="H24853" s="5" t="s">
        <v>848</v>
      </c>
      <c r="I24853" s="5" t="s">
        <v>848</v>
      </c>
      <c r="J24853" s="5"/>
      <c r="K24853" s="5" t="s">
        <v>70629</v>
      </c>
      <c r="L24853" s="5"/>
      <c r="N24853" s="29" t="str">
        <f>VLOOKUP(AssetRegisterTbl[[#This Row],[Object type2]],FailureCodeDefaultCriticality!$A$4:$O$135,14,FALSE)</f>
        <v>B</v>
      </c>
      <c r="O24853" s="30" t="str">
        <f>IF(OR(AssetRegisterTbl[[#This Row],[SIL Input]]="Y",AssetRegisterTbl[[#This Row],[SIL Output]]="Y"),"A",N24853)</f>
        <v>B</v>
      </c>
      <c r="P24853" s="30" t="str">
        <f>IF(AssetRegisterTbl[[#This Row],[SIS Tag Abbreviation]]="X","A",O24853)</f>
        <v>B</v>
      </c>
    </row>
    <row r="24854" spans="2:16">
      <c r="B24854" s="5" t="s">
        <v>10209</v>
      </c>
      <c r="C24854" s="5" t="s">
        <v>47659</v>
      </c>
      <c r="D24854" s="5" t="s">
        <v>474</v>
      </c>
      <c r="E24854" s="5" t="s">
        <v>847</v>
      </c>
      <c r="F24854" t="s">
        <v>70634</v>
      </c>
      <c r="G24854" s="5" t="s">
        <v>15658</v>
      </c>
      <c r="H24854" s="5" t="s">
        <v>848</v>
      </c>
      <c r="I24854" s="5" t="s">
        <v>848</v>
      </c>
      <c r="J24854" s="5"/>
      <c r="K24854" s="5" t="s">
        <v>70629</v>
      </c>
      <c r="L24854" s="5"/>
      <c r="N24854" s="29" t="str">
        <f>VLOOKUP(AssetRegisterTbl[[#This Row],[Object type2]],FailureCodeDefaultCriticality!$A$4:$O$135,14,FALSE)</f>
        <v>B</v>
      </c>
      <c r="O24854" s="30" t="str">
        <f>IF(OR(AssetRegisterTbl[[#This Row],[SIL Input]]="Y",AssetRegisterTbl[[#This Row],[SIL Output]]="Y"),"A",N24854)</f>
        <v>B</v>
      </c>
      <c r="P24854" s="30" t="str">
        <f>IF(AssetRegisterTbl[[#This Row],[SIS Tag Abbreviation]]="X","A",O24854)</f>
        <v>B</v>
      </c>
    </row>
    <row r="24855" spans="2:16">
      <c r="B24855" s="5" t="s">
        <v>10312</v>
      </c>
      <c r="C24855" s="5" t="s">
        <v>47659</v>
      </c>
      <c r="D24855" s="5" t="s">
        <v>474</v>
      </c>
      <c r="E24855" s="5" t="s">
        <v>847</v>
      </c>
      <c r="F24855" t="s">
        <v>70634</v>
      </c>
      <c r="G24855" s="5" t="s">
        <v>15658</v>
      </c>
      <c r="H24855" s="5" t="s">
        <v>859</v>
      </c>
      <c r="I24855" s="5" t="s">
        <v>859</v>
      </c>
      <c r="J24855" s="5" t="s">
        <v>13403</v>
      </c>
      <c r="K24855" s="5" t="s">
        <v>70629</v>
      </c>
      <c r="L24855" s="5"/>
      <c r="N24855" s="29" t="str">
        <f>VLOOKUP(AssetRegisterTbl[[#This Row],[Object type2]],FailureCodeDefaultCriticality!$A$4:$O$135,14,FALSE)</f>
        <v>B</v>
      </c>
      <c r="O24855" s="30" t="str">
        <f>IF(OR(AssetRegisterTbl[[#This Row],[SIL Input]]="Y",AssetRegisterTbl[[#This Row],[SIL Output]]="Y"),"A",N24855)</f>
        <v>A</v>
      </c>
      <c r="P24855" s="30" t="str">
        <f>IF(AssetRegisterTbl[[#This Row],[SIS Tag Abbreviation]]="X","A",O24855)</f>
        <v>A</v>
      </c>
    </row>
    <row r="24856" spans="2:16">
      <c r="B24856" s="5" t="s">
        <v>47660</v>
      </c>
      <c r="C24856" s="5" t="s">
        <v>47661</v>
      </c>
      <c r="D24856" s="5" t="s">
        <v>404</v>
      </c>
      <c r="E24856" s="5" t="s">
        <v>847</v>
      </c>
      <c r="F24856" t="s">
        <v>70695</v>
      </c>
      <c r="G24856" s="5"/>
      <c r="H24856" s="5" t="s">
        <v>848</v>
      </c>
      <c r="I24856" s="5" t="s">
        <v>848</v>
      </c>
      <c r="J24856" s="5"/>
      <c r="K24856" s="5" t="s">
        <v>70650</v>
      </c>
      <c r="L24856" s="5"/>
      <c r="N24856" s="29" t="str">
        <f>VLOOKUP(AssetRegisterTbl[[#This Row],[Object type2]],FailureCodeDefaultCriticality!$A$4:$O$135,14,FALSE)</f>
        <v>A</v>
      </c>
      <c r="O24856" s="30" t="str">
        <f>IF(OR(AssetRegisterTbl[[#This Row],[SIL Input]]="Y",AssetRegisterTbl[[#This Row],[SIL Output]]="Y"),"A",N24856)</f>
        <v>A</v>
      </c>
      <c r="P24856" s="30" t="str">
        <f>IF(AssetRegisterTbl[[#This Row],[SIS Tag Abbreviation]]="X","A",O24856)</f>
        <v>A</v>
      </c>
    </row>
    <row r="24857" spans="2:16">
      <c r="B24857" s="5" t="s">
        <v>47662</v>
      </c>
      <c r="C24857" s="5" t="s">
        <v>47663</v>
      </c>
      <c r="D24857" s="5" t="s">
        <v>404</v>
      </c>
      <c r="E24857" s="5" t="s">
        <v>847</v>
      </c>
      <c r="F24857" t="s">
        <v>70695</v>
      </c>
      <c r="G24857" s="5"/>
      <c r="H24857" s="5" t="s">
        <v>848</v>
      </c>
      <c r="I24857" s="5" t="s">
        <v>848</v>
      </c>
      <c r="J24857" s="5"/>
      <c r="K24857" s="5" t="s">
        <v>70650</v>
      </c>
      <c r="L24857" s="5"/>
      <c r="N24857" s="29" t="str">
        <f>VLOOKUP(AssetRegisterTbl[[#This Row],[Object type2]],FailureCodeDefaultCriticality!$A$4:$O$135,14,FALSE)</f>
        <v>A</v>
      </c>
      <c r="O24857" s="30" t="str">
        <f>IF(OR(AssetRegisterTbl[[#This Row],[SIL Input]]="Y",AssetRegisterTbl[[#This Row],[SIL Output]]="Y"),"A",N24857)</f>
        <v>A</v>
      </c>
      <c r="P24857" s="30" t="str">
        <f>IF(AssetRegisterTbl[[#This Row],[SIS Tag Abbreviation]]="X","A",O24857)</f>
        <v>A</v>
      </c>
    </row>
    <row r="24858" spans="2:16">
      <c r="B24858" s="5" t="s">
        <v>47664</v>
      </c>
      <c r="C24858" s="5" t="s">
        <v>47665</v>
      </c>
      <c r="D24858" s="5" t="s">
        <v>404</v>
      </c>
      <c r="E24858" s="5" t="s">
        <v>847</v>
      </c>
      <c r="F24858" t="s">
        <v>70695</v>
      </c>
      <c r="G24858" s="5"/>
      <c r="H24858" s="5" t="s">
        <v>848</v>
      </c>
      <c r="I24858" s="5" t="s">
        <v>848</v>
      </c>
      <c r="J24858" s="5"/>
      <c r="K24858" s="5" t="s">
        <v>70650</v>
      </c>
      <c r="L24858" s="5"/>
      <c r="N24858" s="29" t="str">
        <f>VLOOKUP(AssetRegisterTbl[[#This Row],[Object type2]],FailureCodeDefaultCriticality!$A$4:$O$135,14,FALSE)</f>
        <v>A</v>
      </c>
      <c r="O24858" s="30" t="str">
        <f>IF(OR(AssetRegisterTbl[[#This Row],[SIL Input]]="Y",AssetRegisterTbl[[#This Row],[SIL Output]]="Y"),"A",N24858)</f>
        <v>A</v>
      </c>
      <c r="P24858" s="30" t="str">
        <f>IF(AssetRegisterTbl[[#This Row],[SIS Tag Abbreviation]]="X","A",O24858)</f>
        <v>A</v>
      </c>
    </row>
    <row r="24859" spans="2:16">
      <c r="B24859" s="5" t="s">
        <v>47666</v>
      </c>
      <c r="C24859" s="5" t="s">
        <v>47667</v>
      </c>
      <c r="D24859" s="5" t="s">
        <v>578</v>
      </c>
      <c r="E24859" s="5" t="s">
        <v>847</v>
      </c>
      <c r="G24859" s="5"/>
      <c r="H24859" s="5" t="s">
        <v>848</v>
      </c>
      <c r="I24859" s="5" t="s">
        <v>848</v>
      </c>
      <c r="J24859" s="5"/>
      <c r="K24859" s="5" t="s">
        <v>70663</v>
      </c>
      <c r="L24859" s="5"/>
      <c r="N24859" s="29" t="str">
        <f>VLOOKUP(AssetRegisterTbl[[#This Row],[Object type2]],FailureCodeDefaultCriticality!$A$4:$O$135,14,FALSE)</f>
        <v>A</v>
      </c>
      <c r="O24859" s="30" t="str">
        <f>IF(OR(AssetRegisterTbl[[#This Row],[SIL Input]]="Y",AssetRegisterTbl[[#This Row],[SIL Output]]="Y"),"A",N24859)</f>
        <v>A</v>
      </c>
      <c r="P24859" s="30" t="str">
        <f>IF(AssetRegisterTbl[[#This Row],[SIS Tag Abbreviation]]="X","A",O24859)</f>
        <v>A</v>
      </c>
    </row>
    <row r="24860" spans="2:16">
      <c r="B24860" s="5" t="s">
        <v>47668</v>
      </c>
      <c r="C24860" s="5" t="s">
        <v>47669</v>
      </c>
      <c r="D24860" s="5" t="s">
        <v>578</v>
      </c>
      <c r="E24860" s="5" t="s">
        <v>847</v>
      </c>
      <c r="G24860" s="5"/>
      <c r="H24860" s="5" t="s">
        <v>848</v>
      </c>
      <c r="I24860" s="5" t="s">
        <v>848</v>
      </c>
      <c r="J24860" s="5"/>
      <c r="K24860" s="5" t="s">
        <v>70663</v>
      </c>
      <c r="L24860" s="5"/>
      <c r="N24860" s="29" t="str">
        <f>VLOOKUP(AssetRegisterTbl[[#This Row],[Object type2]],FailureCodeDefaultCriticality!$A$4:$O$135,14,FALSE)</f>
        <v>A</v>
      </c>
      <c r="O24860" s="30" t="str">
        <f>IF(OR(AssetRegisterTbl[[#This Row],[SIL Input]]="Y",AssetRegisterTbl[[#This Row],[SIL Output]]="Y"),"A",N24860)</f>
        <v>A</v>
      </c>
      <c r="P24860" s="30" t="str">
        <f>IF(AssetRegisterTbl[[#This Row],[SIS Tag Abbreviation]]="X","A",O24860)</f>
        <v>A</v>
      </c>
    </row>
    <row r="24861" spans="2:16">
      <c r="B24861" s="5" t="s">
        <v>47670</v>
      </c>
      <c r="C24861" s="5" t="s">
        <v>47671</v>
      </c>
      <c r="D24861" s="5" t="s">
        <v>380</v>
      </c>
      <c r="E24861" s="5" t="s">
        <v>847</v>
      </c>
      <c r="F24861" t="s">
        <v>70652</v>
      </c>
      <c r="G24861" s="5" t="s">
        <v>15842</v>
      </c>
      <c r="H24861" s="5" t="s">
        <v>848</v>
      </c>
      <c r="I24861" s="5" t="s">
        <v>848</v>
      </c>
      <c r="J24861" s="5"/>
      <c r="K24861" s="5" t="s">
        <v>70629</v>
      </c>
      <c r="L24861" s="5"/>
      <c r="N24861" s="29" t="str">
        <f>VLOOKUP(AssetRegisterTbl[[#This Row],[Object type2]],FailureCodeDefaultCriticality!$A$4:$O$135,14,FALSE)</f>
        <v>A</v>
      </c>
      <c r="O24861" s="30" t="str">
        <f>IF(OR(AssetRegisterTbl[[#This Row],[SIL Input]]="Y",AssetRegisterTbl[[#This Row],[SIL Output]]="Y"),"A",N24861)</f>
        <v>A</v>
      </c>
      <c r="P24861" s="30" t="str">
        <f>IF(AssetRegisterTbl[[#This Row],[SIS Tag Abbreviation]]="X","A",O24861)</f>
        <v>A</v>
      </c>
    </row>
    <row r="24862" spans="2:16">
      <c r="B24862" s="5" t="s">
        <v>47672</v>
      </c>
      <c r="C24862" s="5" t="s">
        <v>47673</v>
      </c>
      <c r="D24862" s="5" t="s">
        <v>464</v>
      </c>
      <c r="E24862" s="5" t="s">
        <v>847</v>
      </c>
      <c r="G24862" s="5"/>
      <c r="H24862" s="5" t="s">
        <v>848</v>
      </c>
      <c r="I24862" s="5" t="s">
        <v>848</v>
      </c>
      <c r="J24862" s="5"/>
      <c r="K24862" s="5" t="s">
        <v>70629</v>
      </c>
      <c r="L24862" s="5"/>
      <c r="N24862" s="29" t="str">
        <f>VLOOKUP(AssetRegisterTbl[[#This Row],[Object type2]],FailureCodeDefaultCriticality!$A$4:$O$135,14,FALSE)</f>
        <v>C</v>
      </c>
      <c r="O24862" s="30" t="str">
        <f>IF(OR(AssetRegisterTbl[[#This Row],[SIL Input]]="Y",AssetRegisterTbl[[#This Row],[SIL Output]]="Y"),"A",N24862)</f>
        <v>C</v>
      </c>
      <c r="P24862" s="30" t="str">
        <f>IF(AssetRegisterTbl[[#This Row],[SIS Tag Abbreviation]]="X","A",O24862)</f>
        <v>C</v>
      </c>
    </row>
    <row r="24863" spans="2:16">
      <c r="B24863" s="5" t="s">
        <v>47674</v>
      </c>
      <c r="C24863" s="5" t="s">
        <v>47673</v>
      </c>
      <c r="D24863" s="5" t="s">
        <v>464</v>
      </c>
      <c r="E24863" s="5" t="s">
        <v>847</v>
      </c>
      <c r="G24863" s="5"/>
      <c r="H24863" s="5" t="s">
        <v>848</v>
      </c>
      <c r="I24863" s="5" t="s">
        <v>848</v>
      </c>
      <c r="J24863" s="5"/>
      <c r="K24863" s="5" t="s">
        <v>70629</v>
      </c>
      <c r="L24863" s="5"/>
      <c r="N24863" s="29" t="str">
        <f>VLOOKUP(AssetRegisterTbl[[#This Row],[Object type2]],FailureCodeDefaultCriticality!$A$4:$O$135,14,FALSE)</f>
        <v>C</v>
      </c>
      <c r="O24863" s="30" t="str">
        <f>IF(OR(AssetRegisterTbl[[#This Row],[SIL Input]]="Y",AssetRegisterTbl[[#This Row],[SIL Output]]="Y"),"A",N24863)</f>
        <v>C</v>
      </c>
      <c r="P24863" s="30" t="str">
        <f>IF(AssetRegisterTbl[[#This Row],[SIS Tag Abbreviation]]="X","A",O24863)</f>
        <v>C</v>
      </c>
    </row>
    <row r="24864" spans="2:16">
      <c r="B24864" s="5" t="s">
        <v>47675</v>
      </c>
      <c r="C24864" s="5" t="s">
        <v>47673</v>
      </c>
      <c r="D24864" s="5" t="s">
        <v>464</v>
      </c>
      <c r="E24864" s="5" t="s">
        <v>847</v>
      </c>
      <c r="G24864" s="5"/>
      <c r="H24864" s="5" t="s">
        <v>848</v>
      </c>
      <c r="I24864" s="5" t="s">
        <v>848</v>
      </c>
      <c r="J24864" s="5"/>
      <c r="K24864" s="5" t="s">
        <v>70629</v>
      </c>
      <c r="L24864" s="5"/>
      <c r="N24864" s="29" t="str">
        <f>VLOOKUP(AssetRegisterTbl[[#This Row],[Object type2]],FailureCodeDefaultCriticality!$A$4:$O$135,14,FALSE)</f>
        <v>C</v>
      </c>
      <c r="O24864" s="30" t="str">
        <f>IF(OR(AssetRegisterTbl[[#This Row],[SIL Input]]="Y",AssetRegisterTbl[[#This Row],[SIL Output]]="Y"),"A",N24864)</f>
        <v>C</v>
      </c>
      <c r="P24864" s="30" t="str">
        <f>IF(AssetRegisterTbl[[#This Row],[SIS Tag Abbreviation]]="X","A",O24864)</f>
        <v>C</v>
      </c>
    </row>
    <row r="24865" spans="2:16">
      <c r="B24865" s="5" t="s">
        <v>47676</v>
      </c>
      <c r="C24865" s="5" t="s">
        <v>47677</v>
      </c>
      <c r="D24865" s="5" t="s">
        <v>464</v>
      </c>
      <c r="E24865" s="5" t="s">
        <v>847</v>
      </c>
      <c r="G24865" s="5"/>
      <c r="H24865" s="5" t="s">
        <v>848</v>
      </c>
      <c r="I24865" s="5" t="s">
        <v>848</v>
      </c>
      <c r="J24865" s="5"/>
      <c r="K24865" s="5" t="s">
        <v>70629</v>
      </c>
      <c r="L24865" s="5"/>
      <c r="N24865" s="29" t="str">
        <f>VLOOKUP(AssetRegisterTbl[[#This Row],[Object type2]],FailureCodeDefaultCriticality!$A$4:$O$135,14,FALSE)</f>
        <v>C</v>
      </c>
      <c r="O24865" s="30" t="str">
        <f>IF(OR(AssetRegisterTbl[[#This Row],[SIL Input]]="Y",AssetRegisterTbl[[#This Row],[SIL Output]]="Y"),"A",N24865)</f>
        <v>C</v>
      </c>
      <c r="P24865" s="30" t="str">
        <f>IF(AssetRegisterTbl[[#This Row],[SIS Tag Abbreviation]]="X","A",O24865)</f>
        <v>C</v>
      </c>
    </row>
    <row r="24866" spans="2:16">
      <c r="B24866" s="5" t="s">
        <v>47678</v>
      </c>
      <c r="C24866" s="5" t="s">
        <v>47677</v>
      </c>
      <c r="D24866" s="5" t="s">
        <v>464</v>
      </c>
      <c r="E24866" s="5" t="s">
        <v>847</v>
      </c>
      <c r="G24866" s="5"/>
      <c r="H24866" s="5" t="s">
        <v>848</v>
      </c>
      <c r="I24866" s="5" t="s">
        <v>848</v>
      </c>
      <c r="J24866" s="5"/>
      <c r="K24866" s="5" t="s">
        <v>70629</v>
      </c>
      <c r="L24866" s="5"/>
      <c r="N24866" s="29" t="str">
        <f>VLOOKUP(AssetRegisterTbl[[#This Row],[Object type2]],FailureCodeDefaultCriticality!$A$4:$O$135,14,FALSE)</f>
        <v>C</v>
      </c>
      <c r="O24866" s="30" t="str">
        <f>IF(OR(AssetRegisterTbl[[#This Row],[SIL Input]]="Y",AssetRegisterTbl[[#This Row],[SIL Output]]="Y"),"A",N24866)</f>
        <v>C</v>
      </c>
      <c r="P24866" s="30" t="str">
        <f>IF(AssetRegisterTbl[[#This Row],[SIS Tag Abbreviation]]="X","A",O24866)</f>
        <v>C</v>
      </c>
    </row>
    <row r="24867" spans="2:16">
      <c r="B24867" s="5" t="s">
        <v>47679</v>
      </c>
      <c r="C24867" s="5" t="s">
        <v>47677</v>
      </c>
      <c r="D24867" s="5" t="s">
        <v>464</v>
      </c>
      <c r="E24867" s="5" t="s">
        <v>847</v>
      </c>
      <c r="G24867" s="5"/>
      <c r="H24867" s="5" t="s">
        <v>848</v>
      </c>
      <c r="I24867" s="5" t="s">
        <v>848</v>
      </c>
      <c r="J24867" s="5"/>
      <c r="K24867" s="5" t="s">
        <v>70629</v>
      </c>
      <c r="L24867" s="5"/>
      <c r="N24867" s="29" t="str">
        <f>VLOOKUP(AssetRegisterTbl[[#This Row],[Object type2]],FailureCodeDefaultCriticality!$A$4:$O$135,14,FALSE)</f>
        <v>C</v>
      </c>
      <c r="O24867" s="30" t="str">
        <f>IF(OR(AssetRegisterTbl[[#This Row],[SIL Input]]="Y",AssetRegisterTbl[[#This Row],[SIL Output]]="Y"),"A",N24867)</f>
        <v>C</v>
      </c>
      <c r="P24867" s="30" t="str">
        <f>IF(AssetRegisterTbl[[#This Row],[SIS Tag Abbreviation]]="X","A",O24867)</f>
        <v>C</v>
      </c>
    </row>
    <row r="24868" spans="2:16">
      <c r="B24868" s="5" t="s">
        <v>47680</v>
      </c>
      <c r="C24868" s="5" t="s">
        <v>47681</v>
      </c>
      <c r="D24868" s="5" t="s">
        <v>464</v>
      </c>
      <c r="E24868" s="5" t="s">
        <v>847</v>
      </c>
      <c r="G24868" s="5"/>
      <c r="H24868" s="5" t="s">
        <v>848</v>
      </c>
      <c r="I24868" s="5" t="s">
        <v>848</v>
      </c>
      <c r="J24868" s="5"/>
      <c r="K24868" s="5" t="s">
        <v>70629</v>
      </c>
      <c r="L24868" s="5"/>
      <c r="N24868" s="29" t="str">
        <f>VLOOKUP(AssetRegisterTbl[[#This Row],[Object type2]],FailureCodeDefaultCriticality!$A$4:$O$135,14,FALSE)</f>
        <v>C</v>
      </c>
      <c r="O24868" s="30" t="str">
        <f>IF(OR(AssetRegisterTbl[[#This Row],[SIL Input]]="Y",AssetRegisterTbl[[#This Row],[SIL Output]]="Y"),"A",N24868)</f>
        <v>C</v>
      </c>
      <c r="P24868" s="30" t="str">
        <f>IF(AssetRegisterTbl[[#This Row],[SIS Tag Abbreviation]]="X","A",O24868)</f>
        <v>C</v>
      </c>
    </row>
    <row r="24869" spans="2:16">
      <c r="B24869" s="5" t="s">
        <v>47682</v>
      </c>
      <c r="C24869" s="5" t="s">
        <v>47683</v>
      </c>
      <c r="D24869" s="5" t="s">
        <v>464</v>
      </c>
      <c r="E24869" s="5" t="s">
        <v>847</v>
      </c>
      <c r="G24869" s="5"/>
      <c r="H24869" s="5" t="s">
        <v>848</v>
      </c>
      <c r="I24869" s="5" t="s">
        <v>848</v>
      </c>
      <c r="J24869" s="5"/>
      <c r="K24869" s="5" t="s">
        <v>70629</v>
      </c>
      <c r="L24869" s="5"/>
      <c r="N24869" s="29" t="str">
        <f>VLOOKUP(AssetRegisterTbl[[#This Row],[Object type2]],FailureCodeDefaultCriticality!$A$4:$O$135,14,FALSE)</f>
        <v>C</v>
      </c>
      <c r="O24869" s="30" t="str">
        <f>IF(OR(AssetRegisterTbl[[#This Row],[SIL Input]]="Y",AssetRegisterTbl[[#This Row],[SIL Output]]="Y"),"A",N24869)</f>
        <v>C</v>
      </c>
      <c r="P24869" s="30" t="str">
        <f>IF(AssetRegisterTbl[[#This Row],[SIS Tag Abbreviation]]="X","A",O24869)</f>
        <v>C</v>
      </c>
    </row>
    <row r="24870" spans="2:16">
      <c r="B24870" s="5" t="s">
        <v>47684</v>
      </c>
      <c r="C24870" s="5" t="s">
        <v>47685</v>
      </c>
      <c r="D24870" s="5" t="s">
        <v>532</v>
      </c>
      <c r="E24870" s="5" t="s">
        <v>847</v>
      </c>
      <c r="F24870" t="s">
        <v>70656</v>
      </c>
      <c r="G24870" s="5" t="s">
        <v>13924</v>
      </c>
      <c r="H24870" s="5" t="s">
        <v>848</v>
      </c>
      <c r="I24870" s="5" t="s">
        <v>848</v>
      </c>
      <c r="J24870" s="5"/>
      <c r="K24870" s="5" t="s">
        <v>70629</v>
      </c>
      <c r="L24870" s="5"/>
      <c r="N24870" s="29" t="str">
        <f>VLOOKUP(AssetRegisterTbl[[#This Row],[Object type2]],FailureCodeDefaultCriticality!$A$4:$O$135,14,FALSE)</f>
        <v>C</v>
      </c>
      <c r="O24870" s="30" t="str">
        <f>IF(OR(AssetRegisterTbl[[#This Row],[SIL Input]]="Y",AssetRegisterTbl[[#This Row],[SIL Output]]="Y"),"A",N24870)</f>
        <v>C</v>
      </c>
      <c r="P24870" s="30" t="str">
        <f>IF(AssetRegisterTbl[[#This Row],[SIS Tag Abbreviation]]="X","A",O24870)</f>
        <v>C</v>
      </c>
    </row>
    <row r="24871" spans="2:16">
      <c r="B24871" s="5" t="s">
        <v>37202</v>
      </c>
      <c r="C24871" s="5" t="s">
        <v>47686</v>
      </c>
      <c r="D24871" s="5" t="s">
        <v>566</v>
      </c>
      <c r="E24871" s="5" t="s">
        <v>847</v>
      </c>
      <c r="F24871" t="s">
        <v>70719</v>
      </c>
      <c r="G24871" s="5" t="s">
        <v>34438</v>
      </c>
      <c r="H24871" s="5" t="s">
        <v>848</v>
      </c>
      <c r="I24871" s="5" t="s">
        <v>848</v>
      </c>
      <c r="J24871" s="5"/>
      <c r="K24871" s="5" t="s">
        <v>70632</v>
      </c>
      <c r="L24871" s="5"/>
      <c r="N24871" s="29" t="str">
        <f>VLOOKUP(AssetRegisterTbl[[#This Row],[Object type2]],FailureCodeDefaultCriticality!$A$4:$O$135,14,FALSE)</f>
        <v>B</v>
      </c>
      <c r="O24871" s="30" t="str">
        <f>IF(OR(AssetRegisterTbl[[#This Row],[SIL Input]]="Y",AssetRegisterTbl[[#This Row],[SIL Output]]="Y"),"A",N24871)</f>
        <v>B</v>
      </c>
      <c r="P24871" s="30" t="str">
        <f>IF(AssetRegisterTbl[[#This Row],[SIS Tag Abbreviation]]="X","A",O24871)</f>
        <v>B</v>
      </c>
    </row>
    <row r="24872" spans="2:16">
      <c r="B24872" s="5" t="s">
        <v>37205</v>
      </c>
      <c r="C24872" s="5" t="s">
        <v>47687</v>
      </c>
      <c r="D24872" s="5" t="s">
        <v>566</v>
      </c>
      <c r="E24872" s="5" t="s">
        <v>847</v>
      </c>
      <c r="F24872" t="s">
        <v>70719</v>
      </c>
      <c r="G24872" s="5" t="s">
        <v>34438</v>
      </c>
      <c r="H24872" s="5" t="s">
        <v>848</v>
      </c>
      <c r="I24872" s="5" t="s">
        <v>848</v>
      </c>
      <c r="J24872" s="5"/>
      <c r="K24872" s="5" t="s">
        <v>70632</v>
      </c>
      <c r="L24872" s="5"/>
      <c r="N24872" s="29" t="str">
        <f>VLOOKUP(AssetRegisterTbl[[#This Row],[Object type2]],FailureCodeDefaultCriticality!$A$4:$O$135,14,FALSE)</f>
        <v>B</v>
      </c>
      <c r="O24872" s="30" t="str">
        <f>IF(OR(AssetRegisterTbl[[#This Row],[SIL Input]]="Y",AssetRegisterTbl[[#This Row],[SIL Output]]="Y"),"A",N24872)</f>
        <v>B</v>
      </c>
      <c r="P24872" s="30" t="str">
        <f>IF(AssetRegisterTbl[[#This Row],[SIS Tag Abbreviation]]="X","A",O24872)</f>
        <v>B</v>
      </c>
    </row>
    <row r="24873" spans="2:16">
      <c r="B24873" s="5" t="s">
        <v>47691</v>
      </c>
      <c r="C24873" s="5" t="s">
        <v>47692</v>
      </c>
      <c r="D24873" s="5" t="s">
        <v>474</v>
      </c>
      <c r="E24873" s="5" t="s">
        <v>847</v>
      </c>
      <c r="F24873" t="s">
        <v>70634</v>
      </c>
      <c r="G24873" s="5" t="s">
        <v>13928</v>
      </c>
      <c r="H24873" s="5" t="s">
        <v>848</v>
      </c>
      <c r="I24873" s="5" t="s">
        <v>848</v>
      </c>
      <c r="J24873" s="5"/>
      <c r="K24873" s="5" t="s">
        <v>70629</v>
      </c>
      <c r="L24873" s="5"/>
      <c r="N24873" s="29" t="str">
        <f>VLOOKUP(AssetRegisterTbl[[#This Row],[Object type2]],FailureCodeDefaultCriticality!$A$4:$O$135,14,FALSE)</f>
        <v>B</v>
      </c>
      <c r="O24873" s="30" t="str">
        <f>IF(OR(AssetRegisterTbl[[#This Row],[SIL Input]]="Y",AssetRegisterTbl[[#This Row],[SIL Output]]="Y"),"A",N24873)</f>
        <v>B</v>
      </c>
      <c r="P24873" s="30" t="str">
        <f>IF(AssetRegisterTbl[[#This Row],[SIS Tag Abbreviation]]="X","A",O24873)</f>
        <v>B</v>
      </c>
    </row>
    <row r="24874" spans="2:16">
      <c r="B24874" s="5" t="s">
        <v>47693</v>
      </c>
      <c r="C24874" s="5" t="s">
        <v>47694</v>
      </c>
      <c r="D24874" s="5" t="s">
        <v>476</v>
      </c>
      <c r="E24874" s="5" t="s">
        <v>847</v>
      </c>
      <c r="F24874" t="s">
        <v>70640</v>
      </c>
      <c r="G24874" s="5"/>
      <c r="H24874" s="5" t="s">
        <v>848</v>
      </c>
      <c r="I24874" s="5" t="s">
        <v>848</v>
      </c>
      <c r="J24874" s="5"/>
      <c r="K24874" s="5" t="s">
        <v>70629</v>
      </c>
      <c r="L24874" s="5"/>
      <c r="N24874" s="29" t="str">
        <f>VLOOKUP(AssetRegisterTbl[[#This Row],[Object type2]],FailureCodeDefaultCriticality!$A$4:$O$135,14,FALSE)</f>
        <v>B</v>
      </c>
      <c r="O24874" s="30" t="str">
        <f>IF(OR(AssetRegisterTbl[[#This Row],[SIL Input]]="Y",AssetRegisterTbl[[#This Row],[SIL Output]]="Y"),"A",N24874)</f>
        <v>B</v>
      </c>
      <c r="P24874" s="30" t="str">
        <f>IF(AssetRegisterTbl[[#This Row],[SIS Tag Abbreviation]]="X","A",O24874)</f>
        <v>B</v>
      </c>
    </row>
    <row r="24875" spans="2:16">
      <c r="B24875" s="5" t="s">
        <v>47695</v>
      </c>
      <c r="C24875" s="5" t="s">
        <v>47694</v>
      </c>
      <c r="D24875" s="5" t="s">
        <v>476</v>
      </c>
      <c r="E24875" s="5" t="s">
        <v>847</v>
      </c>
      <c r="F24875" t="s">
        <v>70640</v>
      </c>
      <c r="G24875" s="5"/>
      <c r="H24875" s="5" t="s">
        <v>848</v>
      </c>
      <c r="I24875" s="5" t="s">
        <v>848</v>
      </c>
      <c r="J24875" s="5"/>
      <c r="K24875" s="5" t="s">
        <v>70629</v>
      </c>
      <c r="L24875" s="5"/>
      <c r="N24875" s="29" t="str">
        <f>VLOOKUP(AssetRegisterTbl[[#This Row],[Object type2]],FailureCodeDefaultCriticality!$A$4:$O$135,14,FALSE)</f>
        <v>B</v>
      </c>
      <c r="O24875" s="30" t="str">
        <f>IF(OR(AssetRegisterTbl[[#This Row],[SIL Input]]="Y",AssetRegisterTbl[[#This Row],[SIL Output]]="Y"),"A",N24875)</f>
        <v>B</v>
      </c>
      <c r="P24875" s="30" t="str">
        <f>IF(AssetRegisterTbl[[#This Row],[SIS Tag Abbreviation]]="X","A",O24875)</f>
        <v>B</v>
      </c>
    </row>
    <row r="24876" spans="2:16">
      <c r="B24876" s="5" t="s">
        <v>47696</v>
      </c>
      <c r="C24876" s="5" t="s">
        <v>47694</v>
      </c>
      <c r="D24876" s="5" t="s">
        <v>476</v>
      </c>
      <c r="E24876" s="5" t="s">
        <v>847</v>
      </c>
      <c r="F24876" t="s">
        <v>70640</v>
      </c>
      <c r="G24876" s="5"/>
      <c r="H24876" s="5" t="s">
        <v>848</v>
      </c>
      <c r="I24876" s="5" t="s">
        <v>848</v>
      </c>
      <c r="J24876" s="5"/>
      <c r="K24876" s="5" t="s">
        <v>70629</v>
      </c>
      <c r="L24876" s="5"/>
      <c r="N24876" s="29" t="str">
        <f>VLOOKUP(AssetRegisterTbl[[#This Row],[Object type2]],FailureCodeDefaultCriticality!$A$4:$O$135,14,FALSE)</f>
        <v>B</v>
      </c>
      <c r="O24876" s="30" t="str">
        <f>IF(OR(AssetRegisterTbl[[#This Row],[SIL Input]]="Y",AssetRegisterTbl[[#This Row],[SIL Output]]="Y"),"A",N24876)</f>
        <v>B</v>
      </c>
      <c r="P24876" s="30" t="str">
        <f>IF(AssetRegisterTbl[[#This Row],[SIS Tag Abbreviation]]="X","A",O24876)</f>
        <v>B</v>
      </c>
    </row>
    <row r="24877" spans="2:16">
      <c r="B24877" s="5" t="s">
        <v>47697</v>
      </c>
      <c r="C24877" s="5" t="s">
        <v>47698</v>
      </c>
      <c r="D24877" s="5" t="s">
        <v>514</v>
      </c>
      <c r="E24877" s="5" t="s">
        <v>847</v>
      </c>
      <c r="F24877" t="s">
        <v>70630</v>
      </c>
      <c r="G24877" s="5" t="s">
        <v>13932</v>
      </c>
      <c r="H24877" s="5" t="s">
        <v>848</v>
      </c>
      <c r="I24877" s="5" t="s">
        <v>848</v>
      </c>
      <c r="J24877" s="5"/>
      <c r="K24877" s="5" t="s">
        <v>515</v>
      </c>
      <c r="L24877" s="5"/>
      <c r="N24877" s="29" t="str">
        <f>VLOOKUP(AssetRegisterTbl[[#This Row],[Object type2]],FailureCodeDefaultCriticality!$A$4:$O$135,14,FALSE)</f>
        <v>A</v>
      </c>
      <c r="O24877" s="30" t="str">
        <f>IF(OR(AssetRegisterTbl[[#This Row],[SIL Input]]="Y",AssetRegisterTbl[[#This Row],[SIL Output]]="Y"),"A",N24877)</f>
        <v>A</v>
      </c>
      <c r="P24877" s="30" t="str">
        <f>IF(AssetRegisterTbl[[#This Row],[SIS Tag Abbreviation]]="X","A",O24877)</f>
        <v>A</v>
      </c>
    </row>
    <row r="24878" spans="2:16">
      <c r="B24878" s="5" t="s">
        <v>47699</v>
      </c>
      <c r="C24878" s="5" t="s">
        <v>47700</v>
      </c>
      <c r="D24878" s="5" t="s">
        <v>514</v>
      </c>
      <c r="E24878" s="5" t="s">
        <v>847</v>
      </c>
      <c r="F24878" t="s">
        <v>70630</v>
      </c>
      <c r="G24878" s="5" t="s">
        <v>13932</v>
      </c>
      <c r="H24878" s="5" t="s">
        <v>848</v>
      </c>
      <c r="I24878" s="5" t="s">
        <v>848</v>
      </c>
      <c r="J24878" s="5"/>
      <c r="K24878" s="5" t="s">
        <v>515</v>
      </c>
      <c r="L24878" s="5"/>
      <c r="N24878" s="29" t="str">
        <f>VLOOKUP(AssetRegisterTbl[[#This Row],[Object type2]],FailureCodeDefaultCriticality!$A$4:$O$135,14,FALSE)</f>
        <v>A</v>
      </c>
      <c r="O24878" s="30" t="str">
        <f>IF(OR(AssetRegisterTbl[[#This Row],[SIL Input]]="Y",AssetRegisterTbl[[#This Row],[SIL Output]]="Y"),"A",N24878)</f>
        <v>A</v>
      </c>
      <c r="P24878" s="30" t="str">
        <f>IF(AssetRegisterTbl[[#This Row],[SIS Tag Abbreviation]]="X","A",O24878)</f>
        <v>A</v>
      </c>
    </row>
    <row r="24879" spans="2:16">
      <c r="B24879" s="5" t="s">
        <v>47701</v>
      </c>
      <c r="C24879" s="5" t="s">
        <v>47702</v>
      </c>
      <c r="D24879" s="5" t="s">
        <v>514</v>
      </c>
      <c r="E24879" s="5" t="s">
        <v>847</v>
      </c>
      <c r="F24879" t="s">
        <v>70630</v>
      </c>
      <c r="G24879" s="5" t="s">
        <v>13932</v>
      </c>
      <c r="H24879" s="5" t="s">
        <v>848</v>
      </c>
      <c r="I24879" s="5" t="s">
        <v>848</v>
      </c>
      <c r="J24879" s="5"/>
      <c r="K24879" s="5" t="s">
        <v>515</v>
      </c>
      <c r="L24879" s="5"/>
      <c r="N24879" s="29" t="str">
        <f>VLOOKUP(AssetRegisterTbl[[#This Row],[Object type2]],FailureCodeDefaultCriticality!$A$4:$O$135,14,FALSE)</f>
        <v>A</v>
      </c>
      <c r="O24879" s="30" t="str">
        <f>IF(OR(AssetRegisterTbl[[#This Row],[SIL Input]]="Y",AssetRegisterTbl[[#This Row],[SIL Output]]="Y"),"A",N24879)</f>
        <v>A</v>
      </c>
      <c r="P24879" s="30" t="str">
        <f>IF(AssetRegisterTbl[[#This Row],[SIS Tag Abbreviation]]="X","A",O24879)</f>
        <v>A</v>
      </c>
    </row>
    <row r="24880" spans="2:16">
      <c r="B24880" s="5" t="s">
        <v>47703</v>
      </c>
      <c r="C24880" s="5" t="s">
        <v>47704</v>
      </c>
      <c r="D24880" s="5" t="s">
        <v>514</v>
      </c>
      <c r="E24880" s="5" t="s">
        <v>847</v>
      </c>
      <c r="F24880" t="s">
        <v>70630</v>
      </c>
      <c r="G24880" s="5" t="s">
        <v>13932</v>
      </c>
      <c r="H24880" s="5" t="s">
        <v>848</v>
      </c>
      <c r="I24880" s="5" t="s">
        <v>848</v>
      </c>
      <c r="J24880" s="5"/>
      <c r="K24880" s="5" t="s">
        <v>515</v>
      </c>
      <c r="L24880" s="5"/>
      <c r="N24880" s="29" t="str">
        <f>VLOOKUP(AssetRegisterTbl[[#This Row],[Object type2]],FailureCodeDefaultCriticality!$A$4:$O$135,14,FALSE)</f>
        <v>A</v>
      </c>
      <c r="O24880" s="30" t="str">
        <f>IF(OR(AssetRegisterTbl[[#This Row],[SIL Input]]="Y",AssetRegisterTbl[[#This Row],[SIL Output]]="Y"),"A",N24880)</f>
        <v>A</v>
      </c>
      <c r="P24880" s="30" t="str">
        <f>IF(AssetRegisterTbl[[#This Row],[SIS Tag Abbreviation]]="X","A",O24880)</f>
        <v>A</v>
      </c>
    </row>
    <row r="24881" spans="2:16">
      <c r="B24881" s="5" t="s">
        <v>47705</v>
      </c>
      <c r="C24881" s="5" t="s">
        <v>47706</v>
      </c>
      <c r="D24881" s="5" t="s">
        <v>474</v>
      </c>
      <c r="E24881" s="5" t="s">
        <v>847</v>
      </c>
      <c r="F24881" t="s">
        <v>70634</v>
      </c>
      <c r="G24881" s="5" t="s">
        <v>13928</v>
      </c>
      <c r="H24881" s="5" t="s">
        <v>848</v>
      </c>
      <c r="I24881" s="5" t="s">
        <v>848</v>
      </c>
      <c r="J24881" s="5"/>
      <c r="K24881" s="5" t="s">
        <v>70629</v>
      </c>
      <c r="L24881" s="5"/>
      <c r="N24881" s="29" t="str">
        <f>VLOOKUP(AssetRegisterTbl[[#This Row],[Object type2]],FailureCodeDefaultCriticality!$A$4:$O$135,14,FALSE)</f>
        <v>B</v>
      </c>
      <c r="O24881" s="30" t="str">
        <f>IF(OR(AssetRegisterTbl[[#This Row],[SIL Input]]="Y",AssetRegisterTbl[[#This Row],[SIL Output]]="Y"),"A",N24881)</f>
        <v>B</v>
      </c>
      <c r="P24881" s="30" t="str">
        <f>IF(AssetRegisterTbl[[#This Row],[SIS Tag Abbreviation]]="X","A",O24881)</f>
        <v>B</v>
      </c>
    </row>
    <row r="24882" spans="2:16">
      <c r="B24882" s="5" t="s">
        <v>47707</v>
      </c>
      <c r="C24882" s="5" t="s">
        <v>47708</v>
      </c>
      <c r="D24882" s="5" t="s">
        <v>464</v>
      </c>
      <c r="E24882" s="5" t="s">
        <v>847</v>
      </c>
      <c r="G24882" s="5"/>
      <c r="H24882" s="5" t="s">
        <v>848</v>
      </c>
      <c r="I24882" s="5" t="s">
        <v>848</v>
      </c>
      <c r="J24882" s="5"/>
      <c r="K24882" s="5" t="s">
        <v>70629</v>
      </c>
      <c r="L24882" s="5"/>
      <c r="N24882" s="29" t="str">
        <f>VLOOKUP(AssetRegisterTbl[[#This Row],[Object type2]],FailureCodeDefaultCriticality!$A$4:$O$135,14,FALSE)</f>
        <v>C</v>
      </c>
      <c r="O24882" s="30" t="str">
        <f>IF(OR(AssetRegisterTbl[[#This Row],[SIL Input]]="Y",AssetRegisterTbl[[#This Row],[SIL Output]]="Y"),"A",N24882)</f>
        <v>C</v>
      </c>
      <c r="P24882" s="30" t="str">
        <f>IF(AssetRegisterTbl[[#This Row],[SIS Tag Abbreviation]]="X","A",O24882)</f>
        <v>C</v>
      </c>
    </row>
    <row r="24883" spans="2:16">
      <c r="B24883" s="5" t="s">
        <v>22231</v>
      </c>
      <c r="C24883" s="5" t="s">
        <v>47710</v>
      </c>
      <c r="D24883" s="5" t="s">
        <v>438</v>
      </c>
      <c r="E24883" s="5" t="s">
        <v>847</v>
      </c>
      <c r="F24883" t="s">
        <v>70649</v>
      </c>
      <c r="G24883" s="5" t="s">
        <v>849</v>
      </c>
      <c r="H24883" s="5" t="s">
        <v>848</v>
      </c>
      <c r="I24883" s="5" t="s">
        <v>848</v>
      </c>
      <c r="J24883" s="5"/>
      <c r="K24883" s="5" t="s">
        <v>70650</v>
      </c>
      <c r="L24883" s="5"/>
      <c r="N24883" s="29" t="str">
        <f>VLOOKUP(AssetRegisterTbl[[#This Row],[Object type2]],FailureCodeDefaultCriticality!$A$4:$O$135,14,FALSE)</f>
        <v>A</v>
      </c>
      <c r="O24883" s="30" t="str">
        <f>IF(OR(AssetRegisterTbl[[#This Row],[SIL Input]]="Y",AssetRegisterTbl[[#This Row],[SIL Output]]="Y"),"A",N24883)</f>
        <v>A</v>
      </c>
      <c r="P24883" s="30" t="str">
        <f>IF(AssetRegisterTbl[[#This Row],[SIS Tag Abbreviation]]="X","A",O24883)</f>
        <v>A</v>
      </c>
    </row>
    <row r="24884" spans="2:16">
      <c r="B24884" s="5" t="s">
        <v>22241</v>
      </c>
      <c r="C24884" s="5" t="s">
        <v>47710</v>
      </c>
      <c r="D24884" s="5" t="s">
        <v>438</v>
      </c>
      <c r="E24884" s="5" t="s">
        <v>847</v>
      </c>
      <c r="F24884" t="s">
        <v>70649</v>
      </c>
      <c r="G24884" s="5" t="s">
        <v>849</v>
      </c>
      <c r="H24884" s="5" t="s">
        <v>848</v>
      </c>
      <c r="I24884" s="5" t="s">
        <v>848</v>
      </c>
      <c r="J24884" s="5"/>
      <c r="K24884" s="5" t="s">
        <v>70650</v>
      </c>
      <c r="L24884" s="5"/>
      <c r="N24884" s="29" t="str">
        <f>VLOOKUP(AssetRegisterTbl[[#This Row],[Object type2]],FailureCodeDefaultCriticality!$A$4:$O$135,14,FALSE)</f>
        <v>A</v>
      </c>
      <c r="O24884" s="30" t="str">
        <f>IF(OR(AssetRegisterTbl[[#This Row],[SIL Input]]="Y",AssetRegisterTbl[[#This Row],[SIL Output]]="Y"),"A",N24884)</f>
        <v>A</v>
      </c>
      <c r="P24884" s="30" t="str">
        <f>IF(AssetRegisterTbl[[#This Row],[SIS Tag Abbreviation]]="X","A",O24884)</f>
        <v>A</v>
      </c>
    </row>
    <row r="24885" spans="2:16">
      <c r="B24885" s="5" t="s">
        <v>22233</v>
      </c>
      <c r="C24885" s="5" t="s">
        <v>47713</v>
      </c>
      <c r="D24885" s="5" t="s">
        <v>438</v>
      </c>
      <c r="E24885" s="5" t="s">
        <v>847</v>
      </c>
      <c r="F24885" t="s">
        <v>70649</v>
      </c>
      <c r="G24885" s="5" t="s">
        <v>849</v>
      </c>
      <c r="H24885" s="5" t="s">
        <v>848</v>
      </c>
      <c r="I24885" s="5" t="s">
        <v>848</v>
      </c>
      <c r="J24885" s="5"/>
      <c r="K24885" s="5" t="s">
        <v>70650</v>
      </c>
      <c r="L24885" s="5"/>
      <c r="N24885" s="29" t="str">
        <f>VLOOKUP(AssetRegisterTbl[[#This Row],[Object type2]],FailureCodeDefaultCriticality!$A$4:$O$135,14,FALSE)</f>
        <v>A</v>
      </c>
      <c r="O24885" s="30" t="str">
        <f>IF(OR(AssetRegisterTbl[[#This Row],[SIL Input]]="Y",AssetRegisterTbl[[#This Row],[SIL Output]]="Y"),"A",N24885)</f>
        <v>A</v>
      </c>
      <c r="P24885" s="30" t="str">
        <f>IF(AssetRegisterTbl[[#This Row],[SIS Tag Abbreviation]]="X","A",O24885)</f>
        <v>A</v>
      </c>
    </row>
    <row r="24886" spans="2:16">
      <c r="B24886" s="5" t="s">
        <v>22243</v>
      </c>
      <c r="C24886" s="5" t="s">
        <v>47713</v>
      </c>
      <c r="D24886" s="5" t="s">
        <v>438</v>
      </c>
      <c r="E24886" s="5" t="s">
        <v>847</v>
      </c>
      <c r="F24886" t="s">
        <v>70649</v>
      </c>
      <c r="G24886" s="5" t="s">
        <v>849</v>
      </c>
      <c r="H24886" s="5" t="s">
        <v>848</v>
      </c>
      <c r="I24886" s="5" t="s">
        <v>848</v>
      </c>
      <c r="J24886" s="5"/>
      <c r="K24886" s="5" t="s">
        <v>70650</v>
      </c>
      <c r="L24886" s="5"/>
      <c r="N24886" s="29" t="str">
        <f>VLOOKUP(AssetRegisterTbl[[#This Row],[Object type2]],FailureCodeDefaultCriticality!$A$4:$O$135,14,FALSE)</f>
        <v>A</v>
      </c>
      <c r="O24886" s="30" t="str">
        <f>IF(OR(AssetRegisterTbl[[#This Row],[SIL Input]]="Y",AssetRegisterTbl[[#This Row],[SIL Output]]="Y"),"A",N24886)</f>
        <v>A</v>
      </c>
      <c r="P24886" s="30" t="str">
        <f>IF(AssetRegisterTbl[[#This Row],[SIS Tag Abbreviation]]="X","A",O24886)</f>
        <v>A</v>
      </c>
    </row>
    <row r="24887" spans="2:16">
      <c r="B24887" s="5" t="s">
        <v>47716</v>
      </c>
      <c r="C24887" s="5" t="s">
        <v>47717</v>
      </c>
      <c r="D24887" s="5" t="s">
        <v>278</v>
      </c>
      <c r="E24887" s="5" t="s">
        <v>847</v>
      </c>
      <c r="F24887" t="s">
        <v>70727</v>
      </c>
      <c r="G24887" s="5" t="s">
        <v>39907</v>
      </c>
      <c r="H24887" s="5" t="s">
        <v>848</v>
      </c>
      <c r="I24887" s="5" t="s">
        <v>848</v>
      </c>
      <c r="J24887" s="5"/>
      <c r="K24887" s="5" t="s">
        <v>13661</v>
      </c>
      <c r="L24887" s="5"/>
      <c r="N24887" s="29" t="str">
        <f>VLOOKUP(AssetRegisterTbl[[#This Row],[Object type2]],FailureCodeDefaultCriticality!$A$4:$O$135,14,FALSE)</f>
        <v>A</v>
      </c>
      <c r="O24887" s="30" t="str">
        <f>IF(OR(AssetRegisterTbl[[#This Row],[SIL Input]]="Y",AssetRegisterTbl[[#This Row],[SIL Output]]="Y"),"A",N24887)</f>
        <v>A</v>
      </c>
      <c r="P24887" s="30" t="str">
        <f>IF(AssetRegisterTbl[[#This Row],[SIS Tag Abbreviation]]="X","A",O24887)</f>
        <v>A</v>
      </c>
    </row>
    <row r="24888" spans="2:16">
      <c r="B24888" s="5" t="s">
        <v>47718</v>
      </c>
      <c r="C24888" s="5" t="s">
        <v>47719</v>
      </c>
      <c r="D24888" s="5" t="s">
        <v>464</v>
      </c>
      <c r="E24888" s="5" t="s">
        <v>847</v>
      </c>
      <c r="G24888" s="5"/>
      <c r="H24888" s="5" t="s">
        <v>848</v>
      </c>
      <c r="I24888" s="5" t="s">
        <v>848</v>
      </c>
      <c r="J24888" s="5"/>
      <c r="K24888" s="5" t="s">
        <v>70629</v>
      </c>
      <c r="L24888" s="5"/>
      <c r="N24888" s="29" t="str">
        <f>VLOOKUP(AssetRegisterTbl[[#This Row],[Object type2]],FailureCodeDefaultCriticality!$A$4:$O$135,14,FALSE)</f>
        <v>C</v>
      </c>
      <c r="O24888" s="30" t="str">
        <f>IF(OR(AssetRegisterTbl[[#This Row],[SIL Input]]="Y",AssetRegisterTbl[[#This Row],[SIL Output]]="Y"),"A",N24888)</f>
        <v>C</v>
      </c>
      <c r="P24888" s="30" t="str">
        <f>IF(AssetRegisterTbl[[#This Row],[SIS Tag Abbreviation]]="X","A",O24888)</f>
        <v>C</v>
      </c>
    </row>
    <row r="24889" spans="2:16">
      <c r="B24889" s="5" t="s">
        <v>35449</v>
      </c>
      <c r="C24889" s="5" t="s">
        <v>47719</v>
      </c>
      <c r="D24889" s="5" t="s">
        <v>464</v>
      </c>
      <c r="E24889" s="5" t="s">
        <v>847</v>
      </c>
      <c r="G24889" s="5"/>
      <c r="H24889" s="5" t="s">
        <v>848</v>
      </c>
      <c r="I24889" s="5" t="s">
        <v>848</v>
      </c>
      <c r="J24889" s="5"/>
      <c r="K24889" s="5" t="s">
        <v>70629</v>
      </c>
      <c r="L24889" s="5"/>
      <c r="N24889" s="29" t="str">
        <f>VLOOKUP(AssetRegisterTbl[[#This Row],[Object type2]],FailureCodeDefaultCriticality!$A$4:$O$135,14,FALSE)</f>
        <v>C</v>
      </c>
      <c r="O24889" s="30" t="str">
        <f>IF(OR(AssetRegisterTbl[[#This Row],[SIL Input]]="Y",AssetRegisterTbl[[#This Row],[SIL Output]]="Y"),"A",N24889)</f>
        <v>C</v>
      </c>
      <c r="P24889" s="30" t="str">
        <f>IF(AssetRegisterTbl[[#This Row],[SIS Tag Abbreviation]]="X","A",O24889)</f>
        <v>C</v>
      </c>
    </row>
    <row r="24890" spans="2:16">
      <c r="B24890" s="5" t="s">
        <v>30089</v>
      </c>
      <c r="C24890" s="5" t="s">
        <v>47720</v>
      </c>
      <c r="D24890" s="5" t="s">
        <v>438</v>
      </c>
      <c r="E24890" s="5" t="s">
        <v>847</v>
      </c>
      <c r="F24890" t="s">
        <v>70649</v>
      </c>
      <c r="G24890" s="5" t="s">
        <v>849</v>
      </c>
      <c r="H24890" s="5" t="s">
        <v>848</v>
      </c>
      <c r="I24890" s="5" t="s">
        <v>848</v>
      </c>
      <c r="J24890" s="5"/>
      <c r="K24890" s="5" t="s">
        <v>70650</v>
      </c>
      <c r="L24890" s="5"/>
      <c r="N24890" s="29" t="str">
        <f>VLOOKUP(AssetRegisterTbl[[#This Row],[Object type2]],FailureCodeDefaultCriticality!$A$4:$O$135,14,FALSE)</f>
        <v>A</v>
      </c>
      <c r="O24890" s="30" t="str">
        <f>IF(OR(AssetRegisterTbl[[#This Row],[SIL Input]]="Y",AssetRegisterTbl[[#This Row],[SIL Output]]="Y"),"A",N24890)</f>
        <v>A</v>
      </c>
      <c r="P24890" s="30" t="str">
        <f>IF(AssetRegisterTbl[[#This Row],[SIS Tag Abbreviation]]="X","A",O24890)</f>
        <v>A</v>
      </c>
    </row>
    <row r="24891" spans="2:16">
      <c r="B24891" s="5" t="s">
        <v>34679</v>
      </c>
      <c r="C24891" s="5" t="s">
        <v>47721</v>
      </c>
      <c r="D24891" s="5" t="s">
        <v>438</v>
      </c>
      <c r="E24891" s="5" t="s">
        <v>847</v>
      </c>
      <c r="F24891" t="s">
        <v>70649</v>
      </c>
      <c r="G24891" s="5" t="s">
        <v>849</v>
      </c>
      <c r="H24891" s="5" t="s">
        <v>848</v>
      </c>
      <c r="I24891" s="5" t="s">
        <v>848</v>
      </c>
      <c r="J24891" s="5"/>
      <c r="K24891" s="5" t="s">
        <v>70650</v>
      </c>
      <c r="L24891" s="5"/>
      <c r="N24891" s="29" t="str">
        <f>VLOOKUP(AssetRegisterTbl[[#This Row],[Object type2]],FailureCodeDefaultCriticality!$A$4:$O$135,14,FALSE)</f>
        <v>A</v>
      </c>
      <c r="O24891" s="30" t="str">
        <f>IF(OR(AssetRegisterTbl[[#This Row],[SIL Input]]="Y",AssetRegisterTbl[[#This Row],[SIL Output]]="Y"),"A",N24891)</f>
        <v>A</v>
      </c>
      <c r="P24891" s="30" t="str">
        <f>IF(AssetRegisterTbl[[#This Row],[SIS Tag Abbreviation]]="X","A",O24891)</f>
        <v>A</v>
      </c>
    </row>
    <row r="24892" spans="2:16">
      <c r="B24892" s="5" t="s">
        <v>47722</v>
      </c>
      <c r="C24892" s="5" t="s">
        <v>47723</v>
      </c>
      <c r="D24892" s="5" t="s">
        <v>476</v>
      </c>
      <c r="E24892" s="5" t="s">
        <v>847</v>
      </c>
      <c r="F24892" t="s">
        <v>70640</v>
      </c>
      <c r="G24892" s="5"/>
      <c r="H24892" s="5" t="s">
        <v>848</v>
      </c>
      <c r="I24892" s="5" t="s">
        <v>848</v>
      </c>
      <c r="J24892" s="5"/>
      <c r="K24892" s="5" t="s">
        <v>70629</v>
      </c>
      <c r="L24892" s="5"/>
      <c r="N24892" s="29" t="str">
        <f>VLOOKUP(AssetRegisterTbl[[#This Row],[Object type2]],FailureCodeDefaultCriticality!$A$4:$O$135,14,FALSE)</f>
        <v>B</v>
      </c>
      <c r="O24892" s="30" t="str">
        <f>IF(OR(AssetRegisterTbl[[#This Row],[SIL Input]]="Y",AssetRegisterTbl[[#This Row],[SIL Output]]="Y"),"A",N24892)</f>
        <v>B</v>
      </c>
      <c r="P24892" s="30" t="str">
        <f>IF(AssetRegisterTbl[[#This Row],[SIS Tag Abbreviation]]="X","A",O24892)</f>
        <v>B</v>
      </c>
    </row>
    <row r="24893" spans="2:16">
      <c r="B24893" s="5" t="s">
        <v>47724</v>
      </c>
      <c r="C24893" s="5" t="s">
        <v>47725</v>
      </c>
      <c r="D24893" s="5" t="s">
        <v>548</v>
      </c>
      <c r="E24893" s="5" t="s">
        <v>847</v>
      </c>
      <c r="F24893" t="s">
        <v>70633</v>
      </c>
      <c r="G24893" s="5" t="s">
        <v>13910</v>
      </c>
      <c r="H24893" s="5" t="s">
        <v>848</v>
      </c>
      <c r="I24893" s="5" t="s">
        <v>848</v>
      </c>
      <c r="J24893" s="5"/>
      <c r="K24893" s="5" t="s">
        <v>70632</v>
      </c>
      <c r="L24893" s="5"/>
      <c r="N24893" s="29" t="str">
        <f>VLOOKUP(AssetRegisterTbl[[#This Row],[Object type2]],FailureCodeDefaultCriticality!$A$4:$O$135,14,FALSE)</f>
        <v>C</v>
      </c>
      <c r="O24893" s="30" t="str">
        <f>IF(OR(AssetRegisterTbl[[#This Row],[SIL Input]]="Y",AssetRegisterTbl[[#This Row],[SIL Output]]="Y"),"A",N24893)</f>
        <v>C</v>
      </c>
      <c r="P24893" s="30" t="str">
        <f>IF(AssetRegisterTbl[[#This Row],[SIS Tag Abbreviation]]="X","A",O24893)</f>
        <v>C</v>
      </c>
    </row>
    <row r="24894" spans="2:16">
      <c r="B24894" s="5" t="s">
        <v>47726</v>
      </c>
      <c r="C24894" s="5" t="s">
        <v>47725</v>
      </c>
      <c r="D24894" s="5" t="s">
        <v>548</v>
      </c>
      <c r="E24894" s="5" t="s">
        <v>847</v>
      </c>
      <c r="F24894" t="s">
        <v>70633</v>
      </c>
      <c r="G24894" s="5" t="s">
        <v>13910</v>
      </c>
      <c r="H24894" s="5" t="s">
        <v>848</v>
      </c>
      <c r="I24894" s="5" t="s">
        <v>848</v>
      </c>
      <c r="J24894" s="5"/>
      <c r="K24894" s="5" t="s">
        <v>70632</v>
      </c>
      <c r="L24894" s="5"/>
      <c r="N24894" s="29" t="str">
        <f>VLOOKUP(AssetRegisterTbl[[#This Row],[Object type2]],FailureCodeDefaultCriticality!$A$4:$O$135,14,FALSE)</f>
        <v>C</v>
      </c>
      <c r="O24894" s="30" t="str">
        <f>IF(OR(AssetRegisterTbl[[#This Row],[SIL Input]]="Y",AssetRegisterTbl[[#This Row],[SIL Output]]="Y"),"A",N24894)</f>
        <v>C</v>
      </c>
      <c r="P24894" s="30" t="str">
        <f>IF(AssetRegisterTbl[[#This Row],[SIS Tag Abbreviation]]="X","A",O24894)</f>
        <v>C</v>
      </c>
    </row>
    <row r="24895" spans="2:16">
      <c r="B24895" s="5" t="s">
        <v>47727</v>
      </c>
      <c r="C24895" s="5" t="s">
        <v>47728</v>
      </c>
      <c r="D24895" s="5" t="s">
        <v>514</v>
      </c>
      <c r="E24895" s="5" t="s">
        <v>847</v>
      </c>
      <c r="F24895" t="s">
        <v>70630</v>
      </c>
      <c r="G24895" s="5" t="s">
        <v>13932</v>
      </c>
      <c r="H24895" s="5" t="s">
        <v>848</v>
      </c>
      <c r="I24895" s="5" t="s">
        <v>848</v>
      </c>
      <c r="J24895" s="5"/>
      <c r="K24895" s="5" t="s">
        <v>515</v>
      </c>
      <c r="L24895" s="5"/>
      <c r="N24895" s="29" t="str">
        <f>VLOOKUP(AssetRegisterTbl[[#This Row],[Object type2]],FailureCodeDefaultCriticality!$A$4:$O$135,14,FALSE)</f>
        <v>A</v>
      </c>
      <c r="O24895" s="30" t="str">
        <f>IF(OR(AssetRegisterTbl[[#This Row],[SIL Input]]="Y",AssetRegisterTbl[[#This Row],[SIL Output]]="Y"),"A",N24895)</f>
        <v>A</v>
      </c>
      <c r="P24895" s="30" t="str">
        <f>IF(AssetRegisterTbl[[#This Row],[SIS Tag Abbreviation]]="X","A",O24895)</f>
        <v>A</v>
      </c>
    </row>
    <row r="24896" spans="2:16">
      <c r="B24896" s="5" t="s">
        <v>7305</v>
      </c>
      <c r="C24896" s="5" t="s">
        <v>7306</v>
      </c>
      <c r="D24896" s="5" t="s">
        <v>540</v>
      </c>
      <c r="E24896" s="5" t="s">
        <v>847</v>
      </c>
      <c r="F24896" t="s">
        <v>70631</v>
      </c>
      <c r="G24896" s="5" t="s">
        <v>999</v>
      </c>
      <c r="H24896" s="5" t="s">
        <v>848</v>
      </c>
      <c r="I24896" s="5" t="s">
        <v>848</v>
      </c>
      <c r="J24896" s="5"/>
      <c r="K24896" s="5" t="s">
        <v>70632</v>
      </c>
      <c r="L24896" s="5"/>
      <c r="N24896" s="29" t="str">
        <f>VLOOKUP(AssetRegisterTbl[[#This Row],[Object type2]],FailureCodeDefaultCriticality!$A$4:$O$135,14,FALSE)</f>
        <v>C</v>
      </c>
      <c r="O24896" s="30" t="str">
        <f>IF(OR(AssetRegisterTbl[[#This Row],[SIL Input]]="Y",AssetRegisterTbl[[#This Row],[SIL Output]]="Y"),"A",N24896)</f>
        <v>C</v>
      </c>
      <c r="P24896" s="30" t="str">
        <f>IF(AssetRegisterTbl[[#This Row],[SIS Tag Abbreviation]]="X","A",O24896)</f>
        <v>C</v>
      </c>
    </row>
    <row r="24897" spans="2:16">
      <c r="B24897" s="5" t="s">
        <v>7303</v>
      </c>
      <c r="C24897" s="5" t="s">
        <v>7304</v>
      </c>
      <c r="D24897" s="5" t="s">
        <v>540</v>
      </c>
      <c r="E24897" s="5" t="s">
        <v>847</v>
      </c>
      <c r="F24897" t="s">
        <v>70631</v>
      </c>
      <c r="G24897" s="5" t="s">
        <v>999</v>
      </c>
      <c r="H24897" s="5" t="s">
        <v>848</v>
      </c>
      <c r="I24897" s="5" t="s">
        <v>848</v>
      </c>
      <c r="J24897" s="5"/>
      <c r="K24897" s="5" t="s">
        <v>70632</v>
      </c>
      <c r="L24897" s="5"/>
      <c r="N24897" s="29" t="str">
        <f>VLOOKUP(AssetRegisterTbl[[#This Row],[Object type2]],FailureCodeDefaultCriticality!$A$4:$O$135,14,FALSE)</f>
        <v>C</v>
      </c>
      <c r="O24897" s="30" t="str">
        <f>IF(OR(AssetRegisterTbl[[#This Row],[SIL Input]]="Y",AssetRegisterTbl[[#This Row],[SIL Output]]="Y"),"A",N24897)</f>
        <v>C</v>
      </c>
      <c r="P24897" s="30" t="str">
        <f>IF(AssetRegisterTbl[[#This Row],[SIS Tag Abbreviation]]="X","A",O24897)</f>
        <v>C</v>
      </c>
    </row>
    <row r="24898" spans="2:16">
      <c r="B24898" s="5" t="s">
        <v>11134</v>
      </c>
      <c r="C24898" s="5" t="s">
        <v>47729</v>
      </c>
      <c r="D24898" s="5" t="s">
        <v>474</v>
      </c>
      <c r="E24898" s="5" t="s">
        <v>847</v>
      </c>
      <c r="F24898" t="s">
        <v>70634</v>
      </c>
      <c r="G24898" s="5" t="s">
        <v>15658</v>
      </c>
      <c r="H24898" s="5" t="s">
        <v>848</v>
      </c>
      <c r="I24898" s="5" t="s">
        <v>848</v>
      </c>
      <c r="J24898" s="5"/>
      <c r="K24898" s="5" t="s">
        <v>70629</v>
      </c>
      <c r="L24898" s="5"/>
      <c r="N24898" s="29" t="str">
        <f>VLOOKUP(AssetRegisterTbl[[#This Row],[Object type2]],FailureCodeDefaultCriticality!$A$4:$O$135,14,FALSE)</f>
        <v>B</v>
      </c>
      <c r="O24898" s="30" t="str">
        <f>IF(OR(AssetRegisterTbl[[#This Row],[SIL Input]]="Y",AssetRegisterTbl[[#This Row],[SIL Output]]="Y"),"A",N24898)</f>
        <v>B</v>
      </c>
      <c r="P24898" s="30" t="str">
        <f>IF(AssetRegisterTbl[[#This Row],[SIS Tag Abbreviation]]="X","A",O24898)</f>
        <v>B</v>
      </c>
    </row>
    <row r="24899" spans="2:16">
      <c r="B24899" s="5" t="s">
        <v>47730</v>
      </c>
      <c r="C24899" s="5" t="s">
        <v>47731</v>
      </c>
      <c r="D24899" s="5" t="s">
        <v>162</v>
      </c>
      <c r="E24899" s="5"/>
      <c r="F24899" t="s">
        <v>70678</v>
      </c>
      <c r="G24899" s="5" t="s">
        <v>21244</v>
      </c>
      <c r="H24899" s="5" t="s">
        <v>848</v>
      </c>
      <c r="I24899" s="5" t="s">
        <v>848</v>
      </c>
      <c r="J24899" s="5"/>
      <c r="K24899" s="5" t="s">
        <v>70632</v>
      </c>
      <c r="L24899" s="5"/>
      <c r="N24899" s="29" t="str">
        <f>VLOOKUP(AssetRegisterTbl[[#This Row],[Object type2]],FailureCodeDefaultCriticality!$A$4:$O$135,14,FALSE)</f>
        <v>B</v>
      </c>
      <c r="O24899" s="30" t="str">
        <f>IF(OR(AssetRegisterTbl[[#This Row],[SIL Input]]="Y",AssetRegisterTbl[[#This Row],[SIL Output]]="Y"),"A",N24899)</f>
        <v>B</v>
      </c>
      <c r="P24899" s="30" t="str">
        <f>IF(AssetRegisterTbl[[#This Row],[SIS Tag Abbreviation]]="X","A",O24899)</f>
        <v>B</v>
      </c>
    </row>
    <row r="24900" spans="2:16">
      <c r="B24900" s="5" t="s">
        <v>47732</v>
      </c>
      <c r="C24900" s="5" t="s">
        <v>47733</v>
      </c>
      <c r="D24900" s="5" t="s">
        <v>162</v>
      </c>
      <c r="E24900" s="5"/>
      <c r="F24900" t="s">
        <v>70678</v>
      </c>
      <c r="G24900" s="5" t="s">
        <v>21244</v>
      </c>
      <c r="H24900" s="5" t="s">
        <v>848</v>
      </c>
      <c r="I24900" s="5" t="s">
        <v>848</v>
      </c>
      <c r="J24900" s="5"/>
      <c r="K24900" s="5" t="s">
        <v>70632</v>
      </c>
      <c r="L24900" s="5"/>
      <c r="N24900" s="29" t="str">
        <f>VLOOKUP(AssetRegisterTbl[[#This Row],[Object type2]],FailureCodeDefaultCriticality!$A$4:$O$135,14,FALSE)</f>
        <v>B</v>
      </c>
      <c r="O24900" s="30" t="str">
        <f>IF(OR(AssetRegisterTbl[[#This Row],[SIL Input]]="Y",AssetRegisterTbl[[#This Row],[SIL Output]]="Y"),"A",N24900)</f>
        <v>B</v>
      </c>
      <c r="P24900" s="30" t="str">
        <f>IF(AssetRegisterTbl[[#This Row],[SIS Tag Abbreviation]]="X","A",O24900)</f>
        <v>B</v>
      </c>
    </row>
    <row r="24901" spans="2:16">
      <c r="B24901" s="5" t="s">
        <v>47734</v>
      </c>
      <c r="C24901" s="5" t="s">
        <v>47735</v>
      </c>
      <c r="D24901" s="5" t="s">
        <v>162</v>
      </c>
      <c r="E24901" s="5"/>
      <c r="F24901" t="s">
        <v>70678</v>
      </c>
      <c r="G24901" s="5" t="s">
        <v>21244</v>
      </c>
      <c r="H24901" s="5" t="s">
        <v>848</v>
      </c>
      <c r="I24901" s="5" t="s">
        <v>848</v>
      </c>
      <c r="J24901" s="5"/>
      <c r="K24901" s="5" t="s">
        <v>70632</v>
      </c>
      <c r="L24901" s="5"/>
      <c r="N24901" s="29" t="str">
        <f>VLOOKUP(AssetRegisterTbl[[#This Row],[Object type2]],FailureCodeDefaultCriticality!$A$4:$O$135,14,FALSE)</f>
        <v>B</v>
      </c>
      <c r="O24901" s="30" t="str">
        <f>IF(OR(AssetRegisterTbl[[#This Row],[SIL Input]]="Y",AssetRegisterTbl[[#This Row],[SIL Output]]="Y"),"A",N24901)</f>
        <v>B</v>
      </c>
      <c r="P24901" s="30" t="str">
        <f>IF(AssetRegisterTbl[[#This Row],[SIS Tag Abbreviation]]="X","A",O24901)</f>
        <v>B</v>
      </c>
    </row>
    <row r="24902" spans="2:16">
      <c r="B24902" s="5" t="s">
        <v>47736</v>
      </c>
      <c r="C24902" s="5" t="s">
        <v>47731</v>
      </c>
      <c r="D24902" s="5" t="s">
        <v>162</v>
      </c>
      <c r="E24902" s="5"/>
      <c r="F24902" t="s">
        <v>70678</v>
      </c>
      <c r="G24902" s="5" t="s">
        <v>21244</v>
      </c>
      <c r="H24902" s="5" t="s">
        <v>848</v>
      </c>
      <c r="I24902" s="5" t="s">
        <v>848</v>
      </c>
      <c r="J24902" s="5"/>
      <c r="K24902" s="5" t="s">
        <v>70632</v>
      </c>
      <c r="L24902" s="5"/>
      <c r="N24902" s="29" t="str">
        <f>VLOOKUP(AssetRegisterTbl[[#This Row],[Object type2]],FailureCodeDefaultCriticality!$A$4:$O$135,14,FALSE)</f>
        <v>B</v>
      </c>
      <c r="O24902" s="30" t="str">
        <f>IF(OR(AssetRegisterTbl[[#This Row],[SIL Input]]="Y",AssetRegisterTbl[[#This Row],[SIL Output]]="Y"),"A",N24902)</f>
        <v>B</v>
      </c>
      <c r="P24902" s="30" t="str">
        <f>IF(AssetRegisterTbl[[#This Row],[SIS Tag Abbreviation]]="X","A",O24902)</f>
        <v>B</v>
      </c>
    </row>
    <row r="24903" spans="2:16">
      <c r="B24903" s="5" t="s">
        <v>47737</v>
      </c>
      <c r="C24903" s="5" t="s">
        <v>47731</v>
      </c>
      <c r="D24903" s="5" t="s">
        <v>162</v>
      </c>
      <c r="E24903" s="5"/>
      <c r="F24903" t="s">
        <v>70678</v>
      </c>
      <c r="G24903" s="5" t="s">
        <v>21244</v>
      </c>
      <c r="H24903" s="5" t="s">
        <v>848</v>
      </c>
      <c r="I24903" s="5" t="s">
        <v>848</v>
      </c>
      <c r="J24903" s="5"/>
      <c r="K24903" s="5" t="s">
        <v>70632</v>
      </c>
      <c r="L24903" s="5"/>
      <c r="N24903" s="29" t="str">
        <f>VLOOKUP(AssetRegisterTbl[[#This Row],[Object type2]],FailureCodeDefaultCriticality!$A$4:$O$135,14,FALSE)</f>
        <v>B</v>
      </c>
      <c r="O24903" s="30" t="str">
        <f>IF(OR(AssetRegisterTbl[[#This Row],[SIL Input]]="Y",AssetRegisterTbl[[#This Row],[SIL Output]]="Y"),"A",N24903)</f>
        <v>B</v>
      </c>
      <c r="P24903" s="30" t="str">
        <f>IF(AssetRegisterTbl[[#This Row],[SIS Tag Abbreviation]]="X","A",O24903)</f>
        <v>B</v>
      </c>
    </row>
    <row r="24904" spans="2:16">
      <c r="B24904" s="5" t="s">
        <v>47738</v>
      </c>
      <c r="C24904" s="5" t="s">
        <v>47739</v>
      </c>
      <c r="D24904" s="5" t="s">
        <v>514</v>
      </c>
      <c r="E24904" s="5" t="s">
        <v>847</v>
      </c>
      <c r="F24904" t="s">
        <v>70630</v>
      </c>
      <c r="G24904" s="5" t="s">
        <v>13932</v>
      </c>
      <c r="H24904" s="5" t="s">
        <v>848</v>
      </c>
      <c r="I24904" s="5" t="s">
        <v>848</v>
      </c>
      <c r="J24904" s="5"/>
      <c r="K24904" s="5" t="s">
        <v>515</v>
      </c>
      <c r="L24904" s="5"/>
      <c r="N24904" s="29" t="str">
        <f>VLOOKUP(AssetRegisterTbl[[#This Row],[Object type2]],FailureCodeDefaultCriticality!$A$4:$O$135,14,FALSE)</f>
        <v>A</v>
      </c>
      <c r="O24904" s="30" t="str">
        <f>IF(OR(AssetRegisterTbl[[#This Row],[SIL Input]]="Y",AssetRegisterTbl[[#This Row],[SIL Output]]="Y"),"A",N24904)</f>
        <v>A</v>
      </c>
      <c r="P24904" s="30" t="str">
        <f>IF(AssetRegisterTbl[[#This Row],[SIS Tag Abbreviation]]="X","A",O24904)</f>
        <v>A</v>
      </c>
    </row>
    <row r="24905" spans="2:16">
      <c r="B24905" s="5" t="s">
        <v>47740</v>
      </c>
      <c r="C24905" s="5" t="s">
        <v>47741</v>
      </c>
      <c r="D24905" s="5" t="s">
        <v>514</v>
      </c>
      <c r="E24905" s="5" t="s">
        <v>847</v>
      </c>
      <c r="F24905" t="s">
        <v>70630</v>
      </c>
      <c r="G24905" s="5" t="s">
        <v>13932</v>
      </c>
      <c r="H24905" s="5" t="s">
        <v>848</v>
      </c>
      <c r="I24905" s="5" t="s">
        <v>848</v>
      </c>
      <c r="J24905" s="5"/>
      <c r="K24905" s="5" t="s">
        <v>515</v>
      </c>
      <c r="L24905" s="5"/>
      <c r="N24905" s="29" t="str">
        <f>VLOOKUP(AssetRegisterTbl[[#This Row],[Object type2]],FailureCodeDefaultCriticality!$A$4:$O$135,14,FALSE)</f>
        <v>A</v>
      </c>
      <c r="O24905" s="30" t="str">
        <f>IF(OR(AssetRegisterTbl[[#This Row],[SIL Input]]="Y",AssetRegisterTbl[[#This Row],[SIL Output]]="Y"),"A",N24905)</f>
        <v>A</v>
      </c>
      <c r="P24905" s="30" t="str">
        <f>IF(AssetRegisterTbl[[#This Row],[SIS Tag Abbreviation]]="X","A",O24905)</f>
        <v>A</v>
      </c>
    </row>
    <row r="24906" spans="2:16">
      <c r="B24906" s="5" t="s">
        <v>47742</v>
      </c>
      <c r="C24906" s="5" t="s">
        <v>47743</v>
      </c>
      <c r="D24906" s="5" t="s">
        <v>380</v>
      </c>
      <c r="E24906" s="5" t="s">
        <v>847</v>
      </c>
      <c r="F24906" t="s">
        <v>70652</v>
      </c>
      <c r="G24906" s="5" t="s">
        <v>15842</v>
      </c>
      <c r="H24906" s="5" t="s">
        <v>848</v>
      </c>
      <c r="I24906" s="5" t="s">
        <v>848</v>
      </c>
      <c r="J24906" s="5"/>
      <c r="K24906" s="5" t="s">
        <v>70629</v>
      </c>
      <c r="L24906" s="5"/>
      <c r="N24906" s="29" t="str">
        <f>VLOOKUP(AssetRegisterTbl[[#This Row],[Object type2]],FailureCodeDefaultCriticality!$A$4:$O$135,14,FALSE)</f>
        <v>A</v>
      </c>
      <c r="O24906" s="30" t="str">
        <f>IF(OR(AssetRegisterTbl[[#This Row],[SIL Input]]="Y",AssetRegisterTbl[[#This Row],[SIL Output]]="Y"),"A",N24906)</f>
        <v>A</v>
      </c>
      <c r="P24906" s="30" t="str">
        <f>IF(AssetRegisterTbl[[#This Row],[SIS Tag Abbreviation]]="X","A",O24906)</f>
        <v>A</v>
      </c>
    </row>
    <row r="24907" spans="2:16">
      <c r="B24907" s="5" t="s">
        <v>47744</v>
      </c>
      <c r="C24907" s="5" t="s">
        <v>47745</v>
      </c>
      <c r="D24907" s="5" t="s">
        <v>76</v>
      </c>
      <c r="E24907" s="5" t="s">
        <v>847</v>
      </c>
      <c r="F24907" t="s">
        <v>70734</v>
      </c>
      <c r="G24907" s="5"/>
      <c r="H24907" s="5" t="s">
        <v>848</v>
      </c>
      <c r="I24907" s="5" t="s">
        <v>848</v>
      </c>
      <c r="J24907" s="5"/>
      <c r="K24907" s="5" t="s">
        <v>70637</v>
      </c>
      <c r="L24907" s="5"/>
      <c r="N24907" s="29" t="str">
        <f>VLOOKUP(AssetRegisterTbl[[#This Row],[Object type2]],FailureCodeDefaultCriticality!$A$4:$O$135,14,FALSE)</f>
        <v>B</v>
      </c>
      <c r="O24907" s="30" t="str">
        <f>IF(OR(AssetRegisterTbl[[#This Row],[SIL Input]]="Y",AssetRegisterTbl[[#This Row],[SIL Output]]="Y"),"A",N24907)</f>
        <v>B</v>
      </c>
      <c r="P24907" s="30" t="str">
        <f>IF(AssetRegisterTbl[[#This Row],[SIS Tag Abbreviation]]="X","A",O24907)</f>
        <v>B</v>
      </c>
    </row>
    <row r="24908" spans="2:16">
      <c r="B24908" s="5" t="s">
        <v>47746</v>
      </c>
      <c r="C24908" s="5" t="s">
        <v>47747</v>
      </c>
      <c r="D24908" s="5" t="s">
        <v>116</v>
      </c>
      <c r="E24908" s="5" t="s">
        <v>847</v>
      </c>
      <c r="F24908" t="s">
        <v>70654</v>
      </c>
      <c r="G24908" s="5" t="s">
        <v>16171</v>
      </c>
      <c r="H24908" s="5" t="s">
        <v>848</v>
      </c>
      <c r="I24908" s="5" t="s">
        <v>848</v>
      </c>
      <c r="J24908" s="5"/>
      <c r="K24908" s="5" t="s">
        <v>515</v>
      </c>
      <c r="L24908" s="5"/>
      <c r="N24908" s="29" t="str">
        <f>VLOOKUP(AssetRegisterTbl[[#This Row],[Object type2]],FailureCodeDefaultCriticality!$A$4:$O$135,14,FALSE)</f>
        <v>B</v>
      </c>
      <c r="O24908" s="30" t="str">
        <f>IF(OR(AssetRegisterTbl[[#This Row],[SIL Input]]="Y",AssetRegisterTbl[[#This Row],[SIL Output]]="Y"),"A",N24908)</f>
        <v>B</v>
      </c>
      <c r="P24908" s="30" t="str">
        <f>IF(AssetRegisterTbl[[#This Row],[SIS Tag Abbreviation]]="X","A",O24908)</f>
        <v>B</v>
      </c>
    </row>
    <row r="24909" spans="2:16">
      <c r="B24909" s="5" t="s">
        <v>47748</v>
      </c>
      <c r="C24909" s="5" t="s">
        <v>47749</v>
      </c>
      <c r="D24909" s="5" t="s">
        <v>116</v>
      </c>
      <c r="E24909" s="5" t="s">
        <v>847</v>
      </c>
      <c r="F24909" t="s">
        <v>70654</v>
      </c>
      <c r="G24909" s="5" t="s">
        <v>16171</v>
      </c>
      <c r="H24909" s="5" t="s">
        <v>848</v>
      </c>
      <c r="I24909" s="5" t="s">
        <v>848</v>
      </c>
      <c r="J24909" s="5"/>
      <c r="K24909" s="5" t="s">
        <v>515</v>
      </c>
      <c r="L24909" s="5"/>
      <c r="N24909" s="29" t="str">
        <f>VLOOKUP(AssetRegisterTbl[[#This Row],[Object type2]],FailureCodeDefaultCriticality!$A$4:$O$135,14,FALSE)</f>
        <v>B</v>
      </c>
      <c r="O24909" s="30" t="str">
        <f>IF(OR(AssetRegisterTbl[[#This Row],[SIL Input]]="Y",AssetRegisterTbl[[#This Row],[SIL Output]]="Y"),"A",N24909)</f>
        <v>B</v>
      </c>
      <c r="P24909" s="30" t="str">
        <f>IF(AssetRegisterTbl[[#This Row],[SIS Tag Abbreviation]]="X","A",O24909)</f>
        <v>B</v>
      </c>
    </row>
    <row r="24910" spans="2:16">
      <c r="B24910" s="5" t="s">
        <v>43293</v>
      </c>
      <c r="C24910" s="5" t="s">
        <v>47750</v>
      </c>
      <c r="D24910" s="5" t="s">
        <v>48</v>
      </c>
      <c r="E24910" s="5" t="s">
        <v>847</v>
      </c>
      <c r="F24910" t="s">
        <v>70739</v>
      </c>
      <c r="G24910" s="5" t="s">
        <v>47751</v>
      </c>
      <c r="H24910" s="5" t="s">
        <v>848</v>
      </c>
      <c r="I24910" s="5" t="s">
        <v>848</v>
      </c>
      <c r="J24910" s="5"/>
      <c r="K24910" s="5" t="s">
        <v>70632</v>
      </c>
      <c r="L24910" s="5"/>
      <c r="N24910" s="29" t="str">
        <f>VLOOKUP(AssetRegisterTbl[[#This Row],[Object type2]],FailureCodeDefaultCriticality!$A$4:$O$135,14,FALSE)</f>
        <v>A</v>
      </c>
      <c r="O24910" s="30" t="str">
        <f>IF(OR(AssetRegisterTbl[[#This Row],[SIL Input]]="Y",AssetRegisterTbl[[#This Row],[SIL Output]]="Y"),"A",N24910)</f>
        <v>A</v>
      </c>
      <c r="P24910" s="30" t="str">
        <f>IF(AssetRegisterTbl[[#This Row],[SIS Tag Abbreviation]]="X","A",O24910)</f>
        <v>A</v>
      </c>
    </row>
    <row r="24911" spans="2:16">
      <c r="B24911" s="5" t="s">
        <v>43799</v>
      </c>
      <c r="C24911" s="5" t="s">
        <v>47752</v>
      </c>
      <c r="D24911" s="5" t="s">
        <v>48</v>
      </c>
      <c r="E24911" s="5" t="s">
        <v>847</v>
      </c>
      <c r="F24911" t="s">
        <v>70739</v>
      </c>
      <c r="G24911" s="5" t="s">
        <v>47751</v>
      </c>
      <c r="H24911" s="5" t="s">
        <v>848</v>
      </c>
      <c r="I24911" s="5" t="s">
        <v>848</v>
      </c>
      <c r="J24911" s="5"/>
      <c r="K24911" s="5" t="s">
        <v>70632</v>
      </c>
      <c r="L24911" s="5"/>
      <c r="N24911" s="29" t="str">
        <f>VLOOKUP(AssetRegisterTbl[[#This Row],[Object type2]],FailureCodeDefaultCriticality!$A$4:$O$135,14,FALSE)</f>
        <v>A</v>
      </c>
      <c r="O24911" s="30" t="str">
        <f>IF(OR(AssetRegisterTbl[[#This Row],[SIL Input]]="Y",AssetRegisterTbl[[#This Row],[SIL Output]]="Y"),"A",N24911)</f>
        <v>A</v>
      </c>
      <c r="P24911" s="30" t="str">
        <f>IF(AssetRegisterTbl[[#This Row],[SIS Tag Abbreviation]]="X","A",O24911)</f>
        <v>A</v>
      </c>
    </row>
    <row r="24912" spans="2:16">
      <c r="B24912" s="5" t="s">
        <v>43800</v>
      </c>
      <c r="C24912" s="5" t="s">
        <v>47752</v>
      </c>
      <c r="D24912" s="5" t="s">
        <v>48</v>
      </c>
      <c r="E24912" s="5" t="s">
        <v>847</v>
      </c>
      <c r="F24912" t="s">
        <v>70739</v>
      </c>
      <c r="G24912" s="5" t="s">
        <v>47751</v>
      </c>
      <c r="H24912" s="5" t="s">
        <v>848</v>
      </c>
      <c r="I24912" s="5" t="s">
        <v>848</v>
      </c>
      <c r="J24912" s="5"/>
      <c r="K24912" s="5" t="s">
        <v>70632</v>
      </c>
      <c r="L24912" s="5"/>
      <c r="N24912" s="29" t="str">
        <f>VLOOKUP(AssetRegisterTbl[[#This Row],[Object type2]],FailureCodeDefaultCriticality!$A$4:$O$135,14,FALSE)</f>
        <v>A</v>
      </c>
      <c r="O24912" s="30" t="str">
        <f>IF(OR(AssetRegisterTbl[[#This Row],[SIL Input]]="Y",AssetRegisterTbl[[#This Row],[SIL Output]]="Y"),"A",N24912)</f>
        <v>A</v>
      </c>
      <c r="P24912" s="30" t="str">
        <f>IF(AssetRegisterTbl[[#This Row],[SIS Tag Abbreviation]]="X","A",O24912)</f>
        <v>A</v>
      </c>
    </row>
    <row r="24913" spans="2:16">
      <c r="B24913" s="5" t="s">
        <v>47753</v>
      </c>
      <c r="C24913" s="5" t="s">
        <v>47754</v>
      </c>
      <c r="D24913" s="5" t="s">
        <v>466</v>
      </c>
      <c r="E24913" s="5" t="s">
        <v>847</v>
      </c>
      <c r="F24913" t="s">
        <v>70628</v>
      </c>
      <c r="G24913" s="5" t="s">
        <v>13935</v>
      </c>
      <c r="H24913" s="5" t="s">
        <v>848</v>
      </c>
      <c r="I24913" s="5" t="s">
        <v>848</v>
      </c>
      <c r="J24913" s="5"/>
      <c r="K24913" s="5" t="s">
        <v>70629</v>
      </c>
      <c r="L24913" s="5"/>
      <c r="N24913" s="29" t="str">
        <f>VLOOKUP(AssetRegisterTbl[[#This Row],[Object type2]],FailureCodeDefaultCriticality!$A$4:$O$135,14,FALSE)</f>
        <v>B</v>
      </c>
      <c r="O24913" s="30" t="str">
        <f>IF(OR(AssetRegisterTbl[[#This Row],[SIL Input]]="Y",AssetRegisterTbl[[#This Row],[SIL Output]]="Y"),"A",N24913)</f>
        <v>B</v>
      </c>
      <c r="P24913" s="30" t="str">
        <f>IF(AssetRegisterTbl[[#This Row],[SIS Tag Abbreviation]]="X","A",O24913)</f>
        <v>B</v>
      </c>
    </row>
    <row r="24914" spans="2:16">
      <c r="B24914" s="5" t="s">
        <v>43716</v>
      </c>
      <c r="C24914" s="5" t="s">
        <v>47755</v>
      </c>
      <c r="D24914" s="5" t="s">
        <v>466</v>
      </c>
      <c r="E24914" s="5" t="s">
        <v>847</v>
      </c>
      <c r="F24914" t="s">
        <v>70628</v>
      </c>
      <c r="G24914" s="5" t="s">
        <v>13929</v>
      </c>
      <c r="H24914" s="5" t="s">
        <v>848</v>
      </c>
      <c r="I24914" s="5" t="s">
        <v>848</v>
      </c>
      <c r="J24914" s="5"/>
      <c r="K24914" s="5" t="s">
        <v>70629</v>
      </c>
      <c r="L24914" s="5"/>
      <c r="N24914" s="29" t="str">
        <f>VLOOKUP(AssetRegisterTbl[[#This Row],[Object type2]],FailureCodeDefaultCriticality!$A$4:$O$135,14,FALSE)</f>
        <v>B</v>
      </c>
      <c r="O24914" s="30" t="str">
        <f>IF(OR(AssetRegisterTbl[[#This Row],[SIL Input]]="Y",AssetRegisterTbl[[#This Row],[SIL Output]]="Y"),"A",N24914)</f>
        <v>B</v>
      </c>
      <c r="P24914" s="30" t="str">
        <f>IF(AssetRegisterTbl[[#This Row],[SIS Tag Abbreviation]]="X","A",O24914)</f>
        <v>B</v>
      </c>
    </row>
    <row r="24915" spans="2:16">
      <c r="B24915" s="5" t="s">
        <v>43717</v>
      </c>
      <c r="C24915" s="5" t="s">
        <v>47756</v>
      </c>
      <c r="D24915" s="5" t="s">
        <v>466</v>
      </c>
      <c r="E24915" s="5" t="s">
        <v>847</v>
      </c>
      <c r="F24915" t="s">
        <v>70628</v>
      </c>
      <c r="G24915" s="5" t="s">
        <v>13929</v>
      </c>
      <c r="H24915" s="5" t="s">
        <v>848</v>
      </c>
      <c r="I24915" s="5" t="s">
        <v>848</v>
      </c>
      <c r="J24915" s="5"/>
      <c r="K24915" s="5" t="s">
        <v>70629</v>
      </c>
      <c r="L24915" s="5"/>
      <c r="N24915" s="29" t="str">
        <f>VLOOKUP(AssetRegisterTbl[[#This Row],[Object type2]],FailureCodeDefaultCriticality!$A$4:$O$135,14,FALSE)</f>
        <v>B</v>
      </c>
      <c r="O24915" s="30" t="str">
        <f>IF(OR(AssetRegisterTbl[[#This Row],[SIL Input]]="Y",AssetRegisterTbl[[#This Row],[SIL Output]]="Y"),"A",N24915)</f>
        <v>B</v>
      </c>
      <c r="P24915" s="30" t="str">
        <f>IF(AssetRegisterTbl[[#This Row],[SIS Tag Abbreviation]]="X","A",O24915)</f>
        <v>B</v>
      </c>
    </row>
    <row r="24916" spans="2:16">
      <c r="B24916" s="5" t="s">
        <v>43819</v>
      </c>
      <c r="C24916" s="5" t="s">
        <v>47758</v>
      </c>
      <c r="D24916" s="5" t="s">
        <v>466</v>
      </c>
      <c r="E24916" s="5" t="s">
        <v>847</v>
      </c>
      <c r="F24916" t="s">
        <v>70628</v>
      </c>
      <c r="G24916" s="5" t="s">
        <v>13929</v>
      </c>
      <c r="H24916" s="5" t="s">
        <v>848</v>
      </c>
      <c r="I24916" s="5" t="s">
        <v>848</v>
      </c>
      <c r="J24916" s="5"/>
      <c r="K24916" s="5" t="s">
        <v>70629</v>
      </c>
      <c r="L24916" s="5"/>
      <c r="N24916" s="29" t="str">
        <f>VLOOKUP(AssetRegisterTbl[[#This Row],[Object type2]],FailureCodeDefaultCriticality!$A$4:$O$135,14,FALSE)</f>
        <v>B</v>
      </c>
      <c r="O24916" s="30" t="str">
        <f>IF(OR(AssetRegisterTbl[[#This Row],[SIL Input]]="Y",AssetRegisterTbl[[#This Row],[SIL Output]]="Y"),"A",N24916)</f>
        <v>B</v>
      </c>
      <c r="P24916" s="30" t="str">
        <f>IF(AssetRegisterTbl[[#This Row],[SIS Tag Abbreviation]]="X","A",O24916)</f>
        <v>B</v>
      </c>
    </row>
    <row r="24917" spans="2:16">
      <c r="B24917" s="5" t="s">
        <v>43718</v>
      </c>
      <c r="C24917" s="5" t="s">
        <v>47760</v>
      </c>
      <c r="D24917" s="5" t="s">
        <v>466</v>
      </c>
      <c r="E24917" s="5" t="s">
        <v>847</v>
      </c>
      <c r="F24917" t="s">
        <v>70628</v>
      </c>
      <c r="G24917" s="5" t="s">
        <v>13929</v>
      </c>
      <c r="H24917" s="5" t="s">
        <v>848</v>
      </c>
      <c r="I24917" s="5" t="s">
        <v>848</v>
      </c>
      <c r="J24917" s="5"/>
      <c r="K24917" s="5" t="s">
        <v>70629</v>
      </c>
      <c r="L24917" s="5"/>
      <c r="N24917" s="29" t="str">
        <f>VLOOKUP(AssetRegisterTbl[[#This Row],[Object type2]],FailureCodeDefaultCriticality!$A$4:$O$135,14,FALSE)</f>
        <v>B</v>
      </c>
      <c r="O24917" s="30" t="str">
        <f>IF(OR(AssetRegisterTbl[[#This Row],[SIL Input]]="Y",AssetRegisterTbl[[#This Row],[SIL Output]]="Y"),"A",N24917)</f>
        <v>B</v>
      </c>
      <c r="P24917" s="30" t="str">
        <f>IF(AssetRegisterTbl[[#This Row],[SIS Tag Abbreviation]]="X","A",O24917)</f>
        <v>B</v>
      </c>
    </row>
    <row r="24918" spans="2:16">
      <c r="B24918" s="5" t="s">
        <v>43719</v>
      </c>
      <c r="C24918" s="5" t="s">
        <v>47762</v>
      </c>
      <c r="D24918" s="5" t="s">
        <v>466</v>
      </c>
      <c r="E24918" s="5" t="s">
        <v>847</v>
      </c>
      <c r="F24918" t="s">
        <v>70628</v>
      </c>
      <c r="G24918" s="5" t="s">
        <v>13929</v>
      </c>
      <c r="H24918" s="5" t="s">
        <v>848</v>
      </c>
      <c r="I24918" s="5" t="s">
        <v>848</v>
      </c>
      <c r="J24918" s="5"/>
      <c r="K24918" s="5" t="s">
        <v>70629</v>
      </c>
      <c r="L24918" s="5"/>
      <c r="N24918" s="29" t="str">
        <f>VLOOKUP(AssetRegisterTbl[[#This Row],[Object type2]],FailureCodeDefaultCriticality!$A$4:$O$135,14,FALSE)</f>
        <v>B</v>
      </c>
      <c r="O24918" s="30" t="str">
        <f>IF(OR(AssetRegisterTbl[[#This Row],[SIL Input]]="Y",AssetRegisterTbl[[#This Row],[SIL Output]]="Y"),"A",N24918)</f>
        <v>B</v>
      </c>
      <c r="P24918" s="30" t="str">
        <f>IF(AssetRegisterTbl[[#This Row],[SIS Tag Abbreviation]]="X","A",O24918)</f>
        <v>B</v>
      </c>
    </row>
    <row r="24919" spans="2:16">
      <c r="B24919" s="5" t="s">
        <v>43720</v>
      </c>
      <c r="C24919" s="5" t="s">
        <v>47764</v>
      </c>
      <c r="D24919" s="5" t="s">
        <v>466</v>
      </c>
      <c r="E24919" s="5" t="s">
        <v>847</v>
      </c>
      <c r="F24919" t="s">
        <v>70628</v>
      </c>
      <c r="G24919" s="5" t="s">
        <v>13929</v>
      </c>
      <c r="H24919" s="5" t="s">
        <v>848</v>
      </c>
      <c r="I24919" s="5" t="s">
        <v>848</v>
      </c>
      <c r="J24919" s="5"/>
      <c r="K24919" s="5" t="s">
        <v>70629</v>
      </c>
      <c r="L24919" s="5"/>
      <c r="N24919" s="29" t="str">
        <f>VLOOKUP(AssetRegisterTbl[[#This Row],[Object type2]],FailureCodeDefaultCriticality!$A$4:$O$135,14,FALSE)</f>
        <v>B</v>
      </c>
      <c r="O24919" s="30" t="str">
        <f>IF(OR(AssetRegisterTbl[[#This Row],[SIL Input]]="Y",AssetRegisterTbl[[#This Row],[SIL Output]]="Y"),"A",N24919)</f>
        <v>B</v>
      </c>
      <c r="P24919" s="30" t="str">
        <f>IF(AssetRegisterTbl[[#This Row],[SIS Tag Abbreviation]]="X","A",O24919)</f>
        <v>B</v>
      </c>
    </row>
    <row r="24920" spans="2:16">
      <c r="B24920" s="5" t="s">
        <v>43721</v>
      </c>
      <c r="C24920" s="5" t="s">
        <v>47765</v>
      </c>
      <c r="D24920" s="5" t="s">
        <v>466</v>
      </c>
      <c r="E24920" s="5" t="s">
        <v>847</v>
      </c>
      <c r="F24920" t="s">
        <v>70628</v>
      </c>
      <c r="G24920" s="5" t="s">
        <v>13929</v>
      </c>
      <c r="H24920" s="5" t="s">
        <v>848</v>
      </c>
      <c r="I24920" s="5" t="s">
        <v>848</v>
      </c>
      <c r="J24920" s="5"/>
      <c r="K24920" s="5" t="s">
        <v>70629</v>
      </c>
      <c r="L24920" s="5"/>
      <c r="N24920" s="29" t="str">
        <f>VLOOKUP(AssetRegisterTbl[[#This Row],[Object type2]],FailureCodeDefaultCriticality!$A$4:$O$135,14,FALSE)</f>
        <v>B</v>
      </c>
      <c r="O24920" s="30" t="str">
        <f>IF(OR(AssetRegisterTbl[[#This Row],[SIL Input]]="Y",AssetRegisterTbl[[#This Row],[SIL Output]]="Y"),"A",N24920)</f>
        <v>B</v>
      </c>
      <c r="P24920" s="30" t="str">
        <f>IF(AssetRegisterTbl[[#This Row],[SIS Tag Abbreviation]]="X","A",O24920)</f>
        <v>B</v>
      </c>
    </row>
    <row r="24921" spans="2:16">
      <c r="B24921" s="5" t="s">
        <v>43722</v>
      </c>
      <c r="C24921" s="5" t="s">
        <v>47766</v>
      </c>
      <c r="D24921" s="5" t="s">
        <v>466</v>
      </c>
      <c r="E24921" s="5" t="s">
        <v>847</v>
      </c>
      <c r="F24921" t="s">
        <v>70628</v>
      </c>
      <c r="G24921" s="5" t="s">
        <v>13929</v>
      </c>
      <c r="H24921" s="5" t="s">
        <v>848</v>
      </c>
      <c r="I24921" s="5" t="s">
        <v>848</v>
      </c>
      <c r="J24921" s="5"/>
      <c r="K24921" s="5" t="s">
        <v>70629</v>
      </c>
      <c r="L24921" s="5"/>
      <c r="N24921" s="29" t="str">
        <f>VLOOKUP(AssetRegisterTbl[[#This Row],[Object type2]],FailureCodeDefaultCriticality!$A$4:$O$135,14,FALSE)</f>
        <v>B</v>
      </c>
      <c r="O24921" s="30" t="str">
        <f>IF(OR(AssetRegisterTbl[[#This Row],[SIL Input]]="Y",AssetRegisterTbl[[#This Row],[SIL Output]]="Y"),"A",N24921)</f>
        <v>B</v>
      </c>
      <c r="P24921" s="30" t="str">
        <f>IF(AssetRegisterTbl[[#This Row],[SIS Tag Abbreviation]]="X","A",O24921)</f>
        <v>B</v>
      </c>
    </row>
    <row r="24922" spans="2:16">
      <c r="B24922" s="5" t="s">
        <v>43723</v>
      </c>
      <c r="C24922" s="5" t="s">
        <v>47768</v>
      </c>
      <c r="D24922" s="5" t="s">
        <v>466</v>
      </c>
      <c r="E24922" s="5" t="s">
        <v>847</v>
      </c>
      <c r="F24922" t="s">
        <v>70628</v>
      </c>
      <c r="G24922" s="5" t="s">
        <v>13929</v>
      </c>
      <c r="H24922" s="5" t="s">
        <v>848</v>
      </c>
      <c r="I24922" s="5" t="s">
        <v>848</v>
      </c>
      <c r="J24922" s="5"/>
      <c r="K24922" s="5" t="s">
        <v>70629</v>
      </c>
      <c r="L24922" s="5"/>
      <c r="N24922" s="29" t="str">
        <f>VLOOKUP(AssetRegisterTbl[[#This Row],[Object type2]],FailureCodeDefaultCriticality!$A$4:$O$135,14,FALSE)</f>
        <v>B</v>
      </c>
      <c r="O24922" s="30" t="str">
        <f>IF(OR(AssetRegisterTbl[[#This Row],[SIL Input]]="Y",AssetRegisterTbl[[#This Row],[SIL Output]]="Y"),"A",N24922)</f>
        <v>B</v>
      </c>
      <c r="P24922" s="30" t="str">
        <f>IF(AssetRegisterTbl[[#This Row],[SIS Tag Abbreviation]]="X","A",O24922)</f>
        <v>B</v>
      </c>
    </row>
    <row r="24923" spans="2:16">
      <c r="B24923" s="5" t="s">
        <v>43724</v>
      </c>
      <c r="C24923" s="5" t="s">
        <v>47770</v>
      </c>
      <c r="D24923" s="5" t="s">
        <v>466</v>
      </c>
      <c r="E24923" s="5" t="s">
        <v>847</v>
      </c>
      <c r="F24923" t="s">
        <v>70628</v>
      </c>
      <c r="G24923" s="5" t="s">
        <v>13929</v>
      </c>
      <c r="H24923" s="5" t="s">
        <v>848</v>
      </c>
      <c r="I24923" s="5" t="s">
        <v>848</v>
      </c>
      <c r="J24923" s="5"/>
      <c r="K24923" s="5" t="s">
        <v>70629</v>
      </c>
      <c r="L24923" s="5"/>
      <c r="N24923" s="29" t="str">
        <f>VLOOKUP(AssetRegisterTbl[[#This Row],[Object type2]],FailureCodeDefaultCriticality!$A$4:$O$135,14,FALSE)</f>
        <v>B</v>
      </c>
      <c r="O24923" s="30" t="str">
        <f>IF(OR(AssetRegisterTbl[[#This Row],[SIL Input]]="Y",AssetRegisterTbl[[#This Row],[SIL Output]]="Y"),"A",N24923)</f>
        <v>B</v>
      </c>
      <c r="P24923" s="30" t="str">
        <f>IF(AssetRegisterTbl[[#This Row],[SIS Tag Abbreviation]]="X","A",O24923)</f>
        <v>B</v>
      </c>
    </row>
    <row r="24924" spans="2:16">
      <c r="B24924" s="5" t="s">
        <v>43725</v>
      </c>
      <c r="C24924" s="5" t="s">
        <v>47771</v>
      </c>
      <c r="D24924" s="5" t="s">
        <v>466</v>
      </c>
      <c r="E24924" s="5" t="s">
        <v>847</v>
      </c>
      <c r="F24924" t="s">
        <v>70628</v>
      </c>
      <c r="G24924" s="5" t="s">
        <v>13929</v>
      </c>
      <c r="H24924" s="5" t="s">
        <v>848</v>
      </c>
      <c r="I24924" s="5" t="s">
        <v>848</v>
      </c>
      <c r="J24924" s="5"/>
      <c r="K24924" s="5" t="s">
        <v>70629</v>
      </c>
      <c r="L24924" s="5"/>
      <c r="N24924" s="29" t="str">
        <f>VLOOKUP(AssetRegisterTbl[[#This Row],[Object type2]],FailureCodeDefaultCriticality!$A$4:$O$135,14,FALSE)</f>
        <v>B</v>
      </c>
      <c r="O24924" s="30" t="str">
        <f>IF(OR(AssetRegisterTbl[[#This Row],[SIL Input]]="Y",AssetRegisterTbl[[#This Row],[SIL Output]]="Y"),"A",N24924)</f>
        <v>B</v>
      </c>
      <c r="P24924" s="30" t="str">
        <f>IF(AssetRegisterTbl[[#This Row],[SIS Tag Abbreviation]]="X","A",O24924)</f>
        <v>B</v>
      </c>
    </row>
    <row r="24925" spans="2:16">
      <c r="B24925" s="5" t="s">
        <v>43726</v>
      </c>
      <c r="C24925" s="5" t="s">
        <v>47773</v>
      </c>
      <c r="D24925" s="5" t="s">
        <v>466</v>
      </c>
      <c r="E24925" s="5" t="s">
        <v>847</v>
      </c>
      <c r="F24925" t="s">
        <v>70628</v>
      </c>
      <c r="G24925" s="5" t="s">
        <v>13929</v>
      </c>
      <c r="H24925" s="5" t="s">
        <v>848</v>
      </c>
      <c r="I24925" s="5" t="s">
        <v>848</v>
      </c>
      <c r="J24925" s="5"/>
      <c r="K24925" s="5" t="s">
        <v>70629</v>
      </c>
      <c r="L24925" s="5"/>
      <c r="N24925" s="29" t="str">
        <f>VLOOKUP(AssetRegisterTbl[[#This Row],[Object type2]],FailureCodeDefaultCriticality!$A$4:$O$135,14,FALSE)</f>
        <v>B</v>
      </c>
      <c r="O24925" s="30" t="str">
        <f>IF(OR(AssetRegisterTbl[[#This Row],[SIL Input]]="Y",AssetRegisterTbl[[#This Row],[SIL Output]]="Y"),"A",N24925)</f>
        <v>B</v>
      </c>
      <c r="P24925" s="30" t="str">
        <f>IF(AssetRegisterTbl[[#This Row],[SIS Tag Abbreviation]]="X","A",O24925)</f>
        <v>B</v>
      </c>
    </row>
    <row r="24926" spans="2:16">
      <c r="B24926" s="5" t="s">
        <v>47775</v>
      </c>
      <c r="C24926" s="5" t="s">
        <v>47623</v>
      </c>
      <c r="D24926" s="5" t="s">
        <v>474</v>
      </c>
      <c r="E24926" s="5" t="s">
        <v>847</v>
      </c>
      <c r="F24926" t="s">
        <v>70634</v>
      </c>
      <c r="G24926" s="5" t="s">
        <v>13928</v>
      </c>
      <c r="H24926" s="5" t="s">
        <v>848</v>
      </c>
      <c r="I24926" s="5" t="s">
        <v>848</v>
      </c>
      <c r="J24926" s="5"/>
      <c r="K24926" s="5" t="s">
        <v>70629</v>
      </c>
      <c r="L24926" s="5"/>
      <c r="N24926" s="29" t="str">
        <f>VLOOKUP(AssetRegisterTbl[[#This Row],[Object type2]],FailureCodeDefaultCriticality!$A$4:$O$135,14,FALSE)</f>
        <v>B</v>
      </c>
      <c r="O24926" s="30" t="str">
        <f>IF(OR(AssetRegisterTbl[[#This Row],[SIL Input]]="Y",AssetRegisterTbl[[#This Row],[SIL Output]]="Y"),"A",N24926)</f>
        <v>B</v>
      </c>
      <c r="P24926" s="30" t="str">
        <f>IF(AssetRegisterTbl[[#This Row],[SIS Tag Abbreviation]]="X","A",O24926)</f>
        <v>B</v>
      </c>
    </row>
    <row r="24927" spans="2:16">
      <c r="B24927" s="5" t="s">
        <v>47776</v>
      </c>
      <c r="C24927" s="5" t="s">
        <v>47777</v>
      </c>
      <c r="D24927" s="5" t="s">
        <v>466</v>
      </c>
      <c r="E24927" s="5" t="s">
        <v>847</v>
      </c>
      <c r="F24927" t="s">
        <v>70628</v>
      </c>
      <c r="G24927" s="5" t="s">
        <v>13935</v>
      </c>
      <c r="H24927" s="5" t="s">
        <v>848</v>
      </c>
      <c r="I24927" s="5" t="s">
        <v>848</v>
      </c>
      <c r="J24927" s="5"/>
      <c r="K24927" s="5" t="s">
        <v>70629</v>
      </c>
      <c r="L24927" s="5"/>
      <c r="N24927" s="29" t="str">
        <f>VLOOKUP(AssetRegisterTbl[[#This Row],[Object type2]],FailureCodeDefaultCriticality!$A$4:$O$135,14,FALSE)</f>
        <v>B</v>
      </c>
      <c r="O24927" s="30" t="str">
        <f>IF(OR(AssetRegisterTbl[[#This Row],[SIL Input]]="Y",AssetRegisterTbl[[#This Row],[SIL Output]]="Y"),"A",N24927)</f>
        <v>B</v>
      </c>
      <c r="P24927" s="30" t="str">
        <f>IF(AssetRegisterTbl[[#This Row],[SIS Tag Abbreviation]]="X","A",O24927)</f>
        <v>B</v>
      </c>
    </row>
    <row r="24928" spans="2:16">
      <c r="B24928" s="5" t="s">
        <v>47779</v>
      </c>
      <c r="C24928" s="5" t="s">
        <v>47780</v>
      </c>
      <c r="D24928" s="5" t="s">
        <v>466</v>
      </c>
      <c r="E24928" s="5" t="s">
        <v>847</v>
      </c>
      <c r="F24928" t="s">
        <v>70628</v>
      </c>
      <c r="G24928" s="5" t="s">
        <v>13935</v>
      </c>
      <c r="H24928" s="5" t="s">
        <v>848</v>
      </c>
      <c r="I24928" s="5" t="s">
        <v>848</v>
      </c>
      <c r="J24928" s="5"/>
      <c r="K24928" s="5" t="s">
        <v>70629</v>
      </c>
      <c r="L24928" s="5"/>
      <c r="N24928" s="29" t="str">
        <f>VLOOKUP(AssetRegisterTbl[[#This Row],[Object type2]],FailureCodeDefaultCriticality!$A$4:$O$135,14,FALSE)</f>
        <v>B</v>
      </c>
      <c r="O24928" s="30" t="str">
        <f>IF(OR(AssetRegisterTbl[[#This Row],[SIL Input]]="Y",AssetRegisterTbl[[#This Row],[SIL Output]]="Y"),"A",N24928)</f>
        <v>B</v>
      </c>
      <c r="P24928" s="30" t="str">
        <f>IF(AssetRegisterTbl[[#This Row],[SIS Tag Abbreviation]]="X","A",O24928)</f>
        <v>B</v>
      </c>
    </row>
    <row r="24929" spans="2:16">
      <c r="B24929" s="5" t="s">
        <v>70592</v>
      </c>
      <c r="C24929" s="5" t="s">
        <v>70593</v>
      </c>
      <c r="D24929" s="5" t="s">
        <v>474</v>
      </c>
      <c r="E24929" s="5" t="s">
        <v>847</v>
      </c>
      <c r="G24929" s="5"/>
      <c r="H24929" s="5" t="s">
        <v>859</v>
      </c>
      <c r="I24929" s="5" t="s">
        <v>848</v>
      </c>
      <c r="J24929" s="5" t="s">
        <v>13403</v>
      </c>
      <c r="K24929" s="5" t="s">
        <v>70629</v>
      </c>
      <c r="L24929" s="5"/>
      <c r="N24929" s="29" t="str">
        <f>VLOOKUP(AssetRegisterTbl[[#This Row],[Object type2]],FailureCodeDefaultCriticality!$A$4:$O$135,14,FALSE)</f>
        <v>B</v>
      </c>
      <c r="O24929" s="30" t="str">
        <f>IF(OR(AssetRegisterTbl[[#This Row],[SIL Input]]="Y",AssetRegisterTbl[[#This Row],[SIL Output]]="Y"),"A",N24929)</f>
        <v>A</v>
      </c>
      <c r="P24929" s="30" t="str">
        <f>IF(AssetRegisterTbl[[#This Row],[SIS Tag Abbreviation]]="X","A",O24929)</f>
        <v>A</v>
      </c>
    </row>
    <row r="24930" spans="2:16">
      <c r="B24930" s="5" t="s">
        <v>47781</v>
      </c>
      <c r="C24930" s="5" t="s">
        <v>47782</v>
      </c>
      <c r="D24930" s="5" t="s">
        <v>364</v>
      </c>
      <c r="E24930" s="5" t="s">
        <v>847</v>
      </c>
      <c r="F24930" t="s">
        <v>70661</v>
      </c>
      <c r="G24930" s="5" t="s">
        <v>17457</v>
      </c>
      <c r="H24930" s="5" t="s">
        <v>848</v>
      </c>
      <c r="I24930" s="5" t="s">
        <v>848</v>
      </c>
      <c r="J24930" s="5"/>
      <c r="K24930" s="5" t="s">
        <v>70650</v>
      </c>
      <c r="L24930" s="5"/>
      <c r="N24930" s="29" t="str">
        <f>VLOOKUP(AssetRegisterTbl[[#This Row],[Object type2]],FailureCodeDefaultCriticality!$A$4:$O$135,14,FALSE)</f>
        <v>A</v>
      </c>
      <c r="O24930" s="30" t="str">
        <f>IF(OR(AssetRegisterTbl[[#This Row],[SIL Input]]="Y",AssetRegisterTbl[[#This Row],[SIL Output]]="Y"),"A",N24930)</f>
        <v>A</v>
      </c>
      <c r="P24930" s="30" t="str">
        <f>IF(AssetRegisterTbl[[#This Row],[SIS Tag Abbreviation]]="X","A",O24930)</f>
        <v>A</v>
      </c>
    </row>
    <row r="24931" spans="2:16">
      <c r="B24931" s="5" t="s">
        <v>47783</v>
      </c>
      <c r="C24931" s="5" t="s">
        <v>47784</v>
      </c>
      <c r="D24931" s="5" t="s">
        <v>364</v>
      </c>
      <c r="E24931" s="5" t="s">
        <v>847</v>
      </c>
      <c r="F24931" t="s">
        <v>70661</v>
      </c>
      <c r="G24931" s="5" t="s">
        <v>17457</v>
      </c>
      <c r="H24931" s="5" t="s">
        <v>848</v>
      </c>
      <c r="I24931" s="5" t="s">
        <v>848</v>
      </c>
      <c r="J24931" s="5"/>
      <c r="K24931" s="5" t="s">
        <v>70650</v>
      </c>
      <c r="L24931" s="5"/>
      <c r="N24931" s="29" t="str">
        <f>VLOOKUP(AssetRegisterTbl[[#This Row],[Object type2]],FailureCodeDefaultCriticality!$A$4:$O$135,14,FALSE)</f>
        <v>A</v>
      </c>
      <c r="O24931" s="30" t="str">
        <f>IF(OR(AssetRegisterTbl[[#This Row],[SIL Input]]="Y",AssetRegisterTbl[[#This Row],[SIL Output]]="Y"),"A",N24931)</f>
        <v>A</v>
      </c>
      <c r="P24931" s="30" t="str">
        <f>IF(AssetRegisterTbl[[#This Row],[SIS Tag Abbreviation]]="X","A",O24931)</f>
        <v>A</v>
      </c>
    </row>
    <row r="24932" spans="2:16">
      <c r="B24932" s="5" t="s">
        <v>47786</v>
      </c>
      <c r="C24932" s="5" t="s">
        <v>47787</v>
      </c>
      <c r="D24932" s="5" t="s">
        <v>364</v>
      </c>
      <c r="E24932" s="5" t="s">
        <v>847</v>
      </c>
      <c r="F24932" t="s">
        <v>70661</v>
      </c>
      <c r="G24932" s="5" t="s">
        <v>17457</v>
      </c>
      <c r="H24932" s="5" t="s">
        <v>848</v>
      </c>
      <c r="I24932" s="5" t="s">
        <v>848</v>
      </c>
      <c r="J24932" s="5"/>
      <c r="K24932" s="5" t="s">
        <v>70650</v>
      </c>
      <c r="L24932" s="5"/>
      <c r="N24932" s="29" t="str">
        <f>VLOOKUP(AssetRegisterTbl[[#This Row],[Object type2]],FailureCodeDefaultCriticality!$A$4:$O$135,14,FALSE)</f>
        <v>A</v>
      </c>
      <c r="O24932" s="30" t="str">
        <f>IF(OR(AssetRegisterTbl[[#This Row],[SIL Input]]="Y",AssetRegisterTbl[[#This Row],[SIL Output]]="Y"),"A",N24932)</f>
        <v>A</v>
      </c>
      <c r="P24932" s="30" t="str">
        <f>IF(AssetRegisterTbl[[#This Row],[SIS Tag Abbreviation]]="X","A",O24932)</f>
        <v>A</v>
      </c>
    </row>
    <row r="24933" spans="2:16">
      <c r="B24933" s="5" t="s">
        <v>47788</v>
      </c>
      <c r="C24933" s="5" t="s">
        <v>47789</v>
      </c>
      <c r="D24933" s="5" t="s">
        <v>364</v>
      </c>
      <c r="E24933" s="5" t="s">
        <v>847</v>
      </c>
      <c r="F24933" t="s">
        <v>70661</v>
      </c>
      <c r="G24933" s="5" t="s">
        <v>17457</v>
      </c>
      <c r="H24933" s="5" t="s">
        <v>848</v>
      </c>
      <c r="I24933" s="5" t="s">
        <v>848</v>
      </c>
      <c r="J24933" s="5"/>
      <c r="K24933" s="5" t="s">
        <v>70650</v>
      </c>
      <c r="L24933" s="5"/>
      <c r="N24933" s="29" t="str">
        <f>VLOOKUP(AssetRegisterTbl[[#This Row],[Object type2]],FailureCodeDefaultCriticality!$A$4:$O$135,14,FALSE)</f>
        <v>A</v>
      </c>
      <c r="O24933" s="30" t="str">
        <f>IF(OR(AssetRegisterTbl[[#This Row],[SIL Input]]="Y",AssetRegisterTbl[[#This Row],[SIL Output]]="Y"),"A",N24933)</f>
        <v>A</v>
      </c>
      <c r="P24933" s="30" t="str">
        <f>IF(AssetRegisterTbl[[#This Row],[SIS Tag Abbreviation]]="X","A",O24933)</f>
        <v>A</v>
      </c>
    </row>
    <row r="24934" spans="2:16">
      <c r="B24934" s="5" t="s">
        <v>47790</v>
      </c>
      <c r="C24934" s="5" t="s">
        <v>47791</v>
      </c>
      <c r="D24934" s="5" t="s">
        <v>364</v>
      </c>
      <c r="E24934" s="5" t="s">
        <v>847</v>
      </c>
      <c r="F24934" t="s">
        <v>70661</v>
      </c>
      <c r="G24934" s="5" t="s">
        <v>17457</v>
      </c>
      <c r="H24934" s="5" t="s">
        <v>848</v>
      </c>
      <c r="I24934" s="5" t="s">
        <v>848</v>
      </c>
      <c r="J24934" s="5"/>
      <c r="K24934" s="5" t="s">
        <v>70650</v>
      </c>
      <c r="L24934" s="5"/>
      <c r="N24934" s="29" t="str">
        <f>VLOOKUP(AssetRegisterTbl[[#This Row],[Object type2]],FailureCodeDefaultCriticality!$A$4:$O$135,14,FALSE)</f>
        <v>A</v>
      </c>
      <c r="O24934" s="30" t="str">
        <f>IF(OR(AssetRegisterTbl[[#This Row],[SIL Input]]="Y",AssetRegisterTbl[[#This Row],[SIL Output]]="Y"),"A",N24934)</f>
        <v>A</v>
      </c>
      <c r="P24934" s="30" t="str">
        <f>IF(AssetRegisterTbl[[#This Row],[SIS Tag Abbreviation]]="X","A",O24934)</f>
        <v>A</v>
      </c>
    </row>
    <row r="24935" spans="2:16">
      <c r="B24935" s="5" t="s">
        <v>47792</v>
      </c>
      <c r="C24935" s="5" t="s">
        <v>47793</v>
      </c>
      <c r="D24935" s="5" t="s">
        <v>364</v>
      </c>
      <c r="E24935" s="5" t="s">
        <v>847</v>
      </c>
      <c r="F24935" t="s">
        <v>70661</v>
      </c>
      <c r="G24935" s="5" t="s">
        <v>17457</v>
      </c>
      <c r="H24935" s="5" t="s">
        <v>848</v>
      </c>
      <c r="I24935" s="5" t="s">
        <v>848</v>
      </c>
      <c r="J24935" s="5"/>
      <c r="K24935" s="5" t="s">
        <v>70650</v>
      </c>
      <c r="L24935" s="5"/>
      <c r="N24935" s="29" t="str">
        <f>VLOOKUP(AssetRegisterTbl[[#This Row],[Object type2]],FailureCodeDefaultCriticality!$A$4:$O$135,14,FALSE)</f>
        <v>A</v>
      </c>
      <c r="O24935" s="30" t="str">
        <f>IF(OR(AssetRegisterTbl[[#This Row],[SIL Input]]="Y",AssetRegisterTbl[[#This Row],[SIL Output]]="Y"),"A",N24935)</f>
        <v>A</v>
      </c>
      <c r="P24935" s="30" t="str">
        <f>IF(AssetRegisterTbl[[#This Row],[SIS Tag Abbreviation]]="X","A",O24935)</f>
        <v>A</v>
      </c>
    </row>
    <row r="24936" spans="2:16">
      <c r="B24936" s="5" t="s">
        <v>47794</v>
      </c>
      <c r="C24936" s="5" t="s">
        <v>47795</v>
      </c>
      <c r="D24936" s="5" t="s">
        <v>364</v>
      </c>
      <c r="E24936" s="5" t="s">
        <v>847</v>
      </c>
      <c r="F24936" t="s">
        <v>70661</v>
      </c>
      <c r="G24936" s="5" t="s">
        <v>17457</v>
      </c>
      <c r="H24936" s="5" t="s">
        <v>848</v>
      </c>
      <c r="I24936" s="5" t="s">
        <v>848</v>
      </c>
      <c r="J24936" s="5"/>
      <c r="K24936" s="5" t="s">
        <v>70650</v>
      </c>
      <c r="L24936" s="5"/>
      <c r="N24936" s="29" t="str">
        <f>VLOOKUP(AssetRegisterTbl[[#This Row],[Object type2]],FailureCodeDefaultCriticality!$A$4:$O$135,14,FALSE)</f>
        <v>A</v>
      </c>
      <c r="O24936" s="30" t="str">
        <f>IF(OR(AssetRegisterTbl[[#This Row],[SIL Input]]="Y",AssetRegisterTbl[[#This Row],[SIL Output]]="Y"),"A",N24936)</f>
        <v>A</v>
      </c>
      <c r="P24936" s="30" t="str">
        <f>IF(AssetRegisterTbl[[#This Row],[SIS Tag Abbreviation]]="X","A",O24936)</f>
        <v>A</v>
      </c>
    </row>
    <row r="24937" spans="2:16">
      <c r="B24937" s="5" t="s">
        <v>47796</v>
      </c>
      <c r="C24937" s="5" t="s">
        <v>47797</v>
      </c>
      <c r="D24937" s="5" t="s">
        <v>364</v>
      </c>
      <c r="E24937" s="5" t="s">
        <v>847</v>
      </c>
      <c r="F24937" t="s">
        <v>70661</v>
      </c>
      <c r="G24937" s="5" t="s">
        <v>17457</v>
      </c>
      <c r="H24937" s="5" t="s">
        <v>848</v>
      </c>
      <c r="I24937" s="5" t="s">
        <v>848</v>
      </c>
      <c r="J24937" s="5"/>
      <c r="K24937" s="5" t="s">
        <v>70650</v>
      </c>
      <c r="L24937" s="5"/>
      <c r="N24937" s="29" t="str">
        <f>VLOOKUP(AssetRegisterTbl[[#This Row],[Object type2]],FailureCodeDefaultCriticality!$A$4:$O$135,14,FALSE)</f>
        <v>A</v>
      </c>
      <c r="O24937" s="30" t="str">
        <f>IF(OR(AssetRegisterTbl[[#This Row],[SIL Input]]="Y",AssetRegisterTbl[[#This Row],[SIL Output]]="Y"),"A",N24937)</f>
        <v>A</v>
      </c>
      <c r="P24937" s="30" t="str">
        <f>IF(AssetRegisterTbl[[#This Row],[SIS Tag Abbreviation]]="X","A",O24937)</f>
        <v>A</v>
      </c>
    </row>
    <row r="24938" spans="2:16">
      <c r="B24938" s="5" t="s">
        <v>47798</v>
      </c>
      <c r="C24938" s="5" t="s">
        <v>47799</v>
      </c>
      <c r="D24938" s="5" t="s">
        <v>364</v>
      </c>
      <c r="E24938" s="5" t="s">
        <v>847</v>
      </c>
      <c r="F24938" t="s">
        <v>70661</v>
      </c>
      <c r="G24938" s="5" t="s">
        <v>17457</v>
      </c>
      <c r="H24938" s="5" t="s">
        <v>848</v>
      </c>
      <c r="I24938" s="5" t="s">
        <v>848</v>
      </c>
      <c r="J24938" s="5"/>
      <c r="K24938" s="5" t="s">
        <v>70650</v>
      </c>
      <c r="L24938" s="5"/>
      <c r="N24938" s="29" t="str">
        <f>VLOOKUP(AssetRegisterTbl[[#This Row],[Object type2]],FailureCodeDefaultCriticality!$A$4:$O$135,14,FALSE)</f>
        <v>A</v>
      </c>
      <c r="O24938" s="30" t="str">
        <f>IF(OR(AssetRegisterTbl[[#This Row],[SIL Input]]="Y",AssetRegisterTbl[[#This Row],[SIL Output]]="Y"),"A",N24938)</f>
        <v>A</v>
      </c>
      <c r="P24938" s="30" t="str">
        <f>IF(AssetRegisterTbl[[#This Row],[SIS Tag Abbreviation]]="X","A",O24938)</f>
        <v>A</v>
      </c>
    </row>
    <row r="24939" spans="2:16">
      <c r="B24939" s="5" t="s">
        <v>47800</v>
      </c>
      <c r="C24939" s="5" t="s">
        <v>47801</v>
      </c>
      <c r="D24939" s="5" t="s">
        <v>364</v>
      </c>
      <c r="E24939" s="5" t="s">
        <v>847</v>
      </c>
      <c r="F24939" t="s">
        <v>70661</v>
      </c>
      <c r="G24939" s="5" t="s">
        <v>17457</v>
      </c>
      <c r="H24939" s="5" t="s">
        <v>848</v>
      </c>
      <c r="I24939" s="5" t="s">
        <v>848</v>
      </c>
      <c r="J24939" s="5"/>
      <c r="K24939" s="5" t="s">
        <v>70650</v>
      </c>
      <c r="L24939" s="5"/>
      <c r="N24939" s="29" t="str">
        <f>VLOOKUP(AssetRegisterTbl[[#This Row],[Object type2]],FailureCodeDefaultCriticality!$A$4:$O$135,14,FALSE)</f>
        <v>A</v>
      </c>
      <c r="O24939" s="30" t="str">
        <f>IF(OR(AssetRegisterTbl[[#This Row],[SIL Input]]="Y",AssetRegisterTbl[[#This Row],[SIL Output]]="Y"),"A",N24939)</f>
        <v>A</v>
      </c>
      <c r="P24939" s="30" t="str">
        <f>IF(AssetRegisterTbl[[#This Row],[SIS Tag Abbreviation]]="X","A",O24939)</f>
        <v>A</v>
      </c>
    </row>
    <row r="24940" spans="2:16">
      <c r="B24940" s="5" t="s">
        <v>47803</v>
      </c>
      <c r="C24940" s="5" t="s">
        <v>47804</v>
      </c>
      <c r="D24940" s="5" t="s">
        <v>364</v>
      </c>
      <c r="E24940" s="5" t="s">
        <v>847</v>
      </c>
      <c r="F24940" t="s">
        <v>70661</v>
      </c>
      <c r="G24940" s="5" t="s">
        <v>17457</v>
      </c>
      <c r="H24940" s="5" t="s">
        <v>848</v>
      </c>
      <c r="I24940" s="5" t="s">
        <v>848</v>
      </c>
      <c r="J24940" s="5"/>
      <c r="K24940" s="5" t="s">
        <v>70650</v>
      </c>
      <c r="L24940" s="5"/>
      <c r="N24940" s="29" t="str">
        <f>VLOOKUP(AssetRegisterTbl[[#This Row],[Object type2]],FailureCodeDefaultCriticality!$A$4:$O$135,14,FALSE)</f>
        <v>A</v>
      </c>
      <c r="O24940" s="30" t="str">
        <f>IF(OR(AssetRegisterTbl[[#This Row],[SIL Input]]="Y",AssetRegisterTbl[[#This Row],[SIL Output]]="Y"),"A",N24940)</f>
        <v>A</v>
      </c>
      <c r="P24940" s="30" t="str">
        <f>IF(AssetRegisterTbl[[#This Row],[SIS Tag Abbreviation]]="X","A",O24940)</f>
        <v>A</v>
      </c>
    </row>
    <row r="24941" spans="2:16">
      <c r="B24941" s="5" t="s">
        <v>47805</v>
      </c>
      <c r="C24941" s="5" t="s">
        <v>47806</v>
      </c>
      <c r="D24941" s="5" t="s">
        <v>364</v>
      </c>
      <c r="E24941" s="5" t="s">
        <v>847</v>
      </c>
      <c r="F24941" t="s">
        <v>70661</v>
      </c>
      <c r="G24941" s="5" t="s">
        <v>17457</v>
      </c>
      <c r="H24941" s="5" t="s">
        <v>848</v>
      </c>
      <c r="I24941" s="5" t="s">
        <v>848</v>
      </c>
      <c r="J24941" s="5"/>
      <c r="K24941" s="5" t="s">
        <v>70650</v>
      </c>
      <c r="L24941" s="5"/>
      <c r="N24941" s="29" t="str">
        <f>VLOOKUP(AssetRegisterTbl[[#This Row],[Object type2]],FailureCodeDefaultCriticality!$A$4:$O$135,14,FALSE)</f>
        <v>A</v>
      </c>
      <c r="O24941" s="30" t="str">
        <f>IF(OR(AssetRegisterTbl[[#This Row],[SIL Input]]="Y",AssetRegisterTbl[[#This Row],[SIL Output]]="Y"),"A",N24941)</f>
        <v>A</v>
      </c>
      <c r="P24941" s="30" t="str">
        <f>IF(AssetRegisterTbl[[#This Row],[SIS Tag Abbreviation]]="X","A",O24941)</f>
        <v>A</v>
      </c>
    </row>
    <row r="24942" spans="2:16">
      <c r="B24942" s="5" t="s">
        <v>47807</v>
      </c>
      <c r="C24942" s="5" t="s">
        <v>47808</v>
      </c>
      <c r="D24942" s="5" t="s">
        <v>364</v>
      </c>
      <c r="E24942" s="5" t="s">
        <v>847</v>
      </c>
      <c r="F24942" t="s">
        <v>70661</v>
      </c>
      <c r="G24942" s="5" t="s">
        <v>17457</v>
      </c>
      <c r="H24942" s="5" t="s">
        <v>848</v>
      </c>
      <c r="I24942" s="5" t="s">
        <v>848</v>
      </c>
      <c r="J24942" s="5"/>
      <c r="K24942" s="5" t="s">
        <v>70650</v>
      </c>
      <c r="L24942" s="5"/>
      <c r="N24942" s="29" t="str">
        <f>VLOOKUP(AssetRegisterTbl[[#This Row],[Object type2]],FailureCodeDefaultCriticality!$A$4:$O$135,14,FALSE)</f>
        <v>A</v>
      </c>
      <c r="O24942" s="30" t="str">
        <f>IF(OR(AssetRegisterTbl[[#This Row],[SIL Input]]="Y",AssetRegisterTbl[[#This Row],[SIL Output]]="Y"),"A",N24942)</f>
        <v>A</v>
      </c>
      <c r="P24942" s="30" t="str">
        <f>IF(AssetRegisterTbl[[#This Row],[SIS Tag Abbreviation]]="X","A",O24942)</f>
        <v>A</v>
      </c>
    </row>
    <row r="24943" spans="2:16">
      <c r="B24943" s="5" t="s">
        <v>47809</v>
      </c>
      <c r="C24943" s="5" t="s">
        <v>47810</v>
      </c>
      <c r="D24943" s="5" t="s">
        <v>364</v>
      </c>
      <c r="E24943" s="5" t="s">
        <v>847</v>
      </c>
      <c r="F24943" t="s">
        <v>70661</v>
      </c>
      <c r="G24943" s="5" t="s">
        <v>17457</v>
      </c>
      <c r="H24943" s="5" t="s">
        <v>848</v>
      </c>
      <c r="I24943" s="5" t="s">
        <v>848</v>
      </c>
      <c r="J24943" s="5"/>
      <c r="K24943" s="5" t="s">
        <v>70650</v>
      </c>
      <c r="L24943" s="5"/>
      <c r="N24943" s="29" t="str">
        <f>VLOOKUP(AssetRegisterTbl[[#This Row],[Object type2]],FailureCodeDefaultCriticality!$A$4:$O$135,14,FALSE)</f>
        <v>A</v>
      </c>
      <c r="O24943" s="30" t="str">
        <f>IF(OR(AssetRegisterTbl[[#This Row],[SIL Input]]="Y",AssetRegisterTbl[[#This Row],[SIL Output]]="Y"),"A",N24943)</f>
        <v>A</v>
      </c>
      <c r="P24943" s="30" t="str">
        <f>IF(AssetRegisterTbl[[#This Row],[SIS Tag Abbreviation]]="X","A",O24943)</f>
        <v>A</v>
      </c>
    </row>
    <row r="24944" spans="2:16">
      <c r="B24944" s="5" t="s">
        <v>47811</v>
      </c>
      <c r="C24944" s="5" t="s">
        <v>47812</v>
      </c>
      <c r="D24944" s="5" t="s">
        <v>364</v>
      </c>
      <c r="E24944" s="5" t="s">
        <v>847</v>
      </c>
      <c r="F24944" t="s">
        <v>70661</v>
      </c>
      <c r="G24944" s="5" t="s">
        <v>17457</v>
      </c>
      <c r="H24944" s="5" t="s">
        <v>848</v>
      </c>
      <c r="I24944" s="5" t="s">
        <v>848</v>
      </c>
      <c r="J24944" s="5"/>
      <c r="K24944" s="5" t="s">
        <v>70650</v>
      </c>
      <c r="L24944" s="5"/>
      <c r="N24944" s="29" t="str">
        <f>VLOOKUP(AssetRegisterTbl[[#This Row],[Object type2]],FailureCodeDefaultCriticality!$A$4:$O$135,14,FALSE)</f>
        <v>A</v>
      </c>
      <c r="O24944" s="30" t="str">
        <f>IF(OR(AssetRegisterTbl[[#This Row],[SIL Input]]="Y",AssetRegisterTbl[[#This Row],[SIL Output]]="Y"),"A",N24944)</f>
        <v>A</v>
      </c>
      <c r="P24944" s="30" t="str">
        <f>IF(AssetRegisterTbl[[#This Row],[SIS Tag Abbreviation]]="X","A",O24944)</f>
        <v>A</v>
      </c>
    </row>
    <row r="24945" spans="2:16">
      <c r="B24945" s="5" t="s">
        <v>47813</v>
      </c>
      <c r="C24945" s="5" t="s">
        <v>47814</v>
      </c>
      <c r="D24945" s="5" t="s">
        <v>364</v>
      </c>
      <c r="E24945" s="5" t="s">
        <v>847</v>
      </c>
      <c r="F24945" t="s">
        <v>70661</v>
      </c>
      <c r="G24945" s="5" t="s">
        <v>17457</v>
      </c>
      <c r="H24945" s="5" t="s">
        <v>848</v>
      </c>
      <c r="I24945" s="5" t="s">
        <v>848</v>
      </c>
      <c r="J24945" s="5"/>
      <c r="K24945" s="5" t="s">
        <v>70650</v>
      </c>
      <c r="L24945" s="5"/>
      <c r="N24945" s="29" t="str">
        <f>VLOOKUP(AssetRegisterTbl[[#This Row],[Object type2]],FailureCodeDefaultCriticality!$A$4:$O$135,14,FALSE)</f>
        <v>A</v>
      </c>
      <c r="O24945" s="30" t="str">
        <f>IF(OR(AssetRegisterTbl[[#This Row],[SIL Input]]="Y",AssetRegisterTbl[[#This Row],[SIL Output]]="Y"),"A",N24945)</f>
        <v>A</v>
      </c>
      <c r="P24945" s="30" t="str">
        <f>IF(AssetRegisterTbl[[#This Row],[SIS Tag Abbreviation]]="X","A",O24945)</f>
        <v>A</v>
      </c>
    </row>
    <row r="24946" spans="2:16">
      <c r="B24946" s="5" t="s">
        <v>47815</v>
      </c>
      <c r="C24946" s="5" t="s">
        <v>47816</v>
      </c>
      <c r="D24946" s="5" t="s">
        <v>364</v>
      </c>
      <c r="E24946" s="5" t="s">
        <v>847</v>
      </c>
      <c r="F24946" t="s">
        <v>70661</v>
      </c>
      <c r="G24946" s="5" t="s">
        <v>17457</v>
      </c>
      <c r="H24946" s="5" t="s">
        <v>848</v>
      </c>
      <c r="I24946" s="5" t="s">
        <v>848</v>
      </c>
      <c r="J24946" s="5"/>
      <c r="K24946" s="5" t="s">
        <v>70650</v>
      </c>
      <c r="L24946" s="5"/>
      <c r="N24946" s="29" t="str">
        <f>VLOOKUP(AssetRegisterTbl[[#This Row],[Object type2]],FailureCodeDefaultCriticality!$A$4:$O$135,14,FALSE)</f>
        <v>A</v>
      </c>
      <c r="O24946" s="30" t="str">
        <f>IF(OR(AssetRegisterTbl[[#This Row],[SIL Input]]="Y",AssetRegisterTbl[[#This Row],[SIL Output]]="Y"),"A",N24946)</f>
        <v>A</v>
      </c>
      <c r="P24946" s="30" t="str">
        <f>IF(AssetRegisterTbl[[#This Row],[SIS Tag Abbreviation]]="X","A",O24946)</f>
        <v>A</v>
      </c>
    </row>
    <row r="24947" spans="2:16">
      <c r="B24947" s="5" t="s">
        <v>47817</v>
      </c>
      <c r="C24947" s="5" t="s">
        <v>47818</v>
      </c>
      <c r="D24947" s="5" t="s">
        <v>364</v>
      </c>
      <c r="E24947" s="5" t="s">
        <v>847</v>
      </c>
      <c r="F24947" t="s">
        <v>70661</v>
      </c>
      <c r="G24947" s="5" t="s">
        <v>17457</v>
      </c>
      <c r="H24947" s="5" t="s">
        <v>848</v>
      </c>
      <c r="I24947" s="5" t="s">
        <v>848</v>
      </c>
      <c r="J24947" s="5"/>
      <c r="K24947" s="5" t="s">
        <v>70650</v>
      </c>
      <c r="L24947" s="5"/>
      <c r="N24947" s="29" t="str">
        <f>VLOOKUP(AssetRegisterTbl[[#This Row],[Object type2]],FailureCodeDefaultCriticality!$A$4:$O$135,14,FALSE)</f>
        <v>A</v>
      </c>
      <c r="O24947" s="30" t="str">
        <f>IF(OR(AssetRegisterTbl[[#This Row],[SIL Input]]="Y",AssetRegisterTbl[[#This Row],[SIL Output]]="Y"),"A",N24947)</f>
        <v>A</v>
      </c>
      <c r="P24947" s="30" t="str">
        <f>IF(AssetRegisterTbl[[#This Row],[SIS Tag Abbreviation]]="X","A",O24947)</f>
        <v>A</v>
      </c>
    </row>
    <row r="24948" spans="2:16">
      <c r="B24948" s="5" t="s">
        <v>47820</v>
      </c>
      <c r="C24948" s="5" t="s">
        <v>47821</v>
      </c>
      <c r="D24948" s="5" t="s">
        <v>364</v>
      </c>
      <c r="E24948" s="5" t="s">
        <v>847</v>
      </c>
      <c r="F24948" t="s">
        <v>70661</v>
      </c>
      <c r="G24948" s="5" t="s">
        <v>17457</v>
      </c>
      <c r="H24948" s="5" t="s">
        <v>848</v>
      </c>
      <c r="I24948" s="5" t="s">
        <v>848</v>
      </c>
      <c r="J24948" s="5"/>
      <c r="K24948" s="5" t="s">
        <v>70650</v>
      </c>
      <c r="L24948" s="5"/>
      <c r="N24948" s="29" t="str">
        <f>VLOOKUP(AssetRegisterTbl[[#This Row],[Object type2]],FailureCodeDefaultCriticality!$A$4:$O$135,14,FALSE)</f>
        <v>A</v>
      </c>
      <c r="O24948" s="30" t="str">
        <f>IF(OR(AssetRegisterTbl[[#This Row],[SIL Input]]="Y",AssetRegisterTbl[[#This Row],[SIL Output]]="Y"),"A",N24948)</f>
        <v>A</v>
      </c>
      <c r="P24948" s="30" t="str">
        <f>IF(AssetRegisterTbl[[#This Row],[SIS Tag Abbreviation]]="X","A",O24948)</f>
        <v>A</v>
      </c>
    </row>
    <row r="24949" spans="2:16">
      <c r="B24949" s="5" t="s">
        <v>47822</v>
      </c>
      <c r="C24949" s="5" t="s">
        <v>47823</v>
      </c>
      <c r="D24949" s="5" t="s">
        <v>364</v>
      </c>
      <c r="E24949" s="5" t="s">
        <v>847</v>
      </c>
      <c r="F24949" t="s">
        <v>70661</v>
      </c>
      <c r="G24949" s="5" t="s">
        <v>17457</v>
      </c>
      <c r="H24949" s="5" t="s">
        <v>848</v>
      </c>
      <c r="I24949" s="5" t="s">
        <v>848</v>
      </c>
      <c r="J24949" s="5"/>
      <c r="K24949" s="5" t="s">
        <v>70650</v>
      </c>
      <c r="L24949" s="5"/>
      <c r="N24949" s="29" t="str">
        <f>VLOOKUP(AssetRegisterTbl[[#This Row],[Object type2]],FailureCodeDefaultCriticality!$A$4:$O$135,14,FALSE)</f>
        <v>A</v>
      </c>
      <c r="O24949" s="30" t="str">
        <f>IF(OR(AssetRegisterTbl[[#This Row],[SIL Input]]="Y",AssetRegisterTbl[[#This Row],[SIL Output]]="Y"),"A",N24949)</f>
        <v>A</v>
      </c>
      <c r="P24949" s="30" t="str">
        <f>IF(AssetRegisterTbl[[#This Row],[SIS Tag Abbreviation]]="X","A",O24949)</f>
        <v>A</v>
      </c>
    </row>
    <row r="24950" spans="2:16">
      <c r="B24950" s="5" t="s">
        <v>47825</v>
      </c>
      <c r="C24950" s="5" t="s">
        <v>47826</v>
      </c>
      <c r="D24950" s="5" t="s">
        <v>364</v>
      </c>
      <c r="E24950" s="5" t="s">
        <v>847</v>
      </c>
      <c r="F24950" t="s">
        <v>70661</v>
      </c>
      <c r="G24950" s="5" t="s">
        <v>17457</v>
      </c>
      <c r="H24950" s="5" t="s">
        <v>848</v>
      </c>
      <c r="I24950" s="5" t="s">
        <v>848</v>
      </c>
      <c r="J24950" s="5"/>
      <c r="K24950" s="5" t="s">
        <v>70650</v>
      </c>
      <c r="L24950" s="5"/>
      <c r="N24950" s="29" t="str">
        <f>VLOOKUP(AssetRegisterTbl[[#This Row],[Object type2]],FailureCodeDefaultCriticality!$A$4:$O$135,14,FALSE)</f>
        <v>A</v>
      </c>
      <c r="O24950" s="30" t="str">
        <f>IF(OR(AssetRegisterTbl[[#This Row],[SIL Input]]="Y",AssetRegisterTbl[[#This Row],[SIL Output]]="Y"),"A",N24950)</f>
        <v>A</v>
      </c>
      <c r="P24950" s="30" t="str">
        <f>IF(AssetRegisterTbl[[#This Row],[SIS Tag Abbreviation]]="X","A",O24950)</f>
        <v>A</v>
      </c>
    </row>
    <row r="24951" spans="2:16">
      <c r="B24951" s="5" t="s">
        <v>47827</v>
      </c>
      <c r="C24951" s="5" t="s">
        <v>47828</v>
      </c>
      <c r="D24951" s="5" t="s">
        <v>364</v>
      </c>
      <c r="E24951" s="5" t="s">
        <v>847</v>
      </c>
      <c r="F24951" t="s">
        <v>70661</v>
      </c>
      <c r="G24951" s="5" t="s">
        <v>17457</v>
      </c>
      <c r="H24951" s="5" t="s">
        <v>848</v>
      </c>
      <c r="I24951" s="5" t="s">
        <v>848</v>
      </c>
      <c r="J24951" s="5"/>
      <c r="K24951" s="5" t="s">
        <v>70650</v>
      </c>
      <c r="L24951" s="5"/>
      <c r="N24951" s="29" t="str">
        <f>VLOOKUP(AssetRegisterTbl[[#This Row],[Object type2]],FailureCodeDefaultCriticality!$A$4:$O$135,14,FALSE)</f>
        <v>A</v>
      </c>
      <c r="O24951" s="30" t="str">
        <f>IF(OR(AssetRegisterTbl[[#This Row],[SIL Input]]="Y",AssetRegisterTbl[[#This Row],[SIL Output]]="Y"),"A",N24951)</f>
        <v>A</v>
      </c>
      <c r="P24951" s="30" t="str">
        <f>IF(AssetRegisterTbl[[#This Row],[SIS Tag Abbreviation]]="X","A",O24951)</f>
        <v>A</v>
      </c>
    </row>
    <row r="24952" spans="2:16">
      <c r="B24952" s="5" t="s">
        <v>1280</v>
      </c>
      <c r="C24952" s="5" t="s">
        <v>13498</v>
      </c>
      <c r="D24952" s="5" t="s">
        <v>44</v>
      </c>
      <c r="E24952" s="5" t="s">
        <v>847</v>
      </c>
      <c r="G24952" s="5"/>
      <c r="H24952" s="5" t="s">
        <v>848</v>
      </c>
      <c r="I24952" s="5" t="s">
        <v>848</v>
      </c>
      <c r="J24952" s="5"/>
      <c r="K24952" s="5" t="s">
        <v>846</v>
      </c>
      <c r="L24952" s="5"/>
      <c r="N24952" s="29" t="str">
        <f>VLOOKUP(AssetRegisterTbl[[#This Row],[Object type2]],FailureCodeDefaultCriticality!$A$4:$O$135,14,FALSE)</f>
        <v>A</v>
      </c>
      <c r="O24952" s="30" t="str">
        <f>IF(OR(AssetRegisterTbl[[#This Row],[SIL Input]]="Y",AssetRegisterTbl[[#This Row],[SIL Output]]="Y"),"A",N24952)</f>
        <v>A</v>
      </c>
      <c r="P24952" s="30" t="str">
        <f>IF(AssetRegisterTbl[[#This Row],[SIS Tag Abbreviation]]="X","A",O24952)</f>
        <v>A</v>
      </c>
    </row>
    <row r="24953" spans="2:16">
      <c r="B24953" s="5" t="s">
        <v>47829</v>
      </c>
      <c r="C24953" s="5" t="s">
        <v>47830</v>
      </c>
      <c r="D24953" s="5" t="s">
        <v>158</v>
      </c>
      <c r="E24953" s="5" t="s">
        <v>847</v>
      </c>
      <c r="F24953" t="s">
        <v>70660</v>
      </c>
      <c r="G24953" s="5" t="s">
        <v>17386</v>
      </c>
      <c r="H24953" s="5" t="s">
        <v>848</v>
      </c>
      <c r="I24953" s="5" t="s">
        <v>848</v>
      </c>
      <c r="J24953" s="5"/>
      <c r="K24953" s="5" t="s">
        <v>70637</v>
      </c>
      <c r="L24953" s="5"/>
      <c r="N24953" s="29" t="str">
        <f>VLOOKUP(AssetRegisterTbl[[#This Row],[Object type2]],FailureCodeDefaultCriticality!$A$4:$O$135,14,FALSE)</f>
        <v>C</v>
      </c>
      <c r="O24953" s="30" t="str">
        <f>IF(OR(AssetRegisterTbl[[#This Row],[SIL Input]]="Y",AssetRegisterTbl[[#This Row],[SIL Output]]="Y"),"A",N24953)</f>
        <v>C</v>
      </c>
      <c r="P24953" s="30" t="str">
        <f>IF(AssetRegisterTbl[[#This Row],[SIS Tag Abbreviation]]="X","A",O24953)</f>
        <v>C</v>
      </c>
    </row>
    <row r="24954" spans="2:16">
      <c r="B24954" s="5" t="s">
        <v>7302</v>
      </c>
      <c r="C24954" s="5" t="s">
        <v>7294</v>
      </c>
      <c r="D24954" s="5" t="s">
        <v>540</v>
      </c>
      <c r="E24954" s="5" t="s">
        <v>847</v>
      </c>
      <c r="F24954" t="s">
        <v>70631</v>
      </c>
      <c r="G24954" s="5" t="s">
        <v>999</v>
      </c>
      <c r="H24954" s="5" t="s">
        <v>848</v>
      </c>
      <c r="I24954" s="5" t="s">
        <v>848</v>
      </c>
      <c r="J24954" s="5"/>
      <c r="K24954" s="5" t="s">
        <v>70637</v>
      </c>
      <c r="L24954" s="5"/>
      <c r="N24954" s="29" t="str">
        <f>VLOOKUP(AssetRegisterTbl[[#This Row],[Object type2]],FailureCodeDefaultCriticality!$A$4:$O$135,14,FALSE)</f>
        <v>C</v>
      </c>
      <c r="O24954" s="30" t="str">
        <f>IF(OR(AssetRegisterTbl[[#This Row],[SIL Input]]="Y",AssetRegisterTbl[[#This Row],[SIL Output]]="Y"),"A",N24954)</f>
        <v>C</v>
      </c>
      <c r="P24954" s="30" t="str">
        <f>IF(AssetRegisterTbl[[#This Row],[SIS Tag Abbreviation]]="X","A",O24954)</f>
        <v>C</v>
      </c>
    </row>
    <row r="24955" spans="2:16">
      <c r="B24955" s="5" t="s">
        <v>7301</v>
      </c>
      <c r="C24955" s="5" t="s">
        <v>7294</v>
      </c>
      <c r="D24955" s="5" t="s">
        <v>540</v>
      </c>
      <c r="E24955" s="5" t="s">
        <v>847</v>
      </c>
      <c r="F24955" t="s">
        <v>70631</v>
      </c>
      <c r="G24955" s="5" t="s">
        <v>999</v>
      </c>
      <c r="H24955" s="5" t="s">
        <v>848</v>
      </c>
      <c r="I24955" s="5" t="s">
        <v>848</v>
      </c>
      <c r="J24955" s="5"/>
      <c r="K24955" s="5" t="s">
        <v>70637</v>
      </c>
      <c r="L24955" s="5"/>
      <c r="N24955" s="29" t="str">
        <f>VLOOKUP(AssetRegisterTbl[[#This Row],[Object type2]],FailureCodeDefaultCriticality!$A$4:$O$135,14,FALSE)</f>
        <v>C</v>
      </c>
      <c r="O24955" s="30" t="str">
        <f>IF(OR(AssetRegisterTbl[[#This Row],[SIL Input]]="Y",AssetRegisterTbl[[#This Row],[SIL Output]]="Y"),"A",N24955)</f>
        <v>C</v>
      </c>
      <c r="P24955" s="30" t="str">
        <f>IF(AssetRegisterTbl[[#This Row],[SIS Tag Abbreviation]]="X","A",O24955)</f>
        <v>C</v>
      </c>
    </row>
    <row r="24956" spans="2:16">
      <c r="B24956" s="5" t="s">
        <v>7293</v>
      </c>
      <c r="C24956" s="5" t="s">
        <v>7294</v>
      </c>
      <c r="D24956" s="5" t="s">
        <v>540</v>
      </c>
      <c r="E24956" s="5" t="s">
        <v>847</v>
      </c>
      <c r="F24956" t="s">
        <v>70631</v>
      </c>
      <c r="G24956" s="5" t="s">
        <v>999</v>
      </c>
      <c r="H24956" s="5" t="s">
        <v>848</v>
      </c>
      <c r="I24956" s="5" t="s">
        <v>848</v>
      </c>
      <c r="J24956" s="5"/>
      <c r="K24956" s="5" t="s">
        <v>70637</v>
      </c>
      <c r="L24956" s="5"/>
      <c r="N24956" s="29" t="str">
        <f>VLOOKUP(AssetRegisterTbl[[#This Row],[Object type2]],FailureCodeDefaultCriticality!$A$4:$O$135,14,FALSE)</f>
        <v>C</v>
      </c>
      <c r="O24956" s="30" t="str">
        <f>IF(OR(AssetRegisterTbl[[#This Row],[SIL Input]]="Y",AssetRegisterTbl[[#This Row],[SIL Output]]="Y"),"A",N24956)</f>
        <v>C</v>
      </c>
      <c r="P24956" s="30" t="str">
        <f>IF(AssetRegisterTbl[[#This Row],[SIS Tag Abbreviation]]="X","A",O24956)</f>
        <v>C</v>
      </c>
    </row>
    <row r="24957" spans="2:16">
      <c r="B24957" s="5" t="s">
        <v>47831</v>
      </c>
      <c r="C24957" s="5" t="s">
        <v>47832</v>
      </c>
      <c r="D24957" s="5" t="s">
        <v>466</v>
      </c>
      <c r="E24957" s="5" t="s">
        <v>847</v>
      </c>
      <c r="F24957" t="s">
        <v>70628</v>
      </c>
      <c r="G24957" s="5" t="s">
        <v>13929</v>
      </c>
      <c r="H24957" s="5" t="s">
        <v>848</v>
      </c>
      <c r="I24957" s="5" t="s">
        <v>848</v>
      </c>
      <c r="J24957" s="5"/>
      <c r="K24957" s="5" t="s">
        <v>70637</v>
      </c>
      <c r="L24957" s="5"/>
      <c r="N24957" s="29" t="str">
        <f>VLOOKUP(AssetRegisterTbl[[#This Row],[Object type2]],FailureCodeDefaultCriticality!$A$4:$O$135,14,FALSE)</f>
        <v>B</v>
      </c>
      <c r="O24957" s="30" t="str">
        <f>IF(OR(AssetRegisterTbl[[#This Row],[SIL Input]]="Y",AssetRegisterTbl[[#This Row],[SIL Output]]="Y"),"A",N24957)</f>
        <v>B</v>
      </c>
      <c r="P24957" s="30" t="str">
        <f>IF(AssetRegisterTbl[[#This Row],[SIS Tag Abbreviation]]="X","A",O24957)</f>
        <v>B</v>
      </c>
    </row>
    <row r="24958" spans="2:16">
      <c r="B24958" s="5" t="s">
        <v>47833</v>
      </c>
      <c r="C24958" s="5" t="s">
        <v>47834</v>
      </c>
      <c r="D24958" s="5" t="s">
        <v>466</v>
      </c>
      <c r="E24958" s="5" t="s">
        <v>847</v>
      </c>
      <c r="F24958" t="s">
        <v>70628</v>
      </c>
      <c r="G24958" s="5" t="s">
        <v>13929</v>
      </c>
      <c r="H24958" s="5" t="s">
        <v>848</v>
      </c>
      <c r="I24958" s="5" t="s">
        <v>848</v>
      </c>
      <c r="J24958" s="5"/>
      <c r="K24958" s="5" t="s">
        <v>70637</v>
      </c>
      <c r="L24958" s="5"/>
      <c r="N24958" s="29" t="str">
        <f>VLOOKUP(AssetRegisterTbl[[#This Row],[Object type2]],FailureCodeDefaultCriticality!$A$4:$O$135,14,FALSE)</f>
        <v>B</v>
      </c>
      <c r="O24958" s="30" t="str">
        <f>IF(OR(AssetRegisterTbl[[#This Row],[SIL Input]]="Y",AssetRegisterTbl[[#This Row],[SIL Output]]="Y"),"A",N24958)</f>
        <v>B</v>
      </c>
      <c r="P24958" s="30" t="str">
        <f>IF(AssetRegisterTbl[[#This Row],[SIS Tag Abbreviation]]="X","A",O24958)</f>
        <v>B</v>
      </c>
    </row>
    <row r="24959" spans="2:16">
      <c r="B24959" s="5" t="s">
        <v>47835</v>
      </c>
      <c r="C24959" s="5" t="s">
        <v>47832</v>
      </c>
      <c r="D24959" s="5" t="s">
        <v>466</v>
      </c>
      <c r="E24959" s="5" t="s">
        <v>847</v>
      </c>
      <c r="F24959" t="s">
        <v>70628</v>
      </c>
      <c r="G24959" s="5" t="s">
        <v>13929</v>
      </c>
      <c r="H24959" s="5" t="s">
        <v>848</v>
      </c>
      <c r="I24959" s="5" t="s">
        <v>848</v>
      </c>
      <c r="J24959" s="5"/>
      <c r="K24959" s="5" t="s">
        <v>70637</v>
      </c>
      <c r="L24959" s="5"/>
      <c r="N24959" s="29" t="str">
        <f>VLOOKUP(AssetRegisterTbl[[#This Row],[Object type2]],FailureCodeDefaultCriticality!$A$4:$O$135,14,FALSE)</f>
        <v>B</v>
      </c>
      <c r="O24959" s="30" t="str">
        <f>IF(OR(AssetRegisterTbl[[#This Row],[SIL Input]]="Y",AssetRegisterTbl[[#This Row],[SIL Output]]="Y"),"A",N24959)</f>
        <v>B</v>
      </c>
      <c r="P24959" s="30" t="str">
        <f>IF(AssetRegisterTbl[[#This Row],[SIS Tag Abbreviation]]="X","A",O24959)</f>
        <v>B</v>
      </c>
    </row>
    <row r="24960" spans="2:16">
      <c r="B24960" s="5" t="s">
        <v>47836</v>
      </c>
      <c r="C24960" s="5" t="s">
        <v>47834</v>
      </c>
      <c r="D24960" s="5" t="s">
        <v>466</v>
      </c>
      <c r="E24960" s="5" t="s">
        <v>847</v>
      </c>
      <c r="F24960" t="s">
        <v>70628</v>
      </c>
      <c r="G24960" s="5" t="s">
        <v>13929</v>
      </c>
      <c r="H24960" s="5" t="s">
        <v>848</v>
      </c>
      <c r="I24960" s="5" t="s">
        <v>848</v>
      </c>
      <c r="J24960" s="5"/>
      <c r="K24960" s="5" t="s">
        <v>70637</v>
      </c>
      <c r="L24960" s="5"/>
      <c r="N24960" s="29" t="str">
        <f>VLOOKUP(AssetRegisterTbl[[#This Row],[Object type2]],FailureCodeDefaultCriticality!$A$4:$O$135,14,FALSE)</f>
        <v>B</v>
      </c>
      <c r="O24960" s="30" t="str">
        <f>IF(OR(AssetRegisterTbl[[#This Row],[SIL Input]]="Y",AssetRegisterTbl[[#This Row],[SIL Output]]="Y"),"A",N24960)</f>
        <v>B</v>
      </c>
      <c r="P24960" s="30" t="str">
        <f>IF(AssetRegisterTbl[[#This Row],[SIS Tag Abbreviation]]="X","A",O24960)</f>
        <v>B</v>
      </c>
    </row>
    <row r="24961" spans="2:16">
      <c r="B24961" s="5" t="s">
        <v>47837</v>
      </c>
      <c r="C24961" s="5" t="s">
        <v>47838</v>
      </c>
      <c r="D24961" s="5" t="s">
        <v>304</v>
      </c>
      <c r="E24961" s="5" t="s">
        <v>847</v>
      </c>
      <c r="F24961" t="s">
        <v>70653</v>
      </c>
      <c r="G24961" s="5" t="s">
        <v>15881</v>
      </c>
      <c r="H24961" s="5" t="s">
        <v>848</v>
      </c>
      <c r="I24961" s="5" t="s">
        <v>848</v>
      </c>
      <c r="J24961" s="5"/>
      <c r="K24961" s="5" t="s">
        <v>70663</v>
      </c>
      <c r="L24961" s="5"/>
      <c r="N24961" s="29" t="str">
        <f>VLOOKUP(AssetRegisterTbl[[#This Row],[Object type2]],FailureCodeDefaultCriticality!$A$4:$O$135,14,FALSE)</f>
        <v>A</v>
      </c>
      <c r="O24961" s="30" t="str">
        <f>IF(OR(AssetRegisterTbl[[#This Row],[SIL Input]]="Y",AssetRegisterTbl[[#This Row],[SIL Output]]="Y"),"A",N24961)</f>
        <v>A</v>
      </c>
      <c r="P24961" s="30" t="str">
        <f>IF(AssetRegisterTbl[[#This Row],[SIS Tag Abbreviation]]="X","A",O24961)</f>
        <v>A</v>
      </c>
    </row>
    <row r="24962" spans="2:16">
      <c r="B24962" s="5" t="s">
        <v>47839</v>
      </c>
      <c r="C24962" s="5" t="s">
        <v>47840</v>
      </c>
      <c r="D24962" s="5" t="s">
        <v>304</v>
      </c>
      <c r="E24962" s="5" t="s">
        <v>847</v>
      </c>
      <c r="F24962" t="s">
        <v>70653</v>
      </c>
      <c r="G24962" s="5" t="s">
        <v>15881</v>
      </c>
      <c r="H24962" s="5" t="s">
        <v>848</v>
      </c>
      <c r="I24962" s="5" t="s">
        <v>848</v>
      </c>
      <c r="J24962" s="5"/>
      <c r="K24962" s="5" t="s">
        <v>70663</v>
      </c>
      <c r="L24962" s="5"/>
      <c r="N24962" s="29" t="str">
        <f>VLOOKUP(AssetRegisterTbl[[#This Row],[Object type2]],FailureCodeDefaultCriticality!$A$4:$O$135,14,FALSE)</f>
        <v>A</v>
      </c>
      <c r="O24962" s="30" t="str">
        <f>IF(OR(AssetRegisterTbl[[#This Row],[SIL Input]]="Y",AssetRegisterTbl[[#This Row],[SIL Output]]="Y"),"A",N24962)</f>
        <v>A</v>
      </c>
      <c r="P24962" s="30" t="str">
        <f>IF(AssetRegisterTbl[[#This Row],[SIS Tag Abbreviation]]="X","A",O24962)</f>
        <v>A</v>
      </c>
    </row>
    <row r="24963" spans="2:16">
      <c r="B24963" s="5" t="s">
        <v>47841</v>
      </c>
      <c r="C24963" s="5" t="s">
        <v>47842</v>
      </c>
      <c r="D24963" s="5" t="s">
        <v>290</v>
      </c>
      <c r="E24963" s="5" t="s">
        <v>847</v>
      </c>
      <c r="F24963" t="s">
        <v>70645</v>
      </c>
      <c r="G24963" s="5" t="s">
        <v>15351</v>
      </c>
      <c r="H24963" s="5" t="s">
        <v>848</v>
      </c>
      <c r="I24963" s="5" t="s">
        <v>848</v>
      </c>
      <c r="J24963" s="5"/>
      <c r="K24963" s="5" t="s">
        <v>70646</v>
      </c>
      <c r="L24963" s="5"/>
      <c r="N24963" s="29" t="str">
        <f>VLOOKUP(AssetRegisterTbl[[#This Row],[Object type2]],FailureCodeDefaultCriticality!$A$4:$O$135,14,FALSE)</f>
        <v>A</v>
      </c>
      <c r="O24963" s="30" t="str">
        <f>IF(OR(AssetRegisterTbl[[#This Row],[SIL Input]]="Y",AssetRegisterTbl[[#This Row],[SIL Output]]="Y"),"A",N24963)</f>
        <v>A</v>
      </c>
      <c r="P24963" s="30" t="str">
        <f>IF(AssetRegisterTbl[[#This Row],[SIS Tag Abbreviation]]="X","A",O24963)</f>
        <v>A</v>
      </c>
    </row>
    <row r="24964" spans="2:16">
      <c r="B24964" s="5" t="s">
        <v>47843</v>
      </c>
      <c r="C24964" s="5" t="s">
        <v>47842</v>
      </c>
      <c r="D24964" s="5" t="s">
        <v>290</v>
      </c>
      <c r="E24964" s="5" t="s">
        <v>847</v>
      </c>
      <c r="F24964" t="s">
        <v>70645</v>
      </c>
      <c r="G24964" s="5" t="s">
        <v>15351</v>
      </c>
      <c r="H24964" s="5" t="s">
        <v>848</v>
      </c>
      <c r="I24964" s="5" t="s">
        <v>848</v>
      </c>
      <c r="J24964" s="5"/>
      <c r="K24964" s="5" t="s">
        <v>70646</v>
      </c>
      <c r="L24964" s="5"/>
      <c r="N24964" s="29" t="str">
        <f>VLOOKUP(AssetRegisterTbl[[#This Row],[Object type2]],FailureCodeDefaultCriticality!$A$4:$O$135,14,FALSE)</f>
        <v>A</v>
      </c>
      <c r="O24964" s="30" t="str">
        <f>IF(OR(AssetRegisterTbl[[#This Row],[SIL Input]]="Y",AssetRegisterTbl[[#This Row],[SIL Output]]="Y"),"A",N24964)</f>
        <v>A</v>
      </c>
      <c r="P24964" s="30" t="str">
        <f>IF(AssetRegisterTbl[[#This Row],[SIS Tag Abbreviation]]="X","A",O24964)</f>
        <v>A</v>
      </c>
    </row>
    <row r="24965" spans="2:16">
      <c r="B24965" s="5" t="s">
        <v>47844</v>
      </c>
      <c r="C24965" s="5" t="s">
        <v>47842</v>
      </c>
      <c r="D24965" s="5" t="s">
        <v>290</v>
      </c>
      <c r="E24965" s="5" t="s">
        <v>847</v>
      </c>
      <c r="F24965" t="s">
        <v>70645</v>
      </c>
      <c r="G24965" s="5" t="s">
        <v>15351</v>
      </c>
      <c r="H24965" s="5" t="s">
        <v>848</v>
      </c>
      <c r="I24965" s="5" t="s">
        <v>848</v>
      </c>
      <c r="J24965" s="5"/>
      <c r="K24965" s="5" t="s">
        <v>70646</v>
      </c>
      <c r="L24965" s="5"/>
      <c r="N24965" s="29" t="str">
        <f>VLOOKUP(AssetRegisterTbl[[#This Row],[Object type2]],FailureCodeDefaultCriticality!$A$4:$O$135,14,FALSE)</f>
        <v>A</v>
      </c>
      <c r="O24965" s="30" t="str">
        <f>IF(OR(AssetRegisterTbl[[#This Row],[SIL Input]]="Y",AssetRegisterTbl[[#This Row],[SIL Output]]="Y"),"A",N24965)</f>
        <v>A</v>
      </c>
      <c r="P24965" s="30" t="str">
        <f>IF(AssetRegisterTbl[[#This Row],[SIS Tag Abbreviation]]="X","A",O24965)</f>
        <v>A</v>
      </c>
    </row>
    <row r="24966" spans="2:16">
      <c r="B24966" s="5" t="s">
        <v>47845</v>
      </c>
      <c r="C24966" s="5" t="s">
        <v>47842</v>
      </c>
      <c r="D24966" s="5" t="s">
        <v>290</v>
      </c>
      <c r="E24966" s="5" t="s">
        <v>847</v>
      </c>
      <c r="F24966" t="s">
        <v>70645</v>
      </c>
      <c r="G24966" s="5" t="s">
        <v>15351</v>
      </c>
      <c r="H24966" s="5" t="s">
        <v>848</v>
      </c>
      <c r="I24966" s="5" t="s">
        <v>848</v>
      </c>
      <c r="J24966" s="5"/>
      <c r="K24966" s="5" t="s">
        <v>70646</v>
      </c>
      <c r="L24966" s="5"/>
      <c r="N24966" s="29" t="str">
        <f>VLOOKUP(AssetRegisterTbl[[#This Row],[Object type2]],FailureCodeDefaultCriticality!$A$4:$O$135,14,FALSE)</f>
        <v>A</v>
      </c>
      <c r="O24966" s="30" t="str">
        <f>IF(OR(AssetRegisterTbl[[#This Row],[SIL Input]]="Y",AssetRegisterTbl[[#This Row],[SIL Output]]="Y"),"A",N24966)</f>
        <v>A</v>
      </c>
      <c r="P24966" s="30" t="str">
        <f>IF(AssetRegisterTbl[[#This Row],[SIS Tag Abbreviation]]="X","A",O24966)</f>
        <v>A</v>
      </c>
    </row>
    <row r="24967" spans="2:16">
      <c r="B24967" s="5" t="s">
        <v>47846</v>
      </c>
      <c r="C24967" s="5" t="s">
        <v>47842</v>
      </c>
      <c r="D24967" s="5" t="s">
        <v>290</v>
      </c>
      <c r="E24967" s="5" t="s">
        <v>847</v>
      </c>
      <c r="F24967" t="s">
        <v>70645</v>
      </c>
      <c r="G24967" s="5" t="s">
        <v>15351</v>
      </c>
      <c r="H24967" s="5" t="s">
        <v>848</v>
      </c>
      <c r="I24967" s="5" t="s">
        <v>848</v>
      </c>
      <c r="J24967" s="5"/>
      <c r="K24967" s="5" t="s">
        <v>70646</v>
      </c>
      <c r="L24967" s="5"/>
      <c r="N24967" s="29" t="str">
        <f>VLOOKUP(AssetRegisterTbl[[#This Row],[Object type2]],FailureCodeDefaultCriticality!$A$4:$O$135,14,FALSE)</f>
        <v>A</v>
      </c>
      <c r="O24967" s="30" t="str">
        <f>IF(OR(AssetRegisterTbl[[#This Row],[SIL Input]]="Y",AssetRegisterTbl[[#This Row],[SIL Output]]="Y"),"A",N24967)</f>
        <v>A</v>
      </c>
      <c r="P24967" s="30" t="str">
        <f>IF(AssetRegisterTbl[[#This Row],[SIS Tag Abbreviation]]="X","A",O24967)</f>
        <v>A</v>
      </c>
    </row>
    <row r="24968" spans="2:16">
      <c r="B24968" s="5" t="s">
        <v>47847</v>
      </c>
      <c r="C24968" s="5" t="s">
        <v>47842</v>
      </c>
      <c r="D24968" s="5" t="s">
        <v>290</v>
      </c>
      <c r="E24968" s="5" t="s">
        <v>847</v>
      </c>
      <c r="F24968" t="s">
        <v>70645</v>
      </c>
      <c r="G24968" s="5" t="s">
        <v>15351</v>
      </c>
      <c r="H24968" s="5" t="s">
        <v>848</v>
      </c>
      <c r="I24968" s="5" t="s">
        <v>848</v>
      </c>
      <c r="J24968" s="5"/>
      <c r="K24968" s="5" t="s">
        <v>70646</v>
      </c>
      <c r="L24968" s="5"/>
      <c r="N24968" s="29" t="str">
        <f>VLOOKUP(AssetRegisterTbl[[#This Row],[Object type2]],FailureCodeDefaultCriticality!$A$4:$O$135,14,FALSE)</f>
        <v>A</v>
      </c>
      <c r="O24968" s="30" t="str">
        <f>IF(OR(AssetRegisterTbl[[#This Row],[SIL Input]]="Y",AssetRegisterTbl[[#This Row],[SIL Output]]="Y"),"A",N24968)</f>
        <v>A</v>
      </c>
      <c r="P24968" s="30" t="str">
        <f>IF(AssetRegisterTbl[[#This Row],[SIS Tag Abbreviation]]="X","A",O24968)</f>
        <v>A</v>
      </c>
    </row>
    <row r="24969" spans="2:16">
      <c r="B24969" s="5" t="s">
        <v>47848</v>
      </c>
      <c r="C24969" s="5" t="s">
        <v>47842</v>
      </c>
      <c r="D24969" s="5" t="s">
        <v>290</v>
      </c>
      <c r="E24969" s="5" t="s">
        <v>847</v>
      </c>
      <c r="F24969" t="s">
        <v>70645</v>
      </c>
      <c r="G24969" s="5" t="s">
        <v>15351</v>
      </c>
      <c r="H24969" s="5" t="s">
        <v>848</v>
      </c>
      <c r="I24969" s="5" t="s">
        <v>848</v>
      </c>
      <c r="J24969" s="5"/>
      <c r="K24969" s="5" t="s">
        <v>70646</v>
      </c>
      <c r="L24969" s="5"/>
      <c r="N24969" s="29" t="str">
        <f>VLOOKUP(AssetRegisterTbl[[#This Row],[Object type2]],FailureCodeDefaultCriticality!$A$4:$O$135,14,FALSE)</f>
        <v>A</v>
      </c>
      <c r="O24969" s="30" t="str">
        <f>IF(OR(AssetRegisterTbl[[#This Row],[SIL Input]]="Y",AssetRegisterTbl[[#This Row],[SIL Output]]="Y"),"A",N24969)</f>
        <v>A</v>
      </c>
      <c r="P24969" s="30" t="str">
        <f>IF(AssetRegisterTbl[[#This Row],[SIS Tag Abbreviation]]="X","A",O24969)</f>
        <v>A</v>
      </c>
    </row>
    <row r="24970" spans="2:16">
      <c r="B24970" s="5" t="s">
        <v>47849</v>
      </c>
      <c r="C24970" s="5" t="s">
        <v>47842</v>
      </c>
      <c r="D24970" s="5" t="s">
        <v>290</v>
      </c>
      <c r="E24970" s="5" t="s">
        <v>847</v>
      </c>
      <c r="F24970" t="s">
        <v>70645</v>
      </c>
      <c r="G24970" s="5" t="s">
        <v>15351</v>
      </c>
      <c r="H24970" s="5" t="s">
        <v>848</v>
      </c>
      <c r="I24970" s="5" t="s">
        <v>848</v>
      </c>
      <c r="J24970" s="5"/>
      <c r="K24970" s="5" t="s">
        <v>70646</v>
      </c>
      <c r="L24970" s="5"/>
      <c r="N24970" s="29" t="str">
        <f>VLOOKUP(AssetRegisterTbl[[#This Row],[Object type2]],FailureCodeDefaultCriticality!$A$4:$O$135,14,FALSE)</f>
        <v>A</v>
      </c>
      <c r="O24970" s="30" t="str">
        <f>IF(OR(AssetRegisterTbl[[#This Row],[SIL Input]]="Y",AssetRegisterTbl[[#This Row],[SIL Output]]="Y"),"A",N24970)</f>
        <v>A</v>
      </c>
      <c r="P24970" s="30" t="str">
        <f>IF(AssetRegisterTbl[[#This Row],[SIS Tag Abbreviation]]="X","A",O24970)</f>
        <v>A</v>
      </c>
    </row>
    <row r="24971" spans="2:16">
      <c r="B24971" s="5" t="s">
        <v>47850</v>
      </c>
      <c r="C24971" s="5" t="s">
        <v>47842</v>
      </c>
      <c r="D24971" s="5" t="s">
        <v>290</v>
      </c>
      <c r="E24971" s="5" t="s">
        <v>847</v>
      </c>
      <c r="F24971" t="s">
        <v>70645</v>
      </c>
      <c r="G24971" s="5" t="s">
        <v>15351</v>
      </c>
      <c r="H24971" s="5" t="s">
        <v>848</v>
      </c>
      <c r="I24971" s="5" t="s">
        <v>848</v>
      </c>
      <c r="J24971" s="5"/>
      <c r="K24971" s="5" t="s">
        <v>70646</v>
      </c>
      <c r="L24971" s="5"/>
      <c r="N24971" s="29" t="str">
        <f>VLOOKUP(AssetRegisterTbl[[#This Row],[Object type2]],FailureCodeDefaultCriticality!$A$4:$O$135,14,FALSE)</f>
        <v>A</v>
      </c>
      <c r="O24971" s="30" t="str">
        <f>IF(OR(AssetRegisterTbl[[#This Row],[SIL Input]]="Y",AssetRegisterTbl[[#This Row],[SIL Output]]="Y"),"A",N24971)</f>
        <v>A</v>
      </c>
      <c r="P24971" s="30" t="str">
        <f>IF(AssetRegisterTbl[[#This Row],[SIS Tag Abbreviation]]="X","A",O24971)</f>
        <v>A</v>
      </c>
    </row>
    <row r="24972" spans="2:16">
      <c r="B24972" s="5" t="s">
        <v>47851</v>
      </c>
      <c r="C24972" s="5" t="s">
        <v>47842</v>
      </c>
      <c r="D24972" s="5" t="s">
        <v>290</v>
      </c>
      <c r="E24972" s="5" t="s">
        <v>847</v>
      </c>
      <c r="F24972" t="s">
        <v>70645</v>
      </c>
      <c r="G24972" s="5" t="s">
        <v>15351</v>
      </c>
      <c r="H24972" s="5" t="s">
        <v>848</v>
      </c>
      <c r="I24972" s="5" t="s">
        <v>848</v>
      </c>
      <c r="J24972" s="5"/>
      <c r="K24972" s="5" t="s">
        <v>70646</v>
      </c>
      <c r="L24972" s="5"/>
      <c r="N24972" s="29" t="str">
        <f>VLOOKUP(AssetRegisterTbl[[#This Row],[Object type2]],FailureCodeDefaultCriticality!$A$4:$O$135,14,FALSE)</f>
        <v>A</v>
      </c>
      <c r="O24972" s="30" t="str">
        <f>IF(OR(AssetRegisterTbl[[#This Row],[SIL Input]]="Y",AssetRegisterTbl[[#This Row],[SIL Output]]="Y"),"A",N24972)</f>
        <v>A</v>
      </c>
      <c r="P24972" s="30" t="str">
        <f>IF(AssetRegisterTbl[[#This Row],[SIS Tag Abbreviation]]="X","A",O24972)</f>
        <v>A</v>
      </c>
    </row>
    <row r="24973" spans="2:16">
      <c r="B24973" s="5" t="s">
        <v>47852</v>
      </c>
      <c r="C24973" s="5" t="s">
        <v>47842</v>
      </c>
      <c r="D24973" s="5" t="s">
        <v>290</v>
      </c>
      <c r="E24973" s="5" t="s">
        <v>847</v>
      </c>
      <c r="F24973" t="s">
        <v>70645</v>
      </c>
      <c r="G24973" s="5" t="s">
        <v>15351</v>
      </c>
      <c r="H24973" s="5" t="s">
        <v>848</v>
      </c>
      <c r="I24973" s="5" t="s">
        <v>848</v>
      </c>
      <c r="J24973" s="5"/>
      <c r="K24973" s="5" t="s">
        <v>70646</v>
      </c>
      <c r="L24973" s="5"/>
      <c r="N24973" s="29" t="str">
        <f>VLOOKUP(AssetRegisterTbl[[#This Row],[Object type2]],FailureCodeDefaultCriticality!$A$4:$O$135,14,FALSE)</f>
        <v>A</v>
      </c>
      <c r="O24973" s="30" t="str">
        <f>IF(OR(AssetRegisterTbl[[#This Row],[SIL Input]]="Y",AssetRegisterTbl[[#This Row],[SIL Output]]="Y"),"A",N24973)</f>
        <v>A</v>
      </c>
      <c r="P24973" s="30" t="str">
        <f>IF(AssetRegisterTbl[[#This Row],[SIS Tag Abbreviation]]="X","A",O24973)</f>
        <v>A</v>
      </c>
    </row>
    <row r="24974" spans="2:16">
      <c r="B24974" s="5" t="s">
        <v>13399</v>
      </c>
      <c r="C24974" s="5" t="s">
        <v>13400</v>
      </c>
      <c r="D24974" s="5" t="s">
        <v>44</v>
      </c>
      <c r="E24974" s="5"/>
      <c r="G24974" s="5"/>
      <c r="H24974" s="5" t="s">
        <v>848</v>
      </c>
      <c r="I24974" s="5" t="s">
        <v>848</v>
      </c>
      <c r="J24974" s="5"/>
      <c r="K24974" s="5" t="s">
        <v>70632</v>
      </c>
      <c r="L24974" s="5"/>
      <c r="N24974" s="29" t="str">
        <f>VLOOKUP(AssetRegisterTbl[[#This Row],[Object type2]],FailureCodeDefaultCriticality!$A$4:$O$135,14,FALSE)</f>
        <v>A</v>
      </c>
      <c r="O24974" s="30" t="str">
        <f>IF(OR(AssetRegisterTbl[[#This Row],[SIL Input]]="Y",AssetRegisterTbl[[#This Row],[SIL Output]]="Y"),"A",N24974)</f>
        <v>A</v>
      </c>
      <c r="P24974" s="30" t="str">
        <f>IF(AssetRegisterTbl[[#This Row],[SIS Tag Abbreviation]]="X","A",O24974)</f>
        <v>A</v>
      </c>
    </row>
    <row r="24975" spans="2:16">
      <c r="B24975" s="5" t="s">
        <v>47853</v>
      </c>
      <c r="C24975" s="5" t="s">
        <v>47854</v>
      </c>
      <c r="D24975" s="5" t="s">
        <v>404</v>
      </c>
      <c r="E24975" s="5" t="s">
        <v>847</v>
      </c>
      <c r="F24975" t="s">
        <v>70695</v>
      </c>
      <c r="G24975" s="5"/>
      <c r="H24975" s="5" t="s">
        <v>848</v>
      </c>
      <c r="I24975" s="5" t="s">
        <v>848</v>
      </c>
      <c r="J24975" s="5"/>
      <c r="K24975" s="5" t="s">
        <v>70650</v>
      </c>
      <c r="L24975" s="5"/>
      <c r="N24975" s="29" t="str">
        <f>VLOOKUP(AssetRegisterTbl[[#This Row],[Object type2]],FailureCodeDefaultCriticality!$A$4:$O$135,14,FALSE)</f>
        <v>A</v>
      </c>
      <c r="O24975" s="30" t="str">
        <f>IF(OR(AssetRegisterTbl[[#This Row],[SIL Input]]="Y",AssetRegisterTbl[[#This Row],[SIL Output]]="Y"),"A",N24975)</f>
        <v>A</v>
      </c>
      <c r="P24975" s="30" t="str">
        <f>IF(AssetRegisterTbl[[#This Row],[SIS Tag Abbreviation]]="X","A",O24975)</f>
        <v>A</v>
      </c>
    </row>
    <row r="24976" spans="2:16">
      <c r="B24976" s="5" t="s">
        <v>47855</v>
      </c>
      <c r="C24976" s="5" t="s">
        <v>47856</v>
      </c>
      <c r="D24976" s="5" t="s">
        <v>404</v>
      </c>
      <c r="E24976" s="5" t="s">
        <v>847</v>
      </c>
      <c r="F24976" t="s">
        <v>70695</v>
      </c>
      <c r="G24976" s="5"/>
      <c r="H24976" s="5" t="s">
        <v>848</v>
      </c>
      <c r="I24976" s="5" t="s">
        <v>848</v>
      </c>
      <c r="J24976" s="5"/>
      <c r="K24976" s="5" t="s">
        <v>70650</v>
      </c>
      <c r="L24976" s="5"/>
      <c r="N24976" s="29" t="str">
        <f>VLOOKUP(AssetRegisterTbl[[#This Row],[Object type2]],FailureCodeDefaultCriticality!$A$4:$O$135,14,FALSE)</f>
        <v>A</v>
      </c>
      <c r="O24976" s="30" t="str">
        <f>IF(OR(AssetRegisterTbl[[#This Row],[SIL Input]]="Y",AssetRegisterTbl[[#This Row],[SIL Output]]="Y"),"A",N24976)</f>
        <v>A</v>
      </c>
      <c r="P24976" s="30" t="str">
        <f>IF(AssetRegisterTbl[[#This Row],[SIS Tag Abbreviation]]="X","A",O24976)</f>
        <v>A</v>
      </c>
    </row>
    <row r="24977" spans="2:16">
      <c r="B24977" s="5" t="s">
        <v>47857</v>
      </c>
      <c r="C24977" s="5" t="s">
        <v>47858</v>
      </c>
      <c r="D24977" s="5" t="s">
        <v>300</v>
      </c>
      <c r="E24977" s="5"/>
      <c r="F24977" t="s">
        <v>70681</v>
      </c>
      <c r="G24977" s="5" t="s">
        <v>21854</v>
      </c>
      <c r="H24977" s="5" t="s">
        <v>848</v>
      </c>
      <c r="I24977" s="5" t="s">
        <v>848</v>
      </c>
      <c r="J24977" s="5"/>
      <c r="K24977" s="5" t="s">
        <v>70646</v>
      </c>
      <c r="L24977" s="5"/>
      <c r="N24977" s="29" t="str">
        <f>VLOOKUP(AssetRegisterTbl[[#This Row],[Object type2]],FailureCodeDefaultCriticality!$A$4:$O$135,14,FALSE)</f>
        <v>A</v>
      </c>
      <c r="O24977" s="30" t="str">
        <f>IF(OR(AssetRegisterTbl[[#This Row],[SIL Input]]="Y",AssetRegisterTbl[[#This Row],[SIL Output]]="Y"),"A",N24977)</f>
        <v>A</v>
      </c>
      <c r="P24977" s="30" t="str">
        <f>IF(AssetRegisterTbl[[#This Row],[SIS Tag Abbreviation]]="X","A",O24977)</f>
        <v>A</v>
      </c>
    </row>
    <row r="24978" spans="2:16">
      <c r="B24978" s="5" t="s">
        <v>47859</v>
      </c>
      <c r="C24978" s="5" t="s">
        <v>47858</v>
      </c>
      <c r="D24978" s="5" t="s">
        <v>300</v>
      </c>
      <c r="E24978" s="5"/>
      <c r="F24978" t="s">
        <v>70681</v>
      </c>
      <c r="G24978" s="5" t="s">
        <v>21854</v>
      </c>
      <c r="H24978" s="5" t="s">
        <v>848</v>
      </c>
      <c r="I24978" s="5" t="s">
        <v>848</v>
      </c>
      <c r="J24978" s="5"/>
      <c r="K24978" s="5" t="s">
        <v>70646</v>
      </c>
      <c r="L24978" s="5"/>
      <c r="N24978" s="29" t="str">
        <f>VLOOKUP(AssetRegisterTbl[[#This Row],[Object type2]],FailureCodeDefaultCriticality!$A$4:$O$135,14,FALSE)</f>
        <v>A</v>
      </c>
      <c r="O24978" s="30" t="str">
        <f>IF(OR(AssetRegisterTbl[[#This Row],[SIL Input]]="Y",AssetRegisterTbl[[#This Row],[SIL Output]]="Y"),"A",N24978)</f>
        <v>A</v>
      </c>
      <c r="P24978" s="30" t="str">
        <f>IF(AssetRegisterTbl[[#This Row],[SIS Tag Abbreviation]]="X","A",O24978)</f>
        <v>A</v>
      </c>
    </row>
    <row r="24979" spans="2:16">
      <c r="B24979" s="5" t="s">
        <v>47860</v>
      </c>
      <c r="C24979" s="5" t="s">
        <v>47858</v>
      </c>
      <c r="D24979" s="5" t="s">
        <v>300</v>
      </c>
      <c r="E24979" s="5"/>
      <c r="F24979" t="s">
        <v>70681</v>
      </c>
      <c r="G24979" s="5" t="s">
        <v>21854</v>
      </c>
      <c r="H24979" s="5" t="s">
        <v>848</v>
      </c>
      <c r="I24979" s="5" t="s">
        <v>848</v>
      </c>
      <c r="J24979" s="5"/>
      <c r="K24979" s="5" t="s">
        <v>70646</v>
      </c>
      <c r="L24979" s="5"/>
      <c r="N24979" s="29" t="str">
        <f>VLOOKUP(AssetRegisterTbl[[#This Row],[Object type2]],FailureCodeDefaultCriticality!$A$4:$O$135,14,FALSE)</f>
        <v>A</v>
      </c>
      <c r="O24979" s="30" t="str">
        <f>IF(OR(AssetRegisterTbl[[#This Row],[SIL Input]]="Y",AssetRegisterTbl[[#This Row],[SIL Output]]="Y"),"A",N24979)</f>
        <v>A</v>
      </c>
      <c r="P24979" s="30" t="str">
        <f>IF(AssetRegisterTbl[[#This Row],[SIS Tag Abbreviation]]="X","A",O24979)</f>
        <v>A</v>
      </c>
    </row>
    <row r="24980" spans="2:16">
      <c r="B24980" s="5" t="s">
        <v>47861</v>
      </c>
      <c r="C24980" s="5" t="s">
        <v>47858</v>
      </c>
      <c r="D24980" s="5" t="s">
        <v>300</v>
      </c>
      <c r="E24980" s="5"/>
      <c r="F24980" t="s">
        <v>70681</v>
      </c>
      <c r="G24980" s="5" t="s">
        <v>21854</v>
      </c>
      <c r="H24980" s="5" t="s">
        <v>848</v>
      </c>
      <c r="I24980" s="5" t="s">
        <v>848</v>
      </c>
      <c r="J24980" s="5"/>
      <c r="K24980" s="5" t="s">
        <v>70646</v>
      </c>
      <c r="L24980" s="5"/>
      <c r="N24980" s="29" t="str">
        <f>VLOOKUP(AssetRegisterTbl[[#This Row],[Object type2]],FailureCodeDefaultCriticality!$A$4:$O$135,14,FALSE)</f>
        <v>A</v>
      </c>
      <c r="O24980" s="30" t="str">
        <f>IF(OR(AssetRegisterTbl[[#This Row],[SIL Input]]="Y",AssetRegisterTbl[[#This Row],[SIL Output]]="Y"),"A",N24980)</f>
        <v>A</v>
      </c>
      <c r="P24980" s="30" t="str">
        <f>IF(AssetRegisterTbl[[#This Row],[SIS Tag Abbreviation]]="X","A",O24980)</f>
        <v>A</v>
      </c>
    </row>
    <row r="24981" spans="2:16">
      <c r="B24981" s="5" t="s">
        <v>47862</v>
      </c>
      <c r="C24981" s="5" t="s">
        <v>47858</v>
      </c>
      <c r="D24981" s="5" t="s">
        <v>300</v>
      </c>
      <c r="E24981" s="5"/>
      <c r="F24981" t="s">
        <v>70681</v>
      </c>
      <c r="G24981" s="5" t="s">
        <v>21854</v>
      </c>
      <c r="H24981" s="5" t="s">
        <v>848</v>
      </c>
      <c r="I24981" s="5" t="s">
        <v>848</v>
      </c>
      <c r="J24981" s="5"/>
      <c r="K24981" s="5" t="s">
        <v>70646</v>
      </c>
      <c r="L24981" s="5"/>
      <c r="N24981" s="29" t="str">
        <f>VLOOKUP(AssetRegisterTbl[[#This Row],[Object type2]],FailureCodeDefaultCriticality!$A$4:$O$135,14,FALSE)</f>
        <v>A</v>
      </c>
      <c r="O24981" s="30" t="str">
        <f>IF(OR(AssetRegisterTbl[[#This Row],[SIL Input]]="Y",AssetRegisterTbl[[#This Row],[SIL Output]]="Y"),"A",N24981)</f>
        <v>A</v>
      </c>
      <c r="P24981" s="30" t="str">
        <f>IF(AssetRegisterTbl[[#This Row],[SIS Tag Abbreviation]]="X","A",O24981)</f>
        <v>A</v>
      </c>
    </row>
    <row r="24982" spans="2:16">
      <c r="B24982" s="5" t="s">
        <v>47863</v>
      </c>
      <c r="C24982" s="5" t="s">
        <v>47858</v>
      </c>
      <c r="D24982" s="5" t="s">
        <v>300</v>
      </c>
      <c r="E24982" s="5"/>
      <c r="F24982" t="s">
        <v>70681</v>
      </c>
      <c r="G24982" s="5" t="s">
        <v>21854</v>
      </c>
      <c r="H24982" s="5" t="s">
        <v>848</v>
      </c>
      <c r="I24982" s="5" t="s">
        <v>848</v>
      </c>
      <c r="J24982" s="5"/>
      <c r="K24982" s="5" t="s">
        <v>70646</v>
      </c>
      <c r="L24982" s="5"/>
      <c r="N24982" s="29" t="str">
        <f>VLOOKUP(AssetRegisterTbl[[#This Row],[Object type2]],FailureCodeDefaultCriticality!$A$4:$O$135,14,FALSE)</f>
        <v>A</v>
      </c>
      <c r="O24982" s="30" t="str">
        <f>IF(OR(AssetRegisterTbl[[#This Row],[SIL Input]]="Y",AssetRegisterTbl[[#This Row],[SIL Output]]="Y"),"A",N24982)</f>
        <v>A</v>
      </c>
      <c r="P24982" s="30" t="str">
        <f>IF(AssetRegisterTbl[[#This Row],[SIS Tag Abbreviation]]="X","A",O24982)</f>
        <v>A</v>
      </c>
    </row>
    <row r="24983" spans="2:16">
      <c r="B24983" s="5" t="s">
        <v>47864</v>
      </c>
      <c r="C24983" s="5" t="s">
        <v>47858</v>
      </c>
      <c r="D24983" s="5" t="s">
        <v>300</v>
      </c>
      <c r="E24983" s="5"/>
      <c r="F24983" t="s">
        <v>70681</v>
      </c>
      <c r="G24983" s="5" t="s">
        <v>21854</v>
      </c>
      <c r="H24983" s="5" t="s">
        <v>848</v>
      </c>
      <c r="I24983" s="5" t="s">
        <v>848</v>
      </c>
      <c r="J24983" s="5"/>
      <c r="K24983" s="5" t="s">
        <v>70646</v>
      </c>
      <c r="L24983" s="5"/>
      <c r="N24983" s="29" t="str">
        <f>VLOOKUP(AssetRegisterTbl[[#This Row],[Object type2]],FailureCodeDefaultCriticality!$A$4:$O$135,14,FALSE)</f>
        <v>A</v>
      </c>
      <c r="O24983" s="30" t="str">
        <f>IF(OR(AssetRegisterTbl[[#This Row],[SIL Input]]="Y",AssetRegisterTbl[[#This Row],[SIL Output]]="Y"),"A",N24983)</f>
        <v>A</v>
      </c>
      <c r="P24983" s="30" t="str">
        <f>IF(AssetRegisterTbl[[#This Row],[SIS Tag Abbreviation]]="X","A",O24983)</f>
        <v>A</v>
      </c>
    </row>
    <row r="24984" spans="2:16">
      <c r="B24984" s="5" t="s">
        <v>47865</v>
      </c>
      <c r="C24984" s="5" t="s">
        <v>47858</v>
      </c>
      <c r="D24984" s="5" t="s">
        <v>300</v>
      </c>
      <c r="E24984" s="5"/>
      <c r="F24984" t="s">
        <v>70681</v>
      </c>
      <c r="G24984" s="5" t="s">
        <v>21854</v>
      </c>
      <c r="H24984" s="5" t="s">
        <v>848</v>
      </c>
      <c r="I24984" s="5" t="s">
        <v>848</v>
      </c>
      <c r="J24984" s="5"/>
      <c r="K24984" s="5" t="s">
        <v>70646</v>
      </c>
      <c r="L24984" s="5"/>
      <c r="N24984" s="29" t="str">
        <f>VLOOKUP(AssetRegisterTbl[[#This Row],[Object type2]],FailureCodeDefaultCriticality!$A$4:$O$135,14,FALSE)</f>
        <v>A</v>
      </c>
      <c r="O24984" s="30" t="str">
        <f>IF(OR(AssetRegisterTbl[[#This Row],[SIL Input]]="Y",AssetRegisterTbl[[#This Row],[SIL Output]]="Y"),"A",N24984)</f>
        <v>A</v>
      </c>
      <c r="P24984" s="30" t="str">
        <f>IF(AssetRegisterTbl[[#This Row],[SIS Tag Abbreviation]]="X","A",O24984)</f>
        <v>A</v>
      </c>
    </row>
    <row r="24985" spans="2:16">
      <c r="B24985" s="5" t="s">
        <v>47866</v>
      </c>
      <c r="C24985" s="5" t="s">
        <v>47858</v>
      </c>
      <c r="D24985" s="5" t="s">
        <v>300</v>
      </c>
      <c r="E24985" s="5"/>
      <c r="F24985" t="s">
        <v>70681</v>
      </c>
      <c r="G24985" s="5" t="s">
        <v>21854</v>
      </c>
      <c r="H24985" s="5" t="s">
        <v>848</v>
      </c>
      <c r="I24985" s="5" t="s">
        <v>848</v>
      </c>
      <c r="J24985" s="5"/>
      <c r="K24985" s="5" t="s">
        <v>70646</v>
      </c>
      <c r="L24985" s="5"/>
      <c r="N24985" s="29" t="str">
        <f>VLOOKUP(AssetRegisterTbl[[#This Row],[Object type2]],FailureCodeDefaultCriticality!$A$4:$O$135,14,FALSE)</f>
        <v>A</v>
      </c>
      <c r="O24985" s="30" t="str">
        <f>IF(OR(AssetRegisterTbl[[#This Row],[SIL Input]]="Y",AssetRegisterTbl[[#This Row],[SIL Output]]="Y"),"A",N24985)</f>
        <v>A</v>
      </c>
      <c r="P24985" s="30" t="str">
        <f>IF(AssetRegisterTbl[[#This Row],[SIS Tag Abbreviation]]="X","A",O24985)</f>
        <v>A</v>
      </c>
    </row>
    <row r="24986" spans="2:16">
      <c r="B24986" s="5" t="s">
        <v>47867</v>
      </c>
      <c r="C24986" s="5" t="s">
        <v>47858</v>
      </c>
      <c r="D24986" s="5" t="s">
        <v>300</v>
      </c>
      <c r="E24986" s="5"/>
      <c r="F24986" t="s">
        <v>70681</v>
      </c>
      <c r="G24986" s="5" t="s">
        <v>21854</v>
      </c>
      <c r="H24986" s="5" t="s">
        <v>848</v>
      </c>
      <c r="I24986" s="5" t="s">
        <v>848</v>
      </c>
      <c r="J24986" s="5"/>
      <c r="K24986" s="5" t="s">
        <v>70646</v>
      </c>
      <c r="L24986" s="5"/>
      <c r="N24986" s="29" t="str">
        <f>VLOOKUP(AssetRegisterTbl[[#This Row],[Object type2]],FailureCodeDefaultCriticality!$A$4:$O$135,14,FALSE)</f>
        <v>A</v>
      </c>
      <c r="O24986" s="30" t="str">
        <f>IF(OR(AssetRegisterTbl[[#This Row],[SIL Input]]="Y",AssetRegisterTbl[[#This Row],[SIL Output]]="Y"),"A",N24986)</f>
        <v>A</v>
      </c>
      <c r="P24986" s="30" t="str">
        <f>IF(AssetRegisterTbl[[#This Row],[SIS Tag Abbreviation]]="X","A",O24986)</f>
        <v>A</v>
      </c>
    </row>
    <row r="24987" spans="2:16">
      <c r="B24987" s="5" t="s">
        <v>47868</v>
      </c>
      <c r="C24987" s="5" t="s">
        <v>47858</v>
      </c>
      <c r="D24987" s="5" t="s">
        <v>300</v>
      </c>
      <c r="E24987" s="5"/>
      <c r="F24987" t="s">
        <v>70681</v>
      </c>
      <c r="G24987" s="5" t="s">
        <v>21854</v>
      </c>
      <c r="H24987" s="5" t="s">
        <v>848</v>
      </c>
      <c r="I24987" s="5" t="s">
        <v>848</v>
      </c>
      <c r="J24987" s="5"/>
      <c r="K24987" s="5" t="s">
        <v>70646</v>
      </c>
      <c r="L24987" s="5"/>
      <c r="N24987" s="29" t="str">
        <f>VLOOKUP(AssetRegisterTbl[[#This Row],[Object type2]],FailureCodeDefaultCriticality!$A$4:$O$135,14,FALSE)</f>
        <v>A</v>
      </c>
      <c r="O24987" s="30" t="str">
        <f>IF(OR(AssetRegisterTbl[[#This Row],[SIL Input]]="Y",AssetRegisterTbl[[#This Row],[SIL Output]]="Y"),"A",N24987)</f>
        <v>A</v>
      </c>
      <c r="P24987" s="30" t="str">
        <f>IF(AssetRegisterTbl[[#This Row],[SIS Tag Abbreviation]]="X","A",O24987)</f>
        <v>A</v>
      </c>
    </row>
    <row r="24988" spans="2:16">
      <c r="B24988" s="5" t="s">
        <v>47869</v>
      </c>
      <c r="C24988" s="5" t="s">
        <v>47858</v>
      </c>
      <c r="D24988" s="5" t="s">
        <v>300</v>
      </c>
      <c r="E24988" s="5"/>
      <c r="F24988" t="s">
        <v>70681</v>
      </c>
      <c r="G24988" s="5" t="s">
        <v>21854</v>
      </c>
      <c r="H24988" s="5" t="s">
        <v>848</v>
      </c>
      <c r="I24988" s="5" t="s">
        <v>848</v>
      </c>
      <c r="J24988" s="5"/>
      <c r="K24988" s="5" t="s">
        <v>70646</v>
      </c>
      <c r="L24988" s="5"/>
      <c r="N24988" s="29" t="str">
        <f>VLOOKUP(AssetRegisterTbl[[#This Row],[Object type2]],FailureCodeDefaultCriticality!$A$4:$O$135,14,FALSE)</f>
        <v>A</v>
      </c>
      <c r="O24988" s="30" t="str">
        <f>IF(OR(AssetRegisterTbl[[#This Row],[SIL Input]]="Y",AssetRegisterTbl[[#This Row],[SIL Output]]="Y"),"A",N24988)</f>
        <v>A</v>
      </c>
      <c r="P24988" s="30" t="str">
        <f>IF(AssetRegisterTbl[[#This Row],[SIS Tag Abbreviation]]="X","A",O24988)</f>
        <v>A</v>
      </c>
    </row>
    <row r="24989" spans="2:16">
      <c r="B24989" s="5" t="s">
        <v>47870</v>
      </c>
      <c r="C24989" s="5" t="s">
        <v>47858</v>
      </c>
      <c r="D24989" s="5" t="s">
        <v>300</v>
      </c>
      <c r="E24989" s="5"/>
      <c r="F24989" t="s">
        <v>70681</v>
      </c>
      <c r="G24989" s="5" t="s">
        <v>21854</v>
      </c>
      <c r="H24989" s="5" t="s">
        <v>848</v>
      </c>
      <c r="I24989" s="5" t="s">
        <v>848</v>
      </c>
      <c r="J24989" s="5"/>
      <c r="K24989" s="5" t="s">
        <v>70646</v>
      </c>
      <c r="L24989" s="5"/>
      <c r="N24989" s="29" t="str">
        <f>VLOOKUP(AssetRegisterTbl[[#This Row],[Object type2]],FailureCodeDefaultCriticality!$A$4:$O$135,14,FALSE)</f>
        <v>A</v>
      </c>
      <c r="O24989" s="30" t="str">
        <f>IF(OR(AssetRegisterTbl[[#This Row],[SIL Input]]="Y",AssetRegisterTbl[[#This Row],[SIL Output]]="Y"),"A",N24989)</f>
        <v>A</v>
      </c>
      <c r="P24989" s="30" t="str">
        <f>IF(AssetRegisterTbl[[#This Row],[SIS Tag Abbreviation]]="X","A",O24989)</f>
        <v>A</v>
      </c>
    </row>
    <row r="24990" spans="2:16">
      <c r="B24990" s="5" t="s">
        <v>47871</v>
      </c>
      <c r="C24990" s="5" t="s">
        <v>47858</v>
      </c>
      <c r="D24990" s="5" t="s">
        <v>300</v>
      </c>
      <c r="E24990" s="5"/>
      <c r="F24990" t="s">
        <v>70681</v>
      </c>
      <c r="G24990" s="5" t="s">
        <v>21854</v>
      </c>
      <c r="H24990" s="5" t="s">
        <v>848</v>
      </c>
      <c r="I24990" s="5" t="s">
        <v>848</v>
      </c>
      <c r="J24990" s="5"/>
      <c r="K24990" s="5" t="s">
        <v>70646</v>
      </c>
      <c r="L24990" s="5"/>
      <c r="N24990" s="29" t="str">
        <f>VLOOKUP(AssetRegisterTbl[[#This Row],[Object type2]],FailureCodeDefaultCriticality!$A$4:$O$135,14,FALSE)</f>
        <v>A</v>
      </c>
      <c r="O24990" s="30" t="str">
        <f>IF(OR(AssetRegisterTbl[[#This Row],[SIL Input]]="Y",AssetRegisterTbl[[#This Row],[SIL Output]]="Y"),"A",N24990)</f>
        <v>A</v>
      </c>
      <c r="P24990" s="30" t="str">
        <f>IF(AssetRegisterTbl[[#This Row],[SIS Tag Abbreviation]]="X","A",O24990)</f>
        <v>A</v>
      </c>
    </row>
    <row r="24991" spans="2:16">
      <c r="B24991" s="5" t="s">
        <v>47872</v>
      </c>
      <c r="C24991" s="5" t="s">
        <v>47858</v>
      </c>
      <c r="D24991" s="5" t="s">
        <v>300</v>
      </c>
      <c r="E24991" s="5"/>
      <c r="F24991" t="s">
        <v>70681</v>
      </c>
      <c r="G24991" s="5" t="s">
        <v>21854</v>
      </c>
      <c r="H24991" s="5" t="s">
        <v>848</v>
      </c>
      <c r="I24991" s="5" t="s">
        <v>848</v>
      </c>
      <c r="J24991" s="5"/>
      <c r="K24991" s="5" t="s">
        <v>70646</v>
      </c>
      <c r="L24991" s="5"/>
      <c r="N24991" s="29" t="str">
        <f>VLOOKUP(AssetRegisterTbl[[#This Row],[Object type2]],FailureCodeDefaultCriticality!$A$4:$O$135,14,FALSE)</f>
        <v>A</v>
      </c>
      <c r="O24991" s="30" t="str">
        <f>IF(OR(AssetRegisterTbl[[#This Row],[SIL Input]]="Y",AssetRegisterTbl[[#This Row],[SIL Output]]="Y"),"A",N24991)</f>
        <v>A</v>
      </c>
      <c r="P24991" s="30" t="str">
        <f>IF(AssetRegisterTbl[[#This Row],[SIS Tag Abbreviation]]="X","A",O24991)</f>
        <v>A</v>
      </c>
    </row>
    <row r="24992" spans="2:16">
      <c r="B24992" s="5" t="s">
        <v>47873</v>
      </c>
      <c r="C24992" s="5" t="s">
        <v>47858</v>
      </c>
      <c r="D24992" s="5" t="s">
        <v>300</v>
      </c>
      <c r="E24992" s="5"/>
      <c r="F24992" t="s">
        <v>70681</v>
      </c>
      <c r="G24992" s="5" t="s">
        <v>21854</v>
      </c>
      <c r="H24992" s="5" t="s">
        <v>848</v>
      </c>
      <c r="I24992" s="5" t="s">
        <v>848</v>
      </c>
      <c r="J24992" s="5"/>
      <c r="K24992" s="5" t="s">
        <v>70646</v>
      </c>
      <c r="L24992" s="5"/>
      <c r="N24992" s="29" t="str">
        <f>VLOOKUP(AssetRegisterTbl[[#This Row],[Object type2]],FailureCodeDefaultCriticality!$A$4:$O$135,14,FALSE)</f>
        <v>A</v>
      </c>
      <c r="O24992" s="30" t="str">
        <f>IF(OR(AssetRegisterTbl[[#This Row],[SIL Input]]="Y",AssetRegisterTbl[[#This Row],[SIL Output]]="Y"),"A",N24992)</f>
        <v>A</v>
      </c>
      <c r="P24992" s="30" t="str">
        <f>IF(AssetRegisterTbl[[#This Row],[SIS Tag Abbreviation]]="X","A",O24992)</f>
        <v>A</v>
      </c>
    </row>
    <row r="24993" spans="2:16">
      <c r="B24993" s="5" t="s">
        <v>47874</v>
      </c>
      <c r="C24993" s="5" t="s">
        <v>47858</v>
      </c>
      <c r="D24993" s="5" t="s">
        <v>300</v>
      </c>
      <c r="E24993" s="5"/>
      <c r="F24993" t="s">
        <v>70681</v>
      </c>
      <c r="G24993" s="5" t="s">
        <v>21854</v>
      </c>
      <c r="H24993" s="5" t="s">
        <v>848</v>
      </c>
      <c r="I24993" s="5" t="s">
        <v>848</v>
      </c>
      <c r="J24993" s="5"/>
      <c r="K24993" s="5" t="s">
        <v>70646</v>
      </c>
      <c r="L24993" s="5"/>
      <c r="N24993" s="29" t="str">
        <f>VLOOKUP(AssetRegisterTbl[[#This Row],[Object type2]],FailureCodeDefaultCriticality!$A$4:$O$135,14,FALSE)</f>
        <v>A</v>
      </c>
      <c r="O24993" s="30" t="str">
        <f>IF(OR(AssetRegisterTbl[[#This Row],[SIL Input]]="Y",AssetRegisterTbl[[#This Row],[SIL Output]]="Y"),"A",N24993)</f>
        <v>A</v>
      </c>
      <c r="P24993" s="30" t="str">
        <f>IF(AssetRegisterTbl[[#This Row],[SIS Tag Abbreviation]]="X","A",O24993)</f>
        <v>A</v>
      </c>
    </row>
    <row r="24994" spans="2:16">
      <c r="B24994" s="5" t="s">
        <v>47875</v>
      </c>
      <c r="C24994" s="5" t="s">
        <v>47858</v>
      </c>
      <c r="D24994" s="5" t="s">
        <v>300</v>
      </c>
      <c r="E24994" s="5"/>
      <c r="F24994" t="s">
        <v>70681</v>
      </c>
      <c r="G24994" s="5" t="s">
        <v>21854</v>
      </c>
      <c r="H24994" s="5" t="s">
        <v>848</v>
      </c>
      <c r="I24994" s="5" t="s">
        <v>848</v>
      </c>
      <c r="J24994" s="5"/>
      <c r="K24994" s="5" t="s">
        <v>70646</v>
      </c>
      <c r="L24994" s="5"/>
      <c r="N24994" s="29" t="str">
        <f>VLOOKUP(AssetRegisterTbl[[#This Row],[Object type2]],FailureCodeDefaultCriticality!$A$4:$O$135,14,FALSE)</f>
        <v>A</v>
      </c>
      <c r="O24994" s="30" t="str">
        <f>IF(OR(AssetRegisterTbl[[#This Row],[SIL Input]]="Y",AssetRegisterTbl[[#This Row],[SIL Output]]="Y"),"A",N24994)</f>
        <v>A</v>
      </c>
      <c r="P24994" s="30" t="str">
        <f>IF(AssetRegisterTbl[[#This Row],[SIS Tag Abbreviation]]="X","A",O24994)</f>
        <v>A</v>
      </c>
    </row>
    <row r="24995" spans="2:16">
      <c r="B24995" s="5" t="s">
        <v>47876</v>
      </c>
      <c r="C24995" s="5" t="s">
        <v>47858</v>
      </c>
      <c r="D24995" s="5" t="s">
        <v>300</v>
      </c>
      <c r="E24995" s="5"/>
      <c r="F24995" t="s">
        <v>70681</v>
      </c>
      <c r="G24995" s="5" t="s">
        <v>21854</v>
      </c>
      <c r="H24995" s="5" t="s">
        <v>848</v>
      </c>
      <c r="I24995" s="5" t="s">
        <v>848</v>
      </c>
      <c r="J24995" s="5"/>
      <c r="K24995" s="5" t="s">
        <v>70646</v>
      </c>
      <c r="L24995" s="5"/>
      <c r="N24995" s="29" t="str">
        <f>VLOOKUP(AssetRegisterTbl[[#This Row],[Object type2]],FailureCodeDefaultCriticality!$A$4:$O$135,14,FALSE)</f>
        <v>A</v>
      </c>
      <c r="O24995" s="30" t="str">
        <f>IF(OR(AssetRegisterTbl[[#This Row],[SIL Input]]="Y",AssetRegisterTbl[[#This Row],[SIL Output]]="Y"),"A",N24995)</f>
        <v>A</v>
      </c>
      <c r="P24995" s="30" t="str">
        <f>IF(AssetRegisterTbl[[#This Row],[SIS Tag Abbreviation]]="X","A",O24995)</f>
        <v>A</v>
      </c>
    </row>
    <row r="24996" spans="2:16">
      <c r="B24996" s="5" t="s">
        <v>47877</v>
      </c>
      <c r="C24996" s="5" t="s">
        <v>47858</v>
      </c>
      <c r="D24996" s="5" t="s">
        <v>300</v>
      </c>
      <c r="E24996" s="5"/>
      <c r="F24996" t="s">
        <v>70681</v>
      </c>
      <c r="G24996" s="5" t="s">
        <v>21854</v>
      </c>
      <c r="H24996" s="5" t="s">
        <v>848</v>
      </c>
      <c r="I24996" s="5" t="s">
        <v>848</v>
      </c>
      <c r="J24996" s="5"/>
      <c r="K24996" s="5" t="s">
        <v>70646</v>
      </c>
      <c r="L24996" s="5"/>
      <c r="N24996" s="29" t="str">
        <f>VLOOKUP(AssetRegisterTbl[[#This Row],[Object type2]],FailureCodeDefaultCriticality!$A$4:$O$135,14,FALSE)</f>
        <v>A</v>
      </c>
      <c r="O24996" s="30" t="str">
        <f>IF(OR(AssetRegisterTbl[[#This Row],[SIL Input]]="Y",AssetRegisterTbl[[#This Row],[SIL Output]]="Y"),"A",N24996)</f>
        <v>A</v>
      </c>
      <c r="P24996" s="30" t="str">
        <f>IF(AssetRegisterTbl[[#This Row],[SIS Tag Abbreviation]]="X","A",O24996)</f>
        <v>A</v>
      </c>
    </row>
    <row r="24997" spans="2:16">
      <c r="B24997" s="5" t="s">
        <v>47878</v>
      </c>
      <c r="C24997" s="5" t="s">
        <v>47858</v>
      </c>
      <c r="D24997" s="5" t="s">
        <v>300</v>
      </c>
      <c r="E24997" s="5"/>
      <c r="F24997" t="s">
        <v>70681</v>
      </c>
      <c r="G24997" s="5" t="s">
        <v>21854</v>
      </c>
      <c r="H24997" s="5" t="s">
        <v>848</v>
      </c>
      <c r="I24997" s="5" t="s">
        <v>848</v>
      </c>
      <c r="J24997" s="5"/>
      <c r="K24997" s="5" t="s">
        <v>70646</v>
      </c>
      <c r="L24997" s="5"/>
      <c r="N24997" s="29" t="str">
        <f>VLOOKUP(AssetRegisterTbl[[#This Row],[Object type2]],FailureCodeDefaultCriticality!$A$4:$O$135,14,FALSE)</f>
        <v>A</v>
      </c>
      <c r="O24997" s="30" t="str">
        <f>IF(OR(AssetRegisterTbl[[#This Row],[SIL Input]]="Y",AssetRegisterTbl[[#This Row],[SIL Output]]="Y"),"A",N24997)</f>
        <v>A</v>
      </c>
      <c r="P24997" s="30" t="str">
        <f>IF(AssetRegisterTbl[[#This Row],[SIS Tag Abbreviation]]="X","A",O24997)</f>
        <v>A</v>
      </c>
    </row>
    <row r="24998" spans="2:16">
      <c r="B24998" s="5" t="s">
        <v>47879</v>
      </c>
      <c r="C24998" s="5" t="s">
        <v>47858</v>
      </c>
      <c r="D24998" s="5" t="s">
        <v>300</v>
      </c>
      <c r="E24998" s="5"/>
      <c r="F24998" t="s">
        <v>70681</v>
      </c>
      <c r="G24998" s="5" t="s">
        <v>21854</v>
      </c>
      <c r="H24998" s="5" t="s">
        <v>848</v>
      </c>
      <c r="I24998" s="5" t="s">
        <v>848</v>
      </c>
      <c r="J24998" s="5"/>
      <c r="K24998" s="5" t="s">
        <v>70646</v>
      </c>
      <c r="L24998" s="5"/>
      <c r="N24998" s="29" t="str">
        <f>VLOOKUP(AssetRegisterTbl[[#This Row],[Object type2]],FailureCodeDefaultCriticality!$A$4:$O$135,14,FALSE)</f>
        <v>A</v>
      </c>
      <c r="O24998" s="30" t="str">
        <f>IF(OR(AssetRegisterTbl[[#This Row],[SIL Input]]="Y",AssetRegisterTbl[[#This Row],[SIL Output]]="Y"),"A",N24998)</f>
        <v>A</v>
      </c>
      <c r="P24998" s="30" t="str">
        <f>IF(AssetRegisterTbl[[#This Row],[SIS Tag Abbreviation]]="X","A",O24998)</f>
        <v>A</v>
      </c>
    </row>
    <row r="24999" spans="2:16">
      <c r="B24999" s="5" t="s">
        <v>47880</v>
      </c>
      <c r="C24999" s="5" t="s">
        <v>47858</v>
      </c>
      <c r="D24999" s="5" t="s">
        <v>300</v>
      </c>
      <c r="E24999" s="5"/>
      <c r="F24999" t="s">
        <v>70681</v>
      </c>
      <c r="G24999" s="5" t="s">
        <v>21854</v>
      </c>
      <c r="H24999" s="5" t="s">
        <v>848</v>
      </c>
      <c r="I24999" s="5" t="s">
        <v>848</v>
      </c>
      <c r="J24999" s="5"/>
      <c r="K24999" s="5" t="s">
        <v>70646</v>
      </c>
      <c r="L24999" s="5"/>
      <c r="N24999" s="29" t="str">
        <f>VLOOKUP(AssetRegisterTbl[[#This Row],[Object type2]],FailureCodeDefaultCriticality!$A$4:$O$135,14,FALSE)</f>
        <v>A</v>
      </c>
      <c r="O24999" s="30" t="str">
        <f>IF(OR(AssetRegisterTbl[[#This Row],[SIL Input]]="Y",AssetRegisterTbl[[#This Row],[SIL Output]]="Y"),"A",N24999)</f>
        <v>A</v>
      </c>
      <c r="P24999" s="30" t="str">
        <f>IF(AssetRegisterTbl[[#This Row],[SIS Tag Abbreviation]]="X","A",O24999)</f>
        <v>A</v>
      </c>
    </row>
    <row r="25000" spans="2:16">
      <c r="B25000" s="5" t="s">
        <v>47881</v>
      </c>
      <c r="C25000" s="5" t="s">
        <v>47858</v>
      </c>
      <c r="D25000" s="5" t="s">
        <v>300</v>
      </c>
      <c r="E25000" s="5"/>
      <c r="F25000" t="s">
        <v>70681</v>
      </c>
      <c r="G25000" s="5" t="s">
        <v>21854</v>
      </c>
      <c r="H25000" s="5" t="s">
        <v>848</v>
      </c>
      <c r="I25000" s="5" t="s">
        <v>848</v>
      </c>
      <c r="J25000" s="5"/>
      <c r="K25000" s="5" t="s">
        <v>70646</v>
      </c>
      <c r="L25000" s="5"/>
      <c r="N25000" s="29" t="str">
        <f>VLOOKUP(AssetRegisterTbl[[#This Row],[Object type2]],FailureCodeDefaultCriticality!$A$4:$O$135,14,FALSE)</f>
        <v>A</v>
      </c>
      <c r="O25000" s="30" t="str">
        <f>IF(OR(AssetRegisterTbl[[#This Row],[SIL Input]]="Y",AssetRegisterTbl[[#This Row],[SIL Output]]="Y"),"A",N25000)</f>
        <v>A</v>
      </c>
      <c r="P25000" s="30" t="str">
        <f>IF(AssetRegisterTbl[[#This Row],[SIS Tag Abbreviation]]="X","A",O25000)</f>
        <v>A</v>
      </c>
    </row>
    <row r="25001" spans="2:16">
      <c r="B25001" s="5" t="s">
        <v>47882</v>
      </c>
      <c r="C25001" s="5" t="s">
        <v>47858</v>
      </c>
      <c r="D25001" s="5" t="s">
        <v>300</v>
      </c>
      <c r="E25001" s="5"/>
      <c r="F25001" t="s">
        <v>70681</v>
      </c>
      <c r="G25001" s="5" t="s">
        <v>21854</v>
      </c>
      <c r="H25001" s="5" t="s">
        <v>848</v>
      </c>
      <c r="I25001" s="5" t="s">
        <v>848</v>
      </c>
      <c r="J25001" s="5"/>
      <c r="K25001" s="5" t="s">
        <v>70646</v>
      </c>
      <c r="L25001" s="5"/>
      <c r="N25001" s="29" t="str">
        <f>VLOOKUP(AssetRegisterTbl[[#This Row],[Object type2]],FailureCodeDefaultCriticality!$A$4:$O$135,14,FALSE)</f>
        <v>A</v>
      </c>
      <c r="O25001" s="30" t="str">
        <f>IF(OR(AssetRegisterTbl[[#This Row],[SIL Input]]="Y",AssetRegisterTbl[[#This Row],[SIL Output]]="Y"),"A",N25001)</f>
        <v>A</v>
      </c>
      <c r="P25001" s="30" t="str">
        <f>IF(AssetRegisterTbl[[#This Row],[SIS Tag Abbreviation]]="X","A",O25001)</f>
        <v>A</v>
      </c>
    </row>
    <row r="25002" spans="2:16">
      <c r="B25002" s="5" t="s">
        <v>47883</v>
      </c>
      <c r="C25002" s="5" t="s">
        <v>47858</v>
      </c>
      <c r="D25002" s="5" t="s">
        <v>300</v>
      </c>
      <c r="E25002" s="5"/>
      <c r="F25002" t="s">
        <v>70681</v>
      </c>
      <c r="G25002" s="5" t="s">
        <v>21854</v>
      </c>
      <c r="H25002" s="5" t="s">
        <v>848</v>
      </c>
      <c r="I25002" s="5" t="s">
        <v>848</v>
      </c>
      <c r="J25002" s="5"/>
      <c r="K25002" s="5" t="s">
        <v>70646</v>
      </c>
      <c r="L25002" s="5"/>
      <c r="N25002" s="29" t="str">
        <f>VLOOKUP(AssetRegisterTbl[[#This Row],[Object type2]],FailureCodeDefaultCriticality!$A$4:$O$135,14,FALSE)</f>
        <v>A</v>
      </c>
      <c r="O25002" s="30" t="str">
        <f>IF(OR(AssetRegisterTbl[[#This Row],[SIL Input]]="Y",AssetRegisterTbl[[#This Row],[SIL Output]]="Y"),"A",N25002)</f>
        <v>A</v>
      </c>
      <c r="P25002" s="30" t="str">
        <f>IF(AssetRegisterTbl[[#This Row],[SIS Tag Abbreviation]]="X","A",O25002)</f>
        <v>A</v>
      </c>
    </row>
    <row r="25003" spans="2:16">
      <c r="B25003" s="5" t="s">
        <v>47884</v>
      </c>
      <c r="C25003" s="5" t="s">
        <v>47858</v>
      </c>
      <c r="D25003" s="5" t="s">
        <v>300</v>
      </c>
      <c r="E25003" s="5"/>
      <c r="F25003" t="s">
        <v>70681</v>
      </c>
      <c r="G25003" s="5" t="s">
        <v>21854</v>
      </c>
      <c r="H25003" s="5" t="s">
        <v>848</v>
      </c>
      <c r="I25003" s="5" t="s">
        <v>848</v>
      </c>
      <c r="J25003" s="5"/>
      <c r="K25003" s="5" t="s">
        <v>70646</v>
      </c>
      <c r="L25003" s="5"/>
      <c r="N25003" s="29" t="str">
        <f>VLOOKUP(AssetRegisterTbl[[#This Row],[Object type2]],FailureCodeDefaultCriticality!$A$4:$O$135,14,FALSE)</f>
        <v>A</v>
      </c>
      <c r="O25003" s="30" t="str">
        <f>IF(OR(AssetRegisterTbl[[#This Row],[SIL Input]]="Y",AssetRegisterTbl[[#This Row],[SIL Output]]="Y"),"A",N25003)</f>
        <v>A</v>
      </c>
      <c r="P25003" s="30" t="str">
        <f>IF(AssetRegisterTbl[[#This Row],[SIS Tag Abbreviation]]="X","A",O25003)</f>
        <v>A</v>
      </c>
    </row>
    <row r="25004" spans="2:16">
      <c r="B25004" s="5" t="s">
        <v>47885</v>
      </c>
      <c r="C25004" s="5" t="s">
        <v>47858</v>
      </c>
      <c r="D25004" s="5" t="s">
        <v>300</v>
      </c>
      <c r="E25004" s="5"/>
      <c r="F25004" t="s">
        <v>70681</v>
      </c>
      <c r="G25004" s="5" t="s">
        <v>21854</v>
      </c>
      <c r="H25004" s="5" t="s">
        <v>848</v>
      </c>
      <c r="I25004" s="5" t="s">
        <v>848</v>
      </c>
      <c r="J25004" s="5"/>
      <c r="K25004" s="5" t="s">
        <v>70646</v>
      </c>
      <c r="L25004" s="5"/>
      <c r="N25004" s="29" t="str">
        <f>VLOOKUP(AssetRegisterTbl[[#This Row],[Object type2]],FailureCodeDefaultCriticality!$A$4:$O$135,14,FALSE)</f>
        <v>A</v>
      </c>
      <c r="O25004" s="30" t="str">
        <f>IF(OR(AssetRegisterTbl[[#This Row],[SIL Input]]="Y",AssetRegisterTbl[[#This Row],[SIL Output]]="Y"),"A",N25004)</f>
        <v>A</v>
      </c>
      <c r="P25004" s="30" t="str">
        <f>IF(AssetRegisterTbl[[#This Row],[SIS Tag Abbreviation]]="X","A",O25004)</f>
        <v>A</v>
      </c>
    </row>
    <row r="25005" spans="2:16">
      <c r="B25005" s="5" t="s">
        <v>47886</v>
      </c>
      <c r="C25005" s="5" t="s">
        <v>47858</v>
      </c>
      <c r="D25005" s="5" t="s">
        <v>300</v>
      </c>
      <c r="E25005" s="5"/>
      <c r="F25005" t="s">
        <v>70681</v>
      </c>
      <c r="G25005" s="5" t="s">
        <v>21854</v>
      </c>
      <c r="H25005" s="5" t="s">
        <v>848</v>
      </c>
      <c r="I25005" s="5" t="s">
        <v>848</v>
      </c>
      <c r="J25005" s="5"/>
      <c r="K25005" s="5" t="s">
        <v>70646</v>
      </c>
      <c r="L25005" s="5"/>
      <c r="N25005" s="29" t="str">
        <f>VLOOKUP(AssetRegisterTbl[[#This Row],[Object type2]],FailureCodeDefaultCriticality!$A$4:$O$135,14,FALSE)</f>
        <v>A</v>
      </c>
      <c r="O25005" s="30" t="str">
        <f>IF(OR(AssetRegisterTbl[[#This Row],[SIL Input]]="Y",AssetRegisterTbl[[#This Row],[SIL Output]]="Y"),"A",N25005)</f>
        <v>A</v>
      </c>
      <c r="P25005" s="30" t="str">
        <f>IF(AssetRegisterTbl[[#This Row],[SIS Tag Abbreviation]]="X","A",O25005)</f>
        <v>A</v>
      </c>
    </row>
    <row r="25006" spans="2:16">
      <c r="B25006" s="5" t="s">
        <v>47887</v>
      </c>
      <c r="C25006" s="5" t="s">
        <v>47858</v>
      </c>
      <c r="D25006" s="5" t="s">
        <v>300</v>
      </c>
      <c r="E25006" s="5"/>
      <c r="F25006" t="s">
        <v>70681</v>
      </c>
      <c r="G25006" s="5" t="s">
        <v>21854</v>
      </c>
      <c r="H25006" s="5" t="s">
        <v>848</v>
      </c>
      <c r="I25006" s="5" t="s">
        <v>848</v>
      </c>
      <c r="J25006" s="5"/>
      <c r="K25006" s="5" t="s">
        <v>70646</v>
      </c>
      <c r="L25006" s="5"/>
      <c r="N25006" s="29" t="str">
        <f>VLOOKUP(AssetRegisterTbl[[#This Row],[Object type2]],FailureCodeDefaultCriticality!$A$4:$O$135,14,FALSE)</f>
        <v>A</v>
      </c>
      <c r="O25006" s="30" t="str">
        <f>IF(OR(AssetRegisterTbl[[#This Row],[SIL Input]]="Y",AssetRegisterTbl[[#This Row],[SIL Output]]="Y"),"A",N25006)</f>
        <v>A</v>
      </c>
      <c r="P25006" s="30" t="str">
        <f>IF(AssetRegisterTbl[[#This Row],[SIS Tag Abbreviation]]="X","A",O25006)</f>
        <v>A</v>
      </c>
    </row>
    <row r="25007" spans="2:16">
      <c r="B25007" s="5" t="s">
        <v>47888</v>
      </c>
      <c r="C25007" s="5" t="s">
        <v>47858</v>
      </c>
      <c r="D25007" s="5" t="s">
        <v>300</v>
      </c>
      <c r="E25007" s="5"/>
      <c r="F25007" t="s">
        <v>70681</v>
      </c>
      <c r="G25007" s="5" t="s">
        <v>21854</v>
      </c>
      <c r="H25007" s="5" t="s">
        <v>848</v>
      </c>
      <c r="I25007" s="5" t="s">
        <v>848</v>
      </c>
      <c r="J25007" s="5"/>
      <c r="K25007" s="5" t="s">
        <v>70646</v>
      </c>
      <c r="L25007" s="5"/>
      <c r="N25007" s="29" t="str">
        <f>VLOOKUP(AssetRegisterTbl[[#This Row],[Object type2]],FailureCodeDefaultCriticality!$A$4:$O$135,14,FALSE)</f>
        <v>A</v>
      </c>
      <c r="O25007" s="30" t="str">
        <f>IF(OR(AssetRegisterTbl[[#This Row],[SIL Input]]="Y",AssetRegisterTbl[[#This Row],[SIL Output]]="Y"),"A",N25007)</f>
        <v>A</v>
      </c>
      <c r="P25007" s="30" t="str">
        <f>IF(AssetRegisterTbl[[#This Row],[SIS Tag Abbreviation]]="X","A",O25007)</f>
        <v>A</v>
      </c>
    </row>
    <row r="25008" spans="2:16">
      <c r="B25008" s="5" t="s">
        <v>47889</v>
      </c>
      <c r="C25008" s="5" t="s">
        <v>47858</v>
      </c>
      <c r="D25008" s="5" t="s">
        <v>300</v>
      </c>
      <c r="E25008" s="5"/>
      <c r="F25008" t="s">
        <v>70681</v>
      </c>
      <c r="G25008" s="5" t="s">
        <v>21854</v>
      </c>
      <c r="H25008" s="5" t="s">
        <v>848</v>
      </c>
      <c r="I25008" s="5" t="s">
        <v>848</v>
      </c>
      <c r="J25008" s="5"/>
      <c r="K25008" s="5" t="s">
        <v>70646</v>
      </c>
      <c r="L25008" s="5"/>
      <c r="N25008" s="29" t="str">
        <f>VLOOKUP(AssetRegisterTbl[[#This Row],[Object type2]],FailureCodeDefaultCriticality!$A$4:$O$135,14,FALSE)</f>
        <v>A</v>
      </c>
      <c r="O25008" s="30" t="str">
        <f>IF(OR(AssetRegisterTbl[[#This Row],[SIL Input]]="Y",AssetRegisterTbl[[#This Row],[SIL Output]]="Y"),"A",N25008)</f>
        <v>A</v>
      </c>
      <c r="P25008" s="30" t="str">
        <f>IF(AssetRegisterTbl[[#This Row],[SIS Tag Abbreviation]]="X","A",O25008)</f>
        <v>A</v>
      </c>
    </row>
    <row r="25009" spans="2:16">
      <c r="B25009" s="5" t="s">
        <v>47890</v>
      </c>
      <c r="C25009" s="5" t="s">
        <v>47858</v>
      </c>
      <c r="D25009" s="5" t="s">
        <v>300</v>
      </c>
      <c r="E25009" s="5"/>
      <c r="F25009" t="s">
        <v>70681</v>
      </c>
      <c r="G25009" s="5" t="s">
        <v>21854</v>
      </c>
      <c r="H25009" s="5" t="s">
        <v>848</v>
      </c>
      <c r="I25009" s="5" t="s">
        <v>848</v>
      </c>
      <c r="J25009" s="5"/>
      <c r="K25009" s="5" t="s">
        <v>70646</v>
      </c>
      <c r="L25009" s="5"/>
      <c r="N25009" s="29" t="str">
        <f>VLOOKUP(AssetRegisterTbl[[#This Row],[Object type2]],FailureCodeDefaultCriticality!$A$4:$O$135,14,FALSE)</f>
        <v>A</v>
      </c>
      <c r="O25009" s="30" t="str">
        <f>IF(OR(AssetRegisterTbl[[#This Row],[SIL Input]]="Y",AssetRegisterTbl[[#This Row],[SIL Output]]="Y"),"A",N25009)</f>
        <v>A</v>
      </c>
      <c r="P25009" s="30" t="str">
        <f>IF(AssetRegisterTbl[[#This Row],[SIS Tag Abbreviation]]="X","A",O25009)</f>
        <v>A</v>
      </c>
    </row>
    <row r="25010" spans="2:16">
      <c r="B25010" s="5" t="s">
        <v>47891</v>
      </c>
      <c r="C25010" s="5" t="s">
        <v>47858</v>
      </c>
      <c r="D25010" s="5" t="s">
        <v>300</v>
      </c>
      <c r="E25010" s="5"/>
      <c r="F25010" t="s">
        <v>70681</v>
      </c>
      <c r="G25010" s="5" t="s">
        <v>21854</v>
      </c>
      <c r="H25010" s="5" t="s">
        <v>848</v>
      </c>
      <c r="I25010" s="5" t="s">
        <v>848</v>
      </c>
      <c r="J25010" s="5"/>
      <c r="K25010" s="5" t="s">
        <v>70646</v>
      </c>
      <c r="L25010" s="5"/>
      <c r="N25010" s="29" t="str">
        <f>VLOOKUP(AssetRegisterTbl[[#This Row],[Object type2]],FailureCodeDefaultCriticality!$A$4:$O$135,14,FALSE)</f>
        <v>A</v>
      </c>
      <c r="O25010" s="30" t="str">
        <f>IF(OR(AssetRegisterTbl[[#This Row],[SIL Input]]="Y",AssetRegisterTbl[[#This Row],[SIL Output]]="Y"),"A",N25010)</f>
        <v>A</v>
      </c>
      <c r="P25010" s="30" t="str">
        <f>IF(AssetRegisterTbl[[#This Row],[SIS Tag Abbreviation]]="X","A",O25010)</f>
        <v>A</v>
      </c>
    </row>
    <row r="25011" spans="2:16">
      <c r="B25011" s="5" t="s">
        <v>47892</v>
      </c>
      <c r="C25011" s="5" t="s">
        <v>47858</v>
      </c>
      <c r="D25011" s="5" t="s">
        <v>300</v>
      </c>
      <c r="E25011" s="5"/>
      <c r="F25011" t="s">
        <v>70681</v>
      </c>
      <c r="G25011" s="5" t="s">
        <v>21854</v>
      </c>
      <c r="H25011" s="5" t="s">
        <v>848</v>
      </c>
      <c r="I25011" s="5" t="s">
        <v>848</v>
      </c>
      <c r="J25011" s="5"/>
      <c r="K25011" s="5" t="s">
        <v>70646</v>
      </c>
      <c r="L25011" s="5"/>
      <c r="N25011" s="29" t="str">
        <f>VLOOKUP(AssetRegisterTbl[[#This Row],[Object type2]],FailureCodeDefaultCriticality!$A$4:$O$135,14,FALSE)</f>
        <v>A</v>
      </c>
      <c r="O25011" s="30" t="str">
        <f>IF(OR(AssetRegisterTbl[[#This Row],[SIL Input]]="Y",AssetRegisterTbl[[#This Row],[SIL Output]]="Y"),"A",N25011)</f>
        <v>A</v>
      </c>
      <c r="P25011" s="30" t="str">
        <f>IF(AssetRegisterTbl[[#This Row],[SIS Tag Abbreviation]]="X","A",O25011)</f>
        <v>A</v>
      </c>
    </row>
    <row r="25012" spans="2:16">
      <c r="B25012" s="5" t="s">
        <v>47893</v>
      </c>
      <c r="C25012" s="5" t="s">
        <v>47858</v>
      </c>
      <c r="D25012" s="5" t="s">
        <v>300</v>
      </c>
      <c r="E25012" s="5"/>
      <c r="F25012" t="s">
        <v>70681</v>
      </c>
      <c r="G25012" s="5" t="s">
        <v>21854</v>
      </c>
      <c r="H25012" s="5" t="s">
        <v>848</v>
      </c>
      <c r="I25012" s="5" t="s">
        <v>848</v>
      </c>
      <c r="J25012" s="5"/>
      <c r="K25012" s="5" t="s">
        <v>70646</v>
      </c>
      <c r="L25012" s="5"/>
      <c r="N25012" s="29" t="str">
        <f>VLOOKUP(AssetRegisterTbl[[#This Row],[Object type2]],FailureCodeDefaultCriticality!$A$4:$O$135,14,FALSE)</f>
        <v>A</v>
      </c>
      <c r="O25012" s="30" t="str">
        <f>IF(OR(AssetRegisterTbl[[#This Row],[SIL Input]]="Y",AssetRegisterTbl[[#This Row],[SIL Output]]="Y"),"A",N25012)</f>
        <v>A</v>
      </c>
      <c r="P25012" s="30" t="str">
        <f>IF(AssetRegisterTbl[[#This Row],[SIS Tag Abbreviation]]="X","A",O25012)</f>
        <v>A</v>
      </c>
    </row>
    <row r="25013" spans="2:16">
      <c r="B25013" s="5" t="s">
        <v>47894</v>
      </c>
      <c r="C25013" s="5" t="s">
        <v>47858</v>
      </c>
      <c r="D25013" s="5" t="s">
        <v>300</v>
      </c>
      <c r="E25013" s="5"/>
      <c r="F25013" t="s">
        <v>70681</v>
      </c>
      <c r="G25013" s="5" t="s">
        <v>21854</v>
      </c>
      <c r="H25013" s="5" t="s">
        <v>848</v>
      </c>
      <c r="I25013" s="5" t="s">
        <v>848</v>
      </c>
      <c r="J25013" s="5"/>
      <c r="K25013" s="5" t="s">
        <v>70646</v>
      </c>
      <c r="L25013" s="5"/>
      <c r="N25013" s="29" t="str">
        <f>VLOOKUP(AssetRegisterTbl[[#This Row],[Object type2]],FailureCodeDefaultCriticality!$A$4:$O$135,14,FALSE)</f>
        <v>A</v>
      </c>
      <c r="O25013" s="30" t="str">
        <f>IF(OR(AssetRegisterTbl[[#This Row],[SIL Input]]="Y",AssetRegisterTbl[[#This Row],[SIL Output]]="Y"),"A",N25013)</f>
        <v>A</v>
      </c>
      <c r="P25013" s="30" t="str">
        <f>IF(AssetRegisterTbl[[#This Row],[SIS Tag Abbreviation]]="X","A",O25013)</f>
        <v>A</v>
      </c>
    </row>
    <row r="25014" spans="2:16">
      <c r="B25014" s="5" t="s">
        <v>47895</v>
      </c>
      <c r="C25014" s="5" t="s">
        <v>47858</v>
      </c>
      <c r="D25014" s="5" t="s">
        <v>300</v>
      </c>
      <c r="E25014" s="5"/>
      <c r="F25014" t="s">
        <v>70681</v>
      </c>
      <c r="G25014" s="5" t="s">
        <v>21854</v>
      </c>
      <c r="H25014" s="5" t="s">
        <v>848</v>
      </c>
      <c r="I25014" s="5" t="s">
        <v>848</v>
      </c>
      <c r="J25014" s="5"/>
      <c r="K25014" s="5" t="s">
        <v>70646</v>
      </c>
      <c r="L25014" s="5"/>
      <c r="N25014" s="29" t="str">
        <f>VLOOKUP(AssetRegisterTbl[[#This Row],[Object type2]],FailureCodeDefaultCriticality!$A$4:$O$135,14,FALSE)</f>
        <v>A</v>
      </c>
      <c r="O25014" s="30" t="str">
        <f>IF(OR(AssetRegisterTbl[[#This Row],[SIL Input]]="Y",AssetRegisterTbl[[#This Row],[SIL Output]]="Y"),"A",N25014)</f>
        <v>A</v>
      </c>
      <c r="P25014" s="30" t="str">
        <f>IF(AssetRegisterTbl[[#This Row],[SIS Tag Abbreviation]]="X","A",O25014)</f>
        <v>A</v>
      </c>
    </row>
    <row r="25015" spans="2:16">
      <c r="B25015" s="5" t="s">
        <v>47896</v>
      </c>
      <c r="C25015" s="5" t="s">
        <v>47858</v>
      </c>
      <c r="D25015" s="5" t="s">
        <v>300</v>
      </c>
      <c r="E25015" s="5"/>
      <c r="F25015" t="s">
        <v>70681</v>
      </c>
      <c r="G25015" s="5" t="s">
        <v>21854</v>
      </c>
      <c r="H25015" s="5" t="s">
        <v>848</v>
      </c>
      <c r="I25015" s="5" t="s">
        <v>848</v>
      </c>
      <c r="J25015" s="5"/>
      <c r="K25015" s="5" t="s">
        <v>70646</v>
      </c>
      <c r="L25015" s="5"/>
      <c r="N25015" s="29" t="str">
        <f>VLOOKUP(AssetRegisterTbl[[#This Row],[Object type2]],FailureCodeDefaultCriticality!$A$4:$O$135,14,FALSE)</f>
        <v>A</v>
      </c>
      <c r="O25015" s="30" t="str">
        <f>IF(OR(AssetRegisterTbl[[#This Row],[SIL Input]]="Y",AssetRegisterTbl[[#This Row],[SIL Output]]="Y"),"A",N25015)</f>
        <v>A</v>
      </c>
      <c r="P25015" s="30" t="str">
        <f>IF(AssetRegisterTbl[[#This Row],[SIS Tag Abbreviation]]="X","A",O25015)</f>
        <v>A</v>
      </c>
    </row>
    <row r="25016" spans="2:16">
      <c r="B25016" s="5" t="s">
        <v>47897</v>
      </c>
      <c r="C25016" s="5" t="s">
        <v>47858</v>
      </c>
      <c r="D25016" s="5" t="s">
        <v>300</v>
      </c>
      <c r="E25016" s="5"/>
      <c r="F25016" t="s">
        <v>70681</v>
      </c>
      <c r="G25016" s="5" t="s">
        <v>21854</v>
      </c>
      <c r="H25016" s="5" t="s">
        <v>848</v>
      </c>
      <c r="I25016" s="5" t="s">
        <v>848</v>
      </c>
      <c r="J25016" s="5"/>
      <c r="K25016" s="5" t="s">
        <v>70646</v>
      </c>
      <c r="L25016" s="5"/>
      <c r="N25016" s="29" t="str">
        <f>VLOOKUP(AssetRegisterTbl[[#This Row],[Object type2]],FailureCodeDefaultCriticality!$A$4:$O$135,14,FALSE)</f>
        <v>A</v>
      </c>
      <c r="O25016" s="30" t="str">
        <f>IF(OR(AssetRegisterTbl[[#This Row],[SIL Input]]="Y",AssetRegisterTbl[[#This Row],[SIL Output]]="Y"),"A",N25016)</f>
        <v>A</v>
      </c>
      <c r="P25016" s="30" t="str">
        <f>IF(AssetRegisterTbl[[#This Row],[SIS Tag Abbreviation]]="X","A",O25016)</f>
        <v>A</v>
      </c>
    </row>
    <row r="25017" spans="2:16">
      <c r="B25017" s="5" t="s">
        <v>47898</v>
      </c>
      <c r="C25017" s="5" t="s">
        <v>47858</v>
      </c>
      <c r="D25017" s="5" t="s">
        <v>300</v>
      </c>
      <c r="E25017" s="5"/>
      <c r="F25017" t="s">
        <v>70681</v>
      </c>
      <c r="G25017" s="5" t="s">
        <v>21854</v>
      </c>
      <c r="H25017" s="5" t="s">
        <v>848</v>
      </c>
      <c r="I25017" s="5" t="s">
        <v>848</v>
      </c>
      <c r="J25017" s="5"/>
      <c r="K25017" s="5" t="s">
        <v>70646</v>
      </c>
      <c r="L25017" s="5"/>
      <c r="N25017" s="29" t="str">
        <f>VLOOKUP(AssetRegisterTbl[[#This Row],[Object type2]],FailureCodeDefaultCriticality!$A$4:$O$135,14,FALSE)</f>
        <v>A</v>
      </c>
      <c r="O25017" s="30" t="str">
        <f>IF(OR(AssetRegisterTbl[[#This Row],[SIL Input]]="Y",AssetRegisterTbl[[#This Row],[SIL Output]]="Y"),"A",N25017)</f>
        <v>A</v>
      </c>
      <c r="P25017" s="30" t="str">
        <f>IF(AssetRegisterTbl[[#This Row],[SIS Tag Abbreviation]]="X","A",O25017)</f>
        <v>A</v>
      </c>
    </row>
    <row r="25018" spans="2:16">
      <c r="B25018" s="5" t="s">
        <v>47899</v>
      </c>
      <c r="C25018" s="5" t="s">
        <v>47858</v>
      </c>
      <c r="D25018" s="5" t="s">
        <v>300</v>
      </c>
      <c r="E25018" s="5"/>
      <c r="F25018" t="s">
        <v>70681</v>
      </c>
      <c r="G25018" s="5" t="s">
        <v>21854</v>
      </c>
      <c r="H25018" s="5" t="s">
        <v>848</v>
      </c>
      <c r="I25018" s="5" t="s">
        <v>848</v>
      </c>
      <c r="J25018" s="5"/>
      <c r="K25018" s="5" t="s">
        <v>70646</v>
      </c>
      <c r="L25018" s="5"/>
      <c r="N25018" s="29" t="str">
        <f>VLOOKUP(AssetRegisterTbl[[#This Row],[Object type2]],FailureCodeDefaultCriticality!$A$4:$O$135,14,FALSE)</f>
        <v>A</v>
      </c>
      <c r="O25018" s="30" t="str">
        <f>IF(OR(AssetRegisterTbl[[#This Row],[SIL Input]]="Y",AssetRegisterTbl[[#This Row],[SIL Output]]="Y"),"A",N25018)</f>
        <v>A</v>
      </c>
      <c r="P25018" s="30" t="str">
        <f>IF(AssetRegisterTbl[[#This Row],[SIS Tag Abbreviation]]="X","A",O25018)</f>
        <v>A</v>
      </c>
    </row>
    <row r="25019" spans="2:16">
      <c r="B25019" s="5" t="s">
        <v>47900</v>
      </c>
      <c r="C25019" s="5" t="s">
        <v>47858</v>
      </c>
      <c r="D25019" s="5" t="s">
        <v>300</v>
      </c>
      <c r="E25019" s="5"/>
      <c r="F25019" t="s">
        <v>70681</v>
      </c>
      <c r="G25019" s="5" t="s">
        <v>21854</v>
      </c>
      <c r="H25019" s="5" t="s">
        <v>848</v>
      </c>
      <c r="I25019" s="5" t="s">
        <v>848</v>
      </c>
      <c r="J25019" s="5"/>
      <c r="K25019" s="5" t="s">
        <v>70646</v>
      </c>
      <c r="L25019" s="5"/>
      <c r="N25019" s="29" t="str">
        <f>VLOOKUP(AssetRegisterTbl[[#This Row],[Object type2]],FailureCodeDefaultCriticality!$A$4:$O$135,14,FALSE)</f>
        <v>A</v>
      </c>
      <c r="O25019" s="30" t="str">
        <f>IF(OR(AssetRegisterTbl[[#This Row],[SIL Input]]="Y",AssetRegisterTbl[[#This Row],[SIL Output]]="Y"),"A",N25019)</f>
        <v>A</v>
      </c>
      <c r="P25019" s="30" t="str">
        <f>IF(AssetRegisterTbl[[#This Row],[SIS Tag Abbreviation]]="X","A",O25019)</f>
        <v>A</v>
      </c>
    </row>
    <row r="25020" spans="2:16">
      <c r="B25020" s="5" t="s">
        <v>47901</v>
      </c>
      <c r="C25020" s="5" t="s">
        <v>47858</v>
      </c>
      <c r="D25020" s="5" t="s">
        <v>300</v>
      </c>
      <c r="E25020" s="5"/>
      <c r="F25020" t="s">
        <v>70681</v>
      </c>
      <c r="G25020" s="5" t="s">
        <v>21854</v>
      </c>
      <c r="H25020" s="5" t="s">
        <v>848</v>
      </c>
      <c r="I25020" s="5" t="s">
        <v>848</v>
      </c>
      <c r="J25020" s="5"/>
      <c r="K25020" s="5" t="s">
        <v>70646</v>
      </c>
      <c r="L25020" s="5"/>
      <c r="N25020" s="29" t="str">
        <f>VLOOKUP(AssetRegisterTbl[[#This Row],[Object type2]],FailureCodeDefaultCriticality!$A$4:$O$135,14,FALSE)</f>
        <v>A</v>
      </c>
      <c r="O25020" s="30" t="str">
        <f>IF(OR(AssetRegisterTbl[[#This Row],[SIL Input]]="Y",AssetRegisterTbl[[#This Row],[SIL Output]]="Y"),"A",N25020)</f>
        <v>A</v>
      </c>
      <c r="P25020" s="30" t="str">
        <f>IF(AssetRegisterTbl[[#This Row],[SIS Tag Abbreviation]]="X","A",O25020)</f>
        <v>A</v>
      </c>
    </row>
    <row r="25021" spans="2:16">
      <c r="B25021" s="5" t="s">
        <v>47902</v>
      </c>
      <c r="C25021" s="5" t="s">
        <v>47858</v>
      </c>
      <c r="D25021" s="5" t="s">
        <v>300</v>
      </c>
      <c r="E25021" s="5"/>
      <c r="F25021" t="s">
        <v>70681</v>
      </c>
      <c r="G25021" s="5" t="s">
        <v>21854</v>
      </c>
      <c r="H25021" s="5" t="s">
        <v>848</v>
      </c>
      <c r="I25021" s="5" t="s">
        <v>848</v>
      </c>
      <c r="J25021" s="5"/>
      <c r="K25021" s="5" t="s">
        <v>70646</v>
      </c>
      <c r="L25021" s="5"/>
      <c r="N25021" s="29" t="str">
        <f>VLOOKUP(AssetRegisterTbl[[#This Row],[Object type2]],FailureCodeDefaultCriticality!$A$4:$O$135,14,FALSE)</f>
        <v>A</v>
      </c>
      <c r="O25021" s="30" t="str">
        <f>IF(OR(AssetRegisterTbl[[#This Row],[SIL Input]]="Y",AssetRegisterTbl[[#This Row],[SIL Output]]="Y"),"A",N25021)</f>
        <v>A</v>
      </c>
      <c r="P25021" s="30" t="str">
        <f>IF(AssetRegisterTbl[[#This Row],[SIS Tag Abbreviation]]="X","A",O25021)</f>
        <v>A</v>
      </c>
    </row>
    <row r="25022" spans="2:16">
      <c r="B25022" s="5" t="s">
        <v>47903</v>
      </c>
      <c r="C25022" s="5" t="s">
        <v>47858</v>
      </c>
      <c r="D25022" s="5" t="s">
        <v>300</v>
      </c>
      <c r="E25022" s="5"/>
      <c r="F25022" t="s">
        <v>70681</v>
      </c>
      <c r="G25022" s="5" t="s">
        <v>21854</v>
      </c>
      <c r="H25022" s="5" t="s">
        <v>848</v>
      </c>
      <c r="I25022" s="5" t="s">
        <v>848</v>
      </c>
      <c r="J25022" s="5"/>
      <c r="K25022" s="5" t="s">
        <v>70646</v>
      </c>
      <c r="L25022" s="5"/>
      <c r="N25022" s="29" t="str">
        <f>VLOOKUP(AssetRegisterTbl[[#This Row],[Object type2]],FailureCodeDefaultCriticality!$A$4:$O$135,14,FALSE)</f>
        <v>A</v>
      </c>
      <c r="O25022" s="30" t="str">
        <f>IF(OR(AssetRegisterTbl[[#This Row],[SIL Input]]="Y",AssetRegisterTbl[[#This Row],[SIL Output]]="Y"),"A",N25022)</f>
        <v>A</v>
      </c>
      <c r="P25022" s="30" t="str">
        <f>IF(AssetRegisterTbl[[#This Row],[SIS Tag Abbreviation]]="X","A",O25022)</f>
        <v>A</v>
      </c>
    </row>
    <row r="25023" spans="2:16">
      <c r="B25023" s="5" t="s">
        <v>47904</v>
      </c>
      <c r="C25023" s="5" t="s">
        <v>47858</v>
      </c>
      <c r="D25023" s="5" t="s">
        <v>300</v>
      </c>
      <c r="E25023" s="5"/>
      <c r="F25023" t="s">
        <v>70681</v>
      </c>
      <c r="G25023" s="5" t="s">
        <v>21854</v>
      </c>
      <c r="H25023" s="5" t="s">
        <v>848</v>
      </c>
      <c r="I25023" s="5" t="s">
        <v>848</v>
      </c>
      <c r="J25023" s="5"/>
      <c r="K25023" s="5" t="s">
        <v>70646</v>
      </c>
      <c r="L25023" s="5"/>
      <c r="N25023" s="29" t="str">
        <f>VLOOKUP(AssetRegisterTbl[[#This Row],[Object type2]],FailureCodeDefaultCriticality!$A$4:$O$135,14,FALSE)</f>
        <v>A</v>
      </c>
      <c r="O25023" s="30" t="str">
        <f>IF(OR(AssetRegisterTbl[[#This Row],[SIL Input]]="Y",AssetRegisterTbl[[#This Row],[SIL Output]]="Y"),"A",N25023)</f>
        <v>A</v>
      </c>
      <c r="P25023" s="30" t="str">
        <f>IF(AssetRegisterTbl[[#This Row],[SIS Tag Abbreviation]]="X","A",O25023)</f>
        <v>A</v>
      </c>
    </row>
    <row r="25024" spans="2:16">
      <c r="B25024" s="5" t="s">
        <v>47905</v>
      </c>
      <c r="C25024" s="5" t="s">
        <v>47858</v>
      </c>
      <c r="D25024" s="5" t="s">
        <v>300</v>
      </c>
      <c r="E25024" s="5"/>
      <c r="F25024" t="s">
        <v>70681</v>
      </c>
      <c r="G25024" s="5" t="s">
        <v>21854</v>
      </c>
      <c r="H25024" s="5" t="s">
        <v>848</v>
      </c>
      <c r="I25024" s="5" t="s">
        <v>848</v>
      </c>
      <c r="J25024" s="5"/>
      <c r="K25024" s="5" t="s">
        <v>70646</v>
      </c>
      <c r="L25024" s="5"/>
      <c r="N25024" s="29" t="str">
        <f>VLOOKUP(AssetRegisterTbl[[#This Row],[Object type2]],FailureCodeDefaultCriticality!$A$4:$O$135,14,FALSE)</f>
        <v>A</v>
      </c>
      <c r="O25024" s="30" t="str">
        <f>IF(OR(AssetRegisterTbl[[#This Row],[SIL Input]]="Y",AssetRegisterTbl[[#This Row],[SIL Output]]="Y"),"A",N25024)</f>
        <v>A</v>
      </c>
      <c r="P25024" s="30" t="str">
        <f>IF(AssetRegisterTbl[[#This Row],[SIS Tag Abbreviation]]="X","A",O25024)</f>
        <v>A</v>
      </c>
    </row>
    <row r="25025" spans="2:16">
      <c r="B25025" s="5" t="s">
        <v>47906</v>
      </c>
      <c r="C25025" s="5" t="s">
        <v>47858</v>
      </c>
      <c r="D25025" s="5" t="s">
        <v>300</v>
      </c>
      <c r="E25025" s="5"/>
      <c r="F25025" t="s">
        <v>70681</v>
      </c>
      <c r="G25025" s="5" t="s">
        <v>21854</v>
      </c>
      <c r="H25025" s="5" t="s">
        <v>848</v>
      </c>
      <c r="I25025" s="5" t="s">
        <v>848</v>
      </c>
      <c r="J25025" s="5"/>
      <c r="K25025" s="5" t="s">
        <v>70646</v>
      </c>
      <c r="L25025" s="5"/>
      <c r="N25025" s="29" t="str">
        <f>VLOOKUP(AssetRegisterTbl[[#This Row],[Object type2]],FailureCodeDefaultCriticality!$A$4:$O$135,14,FALSE)</f>
        <v>A</v>
      </c>
      <c r="O25025" s="30" t="str">
        <f>IF(OR(AssetRegisterTbl[[#This Row],[SIL Input]]="Y",AssetRegisterTbl[[#This Row],[SIL Output]]="Y"),"A",N25025)</f>
        <v>A</v>
      </c>
      <c r="P25025" s="30" t="str">
        <f>IF(AssetRegisterTbl[[#This Row],[SIS Tag Abbreviation]]="X","A",O25025)</f>
        <v>A</v>
      </c>
    </row>
    <row r="25026" spans="2:16">
      <c r="B25026" s="5" t="s">
        <v>47907</v>
      </c>
      <c r="C25026" s="5" t="s">
        <v>47858</v>
      </c>
      <c r="D25026" s="5" t="s">
        <v>300</v>
      </c>
      <c r="E25026" s="5"/>
      <c r="F25026" t="s">
        <v>70681</v>
      </c>
      <c r="G25026" s="5" t="s">
        <v>21854</v>
      </c>
      <c r="H25026" s="5" t="s">
        <v>848</v>
      </c>
      <c r="I25026" s="5" t="s">
        <v>848</v>
      </c>
      <c r="J25026" s="5"/>
      <c r="K25026" s="5" t="s">
        <v>70646</v>
      </c>
      <c r="L25026" s="5"/>
      <c r="N25026" s="29" t="str">
        <f>VLOOKUP(AssetRegisterTbl[[#This Row],[Object type2]],FailureCodeDefaultCriticality!$A$4:$O$135,14,FALSE)</f>
        <v>A</v>
      </c>
      <c r="O25026" s="30" t="str">
        <f>IF(OR(AssetRegisterTbl[[#This Row],[SIL Input]]="Y",AssetRegisterTbl[[#This Row],[SIL Output]]="Y"),"A",N25026)</f>
        <v>A</v>
      </c>
      <c r="P25026" s="30" t="str">
        <f>IF(AssetRegisterTbl[[#This Row],[SIS Tag Abbreviation]]="X","A",O25026)</f>
        <v>A</v>
      </c>
    </row>
    <row r="25027" spans="2:16">
      <c r="B25027" s="5" t="s">
        <v>47908</v>
      </c>
      <c r="C25027" s="5" t="s">
        <v>47858</v>
      </c>
      <c r="D25027" s="5" t="s">
        <v>300</v>
      </c>
      <c r="E25027" s="5"/>
      <c r="F25027" t="s">
        <v>70681</v>
      </c>
      <c r="G25027" s="5" t="s">
        <v>21854</v>
      </c>
      <c r="H25027" s="5" t="s">
        <v>848</v>
      </c>
      <c r="I25027" s="5" t="s">
        <v>848</v>
      </c>
      <c r="J25027" s="5"/>
      <c r="K25027" s="5" t="s">
        <v>70646</v>
      </c>
      <c r="L25027" s="5"/>
      <c r="N25027" s="29" t="str">
        <f>VLOOKUP(AssetRegisterTbl[[#This Row],[Object type2]],FailureCodeDefaultCriticality!$A$4:$O$135,14,FALSE)</f>
        <v>A</v>
      </c>
      <c r="O25027" s="30" t="str">
        <f>IF(OR(AssetRegisterTbl[[#This Row],[SIL Input]]="Y",AssetRegisterTbl[[#This Row],[SIL Output]]="Y"),"A",N25027)</f>
        <v>A</v>
      </c>
      <c r="P25027" s="30" t="str">
        <f>IF(AssetRegisterTbl[[#This Row],[SIS Tag Abbreviation]]="X","A",O25027)</f>
        <v>A</v>
      </c>
    </row>
    <row r="25028" spans="2:16">
      <c r="B25028" s="5" t="s">
        <v>47909</v>
      </c>
      <c r="C25028" s="5" t="s">
        <v>47858</v>
      </c>
      <c r="D25028" s="5" t="s">
        <v>300</v>
      </c>
      <c r="E25028" s="5"/>
      <c r="F25028" t="s">
        <v>70681</v>
      </c>
      <c r="G25028" s="5" t="s">
        <v>21854</v>
      </c>
      <c r="H25028" s="5" t="s">
        <v>848</v>
      </c>
      <c r="I25028" s="5" t="s">
        <v>848</v>
      </c>
      <c r="J25028" s="5"/>
      <c r="K25028" s="5" t="s">
        <v>70646</v>
      </c>
      <c r="L25028" s="5"/>
      <c r="N25028" s="29" t="str">
        <f>VLOOKUP(AssetRegisterTbl[[#This Row],[Object type2]],FailureCodeDefaultCriticality!$A$4:$O$135,14,FALSE)</f>
        <v>A</v>
      </c>
      <c r="O25028" s="30" t="str">
        <f>IF(OR(AssetRegisterTbl[[#This Row],[SIL Input]]="Y",AssetRegisterTbl[[#This Row],[SIL Output]]="Y"),"A",N25028)</f>
        <v>A</v>
      </c>
      <c r="P25028" s="30" t="str">
        <f>IF(AssetRegisterTbl[[#This Row],[SIS Tag Abbreviation]]="X","A",O25028)</f>
        <v>A</v>
      </c>
    </row>
    <row r="25029" spans="2:16">
      <c r="B25029" s="5" t="s">
        <v>47910</v>
      </c>
      <c r="C25029" s="5" t="s">
        <v>47911</v>
      </c>
      <c r="D25029" s="5" t="s">
        <v>404</v>
      </c>
      <c r="E25029" s="5" t="s">
        <v>847</v>
      </c>
      <c r="F25029" t="s">
        <v>70695</v>
      </c>
      <c r="G25029" s="5"/>
      <c r="H25029" s="5" t="s">
        <v>848</v>
      </c>
      <c r="I25029" s="5" t="s">
        <v>848</v>
      </c>
      <c r="J25029" s="5"/>
      <c r="K25029" s="5" t="s">
        <v>70650</v>
      </c>
      <c r="L25029" s="5"/>
      <c r="N25029" s="29" t="str">
        <f>VLOOKUP(AssetRegisterTbl[[#This Row],[Object type2]],FailureCodeDefaultCriticality!$A$4:$O$135,14,FALSE)</f>
        <v>A</v>
      </c>
      <c r="O25029" s="30" t="str">
        <f>IF(OR(AssetRegisterTbl[[#This Row],[SIL Input]]="Y",AssetRegisterTbl[[#This Row],[SIL Output]]="Y"),"A",N25029)</f>
        <v>A</v>
      </c>
      <c r="P25029" s="30" t="str">
        <f>IF(AssetRegisterTbl[[#This Row],[SIS Tag Abbreviation]]="X","A",O25029)</f>
        <v>A</v>
      </c>
    </row>
    <row r="25030" spans="2:16">
      <c r="B25030" s="5" t="s">
        <v>47912</v>
      </c>
      <c r="C25030" s="5" t="s">
        <v>47913</v>
      </c>
      <c r="D25030" s="5" t="s">
        <v>404</v>
      </c>
      <c r="E25030" s="5" t="s">
        <v>847</v>
      </c>
      <c r="F25030" t="s">
        <v>70695</v>
      </c>
      <c r="G25030" s="5"/>
      <c r="H25030" s="5" t="s">
        <v>848</v>
      </c>
      <c r="I25030" s="5" t="s">
        <v>848</v>
      </c>
      <c r="J25030" s="5"/>
      <c r="K25030" s="5" t="s">
        <v>70650</v>
      </c>
      <c r="L25030" s="5"/>
      <c r="N25030" s="29" t="str">
        <f>VLOOKUP(AssetRegisterTbl[[#This Row],[Object type2]],FailureCodeDefaultCriticality!$A$4:$O$135,14,FALSE)</f>
        <v>A</v>
      </c>
      <c r="O25030" s="30" t="str">
        <f>IF(OR(AssetRegisterTbl[[#This Row],[SIL Input]]="Y",AssetRegisterTbl[[#This Row],[SIL Output]]="Y"),"A",N25030)</f>
        <v>A</v>
      </c>
      <c r="P25030" s="30" t="str">
        <f>IF(AssetRegisterTbl[[#This Row],[SIS Tag Abbreviation]]="X","A",O25030)</f>
        <v>A</v>
      </c>
    </row>
    <row r="25031" spans="2:16">
      <c r="B25031" s="5" t="s">
        <v>47914</v>
      </c>
      <c r="C25031" s="5" t="s">
        <v>47915</v>
      </c>
      <c r="D25031" s="5" t="s">
        <v>404</v>
      </c>
      <c r="E25031" s="5" t="s">
        <v>847</v>
      </c>
      <c r="F25031" t="s">
        <v>70695</v>
      </c>
      <c r="G25031" s="5"/>
      <c r="H25031" s="5" t="s">
        <v>848</v>
      </c>
      <c r="I25031" s="5" t="s">
        <v>848</v>
      </c>
      <c r="J25031" s="5"/>
      <c r="K25031" s="5" t="s">
        <v>70650</v>
      </c>
      <c r="L25031" s="5"/>
      <c r="N25031" s="29" t="str">
        <f>VLOOKUP(AssetRegisterTbl[[#This Row],[Object type2]],FailureCodeDefaultCriticality!$A$4:$O$135,14,FALSE)</f>
        <v>A</v>
      </c>
      <c r="O25031" s="30" t="str">
        <f>IF(OR(AssetRegisterTbl[[#This Row],[SIL Input]]="Y",AssetRegisterTbl[[#This Row],[SIL Output]]="Y"),"A",N25031)</f>
        <v>A</v>
      </c>
      <c r="P25031" s="30" t="str">
        <f>IF(AssetRegisterTbl[[#This Row],[SIS Tag Abbreviation]]="X","A",O25031)</f>
        <v>A</v>
      </c>
    </row>
    <row r="25032" spans="2:16">
      <c r="B25032" s="5" t="s">
        <v>47916</v>
      </c>
      <c r="C25032" s="5" t="s">
        <v>47709</v>
      </c>
      <c r="D25032" s="5" t="s">
        <v>540</v>
      </c>
      <c r="E25032" s="5"/>
      <c r="F25032" t="s">
        <v>70636</v>
      </c>
      <c r="G25032" s="5" t="s">
        <v>13952</v>
      </c>
      <c r="H25032" s="5" t="s">
        <v>848</v>
      </c>
      <c r="I25032" s="5" t="s">
        <v>848</v>
      </c>
      <c r="J25032" s="5" t="s">
        <v>13403</v>
      </c>
      <c r="K25032" s="5" t="s">
        <v>70629</v>
      </c>
      <c r="L25032" s="5"/>
      <c r="N25032" s="29" t="str">
        <f>VLOOKUP(AssetRegisterTbl[[#This Row],[Object type2]],FailureCodeDefaultCriticality!$A$4:$O$135,14,FALSE)</f>
        <v>C</v>
      </c>
      <c r="O25032" s="30" t="str">
        <f>IF(OR(AssetRegisterTbl[[#This Row],[SIL Input]]="Y",AssetRegisterTbl[[#This Row],[SIL Output]]="Y"),"A",N25032)</f>
        <v>C</v>
      </c>
      <c r="P25032" s="30" t="str">
        <f>IF(AssetRegisterTbl[[#This Row],[SIS Tag Abbreviation]]="X","A",O25032)</f>
        <v>A</v>
      </c>
    </row>
    <row r="25033" spans="2:16">
      <c r="B25033" s="5" t="s">
        <v>47917</v>
      </c>
      <c r="C25033" s="5" t="s">
        <v>47918</v>
      </c>
      <c r="D25033" s="5" t="s">
        <v>404</v>
      </c>
      <c r="E25033" s="5" t="s">
        <v>847</v>
      </c>
      <c r="F25033" t="s">
        <v>70695</v>
      </c>
      <c r="G25033" s="5"/>
      <c r="H25033" s="5" t="s">
        <v>848</v>
      </c>
      <c r="I25033" s="5" t="s">
        <v>848</v>
      </c>
      <c r="J25033" s="5"/>
      <c r="K25033" s="5" t="s">
        <v>70650</v>
      </c>
      <c r="L25033" s="5"/>
      <c r="N25033" s="29" t="str">
        <f>VLOOKUP(AssetRegisterTbl[[#This Row],[Object type2]],FailureCodeDefaultCriticality!$A$4:$O$135,14,FALSE)</f>
        <v>A</v>
      </c>
      <c r="O25033" s="30" t="str">
        <f>IF(OR(AssetRegisterTbl[[#This Row],[SIL Input]]="Y",AssetRegisterTbl[[#This Row],[SIL Output]]="Y"),"A",N25033)</f>
        <v>A</v>
      </c>
      <c r="P25033" s="30" t="str">
        <f>IF(AssetRegisterTbl[[#This Row],[SIS Tag Abbreviation]]="X","A",O25033)</f>
        <v>A</v>
      </c>
    </row>
    <row r="25034" spans="2:16">
      <c r="B25034" s="5" t="s">
        <v>47920</v>
      </c>
      <c r="C25034" s="5" t="s">
        <v>47921</v>
      </c>
      <c r="D25034" s="5" t="s">
        <v>404</v>
      </c>
      <c r="E25034" s="5" t="s">
        <v>847</v>
      </c>
      <c r="F25034" t="s">
        <v>70695</v>
      </c>
      <c r="G25034" s="5"/>
      <c r="H25034" s="5" t="s">
        <v>848</v>
      </c>
      <c r="I25034" s="5" t="s">
        <v>848</v>
      </c>
      <c r="J25034" s="5"/>
      <c r="K25034" s="5" t="s">
        <v>70650</v>
      </c>
      <c r="L25034" s="5"/>
      <c r="N25034" s="29" t="str">
        <f>VLOOKUP(AssetRegisterTbl[[#This Row],[Object type2]],FailureCodeDefaultCriticality!$A$4:$O$135,14,FALSE)</f>
        <v>A</v>
      </c>
      <c r="O25034" s="30" t="str">
        <f>IF(OR(AssetRegisterTbl[[#This Row],[SIL Input]]="Y",AssetRegisterTbl[[#This Row],[SIL Output]]="Y"),"A",N25034)</f>
        <v>A</v>
      </c>
      <c r="P25034" s="30" t="str">
        <f>IF(AssetRegisterTbl[[#This Row],[SIS Tag Abbreviation]]="X","A",O25034)</f>
        <v>A</v>
      </c>
    </row>
    <row r="25035" spans="2:16">
      <c r="B25035" s="5" t="s">
        <v>47923</v>
      </c>
      <c r="C25035" s="5" t="s">
        <v>47924</v>
      </c>
      <c r="D25035" s="5" t="s">
        <v>404</v>
      </c>
      <c r="E25035" s="5" t="s">
        <v>847</v>
      </c>
      <c r="F25035" t="s">
        <v>70695</v>
      </c>
      <c r="G25035" s="5"/>
      <c r="H25035" s="5" t="s">
        <v>848</v>
      </c>
      <c r="I25035" s="5" t="s">
        <v>848</v>
      </c>
      <c r="J25035" s="5"/>
      <c r="K25035" s="5" t="s">
        <v>70650</v>
      </c>
      <c r="L25035" s="5"/>
      <c r="N25035" s="29" t="str">
        <f>VLOOKUP(AssetRegisterTbl[[#This Row],[Object type2]],FailureCodeDefaultCriticality!$A$4:$O$135,14,FALSE)</f>
        <v>A</v>
      </c>
      <c r="O25035" s="30" t="str">
        <f>IF(OR(AssetRegisterTbl[[#This Row],[SIL Input]]="Y",AssetRegisterTbl[[#This Row],[SIL Output]]="Y"),"A",N25035)</f>
        <v>A</v>
      </c>
      <c r="P25035" s="30" t="str">
        <f>IF(AssetRegisterTbl[[#This Row],[SIS Tag Abbreviation]]="X","A",O25035)</f>
        <v>A</v>
      </c>
    </row>
    <row r="25036" spans="2:16">
      <c r="B25036" s="5" t="s">
        <v>47925</v>
      </c>
      <c r="C25036" s="5" t="s">
        <v>47926</v>
      </c>
      <c r="D25036" s="5" t="s">
        <v>404</v>
      </c>
      <c r="E25036" s="5" t="s">
        <v>847</v>
      </c>
      <c r="F25036" t="s">
        <v>70695</v>
      </c>
      <c r="G25036" s="5"/>
      <c r="H25036" s="5" t="s">
        <v>848</v>
      </c>
      <c r="I25036" s="5" t="s">
        <v>848</v>
      </c>
      <c r="J25036" s="5"/>
      <c r="K25036" s="5" t="s">
        <v>70650</v>
      </c>
      <c r="L25036" s="5"/>
      <c r="N25036" s="29" t="str">
        <f>VLOOKUP(AssetRegisterTbl[[#This Row],[Object type2]],FailureCodeDefaultCriticality!$A$4:$O$135,14,FALSE)</f>
        <v>A</v>
      </c>
      <c r="O25036" s="30" t="str">
        <f>IF(OR(AssetRegisterTbl[[#This Row],[SIL Input]]="Y",AssetRegisterTbl[[#This Row],[SIL Output]]="Y"),"A",N25036)</f>
        <v>A</v>
      </c>
      <c r="P25036" s="30" t="str">
        <f>IF(AssetRegisterTbl[[#This Row],[SIS Tag Abbreviation]]="X","A",O25036)</f>
        <v>A</v>
      </c>
    </row>
    <row r="25037" spans="2:16">
      <c r="B25037" s="5" t="s">
        <v>47927</v>
      </c>
      <c r="C25037" s="5" t="s">
        <v>47928</v>
      </c>
      <c r="D25037" s="5" t="s">
        <v>404</v>
      </c>
      <c r="E25037" s="5" t="s">
        <v>847</v>
      </c>
      <c r="F25037" t="s">
        <v>70695</v>
      </c>
      <c r="G25037" s="5"/>
      <c r="H25037" s="5" t="s">
        <v>848</v>
      </c>
      <c r="I25037" s="5" t="s">
        <v>848</v>
      </c>
      <c r="J25037" s="5"/>
      <c r="K25037" s="5" t="s">
        <v>70650</v>
      </c>
      <c r="L25037" s="5"/>
      <c r="N25037" s="29" t="str">
        <f>VLOOKUP(AssetRegisterTbl[[#This Row],[Object type2]],FailureCodeDefaultCriticality!$A$4:$O$135,14,FALSE)</f>
        <v>A</v>
      </c>
      <c r="O25037" s="30" t="str">
        <f>IF(OR(AssetRegisterTbl[[#This Row],[SIL Input]]="Y",AssetRegisterTbl[[#This Row],[SIL Output]]="Y"),"A",N25037)</f>
        <v>A</v>
      </c>
      <c r="P25037" s="30" t="str">
        <f>IF(AssetRegisterTbl[[#This Row],[SIS Tag Abbreviation]]="X","A",O25037)</f>
        <v>A</v>
      </c>
    </row>
    <row r="25038" spans="2:16">
      <c r="B25038" s="5" t="s">
        <v>47929</v>
      </c>
      <c r="C25038" s="5" t="s">
        <v>47930</v>
      </c>
      <c r="D25038" s="5" t="s">
        <v>404</v>
      </c>
      <c r="E25038" s="5" t="s">
        <v>847</v>
      </c>
      <c r="F25038" t="s">
        <v>70695</v>
      </c>
      <c r="G25038" s="5"/>
      <c r="H25038" s="5" t="s">
        <v>848</v>
      </c>
      <c r="I25038" s="5" t="s">
        <v>848</v>
      </c>
      <c r="J25038" s="5"/>
      <c r="K25038" s="5" t="s">
        <v>70650</v>
      </c>
      <c r="L25038" s="5"/>
      <c r="N25038" s="29" t="str">
        <f>VLOOKUP(AssetRegisterTbl[[#This Row],[Object type2]],FailureCodeDefaultCriticality!$A$4:$O$135,14,FALSE)</f>
        <v>A</v>
      </c>
      <c r="O25038" s="30" t="str">
        <f>IF(OR(AssetRegisterTbl[[#This Row],[SIL Input]]="Y",AssetRegisterTbl[[#This Row],[SIL Output]]="Y"),"A",N25038)</f>
        <v>A</v>
      </c>
      <c r="P25038" s="30" t="str">
        <f>IF(AssetRegisterTbl[[#This Row],[SIS Tag Abbreviation]]="X","A",O25038)</f>
        <v>A</v>
      </c>
    </row>
    <row r="25039" spans="2:16">
      <c r="B25039" s="5" t="s">
        <v>47932</v>
      </c>
      <c r="C25039" s="5" t="s">
        <v>47933</v>
      </c>
      <c r="D25039" s="5" t="s">
        <v>404</v>
      </c>
      <c r="E25039" s="5" t="s">
        <v>847</v>
      </c>
      <c r="F25039" t="s">
        <v>70695</v>
      </c>
      <c r="G25039" s="5"/>
      <c r="H25039" s="5" t="s">
        <v>848</v>
      </c>
      <c r="I25039" s="5" t="s">
        <v>848</v>
      </c>
      <c r="J25039" s="5"/>
      <c r="K25039" s="5" t="s">
        <v>70650</v>
      </c>
      <c r="L25039" s="5"/>
      <c r="N25039" s="29" t="str">
        <f>VLOOKUP(AssetRegisterTbl[[#This Row],[Object type2]],FailureCodeDefaultCriticality!$A$4:$O$135,14,FALSE)</f>
        <v>A</v>
      </c>
      <c r="O25039" s="30" t="str">
        <f>IF(OR(AssetRegisterTbl[[#This Row],[SIL Input]]="Y",AssetRegisterTbl[[#This Row],[SIL Output]]="Y"),"A",N25039)</f>
        <v>A</v>
      </c>
      <c r="P25039" s="30" t="str">
        <f>IF(AssetRegisterTbl[[#This Row],[SIS Tag Abbreviation]]="X","A",O25039)</f>
        <v>A</v>
      </c>
    </row>
    <row r="25040" spans="2:16">
      <c r="B25040" s="5" t="s">
        <v>47934</v>
      </c>
      <c r="C25040" s="5" t="s">
        <v>47935</v>
      </c>
      <c r="D25040" s="5" t="s">
        <v>404</v>
      </c>
      <c r="E25040" s="5" t="s">
        <v>847</v>
      </c>
      <c r="F25040" t="s">
        <v>70695</v>
      </c>
      <c r="G25040" s="5"/>
      <c r="H25040" s="5" t="s">
        <v>848</v>
      </c>
      <c r="I25040" s="5" t="s">
        <v>848</v>
      </c>
      <c r="J25040" s="5"/>
      <c r="K25040" s="5" t="s">
        <v>70650</v>
      </c>
      <c r="L25040" s="5"/>
      <c r="N25040" s="29" t="str">
        <f>VLOOKUP(AssetRegisterTbl[[#This Row],[Object type2]],FailureCodeDefaultCriticality!$A$4:$O$135,14,FALSE)</f>
        <v>A</v>
      </c>
      <c r="O25040" s="30" t="str">
        <f>IF(OR(AssetRegisterTbl[[#This Row],[SIL Input]]="Y",AssetRegisterTbl[[#This Row],[SIL Output]]="Y"),"A",N25040)</f>
        <v>A</v>
      </c>
      <c r="P25040" s="30" t="str">
        <f>IF(AssetRegisterTbl[[#This Row],[SIS Tag Abbreviation]]="X","A",O25040)</f>
        <v>A</v>
      </c>
    </row>
    <row r="25041" spans="2:16">
      <c r="B25041" s="5" t="s">
        <v>47936</v>
      </c>
      <c r="C25041" s="5" t="s">
        <v>47937</v>
      </c>
      <c r="D25041" s="5" t="s">
        <v>404</v>
      </c>
      <c r="E25041" s="5" t="s">
        <v>847</v>
      </c>
      <c r="F25041" t="s">
        <v>70695</v>
      </c>
      <c r="G25041" s="5"/>
      <c r="H25041" s="5" t="s">
        <v>848</v>
      </c>
      <c r="I25041" s="5" t="s">
        <v>848</v>
      </c>
      <c r="J25041" s="5"/>
      <c r="K25041" s="5" t="s">
        <v>70650</v>
      </c>
      <c r="L25041" s="5"/>
      <c r="N25041" s="29" t="str">
        <f>VLOOKUP(AssetRegisterTbl[[#This Row],[Object type2]],FailureCodeDefaultCriticality!$A$4:$O$135,14,FALSE)</f>
        <v>A</v>
      </c>
      <c r="O25041" s="30" t="str">
        <f>IF(OR(AssetRegisterTbl[[#This Row],[SIL Input]]="Y",AssetRegisterTbl[[#This Row],[SIL Output]]="Y"),"A",N25041)</f>
        <v>A</v>
      </c>
      <c r="P25041" s="30" t="str">
        <f>IF(AssetRegisterTbl[[#This Row],[SIS Tag Abbreviation]]="X","A",O25041)</f>
        <v>A</v>
      </c>
    </row>
    <row r="25042" spans="2:16">
      <c r="B25042" s="5" t="s">
        <v>47939</v>
      </c>
      <c r="C25042" s="5" t="s">
        <v>47940</v>
      </c>
      <c r="D25042" s="5" t="s">
        <v>404</v>
      </c>
      <c r="E25042" s="5" t="s">
        <v>847</v>
      </c>
      <c r="F25042" t="s">
        <v>70695</v>
      </c>
      <c r="G25042" s="5"/>
      <c r="H25042" s="5" t="s">
        <v>848</v>
      </c>
      <c r="I25042" s="5" t="s">
        <v>848</v>
      </c>
      <c r="J25042" s="5"/>
      <c r="K25042" s="5" t="s">
        <v>70650</v>
      </c>
      <c r="L25042" s="5"/>
      <c r="N25042" s="29" t="str">
        <f>VLOOKUP(AssetRegisterTbl[[#This Row],[Object type2]],FailureCodeDefaultCriticality!$A$4:$O$135,14,FALSE)</f>
        <v>A</v>
      </c>
      <c r="O25042" s="30" t="str">
        <f>IF(OR(AssetRegisterTbl[[#This Row],[SIL Input]]="Y",AssetRegisterTbl[[#This Row],[SIL Output]]="Y"),"A",N25042)</f>
        <v>A</v>
      </c>
      <c r="P25042" s="30" t="str">
        <f>IF(AssetRegisterTbl[[#This Row],[SIS Tag Abbreviation]]="X","A",O25042)</f>
        <v>A</v>
      </c>
    </row>
    <row r="25043" spans="2:16">
      <c r="B25043" s="5" t="s">
        <v>47942</v>
      </c>
      <c r="C25043" s="5" t="s">
        <v>47943</v>
      </c>
      <c r="D25043" s="5" t="s">
        <v>404</v>
      </c>
      <c r="E25043" s="5" t="s">
        <v>847</v>
      </c>
      <c r="F25043" t="s">
        <v>70695</v>
      </c>
      <c r="G25043" s="5"/>
      <c r="H25043" s="5" t="s">
        <v>848</v>
      </c>
      <c r="I25043" s="5" t="s">
        <v>848</v>
      </c>
      <c r="J25043" s="5"/>
      <c r="K25043" s="5" t="s">
        <v>70650</v>
      </c>
      <c r="L25043" s="5"/>
      <c r="N25043" s="29" t="str">
        <f>VLOOKUP(AssetRegisterTbl[[#This Row],[Object type2]],FailureCodeDefaultCriticality!$A$4:$O$135,14,FALSE)</f>
        <v>A</v>
      </c>
      <c r="O25043" s="30" t="str">
        <f>IF(OR(AssetRegisterTbl[[#This Row],[SIL Input]]="Y",AssetRegisterTbl[[#This Row],[SIL Output]]="Y"),"A",N25043)</f>
        <v>A</v>
      </c>
      <c r="P25043" s="30" t="str">
        <f>IF(AssetRegisterTbl[[#This Row],[SIS Tag Abbreviation]]="X","A",O25043)</f>
        <v>A</v>
      </c>
    </row>
    <row r="25044" spans="2:16">
      <c r="B25044" s="5" t="s">
        <v>47944</v>
      </c>
      <c r="C25044" s="5" t="s">
        <v>47945</v>
      </c>
      <c r="D25044" s="5" t="s">
        <v>404</v>
      </c>
      <c r="E25044" s="5" t="s">
        <v>847</v>
      </c>
      <c r="F25044" t="s">
        <v>70695</v>
      </c>
      <c r="G25044" s="5"/>
      <c r="H25044" s="5" t="s">
        <v>848</v>
      </c>
      <c r="I25044" s="5" t="s">
        <v>848</v>
      </c>
      <c r="J25044" s="5"/>
      <c r="K25044" s="5" t="s">
        <v>70650</v>
      </c>
      <c r="L25044" s="5"/>
      <c r="N25044" s="29" t="str">
        <f>VLOOKUP(AssetRegisterTbl[[#This Row],[Object type2]],FailureCodeDefaultCriticality!$A$4:$O$135,14,FALSE)</f>
        <v>A</v>
      </c>
      <c r="O25044" s="30" t="str">
        <f>IF(OR(AssetRegisterTbl[[#This Row],[SIL Input]]="Y",AssetRegisterTbl[[#This Row],[SIL Output]]="Y"),"A",N25044)</f>
        <v>A</v>
      </c>
      <c r="P25044" s="30" t="str">
        <f>IF(AssetRegisterTbl[[#This Row],[SIS Tag Abbreviation]]="X","A",O25044)</f>
        <v>A</v>
      </c>
    </row>
    <row r="25045" spans="2:16">
      <c r="B25045" s="5" t="s">
        <v>47946</v>
      </c>
      <c r="C25045" s="5" t="s">
        <v>47947</v>
      </c>
      <c r="D25045" s="5" t="s">
        <v>404</v>
      </c>
      <c r="E25045" s="5" t="s">
        <v>847</v>
      </c>
      <c r="F25045" t="s">
        <v>70695</v>
      </c>
      <c r="G25045" s="5"/>
      <c r="H25045" s="5" t="s">
        <v>848</v>
      </c>
      <c r="I25045" s="5" t="s">
        <v>848</v>
      </c>
      <c r="J25045" s="5"/>
      <c r="K25045" s="5" t="s">
        <v>70650</v>
      </c>
      <c r="L25045" s="5"/>
      <c r="N25045" s="29" t="str">
        <f>VLOOKUP(AssetRegisterTbl[[#This Row],[Object type2]],FailureCodeDefaultCriticality!$A$4:$O$135,14,FALSE)</f>
        <v>A</v>
      </c>
      <c r="O25045" s="30" t="str">
        <f>IF(OR(AssetRegisterTbl[[#This Row],[SIL Input]]="Y",AssetRegisterTbl[[#This Row],[SIL Output]]="Y"),"A",N25045)</f>
        <v>A</v>
      </c>
      <c r="P25045" s="30" t="str">
        <f>IF(AssetRegisterTbl[[#This Row],[SIS Tag Abbreviation]]="X","A",O25045)</f>
        <v>A</v>
      </c>
    </row>
    <row r="25046" spans="2:16">
      <c r="B25046" s="5" t="s">
        <v>47948</v>
      </c>
      <c r="C25046" s="5" t="s">
        <v>47949</v>
      </c>
      <c r="D25046" s="5" t="s">
        <v>370</v>
      </c>
      <c r="E25046" s="5" t="s">
        <v>847</v>
      </c>
      <c r="F25046" t="s">
        <v>70708</v>
      </c>
      <c r="G25046" s="5" t="s">
        <v>30150</v>
      </c>
      <c r="H25046" s="5" t="s">
        <v>848</v>
      </c>
      <c r="I25046" s="5" t="s">
        <v>848</v>
      </c>
      <c r="J25046" s="5"/>
      <c r="K25046" s="5" t="s">
        <v>70650</v>
      </c>
      <c r="L25046" s="5"/>
      <c r="N25046" s="29" t="str">
        <f>VLOOKUP(AssetRegisterTbl[[#This Row],[Object type2]],FailureCodeDefaultCriticality!$A$4:$O$135,14,FALSE)</f>
        <v>A</v>
      </c>
      <c r="O25046" s="30" t="str">
        <f>IF(OR(AssetRegisterTbl[[#This Row],[SIL Input]]="Y",AssetRegisterTbl[[#This Row],[SIL Output]]="Y"),"A",N25046)</f>
        <v>A</v>
      </c>
      <c r="P25046" s="30" t="str">
        <f>IF(AssetRegisterTbl[[#This Row],[SIS Tag Abbreviation]]="X","A",O25046)</f>
        <v>A</v>
      </c>
    </row>
    <row r="25047" spans="2:16">
      <c r="B25047" s="5" t="s">
        <v>47950</v>
      </c>
      <c r="C25047" s="5" t="s">
        <v>47951</v>
      </c>
      <c r="D25047" s="5" t="s">
        <v>404</v>
      </c>
      <c r="E25047" s="5" t="s">
        <v>847</v>
      </c>
      <c r="F25047" t="s">
        <v>70695</v>
      </c>
      <c r="G25047" s="5"/>
      <c r="H25047" s="5" t="s">
        <v>848</v>
      </c>
      <c r="I25047" s="5" t="s">
        <v>848</v>
      </c>
      <c r="J25047" s="5"/>
      <c r="K25047" s="5" t="s">
        <v>70650</v>
      </c>
      <c r="L25047" s="5"/>
      <c r="N25047" s="29" t="str">
        <f>VLOOKUP(AssetRegisterTbl[[#This Row],[Object type2]],FailureCodeDefaultCriticality!$A$4:$O$135,14,FALSE)</f>
        <v>A</v>
      </c>
      <c r="O25047" s="30" t="str">
        <f>IF(OR(AssetRegisterTbl[[#This Row],[SIL Input]]="Y",AssetRegisterTbl[[#This Row],[SIL Output]]="Y"),"A",N25047)</f>
        <v>A</v>
      </c>
      <c r="P25047" s="30" t="str">
        <f>IF(AssetRegisterTbl[[#This Row],[SIS Tag Abbreviation]]="X","A",O25047)</f>
        <v>A</v>
      </c>
    </row>
    <row r="25048" spans="2:16">
      <c r="B25048" s="5" t="s">
        <v>47952</v>
      </c>
      <c r="C25048" s="5" t="s">
        <v>47953</v>
      </c>
      <c r="D25048" s="5" t="s">
        <v>404</v>
      </c>
      <c r="E25048" s="5" t="s">
        <v>847</v>
      </c>
      <c r="F25048" t="s">
        <v>70695</v>
      </c>
      <c r="G25048" s="5"/>
      <c r="H25048" s="5" t="s">
        <v>848</v>
      </c>
      <c r="I25048" s="5" t="s">
        <v>848</v>
      </c>
      <c r="J25048" s="5"/>
      <c r="K25048" s="5" t="s">
        <v>70650</v>
      </c>
      <c r="L25048" s="5"/>
      <c r="N25048" s="29" t="str">
        <f>VLOOKUP(AssetRegisterTbl[[#This Row],[Object type2]],FailureCodeDefaultCriticality!$A$4:$O$135,14,FALSE)</f>
        <v>A</v>
      </c>
      <c r="O25048" s="30" t="str">
        <f>IF(OR(AssetRegisterTbl[[#This Row],[SIL Input]]="Y",AssetRegisterTbl[[#This Row],[SIL Output]]="Y"),"A",N25048)</f>
        <v>A</v>
      </c>
      <c r="P25048" s="30" t="str">
        <f>IF(AssetRegisterTbl[[#This Row],[SIS Tag Abbreviation]]="X","A",O25048)</f>
        <v>A</v>
      </c>
    </row>
    <row r="25049" spans="2:16">
      <c r="B25049" s="5" t="s">
        <v>47954</v>
      </c>
      <c r="C25049" s="5" t="s">
        <v>47955</v>
      </c>
      <c r="D25049" s="5" t="s">
        <v>404</v>
      </c>
      <c r="E25049" s="5" t="s">
        <v>847</v>
      </c>
      <c r="F25049" t="s">
        <v>70695</v>
      </c>
      <c r="G25049" s="5"/>
      <c r="H25049" s="5" t="s">
        <v>848</v>
      </c>
      <c r="I25049" s="5" t="s">
        <v>848</v>
      </c>
      <c r="J25049" s="5"/>
      <c r="K25049" s="5" t="s">
        <v>70650</v>
      </c>
      <c r="L25049" s="5"/>
      <c r="N25049" s="29" t="str">
        <f>VLOOKUP(AssetRegisterTbl[[#This Row],[Object type2]],FailureCodeDefaultCriticality!$A$4:$O$135,14,FALSE)</f>
        <v>A</v>
      </c>
      <c r="O25049" s="30" t="str">
        <f>IF(OR(AssetRegisterTbl[[#This Row],[SIL Input]]="Y",AssetRegisterTbl[[#This Row],[SIL Output]]="Y"),"A",N25049)</f>
        <v>A</v>
      </c>
      <c r="P25049" s="30" t="str">
        <f>IF(AssetRegisterTbl[[#This Row],[SIS Tag Abbreviation]]="X","A",O25049)</f>
        <v>A</v>
      </c>
    </row>
    <row r="25050" spans="2:16">
      <c r="B25050" s="5" t="s">
        <v>47956</v>
      </c>
      <c r="C25050" s="5" t="s">
        <v>47957</v>
      </c>
      <c r="D25050" s="5" t="s">
        <v>404</v>
      </c>
      <c r="E25050" s="5" t="s">
        <v>847</v>
      </c>
      <c r="F25050" t="s">
        <v>70695</v>
      </c>
      <c r="G25050" s="5"/>
      <c r="H25050" s="5" t="s">
        <v>848</v>
      </c>
      <c r="I25050" s="5" t="s">
        <v>848</v>
      </c>
      <c r="J25050" s="5"/>
      <c r="K25050" s="5" t="s">
        <v>70650</v>
      </c>
      <c r="L25050" s="5"/>
      <c r="N25050" s="29" t="str">
        <f>VLOOKUP(AssetRegisterTbl[[#This Row],[Object type2]],FailureCodeDefaultCriticality!$A$4:$O$135,14,FALSE)</f>
        <v>A</v>
      </c>
      <c r="O25050" s="30" t="str">
        <f>IF(OR(AssetRegisterTbl[[#This Row],[SIL Input]]="Y",AssetRegisterTbl[[#This Row],[SIL Output]]="Y"),"A",N25050)</f>
        <v>A</v>
      </c>
      <c r="P25050" s="30" t="str">
        <f>IF(AssetRegisterTbl[[#This Row],[SIS Tag Abbreviation]]="X","A",O25050)</f>
        <v>A</v>
      </c>
    </row>
    <row r="25051" spans="2:16">
      <c r="B25051" s="5" t="s">
        <v>47958</v>
      </c>
      <c r="C25051" s="5" t="s">
        <v>47959</v>
      </c>
      <c r="D25051" s="5" t="s">
        <v>404</v>
      </c>
      <c r="E25051" s="5" t="s">
        <v>847</v>
      </c>
      <c r="F25051" t="s">
        <v>70695</v>
      </c>
      <c r="G25051" s="5"/>
      <c r="H25051" s="5" t="s">
        <v>848</v>
      </c>
      <c r="I25051" s="5" t="s">
        <v>848</v>
      </c>
      <c r="J25051" s="5"/>
      <c r="K25051" s="5" t="s">
        <v>70650</v>
      </c>
      <c r="L25051" s="5"/>
      <c r="N25051" s="29" t="str">
        <f>VLOOKUP(AssetRegisterTbl[[#This Row],[Object type2]],FailureCodeDefaultCriticality!$A$4:$O$135,14,FALSE)</f>
        <v>A</v>
      </c>
      <c r="O25051" s="30" t="str">
        <f>IF(OR(AssetRegisterTbl[[#This Row],[SIL Input]]="Y",AssetRegisterTbl[[#This Row],[SIL Output]]="Y"),"A",N25051)</f>
        <v>A</v>
      </c>
      <c r="P25051" s="30" t="str">
        <f>IF(AssetRegisterTbl[[#This Row],[SIS Tag Abbreviation]]="X","A",O25051)</f>
        <v>A</v>
      </c>
    </row>
    <row r="25052" spans="2:16">
      <c r="B25052" s="5" t="s">
        <v>47960</v>
      </c>
      <c r="C25052" s="5" t="s">
        <v>47961</v>
      </c>
      <c r="D25052" s="5" t="s">
        <v>404</v>
      </c>
      <c r="E25052" s="5" t="s">
        <v>847</v>
      </c>
      <c r="F25052" t="s">
        <v>70695</v>
      </c>
      <c r="G25052" s="5"/>
      <c r="H25052" s="5" t="s">
        <v>848</v>
      </c>
      <c r="I25052" s="5" t="s">
        <v>848</v>
      </c>
      <c r="J25052" s="5"/>
      <c r="K25052" s="5" t="s">
        <v>70650</v>
      </c>
      <c r="L25052" s="5"/>
      <c r="N25052" s="29" t="str">
        <f>VLOOKUP(AssetRegisterTbl[[#This Row],[Object type2]],FailureCodeDefaultCriticality!$A$4:$O$135,14,FALSE)</f>
        <v>A</v>
      </c>
      <c r="O25052" s="30" t="str">
        <f>IF(OR(AssetRegisterTbl[[#This Row],[SIL Input]]="Y",AssetRegisterTbl[[#This Row],[SIL Output]]="Y"),"A",N25052)</f>
        <v>A</v>
      </c>
      <c r="P25052" s="30" t="str">
        <f>IF(AssetRegisterTbl[[#This Row],[SIS Tag Abbreviation]]="X","A",O25052)</f>
        <v>A</v>
      </c>
    </row>
    <row r="25053" spans="2:16">
      <c r="B25053" s="5" t="s">
        <v>47962</v>
      </c>
      <c r="C25053" s="5" t="s">
        <v>47963</v>
      </c>
      <c r="D25053" s="5" t="s">
        <v>404</v>
      </c>
      <c r="E25053" s="5" t="s">
        <v>847</v>
      </c>
      <c r="F25053" t="s">
        <v>70695</v>
      </c>
      <c r="G25053" s="5"/>
      <c r="H25053" s="5" t="s">
        <v>848</v>
      </c>
      <c r="I25053" s="5" t="s">
        <v>848</v>
      </c>
      <c r="J25053" s="5"/>
      <c r="K25053" s="5" t="s">
        <v>70650</v>
      </c>
      <c r="L25053" s="5"/>
      <c r="N25053" s="29" t="str">
        <f>VLOOKUP(AssetRegisterTbl[[#This Row],[Object type2]],FailureCodeDefaultCriticality!$A$4:$O$135,14,FALSE)</f>
        <v>A</v>
      </c>
      <c r="O25053" s="30" t="str">
        <f>IF(OR(AssetRegisterTbl[[#This Row],[SIL Input]]="Y",AssetRegisterTbl[[#This Row],[SIL Output]]="Y"),"A",N25053)</f>
        <v>A</v>
      </c>
      <c r="P25053" s="30" t="str">
        <f>IF(AssetRegisterTbl[[#This Row],[SIS Tag Abbreviation]]="X","A",O25053)</f>
        <v>A</v>
      </c>
    </row>
    <row r="25054" spans="2:16">
      <c r="B25054" s="5" t="s">
        <v>47964</v>
      </c>
      <c r="C25054" s="5" t="s">
        <v>47965</v>
      </c>
      <c r="D25054" s="5" t="s">
        <v>404</v>
      </c>
      <c r="E25054" s="5" t="s">
        <v>847</v>
      </c>
      <c r="F25054" t="s">
        <v>70695</v>
      </c>
      <c r="G25054" s="5"/>
      <c r="H25054" s="5" t="s">
        <v>848</v>
      </c>
      <c r="I25054" s="5" t="s">
        <v>848</v>
      </c>
      <c r="J25054" s="5"/>
      <c r="K25054" s="5" t="s">
        <v>70650</v>
      </c>
      <c r="L25054" s="5"/>
      <c r="N25054" s="29" t="str">
        <f>VLOOKUP(AssetRegisterTbl[[#This Row],[Object type2]],FailureCodeDefaultCriticality!$A$4:$O$135,14,FALSE)</f>
        <v>A</v>
      </c>
      <c r="O25054" s="30" t="str">
        <f>IF(OR(AssetRegisterTbl[[#This Row],[SIL Input]]="Y",AssetRegisterTbl[[#This Row],[SIL Output]]="Y"),"A",N25054)</f>
        <v>A</v>
      </c>
      <c r="P25054" s="30" t="str">
        <f>IF(AssetRegisterTbl[[#This Row],[SIS Tag Abbreviation]]="X","A",O25054)</f>
        <v>A</v>
      </c>
    </row>
    <row r="25055" spans="2:16">
      <c r="B25055" s="5" t="s">
        <v>47966</v>
      </c>
      <c r="C25055" s="5" t="s">
        <v>47967</v>
      </c>
      <c r="D25055" s="5" t="s">
        <v>364</v>
      </c>
      <c r="E25055" s="5" t="s">
        <v>847</v>
      </c>
      <c r="F25055" t="s">
        <v>70661</v>
      </c>
      <c r="G25055" s="5" t="s">
        <v>17457</v>
      </c>
      <c r="H25055" s="5" t="s">
        <v>848</v>
      </c>
      <c r="I25055" s="5" t="s">
        <v>848</v>
      </c>
      <c r="J25055" s="5"/>
      <c r="K25055" s="5" t="s">
        <v>70650</v>
      </c>
      <c r="L25055" s="5"/>
      <c r="N25055" s="29" t="str">
        <f>VLOOKUP(AssetRegisterTbl[[#This Row],[Object type2]],FailureCodeDefaultCriticality!$A$4:$O$135,14,FALSE)</f>
        <v>A</v>
      </c>
      <c r="O25055" s="30" t="str">
        <f>IF(OR(AssetRegisterTbl[[#This Row],[SIL Input]]="Y",AssetRegisterTbl[[#This Row],[SIL Output]]="Y"),"A",N25055)</f>
        <v>A</v>
      </c>
      <c r="P25055" s="30" t="str">
        <f>IF(AssetRegisterTbl[[#This Row],[SIS Tag Abbreviation]]="X","A",O25055)</f>
        <v>A</v>
      </c>
    </row>
    <row r="25056" spans="2:16">
      <c r="B25056" s="5" t="s">
        <v>47969</v>
      </c>
      <c r="C25056" s="5" t="s">
        <v>47970</v>
      </c>
      <c r="D25056" s="5" t="s">
        <v>404</v>
      </c>
      <c r="E25056" s="5" t="s">
        <v>847</v>
      </c>
      <c r="F25056" t="s">
        <v>70695</v>
      </c>
      <c r="G25056" s="5"/>
      <c r="H25056" s="5" t="s">
        <v>848</v>
      </c>
      <c r="I25056" s="5" t="s">
        <v>848</v>
      </c>
      <c r="J25056" s="5"/>
      <c r="K25056" s="5" t="s">
        <v>70650</v>
      </c>
      <c r="L25056" s="5"/>
      <c r="N25056" s="29" t="str">
        <f>VLOOKUP(AssetRegisterTbl[[#This Row],[Object type2]],FailureCodeDefaultCriticality!$A$4:$O$135,14,FALSE)</f>
        <v>A</v>
      </c>
      <c r="O25056" s="30" t="str">
        <f>IF(OR(AssetRegisterTbl[[#This Row],[SIL Input]]="Y",AssetRegisterTbl[[#This Row],[SIL Output]]="Y"),"A",N25056)</f>
        <v>A</v>
      </c>
      <c r="P25056" s="30" t="str">
        <f>IF(AssetRegisterTbl[[#This Row],[SIS Tag Abbreviation]]="X","A",O25056)</f>
        <v>A</v>
      </c>
    </row>
    <row r="25057" spans="2:16">
      <c r="B25057" s="5" t="s">
        <v>47971</v>
      </c>
      <c r="C25057" s="5" t="s">
        <v>47972</v>
      </c>
      <c r="D25057" s="5" t="s">
        <v>404</v>
      </c>
      <c r="E25057" s="5" t="s">
        <v>847</v>
      </c>
      <c r="F25057" t="s">
        <v>70695</v>
      </c>
      <c r="G25057" s="5"/>
      <c r="H25057" s="5" t="s">
        <v>848</v>
      </c>
      <c r="I25057" s="5" t="s">
        <v>848</v>
      </c>
      <c r="J25057" s="5"/>
      <c r="K25057" s="5" t="s">
        <v>70650</v>
      </c>
      <c r="L25057" s="5"/>
      <c r="N25057" s="29" t="str">
        <f>VLOOKUP(AssetRegisterTbl[[#This Row],[Object type2]],FailureCodeDefaultCriticality!$A$4:$O$135,14,FALSE)</f>
        <v>A</v>
      </c>
      <c r="O25057" s="30" t="str">
        <f>IF(OR(AssetRegisterTbl[[#This Row],[SIL Input]]="Y",AssetRegisterTbl[[#This Row],[SIL Output]]="Y"),"A",N25057)</f>
        <v>A</v>
      </c>
      <c r="P25057" s="30" t="str">
        <f>IF(AssetRegisterTbl[[#This Row],[SIS Tag Abbreviation]]="X","A",O25057)</f>
        <v>A</v>
      </c>
    </row>
    <row r="25058" spans="2:16">
      <c r="B25058" s="5" t="s">
        <v>47973</v>
      </c>
      <c r="C25058" s="5" t="s">
        <v>47974</v>
      </c>
      <c r="D25058" s="5" t="s">
        <v>404</v>
      </c>
      <c r="E25058" s="5" t="s">
        <v>847</v>
      </c>
      <c r="F25058" t="s">
        <v>70695</v>
      </c>
      <c r="G25058" s="5"/>
      <c r="H25058" s="5" t="s">
        <v>848</v>
      </c>
      <c r="I25058" s="5" t="s">
        <v>848</v>
      </c>
      <c r="J25058" s="5"/>
      <c r="K25058" s="5" t="s">
        <v>70650</v>
      </c>
      <c r="L25058" s="5"/>
      <c r="N25058" s="29" t="str">
        <f>VLOOKUP(AssetRegisterTbl[[#This Row],[Object type2]],FailureCodeDefaultCriticality!$A$4:$O$135,14,FALSE)</f>
        <v>A</v>
      </c>
      <c r="O25058" s="30" t="str">
        <f>IF(OR(AssetRegisterTbl[[#This Row],[SIL Input]]="Y",AssetRegisterTbl[[#This Row],[SIL Output]]="Y"),"A",N25058)</f>
        <v>A</v>
      </c>
      <c r="P25058" s="30" t="str">
        <f>IF(AssetRegisterTbl[[#This Row],[SIS Tag Abbreviation]]="X","A",O25058)</f>
        <v>A</v>
      </c>
    </row>
    <row r="25059" spans="2:16">
      <c r="B25059" s="5" t="s">
        <v>47975</v>
      </c>
      <c r="C25059" s="5" t="s">
        <v>47976</v>
      </c>
      <c r="D25059" s="5" t="s">
        <v>404</v>
      </c>
      <c r="E25059" s="5" t="s">
        <v>847</v>
      </c>
      <c r="F25059" t="s">
        <v>70695</v>
      </c>
      <c r="G25059" s="5"/>
      <c r="H25059" s="5" t="s">
        <v>848</v>
      </c>
      <c r="I25059" s="5" t="s">
        <v>848</v>
      </c>
      <c r="J25059" s="5"/>
      <c r="K25059" s="5" t="s">
        <v>70650</v>
      </c>
      <c r="L25059" s="5"/>
      <c r="N25059" s="29" t="str">
        <f>VLOOKUP(AssetRegisterTbl[[#This Row],[Object type2]],FailureCodeDefaultCriticality!$A$4:$O$135,14,FALSE)</f>
        <v>A</v>
      </c>
      <c r="O25059" s="30" t="str">
        <f>IF(OR(AssetRegisterTbl[[#This Row],[SIL Input]]="Y",AssetRegisterTbl[[#This Row],[SIL Output]]="Y"),"A",N25059)</f>
        <v>A</v>
      </c>
      <c r="P25059" s="30" t="str">
        <f>IF(AssetRegisterTbl[[#This Row],[SIS Tag Abbreviation]]="X","A",O25059)</f>
        <v>A</v>
      </c>
    </row>
    <row r="25060" spans="2:16">
      <c r="B25060" s="5" t="s">
        <v>47977</v>
      </c>
      <c r="C25060" s="5" t="s">
        <v>47978</v>
      </c>
      <c r="D25060" s="5" t="s">
        <v>404</v>
      </c>
      <c r="E25060" s="5" t="s">
        <v>847</v>
      </c>
      <c r="F25060" t="s">
        <v>70695</v>
      </c>
      <c r="G25060" s="5"/>
      <c r="H25060" s="5" t="s">
        <v>848</v>
      </c>
      <c r="I25060" s="5" t="s">
        <v>848</v>
      </c>
      <c r="J25060" s="5"/>
      <c r="K25060" s="5" t="s">
        <v>70650</v>
      </c>
      <c r="L25060" s="5"/>
      <c r="N25060" s="29" t="str">
        <f>VLOOKUP(AssetRegisterTbl[[#This Row],[Object type2]],FailureCodeDefaultCriticality!$A$4:$O$135,14,FALSE)</f>
        <v>A</v>
      </c>
      <c r="O25060" s="30" t="str">
        <f>IF(OR(AssetRegisterTbl[[#This Row],[SIL Input]]="Y",AssetRegisterTbl[[#This Row],[SIL Output]]="Y"),"A",N25060)</f>
        <v>A</v>
      </c>
      <c r="P25060" s="30" t="str">
        <f>IF(AssetRegisterTbl[[#This Row],[SIS Tag Abbreviation]]="X","A",O25060)</f>
        <v>A</v>
      </c>
    </row>
    <row r="25061" spans="2:16">
      <c r="B25061" s="5" t="s">
        <v>47979</v>
      </c>
      <c r="C25061" s="5" t="s">
        <v>47980</v>
      </c>
      <c r="D25061" s="5" t="s">
        <v>404</v>
      </c>
      <c r="E25061" s="5" t="s">
        <v>847</v>
      </c>
      <c r="F25061" t="s">
        <v>70695</v>
      </c>
      <c r="G25061" s="5"/>
      <c r="H25061" s="5" t="s">
        <v>848</v>
      </c>
      <c r="I25061" s="5" t="s">
        <v>848</v>
      </c>
      <c r="J25061" s="5"/>
      <c r="K25061" s="5" t="s">
        <v>70650</v>
      </c>
      <c r="L25061" s="5"/>
      <c r="N25061" s="29" t="str">
        <f>VLOOKUP(AssetRegisterTbl[[#This Row],[Object type2]],FailureCodeDefaultCriticality!$A$4:$O$135,14,FALSE)</f>
        <v>A</v>
      </c>
      <c r="O25061" s="30" t="str">
        <f>IF(OR(AssetRegisterTbl[[#This Row],[SIL Input]]="Y",AssetRegisterTbl[[#This Row],[SIL Output]]="Y"),"A",N25061)</f>
        <v>A</v>
      </c>
      <c r="P25061" s="30" t="str">
        <f>IF(AssetRegisterTbl[[#This Row],[SIS Tag Abbreviation]]="X","A",O25061)</f>
        <v>A</v>
      </c>
    </row>
    <row r="25062" spans="2:16">
      <c r="B25062" s="5" t="s">
        <v>47981</v>
      </c>
      <c r="C25062" s="5" t="s">
        <v>47982</v>
      </c>
      <c r="D25062" s="5" t="s">
        <v>404</v>
      </c>
      <c r="E25062" s="5" t="s">
        <v>847</v>
      </c>
      <c r="F25062" t="s">
        <v>70695</v>
      </c>
      <c r="G25062" s="5"/>
      <c r="H25062" s="5" t="s">
        <v>848</v>
      </c>
      <c r="I25062" s="5" t="s">
        <v>848</v>
      </c>
      <c r="J25062" s="5"/>
      <c r="K25062" s="5" t="s">
        <v>70650</v>
      </c>
      <c r="L25062" s="5"/>
      <c r="N25062" s="29" t="str">
        <f>VLOOKUP(AssetRegisterTbl[[#This Row],[Object type2]],FailureCodeDefaultCriticality!$A$4:$O$135,14,FALSE)</f>
        <v>A</v>
      </c>
      <c r="O25062" s="30" t="str">
        <f>IF(OR(AssetRegisterTbl[[#This Row],[SIL Input]]="Y",AssetRegisterTbl[[#This Row],[SIL Output]]="Y"),"A",N25062)</f>
        <v>A</v>
      </c>
      <c r="P25062" s="30" t="str">
        <f>IF(AssetRegisterTbl[[#This Row],[SIS Tag Abbreviation]]="X","A",O25062)</f>
        <v>A</v>
      </c>
    </row>
    <row r="25063" spans="2:16">
      <c r="B25063" s="5" t="s">
        <v>47983</v>
      </c>
      <c r="C25063" s="5" t="s">
        <v>47984</v>
      </c>
      <c r="D25063" s="5" t="s">
        <v>404</v>
      </c>
      <c r="E25063" s="5" t="s">
        <v>847</v>
      </c>
      <c r="F25063" t="s">
        <v>70695</v>
      </c>
      <c r="G25063" s="5"/>
      <c r="H25063" s="5" t="s">
        <v>848</v>
      </c>
      <c r="I25063" s="5" t="s">
        <v>848</v>
      </c>
      <c r="J25063" s="5"/>
      <c r="K25063" s="5" t="s">
        <v>70650</v>
      </c>
      <c r="L25063" s="5"/>
      <c r="N25063" s="29" t="str">
        <f>VLOOKUP(AssetRegisterTbl[[#This Row],[Object type2]],FailureCodeDefaultCriticality!$A$4:$O$135,14,FALSE)</f>
        <v>A</v>
      </c>
      <c r="O25063" s="30" t="str">
        <f>IF(OR(AssetRegisterTbl[[#This Row],[SIL Input]]="Y",AssetRegisterTbl[[#This Row],[SIL Output]]="Y"),"A",N25063)</f>
        <v>A</v>
      </c>
      <c r="P25063" s="30" t="str">
        <f>IF(AssetRegisterTbl[[#This Row],[SIS Tag Abbreviation]]="X","A",O25063)</f>
        <v>A</v>
      </c>
    </row>
    <row r="25064" spans="2:16">
      <c r="B25064" s="5" t="s">
        <v>47985</v>
      </c>
      <c r="C25064" s="5" t="s">
        <v>47980</v>
      </c>
      <c r="D25064" s="5" t="s">
        <v>404</v>
      </c>
      <c r="E25064" s="5" t="s">
        <v>847</v>
      </c>
      <c r="F25064" t="s">
        <v>70695</v>
      </c>
      <c r="G25064" s="5"/>
      <c r="H25064" s="5" t="s">
        <v>848</v>
      </c>
      <c r="I25064" s="5" t="s">
        <v>848</v>
      </c>
      <c r="J25064" s="5"/>
      <c r="K25064" s="5" t="s">
        <v>70650</v>
      </c>
      <c r="L25064" s="5"/>
      <c r="N25064" s="29" t="str">
        <f>VLOOKUP(AssetRegisterTbl[[#This Row],[Object type2]],FailureCodeDefaultCriticality!$A$4:$O$135,14,FALSE)</f>
        <v>A</v>
      </c>
      <c r="O25064" s="30" t="str">
        <f>IF(OR(AssetRegisterTbl[[#This Row],[SIL Input]]="Y",AssetRegisterTbl[[#This Row],[SIL Output]]="Y"),"A",N25064)</f>
        <v>A</v>
      </c>
      <c r="P25064" s="30" t="str">
        <f>IF(AssetRegisterTbl[[#This Row],[SIS Tag Abbreviation]]="X","A",O25064)</f>
        <v>A</v>
      </c>
    </row>
    <row r="25065" spans="2:16">
      <c r="B25065" s="5" t="s">
        <v>47986</v>
      </c>
      <c r="C25065" s="5" t="s">
        <v>47987</v>
      </c>
      <c r="D25065" s="5" t="s">
        <v>404</v>
      </c>
      <c r="E25065" s="5" t="s">
        <v>847</v>
      </c>
      <c r="F25065" t="s">
        <v>70695</v>
      </c>
      <c r="G25065" s="5"/>
      <c r="H25065" s="5" t="s">
        <v>848</v>
      </c>
      <c r="I25065" s="5" t="s">
        <v>848</v>
      </c>
      <c r="J25065" s="5"/>
      <c r="K25065" s="5" t="s">
        <v>70650</v>
      </c>
      <c r="L25065" s="5"/>
      <c r="N25065" s="29" t="str">
        <f>VLOOKUP(AssetRegisterTbl[[#This Row],[Object type2]],FailureCodeDefaultCriticality!$A$4:$O$135,14,FALSE)</f>
        <v>A</v>
      </c>
      <c r="O25065" s="30" t="str">
        <f>IF(OR(AssetRegisterTbl[[#This Row],[SIL Input]]="Y",AssetRegisterTbl[[#This Row],[SIL Output]]="Y"),"A",N25065)</f>
        <v>A</v>
      </c>
      <c r="P25065" s="30" t="str">
        <f>IF(AssetRegisterTbl[[#This Row],[SIS Tag Abbreviation]]="X","A",O25065)</f>
        <v>A</v>
      </c>
    </row>
    <row r="25066" spans="2:16">
      <c r="B25066" s="5" t="s">
        <v>47988</v>
      </c>
      <c r="C25066" s="5" t="s">
        <v>47989</v>
      </c>
      <c r="D25066" s="5" t="s">
        <v>404</v>
      </c>
      <c r="E25066" s="5" t="s">
        <v>847</v>
      </c>
      <c r="F25066" t="s">
        <v>70695</v>
      </c>
      <c r="G25066" s="5"/>
      <c r="H25066" s="5" t="s">
        <v>848</v>
      </c>
      <c r="I25066" s="5" t="s">
        <v>848</v>
      </c>
      <c r="J25066" s="5"/>
      <c r="K25066" s="5" t="s">
        <v>70650</v>
      </c>
      <c r="L25066" s="5"/>
      <c r="N25066" s="29" t="str">
        <f>VLOOKUP(AssetRegisterTbl[[#This Row],[Object type2]],FailureCodeDefaultCriticality!$A$4:$O$135,14,FALSE)</f>
        <v>A</v>
      </c>
      <c r="O25066" s="30" t="str">
        <f>IF(OR(AssetRegisterTbl[[#This Row],[SIL Input]]="Y",AssetRegisterTbl[[#This Row],[SIL Output]]="Y"),"A",N25066)</f>
        <v>A</v>
      </c>
      <c r="P25066" s="30" t="str">
        <f>IF(AssetRegisterTbl[[#This Row],[SIS Tag Abbreviation]]="X","A",O25066)</f>
        <v>A</v>
      </c>
    </row>
    <row r="25067" spans="2:16">
      <c r="B25067" s="5" t="s">
        <v>47990</v>
      </c>
      <c r="C25067" s="5" t="s">
        <v>47991</v>
      </c>
      <c r="D25067" s="5" t="s">
        <v>404</v>
      </c>
      <c r="E25067" s="5" t="s">
        <v>847</v>
      </c>
      <c r="F25067" t="s">
        <v>70695</v>
      </c>
      <c r="G25067" s="5"/>
      <c r="H25067" s="5" t="s">
        <v>848</v>
      </c>
      <c r="I25067" s="5" t="s">
        <v>848</v>
      </c>
      <c r="J25067" s="5"/>
      <c r="K25067" s="5" t="s">
        <v>70650</v>
      </c>
      <c r="L25067" s="5"/>
      <c r="N25067" s="29" t="str">
        <f>VLOOKUP(AssetRegisterTbl[[#This Row],[Object type2]],FailureCodeDefaultCriticality!$A$4:$O$135,14,FALSE)</f>
        <v>A</v>
      </c>
      <c r="O25067" s="30" t="str">
        <f>IF(OR(AssetRegisterTbl[[#This Row],[SIL Input]]="Y",AssetRegisterTbl[[#This Row],[SIL Output]]="Y"),"A",N25067)</f>
        <v>A</v>
      </c>
      <c r="P25067" s="30" t="str">
        <f>IF(AssetRegisterTbl[[#This Row],[SIS Tag Abbreviation]]="X","A",O25067)</f>
        <v>A</v>
      </c>
    </row>
    <row r="25068" spans="2:16">
      <c r="B25068" s="5" t="s">
        <v>47992</v>
      </c>
      <c r="C25068" s="5" t="s">
        <v>47980</v>
      </c>
      <c r="D25068" s="5" t="s">
        <v>404</v>
      </c>
      <c r="E25068" s="5" t="s">
        <v>847</v>
      </c>
      <c r="F25068" t="s">
        <v>70695</v>
      </c>
      <c r="G25068" s="5"/>
      <c r="H25068" s="5" t="s">
        <v>848</v>
      </c>
      <c r="I25068" s="5" t="s">
        <v>848</v>
      </c>
      <c r="J25068" s="5"/>
      <c r="K25068" s="5" t="s">
        <v>70650</v>
      </c>
      <c r="L25068" s="5"/>
      <c r="N25068" s="29" t="str">
        <f>VLOOKUP(AssetRegisterTbl[[#This Row],[Object type2]],FailureCodeDefaultCriticality!$A$4:$O$135,14,FALSE)</f>
        <v>A</v>
      </c>
      <c r="O25068" s="30" t="str">
        <f>IF(OR(AssetRegisterTbl[[#This Row],[SIL Input]]="Y",AssetRegisterTbl[[#This Row],[SIL Output]]="Y"),"A",N25068)</f>
        <v>A</v>
      </c>
      <c r="P25068" s="30" t="str">
        <f>IF(AssetRegisterTbl[[#This Row],[SIS Tag Abbreviation]]="X","A",O25068)</f>
        <v>A</v>
      </c>
    </row>
    <row r="25069" spans="2:16">
      <c r="B25069" s="5" t="s">
        <v>47993</v>
      </c>
      <c r="C25069" s="5" t="s">
        <v>47980</v>
      </c>
      <c r="D25069" s="5" t="s">
        <v>404</v>
      </c>
      <c r="E25069" s="5" t="s">
        <v>847</v>
      </c>
      <c r="F25069" t="s">
        <v>70695</v>
      </c>
      <c r="G25069" s="5"/>
      <c r="H25069" s="5" t="s">
        <v>848</v>
      </c>
      <c r="I25069" s="5" t="s">
        <v>848</v>
      </c>
      <c r="J25069" s="5"/>
      <c r="K25069" s="5" t="s">
        <v>70650</v>
      </c>
      <c r="L25069" s="5"/>
      <c r="N25069" s="29" t="str">
        <f>VLOOKUP(AssetRegisterTbl[[#This Row],[Object type2]],FailureCodeDefaultCriticality!$A$4:$O$135,14,FALSE)</f>
        <v>A</v>
      </c>
      <c r="O25069" s="30" t="str">
        <f>IF(OR(AssetRegisterTbl[[#This Row],[SIL Input]]="Y",AssetRegisterTbl[[#This Row],[SIL Output]]="Y"),"A",N25069)</f>
        <v>A</v>
      </c>
      <c r="P25069" s="30" t="str">
        <f>IF(AssetRegisterTbl[[#This Row],[SIS Tag Abbreviation]]="X","A",O25069)</f>
        <v>A</v>
      </c>
    </row>
    <row r="25070" spans="2:16">
      <c r="B25070" s="5" t="s">
        <v>47994</v>
      </c>
      <c r="C25070" s="5" t="s">
        <v>47980</v>
      </c>
      <c r="D25070" s="5" t="s">
        <v>404</v>
      </c>
      <c r="E25070" s="5" t="s">
        <v>847</v>
      </c>
      <c r="F25070" t="s">
        <v>70695</v>
      </c>
      <c r="G25070" s="5"/>
      <c r="H25070" s="5" t="s">
        <v>848</v>
      </c>
      <c r="I25070" s="5" t="s">
        <v>848</v>
      </c>
      <c r="J25070" s="5"/>
      <c r="K25070" s="5" t="s">
        <v>70650</v>
      </c>
      <c r="L25070" s="5"/>
      <c r="N25070" s="29" t="str">
        <f>VLOOKUP(AssetRegisterTbl[[#This Row],[Object type2]],FailureCodeDefaultCriticality!$A$4:$O$135,14,FALSE)</f>
        <v>A</v>
      </c>
      <c r="O25070" s="30" t="str">
        <f>IF(OR(AssetRegisterTbl[[#This Row],[SIL Input]]="Y",AssetRegisterTbl[[#This Row],[SIL Output]]="Y"),"A",N25070)</f>
        <v>A</v>
      </c>
      <c r="P25070" s="30" t="str">
        <f>IF(AssetRegisterTbl[[#This Row],[SIS Tag Abbreviation]]="X","A",O25070)</f>
        <v>A</v>
      </c>
    </row>
    <row r="25071" spans="2:16">
      <c r="B25071" s="5" t="s">
        <v>47995</v>
      </c>
      <c r="C25071" s="5" t="s">
        <v>47996</v>
      </c>
      <c r="D25071" s="5" t="s">
        <v>404</v>
      </c>
      <c r="E25071" s="5" t="s">
        <v>847</v>
      </c>
      <c r="F25071" t="s">
        <v>70695</v>
      </c>
      <c r="G25071" s="5"/>
      <c r="H25071" s="5" t="s">
        <v>848</v>
      </c>
      <c r="I25071" s="5" t="s">
        <v>848</v>
      </c>
      <c r="J25071" s="5"/>
      <c r="K25071" s="5" t="s">
        <v>70650</v>
      </c>
      <c r="L25071" s="5"/>
      <c r="N25071" s="29" t="str">
        <f>VLOOKUP(AssetRegisterTbl[[#This Row],[Object type2]],FailureCodeDefaultCriticality!$A$4:$O$135,14,FALSE)</f>
        <v>A</v>
      </c>
      <c r="O25071" s="30" t="str">
        <f>IF(OR(AssetRegisterTbl[[#This Row],[SIL Input]]="Y",AssetRegisterTbl[[#This Row],[SIL Output]]="Y"),"A",N25071)</f>
        <v>A</v>
      </c>
      <c r="P25071" s="30" t="str">
        <f>IF(AssetRegisterTbl[[#This Row],[SIS Tag Abbreviation]]="X","A",O25071)</f>
        <v>A</v>
      </c>
    </row>
    <row r="25072" spans="2:16">
      <c r="B25072" s="5" t="s">
        <v>47998</v>
      </c>
      <c r="C25072" s="5" t="s">
        <v>47999</v>
      </c>
      <c r="D25072" s="5" t="s">
        <v>404</v>
      </c>
      <c r="E25072" s="5" t="s">
        <v>847</v>
      </c>
      <c r="F25072" t="s">
        <v>70695</v>
      </c>
      <c r="G25072" s="5"/>
      <c r="H25072" s="5" t="s">
        <v>848</v>
      </c>
      <c r="I25072" s="5" t="s">
        <v>848</v>
      </c>
      <c r="J25072" s="5"/>
      <c r="K25072" s="5" t="s">
        <v>70650</v>
      </c>
      <c r="L25072" s="5"/>
      <c r="N25072" s="29" t="str">
        <f>VLOOKUP(AssetRegisterTbl[[#This Row],[Object type2]],FailureCodeDefaultCriticality!$A$4:$O$135,14,FALSE)</f>
        <v>A</v>
      </c>
      <c r="O25072" s="30" t="str">
        <f>IF(OR(AssetRegisterTbl[[#This Row],[SIL Input]]="Y",AssetRegisterTbl[[#This Row],[SIL Output]]="Y"),"A",N25072)</f>
        <v>A</v>
      </c>
      <c r="P25072" s="30" t="str">
        <f>IF(AssetRegisterTbl[[#This Row],[SIS Tag Abbreviation]]="X","A",O25072)</f>
        <v>A</v>
      </c>
    </row>
    <row r="25073" spans="2:16">
      <c r="B25073" s="5" t="s">
        <v>48001</v>
      </c>
      <c r="C25073" s="5" t="s">
        <v>47982</v>
      </c>
      <c r="D25073" s="5" t="s">
        <v>404</v>
      </c>
      <c r="E25073" s="5" t="s">
        <v>847</v>
      </c>
      <c r="F25073" t="s">
        <v>70695</v>
      </c>
      <c r="G25073" s="5"/>
      <c r="H25073" s="5" t="s">
        <v>848</v>
      </c>
      <c r="I25073" s="5" t="s">
        <v>848</v>
      </c>
      <c r="J25073" s="5"/>
      <c r="K25073" s="5" t="s">
        <v>70650</v>
      </c>
      <c r="L25073" s="5"/>
      <c r="N25073" s="29" t="str">
        <f>VLOOKUP(AssetRegisterTbl[[#This Row],[Object type2]],FailureCodeDefaultCriticality!$A$4:$O$135,14,FALSE)</f>
        <v>A</v>
      </c>
      <c r="O25073" s="30" t="str">
        <f>IF(OR(AssetRegisterTbl[[#This Row],[SIL Input]]="Y",AssetRegisterTbl[[#This Row],[SIL Output]]="Y"),"A",N25073)</f>
        <v>A</v>
      </c>
      <c r="P25073" s="30" t="str">
        <f>IF(AssetRegisterTbl[[#This Row],[SIS Tag Abbreviation]]="X","A",O25073)</f>
        <v>A</v>
      </c>
    </row>
    <row r="25074" spans="2:16">
      <c r="B25074" s="5" t="s">
        <v>48002</v>
      </c>
      <c r="C25074" s="5" t="s">
        <v>47978</v>
      </c>
      <c r="D25074" s="5" t="s">
        <v>404</v>
      </c>
      <c r="E25074" s="5" t="s">
        <v>847</v>
      </c>
      <c r="F25074" t="s">
        <v>70695</v>
      </c>
      <c r="G25074" s="5"/>
      <c r="H25074" s="5" t="s">
        <v>848</v>
      </c>
      <c r="I25074" s="5" t="s">
        <v>848</v>
      </c>
      <c r="J25074" s="5"/>
      <c r="K25074" s="5" t="s">
        <v>70650</v>
      </c>
      <c r="L25074" s="5"/>
      <c r="N25074" s="29" t="str">
        <f>VLOOKUP(AssetRegisterTbl[[#This Row],[Object type2]],FailureCodeDefaultCriticality!$A$4:$O$135,14,FALSE)</f>
        <v>A</v>
      </c>
      <c r="O25074" s="30" t="str">
        <f>IF(OR(AssetRegisterTbl[[#This Row],[SIL Input]]="Y",AssetRegisterTbl[[#This Row],[SIL Output]]="Y"),"A",N25074)</f>
        <v>A</v>
      </c>
      <c r="P25074" s="30" t="str">
        <f>IF(AssetRegisterTbl[[#This Row],[SIS Tag Abbreviation]]="X","A",O25074)</f>
        <v>A</v>
      </c>
    </row>
    <row r="25075" spans="2:16">
      <c r="B25075" s="5" t="s">
        <v>48003</v>
      </c>
      <c r="C25075" s="5" t="s">
        <v>47980</v>
      </c>
      <c r="D25075" s="5" t="s">
        <v>404</v>
      </c>
      <c r="E25075" s="5" t="s">
        <v>847</v>
      </c>
      <c r="F25075" t="s">
        <v>70695</v>
      </c>
      <c r="G25075" s="5"/>
      <c r="H25075" s="5" t="s">
        <v>848</v>
      </c>
      <c r="I25075" s="5" t="s">
        <v>848</v>
      </c>
      <c r="J25075" s="5"/>
      <c r="K25075" s="5" t="s">
        <v>70650</v>
      </c>
      <c r="L25075" s="5"/>
      <c r="N25075" s="29" t="str">
        <f>VLOOKUP(AssetRegisterTbl[[#This Row],[Object type2]],FailureCodeDefaultCriticality!$A$4:$O$135,14,FALSE)</f>
        <v>A</v>
      </c>
      <c r="O25075" s="30" t="str">
        <f>IF(OR(AssetRegisterTbl[[#This Row],[SIL Input]]="Y",AssetRegisterTbl[[#This Row],[SIL Output]]="Y"),"A",N25075)</f>
        <v>A</v>
      </c>
      <c r="P25075" s="30" t="str">
        <f>IF(AssetRegisterTbl[[#This Row],[SIS Tag Abbreviation]]="X","A",O25075)</f>
        <v>A</v>
      </c>
    </row>
    <row r="25076" spans="2:16">
      <c r="B25076" s="5" t="s">
        <v>48004</v>
      </c>
      <c r="C25076" s="5" t="s">
        <v>47978</v>
      </c>
      <c r="D25076" s="5" t="s">
        <v>404</v>
      </c>
      <c r="E25076" s="5" t="s">
        <v>847</v>
      </c>
      <c r="F25076" t="s">
        <v>70695</v>
      </c>
      <c r="G25076" s="5"/>
      <c r="H25076" s="5" t="s">
        <v>848</v>
      </c>
      <c r="I25076" s="5" t="s">
        <v>848</v>
      </c>
      <c r="J25076" s="5"/>
      <c r="K25076" s="5" t="s">
        <v>70650</v>
      </c>
      <c r="L25076" s="5"/>
      <c r="N25076" s="29" t="str">
        <f>VLOOKUP(AssetRegisterTbl[[#This Row],[Object type2]],FailureCodeDefaultCriticality!$A$4:$O$135,14,FALSE)</f>
        <v>A</v>
      </c>
      <c r="O25076" s="30" t="str">
        <f>IF(OR(AssetRegisterTbl[[#This Row],[SIL Input]]="Y",AssetRegisterTbl[[#This Row],[SIL Output]]="Y"),"A",N25076)</f>
        <v>A</v>
      </c>
      <c r="P25076" s="30" t="str">
        <f>IF(AssetRegisterTbl[[#This Row],[SIS Tag Abbreviation]]="X","A",O25076)</f>
        <v>A</v>
      </c>
    </row>
    <row r="25077" spans="2:16">
      <c r="B25077" s="5" t="s">
        <v>48005</v>
      </c>
      <c r="C25077" s="5" t="s">
        <v>47978</v>
      </c>
      <c r="D25077" s="5" t="s">
        <v>404</v>
      </c>
      <c r="E25077" s="5" t="s">
        <v>847</v>
      </c>
      <c r="F25077" t="s">
        <v>70695</v>
      </c>
      <c r="G25077" s="5"/>
      <c r="H25077" s="5" t="s">
        <v>848</v>
      </c>
      <c r="I25077" s="5" t="s">
        <v>848</v>
      </c>
      <c r="J25077" s="5"/>
      <c r="K25077" s="5" t="s">
        <v>70650</v>
      </c>
      <c r="L25077" s="5"/>
      <c r="N25077" s="29" t="str">
        <f>VLOOKUP(AssetRegisterTbl[[#This Row],[Object type2]],FailureCodeDefaultCriticality!$A$4:$O$135,14,FALSE)</f>
        <v>A</v>
      </c>
      <c r="O25077" s="30" t="str">
        <f>IF(OR(AssetRegisterTbl[[#This Row],[SIL Input]]="Y",AssetRegisterTbl[[#This Row],[SIL Output]]="Y"),"A",N25077)</f>
        <v>A</v>
      </c>
      <c r="P25077" s="30" t="str">
        <f>IF(AssetRegisterTbl[[#This Row],[SIS Tag Abbreviation]]="X","A",O25077)</f>
        <v>A</v>
      </c>
    </row>
    <row r="25078" spans="2:16">
      <c r="B25078" s="5" t="s">
        <v>48006</v>
      </c>
      <c r="C25078" s="5" t="s">
        <v>48007</v>
      </c>
      <c r="D25078" s="5" t="s">
        <v>404</v>
      </c>
      <c r="E25078" s="5" t="s">
        <v>847</v>
      </c>
      <c r="F25078" t="s">
        <v>70695</v>
      </c>
      <c r="G25078" s="5"/>
      <c r="H25078" s="5" t="s">
        <v>848</v>
      </c>
      <c r="I25078" s="5" t="s">
        <v>848</v>
      </c>
      <c r="J25078" s="5"/>
      <c r="K25078" s="5" t="s">
        <v>70650</v>
      </c>
      <c r="L25078" s="5"/>
      <c r="N25078" s="29" t="str">
        <f>VLOOKUP(AssetRegisterTbl[[#This Row],[Object type2]],FailureCodeDefaultCriticality!$A$4:$O$135,14,FALSE)</f>
        <v>A</v>
      </c>
      <c r="O25078" s="30" t="str">
        <f>IF(OR(AssetRegisterTbl[[#This Row],[SIL Input]]="Y",AssetRegisterTbl[[#This Row],[SIL Output]]="Y"),"A",N25078)</f>
        <v>A</v>
      </c>
      <c r="P25078" s="30" t="str">
        <f>IF(AssetRegisterTbl[[#This Row],[SIS Tag Abbreviation]]="X","A",O25078)</f>
        <v>A</v>
      </c>
    </row>
    <row r="25079" spans="2:16">
      <c r="B25079" s="5" t="s">
        <v>48009</v>
      </c>
      <c r="C25079" s="5" t="s">
        <v>48010</v>
      </c>
      <c r="D25079" s="5" t="s">
        <v>404</v>
      </c>
      <c r="E25079" s="5" t="s">
        <v>847</v>
      </c>
      <c r="F25079" t="s">
        <v>70695</v>
      </c>
      <c r="G25079" s="5"/>
      <c r="H25079" s="5" t="s">
        <v>848</v>
      </c>
      <c r="I25079" s="5" t="s">
        <v>848</v>
      </c>
      <c r="J25079" s="5"/>
      <c r="K25079" s="5" t="s">
        <v>70650</v>
      </c>
      <c r="L25079" s="5"/>
      <c r="N25079" s="29" t="str">
        <f>VLOOKUP(AssetRegisterTbl[[#This Row],[Object type2]],FailureCodeDefaultCriticality!$A$4:$O$135,14,FALSE)</f>
        <v>A</v>
      </c>
      <c r="O25079" s="30" t="str">
        <f>IF(OR(AssetRegisterTbl[[#This Row],[SIL Input]]="Y",AssetRegisterTbl[[#This Row],[SIL Output]]="Y"),"A",N25079)</f>
        <v>A</v>
      </c>
      <c r="P25079" s="30" t="str">
        <f>IF(AssetRegisterTbl[[#This Row],[SIS Tag Abbreviation]]="X","A",O25079)</f>
        <v>A</v>
      </c>
    </row>
    <row r="25080" spans="2:16">
      <c r="B25080" s="5" t="s">
        <v>48012</v>
      </c>
      <c r="C25080" s="5" t="s">
        <v>48013</v>
      </c>
      <c r="D25080" s="5" t="s">
        <v>404</v>
      </c>
      <c r="E25080" s="5" t="s">
        <v>847</v>
      </c>
      <c r="F25080" t="s">
        <v>70695</v>
      </c>
      <c r="G25080" s="5"/>
      <c r="H25080" s="5" t="s">
        <v>848</v>
      </c>
      <c r="I25080" s="5" t="s">
        <v>848</v>
      </c>
      <c r="J25080" s="5"/>
      <c r="K25080" s="5" t="s">
        <v>70650</v>
      </c>
      <c r="L25080" s="5"/>
      <c r="N25080" s="29" t="str">
        <f>VLOOKUP(AssetRegisterTbl[[#This Row],[Object type2]],FailureCodeDefaultCriticality!$A$4:$O$135,14,FALSE)</f>
        <v>A</v>
      </c>
      <c r="O25080" s="30" t="str">
        <f>IF(OR(AssetRegisterTbl[[#This Row],[SIL Input]]="Y",AssetRegisterTbl[[#This Row],[SIL Output]]="Y"),"A",N25080)</f>
        <v>A</v>
      </c>
      <c r="P25080" s="30" t="str">
        <f>IF(AssetRegisterTbl[[#This Row],[SIS Tag Abbreviation]]="X","A",O25080)</f>
        <v>A</v>
      </c>
    </row>
    <row r="25081" spans="2:16">
      <c r="B25081" s="5" t="s">
        <v>48014</v>
      </c>
      <c r="C25081" s="5" t="s">
        <v>47978</v>
      </c>
      <c r="D25081" s="5" t="s">
        <v>404</v>
      </c>
      <c r="E25081" s="5" t="s">
        <v>847</v>
      </c>
      <c r="F25081" t="s">
        <v>70695</v>
      </c>
      <c r="G25081" s="5"/>
      <c r="H25081" s="5" t="s">
        <v>848</v>
      </c>
      <c r="I25081" s="5" t="s">
        <v>848</v>
      </c>
      <c r="J25081" s="5"/>
      <c r="K25081" s="5" t="s">
        <v>70650</v>
      </c>
      <c r="L25081" s="5"/>
      <c r="N25081" s="29" t="str">
        <f>VLOOKUP(AssetRegisterTbl[[#This Row],[Object type2]],FailureCodeDefaultCriticality!$A$4:$O$135,14,FALSE)</f>
        <v>A</v>
      </c>
      <c r="O25081" s="30" t="str">
        <f>IF(OR(AssetRegisterTbl[[#This Row],[SIL Input]]="Y",AssetRegisterTbl[[#This Row],[SIL Output]]="Y"),"A",N25081)</f>
        <v>A</v>
      </c>
      <c r="P25081" s="30" t="str">
        <f>IF(AssetRegisterTbl[[#This Row],[SIS Tag Abbreviation]]="X","A",O25081)</f>
        <v>A</v>
      </c>
    </row>
    <row r="25082" spans="2:16">
      <c r="B25082" s="5" t="s">
        <v>48015</v>
      </c>
      <c r="C25082" s="5" t="s">
        <v>48016</v>
      </c>
      <c r="D25082" s="5" t="s">
        <v>404</v>
      </c>
      <c r="E25082" s="5" t="s">
        <v>847</v>
      </c>
      <c r="F25082" t="s">
        <v>70695</v>
      </c>
      <c r="G25082" s="5"/>
      <c r="H25082" s="5" t="s">
        <v>848</v>
      </c>
      <c r="I25082" s="5" t="s">
        <v>848</v>
      </c>
      <c r="J25082" s="5"/>
      <c r="K25082" s="5" t="s">
        <v>70650</v>
      </c>
      <c r="L25082" s="5"/>
      <c r="N25082" s="29" t="str">
        <f>VLOOKUP(AssetRegisterTbl[[#This Row],[Object type2]],FailureCodeDefaultCriticality!$A$4:$O$135,14,FALSE)</f>
        <v>A</v>
      </c>
      <c r="O25082" s="30" t="str">
        <f>IF(OR(AssetRegisterTbl[[#This Row],[SIL Input]]="Y",AssetRegisterTbl[[#This Row],[SIL Output]]="Y"),"A",N25082)</f>
        <v>A</v>
      </c>
      <c r="P25082" s="30" t="str">
        <f>IF(AssetRegisterTbl[[#This Row],[SIS Tag Abbreviation]]="X","A",O25082)</f>
        <v>A</v>
      </c>
    </row>
    <row r="25083" spans="2:16">
      <c r="B25083" s="5" t="s">
        <v>48017</v>
      </c>
      <c r="C25083" s="5" t="s">
        <v>48016</v>
      </c>
      <c r="D25083" s="5" t="s">
        <v>404</v>
      </c>
      <c r="E25083" s="5" t="s">
        <v>847</v>
      </c>
      <c r="F25083" t="s">
        <v>70695</v>
      </c>
      <c r="G25083" s="5"/>
      <c r="H25083" s="5" t="s">
        <v>848</v>
      </c>
      <c r="I25083" s="5" t="s">
        <v>848</v>
      </c>
      <c r="J25083" s="5"/>
      <c r="K25083" s="5" t="s">
        <v>70650</v>
      </c>
      <c r="L25083" s="5"/>
      <c r="N25083" s="29" t="str">
        <f>VLOOKUP(AssetRegisterTbl[[#This Row],[Object type2]],FailureCodeDefaultCriticality!$A$4:$O$135,14,FALSE)</f>
        <v>A</v>
      </c>
      <c r="O25083" s="30" t="str">
        <f>IF(OR(AssetRegisterTbl[[#This Row],[SIL Input]]="Y",AssetRegisterTbl[[#This Row],[SIL Output]]="Y"),"A",N25083)</f>
        <v>A</v>
      </c>
      <c r="P25083" s="30" t="str">
        <f>IF(AssetRegisterTbl[[#This Row],[SIS Tag Abbreviation]]="X","A",O25083)</f>
        <v>A</v>
      </c>
    </row>
    <row r="25084" spans="2:16">
      <c r="B25084" s="5" t="s">
        <v>48018</v>
      </c>
      <c r="C25084" s="5" t="s">
        <v>48019</v>
      </c>
      <c r="D25084" s="5" t="s">
        <v>404</v>
      </c>
      <c r="E25084" s="5" t="s">
        <v>847</v>
      </c>
      <c r="F25084" t="s">
        <v>70695</v>
      </c>
      <c r="G25084" s="5"/>
      <c r="H25084" s="5" t="s">
        <v>848</v>
      </c>
      <c r="I25084" s="5" t="s">
        <v>848</v>
      </c>
      <c r="J25084" s="5"/>
      <c r="K25084" s="5" t="s">
        <v>70650</v>
      </c>
      <c r="L25084" s="5"/>
      <c r="N25084" s="29" t="str">
        <f>VLOOKUP(AssetRegisterTbl[[#This Row],[Object type2]],FailureCodeDefaultCriticality!$A$4:$O$135,14,FALSE)</f>
        <v>A</v>
      </c>
      <c r="O25084" s="30" t="str">
        <f>IF(OR(AssetRegisterTbl[[#This Row],[SIL Input]]="Y",AssetRegisterTbl[[#This Row],[SIL Output]]="Y"),"A",N25084)</f>
        <v>A</v>
      </c>
      <c r="P25084" s="30" t="str">
        <f>IF(AssetRegisterTbl[[#This Row],[SIS Tag Abbreviation]]="X","A",O25084)</f>
        <v>A</v>
      </c>
    </row>
    <row r="25085" spans="2:16">
      <c r="B25085" s="5" t="s">
        <v>48020</v>
      </c>
      <c r="C25085" s="5" t="s">
        <v>48021</v>
      </c>
      <c r="D25085" s="5" t="s">
        <v>404</v>
      </c>
      <c r="E25085" s="5" t="s">
        <v>847</v>
      </c>
      <c r="F25085" t="s">
        <v>70695</v>
      </c>
      <c r="G25085" s="5"/>
      <c r="H25085" s="5" t="s">
        <v>848</v>
      </c>
      <c r="I25085" s="5" t="s">
        <v>848</v>
      </c>
      <c r="J25085" s="5"/>
      <c r="K25085" s="5" t="s">
        <v>70650</v>
      </c>
      <c r="L25085" s="5"/>
      <c r="N25085" s="29" t="str">
        <f>VLOOKUP(AssetRegisterTbl[[#This Row],[Object type2]],FailureCodeDefaultCriticality!$A$4:$O$135,14,FALSE)</f>
        <v>A</v>
      </c>
      <c r="O25085" s="30" t="str">
        <f>IF(OR(AssetRegisterTbl[[#This Row],[SIL Input]]="Y",AssetRegisterTbl[[#This Row],[SIL Output]]="Y"),"A",N25085)</f>
        <v>A</v>
      </c>
      <c r="P25085" s="30" t="str">
        <f>IF(AssetRegisterTbl[[#This Row],[SIS Tag Abbreviation]]="X","A",O25085)</f>
        <v>A</v>
      </c>
    </row>
    <row r="25086" spans="2:16">
      <c r="B25086" s="5" t="s">
        <v>48022</v>
      </c>
      <c r="C25086" s="5" t="s">
        <v>48023</v>
      </c>
      <c r="D25086" s="5" t="s">
        <v>404</v>
      </c>
      <c r="E25086" s="5" t="s">
        <v>847</v>
      </c>
      <c r="F25086" t="s">
        <v>70695</v>
      </c>
      <c r="G25086" s="5"/>
      <c r="H25086" s="5" t="s">
        <v>848</v>
      </c>
      <c r="I25086" s="5" t="s">
        <v>848</v>
      </c>
      <c r="J25086" s="5"/>
      <c r="K25086" s="5" t="s">
        <v>70650</v>
      </c>
      <c r="L25086" s="5"/>
      <c r="N25086" s="29" t="str">
        <f>VLOOKUP(AssetRegisterTbl[[#This Row],[Object type2]],FailureCodeDefaultCriticality!$A$4:$O$135,14,FALSE)</f>
        <v>A</v>
      </c>
      <c r="O25086" s="30" t="str">
        <f>IF(OR(AssetRegisterTbl[[#This Row],[SIL Input]]="Y",AssetRegisterTbl[[#This Row],[SIL Output]]="Y"),"A",N25086)</f>
        <v>A</v>
      </c>
      <c r="P25086" s="30" t="str">
        <f>IF(AssetRegisterTbl[[#This Row],[SIS Tag Abbreviation]]="X","A",O25086)</f>
        <v>A</v>
      </c>
    </row>
    <row r="25087" spans="2:16">
      <c r="B25087" s="5" t="s">
        <v>48024</v>
      </c>
      <c r="C25087" s="5" t="s">
        <v>48023</v>
      </c>
      <c r="D25087" s="5" t="s">
        <v>404</v>
      </c>
      <c r="E25087" s="5" t="s">
        <v>847</v>
      </c>
      <c r="F25087" t="s">
        <v>70695</v>
      </c>
      <c r="G25087" s="5"/>
      <c r="H25087" s="5" t="s">
        <v>848</v>
      </c>
      <c r="I25087" s="5" t="s">
        <v>848</v>
      </c>
      <c r="J25087" s="5"/>
      <c r="K25087" s="5" t="s">
        <v>70650</v>
      </c>
      <c r="L25087" s="5"/>
      <c r="N25087" s="29" t="str">
        <f>VLOOKUP(AssetRegisterTbl[[#This Row],[Object type2]],FailureCodeDefaultCriticality!$A$4:$O$135,14,FALSE)</f>
        <v>A</v>
      </c>
      <c r="O25087" s="30" t="str">
        <f>IF(OR(AssetRegisterTbl[[#This Row],[SIL Input]]="Y",AssetRegisterTbl[[#This Row],[SIL Output]]="Y"),"A",N25087)</f>
        <v>A</v>
      </c>
      <c r="P25087" s="30" t="str">
        <f>IF(AssetRegisterTbl[[#This Row],[SIS Tag Abbreviation]]="X","A",O25087)</f>
        <v>A</v>
      </c>
    </row>
    <row r="25088" spans="2:16">
      <c r="B25088" s="5" t="s">
        <v>48025</v>
      </c>
      <c r="C25088" s="5" t="s">
        <v>48026</v>
      </c>
      <c r="D25088" s="5" t="s">
        <v>462</v>
      </c>
      <c r="E25088" s="5" t="s">
        <v>847</v>
      </c>
      <c r="F25088" t="s">
        <v>70639</v>
      </c>
      <c r="G25088" s="5" t="s">
        <v>14001</v>
      </c>
      <c r="H25088" s="5" t="s">
        <v>848</v>
      </c>
      <c r="I25088" s="5" t="s">
        <v>848</v>
      </c>
      <c r="J25088" s="5"/>
      <c r="K25088" s="5" t="s">
        <v>70629</v>
      </c>
      <c r="L25088" s="5"/>
      <c r="N25088" s="29" t="str">
        <f>VLOOKUP(AssetRegisterTbl[[#This Row],[Object type2]],FailureCodeDefaultCriticality!$A$4:$O$135,14,FALSE)</f>
        <v>B</v>
      </c>
      <c r="O25088" s="30" t="str">
        <f>IF(OR(AssetRegisterTbl[[#This Row],[SIL Input]]="Y",AssetRegisterTbl[[#This Row],[SIL Output]]="Y"),"A",N25088)</f>
        <v>B</v>
      </c>
      <c r="P25088" s="30" t="str">
        <f>IF(AssetRegisterTbl[[#This Row],[SIS Tag Abbreviation]]="X","A",O25088)</f>
        <v>B</v>
      </c>
    </row>
    <row r="25089" spans="2:16">
      <c r="B25089" s="5" t="s">
        <v>48027</v>
      </c>
      <c r="C25089" s="5" t="s">
        <v>48028</v>
      </c>
      <c r="D25089" s="5" t="s">
        <v>364</v>
      </c>
      <c r="E25089" s="5" t="s">
        <v>847</v>
      </c>
      <c r="F25089" t="s">
        <v>70661</v>
      </c>
      <c r="G25089" s="5" t="s">
        <v>17457</v>
      </c>
      <c r="H25089" s="5" t="s">
        <v>848</v>
      </c>
      <c r="I25089" s="5" t="s">
        <v>848</v>
      </c>
      <c r="J25089" s="5"/>
      <c r="K25089" s="5" t="s">
        <v>70650</v>
      </c>
      <c r="L25089" s="5"/>
      <c r="N25089" s="29" t="str">
        <f>VLOOKUP(AssetRegisterTbl[[#This Row],[Object type2]],FailureCodeDefaultCriticality!$A$4:$O$135,14,FALSE)</f>
        <v>A</v>
      </c>
      <c r="O25089" s="30" t="str">
        <f>IF(OR(AssetRegisterTbl[[#This Row],[SIL Input]]="Y",AssetRegisterTbl[[#This Row],[SIL Output]]="Y"),"A",N25089)</f>
        <v>A</v>
      </c>
      <c r="P25089" s="30" t="str">
        <f>IF(AssetRegisterTbl[[#This Row],[SIS Tag Abbreviation]]="X","A",O25089)</f>
        <v>A</v>
      </c>
    </row>
    <row r="25090" spans="2:16">
      <c r="B25090" s="5" t="s">
        <v>48029</v>
      </c>
      <c r="C25090" s="5" t="s">
        <v>48030</v>
      </c>
      <c r="D25090" s="5" t="s">
        <v>364</v>
      </c>
      <c r="E25090" s="5" t="s">
        <v>847</v>
      </c>
      <c r="F25090" t="s">
        <v>70661</v>
      </c>
      <c r="G25090" s="5" t="s">
        <v>17457</v>
      </c>
      <c r="H25090" s="5" t="s">
        <v>848</v>
      </c>
      <c r="I25090" s="5" t="s">
        <v>848</v>
      </c>
      <c r="J25090" s="5"/>
      <c r="K25090" s="5" t="s">
        <v>70650</v>
      </c>
      <c r="L25090" s="5"/>
      <c r="N25090" s="29" t="str">
        <f>VLOOKUP(AssetRegisterTbl[[#This Row],[Object type2]],FailureCodeDefaultCriticality!$A$4:$O$135,14,FALSE)</f>
        <v>A</v>
      </c>
      <c r="O25090" s="30" t="str">
        <f>IF(OR(AssetRegisterTbl[[#This Row],[SIL Input]]="Y",AssetRegisterTbl[[#This Row],[SIL Output]]="Y"),"A",N25090)</f>
        <v>A</v>
      </c>
      <c r="P25090" s="30" t="str">
        <f>IF(AssetRegisterTbl[[#This Row],[SIS Tag Abbreviation]]="X","A",O25090)</f>
        <v>A</v>
      </c>
    </row>
    <row r="25091" spans="2:16">
      <c r="B25091" s="5" t="s">
        <v>48031</v>
      </c>
      <c r="C25091" s="5" t="s">
        <v>25480</v>
      </c>
      <c r="D25091" s="5" t="s">
        <v>462</v>
      </c>
      <c r="E25091" s="5"/>
      <c r="F25091" t="s">
        <v>70639</v>
      </c>
      <c r="G25091" s="5" t="s">
        <v>14001</v>
      </c>
      <c r="H25091" s="5" t="s">
        <v>848</v>
      </c>
      <c r="I25091" s="5" t="s">
        <v>848</v>
      </c>
      <c r="J25091" s="5"/>
      <c r="K25091" s="5" t="s">
        <v>70629</v>
      </c>
      <c r="L25091" s="5"/>
      <c r="N25091" s="29" t="str">
        <f>VLOOKUP(AssetRegisterTbl[[#This Row],[Object type2]],FailureCodeDefaultCriticality!$A$4:$O$135,14,FALSE)</f>
        <v>B</v>
      </c>
      <c r="O25091" s="30" t="str">
        <f>IF(OR(AssetRegisterTbl[[#This Row],[SIL Input]]="Y",AssetRegisterTbl[[#This Row],[SIL Output]]="Y"),"A",N25091)</f>
        <v>B</v>
      </c>
      <c r="P25091" s="30" t="str">
        <f>IF(AssetRegisterTbl[[#This Row],[SIS Tag Abbreviation]]="X","A",O25091)</f>
        <v>B</v>
      </c>
    </row>
    <row r="25092" spans="2:16">
      <c r="B25092" s="5" t="s">
        <v>48032</v>
      </c>
      <c r="C25092" s="5" t="s">
        <v>25480</v>
      </c>
      <c r="D25092" s="5" t="s">
        <v>462</v>
      </c>
      <c r="E25092" s="5"/>
      <c r="F25092" t="s">
        <v>70639</v>
      </c>
      <c r="G25092" s="5" t="s">
        <v>14001</v>
      </c>
      <c r="H25092" s="5" t="s">
        <v>848</v>
      </c>
      <c r="I25092" s="5" t="s">
        <v>848</v>
      </c>
      <c r="J25092" s="5"/>
      <c r="K25092" s="5" t="s">
        <v>70629</v>
      </c>
      <c r="L25092" s="5"/>
      <c r="N25092" s="29" t="str">
        <f>VLOOKUP(AssetRegisterTbl[[#This Row],[Object type2]],FailureCodeDefaultCriticality!$A$4:$O$135,14,FALSE)</f>
        <v>B</v>
      </c>
      <c r="O25092" s="30" t="str">
        <f>IF(OR(AssetRegisterTbl[[#This Row],[SIL Input]]="Y",AssetRegisterTbl[[#This Row],[SIL Output]]="Y"),"A",N25092)</f>
        <v>B</v>
      </c>
      <c r="P25092" s="30" t="str">
        <f>IF(AssetRegisterTbl[[#This Row],[SIS Tag Abbreviation]]="X","A",O25092)</f>
        <v>B</v>
      </c>
    </row>
    <row r="25093" spans="2:16">
      <c r="B25093" s="5" t="s">
        <v>48033</v>
      </c>
      <c r="C25093" s="5" t="s">
        <v>25480</v>
      </c>
      <c r="D25093" s="5" t="s">
        <v>462</v>
      </c>
      <c r="E25093" s="5"/>
      <c r="F25093" t="s">
        <v>70639</v>
      </c>
      <c r="G25093" s="5" t="s">
        <v>14001</v>
      </c>
      <c r="H25093" s="5" t="s">
        <v>848</v>
      </c>
      <c r="I25093" s="5" t="s">
        <v>848</v>
      </c>
      <c r="J25093" s="5"/>
      <c r="K25093" s="5" t="s">
        <v>70629</v>
      </c>
      <c r="L25093" s="5"/>
      <c r="N25093" s="29" t="str">
        <f>VLOOKUP(AssetRegisterTbl[[#This Row],[Object type2]],FailureCodeDefaultCriticality!$A$4:$O$135,14,FALSE)</f>
        <v>B</v>
      </c>
      <c r="O25093" s="30" t="str">
        <f>IF(OR(AssetRegisterTbl[[#This Row],[SIL Input]]="Y",AssetRegisterTbl[[#This Row],[SIL Output]]="Y"),"A",N25093)</f>
        <v>B</v>
      </c>
      <c r="P25093" s="30" t="str">
        <f>IF(AssetRegisterTbl[[#This Row],[SIS Tag Abbreviation]]="X","A",O25093)</f>
        <v>B</v>
      </c>
    </row>
    <row r="25094" spans="2:16">
      <c r="B25094" s="5" t="s">
        <v>48034</v>
      </c>
      <c r="C25094" s="5" t="s">
        <v>25480</v>
      </c>
      <c r="D25094" s="5" t="s">
        <v>462</v>
      </c>
      <c r="E25094" s="5"/>
      <c r="F25094" t="s">
        <v>70639</v>
      </c>
      <c r="G25094" s="5" t="s">
        <v>14001</v>
      </c>
      <c r="H25094" s="5" t="s">
        <v>848</v>
      </c>
      <c r="I25094" s="5" t="s">
        <v>848</v>
      </c>
      <c r="J25094" s="5"/>
      <c r="K25094" s="5" t="s">
        <v>70629</v>
      </c>
      <c r="L25094" s="5"/>
      <c r="N25094" s="29" t="str">
        <f>VLOOKUP(AssetRegisterTbl[[#This Row],[Object type2]],FailureCodeDefaultCriticality!$A$4:$O$135,14,FALSE)</f>
        <v>B</v>
      </c>
      <c r="O25094" s="30" t="str">
        <f>IF(OR(AssetRegisterTbl[[#This Row],[SIL Input]]="Y",AssetRegisterTbl[[#This Row],[SIL Output]]="Y"),"A",N25094)</f>
        <v>B</v>
      </c>
      <c r="P25094" s="30" t="str">
        <f>IF(AssetRegisterTbl[[#This Row],[SIS Tag Abbreviation]]="X","A",O25094)</f>
        <v>B</v>
      </c>
    </row>
    <row r="25095" spans="2:16">
      <c r="B25095" s="5" t="s">
        <v>48035</v>
      </c>
      <c r="C25095" s="5" t="s">
        <v>48030</v>
      </c>
      <c r="D25095" s="5" t="s">
        <v>364</v>
      </c>
      <c r="E25095" s="5" t="s">
        <v>847</v>
      </c>
      <c r="F25095" t="s">
        <v>70661</v>
      </c>
      <c r="G25095" s="5" t="s">
        <v>17457</v>
      </c>
      <c r="H25095" s="5" t="s">
        <v>848</v>
      </c>
      <c r="I25095" s="5" t="s">
        <v>848</v>
      </c>
      <c r="J25095" s="5"/>
      <c r="K25095" s="5" t="s">
        <v>70650</v>
      </c>
      <c r="L25095" s="5"/>
      <c r="N25095" s="29" t="str">
        <f>VLOOKUP(AssetRegisterTbl[[#This Row],[Object type2]],FailureCodeDefaultCriticality!$A$4:$O$135,14,FALSE)</f>
        <v>A</v>
      </c>
      <c r="O25095" s="30" t="str">
        <f>IF(OR(AssetRegisterTbl[[#This Row],[SIL Input]]="Y",AssetRegisterTbl[[#This Row],[SIL Output]]="Y"),"A",N25095)</f>
        <v>A</v>
      </c>
      <c r="P25095" s="30" t="str">
        <f>IF(AssetRegisterTbl[[#This Row],[SIS Tag Abbreviation]]="X","A",O25095)</f>
        <v>A</v>
      </c>
    </row>
    <row r="25096" spans="2:16">
      <c r="B25096" s="5" t="s">
        <v>48036</v>
      </c>
      <c r="C25096" s="5" t="s">
        <v>48037</v>
      </c>
      <c r="D25096" s="5" t="s">
        <v>364</v>
      </c>
      <c r="E25096" s="5" t="s">
        <v>847</v>
      </c>
      <c r="F25096" t="s">
        <v>70661</v>
      </c>
      <c r="G25096" s="5" t="s">
        <v>17457</v>
      </c>
      <c r="H25096" s="5" t="s">
        <v>848</v>
      </c>
      <c r="I25096" s="5" t="s">
        <v>848</v>
      </c>
      <c r="J25096" s="5"/>
      <c r="K25096" s="5" t="s">
        <v>70650</v>
      </c>
      <c r="L25096" s="5"/>
      <c r="N25096" s="29" t="str">
        <f>VLOOKUP(AssetRegisterTbl[[#This Row],[Object type2]],FailureCodeDefaultCriticality!$A$4:$O$135,14,FALSE)</f>
        <v>A</v>
      </c>
      <c r="O25096" s="30" t="str">
        <f>IF(OR(AssetRegisterTbl[[#This Row],[SIL Input]]="Y",AssetRegisterTbl[[#This Row],[SIL Output]]="Y"),"A",N25096)</f>
        <v>A</v>
      </c>
      <c r="P25096" s="30" t="str">
        <f>IF(AssetRegisterTbl[[#This Row],[SIS Tag Abbreviation]]="X","A",O25096)</f>
        <v>A</v>
      </c>
    </row>
    <row r="25097" spans="2:16">
      <c r="B25097" s="5" t="s">
        <v>48039</v>
      </c>
      <c r="C25097" s="5" t="s">
        <v>48040</v>
      </c>
      <c r="D25097" s="5" t="s">
        <v>364</v>
      </c>
      <c r="E25097" s="5" t="s">
        <v>847</v>
      </c>
      <c r="F25097" t="s">
        <v>70661</v>
      </c>
      <c r="G25097" s="5" t="s">
        <v>17457</v>
      </c>
      <c r="H25097" s="5" t="s">
        <v>848</v>
      </c>
      <c r="I25097" s="5" t="s">
        <v>848</v>
      </c>
      <c r="J25097" s="5"/>
      <c r="K25097" s="5" t="s">
        <v>70650</v>
      </c>
      <c r="L25097" s="5"/>
      <c r="N25097" s="29" t="str">
        <f>VLOOKUP(AssetRegisterTbl[[#This Row],[Object type2]],FailureCodeDefaultCriticality!$A$4:$O$135,14,FALSE)</f>
        <v>A</v>
      </c>
      <c r="O25097" s="30" t="str">
        <f>IF(OR(AssetRegisterTbl[[#This Row],[SIL Input]]="Y",AssetRegisterTbl[[#This Row],[SIL Output]]="Y"),"A",N25097)</f>
        <v>A</v>
      </c>
      <c r="P25097" s="30" t="str">
        <f>IF(AssetRegisterTbl[[#This Row],[SIS Tag Abbreviation]]="X","A",O25097)</f>
        <v>A</v>
      </c>
    </row>
    <row r="25098" spans="2:16">
      <c r="B25098" s="5" t="s">
        <v>48041</v>
      </c>
      <c r="C25098" s="5" t="s">
        <v>48042</v>
      </c>
      <c r="D25098" s="5" t="s">
        <v>404</v>
      </c>
      <c r="E25098" s="5" t="s">
        <v>847</v>
      </c>
      <c r="F25098" t="s">
        <v>70695</v>
      </c>
      <c r="G25098" s="5"/>
      <c r="H25098" s="5" t="s">
        <v>848</v>
      </c>
      <c r="I25098" s="5" t="s">
        <v>848</v>
      </c>
      <c r="J25098" s="5"/>
      <c r="K25098" s="5" t="s">
        <v>70650</v>
      </c>
      <c r="L25098" s="5"/>
      <c r="N25098" s="29" t="str">
        <f>VLOOKUP(AssetRegisterTbl[[#This Row],[Object type2]],FailureCodeDefaultCriticality!$A$4:$O$135,14,FALSE)</f>
        <v>A</v>
      </c>
      <c r="O25098" s="30" t="str">
        <f>IF(OR(AssetRegisterTbl[[#This Row],[SIL Input]]="Y",AssetRegisterTbl[[#This Row],[SIL Output]]="Y"),"A",N25098)</f>
        <v>A</v>
      </c>
      <c r="P25098" s="30" t="str">
        <f>IF(AssetRegisterTbl[[#This Row],[SIS Tag Abbreviation]]="X","A",O25098)</f>
        <v>A</v>
      </c>
    </row>
    <row r="25099" spans="2:16">
      <c r="B25099" s="5" t="s">
        <v>48043</v>
      </c>
      <c r="C25099" s="5" t="s">
        <v>48044</v>
      </c>
      <c r="D25099" s="5" t="s">
        <v>404</v>
      </c>
      <c r="E25099" s="5" t="s">
        <v>847</v>
      </c>
      <c r="F25099" t="s">
        <v>70695</v>
      </c>
      <c r="G25099" s="5"/>
      <c r="H25099" s="5" t="s">
        <v>848</v>
      </c>
      <c r="I25099" s="5" t="s">
        <v>848</v>
      </c>
      <c r="J25099" s="5"/>
      <c r="K25099" s="5" t="s">
        <v>70650</v>
      </c>
      <c r="L25099" s="5"/>
      <c r="N25099" s="29" t="str">
        <f>VLOOKUP(AssetRegisterTbl[[#This Row],[Object type2]],FailureCodeDefaultCriticality!$A$4:$O$135,14,FALSE)</f>
        <v>A</v>
      </c>
      <c r="O25099" s="30" t="str">
        <f>IF(OR(AssetRegisterTbl[[#This Row],[SIL Input]]="Y",AssetRegisterTbl[[#This Row],[SIL Output]]="Y"),"A",N25099)</f>
        <v>A</v>
      </c>
      <c r="P25099" s="30" t="str">
        <f>IF(AssetRegisterTbl[[#This Row],[SIS Tag Abbreviation]]="X","A",O25099)</f>
        <v>A</v>
      </c>
    </row>
    <row r="25100" spans="2:16">
      <c r="B25100" s="5" t="s">
        <v>48046</v>
      </c>
      <c r="C25100" s="5" t="s">
        <v>48047</v>
      </c>
      <c r="D25100" s="5" t="s">
        <v>222</v>
      </c>
      <c r="E25100" s="5" t="s">
        <v>847</v>
      </c>
      <c r="G25100" s="5"/>
      <c r="H25100" s="5" t="s">
        <v>848</v>
      </c>
      <c r="I25100" s="5" t="s">
        <v>848</v>
      </c>
      <c r="J25100" s="5"/>
      <c r="K25100" s="5" t="s">
        <v>13661</v>
      </c>
      <c r="L25100" s="5"/>
      <c r="N25100" s="29" t="e">
        <f>VLOOKUP(AssetRegisterTbl[[#This Row],[Object type2]],FailureCodeDefaultCriticality!$A$4:$O$135,14,FALSE)</f>
        <v>#N/A</v>
      </c>
      <c r="O25100" s="30" t="e">
        <f>IF(OR(AssetRegisterTbl[[#This Row],[SIL Input]]="Y",AssetRegisterTbl[[#This Row],[SIL Output]]="Y"),"A",N25100)</f>
        <v>#N/A</v>
      </c>
      <c r="P25100" s="30" t="e">
        <f>IF(AssetRegisterTbl[[#This Row],[SIS Tag Abbreviation]]="X","A",O25100)</f>
        <v>#N/A</v>
      </c>
    </row>
    <row r="25101" spans="2:16">
      <c r="B25101" s="5" t="s">
        <v>48048</v>
      </c>
      <c r="C25101" s="5" t="s">
        <v>48049</v>
      </c>
      <c r="D25101" s="5" t="s">
        <v>72</v>
      </c>
      <c r="E25101" s="5" t="s">
        <v>847</v>
      </c>
      <c r="F25101" t="s">
        <v>70683</v>
      </c>
      <c r="G25101" s="5" t="s">
        <v>22140</v>
      </c>
      <c r="H25101" s="5" t="s">
        <v>848</v>
      </c>
      <c r="I25101" s="5" t="s">
        <v>848</v>
      </c>
      <c r="J25101" s="5"/>
      <c r="K25101" s="5" t="s">
        <v>70632</v>
      </c>
      <c r="L25101" s="5"/>
      <c r="N25101" s="29" t="str">
        <f>VLOOKUP(AssetRegisterTbl[[#This Row],[Object type2]],FailureCodeDefaultCriticality!$A$4:$O$135,14,FALSE)</f>
        <v>B</v>
      </c>
      <c r="O25101" s="30" t="str">
        <f>IF(OR(AssetRegisterTbl[[#This Row],[SIL Input]]="Y",AssetRegisterTbl[[#This Row],[SIL Output]]="Y"),"A",N25101)</f>
        <v>B</v>
      </c>
      <c r="P25101" s="30" t="str">
        <f>IF(AssetRegisterTbl[[#This Row],[SIS Tag Abbreviation]]="X","A",O25101)</f>
        <v>B</v>
      </c>
    </row>
    <row r="25102" spans="2:16">
      <c r="B25102" s="5" t="s">
        <v>48050</v>
      </c>
      <c r="C25102" s="5" t="s">
        <v>48051</v>
      </c>
      <c r="D25102" s="5" t="s">
        <v>520</v>
      </c>
      <c r="E25102" s="5" t="s">
        <v>847</v>
      </c>
      <c r="F25102" t="s">
        <v>70638</v>
      </c>
      <c r="G25102" s="5" t="s">
        <v>13971</v>
      </c>
      <c r="H25102" s="5" t="s">
        <v>848</v>
      </c>
      <c r="I25102" s="5" t="s">
        <v>848</v>
      </c>
      <c r="J25102" s="5"/>
      <c r="K25102" s="5" t="s">
        <v>70629</v>
      </c>
      <c r="L25102" s="5"/>
      <c r="N25102" s="29" t="str">
        <f>VLOOKUP(AssetRegisterTbl[[#This Row],[Object type2]],FailureCodeDefaultCriticality!$A$4:$O$135,14,FALSE)</f>
        <v>A</v>
      </c>
      <c r="O25102" s="30" t="str">
        <f>IF(OR(AssetRegisterTbl[[#This Row],[SIL Input]]="Y",AssetRegisterTbl[[#This Row],[SIL Output]]="Y"),"A",N25102)</f>
        <v>A</v>
      </c>
      <c r="P25102" s="30" t="str">
        <f>IF(AssetRegisterTbl[[#This Row],[SIS Tag Abbreviation]]="X","A",O25102)</f>
        <v>A</v>
      </c>
    </row>
    <row r="25103" spans="2:16">
      <c r="B25103" s="5" t="s">
        <v>37344</v>
      </c>
      <c r="C25103" s="5" t="s">
        <v>48052</v>
      </c>
      <c r="D25103" s="5" t="s">
        <v>474</v>
      </c>
      <c r="E25103" s="5" t="s">
        <v>847</v>
      </c>
      <c r="F25103" t="s">
        <v>70634</v>
      </c>
      <c r="G25103" s="5" t="s">
        <v>13928</v>
      </c>
      <c r="H25103" s="5" t="s">
        <v>848</v>
      </c>
      <c r="I25103" s="5" t="s">
        <v>848</v>
      </c>
      <c r="J25103" s="5"/>
      <c r="K25103" s="5" t="s">
        <v>70629</v>
      </c>
      <c r="L25103" s="5"/>
      <c r="N25103" s="29" t="str">
        <f>VLOOKUP(AssetRegisterTbl[[#This Row],[Object type2]],FailureCodeDefaultCriticality!$A$4:$O$135,14,FALSE)</f>
        <v>B</v>
      </c>
      <c r="O25103" s="30" t="str">
        <f>IF(OR(AssetRegisterTbl[[#This Row],[SIL Input]]="Y",AssetRegisterTbl[[#This Row],[SIL Output]]="Y"),"A",N25103)</f>
        <v>B</v>
      </c>
      <c r="P25103" s="30" t="str">
        <f>IF(AssetRegisterTbl[[#This Row],[SIS Tag Abbreviation]]="X","A",O25103)</f>
        <v>B</v>
      </c>
    </row>
    <row r="25104" spans="2:16">
      <c r="B25104" s="5" t="s">
        <v>37345</v>
      </c>
      <c r="C25104" s="5" t="s">
        <v>48052</v>
      </c>
      <c r="D25104" s="5" t="s">
        <v>474</v>
      </c>
      <c r="E25104" s="5" t="s">
        <v>847</v>
      </c>
      <c r="F25104" t="s">
        <v>70634</v>
      </c>
      <c r="G25104" s="5" t="s">
        <v>13928</v>
      </c>
      <c r="H25104" s="5" t="s">
        <v>848</v>
      </c>
      <c r="I25104" s="5" t="s">
        <v>848</v>
      </c>
      <c r="J25104" s="5"/>
      <c r="K25104" s="5" t="s">
        <v>70629</v>
      </c>
      <c r="L25104" s="5"/>
      <c r="N25104" s="29" t="str">
        <f>VLOOKUP(AssetRegisterTbl[[#This Row],[Object type2]],FailureCodeDefaultCriticality!$A$4:$O$135,14,FALSE)</f>
        <v>B</v>
      </c>
      <c r="O25104" s="30" t="str">
        <f>IF(OR(AssetRegisterTbl[[#This Row],[SIL Input]]="Y",AssetRegisterTbl[[#This Row],[SIL Output]]="Y"),"A",N25104)</f>
        <v>B</v>
      </c>
      <c r="P25104" s="30" t="str">
        <f>IF(AssetRegisterTbl[[#This Row],[SIS Tag Abbreviation]]="X","A",O25104)</f>
        <v>B</v>
      </c>
    </row>
    <row r="25105" spans="2:16">
      <c r="B25105" s="5" t="s">
        <v>48053</v>
      </c>
      <c r="C25105" s="5" t="s">
        <v>48054</v>
      </c>
      <c r="D25105" s="5" t="s">
        <v>520</v>
      </c>
      <c r="E25105" s="5" t="s">
        <v>847</v>
      </c>
      <c r="F25105" t="s">
        <v>70638</v>
      </c>
      <c r="G25105" s="5" t="s">
        <v>13971</v>
      </c>
      <c r="H25105" s="5" t="s">
        <v>848</v>
      </c>
      <c r="I25105" s="5" t="s">
        <v>848</v>
      </c>
      <c r="J25105" s="5"/>
      <c r="K25105" s="5" t="s">
        <v>70629</v>
      </c>
      <c r="L25105" s="5"/>
      <c r="N25105" s="29" t="str">
        <f>VLOOKUP(AssetRegisterTbl[[#This Row],[Object type2]],FailureCodeDefaultCriticality!$A$4:$O$135,14,FALSE)</f>
        <v>A</v>
      </c>
      <c r="O25105" s="30" t="str">
        <f>IF(OR(AssetRegisterTbl[[#This Row],[SIL Input]]="Y",AssetRegisterTbl[[#This Row],[SIL Output]]="Y"),"A",N25105)</f>
        <v>A</v>
      </c>
      <c r="P25105" s="30" t="str">
        <f>IF(AssetRegisterTbl[[#This Row],[SIS Tag Abbreviation]]="X","A",O25105)</f>
        <v>A</v>
      </c>
    </row>
    <row r="25106" spans="2:16">
      <c r="B25106" s="5" t="s">
        <v>48055</v>
      </c>
      <c r="C25106" s="5" t="s">
        <v>48056</v>
      </c>
      <c r="D25106" s="5" t="s">
        <v>520</v>
      </c>
      <c r="E25106" s="5" t="s">
        <v>847</v>
      </c>
      <c r="F25106" t="s">
        <v>70638</v>
      </c>
      <c r="G25106" s="5" t="s">
        <v>13971</v>
      </c>
      <c r="H25106" s="5" t="s">
        <v>848</v>
      </c>
      <c r="I25106" s="5" t="s">
        <v>848</v>
      </c>
      <c r="J25106" s="5"/>
      <c r="K25106" s="5" t="s">
        <v>70629</v>
      </c>
      <c r="L25106" s="5"/>
      <c r="N25106" s="29" t="str">
        <f>VLOOKUP(AssetRegisterTbl[[#This Row],[Object type2]],FailureCodeDefaultCriticality!$A$4:$O$135,14,FALSE)</f>
        <v>A</v>
      </c>
      <c r="O25106" s="30" t="str">
        <f>IF(OR(AssetRegisterTbl[[#This Row],[SIL Input]]="Y",AssetRegisterTbl[[#This Row],[SIL Output]]="Y"),"A",N25106)</f>
        <v>A</v>
      </c>
      <c r="P25106" s="30" t="str">
        <f>IF(AssetRegisterTbl[[#This Row],[SIS Tag Abbreviation]]="X","A",O25106)</f>
        <v>A</v>
      </c>
    </row>
    <row r="25107" spans="2:16">
      <c r="B25107" s="5" t="s">
        <v>7284</v>
      </c>
      <c r="C25107" s="5" t="s">
        <v>7279</v>
      </c>
      <c r="D25107" s="5" t="s">
        <v>540</v>
      </c>
      <c r="E25107" s="5" t="s">
        <v>847</v>
      </c>
      <c r="F25107" t="s">
        <v>70631</v>
      </c>
      <c r="G25107" s="5" t="s">
        <v>999</v>
      </c>
      <c r="H25107" s="5" t="s">
        <v>848</v>
      </c>
      <c r="I25107" s="5" t="s">
        <v>848</v>
      </c>
      <c r="J25107" s="5"/>
      <c r="K25107" s="5" t="s">
        <v>70632</v>
      </c>
      <c r="L25107" s="5"/>
      <c r="N25107" s="29" t="str">
        <f>VLOOKUP(AssetRegisterTbl[[#This Row],[Object type2]],FailureCodeDefaultCriticality!$A$4:$O$135,14,FALSE)</f>
        <v>C</v>
      </c>
      <c r="O25107" s="30" t="str">
        <f>IF(OR(AssetRegisterTbl[[#This Row],[SIL Input]]="Y",AssetRegisterTbl[[#This Row],[SIL Output]]="Y"),"A",N25107)</f>
        <v>C</v>
      </c>
      <c r="P25107" s="30" t="str">
        <f>IF(AssetRegisterTbl[[#This Row],[SIS Tag Abbreviation]]="X","A",O25107)</f>
        <v>C</v>
      </c>
    </row>
    <row r="25108" spans="2:16">
      <c r="B25108" s="5" t="s">
        <v>7283</v>
      </c>
      <c r="C25108" s="5" t="s">
        <v>7279</v>
      </c>
      <c r="D25108" s="5" t="s">
        <v>540</v>
      </c>
      <c r="E25108" s="5" t="s">
        <v>847</v>
      </c>
      <c r="F25108" t="s">
        <v>70631</v>
      </c>
      <c r="G25108" s="5" t="s">
        <v>999</v>
      </c>
      <c r="H25108" s="5" t="s">
        <v>848</v>
      </c>
      <c r="I25108" s="5" t="s">
        <v>848</v>
      </c>
      <c r="J25108" s="5"/>
      <c r="K25108" s="5" t="s">
        <v>70632</v>
      </c>
      <c r="L25108" s="5"/>
      <c r="N25108" s="29" t="str">
        <f>VLOOKUP(AssetRegisterTbl[[#This Row],[Object type2]],FailureCodeDefaultCriticality!$A$4:$O$135,14,FALSE)</f>
        <v>C</v>
      </c>
      <c r="O25108" s="30" t="str">
        <f>IF(OR(AssetRegisterTbl[[#This Row],[SIL Input]]="Y",AssetRegisterTbl[[#This Row],[SIL Output]]="Y"),"A",N25108)</f>
        <v>C</v>
      </c>
      <c r="P25108" s="30" t="str">
        <f>IF(AssetRegisterTbl[[#This Row],[SIS Tag Abbreviation]]="X","A",O25108)</f>
        <v>C</v>
      </c>
    </row>
    <row r="25109" spans="2:16">
      <c r="B25109" s="5" t="s">
        <v>7281</v>
      </c>
      <c r="C25109" s="5" t="s">
        <v>7279</v>
      </c>
      <c r="D25109" s="5" t="s">
        <v>540</v>
      </c>
      <c r="E25109" s="5" t="s">
        <v>847</v>
      </c>
      <c r="F25109" t="s">
        <v>70631</v>
      </c>
      <c r="G25109" s="5" t="s">
        <v>999</v>
      </c>
      <c r="H25109" s="5" t="s">
        <v>848</v>
      </c>
      <c r="I25109" s="5" t="s">
        <v>848</v>
      </c>
      <c r="J25109" s="5"/>
      <c r="K25109" s="5" t="s">
        <v>70632</v>
      </c>
      <c r="L25109" s="5"/>
      <c r="N25109" s="29" t="str">
        <f>VLOOKUP(AssetRegisterTbl[[#This Row],[Object type2]],FailureCodeDefaultCriticality!$A$4:$O$135,14,FALSE)</f>
        <v>C</v>
      </c>
      <c r="O25109" s="30" t="str">
        <f>IF(OR(AssetRegisterTbl[[#This Row],[SIL Input]]="Y",AssetRegisterTbl[[#This Row],[SIL Output]]="Y"),"A",N25109)</f>
        <v>C</v>
      </c>
      <c r="P25109" s="30" t="str">
        <f>IF(AssetRegisterTbl[[#This Row],[SIS Tag Abbreviation]]="X","A",O25109)</f>
        <v>C</v>
      </c>
    </row>
    <row r="25110" spans="2:16">
      <c r="B25110" s="5" t="s">
        <v>7278</v>
      </c>
      <c r="C25110" s="5" t="s">
        <v>7279</v>
      </c>
      <c r="D25110" s="5" t="s">
        <v>540</v>
      </c>
      <c r="E25110" s="5" t="s">
        <v>847</v>
      </c>
      <c r="F25110" t="s">
        <v>70631</v>
      </c>
      <c r="G25110" s="5" t="s">
        <v>999</v>
      </c>
      <c r="H25110" s="5" t="s">
        <v>848</v>
      </c>
      <c r="I25110" s="5" t="s">
        <v>848</v>
      </c>
      <c r="J25110" s="5"/>
      <c r="K25110" s="5" t="s">
        <v>70632</v>
      </c>
      <c r="L25110" s="5"/>
      <c r="N25110" s="29" t="str">
        <f>VLOOKUP(AssetRegisterTbl[[#This Row],[Object type2]],FailureCodeDefaultCriticality!$A$4:$O$135,14,FALSE)</f>
        <v>C</v>
      </c>
      <c r="O25110" s="30" t="str">
        <f>IF(OR(AssetRegisterTbl[[#This Row],[SIL Input]]="Y",AssetRegisterTbl[[#This Row],[SIL Output]]="Y"),"A",N25110)</f>
        <v>C</v>
      </c>
      <c r="P25110" s="30" t="str">
        <f>IF(AssetRegisterTbl[[#This Row],[SIS Tag Abbreviation]]="X","A",O25110)</f>
        <v>C</v>
      </c>
    </row>
    <row r="25111" spans="2:16">
      <c r="B25111" s="5" t="s">
        <v>44228</v>
      </c>
      <c r="C25111" s="5" t="s">
        <v>48057</v>
      </c>
      <c r="D25111" s="5" t="s">
        <v>72</v>
      </c>
      <c r="E25111" s="5" t="s">
        <v>847</v>
      </c>
      <c r="F25111" t="s">
        <v>70683</v>
      </c>
      <c r="G25111" s="5" t="s">
        <v>22140</v>
      </c>
      <c r="H25111" s="5" t="s">
        <v>848</v>
      </c>
      <c r="I25111" s="5" t="s">
        <v>848</v>
      </c>
      <c r="J25111" s="5"/>
      <c r="K25111" s="5" t="s">
        <v>70632</v>
      </c>
      <c r="L25111" s="5"/>
      <c r="N25111" s="29" t="str">
        <f>VLOOKUP(AssetRegisterTbl[[#This Row],[Object type2]],FailureCodeDefaultCriticality!$A$4:$O$135,14,FALSE)</f>
        <v>B</v>
      </c>
      <c r="O25111" s="30" t="str">
        <f>IF(OR(AssetRegisterTbl[[#This Row],[SIL Input]]="Y",AssetRegisterTbl[[#This Row],[SIL Output]]="Y"),"A",N25111)</f>
        <v>B</v>
      </c>
      <c r="P25111" s="30" t="str">
        <f>IF(AssetRegisterTbl[[#This Row],[SIS Tag Abbreviation]]="X","A",O25111)</f>
        <v>B</v>
      </c>
    </row>
    <row r="25112" spans="2:16">
      <c r="B25112" s="5" t="s">
        <v>44229</v>
      </c>
      <c r="C25112" s="5" t="s">
        <v>48057</v>
      </c>
      <c r="D25112" s="5" t="s">
        <v>72</v>
      </c>
      <c r="E25112" s="5" t="s">
        <v>847</v>
      </c>
      <c r="F25112" t="s">
        <v>70683</v>
      </c>
      <c r="G25112" s="5" t="s">
        <v>22140</v>
      </c>
      <c r="H25112" s="5" t="s">
        <v>848</v>
      </c>
      <c r="I25112" s="5" t="s">
        <v>848</v>
      </c>
      <c r="J25112" s="5"/>
      <c r="K25112" s="5" t="s">
        <v>70632</v>
      </c>
      <c r="L25112" s="5"/>
      <c r="N25112" s="29" t="str">
        <f>VLOOKUP(AssetRegisterTbl[[#This Row],[Object type2]],FailureCodeDefaultCriticality!$A$4:$O$135,14,FALSE)</f>
        <v>B</v>
      </c>
      <c r="O25112" s="30" t="str">
        <f>IF(OR(AssetRegisterTbl[[#This Row],[SIL Input]]="Y",AssetRegisterTbl[[#This Row],[SIL Output]]="Y"),"A",N25112)</f>
        <v>B</v>
      </c>
      <c r="P25112" s="30" t="str">
        <f>IF(AssetRegisterTbl[[#This Row],[SIS Tag Abbreviation]]="X","A",O25112)</f>
        <v>B</v>
      </c>
    </row>
    <row r="25113" spans="2:16">
      <c r="B25113" s="5" t="s">
        <v>48058</v>
      </c>
      <c r="C25113" s="5" t="s">
        <v>48059</v>
      </c>
      <c r="D25113" s="5" t="s">
        <v>550</v>
      </c>
      <c r="E25113" s="5" t="s">
        <v>847</v>
      </c>
      <c r="F25113" t="s">
        <v>70635</v>
      </c>
      <c r="G25113" s="5" t="s">
        <v>13947</v>
      </c>
      <c r="H25113" s="5" t="s">
        <v>848</v>
      </c>
      <c r="I25113" s="5" t="s">
        <v>848</v>
      </c>
      <c r="J25113" s="5"/>
      <c r="K25113" s="5" t="s">
        <v>70632</v>
      </c>
      <c r="L25113" s="5"/>
      <c r="N25113" s="29" t="str">
        <f>VLOOKUP(AssetRegisterTbl[[#This Row],[Object type2]],FailureCodeDefaultCriticality!$A$4:$O$135,14,FALSE)</f>
        <v>C</v>
      </c>
      <c r="O25113" s="30" t="str">
        <f>IF(OR(AssetRegisterTbl[[#This Row],[SIL Input]]="Y",AssetRegisterTbl[[#This Row],[SIL Output]]="Y"),"A",N25113)</f>
        <v>C</v>
      </c>
      <c r="P25113" s="30" t="str">
        <f>IF(AssetRegisterTbl[[#This Row],[SIS Tag Abbreviation]]="X","A",O25113)</f>
        <v>C</v>
      </c>
    </row>
    <row r="25114" spans="2:16">
      <c r="B25114" s="5" t="s">
        <v>48060</v>
      </c>
      <c r="C25114" s="5" t="s">
        <v>48061</v>
      </c>
      <c r="D25114" s="5" t="s">
        <v>550</v>
      </c>
      <c r="E25114" s="5" t="s">
        <v>847</v>
      </c>
      <c r="F25114" t="s">
        <v>70635</v>
      </c>
      <c r="G25114" s="5" t="s">
        <v>13947</v>
      </c>
      <c r="H25114" s="5" t="s">
        <v>848</v>
      </c>
      <c r="I25114" s="5" t="s">
        <v>848</v>
      </c>
      <c r="J25114" s="5"/>
      <c r="K25114" s="5" t="s">
        <v>70632</v>
      </c>
      <c r="L25114" s="5"/>
      <c r="N25114" s="29" t="str">
        <f>VLOOKUP(AssetRegisterTbl[[#This Row],[Object type2]],FailureCodeDefaultCriticality!$A$4:$O$135,14,FALSE)</f>
        <v>C</v>
      </c>
      <c r="O25114" s="30" t="str">
        <f>IF(OR(AssetRegisterTbl[[#This Row],[SIL Input]]="Y",AssetRegisterTbl[[#This Row],[SIL Output]]="Y"),"A",N25114)</f>
        <v>C</v>
      </c>
      <c r="P25114" s="30" t="str">
        <f>IF(AssetRegisterTbl[[#This Row],[SIS Tag Abbreviation]]="X","A",O25114)</f>
        <v>C</v>
      </c>
    </row>
    <row r="25115" spans="2:16">
      <c r="B25115" s="5" t="s">
        <v>48062</v>
      </c>
      <c r="C25115" s="5" t="s">
        <v>48061</v>
      </c>
      <c r="D25115" s="5" t="s">
        <v>550</v>
      </c>
      <c r="E25115" s="5" t="s">
        <v>847</v>
      </c>
      <c r="F25115" t="s">
        <v>70635</v>
      </c>
      <c r="G25115" s="5" t="s">
        <v>13947</v>
      </c>
      <c r="H25115" s="5" t="s">
        <v>848</v>
      </c>
      <c r="I25115" s="5" t="s">
        <v>848</v>
      </c>
      <c r="J25115" s="5"/>
      <c r="K25115" s="5" t="s">
        <v>70632</v>
      </c>
      <c r="L25115" s="5"/>
      <c r="N25115" s="29" t="str">
        <f>VLOOKUP(AssetRegisterTbl[[#This Row],[Object type2]],FailureCodeDefaultCriticality!$A$4:$O$135,14,FALSE)</f>
        <v>C</v>
      </c>
      <c r="O25115" s="30" t="str">
        <f>IF(OR(AssetRegisterTbl[[#This Row],[SIL Input]]="Y",AssetRegisterTbl[[#This Row],[SIL Output]]="Y"),"A",N25115)</f>
        <v>C</v>
      </c>
      <c r="P25115" s="30" t="str">
        <f>IF(AssetRegisterTbl[[#This Row],[SIS Tag Abbreviation]]="X","A",O25115)</f>
        <v>C</v>
      </c>
    </row>
    <row r="25116" spans="2:16">
      <c r="B25116" s="5" t="s">
        <v>48063</v>
      </c>
      <c r="C25116" s="5" t="s">
        <v>48061</v>
      </c>
      <c r="D25116" s="5" t="s">
        <v>550</v>
      </c>
      <c r="E25116" s="5" t="s">
        <v>847</v>
      </c>
      <c r="F25116" t="s">
        <v>70635</v>
      </c>
      <c r="G25116" s="5" t="s">
        <v>13947</v>
      </c>
      <c r="H25116" s="5" t="s">
        <v>848</v>
      </c>
      <c r="I25116" s="5" t="s">
        <v>848</v>
      </c>
      <c r="J25116" s="5"/>
      <c r="K25116" s="5" t="s">
        <v>70632</v>
      </c>
      <c r="L25116" s="5"/>
      <c r="N25116" s="29" t="str">
        <f>VLOOKUP(AssetRegisterTbl[[#This Row],[Object type2]],FailureCodeDefaultCriticality!$A$4:$O$135,14,FALSE)</f>
        <v>C</v>
      </c>
      <c r="O25116" s="30" t="str">
        <f>IF(OR(AssetRegisterTbl[[#This Row],[SIL Input]]="Y",AssetRegisterTbl[[#This Row],[SIL Output]]="Y"),"A",N25116)</f>
        <v>C</v>
      </c>
      <c r="P25116" s="30" t="str">
        <f>IF(AssetRegisterTbl[[#This Row],[SIS Tag Abbreviation]]="X","A",O25116)</f>
        <v>C</v>
      </c>
    </row>
    <row r="25117" spans="2:16">
      <c r="B25117" s="5" t="s">
        <v>48064</v>
      </c>
      <c r="C25117" s="5" t="s">
        <v>48061</v>
      </c>
      <c r="D25117" s="5" t="s">
        <v>550</v>
      </c>
      <c r="E25117" s="5" t="s">
        <v>847</v>
      </c>
      <c r="F25117" t="s">
        <v>70635</v>
      </c>
      <c r="G25117" s="5" t="s">
        <v>13947</v>
      </c>
      <c r="H25117" s="5" t="s">
        <v>848</v>
      </c>
      <c r="I25117" s="5" t="s">
        <v>848</v>
      </c>
      <c r="J25117" s="5"/>
      <c r="K25117" s="5" t="s">
        <v>70632</v>
      </c>
      <c r="L25117" s="5"/>
      <c r="N25117" s="29" t="str">
        <f>VLOOKUP(AssetRegisterTbl[[#This Row],[Object type2]],FailureCodeDefaultCriticality!$A$4:$O$135,14,FALSE)</f>
        <v>C</v>
      </c>
      <c r="O25117" s="30" t="str">
        <f>IF(OR(AssetRegisterTbl[[#This Row],[SIL Input]]="Y",AssetRegisterTbl[[#This Row],[SIL Output]]="Y"),"A",N25117)</f>
        <v>C</v>
      </c>
      <c r="P25117" s="30" t="str">
        <f>IF(AssetRegisterTbl[[#This Row],[SIS Tag Abbreviation]]="X","A",O25117)</f>
        <v>C</v>
      </c>
    </row>
    <row r="25118" spans="2:16">
      <c r="B25118" s="5" t="s">
        <v>48065</v>
      </c>
      <c r="C25118" s="5" t="s">
        <v>48061</v>
      </c>
      <c r="D25118" s="5" t="s">
        <v>550</v>
      </c>
      <c r="E25118" s="5" t="s">
        <v>847</v>
      </c>
      <c r="F25118" t="s">
        <v>70635</v>
      </c>
      <c r="G25118" s="5" t="s">
        <v>13947</v>
      </c>
      <c r="H25118" s="5" t="s">
        <v>848</v>
      </c>
      <c r="I25118" s="5" t="s">
        <v>848</v>
      </c>
      <c r="J25118" s="5"/>
      <c r="K25118" s="5" t="s">
        <v>70632</v>
      </c>
      <c r="L25118" s="5"/>
      <c r="N25118" s="29" t="str">
        <f>VLOOKUP(AssetRegisterTbl[[#This Row],[Object type2]],FailureCodeDefaultCriticality!$A$4:$O$135,14,FALSE)</f>
        <v>C</v>
      </c>
      <c r="O25118" s="30" t="str">
        <f>IF(OR(AssetRegisterTbl[[#This Row],[SIL Input]]="Y",AssetRegisterTbl[[#This Row],[SIL Output]]="Y"),"A",N25118)</f>
        <v>C</v>
      </c>
      <c r="P25118" s="30" t="str">
        <f>IF(AssetRegisterTbl[[#This Row],[SIS Tag Abbreviation]]="X","A",O25118)</f>
        <v>C</v>
      </c>
    </row>
    <row r="25119" spans="2:16">
      <c r="B25119" s="5" t="s">
        <v>48066</v>
      </c>
      <c r="C25119" s="5" t="s">
        <v>48061</v>
      </c>
      <c r="D25119" s="5" t="s">
        <v>550</v>
      </c>
      <c r="E25119" s="5" t="s">
        <v>847</v>
      </c>
      <c r="F25119" t="s">
        <v>70635</v>
      </c>
      <c r="G25119" s="5" t="s">
        <v>13947</v>
      </c>
      <c r="H25119" s="5" t="s">
        <v>848</v>
      </c>
      <c r="I25119" s="5" t="s">
        <v>848</v>
      </c>
      <c r="J25119" s="5"/>
      <c r="K25119" s="5" t="s">
        <v>70632</v>
      </c>
      <c r="L25119" s="5"/>
      <c r="N25119" s="29" t="str">
        <f>VLOOKUP(AssetRegisterTbl[[#This Row],[Object type2]],FailureCodeDefaultCriticality!$A$4:$O$135,14,FALSE)</f>
        <v>C</v>
      </c>
      <c r="O25119" s="30" t="str">
        <f>IF(OR(AssetRegisterTbl[[#This Row],[SIL Input]]="Y",AssetRegisterTbl[[#This Row],[SIL Output]]="Y"),"A",N25119)</f>
        <v>C</v>
      </c>
      <c r="P25119" s="30" t="str">
        <f>IF(AssetRegisterTbl[[#This Row],[SIS Tag Abbreviation]]="X","A",O25119)</f>
        <v>C</v>
      </c>
    </row>
    <row r="25120" spans="2:16">
      <c r="B25120" s="5" t="s">
        <v>48067</v>
      </c>
      <c r="C25120" s="5" t="s">
        <v>48061</v>
      </c>
      <c r="D25120" s="5" t="s">
        <v>550</v>
      </c>
      <c r="E25120" s="5" t="s">
        <v>847</v>
      </c>
      <c r="F25120" t="s">
        <v>70635</v>
      </c>
      <c r="G25120" s="5" t="s">
        <v>13947</v>
      </c>
      <c r="H25120" s="5" t="s">
        <v>848</v>
      </c>
      <c r="I25120" s="5" t="s">
        <v>848</v>
      </c>
      <c r="J25120" s="5"/>
      <c r="K25120" s="5" t="s">
        <v>70632</v>
      </c>
      <c r="L25120" s="5"/>
      <c r="N25120" s="29" t="str">
        <f>VLOOKUP(AssetRegisterTbl[[#This Row],[Object type2]],FailureCodeDefaultCriticality!$A$4:$O$135,14,FALSE)</f>
        <v>C</v>
      </c>
      <c r="O25120" s="30" t="str">
        <f>IF(OR(AssetRegisterTbl[[#This Row],[SIL Input]]="Y",AssetRegisterTbl[[#This Row],[SIL Output]]="Y"),"A",N25120)</f>
        <v>C</v>
      </c>
      <c r="P25120" s="30" t="str">
        <f>IF(AssetRegisterTbl[[#This Row],[SIS Tag Abbreviation]]="X","A",O25120)</f>
        <v>C</v>
      </c>
    </row>
    <row r="25121" spans="2:16">
      <c r="B25121" s="5" t="s">
        <v>48068</v>
      </c>
      <c r="C25121" s="5" t="s">
        <v>48069</v>
      </c>
      <c r="D25121" s="5" t="s">
        <v>72</v>
      </c>
      <c r="E25121" s="5"/>
      <c r="F25121" t="s">
        <v>70683</v>
      </c>
      <c r="G25121" s="5" t="s">
        <v>22140</v>
      </c>
      <c r="H25121" s="5" t="s">
        <v>848</v>
      </c>
      <c r="I25121" s="5" t="s">
        <v>848</v>
      </c>
      <c r="J25121" s="5"/>
      <c r="K25121" s="5" t="s">
        <v>70632</v>
      </c>
      <c r="L25121" s="5"/>
      <c r="N25121" s="29" t="str">
        <f>VLOOKUP(AssetRegisterTbl[[#This Row],[Object type2]],FailureCodeDefaultCriticality!$A$4:$O$135,14,FALSE)</f>
        <v>B</v>
      </c>
      <c r="O25121" s="30" t="str">
        <f>IF(OR(AssetRegisterTbl[[#This Row],[SIL Input]]="Y",AssetRegisterTbl[[#This Row],[SIL Output]]="Y"),"A",N25121)</f>
        <v>B</v>
      </c>
      <c r="P25121" s="30" t="str">
        <f>IF(AssetRegisterTbl[[#This Row],[SIS Tag Abbreviation]]="X","A",O25121)</f>
        <v>B</v>
      </c>
    </row>
    <row r="25122" spans="2:16">
      <c r="B25122" s="5" t="s">
        <v>48070</v>
      </c>
      <c r="C25122" s="5" t="s">
        <v>48071</v>
      </c>
      <c r="D25122" s="5" t="s">
        <v>516</v>
      </c>
      <c r="E25122" s="5" t="s">
        <v>847</v>
      </c>
      <c r="F25122" t="s">
        <v>70642</v>
      </c>
      <c r="G25122" s="5" t="s">
        <v>13926</v>
      </c>
      <c r="H25122" s="5" t="s">
        <v>848</v>
      </c>
      <c r="I25122" s="5" t="s">
        <v>848</v>
      </c>
      <c r="J25122" s="5"/>
      <c r="K25122" s="5" t="s">
        <v>70629</v>
      </c>
      <c r="L25122" s="5"/>
      <c r="N25122" s="29" t="str">
        <f>VLOOKUP(AssetRegisterTbl[[#This Row],[Object type2]],FailureCodeDefaultCriticality!$A$4:$O$135,14,FALSE)</f>
        <v>C</v>
      </c>
      <c r="O25122" s="30" t="str">
        <f>IF(OR(AssetRegisterTbl[[#This Row],[SIL Input]]="Y",AssetRegisterTbl[[#This Row],[SIL Output]]="Y"),"A",N25122)</f>
        <v>C</v>
      </c>
      <c r="P25122" s="30" t="str">
        <f>IF(AssetRegisterTbl[[#This Row],[SIS Tag Abbreviation]]="X","A",O25122)</f>
        <v>C</v>
      </c>
    </row>
    <row r="25123" spans="2:16">
      <c r="B25123" s="5" t="s">
        <v>44231</v>
      </c>
      <c r="C25123" s="5" t="s">
        <v>48072</v>
      </c>
      <c r="D25123" s="5" t="s">
        <v>72</v>
      </c>
      <c r="E25123" s="5" t="s">
        <v>847</v>
      </c>
      <c r="F25123" t="s">
        <v>70683</v>
      </c>
      <c r="G25123" s="5" t="s">
        <v>22140</v>
      </c>
      <c r="H25123" s="5" t="s">
        <v>848</v>
      </c>
      <c r="I25123" s="5" t="s">
        <v>848</v>
      </c>
      <c r="J25123" s="5"/>
      <c r="K25123" s="5" t="s">
        <v>70632</v>
      </c>
      <c r="L25123" s="5"/>
      <c r="N25123" s="29" t="str">
        <f>VLOOKUP(AssetRegisterTbl[[#This Row],[Object type2]],FailureCodeDefaultCriticality!$A$4:$O$135,14,FALSE)</f>
        <v>B</v>
      </c>
      <c r="O25123" s="30" t="str">
        <f>IF(OR(AssetRegisterTbl[[#This Row],[SIL Input]]="Y",AssetRegisterTbl[[#This Row],[SIL Output]]="Y"),"A",N25123)</f>
        <v>B</v>
      </c>
      <c r="P25123" s="30" t="str">
        <f>IF(AssetRegisterTbl[[#This Row],[SIS Tag Abbreviation]]="X","A",O25123)</f>
        <v>B</v>
      </c>
    </row>
    <row r="25124" spans="2:16">
      <c r="B25124" s="5" t="s">
        <v>44232</v>
      </c>
      <c r="C25124" s="5" t="s">
        <v>48072</v>
      </c>
      <c r="D25124" s="5" t="s">
        <v>72</v>
      </c>
      <c r="E25124" s="5" t="s">
        <v>847</v>
      </c>
      <c r="F25124" t="s">
        <v>70683</v>
      </c>
      <c r="G25124" s="5" t="s">
        <v>22140</v>
      </c>
      <c r="H25124" s="5" t="s">
        <v>848</v>
      </c>
      <c r="I25124" s="5" t="s">
        <v>848</v>
      </c>
      <c r="J25124" s="5"/>
      <c r="K25124" s="5" t="s">
        <v>70632</v>
      </c>
      <c r="L25124" s="5"/>
      <c r="N25124" s="29" t="str">
        <f>VLOOKUP(AssetRegisterTbl[[#This Row],[Object type2]],FailureCodeDefaultCriticality!$A$4:$O$135,14,FALSE)</f>
        <v>B</v>
      </c>
      <c r="O25124" s="30" t="str">
        <f>IF(OR(AssetRegisterTbl[[#This Row],[SIL Input]]="Y",AssetRegisterTbl[[#This Row],[SIL Output]]="Y"),"A",N25124)</f>
        <v>B</v>
      </c>
      <c r="P25124" s="30" t="str">
        <f>IF(AssetRegisterTbl[[#This Row],[SIS Tag Abbreviation]]="X","A",O25124)</f>
        <v>B</v>
      </c>
    </row>
    <row r="25125" spans="2:16">
      <c r="B25125" s="5" t="s">
        <v>29514</v>
      </c>
      <c r="C25125" s="5" t="s">
        <v>48073</v>
      </c>
      <c r="D25125" s="5" t="s">
        <v>72</v>
      </c>
      <c r="E25125" s="5" t="s">
        <v>847</v>
      </c>
      <c r="F25125" t="s">
        <v>70683</v>
      </c>
      <c r="G25125" s="5" t="s">
        <v>22140</v>
      </c>
      <c r="H25125" s="5" t="s">
        <v>848</v>
      </c>
      <c r="I25125" s="5" t="s">
        <v>848</v>
      </c>
      <c r="J25125" s="5"/>
      <c r="K25125" s="5" t="s">
        <v>70632</v>
      </c>
      <c r="L25125" s="5"/>
      <c r="N25125" s="29" t="str">
        <f>VLOOKUP(AssetRegisterTbl[[#This Row],[Object type2]],FailureCodeDefaultCriticality!$A$4:$O$135,14,FALSE)</f>
        <v>B</v>
      </c>
      <c r="O25125" s="30" t="str">
        <f>IF(OR(AssetRegisterTbl[[#This Row],[SIL Input]]="Y",AssetRegisterTbl[[#This Row],[SIL Output]]="Y"),"A",N25125)</f>
        <v>B</v>
      </c>
      <c r="P25125" s="30" t="str">
        <f>IF(AssetRegisterTbl[[#This Row],[SIS Tag Abbreviation]]="X","A",O25125)</f>
        <v>B</v>
      </c>
    </row>
    <row r="25126" spans="2:16">
      <c r="B25126" s="5" t="s">
        <v>29517</v>
      </c>
      <c r="C25126" s="5" t="s">
        <v>48073</v>
      </c>
      <c r="D25126" s="5" t="s">
        <v>72</v>
      </c>
      <c r="E25126" s="5" t="s">
        <v>847</v>
      </c>
      <c r="F25126" t="s">
        <v>70683</v>
      </c>
      <c r="G25126" s="5" t="s">
        <v>22140</v>
      </c>
      <c r="H25126" s="5" t="s">
        <v>848</v>
      </c>
      <c r="I25126" s="5" t="s">
        <v>848</v>
      </c>
      <c r="J25126" s="5"/>
      <c r="K25126" s="5" t="s">
        <v>70632</v>
      </c>
      <c r="L25126" s="5"/>
      <c r="N25126" s="29" t="str">
        <f>VLOOKUP(AssetRegisterTbl[[#This Row],[Object type2]],FailureCodeDefaultCriticality!$A$4:$O$135,14,FALSE)</f>
        <v>B</v>
      </c>
      <c r="O25126" s="30" t="str">
        <f>IF(OR(AssetRegisterTbl[[#This Row],[SIL Input]]="Y",AssetRegisterTbl[[#This Row],[SIL Output]]="Y"),"A",N25126)</f>
        <v>B</v>
      </c>
      <c r="P25126" s="30" t="str">
        <f>IF(AssetRegisterTbl[[#This Row],[SIS Tag Abbreviation]]="X","A",O25126)</f>
        <v>B</v>
      </c>
    </row>
    <row r="25127" spans="2:16">
      <c r="B25127" s="5" t="s">
        <v>31749</v>
      </c>
      <c r="C25127" s="5" t="s">
        <v>48074</v>
      </c>
      <c r="D25127" s="5" t="s">
        <v>72</v>
      </c>
      <c r="E25127" s="5" t="s">
        <v>847</v>
      </c>
      <c r="F25127" t="s">
        <v>70683</v>
      </c>
      <c r="G25127" s="5" t="s">
        <v>22140</v>
      </c>
      <c r="H25127" s="5" t="s">
        <v>848</v>
      </c>
      <c r="I25127" s="5" t="s">
        <v>848</v>
      </c>
      <c r="J25127" s="5"/>
      <c r="K25127" s="5" t="s">
        <v>70632</v>
      </c>
      <c r="L25127" s="5"/>
      <c r="N25127" s="29" t="str">
        <f>VLOOKUP(AssetRegisterTbl[[#This Row],[Object type2]],FailureCodeDefaultCriticality!$A$4:$O$135,14,FALSE)</f>
        <v>B</v>
      </c>
      <c r="O25127" s="30" t="str">
        <f>IF(OR(AssetRegisterTbl[[#This Row],[SIL Input]]="Y",AssetRegisterTbl[[#This Row],[SIL Output]]="Y"),"A",N25127)</f>
        <v>B</v>
      </c>
      <c r="P25127" s="30" t="str">
        <f>IF(AssetRegisterTbl[[#This Row],[SIS Tag Abbreviation]]="X","A",O25127)</f>
        <v>B</v>
      </c>
    </row>
    <row r="25128" spans="2:16">
      <c r="B25128" s="5" t="s">
        <v>31750</v>
      </c>
      <c r="C25128" s="5" t="s">
        <v>48074</v>
      </c>
      <c r="D25128" s="5" t="s">
        <v>72</v>
      </c>
      <c r="E25128" s="5" t="s">
        <v>847</v>
      </c>
      <c r="F25128" t="s">
        <v>70683</v>
      </c>
      <c r="G25128" s="5" t="s">
        <v>22140</v>
      </c>
      <c r="H25128" s="5" t="s">
        <v>848</v>
      </c>
      <c r="I25128" s="5" t="s">
        <v>848</v>
      </c>
      <c r="J25128" s="5"/>
      <c r="K25128" s="5" t="s">
        <v>70632</v>
      </c>
      <c r="L25128" s="5"/>
      <c r="N25128" s="29" t="str">
        <f>VLOOKUP(AssetRegisterTbl[[#This Row],[Object type2]],FailureCodeDefaultCriticality!$A$4:$O$135,14,FALSE)</f>
        <v>B</v>
      </c>
      <c r="O25128" s="30" t="str">
        <f>IF(OR(AssetRegisterTbl[[#This Row],[SIL Input]]="Y",AssetRegisterTbl[[#This Row],[SIL Output]]="Y"),"A",N25128)</f>
        <v>B</v>
      </c>
      <c r="P25128" s="30" t="str">
        <f>IF(AssetRegisterTbl[[#This Row],[SIS Tag Abbreviation]]="X","A",O25128)</f>
        <v>B</v>
      </c>
    </row>
    <row r="25129" spans="2:16">
      <c r="B25129" s="5" t="s">
        <v>7273</v>
      </c>
      <c r="C25129" s="5" t="s">
        <v>7269</v>
      </c>
      <c r="D25129" s="5" t="s">
        <v>540</v>
      </c>
      <c r="E25129" s="5" t="s">
        <v>847</v>
      </c>
      <c r="F25129" t="s">
        <v>70631</v>
      </c>
      <c r="G25129" s="5" t="s">
        <v>999</v>
      </c>
      <c r="H25129" s="5" t="s">
        <v>848</v>
      </c>
      <c r="I25129" s="5" t="s">
        <v>848</v>
      </c>
      <c r="J25129" s="5"/>
      <c r="K25129" s="5" t="s">
        <v>70632</v>
      </c>
      <c r="L25129" s="5"/>
      <c r="N25129" s="29" t="str">
        <f>VLOOKUP(AssetRegisterTbl[[#This Row],[Object type2]],FailureCodeDefaultCriticality!$A$4:$O$135,14,FALSE)</f>
        <v>C</v>
      </c>
      <c r="O25129" s="30" t="str">
        <f>IF(OR(AssetRegisterTbl[[#This Row],[SIL Input]]="Y",AssetRegisterTbl[[#This Row],[SIL Output]]="Y"),"A",N25129)</f>
        <v>C</v>
      </c>
      <c r="P25129" s="30" t="str">
        <f>IF(AssetRegisterTbl[[#This Row],[SIS Tag Abbreviation]]="X","A",O25129)</f>
        <v>C</v>
      </c>
    </row>
    <row r="25130" spans="2:16">
      <c r="B25130" s="5" t="s">
        <v>7272</v>
      </c>
      <c r="C25130" s="5" t="s">
        <v>7269</v>
      </c>
      <c r="D25130" s="5" t="s">
        <v>540</v>
      </c>
      <c r="E25130" s="5" t="s">
        <v>847</v>
      </c>
      <c r="F25130" t="s">
        <v>70631</v>
      </c>
      <c r="G25130" s="5" t="s">
        <v>999</v>
      </c>
      <c r="H25130" s="5" t="s">
        <v>848</v>
      </c>
      <c r="I25130" s="5" t="s">
        <v>848</v>
      </c>
      <c r="J25130" s="5"/>
      <c r="K25130" s="5" t="s">
        <v>70632</v>
      </c>
      <c r="L25130" s="5"/>
      <c r="N25130" s="29" t="str">
        <f>VLOOKUP(AssetRegisterTbl[[#This Row],[Object type2]],FailureCodeDefaultCriticality!$A$4:$O$135,14,FALSE)</f>
        <v>C</v>
      </c>
      <c r="O25130" s="30" t="str">
        <f>IF(OR(AssetRegisterTbl[[#This Row],[SIL Input]]="Y",AssetRegisterTbl[[#This Row],[SIL Output]]="Y"),"A",N25130)</f>
        <v>C</v>
      </c>
      <c r="P25130" s="30" t="str">
        <f>IF(AssetRegisterTbl[[#This Row],[SIS Tag Abbreviation]]="X","A",O25130)</f>
        <v>C</v>
      </c>
    </row>
    <row r="25131" spans="2:16">
      <c r="B25131" s="5" t="s">
        <v>7271</v>
      </c>
      <c r="C25131" s="5" t="s">
        <v>7269</v>
      </c>
      <c r="D25131" s="5" t="s">
        <v>540</v>
      </c>
      <c r="E25131" s="5" t="s">
        <v>847</v>
      </c>
      <c r="F25131" t="s">
        <v>70631</v>
      </c>
      <c r="G25131" s="5" t="s">
        <v>999</v>
      </c>
      <c r="H25131" s="5" t="s">
        <v>848</v>
      </c>
      <c r="I25131" s="5" t="s">
        <v>848</v>
      </c>
      <c r="J25131" s="5"/>
      <c r="K25131" s="5" t="s">
        <v>70632</v>
      </c>
      <c r="L25131" s="5"/>
      <c r="N25131" s="29" t="str">
        <f>VLOOKUP(AssetRegisterTbl[[#This Row],[Object type2]],FailureCodeDefaultCriticality!$A$4:$O$135,14,FALSE)</f>
        <v>C</v>
      </c>
      <c r="O25131" s="30" t="str">
        <f>IF(OR(AssetRegisterTbl[[#This Row],[SIL Input]]="Y",AssetRegisterTbl[[#This Row],[SIL Output]]="Y"),"A",N25131)</f>
        <v>C</v>
      </c>
      <c r="P25131" s="30" t="str">
        <f>IF(AssetRegisterTbl[[#This Row],[SIS Tag Abbreviation]]="X","A",O25131)</f>
        <v>C</v>
      </c>
    </row>
    <row r="25132" spans="2:16">
      <c r="B25132" s="5" t="s">
        <v>7270</v>
      </c>
      <c r="C25132" s="5" t="s">
        <v>7269</v>
      </c>
      <c r="D25132" s="5" t="s">
        <v>540</v>
      </c>
      <c r="E25132" s="5" t="s">
        <v>847</v>
      </c>
      <c r="F25132" t="s">
        <v>70631</v>
      </c>
      <c r="G25132" s="5" t="s">
        <v>999</v>
      </c>
      <c r="H25132" s="5" t="s">
        <v>848</v>
      </c>
      <c r="I25132" s="5" t="s">
        <v>848</v>
      </c>
      <c r="J25132" s="5"/>
      <c r="K25132" s="5" t="s">
        <v>70632</v>
      </c>
      <c r="L25132" s="5"/>
      <c r="N25132" s="29" t="str">
        <f>VLOOKUP(AssetRegisterTbl[[#This Row],[Object type2]],FailureCodeDefaultCriticality!$A$4:$O$135,14,FALSE)</f>
        <v>C</v>
      </c>
      <c r="O25132" s="30" t="str">
        <f>IF(OR(AssetRegisterTbl[[#This Row],[SIL Input]]="Y",AssetRegisterTbl[[#This Row],[SIL Output]]="Y"),"A",N25132)</f>
        <v>C</v>
      </c>
      <c r="P25132" s="30" t="str">
        <f>IF(AssetRegisterTbl[[#This Row],[SIS Tag Abbreviation]]="X","A",O25132)</f>
        <v>C</v>
      </c>
    </row>
    <row r="25133" spans="2:16">
      <c r="B25133" s="5" t="s">
        <v>7268</v>
      </c>
      <c r="C25133" s="5" t="s">
        <v>7269</v>
      </c>
      <c r="D25133" s="5" t="s">
        <v>540</v>
      </c>
      <c r="E25133" s="5" t="s">
        <v>847</v>
      </c>
      <c r="F25133" t="s">
        <v>70631</v>
      </c>
      <c r="G25133" s="5" t="s">
        <v>999</v>
      </c>
      <c r="H25133" s="5" t="s">
        <v>848</v>
      </c>
      <c r="I25133" s="5" t="s">
        <v>848</v>
      </c>
      <c r="J25133" s="5"/>
      <c r="K25133" s="5" t="s">
        <v>70632</v>
      </c>
      <c r="L25133" s="5"/>
      <c r="N25133" s="29" t="str">
        <f>VLOOKUP(AssetRegisterTbl[[#This Row],[Object type2]],FailureCodeDefaultCriticality!$A$4:$O$135,14,FALSE)</f>
        <v>C</v>
      </c>
      <c r="O25133" s="30" t="str">
        <f>IF(OR(AssetRegisterTbl[[#This Row],[SIL Input]]="Y",AssetRegisterTbl[[#This Row],[SIL Output]]="Y"),"A",N25133)</f>
        <v>C</v>
      </c>
      <c r="P25133" s="30" t="str">
        <f>IF(AssetRegisterTbl[[#This Row],[SIS Tag Abbreviation]]="X","A",O25133)</f>
        <v>C</v>
      </c>
    </row>
    <row r="25134" spans="2:16">
      <c r="B25134" s="5" t="s">
        <v>7262</v>
      </c>
      <c r="C25134" s="5" t="s">
        <v>7263</v>
      </c>
      <c r="D25134" s="5" t="s">
        <v>540</v>
      </c>
      <c r="E25134" s="5" t="s">
        <v>847</v>
      </c>
      <c r="F25134" t="s">
        <v>70631</v>
      </c>
      <c r="G25134" s="5" t="s">
        <v>999</v>
      </c>
      <c r="H25134" s="5" t="s">
        <v>848</v>
      </c>
      <c r="I25134" s="5" t="s">
        <v>848</v>
      </c>
      <c r="J25134" s="5"/>
      <c r="K25134" s="5" t="s">
        <v>70632</v>
      </c>
      <c r="L25134" s="5"/>
      <c r="N25134" s="29" t="str">
        <f>VLOOKUP(AssetRegisterTbl[[#This Row],[Object type2]],FailureCodeDefaultCriticality!$A$4:$O$135,14,FALSE)</f>
        <v>C</v>
      </c>
      <c r="O25134" s="30" t="str">
        <f>IF(OR(AssetRegisterTbl[[#This Row],[SIL Input]]="Y",AssetRegisterTbl[[#This Row],[SIL Output]]="Y"),"A",N25134)</f>
        <v>C</v>
      </c>
      <c r="P25134" s="30" t="str">
        <f>IF(AssetRegisterTbl[[#This Row],[SIS Tag Abbreviation]]="X","A",O25134)</f>
        <v>C</v>
      </c>
    </row>
    <row r="25135" spans="2:16">
      <c r="B25135" s="5" t="s">
        <v>48075</v>
      </c>
      <c r="C25135" s="5" t="s">
        <v>48076</v>
      </c>
      <c r="D25135" s="5" t="s">
        <v>464</v>
      </c>
      <c r="E25135" s="5" t="s">
        <v>847</v>
      </c>
      <c r="G25135" s="5"/>
      <c r="H25135" s="5" t="s">
        <v>848</v>
      </c>
      <c r="I25135" s="5" t="s">
        <v>848</v>
      </c>
      <c r="J25135" s="5"/>
      <c r="K25135" s="5" t="s">
        <v>70629</v>
      </c>
      <c r="L25135" s="5"/>
      <c r="N25135" s="29" t="str">
        <f>VLOOKUP(AssetRegisterTbl[[#This Row],[Object type2]],FailureCodeDefaultCriticality!$A$4:$O$135,14,FALSE)</f>
        <v>C</v>
      </c>
      <c r="O25135" s="30" t="str">
        <f>IF(OR(AssetRegisterTbl[[#This Row],[SIL Input]]="Y",AssetRegisterTbl[[#This Row],[SIL Output]]="Y"),"A",N25135)</f>
        <v>C</v>
      </c>
      <c r="P25135" s="30" t="str">
        <f>IF(AssetRegisterTbl[[#This Row],[SIS Tag Abbreviation]]="X","A",O25135)</f>
        <v>C</v>
      </c>
    </row>
    <row r="25136" spans="2:16">
      <c r="B25136" s="5" t="s">
        <v>48077</v>
      </c>
      <c r="C25136" s="5" t="s">
        <v>48078</v>
      </c>
      <c r="D25136" s="5" t="s">
        <v>464</v>
      </c>
      <c r="E25136" s="5" t="s">
        <v>847</v>
      </c>
      <c r="G25136" s="5"/>
      <c r="H25136" s="5" t="s">
        <v>848</v>
      </c>
      <c r="I25136" s="5" t="s">
        <v>848</v>
      </c>
      <c r="J25136" s="5"/>
      <c r="K25136" s="5" t="s">
        <v>70629</v>
      </c>
      <c r="L25136" s="5"/>
      <c r="N25136" s="29" t="str">
        <f>VLOOKUP(AssetRegisterTbl[[#This Row],[Object type2]],FailureCodeDefaultCriticality!$A$4:$O$135,14,FALSE)</f>
        <v>C</v>
      </c>
      <c r="O25136" s="30" t="str">
        <f>IF(OR(AssetRegisterTbl[[#This Row],[SIL Input]]="Y",AssetRegisterTbl[[#This Row],[SIL Output]]="Y"),"A",N25136)</f>
        <v>C</v>
      </c>
      <c r="P25136" s="30" t="str">
        <f>IF(AssetRegisterTbl[[#This Row],[SIS Tag Abbreviation]]="X","A",O25136)</f>
        <v>C</v>
      </c>
    </row>
    <row r="25137" spans="2:16">
      <c r="B25137" s="5" t="s">
        <v>48079</v>
      </c>
      <c r="C25137" s="5" t="s">
        <v>48080</v>
      </c>
      <c r="D25137" s="5" t="s">
        <v>464</v>
      </c>
      <c r="E25137" s="5" t="s">
        <v>847</v>
      </c>
      <c r="G25137" s="5"/>
      <c r="H25137" s="5" t="s">
        <v>848</v>
      </c>
      <c r="I25137" s="5" t="s">
        <v>848</v>
      </c>
      <c r="J25137" s="5"/>
      <c r="K25137" s="5" t="s">
        <v>70629</v>
      </c>
      <c r="L25137" s="5"/>
      <c r="N25137" s="29" t="str">
        <f>VLOOKUP(AssetRegisterTbl[[#This Row],[Object type2]],FailureCodeDefaultCriticality!$A$4:$O$135,14,FALSE)</f>
        <v>C</v>
      </c>
      <c r="O25137" s="30" t="str">
        <f>IF(OR(AssetRegisterTbl[[#This Row],[SIL Input]]="Y",AssetRegisterTbl[[#This Row],[SIL Output]]="Y"),"A",N25137)</f>
        <v>C</v>
      </c>
      <c r="P25137" s="30" t="str">
        <f>IF(AssetRegisterTbl[[#This Row],[SIS Tag Abbreviation]]="X","A",O25137)</f>
        <v>C</v>
      </c>
    </row>
    <row r="25138" spans="2:16">
      <c r="B25138" s="5" t="s">
        <v>48081</v>
      </c>
      <c r="C25138" s="5" t="s">
        <v>48082</v>
      </c>
      <c r="D25138" s="5" t="s">
        <v>464</v>
      </c>
      <c r="E25138" s="5" t="s">
        <v>847</v>
      </c>
      <c r="G25138" s="5"/>
      <c r="H25138" s="5" t="s">
        <v>848</v>
      </c>
      <c r="I25138" s="5" t="s">
        <v>848</v>
      </c>
      <c r="J25138" s="5"/>
      <c r="K25138" s="5" t="s">
        <v>70629</v>
      </c>
      <c r="L25138" s="5"/>
      <c r="N25138" s="29" t="str">
        <f>VLOOKUP(AssetRegisterTbl[[#This Row],[Object type2]],FailureCodeDefaultCriticality!$A$4:$O$135,14,FALSE)</f>
        <v>C</v>
      </c>
      <c r="O25138" s="30" t="str">
        <f>IF(OR(AssetRegisterTbl[[#This Row],[SIL Input]]="Y",AssetRegisterTbl[[#This Row],[SIL Output]]="Y"),"A",N25138)</f>
        <v>C</v>
      </c>
      <c r="P25138" s="30" t="str">
        <f>IF(AssetRegisterTbl[[#This Row],[SIS Tag Abbreviation]]="X","A",O25138)</f>
        <v>C</v>
      </c>
    </row>
    <row r="25139" spans="2:16">
      <c r="B25139" s="5" t="s">
        <v>48083</v>
      </c>
      <c r="C25139" s="5" t="s">
        <v>48084</v>
      </c>
      <c r="D25139" s="5" t="s">
        <v>464</v>
      </c>
      <c r="E25139" s="5" t="s">
        <v>847</v>
      </c>
      <c r="G25139" s="5"/>
      <c r="H25139" s="5" t="s">
        <v>848</v>
      </c>
      <c r="I25139" s="5" t="s">
        <v>848</v>
      </c>
      <c r="J25139" s="5"/>
      <c r="K25139" s="5" t="s">
        <v>70629</v>
      </c>
      <c r="L25139" s="5"/>
      <c r="N25139" s="29" t="str">
        <f>VLOOKUP(AssetRegisterTbl[[#This Row],[Object type2]],FailureCodeDefaultCriticality!$A$4:$O$135,14,FALSE)</f>
        <v>C</v>
      </c>
      <c r="O25139" s="30" t="str">
        <f>IF(OR(AssetRegisterTbl[[#This Row],[SIL Input]]="Y",AssetRegisterTbl[[#This Row],[SIL Output]]="Y"),"A",N25139)</f>
        <v>C</v>
      </c>
      <c r="P25139" s="30" t="str">
        <f>IF(AssetRegisterTbl[[#This Row],[SIS Tag Abbreviation]]="X","A",O25139)</f>
        <v>C</v>
      </c>
    </row>
    <row r="25140" spans="2:16">
      <c r="B25140" s="5" t="s">
        <v>48085</v>
      </c>
      <c r="C25140" s="5" t="s">
        <v>48086</v>
      </c>
      <c r="D25140" s="5" t="s">
        <v>464</v>
      </c>
      <c r="E25140" s="5" t="s">
        <v>847</v>
      </c>
      <c r="G25140" s="5"/>
      <c r="H25140" s="5" t="s">
        <v>848</v>
      </c>
      <c r="I25140" s="5" t="s">
        <v>848</v>
      </c>
      <c r="J25140" s="5"/>
      <c r="K25140" s="5" t="s">
        <v>70629</v>
      </c>
      <c r="L25140" s="5"/>
      <c r="N25140" s="29" t="str">
        <f>VLOOKUP(AssetRegisterTbl[[#This Row],[Object type2]],FailureCodeDefaultCriticality!$A$4:$O$135,14,FALSE)</f>
        <v>C</v>
      </c>
      <c r="O25140" s="30" t="str">
        <f>IF(OR(AssetRegisterTbl[[#This Row],[SIL Input]]="Y",AssetRegisterTbl[[#This Row],[SIL Output]]="Y"),"A",N25140)</f>
        <v>C</v>
      </c>
      <c r="P25140" s="30" t="str">
        <f>IF(AssetRegisterTbl[[#This Row],[SIS Tag Abbreviation]]="X","A",O25140)</f>
        <v>C</v>
      </c>
    </row>
    <row r="25141" spans="2:16">
      <c r="B25141" s="5" t="s">
        <v>7253</v>
      </c>
      <c r="C25141" s="5" t="s">
        <v>7243</v>
      </c>
      <c r="D25141" s="5" t="s">
        <v>540</v>
      </c>
      <c r="E25141" s="5" t="s">
        <v>847</v>
      </c>
      <c r="F25141" t="s">
        <v>70631</v>
      </c>
      <c r="G25141" s="5" t="s">
        <v>999</v>
      </c>
      <c r="H25141" s="5" t="s">
        <v>848</v>
      </c>
      <c r="I25141" s="5" t="s">
        <v>848</v>
      </c>
      <c r="J25141" s="5"/>
      <c r="K25141" s="5" t="s">
        <v>70632</v>
      </c>
      <c r="L25141" s="5"/>
      <c r="N25141" s="29" t="str">
        <f>VLOOKUP(AssetRegisterTbl[[#This Row],[Object type2]],FailureCodeDefaultCriticality!$A$4:$O$135,14,FALSE)</f>
        <v>C</v>
      </c>
      <c r="O25141" s="30" t="str">
        <f>IF(OR(AssetRegisterTbl[[#This Row],[SIL Input]]="Y",AssetRegisterTbl[[#This Row],[SIL Output]]="Y"),"A",N25141)</f>
        <v>C</v>
      </c>
      <c r="P25141" s="30" t="str">
        <f>IF(AssetRegisterTbl[[#This Row],[SIS Tag Abbreviation]]="X","A",O25141)</f>
        <v>C</v>
      </c>
    </row>
    <row r="25142" spans="2:16">
      <c r="B25142" s="5" t="s">
        <v>48087</v>
      </c>
      <c r="C25142" s="5" t="s">
        <v>48088</v>
      </c>
      <c r="D25142" s="5" t="s">
        <v>550</v>
      </c>
      <c r="E25142" s="5" t="s">
        <v>847</v>
      </c>
      <c r="F25142" t="s">
        <v>70635</v>
      </c>
      <c r="G25142" s="5" t="s">
        <v>13947</v>
      </c>
      <c r="H25142" s="5" t="s">
        <v>848</v>
      </c>
      <c r="I25142" s="5" t="s">
        <v>848</v>
      </c>
      <c r="J25142" s="5"/>
      <c r="K25142" s="5" t="s">
        <v>70632</v>
      </c>
      <c r="L25142" s="5"/>
      <c r="N25142" s="29" t="str">
        <f>VLOOKUP(AssetRegisterTbl[[#This Row],[Object type2]],FailureCodeDefaultCriticality!$A$4:$O$135,14,FALSE)</f>
        <v>C</v>
      </c>
      <c r="O25142" s="30" t="str">
        <f>IF(OR(AssetRegisterTbl[[#This Row],[SIL Input]]="Y",AssetRegisterTbl[[#This Row],[SIL Output]]="Y"),"A",N25142)</f>
        <v>C</v>
      </c>
      <c r="P25142" s="30" t="str">
        <f>IF(AssetRegisterTbl[[#This Row],[SIS Tag Abbreviation]]="X","A",O25142)</f>
        <v>C</v>
      </c>
    </row>
    <row r="25143" spans="2:16">
      <c r="B25143" s="5" t="s">
        <v>48089</v>
      </c>
      <c r="C25143" s="5" t="s">
        <v>48088</v>
      </c>
      <c r="D25143" s="5" t="s">
        <v>550</v>
      </c>
      <c r="E25143" s="5" t="s">
        <v>847</v>
      </c>
      <c r="F25143" t="s">
        <v>70635</v>
      </c>
      <c r="G25143" s="5" t="s">
        <v>13947</v>
      </c>
      <c r="H25143" s="5" t="s">
        <v>848</v>
      </c>
      <c r="I25143" s="5" t="s">
        <v>848</v>
      </c>
      <c r="J25143" s="5"/>
      <c r="K25143" s="5" t="s">
        <v>70632</v>
      </c>
      <c r="L25143" s="5"/>
      <c r="N25143" s="29" t="str">
        <f>VLOOKUP(AssetRegisterTbl[[#This Row],[Object type2]],FailureCodeDefaultCriticality!$A$4:$O$135,14,FALSE)</f>
        <v>C</v>
      </c>
      <c r="O25143" s="30" t="str">
        <f>IF(OR(AssetRegisterTbl[[#This Row],[SIL Input]]="Y",AssetRegisterTbl[[#This Row],[SIL Output]]="Y"),"A",N25143)</f>
        <v>C</v>
      </c>
      <c r="P25143" s="30" t="str">
        <f>IF(AssetRegisterTbl[[#This Row],[SIS Tag Abbreviation]]="X","A",O25143)</f>
        <v>C</v>
      </c>
    </row>
    <row r="25144" spans="2:16">
      <c r="B25144" s="5" t="s">
        <v>48090</v>
      </c>
      <c r="C25144" s="5" t="s">
        <v>48091</v>
      </c>
      <c r="D25144" s="5" t="s">
        <v>550</v>
      </c>
      <c r="E25144" s="5" t="s">
        <v>847</v>
      </c>
      <c r="F25144" t="s">
        <v>70635</v>
      </c>
      <c r="G25144" s="5" t="s">
        <v>13947</v>
      </c>
      <c r="H25144" s="5" t="s">
        <v>848</v>
      </c>
      <c r="I25144" s="5" t="s">
        <v>848</v>
      </c>
      <c r="J25144" s="5"/>
      <c r="K25144" s="5" t="s">
        <v>70632</v>
      </c>
      <c r="L25144" s="5"/>
      <c r="N25144" s="29" t="str">
        <f>VLOOKUP(AssetRegisterTbl[[#This Row],[Object type2]],FailureCodeDefaultCriticality!$A$4:$O$135,14,FALSE)</f>
        <v>C</v>
      </c>
      <c r="O25144" s="30" t="str">
        <f>IF(OR(AssetRegisterTbl[[#This Row],[SIL Input]]="Y",AssetRegisterTbl[[#This Row],[SIL Output]]="Y"),"A",N25144)</f>
        <v>C</v>
      </c>
      <c r="P25144" s="30" t="str">
        <f>IF(AssetRegisterTbl[[#This Row],[SIS Tag Abbreviation]]="X","A",O25144)</f>
        <v>C</v>
      </c>
    </row>
    <row r="25145" spans="2:16">
      <c r="B25145" s="5" t="s">
        <v>7248</v>
      </c>
      <c r="C25145" s="5" t="s">
        <v>7243</v>
      </c>
      <c r="D25145" s="5" t="s">
        <v>540</v>
      </c>
      <c r="E25145" s="5" t="s">
        <v>847</v>
      </c>
      <c r="F25145" t="s">
        <v>70631</v>
      </c>
      <c r="G25145" s="5" t="s">
        <v>999</v>
      </c>
      <c r="H25145" s="5" t="s">
        <v>848</v>
      </c>
      <c r="I25145" s="5" t="s">
        <v>848</v>
      </c>
      <c r="J25145" s="5"/>
      <c r="K25145" s="5" t="s">
        <v>70632</v>
      </c>
      <c r="L25145" s="5"/>
      <c r="N25145" s="29" t="str">
        <f>VLOOKUP(AssetRegisterTbl[[#This Row],[Object type2]],FailureCodeDefaultCriticality!$A$4:$O$135,14,FALSE)</f>
        <v>C</v>
      </c>
      <c r="O25145" s="30" t="str">
        <f>IF(OR(AssetRegisterTbl[[#This Row],[SIL Input]]="Y",AssetRegisterTbl[[#This Row],[SIL Output]]="Y"),"A",N25145)</f>
        <v>C</v>
      </c>
      <c r="P25145" s="30" t="str">
        <f>IF(AssetRegisterTbl[[#This Row],[SIS Tag Abbreviation]]="X","A",O25145)</f>
        <v>C</v>
      </c>
    </row>
    <row r="25146" spans="2:16">
      <c r="B25146" s="5" t="s">
        <v>7247</v>
      </c>
      <c r="C25146" s="5" t="s">
        <v>7243</v>
      </c>
      <c r="D25146" s="5" t="s">
        <v>540</v>
      </c>
      <c r="E25146" s="5" t="s">
        <v>847</v>
      </c>
      <c r="F25146" t="s">
        <v>70631</v>
      </c>
      <c r="G25146" s="5" t="s">
        <v>999</v>
      </c>
      <c r="H25146" s="5" t="s">
        <v>848</v>
      </c>
      <c r="I25146" s="5" t="s">
        <v>848</v>
      </c>
      <c r="J25146" s="5"/>
      <c r="K25146" s="5" t="s">
        <v>70632</v>
      </c>
      <c r="L25146" s="5"/>
      <c r="N25146" s="29" t="str">
        <f>VLOOKUP(AssetRegisterTbl[[#This Row],[Object type2]],FailureCodeDefaultCriticality!$A$4:$O$135,14,FALSE)</f>
        <v>C</v>
      </c>
      <c r="O25146" s="30" t="str">
        <f>IF(OR(AssetRegisterTbl[[#This Row],[SIL Input]]="Y",AssetRegisterTbl[[#This Row],[SIL Output]]="Y"),"A",N25146)</f>
        <v>C</v>
      </c>
      <c r="P25146" s="30" t="str">
        <f>IF(AssetRegisterTbl[[#This Row],[SIS Tag Abbreviation]]="X","A",O25146)</f>
        <v>C</v>
      </c>
    </row>
    <row r="25147" spans="2:16">
      <c r="B25147" s="5" t="s">
        <v>7245</v>
      </c>
      <c r="C25147" s="5" t="s">
        <v>7246</v>
      </c>
      <c r="D25147" s="5" t="s">
        <v>540</v>
      </c>
      <c r="E25147" s="5" t="s">
        <v>847</v>
      </c>
      <c r="F25147" t="s">
        <v>70631</v>
      </c>
      <c r="G25147" s="5" t="s">
        <v>999</v>
      </c>
      <c r="H25147" s="5" t="s">
        <v>848</v>
      </c>
      <c r="I25147" s="5" t="s">
        <v>848</v>
      </c>
      <c r="J25147" s="5"/>
      <c r="K25147" s="5" t="s">
        <v>70632</v>
      </c>
      <c r="L25147" s="5"/>
      <c r="N25147" s="29" t="str">
        <f>VLOOKUP(AssetRegisterTbl[[#This Row],[Object type2]],FailureCodeDefaultCriticality!$A$4:$O$135,14,FALSE)</f>
        <v>C</v>
      </c>
      <c r="O25147" s="30" t="str">
        <f>IF(OR(AssetRegisterTbl[[#This Row],[SIL Input]]="Y",AssetRegisterTbl[[#This Row],[SIL Output]]="Y"),"A",N25147)</f>
        <v>C</v>
      </c>
      <c r="P25147" s="30" t="str">
        <f>IF(AssetRegisterTbl[[#This Row],[SIS Tag Abbreviation]]="X","A",O25147)</f>
        <v>C</v>
      </c>
    </row>
    <row r="25148" spans="2:16">
      <c r="B25148" s="5" t="s">
        <v>7244</v>
      </c>
      <c r="C25148" s="5" t="s">
        <v>7243</v>
      </c>
      <c r="D25148" s="5" t="s">
        <v>540</v>
      </c>
      <c r="E25148" s="5" t="s">
        <v>847</v>
      </c>
      <c r="F25148" t="s">
        <v>70631</v>
      </c>
      <c r="G25148" s="5" t="s">
        <v>999</v>
      </c>
      <c r="H25148" s="5" t="s">
        <v>848</v>
      </c>
      <c r="I25148" s="5" t="s">
        <v>848</v>
      </c>
      <c r="J25148" s="5"/>
      <c r="K25148" s="5" t="s">
        <v>70632</v>
      </c>
      <c r="L25148" s="5"/>
      <c r="N25148" s="29" t="str">
        <f>VLOOKUP(AssetRegisterTbl[[#This Row],[Object type2]],FailureCodeDefaultCriticality!$A$4:$O$135,14,FALSE)</f>
        <v>C</v>
      </c>
      <c r="O25148" s="30" t="str">
        <f>IF(OR(AssetRegisterTbl[[#This Row],[SIL Input]]="Y",AssetRegisterTbl[[#This Row],[SIL Output]]="Y"),"A",N25148)</f>
        <v>C</v>
      </c>
      <c r="P25148" s="30" t="str">
        <f>IF(AssetRegisterTbl[[#This Row],[SIS Tag Abbreviation]]="X","A",O25148)</f>
        <v>C</v>
      </c>
    </row>
    <row r="25149" spans="2:16">
      <c r="B25149" s="5" t="s">
        <v>7242</v>
      </c>
      <c r="C25149" s="5" t="s">
        <v>7243</v>
      </c>
      <c r="D25149" s="5" t="s">
        <v>540</v>
      </c>
      <c r="E25149" s="5" t="s">
        <v>847</v>
      </c>
      <c r="F25149" t="s">
        <v>70631</v>
      </c>
      <c r="G25149" s="5" t="s">
        <v>999</v>
      </c>
      <c r="H25149" s="5" t="s">
        <v>848</v>
      </c>
      <c r="I25149" s="5" t="s">
        <v>848</v>
      </c>
      <c r="J25149" s="5"/>
      <c r="K25149" s="5" t="s">
        <v>70632</v>
      </c>
      <c r="L25149" s="5"/>
      <c r="N25149" s="29" t="str">
        <f>VLOOKUP(AssetRegisterTbl[[#This Row],[Object type2]],FailureCodeDefaultCriticality!$A$4:$O$135,14,FALSE)</f>
        <v>C</v>
      </c>
      <c r="O25149" s="30" t="str">
        <f>IF(OR(AssetRegisterTbl[[#This Row],[SIL Input]]="Y",AssetRegisterTbl[[#This Row],[SIL Output]]="Y"),"A",N25149)</f>
        <v>C</v>
      </c>
      <c r="P25149" s="30" t="str">
        <f>IF(AssetRegisterTbl[[#This Row],[SIS Tag Abbreviation]]="X","A",O25149)</f>
        <v>C</v>
      </c>
    </row>
    <row r="25150" spans="2:16">
      <c r="B25150" s="5" t="s">
        <v>7241</v>
      </c>
      <c r="C25150" s="5" t="s">
        <v>7226</v>
      </c>
      <c r="D25150" s="5" t="s">
        <v>540</v>
      </c>
      <c r="E25150" s="5" t="s">
        <v>847</v>
      </c>
      <c r="F25150" t="s">
        <v>70631</v>
      </c>
      <c r="G25150" s="5" t="s">
        <v>999</v>
      </c>
      <c r="H25150" s="5" t="s">
        <v>848</v>
      </c>
      <c r="I25150" s="5" t="s">
        <v>848</v>
      </c>
      <c r="J25150" s="5"/>
      <c r="K25150" s="5" t="s">
        <v>70632</v>
      </c>
      <c r="L25150" s="5"/>
      <c r="N25150" s="29" t="str">
        <f>VLOOKUP(AssetRegisterTbl[[#This Row],[Object type2]],FailureCodeDefaultCriticality!$A$4:$O$135,14,FALSE)</f>
        <v>C</v>
      </c>
      <c r="O25150" s="30" t="str">
        <f>IF(OR(AssetRegisterTbl[[#This Row],[SIL Input]]="Y",AssetRegisterTbl[[#This Row],[SIL Output]]="Y"),"A",N25150)</f>
        <v>C</v>
      </c>
      <c r="P25150" s="30" t="str">
        <f>IF(AssetRegisterTbl[[#This Row],[SIS Tag Abbreviation]]="X","A",O25150)</f>
        <v>C</v>
      </c>
    </row>
    <row r="25151" spans="2:16">
      <c r="B25151" s="5" t="s">
        <v>7233</v>
      </c>
      <c r="C25151" s="5" t="s">
        <v>7226</v>
      </c>
      <c r="D25151" s="5" t="s">
        <v>540</v>
      </c>
      <c r="E25151" s="5" t="s">
        <v>847</v>
      </c>
      <c r="F25151" t="s">
        <v>70631</v>
      </c>
      <c r="G25151" s="5" t="s">
        <v>999</v>
      </c>
      <c r="H25151" s="5" t="s">
        <v>848</v>
      </c>
      <c r="I25151" s="5" t="s">
        <v>848</v>
      </c>
      <c r="J25151" s="5"/>
      <c r="K25151" s="5" t="s">
        <v>70632</v>
      </c>
      <c r="L25151" s="5"/>
      <c r="N25151" s="29" t="str">
        <f>VLOOKUP(AssetRegisterTbl[[#This Row],[Object type2]],FailureCodeDefaultCriticality!$A$4:$O$135,14,FALSE)</f>
        <v>C</v>
      </c>
      <c r="O25151" s="30" t="str">
        <f>IF(OR(AssetRegisterTbl[[#This Row],[SIL Input]]="Y",AssetRegisterTbl[[#This Row],[SIL Output]]="Y"),"A",N25151)</f>
        <v>C</v>
      </c>
      <c r="P25151" s="30" t="str">
        <f>IF(AssetRegisterTbl[[#This Row],[SIS Tag Abbreviation]]="X","A",O25151)</f>
        <v>C</v>
      </c>
    </row>
    <row r="25152" spans="2:16">
      <c r="B25152" s="5" t="s">
        <v>7232</v>
      </c>
      <c r="C25152" s="5" t="s">
        <v>7226</v>
      </c>
      <c r="D25152" s="5" t="s">
        <v>540</v>
      </c>
      <c r="E25152" s="5" t="s">
        <v>847</v>
      </c>
      <c r="F25152" t="s">
        <v>70631</v>
      </c>
      <c r="G25152" s="5" t="s">
        <v>999</v>
      </c>
      <c r="H25152" s="5" t="s">
        <v>848</v>
      </c>
      <c r="I25152" s="5" t="s">
        <v>848</v>
      </c>
      <c r="J25152" s="5"/>
      <c r="K25152" s="5" t="s">
        <v>70632</v>
      </c>
      <c r="L25152" s="5"/>
      <c r="N25152" s="29" t="str">
        <f>VLOOKUP(AssetRegisterTbl[[#This Row],[Object type2]],FailureCodeDefaultCriticality!$A$4:$O$135,14,FALSE)</f>
        <v>C</v>
      </c>
      <c r="O25152" s="30" t="str">
        <f>IF(OR(AssetRegisterTbl[[#This Row],[SIL Input]]="Y",AssetRegisterTbl[[#This Row],[SIL Output]]="Y"),"A",N25152)</f>
        <v>C</v>
      </c>
      <c r="P25152" s="30" t="str">
        <f>IF(AssetRegisterTbl[[#This Row],[SIS Tag Abbreviation]]="X","A",O25152)</f>
        <v>C</v>
      </c>
    </row>
    <row r="25153" spans="2:16">
      <c r="B25153" s="5" t="s">
        <v>7229</v>
      </c>
      <c r="C25153" s="5" t="s">
        <v>7226</v>
      </c>
      <c r="D25153" s="5" t="s">
        <v>540</v>
      </c>
      <c r="E25153" s="5" t="s">
        <v>847</v>
      </c>
      <c r="F25153" t="s">
        <v>70631</v>
      </c>
      <c r="G25153" s="5" t="s">
        <v>999</v>
      </c>
      <c r="H25153" s="5" t="s">
        <v>848</v>
      </c>
      <c r="I25153" s="5" t="s">
        <v>848</v>
      </c>
      <c r="J25153" s="5"/>
      <c r="K25153" s="5" t="s">
        <v>70632</v>
      </c>
      <c r="L25153" s="5"/>
      <c r="N25153" s="29" t="str">
        <f>VLOOKUP(AssetRegisterTbl[[#This Row],[Object type2]],FailureCodeDefaultCriticality!$A$4:$O$135,14,FALSE)</f>
        <v>C</v>
      </c>
      <c r="O25153" s="30" t="str">
        <f>IF(OR(AssetRegisterTbl[[#This Row],[SIL Input]]="Y",AssetRegisterTbl[[#This Row],[SIL Output]]="Y"),"A",N25153)</f>
        <v>C</v>
      </c>
      <c r="P25153" s="30" t="str">
        <f>IF(AssetRegisterTbl[[#This Row],[SIS Tag Abbreviation]]="X","A",O25153)</f>
        <v>C</v>
      </c>
    </row>
    <row r="25154" spans="2:16">
      <c r="B25154" s="5" t="s">
        <v>7228</v>
      </c>
      <c r="C25154" s="5" t="s">
        <v>7226</v>
      </c>
      <c r="D25154" s="5" t="s">
        <v>540</v>
      </c>
      <c r="E25154" s="5" t="s">
        <v>847</v>
      </c>
      <c r="F25154" t="s">
        <v>70631</v>
      </c>
      <c r="G25154" s="5" t="s">
        <v>999</v>
      </c>
      <c r="H25154" s="5" t="s">
        <v>848</v>
      </c>
      <c r="I25154" s="5" t="s">
        <v>848</v>
      </c>
      <c r="J25154" s="5"/>
      <c r="K25154" s="5" t="s">
        <v>70632</v>
      </c>
      <c r="L25154" s="5"/>
      <c r="N25154" s="29" t="str">
        <f>VLOOKUP(AssetRegisterTbl[[#This Row],[Object type2]],FailureCodeDefaultCriticality!$A$4:$O$135,14,FALSE)</f>
        <v>C</v>
      </c>
      <c r="O25154" s="30" t="str">
        <f>IF(OR(AssetRegisterTbl[[#This Row],[SIL Input]]="Y",AssetRegisterTbl[[#This Row],[SIL Output]]="Y"),"A",N25154)</f>
        <v>C</v>
      </c>
      <c r="P25154" s="30" t="str">
        <f>IF(AssetRegisterTbl[[#This Row],[SIS Tag Abbreviation]]="X","A",O25154)</f>
        <v>C</v>
      </c>
    </row>
    <row r="25155" spans="2:16">
      <c r="B25155" s="5" t="s">
        <v>7225</v>
      </c>
      <c r="C25155" s="5" t="s">
        <v>7226</v>
      </c>
      <c r="D25155" s="5" t="s">
        <v>540</v>
      </c>
      <c r="E25155" s="5" t="s">
        <v>847</v>
      </c>
      <c r="F25155" t="s">
        <v>70631</v>
      </c>
      <c r="G25155" s="5" t="s">
        <v>999</v>
      </c>
      <c r="H25155" s="5" t="s">
        <v>848</v>
      </c>
      <c r="I25155" s="5" t="s">
        <v>848</v>
      </c>
      <c r="J25155" s="5"/>
      <c r="K25155" s="5" t="s">
        <v>70632</v>
      </c>
      <c r="L25155" s="5"/>
      <c r="N25155" s="29" t="str">
        <f>VLOOKUP(AssetRegisterTbl[[#This Row],[Object type2]],FailureCodeDefaultCriticality!$A$4:$O$135,14,FALSE)</f>
        <v>C</v>
      </c>
      <c r="O25155" s="30" t="str">
        <f>IF(OR(AssetRegisterTbl[[#This Row],[SIL Input]]="Y",AssetRegisterTbl[[#This Row],[SIL Output]]="Y"),"A",N25155)</f>
        <v>C</v>
      </c>
      <c r="P25155" s="30" t="str">
        <f>IF(AssetRegisterTbl[[#This Row],[SIS Tag Abbreviation]]="X","A",O25155)</f>
        <v>C</v>
      </c>
    </row>
    <row r="25156" spans="2:16">
      <c r="B25156" s="5" t="s">
        <v>48092</v>
      </c>
      <c r="C25156" s="5" t="s">
        <v>48088</v>
      </c>
      <c r="D25156" s="5" t="s">
        <v>550</v>
      </c>
      <c r="E25156" s="5" t="s">
        <v>847</v>
      </c>
      <c r="F25156" t="s">
        <v>70635</v>
      </c>
      <c r="G25156" s="5" t="s">
        <v>13947</v>
      </c>
      <c r="H25156" s="5" t="s">
        <v>848</v>
      </c>
      <c r="I25156" s="5" t="s">
        <v>848</v>
      </c>
      <c r="J25156" s="5"/>
      <c r="K25156" s="5" t="s">
        <v>70632</v>
      </c>
      <c r="L25156" s="5"/>
      <c r="N25156" s="29" t="str">
        <f>VLOOKUP(AssetRegisterTbl[[#This Row],[Object type2]],FailureCodeDefaultCriticality!$A$4:$O$135,14,FALSE)</f>
        <v>C</v>
      </c>
      <c r="O25156" s="30" t="str">
        <f>IF(OR(AssetRegisterTbl[[#This Row],[SIL Input]]="Y",AssetRegisterTbl[[#This Row],[SIL Output]]="Y"),"A",N25156)</f>
        <v>C</v>
      </c>
      <c r="P25156" s="30" t="str">
        <f>IF(AssetRegisterTbl[[#This Row],[SIS Tag Abbreviation]]="X","A",O25156)</f>
        <v>C</v>
      </c>
    </row>
    <row r="25157" spans="2:16">
      <c r="B25157" s="5" t="s">
        <v>48093</v>
      </c>
      <c r="C25157" s="5" t="s">
        <v>48094</v>
      </c>
      <c r="D25157" s="5" t="s">
        <v>544</v>
      </c>
      <c r="E25157" s="5" t="s">
        <v>847</v>
      </c>
      <c r="F25157" t="s">
        <v>70643</v>
      </c>
      <c r="G25157" s="5" t="s">
        <v>14830</v>
      </c>
      <c r="H25157" s="5" t="s">
        <v>848</v>
      </c>
      <c r="I25157" s="5" t="s">
        <v>848</v>
      </c>
      <c r="J25157" s="5"/>
      <c r="K25157" s="5" t="s">
        <v>70632</v>
      </c>
      <c r="L25157" s="5"/>
      <c r="N25157" s="29" t="str">
        <f>VLOOKUP(AssetRegisterTbl[[#This Row],[Object type2]],FailureCodeDefaultCriticality!$A$4:$O$135,14,FALSE)</f>
        <v>C</v>
      </c>
      <c r="O25157" s="30" t="str">
        <f>IF(OR(AssetRegisterTbl[[#This Row],[SIL Input]]="Y",AssetRegisterTbl[[#This Row],[SIL Output]]="Y"),"A",N25157)</f>
        <v>C</v>
      </c>
      <c r="P25157" s="30" t="str">
        <f>IF(AssetRegisterTbl[[#This Row],[SIS Tag Abbreviation]]="X","A",O25157)</f>
        <v>C</v>
      </c>
    </row>
    <row r="25158" spans="2:16">
      <c r="B25158" s="5" t="s">
        <v>48095</v>
      </c>
      <c r="C25158" s="5" t="s">
        <v>48096</v>
      </c>
      <c r="D25158" s="5" t="s">
        <v>464</v>
      </c>
      <c r="E25158" s="5" t="s">
        <v>847</v>
      </c>
      <c r="G25158" s="5"/>
      <c r="H25158" s="5" t="s">
        <v>848</v>
      </c>
      <c r="I25158" s="5" t="s">
        <v>848</v>
      </c>
      <c r="J25158" s="5"/>
      <c r="K25158" s="5" t="s">
        <v>70629</v>
      </c>
      <c r="L25158" s="5"/>
      <c r="N25158" s="29" t="str">
        <f>VLOOKUP(AssetRegisterTbl[[#This Row],[Object type2]],FailureCodeDefaultCriticality!$A$4:$O$135,14,FALSE)</f>
        <v>C</v>
      </c>
      <c r="O25158" s="30" t="str">
        <f>IF(OR(AssetRegisterTbl[[#This Row],[SIL Input]]="Y",AssetRegisterTbl[[#This Row],[SIL Output]]="Y"),"A",N25158)</f>
        <v>C</v>
      </c>
      <c r="P25158" s="30" t="str">
        <f>IF(AssetRegisterTbl[[#This Row],[SIS Tag Abbreviation]]="X","A",O25158)</f>
        <v>C</v>
      </c>
    </row>
    <row r="25159" spans="2:16">
      <c r="B25159" s="5" t="s">
        <v>48097</v>
      </c>
      <c r="C25159" s="5" t="s">
        <v>48096</v>
      </c>
      <c r="D25159" s="5" t="s">
        <v>464</v>
      </c>
      <c r="E25159" s="5" t="s">
        <v>847</v>
      </c>
      <c r="G25159" s="5"/>
      <c r="H25159" s="5" t="s">
        <v>848</v>
      </c>
      <c r="I25159" s="5" t="s">
        <v>848</v>
      </c>
      <c r="J25159" s="5"/>
      <c r="K25159" s="5" t="s">
        <v>70629</v>
      </c>
      <c r="L25159" s="5"/>
      <c r="N25159" s="29" t="str">
        <f>VLOOKUP(AssetRegisterTbl[[#This Row],[Object type2]],FailureCodeDefaultCriticality!$A$4:$O$135,14,FALSE)</f>
        <v>C</v>
      </c>
      <c r="O25159" s="30" t="str">
        <f>IF(OR(AssetRegisterTbl[[#This Row],[SIL Input]]="Y",AssetRegisterTbl[[#This Row],[SIL Output]]="Y"),"A",N25159)</f>
        <v>C</v>
      </c>
      <c r="P25159" s="30" t="str">
        <f>IF(AssetRegisterTbl[[#This Row],[SIS Tag Abbreviation]]="X","A",O25159)</f>
        <v>C</v>
      </c>
    </row>
    <row r="25160" spans="2:16">
      <c r="B25160" s="5" t="s">
        <v>48098</v>
      </c>
      <c r="C25160" s="5" t="s">
        <v>48096</v>
      </c>
      <c r="D25160" s="5" t="s">
        <v>464</v>
      </c>
      <c r="E25160" s="5" t="s">
        <v>847</v>
      </c>
      <c r="G25160" s="5"/>
      <c r="H25160" s="5" t="s">
        <v>848</v>
      </c>
      <c r="I25160" s="5" t="s">
        <v>848</v>
      </c>
      <c r="J25160" s="5"/>
      <c r="K25160" s="5" t="s">
        <v>70629</v>
      </c>
      <c r="L25160" s="5"/>
      <c r="N25160" s="29" t="str">
        <f>VLOOKUP(AssetRegisterTbl[[#This Row],[Object type2]],FailureCodeDefaultCriticality!$A$4:$O$135,14,FALSE)</f>
        <v>C</v>
      </c>
      <c r="O25160" s="30" t="str">
        <f>IF(OR(AssetRegisterTbl[[#This Row],[SIL Input]]="Y",AssetRegisterTbl[[#This Row],[SIL Output]]="Y"),"A",N25160)</f>
        <v>C</v>
      </c>
      <c r="P25160" s="30" t="str">
        <f>IF(AssetRegisterTbl[[#This Row],[SIS Tag Abbreviation]]="X","A",O25160)</f>
        <v>C</v>
      </c>
    </row>
    <row r="25161" spans="2:16">
      <c r="B25161" s="5" t="s">
        <v>48099</v>
      </c>
      <c r="C25161" s="5" t="s">
        <v>48096</v>
      </c>
      <c r="D25161" s="5" t="s">
        <v>464</v>
      </c>
      <c r="E25161" s="5" t="s">
        <v>847</v>
      </c>
      <c r="G25161" s="5"/>
      <c r="H25161" s="5" t="s">
        <v>848</v>
      </c>
      <c r="I25161" s="5" t="s">
        <v>848</v>
      </c>
      <c r="J25161" s="5"/>
      <c r="K25161" s="5" t="s">
        <v>70629</v>
      </c>
      <c r="L25161" s="5"/>
      <c r="N25161" s="29" t="str">
        <f>VLOOKUP(AssetRegisterTbl[[#This Row],[Object type2]],FailureCodeDefaultCriticality!$A$4:$O$135,14,FALSE)</f>
        <v>C</v>
      </c>
      <c r="O25161" s="30" t="str">
        <f>IF(OR(AssetRegisterTbl[[#This Row],[SIL Input]]="Y",AssetRegisterTbl[[#This Row],[SIL Output]]="Y"),"A",N25161)</f>
        <v>C</v>
      </c>
      <c r="P25161" s="30" t="str">
        <f>IF(AssetRegisterTbl[[#This Row],[SIS Tag Abbreviation]]="X","A",O25161)</f>
        <v>C</v>
      </c>
    </row>
    <row r="25162" spans="2:16">
      <c r="B25162" s="5" t="s">
        <v>48100</v>
      </c>
      <c r="C25162" s="5" t="s">
        <v>48101</v>
      </c>
      <c r="D25162" s="5" t="s">
        <v>474</v>
      </c>
      <c r="E25162" s="5" t="s">
        <v>847</v>
      </c>
      <c r="F25162" t="s">
        <v>70634</v>
      </c>
      <c r="G25162" s="5" t="s">
        <v>13928</v>
      </c>
      <c r="H25162" s="5" t="s">
        <v>848</v>
      </c>
      <c r="I25162" s="5" t="s">
        <v>848</v>
      </c>
      <c r="J25162" s="5"/>
      <c r="K25162" s="5" t="s">
        <v>70629</v>
      </c>
      <c r="L25162" s="5"/>
      <c r="N25162" s="29" t="str">
        <f>VLOOKUP(AssetRegisterTbl[[#This Row],[Object type2]],FailureCodeDefaultCriticality!$A$4:$O$135,14,FALSE)</f>
        <v>B</v>
      </c>
      <c r="O25162" s="30" t="str">
        <f>IF(OR(AssetRegisterTbl[[#This Row],[SIL Input]]="Y",AssetRegisterTbl[[#This Row],[SIL Output]]="Y"),"A",N25162)</f>
        <v>B</v>
      </c>
      <c r="P25162" s="30" t="str">
        <f>IF(AssetRegisterTbl[[#This Row],[SIS Tag Abbreviation]]="X","A",O25162)</f>
        <v>B</v>
      </c>
    </row>
    <row r="25163" spans="2:16">
      <c r="B25163" s="5" t="s">
        <v>48102</v>
      </c>
      <c r="C25163" s="5" t="s">
        <v>48103</v>
      </c>
      <c r="D25163" s="5" t="s">
        <v>474</v>
      </c>
      <c r="E25163" s="5" t="s">
        <v>847</v>
      </c>
      <c r="F25163" t="s">
        <v>70634</v>
      </c>
      <c r="G25163" s="5" t="s">
        <v>13939</v>
      </c>
      <c r="H25163" s="5" t="s">
        <v>848</v>
      </c>
      <c r="I25163" s="5" t="s">
        <v>848</v>
      </c>
      <c r="J25163" s="5"/>
      <c r="K25163" s="5" t="s">
        <v>70629</v>
      </c>
      <c r="L25163" s="5"/>
      <c r="N25163" s="29" t="str">
        <f>VLOOKUP(AssetRegisterTbl[[#This Row],[Object type2]],FailureCodeDefaultCriticality!$A$4:$O$135,14,FALSE)</f>
        <v>B</v>
      </c>
      <c r="O25163" s="30" t="str">
        <f>IF(OR(AssetRegisterTbl[[#This Row],[SIL Input]]="Y",AssetRegisterTbl[[#This Row],[SIL Output]]="Y"),"A",N25163)</f>
        <v>B</v>
      </c>
      <c r="P25163" s="30" t="str">
        <f>IF(AssetRegisterTbl[[#This Row],[SIS Tag Abbreviation]]="X","A",O25163)</f>
        <v>B</v>
      </c>
    </row>
    <row r="25164" spans="2:16">
      <c r="B25164" s="5" t="s">
        <v>7222</v>
      </c>
      <c r="C25164" s="5" t="s">
        <v>7223</v>
      </c>
      <c r="D25164" s="5" t="s">
        <v>540</v>
      </c>
      <c r="E25164" s="5" t="s">
        <v>847</v>
      </c>
      <c r="F25164" t="s">
        <v>70631</v>
      </c>
      <c r="G25164" s="5" t="s">
        <v>999</v>
      </c>
      <c r="H25164" s="5" t="s">
        <v>848</v>
      </c>
      <c r="I25164" s="5" t="s">
        <v>848</v>
      </c>
      <c r="J25164" s="5"/>
      <c r="K25164" s="5" t="s">
        <v>70632</v>
      </c>
      <c r="L25164" s="5"/>
      <c r="N25164" s="29" t="str">
        <f>VLOOKUP(AssetRegisterTbl[[#This Row],[Object type2]],FailureCodeDefaultCriticality!$A$4:$O$135,14,FALSE)</f>
        <v>C</v>
      </c>
      <c r="O25164" s="30" t="str">
        <f>IF(OR(AssetRegisterTbl[[#This Row],[SIL Input]]="Y",AssetRegisterTbl[[#This Row],[SIL Output]]="Y"),"A",N25164)</f>
        <v>C</v>
      </c>
      <c r="P25164" s="30" t="str">
        <f>IF(AssetRegisterTbl[[#This Row],[SIS Tag Abbreviation]]="X","A",O25164)</f>
        <v>C</v>
      </c>
    </row>
    <row r="25165" spans="2:16">
      <c r="B25165" s="5" t="s">
        <v>7216</v>
      </c>
      <c r="C25165" s="5" t="s">
        <v>7217</v>
      </c>
      <c r="D25165" s="5" t="s">
        <v>540</v>
      </c>
      <c r="E25165" s="5" t="s">
        <v>847</v>
      </c>
      <c r="F25165" t="s">
        <v>70631</v>
      </c>
      <c r="G25165" s="5" t="s">
        <v>999</v>
      </c>
      <c r="H25165" s="5" t="s">
        <v>848</v>
      </c>
      <c r="I25165" s="5" t="s">
        <v>848</v>
      </c>
      <c r="J25165" s="5"/>
      <c r="K25165" s="5" t="s">
        <v>70632</v>
      </c>
      <c r="L25165" s="5"/>
      <c r="N25165" s="29" t="str">
        <f>VLOOKUP(AssetRegisterTbl[[#This Row],[Object type2]],FailureCodeDefaultCriticality!$A$4:$O$135,14,FALSE)</f>
        <v>C</v>
      </c>
      <c r="O25165" s="30" t="str">
        <f>IF(OR(AssetRegisterTbl[[#This Row],[SIL Input]]="Y",AssetRegisterTbl[[#This Row],[SIL Output]]="Y"),"A",N25165)</f>
        <v>C</v>
      </c>
      <c r="P25165" s="30" t="str">
        <f>IF(AssetRegisterTbl[[#This Row],[SIS Tag Abbreviation]]="X","A",O25165)</f>
        <v>C</v>
      </c>
    </row>
    <row r="25166" spans="2:16">
      <c r="B25166" s="5" t="s">
        <v>48104</v>
      </c>
      <c r="C25166" s="5" t="s">
        <v>48105</v>
      </c>
      <c r="D25166" s="5" t="s">
        <v>606</v>
      </c>
      <c r="E25166" s="5"/>
      <c r="F25166" t="s">
        <v>70740</v>
      </c>
      <c r="G25166" s="5" t="s">
        <v>48106</v>
      </c>
      <c r="H25166" s="5" t="s">
        <v>848</v>
      </c>
      <c r="I25166" s="5" t="s">
        <v>848</v>
      </c>
      <c r="J25166" s="5"/>
      <c r="K25166" s="5" t="s">
        <v>70632</v>
      </c>
      <c r="L25166" s="5"/>
      <c r="N25166" s="29" t="str">
        <f>VLOOKUP(AssetRegisterTbl[[#This Row],[Object type2]],FailureCodeDefaultCriticality!$A$4:$O$135,14,FALSE)</f>
        <v>B</v>
      </c>
      <c r="O25166" s="30" t="str">
        <f>IF(OR(AssetRegisterTbl[[#This Row],[SIL Input]]="Y",AssetRegisterTbl[[#This Row],[SIL Output]]="Y"),"A",N25166)</f>
        <v>B</v>
      </c>
      <c r="P25166" s="30" t="str">
        <f>IF(AssetRegisterTbl[[#This Row],[SIS Tag Abbreviation]]="X","A",O25166)</f>
        <v>B</v>
      </c>
    </row>
    <row r="25167" spans="2:16">
      <c r="B25167" s="5" t="s">
        <v>48107</v>
      </c>
      <c r="C25167" s="5" t="s">
        <v>48108</v>
      </c>
      <c r="D25167" s="5" t="s">
        <v>606</v>
      </c>
      <c r="E25167" s="5"/>
      <c r="F25167" t="s">
        <v>70740</v>
      </c>
      <c r="G25167" s="5" t="s">
        <v>48106</v>
      </c>
      <c r="H25167" s="5" t="s">
        <v>848</v>
      </c>
      <c r="I25167" s="5" t="s">
        <v>848</v>
      </c>
      <c r="J25167" s="5"/>
      <c r="K25167" s="5" t="s">
        <v>70632</v>
      </c>
      <c r="L25167" s="5"/>
      <c r="N25167" s="29" t="str">
        <f>VLOOKUP(AssetRegisterTbl[[#This Row],[Object type2]],FailureCodeDefaultCriticality!$A$4:$O$135,14,FALSE)</f>
        <v>B</v>
      </c>
      <c r="O25167" s="30" t="str">
        <f>IF(OR(AssetRegisterTbl[[#This Row],[SIL Input]]="Y",AssetRegisterTbl[[#This Row],[SIL Output]]="Y"),"A",N25167)</f>
        <v>B</v>
      </c>
      <c r="P25167" s="30" t="str">
        <f>IF(AssetRegisterTbl[[#This Row],[SIS Tag Abbreviation]]="X","A",O25167)</f>
        <v>B</v>
      </c>
    </row>
    <row r="25168" spans="2:16">
      <c r="B25168" s="5" t="s">
        <v>48109</v>
      </c>
      <c r="C25168" s="5" t="s">
        <v>48108</v>
      </c>
      <c r="D25168" s="5" t="s">
        <v>606</v>
      </c>
      <c r="E25168" s="5"/>
      <c r="F25168" t="s">
        <v>70740</v>
      </c>
      <c r="G25168" s="5" t="s">
        <v>48106</v>
      </c>
      <c r="H25168" s="5" t="s">
        <v>848</v>
      </c>
      <c r="I25168" s="5" t="s">
        <v>848</v>
      </c>
      <c r="J25168" s="5"/>
      <c r="K25168" s="5" t="s">
        <v>70632</v>
      </c>
      <c r="L25168" s="5"/>
      <c r="N25168" s="29" t="str">
        <f>VLOOKUP(AssetRegisterTbl[[#This Row],[Object type2]],FailureCodeDefaultCriticality!$A$4:$O$135,14,FALSE)</f>
        <v>B</v>
      </c>
      <c r="O25168" s="30" t="str">
        <f>IF(OR(AssetRegisterTbl[[#This Row],[SIL Input]]="Y",AssetRegisterTbl[[#This Row],[SIL Output]]="Y"),"A",N25168)</f>
        <v>B</v>
      </c>
      <c r="P25168" s="30" t="str">
        <f>IF(AssetRegisterTbl[[#This Row],[SIS Tag Abbreviation]]="X","A",O25168)</f>
        <v>B</v>
      </c>
    </row>
    <row r="25169" spans="2:16">
      <c r="B25169" s="5" t="s">
        <v>48111</v>
      </c>
      <c r="C25169" s="5" t="s">
        <v>48112</v>
      </c>
      <c r="D25169" s="5" t="s">
        <v>550</v>
      </c>
      <c r="E25169" s="5" t="s">
        <v>847</v>
      </c>
      <c r="F25169" t="s">
        <v>70635</v>
      </c>
      <c r="G25169" s="5" t="s">
        <v>13947</v>
      </c>
      <c r="H25169" s="5" t="s">
        <v>848</v>
      </c>
      <c r="I25169" s="5" t="s">
        <v>848</v>
      </c>
      <c r="J25169" s="5"/>
      <c r="K25169" s="5" t="s">
        <v>70632</v>
      </c>
      <c r="L25169" s="5"/>
      <c r="N25169" s="29" t="str">
        <f>VLOOKUP(AssetRegisterTbl[[#This Row],[Object type2]],FailureCodeDefaultCriticality!$A$4:$O$135,14,FALSE)</f>
        <v>C</v>
      </c>
      <c r="O25169" s="30" t="str">
        <f>IF(OR(AssetRegisterTbl[[#This Row],[SIL Input]]="Y",AssetRegisterTbl[[#This Row],[SIL Output]]="Y"),"A",N25169)</f>
        <v>C</v>
      </c>
      <c r="P25169" s="30" t="str">
        <f>IF(AssetRegisterTbl[[#This Row],[SIS Tag Abbreviation]]="X","A",O25169)</f>
        <v>C</v>
      </c>
    </row>
    <row r="25170" spans="2:16">
      <c r="B25170" s="5" t="s">
        <v>48114</v>
      </c>
      <c r="C25170" s="5" t="s">
        <v>48115</v>
      </c>
      <c r="D25170" s="5" t="s">
        <v>550</v>
      </c>
      <c r="E25170" s="5" t="s">
        <v>847</v>
      </c>
      <c r="F25170" t="s">
        <v>70635</v>
      </c>
      <c r="G25170" s="5" t="s">
        <v>13947</v>
      </c>
      <c r="H25170" s="5" t="s">
        <v>848</v>
      </c>
      <c r="I25170" s="5" t="s">
        <v>848</v>
      </c>
      <c r="J25170" s="5"/>
      <c r="K25170" s="5" t="s">
        <v>70632</v>
      </c>
      <c r="L25170" s="5"/>
      <c r="N25170" s="29" t="str">
        <f>VLOOKUP(AssetRegisterTbl[[#This Row],[Object type2]],FailureCodeDefaultCriticality!$A$4:$O$135,14,FALSE)</f>
        <v>C</v>
      </c>
      <c r="O25170" s="30" t="str">
        <f>IF(OR(AssetRegisterTbl[[#This Row],[SIL Input]]="Y",AssetRegisterTbl[[#This Row],[SIL Output]]="Y"),"A",N25170)</f>
        <v>C</v>
      </c>
      <c r="P25170" s="30" t="str">
        <f>IF(AssetRegisterTbl[[#This Row],[SIS Tag Abbreviation]]="X","A",O25170)</f>
        <v>C</v>
      </c>
    </row>
    <row r="25171" spans="2:16">
      <c r="B25171" s="5" t="s">
        <v>7215</v>
      </c>
      <c r="C25171" s="5" t="s">
        <v>7214</v>
      </c>
      <c r="D25171" s="5" t="s">
        <v>540</v>
      </c>
      <c r="E25171" s="5" t="s">
        <v>847</v>
      </c>
      <c r="F25171" t="s">
        <v>70631</v>
      </c>
      <c r="G25171" s="5" t="s">
        <v>999</v>
      </c>
      <c r="H25171" s="5" t="s">
        <v>848</v>
      </c>
      <c r="I25171" s="5" t="s">
        <v>848</v>
      </c>
      <c r="J25171" s="5"/>
      <c r="K25171" s="5" t="s">
        <v>70632</v>
      </c>
      <c r="L25171" s="5"/>
      <c r="N25171" s="29" t="str">
        <f>VLOOKUP(AssetRegisterTbl[[#This Row],[Object type2]],FailureCodeDefaultCriticality!$A$4:$O$135,14,FALSE)</f>
        <v>C</v>
      </c>
      <c r="O25171" s="30" t="str">
        <f>IF(OR(AssetRegisterTbl[[#This Row],[SIL Input]]="Y",AssetRegisterTbl[[#This Row],[SIL Output]]="Y"),"A",N25171)</f>
        <v>C</v>
      </c>
      <c r="P25171" s="30" t="str">
        <f>IF(AssetRegisterTbl[[#This Row],[SIS Tag Abbreviation]]="X","A",O25171)</f>
        <v>C</v>
      </c>
    </row>
    <row r="25172" spans="2:16">
      <c r="B25172" s="5" t="s">
        <v>48116</v>
      </c>
      <c r="C25172" s="5" t="s">
        <v>48115</v>
      </c>
      <c r="D25172" s="5" t="s">
        <v>550</v>
      </c>
      <c r="E25172" s="5" t="s">
        <v>847</v>
      </c>
      <c r="F25172" t="s">
        <v>70635</v>
      </c>
      <c r="G25172" s="5" t="s">
        <v>13947</v>
      </c>
      <c r="H25172" s="5" t="s">
        <v>848</v>
      </c>
      <c r="I25172" s="5" t="s">
        <v>848</v>
      </c>
      <c r="J25172" s="5"/>
      <c r="K25172" s="5" t="s">
        <v>70632</v>
      </c>
      <c r="L25172" s="5"/>
      <c r="N25172" s="29" t="str">
        <f>VLOOKUP(AssetRegisterTbl[[#This Row],[Object type2]],FailureCodeDefaultCriticality!$A$4:$O$135,14,FALSE)</f>
        <v>C</v>
      </c>
      <c r="O25172" s="30" t="str">
        <f>IF(OR(AssetRegisterTbl[[#This Row],[SIL Input]]="Y",AssetRegisterTbl[[#This Row],[SIL Output]]="Y"),"A",N25172)</f>
        <v>C</v>
      </c>
      <c r="P25172" s="30" t="str">
        <f>IF(AssetRegisterTbl[[#This Row],[SIS Tag Abbreviation]]="X","A",O25172)</f>
        <v>C</v>
      </c>
    </row>
    <row r="25173" spans="2:16">
      <c r="B25173" s="5" t="s">
        <v>48117</v>
      </c>
      <c r="C25173" s="5" t="s">
        <v>48115</v>
      </c>
      <c r="D25173" s="5" t="s">
        <v>550</v>
      </c>
      <c r="E25173" s="5" t="s">
        <v>847</v>
      </c>
      <c r="F25173" t="s">
        <v>70635</v>
      </c>
      <c r="G25173" s="5" t="s">
        <v>13947</v>
      </c>
      <c r="H25173" s="5" t="s">
        <v>848</v>
      </c>
      <c r="I25173" s="5" t="s">
        <v>848</v>
      </c>
      <c r="J25173" s="5"/>
      <c r="K25173" s="5" t="s">
        <v>70632</v>
      </c>
      <c r="L25173" s="5"/>
      <c r="N25173" s="29" t="str">
        <f>VLOOKUP(AssetRegisterTbl[[#This Row],[Object type2]],FailureCodeDefaultCriticality!$A$4:$O$135,14,FALSE)</f>
        <v>C</v>
      </c>
      <c r="O25173" s="30" t="str">
        <f>IF(OR(AssetRegisterTbl[[#This Row],[SIL Input]]="Y",AssetRegisterTbl[[#This Row],[SIL Output]]="Y"),"A",N25173)</f>
        <v>C</v>
      </c>
      <c r="P25173" s="30" t="str">
        <f>IF(AssetRegisterTbl[[#This Row],[SIS Tag Abbreviation]]="X","A",O25173)</f>
        <v>C</v>
      </c>
    </row>
    <row r="25174" spans="2:16">
      <c r="B25174" s="5" t="s">
        <v>7213</v>
      </c>
      <c r="C25174" s="5" t="s">
        <v>7214</v>
      </c>
      <c r="D25174" s="5" t="s">
        <v>540</v>
      </c>
      <c r="E25174" s="5" t="s">
        <v>847</v>
      </c>
      <c r="F25174" t="s">
        <v>70631</v>
      </c>
      <c r="G25174" s="5" t="s">
        <v>999</v>
      </c>
      <c r="H25174" s="5" t="s">
        <v>848</v>
      </c>
      <c r="I25174" s="5" t="s">
        <v>848</v>
      </c>
      <c r="J25174" s="5"/>
      <c r="K25174" s="5" t="s">
        <v>70632</v>
      </c>
      <c r="L25174" s="5"/>
      <c r="N25174" s="29" t="str">
        <f>VLOOKUP(AssetRegisterTbl[[#This Row],[Object type2]],FailureCodeDefaultCriticality!$A$4:$O$135,14,FALSE)</f>
        <v>C</v>
      </c>
      <c r="O25174" s="30" t="str">
        <f>IF(OR(AssetRegisterTbl[[#This Row],[SIL Input]]="Y",AssetRegisterTbl[[#This Row],[SIL Output]]="Y"),"A",N25174)</f>
        <v>C</v>
      </c>
      <c r="P25174" s="30" t="str">
        <f>IF(AssetRegisterTbl[[#This Row],[SIS Tag Abbreviation]]="X","A",O25174)</f>
        <v>C</v>
      </c>
    </row>
    <row r="25175" spans="2:16">
      <c r="B25175" s="5" t="s">
        <v>48118</v>
      </c>
      <c r="C25175" s="5" t="s">
        <v>48115</v>
      </c>
      <c r="D25175" s="5" t="s">
        <v>550</v>
      </c>
      <c r="E25175" s="5" t="s">
        <v>847</v>
      </c>
      <c r="F25175" t="s">
        <v>70635</v>
      </c>
      <c r="G25175" s="5" t="s">
        <v>13947</v>
      </c>
      <c r="H25175" s="5" t="s">
        <v>848</v>
      </c>
      <c r="I25175" s="5" t="s">
        <v>848</v>
      </c>
      <c r="J25175" s="5"/>
      <c r="K25175" s="5" t="s">
        <v>70632</v>
      </c>
      <c r="L25175" s="5"/>
      <c r="N25175" s="29" t="str">
        <f>VLOOKUP(AssetRegisterTbl[[#This Row],[Object type2]],FailureCodeDefaultCriticality!$A$4:$O$135,14,FALSE)</f>
        <v>C</v>
      </c>
      <c r="O25175" s="30" t="str">
        <f>IF(OR(AssetRegisterTbl[[#This Row],[SIL Input]]="Y",AssetRegisterTbl[[#This Row],[SIL Output]]="Y"),"A",N25175)</f>
        <v>C</v>
      </c>
      <c r="P25175" s="30" t="str">
        <f>IF(AssetRegisterTbl[[#This Row],[SIS Tag Abbreviation]]="X","A",O25175)</f>
        <v>C</v>
      </c>
    </row>
    <row r="25176" spans="2:16">
      <c r="B25176" s="5" t="s">
        <v>7211</v>
      </c>
      <c r="C25176" s="5" t="s">
        <v>7212</v>
      </c>
      <c r="D25176" s="5" t="s">
        <v>540</v>
      </c>
      <c r="E25176" s="5" t="s">
        <v>847</v>
      </c>
      <c r="F25176" t="s">
        <v>70631</v>
      </c>
      <c r="G25176" s="5" t="s">
        <v>999</v>
      </c>
      <c r="H25176" s="5" t="s">
        <v>848</v>
      </c>
      <c r="I25176" s="5" t="s">
        <v>848</v>
      </c>
      <c r="J25176" s="5"/>
      <c r="K25176" s="5" t="s">
        <v>70632</v>
      </c>
      <c r="L25176" s="5"/>
      <c r="N25176" s="29" t="str">
        <f>VLOOKUP(AssetRegisterTbl[[#This Row],[Object type2]],FailureCodeDefaultCriticality!$A$4:$O$135,14,FALSE)</f>
        <v>C</v>
      </c>
      <c r="O25176" s="30" t="str">
        <f>IF(OR(AssetRegisterTbl[[#This Row],[SIL Input]]="Y",AssetRegisterTbl[[#This Row],[SIL Output]]="Y"),"A",N25176)</f>
        <v>C</v>
      </c>
      <c r="P25176" s="30" t="str">
        <f>IF(AssetRegisterTbl[[#This Row],[SIS Tag Abbreviation]]="X","A",O25176)</f>
        <v>C</v>
      </c>
    </row>
    <row r="25177" spans="2:16">
      <c r="B25177" s="5" t="s">
        <v>48119</v>
      </c>
      <c r="C25177" s="5" t="s">
        <v>48120</v>
      </c>
      <c r="D25177" s="5" t="s">
        <v>550</v>
      </c>
      <c r="E25177" s="5" t="s">
        <v>847</v>
      </c>
      <c r="F25177" t="s">
        <v>70635</v>
      </c>
      <c r="G25177" s="5" t="s">
        <v>13947</v>
      </c>
      <c r="H25177" s="5" t="s">
        <v>848</v>
      </c>
      <c r="I25177" s="5" t="s">
        <v>848</v>
      </c>
      <c r="J25177" s="5"/>
      <c r="K25177" s="5" t="s">
        <v>70632</v>
      </c>
      <c r="L25177" s="5"/>
      <c r="N25177" s="29" t="str">
        <f>VLOOKUP(AssetRegisterTbl[[#This Row],[Object type2]],FailureCodeDefaultCriticality!$A$4:$O$135,14,FALSE)</f>
        <v>C</v>
      </c>
      <c r="O25177" s="30" t="str">
        <f>IF(OR(AssetRegisterTbl[[#This Row],[SIL Input]]="Y",AssetRegisterTbl[[#This Row],[SIL Output]]="Y"),"A",N25177)</f>
        <v>C</v>
      </c>
      <c r="P25177" s="30" t="str">
        <f>IF(AssetRegisterTbl[[#This Row],[SIS Tag Abbreviation]]="X","A",O25177)</f>
        <v>C</v>
      </c>
    </row>
    <row r="25178" spans="2:16">
      <c r="B25178" s="5" t="s">
        <v>48122</v>
      </c>
      <c r="C25178" s="5" t="s">
        <v>33344</v>
      </c>
      <c r="D25178" s="5" t="s">
        <v>474</v>
      </c>
      <c r="E25178" s="5"/>
      <c r="F25178" t="s">
        <v>70634</v>
      </c>
      <c r="G25178" s="5" t="s">
        <v>13928</v>
      </c>
      <c r="H25178" s="5" t="s">
        <v>848</v>
      </c>
      <c r="I25178" s="5" t="s">
        <v>848</v>
      </c>
      <c r="J25178" s="5"/>
      <c r="K25178" s="5" t="s">
        <v>70629</v>
      </c>
      <c r="L25178" s="5"/>
      <c r="N25178" s="29" t="str">
        <f>VLOOKUP(AssetRegisterTbl[[#This Row],[Object type2]],FailureCodeDefaultCriticality!$A$4:$O$135,14,FALSE)</f>
        <v>B</v>
      </c>
      <c r="O25178" s="30" t="str">
        <f>IF(OR(AssetRegisterTbl[[#This Row],[SIL Input]]="Y",AssetRegisterTbl[[#This Row],[SIL Output]]="Y"),"A",N25178)</f>
        <v>B</v>
      </c>
      <c r="P25178" s="30" t="str">
        <f>IF(AssetRegisterTbl[[#This Row],[SIS Tag Abbreviation]]="X","A",O25178)</f>
        <v>B</v>
      </c>
    </row>
    <row r="25179" spans="2:16">
      <c r="B25179" s="5" t="s">
        <v>48123</v>
      </c>
      <c r="C25179" s="5" t="s">
        <v>48124</v>
      </c>
      <c r="D25179" s="5" t="s">
        <v>514</v>
      </c>
      <c r="E25179" s="5"/>
      <c r="F25179" t="s">
        <v>70630</v>
      </c>
      <c r="G25179" s="5" t="s">
        <v>13932</v>
      </c>
      <c r="H25179" s="5" t="s">
        <v>848</v>
      </c>
      <c r="I25179" s="5" t="s">
        <v>848</v>
      </c>
      <c r="J25179" s="5"/>
      <c r="K25179" s="5" t="s">
        <v>515</v>
      </c>
      <c r="L25179" s="5"/>
      <c r="N25179" s="29" t="str">
        <f>VLOOKUP(AssetRegisterTbl[[#This Row],[Object type2]],FailureCodeDefaultCriticality!$A$4:$O$135,14,FALSE)</f>
        <v>A</v>
      </c>
      <c r="O25179" s="30" t="str">
        <f>IF(OR(AssetRegisterTbl[[#This Row],[SIL Input]]="Y",AssetRegisterTbl[[#This Row],[SIL Output]]="Y"),"A",N25179)</f>
        <v>A</v>
      </c>
      <c r="P25179" s="30" t="str">
        <f>IF(AssetRegisterTbl[[#This Row],[SIS Tag Abbreviation]]="X","A",O25179)</f>
        <v>A</v>
      </c>
    </row>
    <row r="25180" spans="2:16">
      <c r="B25180" s="5" t="s">
        <v>48125</v>
      </c>
      <c r="C25180" s="5" t="s">
        <v>48126</v>
      </c>
      <c r="D25180" s="5" t="s">
        <v>514</v>
      </c>
      <c r="E25180" s="5" t="s">
        <v>847</v>
      </c>
      <c r="F25180" t="s">
        <v>70630</v>
      </c>
      <c r="G25180" s="5" t="s">
        <v>13932</v>
      </c>
      <c r="H25180" s="5" t="s">
        <v>848</v>
      </c>
      <c r="I25180" s="5" t="s">
        <v>848</v>
      </c>
      <c r="J25180" s="5"/>
      <c r="K25180" s="5" t="s">
        <v>515</v>
      </c>
      <c r="L25180" s="5"/>
      <c r="N25180" s="29" t="str">
        <f>VLOOKUP(AssetRegisterTbl[[#This Row],[Object type2]],FailureCodeDefaultCriticality!$A$4:$O$135,14,FALSE)</f>
        <v>A</v>
      </c>
      <c r="O25180" s="30" t="str">
        <f>IF(OR(AssetRegisterTbl[[#This Row],[SIL Input]]="Y",AssetRegisterTbl[[#This Row],[SIL Output]]="Y"),"A",N25180)</f>
        <v>A</v>
      </c>
      <c r="P25180" s="30" t="str">
        <f>IF(AssetRegisterTbl[[#This Row],[SIS Tag Abbreviation]]="X","A",O25180)</f>
        <v>A</v>
      </c>
    </row>
    <row r="25181" spans="2:16">
      <c r="B25181" s="5" t="s">
        <v>48127</v>
      </c>
      <c r="C25181" s="5" t="s">
        <v>48126</v>
      </c>
      <c r="D25181" s="5" t="s">
        <v>514</v>
      </c>
      <c r="E25181" s="5" t="s">
        <v>847</v>
      </c>
      <c r="F25181" t="s">
        <v>70630</v>
      </c>
      <c r="G25181" s="5" t="s">
        <v>13932</v>
      </c>
      <c r="H25181" s="5" t="s">
        <v>848</v>
      </c>
      <c r="I25181" s="5" t="s">
        <v>848</v>
      </c>
      <c r="J25181" s="5"/>
      <c r="K25181" s="5" t="s">
        <v>515</v>
      </c>
      <c r="L25181" s="5"/>
      <c r="N25181" s="29" t="str">
        <f>VLOOKUP(AssetRegisterTbl[[#This Row],[Object type2]],FailureCodeDefaultCriticality!$A$4:$O$135,14,FALSE)</f>
        <v>A</v>
      </c>
      <c r="O25181" s="30" t="str">
        <f>IF(OR(AssetRegisterTbl[[#This Row],[SIL Input]]="Y",AssetRegisterTbl[[#This Row],[SIL Output]]="Y"),"A",N25181)</f>
        <v>A</v>
      </c>
      <c r="P25181" s="30" t="str">
        <f>IF(AssetRegisterTbl[[#This Row],[SIS Tag Abbreviation]]="X","A",O25181)</f>
        <v>A</v>
      </c>
    </row>
    <row r="25182" spans="2:16">
      <c r="B25182" s="5" t="s">
        <v>48128</v>
      </c>
      <c r="C25182" s="5" t="s">
        <v>48126</v>
      </c>
      <c r="D25182" s="5" t="s">
        <v>514</v>
      </c>
      <c r="E25182" s="5" t="s">
        <v>847</v>
      </c>
      <c r="F25182" t="s">
        <v>70630</v>
      </c>
      <c r="G25182" s="5" t="s">
        <v>13932</v>
      </c>
      <c r="H25182" s="5" t="s">
        <v>848</v>
      </c>
      <c r="I25182" s="5" t="s">
        <v>848</v>
      </c>
      <c r="J25182" s="5"/>
      <c r="K25182" s="5" t="s">
        <v>515</v>
      </c>
      <c r="L25182" s="5"/>
      <c r="N25182" s="29" t="str">
        <f>VLOOKUP(AssetRegisterTbl[[#This Row],[Object type2]],FailureCodeDefaultCriticality!$A$4:$O$135,14,FALSE)</f>
        <v>A</v>
      </c>
      <c r="O25182" s="30" t="str">
        <f>IF(OR(AssetRegisterTbl[[#This Row],[SIL Input]]="Y",AssetRegisterTbl[[#This Row],[SIL Output]]="Y"),"A",N25182)</f>
        <v>A</v>
      </c>
      <c r="P25182" s="30" t="str">
        <f>IF(AssetRegisterTbl[[#This Row],[SIS Tag Abbreviation]]="X","A",O25182)</f>
        <v>A</v>
      </c>
    </row>
    <row r="25183" spans="2:16">
      <c r="B25183" s="5" t="s">
        <v>48129</v>
      </c>
      <c r="C25183" s="5" t="s">
        <v>48126</v>
      </c>
      <c r="D25183" s="5" t="s">
        <v>514</v>
      </c>
      <c r="E25183" s="5" t="s">
        <v>847</v>
      </c>
      <c r="F25183" t="s">
        <v>70630</v>
      </c>
      <c r="G25183" s="5" t="s">
        <v>13932</v>
      </c>
      <c r="H25183" s="5" t="s">
        <v>848</v>
      </c>
      <c r="I25183" s="5" t="s">
        <v>848</v>
      </c>
      <c r="J25183" s="5"/>
      <c r="K25183" s="5" t="s">
        <v>515</v>
      </c>
      <c r="L25183" s="5"/>
      <c r="N25183" s="29" t="str">
        <f>VLOOKUP(AssetRegisterTbl[[#This Row],[Object type2]],FailureCodeDefaultCriticality!$A$4:$O$135,14,FALSE)</f>
        <v>A</v>
      </c>
      <c r="O25183" s="30" t="str">
        <f>IF(OR(AssetRegisterTbl[[#This Row],[SIL Input]]="Y",AssetRegisterTbl[[#This Row],[SIL Output]]="Y"),"A",N25183)</f>
        <v>A</v>
      </c>
      <c r="P25183" s="30" t="str">
        <f>IF(AssetRegisterTbl[[#This Row],[SIS Tag Abbreviation]]="X","A",O25183)</f>
        <v>A</v>
      </c>
    </row>
    <row r="25184" spans="2:16">
      <c r="B25184" s="5" t="s">
        <v>48130</v>
      </c>
      <c r="C25184" s="5" t="s">
        <v>48126</v>
      </c>
      <c r="D25184" s="5" t="s">
        <v>514</v>
      </c>
      <c r="E25184" s="5" t="s">
        <v>847</v>
      </c>
      <c r="F25184" t="s">
        <v>70630</v>
      </c>
      <c r="G25184" s="5" t="s">
        <v>13932</v>
      </c>
      <c r="H25184" s="5" t="s">
        <v>848</v>
      </c>
      <c r="I25184" s="5" t="s">
        <v>848</v>
      </c>
      <c r="J25184" s="5"/>
      <c r="K25184" s="5" t="s">
        <v>515</v>
      </c>
      <c r="L25184" s="5"/>
      <c r="N25184" s="29" t="str">
        <f>VLOOKUP(AssetRegisterTbl[[#This Row],[Object type2]],FailureCodeDefaultCriticality!$A$4:$O$135,14,FALSE)</f>
        <v>A</v>
      </c>
      <c r="O25184" s="30" t="str">
        <f>IF(OR(AssetRegisterTbl[[#This Row],[SIL Input]]="Y",AssetRegisterTbl[[#This Row],[SIL Output]]="Y"),"A",N25184)</f>
        <v>A</v>
      </c>
      <c r="P25184" s="30" t="str">
        <f>IF(AssetRegisterTbl[[#This Row],[SIS Tag Abbreviation]]="X","A",O25184)</f>
        <v>A</v>
      </c>
    </row>
    <row r="25185" spans="2:16">
      <c r="B25185" s="5" t="s">
        <v>48131</v>
      </c>
      <c r="C25185" s="5" t="s">
        <v>48126</v>
      </c>
      <c r="D25185" s="5" t="s">
        <v>514</v>
      </c>
      <c r="E25185" s="5" t="s">
        <v>847</v>
      </c>
      <c r="F25185" t="s">
        <v>70630</v>
      </c>
      <c r="G25185" s="5" t="s">
        <v>13932</v>
      </c>
      <c r="H25185" s="5" t="s">
        <v>848</v>
      </c>
      <c r="I25185" s="5" t="s">
        <v>848</v>
      </c>
      <c r="J25185" s="5"/>
      <c r="K25185" s="5" t="s">
        <v>515</v>
      </c>
      <c r="L25185" s="5"/>
      <c r="N25185" s="29" t="str">
        <f>VLOOKUP(AssetRegisterTbl[[#This Row],[Object type2]],FailureCodeDefaultCriticality!$A$4:$O$135,14,FALSE)</f>
        <v>A</v>
      </c>
      <c r="O25185" s="30" t="str">
        <f>IF(OR(AssetRegisterTbl[[#This Row],[SIL Input]]="Y",AssetRegisterTbl[[#This Row],[SIL Output]]="Y"),"A",N25185)</f>
        <v>A</v>
      </c>
      <c r="P25185" s="30" t="str">
        <f>IF(AssetRegisterTbl[[#This Row],[SIS Tag Abbreviation]]="X","A",O25185)</f>
        <v>A</v>
      </c>
    </row>
    <row r="25186" spans="2:16">
      <c r="B25186" s="5" t="s">
        <v>48132</v>
      </c>
      <c r="C25186" s="5" t="s">
        <v>48126</v>
      </c>
      <c r="D25186" s="5" t="s">
        <v>514</v>
      </c>
      <c r="E25186" s="5" t="s">
        <v>847</v>
      </c>
      <c r="F25186" t="s">
        <v>70630</v>
      </c>
      <c r="G25186" s="5" t="s">
        <v>13932</v>
      </c>
      <c r="H25186" s="5" t="s">
        <v>848</v>
      </c>
      <c r="I25186" s="5" t="s">
        <v>848</v>
      </c>
      <c r="J25186" s="5"/>
      <c r="K25186" s="5" t="s">
        <v>515</v>
      </c>
      <c r="L25186" s="5"/>
      <c r="N25186" s="29" t="str">
        <f>VLOOKUP(AssetRegisterTbl[[#This Row],[Object type2]],FailureCodeDefaultCriticality!$A$4:$O$135,14,FALSE)</f>
        <v>A</v>
      </c>
      <c r="O25186" s="30" t="str">
        <f>IF(OR(AssetRegisterTbl[[#This Row],[SIL Input]]="Y",AssetRegisterTbl[[#This Row],[SIL Output]]="Y"),"A",N25186)</f>
        <v>A</v>
      </c>
      <c r="P25186" s="30" t="str">
        <f>IF(AssetRegisterTbl[[#This Row],[SIS Tag Abbreviation]]="X","A",O25186)</f>
        <v>A</v>
      </c>
    </row>
    <row r="25187" spans="2:16">
      <c r="B25187" s="5" t="s">
        <v>48133</v>
      </c>
      <c r="C25187" s="5" t="s">
        <v>48126</v>
      </c>
      <c r="D25187" s="5" t="s">
        <v>514</v>
      </c>
      <c r="E25187" s="5" t="s">
        <v>847</v>
      </c>
      <c r="F25187" t="s">
        <v>70630</v>
      </c>
      <c r="G25187" s="5" t="s">
        <v>13932</v>
      </c>
      <c r="H25187" s="5" t="s">
        <v>848</v>
      </c>
      <c r="I25187" s="5" t="s">
        <v>848</v>
      </c>
      <c r="J25187" s="5"/>
      <c r="K25187" s="5" t="s">
        <v>515</v>
      </c>
      <c r="L25187" s="5"/>
      <c r="N25187" s="29" t="str">
        <f>VLOOKUP(AssetRegisterTbl[[#This Row],[Object type2]],FailureCodeDefaultCriticality!$A$4:$O$135,14,FALSE)</f>
        <v>A</v>
      </c>
      <c r="O25187" s="30" t="str">
        <f>IF(OR(AssetRegisterTbl[[#This Row],[SIL Input]]="Y",AssetRegisterTbl[[#This Row],[SIL Output]]="Y"),"A",N25187)</f>
        <v>A</v>
      </c>
      <c r="P25187" s="30" t="str">
        <f>IF(AssetRegisterTbl[[#This Row],[SIS Tag Abbreviation]]="X","A",O25187)</f>
        <v>A</v>
      </c>
    </row>
    <row r="25188" spans="2:16">
      <c r="B25188" s="5" t="s">
        <v>48134</v>
      </c>
      <c r="C25188" s="5" t="s">
        <v>48126</v>
      </c>
      <c r="D25188" s="5" t="s">
        <v>514</v>
      </c>
      <c r="E25188" s="5" t="s">
        <v>847</v>
      </c>
      <c r="F25188" t="s">
        <v>70630</v>
      </c>
      <c r="G25188" s="5" t="s">
        <v>13932</v>
      </c>
      <c r="H25188" s="5" t="s">
        <v>848</v>
      </c>
      <c r="I25188" s="5" t="s">
        <v>848</v>
      </c>
      <c r="J25188" s="5"/>
      <c r="K25188" s="5" t="s">
        <v>515</v>
      </c>
      <c r="L25188" s="5"/>
      <c r="N25188" s="29" t="str">
        <f>VLOOKUP(AssetRegisterTbl[[#This Row],[Object type2]],FailureCodeDefaultCriticality!$A$4:$O$135,14,FALSE)</f>
        <v>A</v>
      </c>
      <c r="O25188" s="30" t="str">
        <f>IF(OR(AssetRegisterTbl[[#This Row],[SIL Input]]="Y",AssetRegisterTbl[[#This Row],[SIL Output]]="Y"),"A",N25188)</f>
        <v>A</v>
      </c>
      <c r="P25188" s="30" t="str">
        <f>IF(AssetRegisterTbl[[#This Row],[SIS Tag Abbreviation]]="X","A",O25188)</f>
        <v>A</v>
      </c>
    </row>
    <row r="25189" spans="2:16">
      <c r="B25189" s="5" t="s">
        <v>48135</v>
      </c>
      <c r="C25189" s="5" t="s">
        <v>48126</v>
      </c>
      <c r="D25189" s="5" t="s">
        <v>514</v>
      </c>
      <c r="E25189" s="5" t="s">
        <v>847</v>
      </c>
      <c r="F25189" t="s">
        <v>70630</v>
      </c>
      <c r="G25189" s="5" t="s">
        <v>13932</v>
      </c>
      <c r="H25189" s="5" t="s">
        <v>848</v>
      </c>
      <c r="I25189" s="5" t="s">
        <v>848</v>
      </c>
      <c r="J25189" s="5"/>
      <c r="K25189" s="5" t="s">
        <v>515</v>
      </c>
      <c r="L25189" s="5"/>
      <c r="N25189" s="29" t="str">
        <f>VLOOKUP(AssetRegisterTbl[[#This Row],[Object type2]],FailureCodeDefaultCriticality!$A$4:$O$135,14,FALSE)</f>
        <v>A</v>
      </c>
      <c r="O25189" s="30" t="str">
        <f>IF(OR(AssetRegisterTbl[[#This Row],[SIL Input]]="Y",AssetRegisterTbl[[#This Row],[SIL Output]]="Y"),"A",N25189)</f>
        <v>A</v>
      </c>
      <c r="P25189" s="30" t="str">
        <f>IF(AssetRegisterTbl[[#This Row],[SIS Tag Abbreviation]]="X","A",O25189)</f>
        <v>A</v>
      </c>
    </row>
    <row r="25190" spans="2:16">
      <c r="B25190" s="5" t="s">
        <v>48136</v>
      </c>
      <c r="C25190" s="5" t="s">
        <v>48126</v>
      </c>
      <c r="D25190" s="5" t="s">
        <v>514</v>
      </c>
      <c r="E25190" s="5" t="s">
        <v>847</v>
      </c>
      <c r="F25190" t="s">
        <v>70630</v>
      </c>
      <c r="G25190" s="5" t="s">
        <v>13932</v>
      </c>
      <c r="H25190" s="5" t="s">
        <v>848</v>
      </c>
      <c r="I25190" s="5" t="s">
        <v>848</v>
      </c>
      <c r="J25190" s="5"/>
      <c r="K25190" s="5" t="s">
        <v>515</v>
      </c>
      <c r="L25190" s="5"/>
      <c r="N25190" s="29" t="str">
        <f>VLOOKUP(AssetRegisterTbl[[#This Row],[Object type2]],FailureCodeDefaultCriticality!$A$4:$O$135,14,FALSE)</f>
        <v>A</v>
      </c>
      <c r="O25190" s="30" t="str">
        <f>IF(OR(AssetRegisterTbl[[#This Row],[SIL Input]]="Y",AssetRegisterTbl[[#This Row],[SIL Output]]="Y"),"A",N25190)</f>
        <v>A</v>
      </c>
      <c r="P25190" s="30" t="str">
        <f>IF(AssetRegisterTbl[[#This Row],[SIS Tag Abbreviation]]="X","A",O25190)</f>
        <v>A</v>
      </c>
    </row>
    <row r="25191" spans="2:16">
      <c r="B25191" s="5" t="s">
        <v>48137</v>
      </c>
      <c r="C25191" s="5" t="s">
        <v>48126</v>
      </c>
      <c r="D25191" s="5" t="s">
        <v>514</v>
      </c>
      <c r="E25191" s="5" t="s">
        <v>847</v>
      </c>
      <c r="F25191" t="s">
        <v>70630</v>
      </c>
      <c r="G25191" s="5" t="s">
        <v>13932</v>
      </c>
      <c r="H25191" s="5" t="s">
        <v>848</v>
      </c>
      <c r="I25191" s="5" t="s">
        <v>848</v>
      </c>
      <c r="J25191" s="5"/>
      <c r="K25191" s="5" t="s">
        <v>515</v>
      </c>
      <c r="L25191" s="5"/>
      <c r="N25191" s="29" t="str">
        <f>VLOOKUP(AssetRegisterTbl[[#This Row],[Object type2]],FailureCodeDefaultCriticality!$A$4:$O$135,14,FALSE)</f>
        <v>A</v>
      </c>
      <c r="O25191" s="30" t="str">
        <f>IF(OR(AssetRegisterTbl[[#This Row],[SIL Input]]="Y",AssetRegisterTbl[[#This Row],[SIL Output]]="Y"),"A",N25191)</f>
        <v>A</v>
      </c>
      <c r="P25191" s="30" t="str">
        <f>IF(AssetRegisterTbl[[#This Row],[SIS Tag Abbreviation]]="X","A",O25191)</f>
        <v>A</v>
      </c>
    </row>
    <row r="25192" spans="2:16">
      <c r="B25192" s="5" t="s">
        <v>48138</v>
      </c>
      <c r="C25192" s="5" t="s">
        <v>48126</v>
      </c>
      <c r="D25192" s="5" t="s">
        <v>514</v>
      </c>
      <c r="E25192" s="5" t="s">
        <v>847</v>
      </c>
      <c r="F25192" t="s">
        <v>70630</v>
      </c>
      <c r="G25192" s="5" t="s">
        <v>13932</v>
      </c>
      <c r="H25192" s="5" t="s">
        <v>848</v>
      </c>
      <c r="I25192" s="5" t="s">
        <v>848</v>
      </c>
      <c r="J25192" s="5"/>
      <c r="K25192" s="5" t="s">
        <v>515</v>
      </c>
      <c r="L25192" s="5"/>
      <c r="N25192" s="29" t="str">
        <f>VLOOKUP(AssetRegisterTbl[[#This Row],[Object type2]],FailureCodeDefaultCriticality!$A$4:$O$135,14,FALSE)</f>
        <v>A</v>
      </c>
      <c r="O25192" s="30" t="str">
        <f>IF(OR(AssetRegisterTbl[[#This Row],[SIL Input]]="Y",AssetRegisterTbl[[#This Row],[SIL Output]]="Y"),"A",N25192)</f>
        <v>A</v>
      </c>
      <c r="P25192" s="30" t="str">
        <f>IF(AssetRegisterTbl[[#This Row],[SIS Tag Abbreviation]]="X","A",O25192)</f>
        <v>A</v>
      </c>
    </row>
    <row r="25193" spans="2:16">
      <c r="B25193" s="5" t="s">
        <v>48139</v>
      </c>
      <c r="C25193" s="5" t="s">
        <v>48126</v>
      </c>
      <c r="D25193" s="5" t="s">
        <v>514</v>
      </c>
      <c r="E25193" s="5" t="s">
        <v>847</v>
      </c>
      <c r="F25193" t="s">
        <v>70630</v>
      </c>
      <c r="G25193" s="5" t="s">
        <v>13932</v>
      </c>
      <c r="H25193" s="5" t="s">
        <v>848</v>
      </c>
      <c r="I25193" s="5" t="s">
        <v>848</v>
      </c>
      <c r="J25193" s="5"/>
      <c r="K25193" s="5" t="s">
        <v>515</v>
      </c>
      <c r="L25193" s="5"/>
      <c r="N25193" s="29" t="str">
        <f>VLOOKUP(AssetRegisterTbl[[#This Row],[Object type2]],FailureCodeDefaultCriticality!$A$4:$O$135,14,FALSE)</f>
        <v>A</v>
      </c>
      <c r="O25193" s="30" t="str">
        <f>IF(OR(AssetRegisterTbl[[#This Row],[SIL Input]]="Y",AssetRegisterTbl[[#This Row],[SIL Output]]="Y"),"A",N25193)</f>
        <v>A</v>
      </c>
      <c r="P25193" s="30" t="str">
        <f>IF(AssetRegisterTbl[[#This Row],[SIS Tag Abbreviation]]="X","A",O25193)</f>
        <v>A</v>
      </c>
    </row>
    <row r="25194" spans="2:16">
      <c r="B25194" s="5" t="s">
        <v>48140</v>
      </c>
      <c r="C25194" s="5" t="s">
        <v>48126</v>
      </c>
      <c r="D25194" s="5" t="s">
        <v>514</v>
      </c>
      <c r="E25194" s="5" t="s">
        <v>847</v>
      </c>
      <c r="F25194" t="s">
        <v>70630</v>
      </c>
      <c r="G25194" s="5" t="s">
        <v>13932</v>
      </c>
      <c r="H25194" s="5" t="s">
        <v>848</v>
      </c>
      <c r="I25194" s="5" t="s">
        <v>848</v>
      </c>
      <c r="J25194" s="5"/>
      <c r="K25194" s="5" t="s">
        <v>515</v>
      </c>
      <c r="L25194" s="5"/>
      <c r="N25194" s="29" t="str">
        <f>VLOOKUP(AssetRegisterTbl[[#This Row],[Object type2]],FailureCodeDefaultCriticality!$A$4:$O$135,14,FALSE)</f>
        <v>A</v>
      </c>
      <c r="O25194" s="30" t="str">
        <f>IF(OR(AssetRegisterTbl[[#This Row],[SIL Input]]="Y",AssetRegisterTbl[[#This Row],[SIL Output]]="Y"),"A",N25194)</f>
        <v>A</v>
      </c>
      <c r="P25194" s="30" t="str">
        <f>IF(AssetRegisterTbl[[#This Row],[SIS Tag Abbreviation]]="X","A",O25194)</f>
        <v>A</v>
      </c>
    </row>
    <row r="25195" spans="2:16">
      <c r="B25195" s="5" t="s">
        <v>48141</v>
      </c>
      <c r="C25195" s="5" t="s">
        <v>48126</v>
      </c>
      <c r="D25195" s="5" t="s">
        <v>514</v>
      </c>
      <c r="E25195" s="5" t="s">
        <v>847</v>
      </c>
      <c r="F25195" t="s">
        <v>70630</v>
      </c>
      <c r="G25195" s="5" t="s">
        <v>13932</v>
      </c>
      <c r="H25195" s="5" t="s">
        <v>848</v>
      </c>
      <c r="I25195" s="5" t="s">
        <v>848</v>
      </c>
      <c r="J25195" s="5"/>
      <c r="K25195" s="5" t="s">
        <v>515</v>
      </c>
      <c r="L25195" s="5"/>
      <c r="N25195" s="29" t="str">
        <f>VLOOKUP(AssetRegisterTbl[[#This Row],[Object type2]],FailureCodeDefaultCriticality!$A$4:$O$135,14,FALSE)</f>
        <v>A</v>
      </c>
      <c r="O25195" s="30" t="str">
        <f>IF(OR(AssetRegisterTbl[[#This Row],[SIL Input]]="Y",AssetRegisterTbl[[#This Row],[SIL Output]]="Y"),"A",N25195)</f>
        <v>A</v>
      </c>
      <c r="P25195" s="30" t="str">
        <f>IF(AssetRegisterTbl[[#This Row],[SIS Tag Abbreviation]]="X","A",O25195)</f>
        <v>A</v>
      </c>
    </row>
    <row r="25196" spans="2:16">
      <c r="B25196" s="5" t="s">
        <v>48142</v>
      </c>
      <c r="C25196" s="5" t="s">
        <v>48143</v>
      </c>
      <c r="D25196" s="5" t="s">
        <v>514</v>
      </c>
      <c r="E25196" s="5" t="s">
        <v>847</v>
      </c>
      <c r="F25196" t="s">
        <v>70630</v>
      </c>
      <c r="G25196" s="5" t="s">
        <v>13932</v>
      </c>
      <c r="H25196" s="5" t="s">
        <v>848</v>
      </c>
      <c r="I25196" s="5" t="s">
        <v>848</v>
      </c>
      <c r="J25196" s="5"/>
      <c r="K25196" s="5" t="s">
        <v>515</v>
      </c>
      <c r="L25196" s="5"/>
      <c r="N25196" s="29" t="str">
        <f>VLOOKUP(AssetRegisterTbl[[#This Row],[Object type2]],FailureCodeDefaultCriticality!$A$4:$O$135,14,FALSE)</f>
        <v>A</v>
      </c>
      <c r="O25196" s="30" t="str">
        <f>IF(OR(AssetRegisterTbl[[#This Row],[SIL Input]]="Y",AssetRegisterTbl[[#This Row],[SIL Output]]="Y"),"A",N25196)</f>
        <v>A</v>
      </c>
      <c r="P25196" s="30" t="str">
        <f>IF(AssetRegisterTbl[[#This Row],[SIS Tag Abbreviation]]="X","A",O25196)</f>
        <v>A</v>
      </c>
    </row>
    <row r="25197" spans="2:16">
      <c r="B25197" s="5" t="s">
        <v>48144</v>
      </c>
      <c r="C25197" s="5" t="s">
        <v>48145</v>
      </c>
      <c r="D25197" s="5" t="s">
        <v>544</v>
      </c>
      <c r="E25197" s="5" t="s">
        <v>847</v>
      </c>
      <c r="F25197" t="s">
        <v>70643</v>
      </c>
      <c r="G25197" s="5" t="s">
        <v>14830</v>
      </c>
      <c r="H25197" s="5" t="s">
        <v>848</v>
      </c>
      <c r="I25197" s="5" t="s">
        <v>848</v>
      </c>
      <c r="J25197" s="5"/>
      <c r="K25197" s="5" t="s">
        <v>70632</v>
      </c>
      <c r="L25197" s="5"/>
      <c r="N25197" s="29" t="str">
        <f>VLOOKUP(AssetRegisterTbl[[#This Row],[Object type2]],FailureCodeDefaultCriticality!$A$4:$O$135,14,FALSE)</f>
        <v>C</v>
      </c>
      <c r="O25197" s="30" t="str">
        <f>IF(OR(AssetRegisterTbl[[#This Row],[SIL Input]]="Y",AssetRegisterTbl[[#This Row],[SIL Output]]="Y"),"A",N25197)</f>
        <v>C</v>
      </c>
      <c r="P25197" s="30" t="str">
        <f>IF(AssetRegisterTbl[[#This Row],[SIS Tag Abbreviation]]="X","A",O25197)</f>
        <v>C</v>
      </c>
    </row>
    <row r="25198" spans="2:16">
      <c r="B25198" s="5" t="s">
        <v>48146</v>
      </c>
      <c r="C25198" s="5" t="s">
        <v>48147</v>
      </c>
      <c r="D25198" s="5" t="s">
        <v>544</v>
      </c>
      <c r="E25198" s="5" t="s">
        <v>847</v>
      </c>
      <c r="F25198" t="s">
        <v>70643</v>
      </c>
      <c r="G25198" s="5" t="s">
        <v>14830</v>
      </c>
      <c r="H25198" s="5" t="s">
        <v>848</v>
      </c>
      <c r="I25198" s="5" t="s">
        <v>848</v>
      </c>
      <c r="J25198" s="5"/>
      <c r="K25198" s="5" t="s">
        <v>70632</v>
      </c>
      <c r="L25198" s="5"/>
      <c r="N25198" s="29" t="str">
        <f>VLOOKUP(AssetRegisterTbl[[#This Row],[Object type2]],FailureCodeDefaultCriticality!$A$4:$O$135,14,FALSE)</f>
        <v>C</v>
      </c>
      <c r="O25198" s="30" t="str">
        <f>IF(OR(AssetRegisterTbl[[#This Row],[SIL Input]]="Y",AssetRegisterTbl[[#This Row],[SIL Output]]="Y"),"A",N25198)</f>
        <v>C</v>
      </c>
      <c r="P25198" s="30" t="str">
        <f>IF(AssetRegisterTbl[[#This Row],[SIS Tag Abbreviation]]="X","A",O25198)</f>
        <v>C</v>
      </c>
    </row>
    <row r="25199" spans="2:16">
      <c r="B25199" s="5" t="s">
        <v>33013</v>
      </c>
      <c r="C25199" s="5" t="s">
        <v>48148</v>
      </c>
      <c r="D25199" s="5" t="s">
        <v>474</v>
      </c>
      <c r="E25199" s="5" t="s">
        <v>847</v>
      </c>
      <c r="F25199" t="s">
        <v>70634</v>
      </c>
      <c r="G25199" s="5" t="s">
        <v>13928</v>
      </c>
      <c r="H25199" s="5" t="s">
        <v>848</v>
      </c>
      <c r="I25199" s="5" t="s">
        <v>848</v>
      </c>
      <c r="J25199" s="5"/>
      <c r="K25199" s="5" t="s">
        <v>70629</v>
      </c>
      <c r="L25199" s="5"/>
      <c r="N25199" s="29" t="str">
        <f>VLOOKUP(AssetRegisterTbl[[#This Row],[Object type2]],FailureCodeDefaultCriticality!$A$4:$O$135,14,FALSE)</f>
        <v>B</v>
      </c>
      <c r="O25199" s="30" t="str">
        <f>IF(OR(AssetRegisterTbl[[#This Row],[SIL Input]]="Y",AssetRegisterTbl[[#This Row],[SIL Output]]="Y"),"A",N25199)</f>
        <v>B</v>
      </c>
      <c r="P25199" s="30" t="str">
        <f>IF(AssetRegisterTbl[[#This Row],[SIS Tag Abbreviation]]="X","A",O25199)</f>
        <v>B</v>
      </c>
    </row>
    <row r="25200" spans="2:16">
      <c r="B25200" s="5" t="s">
        <v>33014</v>
      </c>
      <c r="C25200" s="5" t="s">
        <v>48148</v>
      </c>
      <c r="D25200" s="5" t="s">
        <v>474</v>
      </c>
      <c r="E25200" s="5" t="s">
        <v>847</v>
      </c>
      <c r="F25200" t="s">
        <v>70634</v>
      </c>
      <c r="G25200" s="5" t="s">
        <v>13928</v>
      </c>
      <c r="H25200" s="5" t="s">
        <v>848</v>
      </c>
      <c r="I25200" s="5" t="s">
        <v>848</v>
      </c>
      <c r="J25200" s="5"/>
      <c r="K25200" s="5" t="s">
        <v>70629</v>
      </c>
      <c r="L25200" s="5"/>
      <c r="N25200" s="29" t="str">
        <f>VLOOKUP(AssetRegisterTbl[[#This Row],[Object type2]],FailureCodeDefaultCriticality!$A$4:$O$135,14,FALSE)</f>
        <v>B</v>
      </c>
      <c r="O25200" s="30" t="str">
        <f>IF(OR(AssetRegisterTbl[[#This Row],[SIL Input]]="Y",AssetRegisterTbl[[#This Row],[SIL Output]]="Y"),"A",N25200)</f>
        <v>B</v>
      </c>
      <c r="P25200" s="30" t="str">
        <f>IF(AssetRegisterTbl[[#This Row],[SIS Tag Abbreviation]]="X","A",O25200)</f>
        <v>B</v>
      </c>
    </row>
    <row r="25201" spans="2:16">
      <c r="B25201" s="5" t="s">
        <v>38731</v>
      </c>
      <c r="C25201" s="5" t="s">
        <v>48149</v>
      </c>
      <c r="D25201" s="5" t="s">
        <v>474</v>
      </c>
      <c r="E25201" s="5" t="s">
        <v>847</v>
      </c>
      <c r="F25201" t="s">
        <v>70634</v>
      </c>
      <c r="G25201" s="5" t="s">
        <v>13928</v>
      </c>
      <c r="H25201" s="5" t="s">
        <v>848</v>
      </c>
      <c r="I25201" s="5" t="s">
        <v>848</v>
      </c>
      <c r="J25201" s="5"/>
      <c r="K25201" s="5" t="s">
        <v>70629</v>
      </c>
      <c r="L25201" s="5"/>
      <c r="N25201" s="29" t="str">
        <f>VLOOKUP(AssetRegisterTbl[[#This Row],[Object type2]],FailureCodeDefaultCriticality!$A$4:$O$135,14,FALSE)</f>
        <v>B</v>
      </c>
      <c r="O25201" s="30" t="str">
        <f>IF(OR(AssetRegisterTbl[[#This Row],[SIL Input]]="Y",AssetRegisterTbl[[#This Row],[SIL Output]]="Y"),"A",N25201)</f>
        <v>B</v>
      </c>
      <c r="P25201" s="30" t="str">
        <f>IF(AssetRegisterTbl[[#This Row],[SIS Tag Abbreviation]]="X","A",O25201)</f>
        <v>B</v>
      </c>
    </row>
    <row r="25202" spans="2:16">
      <c r="B25202" s="5" t="s">
        <v>38732</v>
      </c>
      <c r="C25202" s="5" t="s">
        <v>48149</v>
      </c>
      <c r="D25202" s="5" t="s">
        <v>474</v>
      </c>
      <c r="E25202" s="5" t="s">
        <v>847</v>
      </c>
      <c r="F25202" t="s">
        <v>70634</v>
      </c>
      <c r="G25202" s="5" t="s">
        <v>13928</v>
      </c>
      <c r="H25202" s="5" t="s">
        <v>848</v>
      </c>
      <c r="I25202" s="5" t="s">
        <v>848</v>
      </c>
      <c r="J25202" s="5"/>
      <c r="K25202" s="5" t="s">
        <v>70629</v>
      </c>
      <c r="L25202" s="5"/>
      <c r="N25202" s="29" t="str">
        <f>VLOOKUP(AssetRegisterTbl[[#This Row],[Object type2]],FailureCodeDefaultCriticality!$A$4:$O$135,14,FALSE)</f>
        <v>B</v>
      </c>
      <c r="O25202" s="30" t="str">
        <f>IF(OR(AssetRegisterTbl[[#This Row],[SIL Input]]="Y",AssetRegisterTbl[[#This Row],[SIL Output]]="Y"),"A",N25202)</f>
        <v>B</v>
      </c>
      <c r="P25202" s="30" t="str">
        <f>IF(AssetRegisterTbl[[#This Row],[SIS Tag Abbreviation]]="X","A",O25202)</f>
        <v>B</v>
      </c>
    </row>
    <row r="25203" spans="2:16">
      <c r="B25203" s="5" t="s">
        <v>48150</v>
      </c>
      <c r="C25203" s="5" t="s">
        <v>48151</v>
      </c>
      <c r="D25203" s="5" t="s">
        <v>516</v>
      </c>
      <c r="E25203" s="5" t="s">
        <v>847</v>
      </c>
      <c r="F25203" t="s">
        <v>70642</v>
      </c>
      <c r="G25203" s="5" t="s">
        <v>13926</v>
      </c>
      <c r="H25203" s="5" t="s">
        <v>848</v>
      </c>
      <c r="I25203" s="5" t="s">
        <v>848</v>
      </c>
      <c r="J25203" s="5"/>
      <c r="K25203" s="5" t="s">
        <v>70629</v>
      </c>
      <c r="L25203" s="5"/>
      <c r="N25203" s="29" t="str">
        <f>VLOOKUP(AssetRegisterTbl[[#This Row],[Object type2]],FailureCodeDefaultCriticality!$A$4:$O$135,14,FALSE)</f>
        <v>C</v>
      </c>
      <c r="O25203" s="30" t="str">
        <f>IF(OR(AssetRegisterTbl[[#This Row],[SIL Input]]="Y",AssetRegisterTbl[[#This Row],[SIL Output]]="Y"),"A",N25203)</f>
        <v>C</v>
      </c>
      <c r="P25203" s="30" t="str">
        <f>IF(AssetRegisterTbl[[#This Row],[SIS Tag Abbreviation]]="X","A",O25203)</f>
        <v>C</v>
      </c>
    </row>
    <row r="25204" spans="2:16">
      <c r="B25204" s="5" t="s">
        <v>48153</v>
      </c>
      <c r="C25204" s="5" t="s">
        <v>48154</v>
      </c>
      <c r="D25204" s="5" t="s">
        <v>514</v>
      </c>
      <c r="E25204" s="5" t="s">
        <v>847</v>
      </c>
      <c r="F25204" t="s">
        <v>70630</v>
      </c>
      <c r="G25204" s="5" t="s">
        <v>13932</v>
      </c>
      <c r="H25204" s="5" t="s">
        <v>848</v>
      </c>
      <c r="I25204" s="5" t="s">
        <v>848</v>
      </c>
      <c r="J25204" s="5"/>
      <c r="K25204" s="5" t="s">
        <v>515</v>
      </c>
      <c r="L25204" s="5"/>
      <c r="N25204" s="29" t="str">
        <f>VLOOKUP(AssetRegisterTbl[[#This Row],[Object type2]],FailureCodeDefaultCriticality!$A$4:$O$135,14,FALSE)</f>
        <v>A</v>
      </c>
      <c r="O25204" s="30" t="str">
        <f>IF(OR(AssetRegisterTbl[[#This Row],[SIL Input]]="Y",AssetRegisterTbl[[#This Row],[SIL Output]]="Y"),"A",N25204)</f>
        <v>A</v>
      </c>
      <c r="P25204" s="30" t="str">
        <f>IF(AssetRegisterTbl[[#This Row],[SIS Tag Abbreviation]]="X","A",O25204)</f>
        <v>A</v>
      </c>
    </row>
    <row r="25205" spans="2:16">
      <c r="B25205" s="5" t="s">
        <v>48155</v>
      </c>
      <c r="C25205" s="5" t="s">
        <v>48156</v>
      </c>
      <c r="D25205" s="5" t="s">
        <v>514</v>
      </c>
      <c r="E25205" s="5" t="s">
        <v>847</v>
      </c>
      <c r="F25205" t="s">
        <v>70630</v>
      </c>
      <c r="G25205" s="5" t="s">
        <v>13932</v>
      </c>
      <c r="H25205" s="5" t="s">
        <v>848</v>
      </c>
      <c r="I25205" s="5" t="s">
        <v>848</v>
      </c>
      <c r="J25205" s="5"/>
      <c r="K25205" s="5" t="s">
        <v>515</v>
      </c>
      <c r="L25205" s="5"/>
      <c r="N25205" s="29" t="str">
        <f>VLOOKUP(AssetRegisterTbl[[#This Row],[Object type2]],FailureCodeDefaultCriticality!$A$4:$O$135,14,FALSE)</f>
        <v>A</v>
      </c>
      <c r="O25205" s="30" t="str">
        <f>IF(OR(AssetRegisterTbl[[#This Row],[SIL Input]]="Y",AssetRegisterTbl[[#This Row],[SIL Output]]="Y"),"A",N25205)</f>
        <v>A</v>
      </c>
      <c r="P25205" s="30" t="str">
        <f>IF(AssetRegisterTbl[[#This Row],[SIS Tag Abbreviation]]="X","A",O25205)</f>
        <v>A</v>
      </c>
    </row>
    <row r="25206" spans="2:16">
      <c r="B25206" s="5" t="s">
        <v>48157</v>
      </c>
      <c r="C25206" s="5" t="s">
        <v>48158</v>
      </c>
      <c r="D25206" s="5" t="s">
        <v>514</v>
      </c>
      <c r="E25206" s="5" t="s">
        <v>847</v>
      </c>
      <c r="F25206" t="s">
        <v>70630</v>
      </c>
      <c r="G25206" s="5" t="s">
        <v>13932</v>
      </c>
      <c r="H25206" s="5" t="s">
        <v>848</v>
      </c>
      <c r="I25206" s="5" t="s">
        <v>848</v>
      </c>
      <c r="J25206" s="5"/>
      <c r="K25206" s="5" t="s">
        <v>515</v>
      </c>
      <c r="L25206" s="5"/>
      <c r="N25206" s="29" t="str">
        <f>VLOOKUP(AssetRegisterTbl[[#This Row],[Object type2]],FailureCodeDefaultCriticality!$A$4:$O$135,14,FALSE)</f>
        <v>A</v>
      </c>
      <c r="O25206" s="30" t="str">
        <f>IF(OR(AssetRegisterTbl[[#This Row],[SIL Input]]="Y",AssetRegisterTbl[[#This Row],[SIL Output]]="Y"),"A",N25206)</f>
        <v>A</v>
      </c>
      <c r="P25206" s="30" t="str">
        <f>IF(AssetRegisterTbl[[#This Row],[SIS Tag Abbreviation]]="X","A",O25206)</f>
        <v>A</v>
      </c>
    </row>
    <row r="25207" spans="2:16">
      <c r="B25207" s="5" t="s">
        <v>48159</v>
      </c>
      <c r="C25207" s="5" t="s">
        <v>48160</v>
      </c>
      <c r="D25207" s="5" t="s">
        <v>514</v>
      </c>
      <c r="E25207" s="5" t="s">
        <v>847</v>
      </c>
      <c r="F25207" t="s">
        <v>70630</v>
      </c>
      <c r="G25207" s="5" t="s">
        <v>13932</v>
      </c>
      <c r="H25207" s="5" t="s">
        <v>848</v>
      </c>
      <c r="I25207" s="5" t="s">
        <v>848</v>
      </c>
      <c r="J25207" s="5"/>
      <c r="K25207" s="5" t="s">
        <v>515</v>
      </c>
      <c r="L25207" s="5"/>
      <c r="N25207" s="29" t="str">
        <f>VLOOKUP(AssetRegisterTbl[[#This Row],[Object type2]],FailureCodeDefaultCriticality!$A$4:$O$135,14,FALSE)</f>
        <v>A</v>
      </c>
      <c r="O25207" s="30" t="str">
        <f>IF(OR(AssetRegisterTbl[[#This Row],[SIL Input]]="Y",AssetRegisterTbl[[#This Row],[SIL Output]]="Y"),"A",N25207)</f>
        <v>A</v>
      </c>
      <c r="P25207" s="30" t="str">
        <f>IF(AssetRegisterTbl[[#This Row],[SIS Tag Abbreviation]]="X","A",O25207)</f>
        <v>A</v>
      </c>
    </row>
    <row r="25208" spans="2:16">
      <c r="B25208" s="5" t="s">
        <v>48161</v>
      </c>
      <c r="C25208" s="5" t="s">
        <v>48162</v>
      </c>
      <c r="D25208" s="5" t="s">
        <v>514</v>
      </c>
      <c r="E25208" s="5" t="s">
        <v>847</v>
      </c>
      <c r="F25208" t="s">
        <v>70630</v>
      </c>
      <c r="G25208" s="5" t="s">
        <v>13932</v>
      </c>
      <c r="H25208" s="5" t="s">
        <v>848</v>
      </c>
      <c r="I25208" s="5" t="s">
        <v>848</v>
      </c>
      <c r="J25208" s="5"/>
      <c r="K25208" s="5" t="s">
        <v>515</v>
      </c>
      <c r="L25208" s="5"/>
      <c r="N25208" s="29" t="str">
        <f>VLOOKUP(AssetRegisterTbl[[#This Row],[Object type2]],FailureCodeDefaultCriticality!$A$4:$O$135,14,FALSE)</f>
        <v>A</v>
      </c>
      <c r="O25208" s="30" t="str">
        <f>IF(OR(AssetRegisterTbl[[#This Row],[SIL Input]]="Y",AssetRegisterTbl[[#This Row],[SIL Output]]="Y"),"A",N25208)</f>
        <v>A</v>
      </c>
      <c r="P25208" s="30" t="str">
        <f>IF(AssetRegisterTbl[[#This Row],[SIS Tag Abbreviation]]="X","A",O25208)</f>
        <v>A</v>
      </c>
    </row>
    <row r="25209" spans="2:16">
      <c r="B25209" s="5" t="s">
        <v>48163</v>
      </c>
      <c r="C25209" s="5" t="s">
        <v>48164</v>
      </c>
      <c r="D25209" s="5" t="s">
        <v>514</v>
      </c>
      <c r="E25209" s="5" t="s">
        <v>847</v>
      </c>
      <c r="F25209" t="s">
        <v>70630</v>
      </c>
      <c r="G25209" s="5" t="s">
        <v>13932</v>
      </c>
      <c r="H25209" s="5" t="s">
        <v>848</v>
      </c>
      <c r="I25209" s="5" t="s">
        <v>848</v>
      </c>
      <c r="J25209" s="5"/>
      <c r="K25209" s="5" t="s">
        <v>515</v>
      </c>
      <c r="L25209" s="5"/>
      <c r="N25209" s="29" t="str">
        <f>VLOOKUP(AssetRegisterTbl[[#This Row],[Object type2]],FailureCodeDefaultCriticality!$A$4:$O$135,14,FALSE)</f>
        <v>A</v>
      </c>
      <c r="O25209" s="30" t="str">
        <f>IF(OR(AssetRegisterTbl[[#This Row],[SIL Input]]="Y",AssetRegisterTbl[[#This Row],[SIL Output]]="Y"),"A",N25209)</f>
        <v>A</v>
      </c>
      <c r="P25209" s="30" t="str">
        <f>IF(AssetRegisterTbl[[#This Row],[SIS Tag Abbreviation]]="X","A",O25209)</f>
        <v>A</v>
      </c>
    </row>
    <row r="25210" spans="2:16">
      <c r="B25210" s="5" t="s">
        <v>48165</v>
      </c>
      <c r="C25210" s="5" t="s">
        <v>48166</v>
      </c>
      <c r="D25210" s="5" t="s">
        <v>514</v>
      </c>
      <c r="E25210" s="5" t="s">
        <v>847</v>
      </c>
      <c r="F25210" t="s">
        <v>70630</v>
      </c>
      <c r="G25210" s="5" t="s">
        <v>13932</v>
      </c>
      <c r="H25210" s="5" t="s">
        <v>848</v>
      </c>
      <c r="I25210" s="5" t="s">
        <v>848</v>
      </c>
      <c r="J25210" s="5"/>
      <c r="K25210" s="5" t="s">
        <v>515</v>
      </c>
      <c r="L25210" s="5"/>
      <c r="N25210" s="29" t="str">
        <f>VLOOKUP(AssetRegisterTbl[[#This Row],[Object type2]],FailureCodeDefaultCriticality!$A$4:$O$135,14,FALSE)</f>
        <v>A</v>
      </c>
      <c r="O25210" s="30" t="str">
        <f>IF(OR(AssetRegisterTbl[[#This Row],[SIL Input]]="Y",AssetRegisterTbl[[#This Row],[SIL Output]]="Y"),"A",N25210)</f>
        <v>A</v>
      </c>
      <c r="P25210" s="30" t="str">
        <f>IF(AssetRegisterTbl[[#This Row],[SIS Tag Abbreviation]]="X","A",O25210)</f>
        <v>A</v>
      </c>
    </row>
    <row r="25211" spans="2:16">
      <c r="B25211" s="5" t="s">
        <v>48167</v>
      </c>
      <c r="C25211" s="5" t="s">
        <v>48168</v>
      </c>
      <c r="D25211" s="5" t="s">
        <v>514</v>
      </c>
      <c r="E25211" s="5" t="s">
        <v>847</v>
      </c>
      <c r="F25211" t="s">
        <v>70630</v>
      </c>
      <c r="G25211" s="5" t="s">
        <v>13932</v>
      </c>
      <c r="H25211" s="5" t="s">
        <v>848</v>
      </c>
      <c r="I25211" s="5" t="s">
        <v>848</v>
      </c>
      <c r="J25211" s="5"/>
      <c r="K25211" s="5" t="s">
        <v>515</v>
      </c>
      <c r="L25211" s="5"/>
      <c r="N25211" s="29" t="str">
        <f>VLOOKUP(AssetRegisterTbl[[#This Row],[Object type2]],FailureCodeDefaultCriticality!$A$4:$O$135,14,FALSE)</f>
        <v>A</v>
      </c>
      <c r="O25211" s="30" t="str">
        <f>IF(OR(AssetRegisterTbl[[#This Row],[SIL Input]]="Y",AssetRegisterTbl[[#This Row],[SIL Output]]="Y"),"A",N25211)</f>
        <v>A</v>
      </c>
      <c r="P25211" s="30" t="str">
        <f>IF(AssetRegisterTbl[[#This Row],[SIS Tag Abbreviation]]="X","A",O25211)</f>
        <v>A</v>
      </c>
    </row>
    <row r="25212" spans="2:16">
      <c r="B25212" s="5" t="s">
        <v>48169</v>
      </c>
      <c r="C25212" s="5" t="s">
        <v>48170</v>
      </c>
      <c r="D25212" s="5" t="s">
        <v>514</v>
      </c>
      <c r="E25212" s="5" t="s">
        <v>847</v>
      </c>
      <c r="F25212" t="s">
        <v>70630</v>
      </c>
      <c r="G25212" s="5" t="s">
        <v>13932</v>
      </c>
      <c r="H25212" s="5" t="s">
        <v>848</v>
      </c>
      <c r="I25212" s="5" t="s">
        <v>848</v>
      </c>
      <c r="J25212" s="5"/>
      <c r="K25212" s="5" t="s">
        <v>515</v>
      </c>
      <c r="L25212" s="5"/>
      <c r="N25212" s="29" t="str">
        <f>VLOOKUP(AssetRegisterTbl[[#This Row],[Object type2]],FailureCodeDefaultCriticality!$A$4:$O$135,14,FALSE)</f>
        <v>A</v>
      </c>
      <c r="O25212" s="30" t="str">
        <f>IF(OR(AssetRegisterTbl[[#This Row],[SIL Input]]="Y",AssetRegisterTbl[[#This Row],[SIL Output]]="Y"),"A",N25212)</f>
        <v>A</v>
      </c>
      <c r="P25212" s="30" t="str">
        <f>IF(AssetRegisterTbl[[#This Row],[SIS Tag Abbreviation]]="X","A",O25212)</f>
        <v>A</v>
      </c>
    </row>
    <row r="25213" spans="2:16">
      <c r="B25213" s="5" t="s">
        <v>48171</v>
      </c>
      <c r="C25213" s="5" t="s">
        <v>48172</v>
      </c>
      <c r="D25213" s="5" t="s">
        <v>514</v>
      </c>
      <c r="E25213" s="5" t="s">
        <v>847</v>
      </c>
      <c r="F25213" t="s">
        <v>70630</v>
      </c>
      <c r="G25213" s="5" t="s">
        <v>13932</v>
      </c>
      <c r="H25213" s="5" t="s">
        <v>848</v>
      </c>
      <c r="I25213" s="5" t="s">
        <v>848</v>
      </c>
      <c r="J25213" s="5"/>
      <c r="K25213" s="5" t="s">
        <v>515</v>
      </c>
      <c r="L25213" s="5"/>
      <c r="N25213" s="29" t="str">
        <f>VLOOKUP(AssetRegisterTbl[[#This Row],[Object type2]],FailureCodeDefaultCriticality!$A$4:$O$135,14,FALSE)</f>
        <v>A</v>
      </c>
      <c r="O25213" s="30" t="str">
        <f>IF(OR(AssetRegisterTbl[[#This Row],[SIL Input]]="Y",AssetRegisterTbl[[#This Row],[SIL Output]]="Y"),"A",N25213)</f>
        <v>A</v>
      </c>
      <c r="P25213" s="30" t="str">
        <f>IF(AssetRegisterTbl[[#This Row],[SIS Tag Abbreviation]]="X","A",O25213)</f>
        <v>A</v>
      </c>
    </row>
    <row r="25214" spans="2:16">
      <c r="B25214" s="5" t="s">
        <v>15954</v>
      </c>
      <c r="C25214" s="5" t="s">
        <v>48173</v>
      </c>
      <c r="D25214" s="5" t="s">
        <v>474</v>
      </c>
      <c r="E25214" s="5" t="s">
        <v>847</v>
      </c>
      <c r="F25214" t="s">
        <v>70634</v>
      </c>
      <c r="G25214" s="5" t="s">
        <v>13916</v>
      </c>
      <c r="H25214" s="5" t="s">
        <v>848</v>
      </c>
      <c r="I25214" s="5" t="s">
        <v>848</v>
      </c>
      <c r="J25214" s="5"/>
      <c r="K25214" s="5" t="s">
        <v>70629</v>
      </c>
      <c r="L25214" s="5"/>
      <c r="N25214" s="29" t="str">
        <f>VLOOKUP(AssetRegisterTbl[[#This Row],[Object type2]],FailureCodeDefaultCriticality!$A$4:$O$135,14,FALSE)</f>
        <v>B</v>
      </c>
      <c r="O25214" s="30" t="str">
        <f>IF(OR(AssetRegisterTbl[[#This Row],[SIL Input]]="Y",AssetRegisterTbl[[#This Row],[SIL Output]]="Y"),"A",N25214)</f>
        <v>B</v>
      </c>
      <c r="P25214" s="30" t="str">
        <f>IF(AssetRegisterTbl[[#This Row],[SIS Tag Abbreviation]]="X","A",O25214)</f>
        <v>B</v>
      </c>
    </row>
    <row r="25215" spans="2:16">
      <c r="B25215" s="5" t="s">
        <v>48174</v>
      </c>
      <c r="C25215" s="5" t="s">
        <v>48175</v>
      </c>
      <c r="D25215" s="5" t="s">
        <v>474</v>
      </c>
      <c r="E25215" s="5" t="s">
        <v>847</v>
      </c>
      <c r="F25215" t="s">
        <v>70634</v>
      </c>
      <c r="G25215" s="5" t="s">
        <v>13916</v>
      </c>
      <c r="H25215" s="5" t="s">
        <v>848</v>
      </c>
      <c r="I25215" s="5" t="s">
        <v>848</v>
      </c>
      <c r="J25215" s="5"/>
      <c r="K25215" s="5" t="s">
        <v>70629</v>
      </c>
      <c r="L25215" s="5"/>
      <c r="N25215" s="29" t="str">
        <f>VLOOKUP(AssetRegisterTbl[[#This Row],[Object type2]],FailureCodeDefaultCriticality!$A$4:$O$135,14,FALSE)</f>
        <v>B</v>
      </c>
      <c r="O25215" s="30" t="str">
        <f>IF(OR(AssetRegisterTbl[[#This Row],[SIL Input]]="Y",AssetRegisterTbl[[#This Row],[SIL Output]]="Y"),"A",N25215)</f>
        <v>B</v>
      </c>
      <c r="P25215" s="30" t="str">
        <f>IF(AssetRegisterTbl[[#This Row],[SIS Tag Abbreviation]]="X","A",O25215)</f>
        <v>B</v>
      </c>
    </row>
    <row r="25216" spans="2:16">
      <c r="B25216" s="5" t="s">
        <v>48176</v>
      </c>
      <c r="C25216" s="5" t="s">
        <v>48177</v>
      </c>
      <c r="D25216" s="5" t="s">
        <v>474</v>
      </c>
      <c r="E25216" s="5" t="s">
        <v>847</v>
      </c>
      <c r="F25216" t="s">
        <v>70634</v>
      </c>
      <c r="G25216" s="5" t="s">
        <v>13916</v>
      </c>
      <c r="H25216" s="5" t="s">
        <v>848</v>
      </c>
      <c r="I25216" s="5" t="s">
        <v>848</v>
      </c>
      <c r="J25216" s="5"/>
      <c r="K25216" s="5" t="s">
        <v>70629</v>
      </c>
      <c r="L25216" s="5"/>
      <c r="N25216" s="29" t="str">
        <f>VLOOKUP(AssetRegisterTbl[[#This Row],[Object type2]],FailureCodeDefaultCriticality!$A$4:$O$135,14,FALSE)</f>
        <v>B</v>
      </c>
      <c r="O25216" s="30" t="str">
        <f>IF(OR(AssetRegisterTbl[[#This Row],[SIL Input]]="Y",AssetRegisterTbl[[#This Row],[SIL Output]]="Y"),"A",N25216)</f>
        <v>B</v>
      </c>
      <c r="P25216" s="30" t="str">
        <f>IF(AssetRegisterTbl[[#This Row],[SIS Tag Abbreviation]]="X","A",O25216)</f>
        <v>B</v>
      </c>
    </row>
    <row r="25217" spans="2:16">
      <c r="B25217" s="5" t="s">
        <v>45756</v>
      </c>
      <c r="C25217" s="5" t="s">
        <v>48178</v>
      </c>
      <c r="D25217" s="5" t="s">
        <v>474</v>
      </c>
      <c r="E25217" s="5" t="s">
        <v>847</v>
      </c>
      <c r="F25217" t="s">
        <v>70634</v>
      </c>
      <c r="G25217" s="5" t="s">
        <v>13916</v>
      </c>
      <c r="H25217" s="5" t="s">
        <v>848</v>
      </c>
      <c r="I25217" s="5" t="s">
        <v>848</v>
      </c>
      <c r="J25217" s="5"/>
      <c r="K25217" s="5" t="s">
        <v>70629</v>
      </c>
      <c r="L25217" s="5"/>
      <c r="N25217" s="29" t="str">
        <f>VLOOKUP(AssetRegisterTbl[[#This Row],[Object type2]],FailureCodeDefaultCriticality!$A$4:$O$135,14,FALSE)</f>
        <v>B</v>
      </c>
      <c r="O25217" s="30" t="str">
        <f>IF(OR(AssetRegisterTbl[[#This Row],[SIL Input]]="Y",AssetRegisterTbl[[#This Row],[SIL Output]]="Y"),"A",N25217)</f>
        <v>B</v>
      </c>
      <c r="P25217" s="30" t="str">
        <f>IF(AssetRegisterTbl[[#This Row],[SIS Tag Abbreviation]]="X","A",O25217)</f>
        <v>B</v>
      </c>
    </row>
    <row r="25218" spans="2:16">
      <c r="B25218" s="5" t="s">
        <v>45758</v>
      </c>
      <c r="C25218" s="5" t="s">
        <v>48179</v>
      </c>
      <c r="D25218" s="5" t="s">
        <v>474</v>
      </c>
      <c r="E25218" s="5" t="s">
        <v>847</v>
      </c>
      <c r="F25218" t="s">
        <v>70634</v>
      </c>
      <c r="G25218" s="5" t="s">
        <v>13916</v>
      </c>
      <c r="H25218" s="5" t="s">
        <v>848</v>
      </c>
      <c r="I25218" s="5" t="s">
        <v>848</v>
      </c>
      <c r="J25218" s="5"/>
      <c r="K25218" s="5" t="s">
        <v>70629</v>
      </c>
      <c r="L25218" s="5"/>
      <c r="N25218" s="29" t="str">
        <f>VLOOKUP(AssetRegisterTbl[[#This Row],[Object type2]],FailureCodeDefaultCriticality!$A$4:$O$135,14,FALSE)</f>
        <v>B</v>
      </c>
      <c r="O25218" s="30" t="str">
        <f>IF(OR(AssetRegisterTbl[[#This Row],[SIL Input]]="Y",AssetRegisterTbl[[#This Row],[SIL Output]]="Y"),"A",N25218)</f>
        <v>B</v>
      </c>
      <c r="P25218" s="30" t="str">
        <f>IF(AssetRegisterTbl[[#This Row],[SIS Tag Abbreviation]]="X","A",O25218)</f>
        <v>B</v>
      </c>
    </row>
    <row r="25219" spans="2:16">
      <c r="B25219" s="5" t="s">
        <v>45760</v>
      </c>
      <c r="C25219" s="5" t="s">
        <v>48180</v>
      </c>
      <c r="D25219" s="5" t="s">
        <v>474</v>
      </c>
      <c r="E25219" s="5" t="s">
        <v>847</v>
      </c>
      <c r="F25219" t="s">
        <v>70634</v>
      </c>
      <c r="G25219" s="5" t="s">
        <v>13916</v>
      </c>
      <c r="H25219" s="5" t="s">
        <v>848</v>
      </c>
      <c r="I25219" s="5" t="s">
        <v>848</v>
      </c>
      <c r="J25219" s="5"/>
      <c r="K25219" s="5" t="s">
        <v>70629</v>
      </c>
      <c r="L25219" s="5"/>
      <c r="N25219" s="29" t="str">
        <f>VLOOKUP(AssetRegisterTbl[[#This Row],[Object type2]],FailureCodeDefaultCriticality!$A$4:$O$135,14,FALSE)</f>
        <v>B</v>
      </c>
      <c r="O25219" s="30" t="str">
        <f>IF(OR(AssetRegisterTbl[[#This Row],[SIL Input]]="Y",AssetRegisterTbl[[#This Row],[SIL Output]]="Y"),"A",N25219)</f>
        <v>B</v>
      </c>
      <c r="P25219" s="30" t="str">
        <f>IF(AssetRegisterTbl[[#This Row],[SIS Tag Abbreviation]]="X","A",O25219)</f>
        <v>B</v>
      </c>
    </row>
    <row r="25220" spans="2:16">
      <c r="B25220" s="5" t="s">
        <v>46787</v>
      </c>
      <c r="C25220" s="5" t="s">
        <v>48180</v>
      </c>
      <c r="D25220" s="5" t="s">
        <v>474</v>
      </c>
      <c r="E25220" s="5" t="s">
        <v>847</v>
      </c>
      <c r="F25220" t="s">
        <v>70634</v>
      </c>
      <c r="G25220" s="5" t="s">
        <v>13916</v>
      </c>
      <c r="H25220" s="5" t="s">
        <v>848</v>
      </c>
      <c r="I25220" s="5" t="s">
        <v>848</v>
      </c>
      <c r="J25220" s="5"/>
      <c r="K25220" s="5" t="s">
        <v>70629</v>
      </c>
      <c r="L25220" s="5"/>
      <c r="N25220" s="29" t="str">
        <f>VLOOKUP(AssetRegisterTbl[[#This Row],[Object type2]],FailureCodeDefaultCriticality!$A$4:$O$135,14,FALSE)</f>
        <v>B</v>
      </c>
      <c r="O25220" s="30" t="str">
        <f>IF(OR(AssetRegisterTbl[[#This Row],[SIL Input]]="Y",AssetRegisterTbl[[#This Row],[SIL Output]]="Y"),"A",N25220)</f>
        <v>B</v>
      </c>
      <c r="P25220" s="30" t="str">
        <f>IF(AssetRegisterTbl[[#This Row],[SIS Tag Abbreviation]]="X","A",O25220)</f>
        <v>B</v>
      </c>
    </row>
    <row r="25221" spans="2:16">
      <c r="B25221" s="5" t="s">
        <v>48181</v>
      </c>
      <c r="C25221" s="5" t="s">
        <v>48182</v>
      </c>
      <c r="D25221" s="5" t="s">
        <v>474</v>
      </c>
      <c r="E25221" s="5" t="s">
        <v>847</v>
      </c>
      <c r="F25221" t="s">
        <v>70634</v>
      </c>
      <c r="G25221" s="5" t="s">
        <v>13916</v>
      </c>
      <c r="H25221" s="5" t="s">
        <v>848</v>
      </c>
      <c r="I25221" s="5" t="s">
        <v>848</v>
      </c>
      <c r="J25221" s="5"/>
      <c r="K25221" s="5" t="s">
        <v>70629</v>
      </c>
      <c r="L25221" s="5"/>
      <c r="N25221" s="29" t="str">
        <f>VLOOKUP(AssetRegisterTbl[[#This Row],[Object type2]],FailureCodeDefaultCriticality!$A$4:$O$135,14,FALSE)</f>
        <v>B</v>
      </c>
      <c r="O25221" s="30" t="str">
        <f>IF(OR(AssetRegisterTbl[[#This Row],[SIL Input]]="Y",AssetRegisterTbl[[#This Row],[SIL Output]]="Y"),"A",N25221)</f>
        <v>B</v>
      </c>
      <c r="P25221" s="30" t="str">
        <f>IF(AssetRegisterTbl[[#This Row],[SIS Tag Abbreviation]]="X","A",O25221)</f>
        <v>B</v>
      </c>
    </row>
    <row r="25222" spans="2:16">
      <c r="B25222" s="5" t="s">
        <v>48183</v>
      </c>
      <c r="C25222" s="5" t="s">
        <v>48184</v>
      </c>
      <c r="D25222" s="5" t="s">
        <v>474</v>
      </c>
      <c r="E25222" s="5" t="s">
        <v>847</v>
      </c>
      <c r="F25222" t="s">
        <v>70634</v>
      </c>
      <c r="G25222" s="5" t="s">
        <v>13916</v>
      </c>
      <c r="H25222" s="5" t="s">
        <v>848</v>
      </c>
      <c r="I25222" s="5" t="s">
        <v>848</v>
      </c>
      <c r="J25222" s="5"/>
      <c r="K25222" s="5" t="s">
        <v>70629</v>
      </c>
      <c r="L25222" s="5"/>
      <c r="N25222" s="29" t="str">
        <f>VLOOKUP(AssetRegisterTbl[[#This Row],[Object type2]],FailureCodeDefaultCriticality!$A$4:$O$135,14,FALSE)</f>
        <v>B</v>
      </c>
      <c r="O25222" s="30" t="str">
        <f>IF(OR(AssetRegisterTbl[[#This Row],[SIL Input]]="Y",AssetRegisterTbl[[#This Row],[SIL Output]]="Y"),"A",N25222)</f>
        <v>B</v>
      </c>
      <c r="P25222" s="30" t="str">
        <f>IF(AssetRegisterTbl[[#This Row],[SIS Tag Abbreviation]]="X","A",O25222)</f>
        <v>B</v>
      </c>
    </row>
    <row r="25223" spans="2:16">
      <c r="B25223" s="5" t="s">
        <v>42175</v>
      </c>
      <c r="C25223" s="5" t="s">
        <v>48185</v>
      </c>
      <c r="D25223" s="5" t="s">
        <v>474</v>
      </c>
      <c r="E25223" s="5" t="s">
        <v>847</v>
      </c>
      <c r="F25223" t="s">
        <v>70634</v>
      </c>
      <c r="G25223" s="5" t="s">
        <v>13916</v>
      </c>
      <c r="H25223" s="5" t="s">
        <v>848</v>
      </c>
      <c r="I25223" s="5" t="s">
        <v>848</v>
      </c>
      <c r="J25223" s="5"/>
      <c r="K25223" s="5" t="s">
        <v>70629</v>
      </c>
      <c r="L25223" s="5"/>
      <c r="N25223" s="29" t="str">
        <f>VLOOKUP(AssetRegisterTbl[[#This Row],[Object type2]],FailureCodeDefaultCriticality!$A$4:$O$135,14,FALSE)</f>
        <v>B</v>
      </c>
      <c r="O25223" s="30" t="str">
        <f>IF(OR(AssetRegisterTbl[[#This Row],[SIL Input]]="Y",AssetRegisterTbl[[#This Row],[SIL Output]]="Y"),"A",N25223)</f>
        <v>B</v>
      </c>
      <c r="P25223" s="30" t="str">
        <f>IF(AssetRegisterTbl[[#This Row],[SIS Tag Abbreviation]]="X","A",O25223)</f>
        <v>B</v>
      </c>
    </row>
    <row r="25224" spans="2:16">
      <c r="B25224" s="5" t="s">
        <v>48186</v>
      </c>
      <c r="C25224" s="5" t="s">
        <v>48187</v>
      </c>
      <c r="D25224" s="5" t="s">
        <v>474</v>
      </c>
      <c r="E25224" s="5" t="s">
        <v>847</v>
      </c>
      <c r="F25224" t="s">
        <v>70634</v>
      </c>
      <c r="G25224" s="5" t="s">
        <v>13916</v>
      </c>
      <c r="H25224" s="5" t="s">
        <v>848</v>
      </c>
      <c r="I25224" s="5" t="s">
        <v>848</v>
      </c>
      <c r="J25224" s="5"/>
      <c r="K25224" s="5" t="s">
        <v>70629</v>
      </c>
      <c r="L25224" s="5"/>
      <c r="N25224" s="29" t="str">
        <f>VLOOKUP(AssetRegisterTbl[[#This Row],[Object type2]],FailureCodeDefaultCriticality!$A$4:$O$135,14,FALSE)</f>
        <v>B</v>
      </c>
      <c r="O25224" s="30" t="str">
        <f>IF(OR(AssetRegisterTbl[[#This Row],[SIL Input]]="Y",AssetRegisterTbl[[#This Row],[SIL Output]]="Y"),"A",N25224)</f>
        <v>B</v>
      </c>
      <c r="P25224" s="30" t="str">
        <f>IF(AssetRegisterTbl[[#This Row],[SIS Tag Abbreviation]]="X","A",O25224)</f>
        <v>B</v>
      </c>
    </row>
    <row r="25225" spans="2:16">
      <c r="B25225" s="5" t="s">
        <v>42686</v>
      </c>
      <c r="C25225" s="5" t="s">
        <v>48185</v>
      </c>
      <c r="D25225" s="5" t="s">
        <v>474</v>
      </c>
      <c r="E25225" s="5" t="s">
        <v>847</v>
      </c>
      <c r="F25225" t="s">
        <v>70634</v>
      </c>
      <c r="G25225" s="5" t="s">
        <v>13916</v>
      </c>
      <c r="H25225" s="5" t="s">
        <v>859</v>
      </c>
      <c r="I25225" s="5" t="s">
        <v>859</v>
      </c>
      <c r="J25225" s="5" t="s">
        <v>13403</v>
      </c>
      <c r="K25225" s="5" t="s">
        <v>70629</v>
      </c>
      <c r="L25225" s="5"/>
      <c r="N25225" s="29" t="str">
        <f>VLOOKUP(AssetRegisterTbl[[#This Row],[Object type2]],FailureCodeDefaultCriticality!$A$4:$O$135,14,FALSE)</f>
        <v>B</v>
      </c>
      <c r="O25225" s="30" t="str">
        <f>IF(OR(AssetRegisterTbl[[#This Row],[SIL Input]]="Y",AssetRegisterTbl[[#This Row],[SIL Output]]="Y"),"A",N25225)</f>
        <v>A</v>
      </c>
      <c r="P25225" s="30" t="str">
        <f>IF(AssetRegisterTbl[[#This Row],[SIS Tag Abbreviation]]="X","A",O25225)</f>
        <v>A</v>
      </c>
    </row>
    <row r="25226" spans="2:16">
      <c r="B25226" s="5" t="s">
        <v>48189</v>
      </c>
      <c r="C25226" s="5" t="s">
        <v>48187</v>
      </c>
      <c r="D25226" s="5" t="s">
        <v>474</v>
      </c>
      <c r="E25226" s="5" t="s">
        <v>847</v>
      </c>
      <c r="F25226" t="s">
        <v>70634</v>
      </c>
      <c r="G25226" s="5" t="s">
        <v>13916</v>
      </c>
      <c r="H25226" s="5" t="s">
        <v>859</v>
      </c>
      <c r="I25226" s="5" t="s">
        <v>859</v>
      </c>
      <c r="J25226" s="5" t="s">
        <v>13403</v>
      </c>
      <c r="K25226" s="5" t="s">
        <v>70629</v>
      </c>
      <c r="L25226" s="5"/>
      <c r="N25226" s="29" t="str">
        <f>VLOOKUP(AssetRegisterTbl[[#This Row],[Object type2]],FailureCodeDefaultCriticality!$A$4:$O$135,14,FALSE)</f>
        <v>B</v>
      </c>
      <c r="O25226" s="30" t="str">
        <f>IF(OR(AssetRegisterTbl[[#This Row],[SIL Input]]="Y",AssetRegisterTbl[[#This Row],[SIL Output]]="Y"),"A",N25226)</f>
        <v>A</v>
      </c>
      <c r="P25226" s="30" t="str">
        <f>IF(AssetRegisterTbl[[#This Row],[SIS Tag Abbreviation]]="X","A",O25226)</f>
        <v>A</v>
      </c>
    </row>
    <row r="25227" spans="2:16">
      <c r="B25227" s="5" t="s">
        <v>28065</v>
      </c>
      <c r="C25227" s="5" t="s">
        <v>48190</v>
      </c>
      <c r="D25227" s="5" t="s">
        <v>142</v>
      </c>
      <c r="E25227" s="5" t="s">
        <v>847</v>
      </c>
      <c r="F25227" t="s">
        <v>70676</v>
      </c>
      <c r="G25227" s="5"/>
      <c r="H25227" s="5" t="s">
        <v>848</v>
      </c>
      <c r="I25227" s="5" t="s">
        <v>848</v>
      </c>
      <c r="J25227" s="5"/>
      <c r="K25227" s="5" t="s">
        <v>70632</v>
      </c>
      <c r="L25227" s="5"/>
      <c r="N25227" s="29" t="str">
        <f>VLOOKUP(AssetRegisterTbl[[#This Row],[Object type2]],FailureCodeDefaultCriticality!$A$4:$O$135,14,FALSE)</f>
        <v>C</v>
      </c>
      <c r="O25227" s="30" t="str">
        <f>IF(OR(AssetRegisterTbl[[#This Row],[SIL Input]]="Y",AssetRegisterTbl[[#This Row],[SIL Output]]="Y"),"A",N25227)</f>
        <v>C</v>
      </c>
      <c r="P25227" s="30" t="str">
        <f>IF(AssetRegisterTbl[[#This Row],[SIS Tag Abbreviation]]="X","A",O25227)</f>
        <v>C</v>
      </c>
    </row>
    <row r="25228" spans="2:16">
      <c r="B25228" s="5" t="s">
        <v>30668</v>
      </c>
      <c r="C25228" s="5" t="s">
        <v>48191</v>
      </c>
      <c r="D25228" s="5" t="s">
        <v>142</v>
      </c>
      <c r="E25228" s="5" t="s">
        <v>847</v>
      </c>
      <c r="F25228" t="s">
        <v>70676</v>
      </c>
      <c r="G25228" s="5"/>
      <c r="H25228" s="5" t="s">
        <v>848</v>
      </c>
      <c r="I25228" s="5" t="s">
        <v>848</v>
      </c>
      <c r="J25228" s="5"/>
      <c r="K25228" s="5" t="s">
        <v>70632</v>
      </c>
      <c r="L25228" s="5"/>
      <c r="N25228" s="29" t="str">
        <f>VLOOKUP(AssetRegisterTbl[[#This Row],[Object type2]],FailureCodeDefaultCriticality!$A$4:$O$135,14,FALSE)</f>
        <v>C</v>
      </c>
      <c r="O25228" s="30" t="str">
        <f>IF(OR(AssetRegisterTbl[[#This Row],[SIL Input]]="Y",AssetRegisterTbl[[#This Row],[SIL Output]]="Y"),"A",N25228)</f>
        <v>C</v>
      </c>
      <c r="P25228" s="30" t="str">
        <f>IF(AssetRegisterTbl[[#This Row],[SIS Tag Abbreviation]]="X","A",O25228)</f>
        <v>C</v>
      </c>
    </row>
    <row r="25229" spans="2:16">
      <c r="B25229" s="5" t="s">
        <v>36807</v>
      </c>
      <c r="C25229" s="5" t="s">
        <v>48192</v>
      </c>
      <c r="D25229" s="5" t="s">
        <v>142</v>
      </c>
      <c r="E25229" s="5" t="s">
        <v>847</v>
      </c>
      <c r="F25229" t="s">
        <v>70676</v>
      </c>
      <c r="G25229" s="5"/>
      <c r="H25229" s="5" t="s">
        <v>848</v>
      </c>
      <c r="I25229" s="5" t="s">
        <v>848</v>
      </c>
      <c r="J25229" s="5"/>
      <c r="K25229" s="5" t="s">
        <v>70632</v>
      </c>
      <c r="L25229" s="5"/>
      <c r="N25229" s="29" t="str">
        <f>VLOOKUP(AssetRegisterTbl[[#This Row],[Object type2]],FailureCodeDefaultCriticality!$A$4:$O$135,14,FALSE)</f>
        <v>C</v>
      </c>
      <c r="O25229" s="30" t="str">
        <f>IF(OR(AssetRegisterTbl[[#This Row],[SIL Input]]="Y",AssetRegisterTbl[[#This Row],[SIL Output]]="Y"),"A",N25229)</f>
        <v>C</v>
      </c>
      <c r="P25229" s="30" t="str">
        <f>IF(AssetRegisterTbl[[#This Row],[SIS Tag Abbreviation]]="X","A",O25229)</f>
        <v>C</v>
      </c>
    </row>
    <row r="25230" spans="2:16">
      <c r="B25230" s="5" t="s">
        <v>39195</v>
      </c>
      <c r="C25230" s="5" t="s">
        <v>48193</v>
      </c>
      <c r="D25230" s="5" t="s">
        <v>142</v>
      </c>
      <c r="E25230" s="5" t="s">
        <v>847</v>
      </c>
      <c r="F25230" t="s">
        <v>70676</v>
      </c>
      <c r="G25230" s="5"/>
      <c r="H25230" s="5" t="s">
        <v>848</v>
      </c>
      <c r="I25230" s="5" t="s">
        <v>848</v>
      </c>
      <c r="J25230" s="5"/>
      <c r="K25230" s="5" t="s">
        <v>70632</v>
      </c>
      <c r="L25230" s="5"/>
      <c r="N25230" s="29" t="str">
        <f>VLOOKUP(AssetRegisterTbl[[#This Row],[Object type2]],FailureCodeDefaultCriticality!$A$4:$O$135,14,FALSE)</f>
        <v>C</v>
      </c>
      <c r="O25230" s="30" t="str">
        <f>IF(OR(AssetRegisterTbl[[#This Row],[SIL Input]]="Y",AssetRegisterTbl[[#This Row],[SIL Output]]="Y"),"A",N25230)</f>
        <v>C</v>
      </c>
      <c r="P25230" s="30" t="str">
        <f>IF(AssetRegisterTbl[[#This Row],[SIS Tag Abbreviation]]="X","A",O25230)</f>
        <v>C</v>
      </c>
    </row>
    <row r="25231" spans="2:16">
      <c r="B25231" s="5" t="s">
        <v>39200</v>
      </c>
      <c r="C25231" s="5" t="s">
        <v>48194</v>
      </c>
      <c r="D25231" s="5" t="s">
        <v>142</v>
      </c>
      <c r="E25231" s="5" t="s">
        <v>847</v>
      </c>
      <c r="F25231" t="s">
        <v>70676</v>
      </c>
      <c r="G25231" s="5"/>
      <c r="H25231" s="5" t="s">
        <v>848</v>
      </c>
      <c r="I25231" s="5" t="s">
        <v>848</v>
      </c>
      <c r="J25231" s="5"/>
      <c r="K25231" s="5" t="s">
        <v>70632</v>
      </c>
      <c r="L25231" s="5"/>
      <c r="N25231" s="29" t="str">
        <f>VLOOKUP(AssetRegisterTbl[[#This Row],[Object type2]],FailureCodeDefaultCriticality!$A$4:$O$135,14,FALSE)</f>
        <v>C</v>
      </c>
      <c r="O25231" s="30" t="str">
        <f>IF(OR(AssetRegisterTbl[[#This Row],[SIL Input]]="Y",AssetRegisterTbl[[#This Row],[SIL Output]]="Y"),"A",N25231)</f>
        <v>C</v>
      </c>
      <c r="P25231" s="30" t="str">
        <f>IF(AssetRegisterTbl[[#This Row],[SIS Tag Abbreviation]]="X","A",O25231)</f>
        <v>C</v>
      </c>
    </row>
    <row r="25232" spans="2:16">
      <c r="B25232" s="5" t="s">
        <v>28067</v>
      </c>
      <c r="C25232" s="5" t="s">
        <v>48195</v>
      </c>
      <c r="D25232" s="5" t="s">
        <v>142</v>
      </c>
      <c r="E25232" s="5" t="s">
        <v>847</v>
      </c>
      <c r="F25232" t="s">
        <v>70676</v>
      </c>
      <c r="G25232" s="5"/>
      <c r="H25232" s="5" t="s">
        <v>848</v>
      </c>
      <c r="I25232" s="5" t="s">
        <v>848</v>
      </c>
      <c r="J25232" s="5"/>
      <c r="K25232" s="5" t="s">
        <v>70632</v>
      </c>
      <c r="L25232" s="5"/>
      <c r="N25232" s="29" t="str">
        <f>VLOOKUP(AssetRegisterTbl[[#This Row],[Object type2]],FailureCodeDefaultCriticality!$A$4:$O$135,14,FALSE)</f>
        <v>C</v>
      </c>
      <c r="O25232" s="30" t="str">
        <f>IF(OR(AssetRegisterTbl[[#This Row],[SIL Input]]="Y",AssetRegisterTbl[[#This Row],[SIL Output]]="Y"),"A",N25232)</f>
        <v>C</v>
      </c>
      <c r="P25232" s="30" t="str">
        <f>IF(AssetRegisterTbl[[#This Row],[SIS Tag Abbreviation]]="X","A",O25232)</f>
        <v>C</v>
      </c>
    </row>
    <row r="25233" spans="2:16">
      <c r="B25233" s="5" t="s">
        <v>10147</v>
      </c>
      <c r="C25233" s="5" t="s">
        <v>48196</v>
      </c>
      <c r="D25233" s="5" t="s">
        <v>196</v>
      </c>
      <c r="E25233" s="5" t="s">
        <v>847</v>
      </c>
      <c r="F25233" t="s">
        <v>70741</v>
      </c>
      <c r="G25233" s="5"/>
      <c r="H25233" s="5" t="s">
        <v>848</v>
      </c>
      <c r="I25233" s="5" t="s">
        <v>848</v>
      </c>
      <c r="J25233" s="5"/>
      <c r="K25233" s="5" t="s">
        <v>70632</v>
      </c>
      <c r="L25233" s="5"/>
      <c r="N25233" s="29" t="str">
        <f>VLOOKUP(AssetRegisterTbl[[#This Row],[Object type2]],FailureCodeDefaultCriticality!$A$4:$O$135,14,FALSE)</f>
        <v>A</v>
      </c>
      <c r="O25233" s="30" t="str">
        <f>IF(OR(AssetRegisterTbl[[#This Row],[SIL Input]]="Y",AssetRegisterTbl[[#This Row],[SIL Output]]="Y"),"A",N25233)</f>
        <v>A</v>
      </c>
      <c r="P25233" s="30" t="str">
        <f>IF(AssetRegisterTbl[[#This Row],[SIS Tag Abbreviation]]="X","A",O25233)</f>
        <v>A</v>
      </c>
    </row>
    <row r="25234" spans="2:16">
      <c r="B25234" s="5" t="s">
        <v>48197</v>
      </c>
      <c r="C25234" s="5" t="s">
        <v>48198</v>
      </c>
      <c r="D25234" s="5" t="s">
        <v>436</v>
      </c>
      <c r="E25234" s="5" t="s">
        <v>847</v>
      </c>
      <c r="F25234" t="s">
        <v>70658</v>
      </c>
      <c r="G25234" s="5" t="s">
        <v>16943</v>
      </c>
      <c r="H25234" s="5" t="s">
        <v>848</v>
      </c>
      <c r="I25234" s="5" t="s">
        <v>848</v>
      </c>
      <c r="J25234" s="5"/>
      <c r="K25234" s="5" t="s">
        <v>70632</v>
      </c>
      <c r="L25234" s="5"/>
      <c r="N25234" s="29" t="str">
        <f>VLOOKUP(AssetRegisterTbl[[#This Row],[Object type2]],FailureCodeDefaultCriticality!$A$4:$O$135,14,FALSE)</f>
        <v>A</v>
      </c>
      <c r="O25234" s="30" t="str">
        <f>IF(OR(AssetRegisterTbl[[#This Row],[SIL Input]]="Y",AssetRegisterTbl[[#This Row],[SIL Output]]="Y"),"A",N25234)</f>
        <v>A</v>
      </c>
      <c r="P25234" s="30" t="str">
        <f>IF(AssetRegisterTbl[[#This Row],[SIS Tag Abbreviation]]="X","A",O25234)</f>
        <v>A</v>
      </c>
    </row>
    <row r="25235" spans="2:16">
      <c r="B25235" s="5" t="s">
        <v>39625</v>
      </c>
      <c r="C25235" s="5" t="s">
        <v>48199</v>
      </c>
      <c r="D25235" s="5" t="s">
        <v>438</v>
      </c>
      <c r="E25235" s="5" t="s">
        <v>847</v>
      </c>
      <c r="F25235" t="s">
        <v>70649</v>
      </c>
      <c r="G25235" s="5" t="s">
        <v>849</v>
      </c>
      <c r="H25235" s="5" t="s">
        <v>848</v>
      </c>
      <c r="I25235" s="5" t="s">
        <v>848</v>
      </c>
      <c r="J25235" s="5"/>
      <c r="K25235" s="5" t="s">
        <v>70650</v>
      </c>
      <c r="L25235" s="5"/>
      <c r="N25235" s="29" t="str">
        <f>VLOOKUP(AssetRegisterTbl[[#This Row],[Object type2]],FailureCodeDefaultCriticality!$A$4:$O$135,14,FALSE)</f>
        <v>A</v>
      </c>
      <c r="O25235" s="30" t="str">
        <f>IF(OR(AssetRegisterTbl[[#This Row],[SIL Input]]="Y",AssetRegisterTbl[[#This Row],[SIL Output]]="Y"),"A",N25235)</f>
        <v>A</v>
      </c>
      <c r="P25235" s="30" t="str">
        <f>IF(AssetRegisterTbl[[#This Row],[SIS Tag Abbreviation]]="X","A",O25235)</f>
        <v>A</v>
      </c>
    </row>
    <row r="25236" spans="2:16">
      <c r="B25236" s="5" t="s">
        <v>47757</v>
      </c>
      <c r="C25236" s="5" t="s">
        <v>48201</v>
      </c>
      <c r="D25236" s="5" t="s">
        <v>438</v>
      </c>
      <c r="E25236" s="5" t="s">
        <v>847</v>
      </c>
      <c r="F25236" t="s">
        <v>70649</v>
      </c>
      <c r="G25236" s="5" t="s">
        <v>849</v>
      </c>
      <c r="H25236" s="5" t="s">
        <v>848</v>
      </c>
      <c r="I25236" s="5" t="s">
        <v>848</v>
      </c>
      <c r="J25236" s="5"/>
      <c r="K25236" s="5" t="s">
        <v>70650</v>
      </c>
      <c r="L25236" s="5"/>
      <c r="N25236" s="29" t="str">
        <f>VLOOKUP(AssetRegisterTbl[[#This Row],[Object type2]],FailureCodeDefaultCriticality!$A$4:$O$135,14,FALSE)</f>
        <v>A</v>
      </c>
      <c r="O25236" s="30" t="str">
        <f>IF(OR(AssetRegisterTbl[[#This Row],[SIL Input]]="Y",AssetRegisterTbl[[#This Row],[SIL Output]]="Y"),"A",N25236)</f>
        <v>A</v>
      </c>
      <c r="P25236" s="30" t="str">
        <f>IF(AssetRegisterTbl[[#This Row],[SIS Tag Abbreviation]]="X","A",O25236)</f>
        <v>A</v>
      </c>
    </row>
    <row r="25237" spans="2:16">
      <c r="B25237" s="5" t="s">
        <v>47759</v>
      </c>
      <c r="C25237" s="5" t="s">
        <v>48203</v>
      </c>
      <c r="D25237" s="5" t="s">
        <v>438</v>
      </c>
      <c r="E25237" s="5" t="s">
        <v>847</v>
      </c>
      <c r="F25237" t="s">
        <v>70649</v>
      </c>
      <c r="G25237" s="5" t="s">
        <v>849</v>
      </c>
      <c r="H25237" s="5" t="s">
        <v>848</v>
      </c>
      <c r="I25237" s="5" t="s">
        <v>848</v>
      </c>
      <c r="J25237" s="5"/>
      <c r="K25237" s="5" t="s">
        <v>70650</v>
      </c>
      <c r="L25237" s="5"/>
      <c r="N25237" s="29" t="str">
        <f>VLOOKUP(AssetRegisterTbl[[#This Row],[Object type2]],FailureCodeDefaultCriticality!$A$4:$O$135,14,FALSE)</f>
        <v>A</v>
      </c>
      <c r="O25237" s="30" t="str">
        <f>IF(OR(AssetRegisterTbl[[#This Row],[SIL Input]]="Y",AssetRegisterTbl[[#This Row],[SIL Output]]="Y"),"A",N25237)</f>
        <v>A</v>
      </c>
      <c r="P25237" s="30" t="str">
        <f>IF(AssetRegisterTbl[[#This Row],[SIS Tag Abbreviation]]="X","A",O25237)</f>
        <v>A</v>
      </c>
    </row>
    <row r="25238" spans="2:16">
      <c r="B25238" s="5" t="s">
        <v>47761</v>
      </c>
      <c r="C25238" s="5" t="s">
        <v>48205</v>
      </c>
      <c r="D25238" s="5" t="s">
        <v>438</v>
      </c>
      <c r="E25238" s="5" t="s">
        <v>847</v>
      </c>
      <c r="F25238" t="s">
        <v>70649</v>
      </c>
      <c r="G25238" s="5" t="s">
        <v>849</v>
      </c>
      <c r="H25238" s="5" t="s">
        <v>848</v>
      </c>
      <c r="I25238" s="5" t="s">
        <v>848</v>
      </c>
      <c r="J25238" s="5"/>
      <c r="K25238" s="5" t="s">
        <v>70650</v>
      </c>
      <c r="L25238" s="5"/>
      <c r="N25238" s="29" t="str">
        <f>VLOOKUP(AssetRegisterTbl[[#This Row],[Object type2]],FailureCodeDefaultCriticality!$A$4:$O$135,14,FALSE)</f>
        <v>A</v>
      </c>
      <c r="O25238" s="30" t="str">
        <f>IF(OR(AssetRegisterTbl[[#This Row],[SIL Input]]="Y",AssetRegisterTbl[[#This Row],[SIL Output]]="Y"),"A",N25238)</f>
        <v>A</v>
      </c>
      <c r="P25238" s="30" t="str">
        <f>IF(AssetRegisterTbl[[#This Row],[SIS Tag Abbreviation]]="X","A",O25238)</f>
        <v>A</v>
      </c>
    </row>
    <row r="25239" spans="2:16">
      <c r="B25239" s="5" t="s">
        <v>47763</v>
      </c>
      <c r="C25239" s="5" t="s">
        <v>48207</v>
      </c>
      <c r="D25239" s="5" t="s">
        <v>438</v>
      </c>
      <c r="E25239" s="5" t="s">
        <v>847</v>
      </c>
      <c r="F25239" t="s">
        <v>70649</v>
      </c>
      <c r="G25239" s="5" t="s">
        <v>849</v>
      </c>
      <c r="H25239" s="5" t="s">
        <v>848</v>
      </c>
      <c r="I25239" s="5" t="s">
        <v>848</v>
      </c>
      <c r="J25239" s="5"/>
      <c r="K25239" s="5" t="s">
        <v>70650</v>
      </c>
      <c r="L25239" s="5"/>
      <c r="N25239" s="29" t="str">
        <f>VLOOKUP(AssetRegisterTbl[[#This Row],[Object type2]],FailureCodeDefaultCriticality!$A$4:$O$135,14,FALSE)</f>
        <v>A</v>
      </c>
      <c r="O25239" s="30" t="str">
        <f>IF(OR(AssetRegisterTbl[[#This Row],[SIL Input]]="Y",AssetRegisterTbl[[#This Row],[SIL Output]]="Y"),"A",N25239)</f>
        <v>A</v>
      </c>
      <c r="P25239" s="30" t="str">
        <f>IF(AssetRegisterTbl[[#This Row],[SIS Tag Abbreviation]]="X","A",O25239)</f>
        <v>A</v>
      </c>
    </row>
    <row r="25240" spans="2:16">
      <c r="B25240" s="5" t="s">
        <v>47383</v>
      </c>
      <c r="C25240" s="5" t="s">
        <v>48209</v>
      </c>
      <c r="D25240" s="5" t="s">
        <v>438</v>
      </c>
      <c r="E25240" s="5" t="s">
        <v>847</v>
      </c>
      <c r="F25240" t="s">
        <v>70649</v>
      </c>
      <c r="G25240" s="5" t="s">
        <v>849</v>
      </c>
      <c r="H25240" s="5" t="s">
        <v>848</v>
      </c>
      <c r="I25240" s="5" t="s">
        <v>848</v>
      </c>
      <c r="J25240" s="5"/>
      <c r="K25240" s="5" t="s">
        <v>70650</v>
      </c>
      <c r="L25240" s="5"/>
      <c r="N25240" s="29" t="str">
        <f>VLOOKUP(AssetRegisterTbl[[#This Row],[Object type2]],FailureCodeDefaultCriticality!$A$4:$O$135,14,FALSE)</f>
        <v>A</v>
      </c>
      <c r="O25240" s="30" t="str">
        <f>IF(OR(AssetRegisterTbl[[#This Row],[SIL Input]]="Y",AssetRegisterTbl[[#This Row],[SIL Output]]="Y"),"A",N25240)</f>
        <v>A</v>
      </c>
      <c r="P25240" s="30" t="str">
        <f>IF(AssetRegisterTbl[[#This Row],[SIS Tag Abbreviation]]="X","A",O25240)</f>
        <v>A</v>
      </c>
    </row>
    <row r="25241" spans="2:16">
      <c r="B25241" s="5" t="s">
        <v>39628</v>
      </c>
      <c r="C25241" s="5" t="s">
        <v>48211</v>
      </c>
      <c r="D25241" s="5" t="s">
        <v>438</v>
      </c>
      <c r="E25241" s="5" t="s">
        <v>847</v>
      </c>
      <c r="F25241" t="s">
        <v>70649</v>
      </c>
      <c r="G25241" s="5" t="s">
        <v>849</v>
      </c>
      <c r="H25241" s="5" t="s">
        <v>848</v>
      </c>
      <c r="I25241" s="5" t="s">
        <v>848</v>
      </c>
      <c r="J25241" s="5"/>
      <c r="K25241" s="5" t="s">
        <v>70650</v>
      </c>
      <c r="L25241" s="5"/>
      <c r="N25241" s="29" t="str">
        <f>VLOOKUP(AssetRegisterTbl[[#This Row],[Object type2]],FailureCodeDefaultCriticality!$A$4:$O$135,14,FALSE)</f>
        <v>A</v>
      </c>
      <c r="O25241" s="30" t="str">
        <f>IF(OR(AssetRegisterTbl[[#This Row],[SIL Input]]="Y",AssetRegisterTbl[[#This Row],[SIL Output]]="Y"),"A",N25241)</f>
        <v>A</v>
      </c>
      <c r="P25241" s="30" t="str">
        <f>IF(AssetRegisterTbl[[#This Row],[SIS Tag Abbreviation]]="X","A",O25241)</f>
        <v>A</v>
      </c>
    </row>
    <row r="25242" spans="2:16">
      <c r="B25242" s="5" t="s">
        <v>47767</v>
      </c>
      <c r="C25242" s="5" t="s">
        <v>48213</v>
      </c>
      <c r="D25242" s="5" t="s">
        <v>438</v>
      </c>
      <c r="E25242" s="5" t="s">
        <v>847</v>
      </c>
      <c r="F25242" t="s">
        <v>70649</v>
      </c>
      <c r="G25242" s="5" t="s">
        <v>849</v>
      </c>
      <c r="H25242" s="5" t="s">
        <v>848</v>
      </c>
      <c r="I25242" s="5" t="s">
        <v>848</v>
      </c>
      <c r="J25242" s="5"/>
      <c r="K25242" s="5" t="s">
        <v>70650</v>
      </c>
      <c r="L25242" s="5"/>
      <c r="N25242" s="29" t="str">
        <f>VLOOKUP(AssetRegisterTbl[[#This Row],[Object type2]],FailureCodeDefaultCriticality!$A$4:$O$135,14,FALSE)</f>
        <v>A</v>
      </c>
      <c r="O25242" s="30" t="str">
        <f>IF(OR(AssetRegisterTbl[[#This Row],[SIL Input]]="Y",AssetRegisterTbl[[#This Row],[SIL Output]]="Y"),"A",N25242)</f>
        <v>A</v>
      </c>
      <c r="P25242" s="30" t="str">
        <f>IF(AssetRegisterTbl[[#This Row],[SIS Tag Abbreviation]]="X","A",O25242)</f>
        <v>A</v>
      </c>
    </row>
    <row r="25243" spans="2:16">
      <c r="B25243" s="5" t="s">
        <v>47769</v>
      </c>
      <c r="C25243" s="5" t="s">
        <v>48215</v>
      </c>
      <c r="D25243" s="5" t="s">
        <v>438</v>
      </c>
      <c r="E25243" s="5" t="s">
        <v>847</v>
      </c>
      <c r="F25243" t="s">
        <v>70649</v>
      </c>
      <c r="G25243" s="5" t="s">
        <v>849</v>
      </c>
      <c r="H25243" s="5" t="s">
        <v>848</v>
      </c>
      <c r="I25243" s="5" t="s">
        <v>848</v>
      </c>
      <c r="J25243" s="5"/>
      <c r="K25243" s="5" t="s">
        <v>70650</v>
      </c>
      <c r="L25243" s="5"/>
      <c r="N25243" s="29" t="str">
        <f>VLOOKUP(AssetRegisterTbl[[#This Row],[Object type2]],FailureCodeDefaultCriticality!$A$4:$O$135,14,FALSE)</f>
        <v>A</v>
      </c>
      <c r="O25243" s="30" t="str">
        <f>IF(OR(AssetRegisterTbl[[#This Row],[SIL Input]]="Y",AssetRegisterTbl[[#This Row],[SIL Output]]="Y"),"A",N25243)</f>
        <v>A</v>
      </c>
      <c r="P25243" s="30" t="str">
        <f>IF(AssetRegisterTbl[[#This Row],[SIS Tag Abbreviation]]="X","A",O25243)</f>
        <v>A</v>
      </c>
    </row>
    <row r="25244" spans="2:16">
      <c r="B25244" s="5" t="s">
        <v>39644</v>
      </c>
      <c r="C25244" s="5" t="s">
        <v>48217</v>
      </c>
      <c r="D25244" s="5" t="s">
        <v>438</v>
      </c>
      <c r="E25244" s="5" t="s">
        <v>847</v>
      </c>
      <c r="F25244" t="s">
        <v>70649</v>
      </c>
      <c r="G25244" s="5" t="s">
        <v>849</v>
      </c>
      <c r="H25244" s="5" t="s">
        <v>848</v>
      </c>
      <c r="I25244" s="5" t="s">
        <v>848</v>
      </c>
      <c r="J25244" s="5"/>
      <c r="K25244" s="5" t="s">
        <v>70650</v>
      </c>
      <c r="L25244" s="5"/>
      <c r="N25244" s="29" t="str">
        <f>VLOOKUP(AssetRegisterTbl[[#This Row],[Object type2]],FailureCodeDefaultCriticality!$A$4:$O$135,14,FALSE)</f>
        <v>A</v>
      </c>
      <c r="O25244" s="30" t="str">
        <f>IF(OR(AssetRegisterTbl[[#This Row],[SIL Input]]="Y",AssetRegisterTbl[[#This Row],[SIL Output]]="Y"),"A",N25244)</f>
        <v>A</v>
      </c>
      <c r="P25244" s="30" t="str">
        <f>IF(AssetRegisterTbl[[#This Row],[SIS Tag Abbreviation]]="X","A",O25244)</f>
        <v>A</v>
      </c>
    </row>
    <row r="25245" spans="2:16">
      <c r="B25245" s="5" t="s">
        <v>47772</v>
      </c>
      <c r="C25245" s="5" t="s">
        <v>48219</v>
      </c>
      <c r="D25245" s="5" t="s">
        <v>438</v>
      </c>
      <c r="E25245" s="5" t="s">
        <v>847</v>
      </c>
      <c r="F25245" t="s">
        <v>70649</v>
      </c>
      <c r="G25245" s="5" t="s">
        <v>849</v>
      </c>
      <c r="H25245" s="5" t="s">
        <v>848</v>
      </c>
      <c r="I25245" s="5" t="s">
        <v>848</v>
      </c>
      <c r="J25245" s="5"/>
      <c r="K25245" s="5" t="s">
        <v>70650</v>
      </c>
      <c r="L25245" s="5"/>
      <c r="N25245" s="29" t="str">
        <f>VLOOKUP(AssetRegisterTbl[[#This Row],[Object type2]],FailureCodeDefaultCriticality!$A$4:$O$135,14,FALSE)</f>
        <v>A</v>
      </c>
      <c r="O25245" s="30" t="str">
        <f>IF(OR(AssetRegisterTbl[[#This Row],[SIL Input]]="Y",AssetRegisterTbl[[#This Row],[SIL Output]]="Y"),"A",N25245)</f>
        <v>A</v>
      </c>
      <c r="P25245" s="30" t="str">
        <f>IF(AssetRegisterTbl[[#This Row],[SIS Tag Abbreviation]]="X","A",O25245)</f>
        <v>A</v>
      </c>
    </row>
    <row r="25246" spans="2:16">
      <c r="B25246" s="5" t="s">
        <v>47774</v>
      </c>
      <c r="C25246" s="5" t="s">
        <v>48221</v>
      </c>
      <c r="D25246" s="5" t="s">
        <v>438</v>
      </c>
      <c r="E25246" s="5" t="s">
        <v>847</v>
      </c>
      <c r="F25246" t="s">
        <v>70649</v>
      </c>
      <c r="G25246" s="5" t="s">
        <v>849</v>
      </c>
      <c r="H25246" s="5" t="s">
        <v>848</v>
      </c>
      <c r="I25246" s="5" t="s">
        <v>848</v>
      </c>
      <c r="J25246" s="5"/>
      <c r="K25246" s="5" t="s">
        <v>70650</v>
      </c>
      <c r="L25246" s="5"/>
      <c r="N25246" s="29" t="str">
        <f>VLOOKUP(AssetRegisterTbl[[#This Row],[Object type2]],FailureCodeDefaultCriticality!$A$4:$O$135,14,FALSE)</f>
        <v>A</v>
      </c>
      <c r="O25246" s="30" t="str">
        <f>IF(OR(AssetRegisterTbl[[#This Row],[SIL Input]]="Y",AssetRegisterTbl[[#This Row],[SIL Output]]="Y"),"A",N25246)</f>
        <v>A</v>
      </c>
      <c r="P25246" s="30" t="str">
        <f>IF(AssetRegisterTbl[[#This Row],[SIS Tag Abbreviation]]="X","A",O25246)</f>
        <v>A</v>
      </c>
    </row>
    <row r="25247" spans="2:16">
      <c r="B25247" s="5" t="s">
        <v>48223</v>
      </c>
      <c r="C25247" s="5" t="s">
        <v>42290</v>
      </c>
      <c r="D25247" s="5" t="s">
        <v>264</v>
      </c>
      <c r="E25247" s="5"/>
      <c r="F25247" t="s">
        <v>70692</v>
      </c>
      <c r="G25247" s="5" t="s">
        <v>24295</v>
      </c>
      <c r="H25247" s="5" t="s">
        <v>848</v>
      </c>
      <c r="I25247" s="5" t="s">
        <v>848</v>
      </c>
      <c r="J25247" s="5"/>
      <c r="K25247" s="5" t="s">
        <v>70663</v>
      </c>
      <c r="L25247" s="5"/>
      <c r="N25247" s="29" t="str">
        <f>VLOOKUP(AssetRegisterTbl[[#This Row],[Object type2]],FailureCodeDefaultCriticality!$A$4:$O$135,14,FALSE)</f>
        <v>A</v>
      </c>
      <c r="O25247" s="30" t="str">
        <f>IF(OR(AssetRegisterTbl[[#This Row],[SIL Input]]="Y",AssetRegisterTbl[[#This Row],[SIL Output]]="Y"),"A",N25247)</f>
        <v>A</v>
      </c>
      <c r="P25247" s="30" t="str">
        <f>IF(AssetRegisterTbl[[#This Row],[SIS Tag Abbreviation]]="X","A",O25247)</f>
        <v>A</v>
      </c>
    </row>
    <row r="25248" spans="2:16">
      <c r="B25248" s="5" t="s">
        <v>48224</v>
      </c>
      <c r="C25248" s="5" t="s">
        <v>48225</v>
      </c>
      <c r="D25248" s="5" t="s">
        <v>464</v>
      </c>
      <c r="E25248" s="5" t="s">
        <v>847</v>
      </c>
      <c r="G25248" s="5"/>
      <c r="H25248" s="5" t="s">
        <v>848</v>
      </c>
      <c r="I25248" s="5" t="s">
        <v>848</v>
      </c>
      <c r="J25248" s="5"/>
      <c r="K25248" s="5" t="s">
        <v>70629</v>
      </c>
      <c r="L25248" s="5"/>
      <c r="N25248" s="29" t="str">
        <f>VLOOKUP(AssetRegisterTbl[[#This Row],[Object type2]],FailureCodeDefaultCriticality!$A$4:$O$135,14,FALSE)</f>
        <v>C</v>
      </c>
      <c r="O25248" s="30" t="str">
        <f>IF(OR(AssetRegisterTbl[[#This Row],[SIL Input]]="Y",AssetRegisterTbl[[#This Row],[SIL Output]]="Y"),"A",N25248)</f>
        <v>C</v>
      </c>
      <c r="P25248" s="30" t="str">
        <f>IF(AssetRegisterTbl[[#This Row],[SIS Tag Abbreviation]]="X","A",O25248)</f>
        <v>C</v>
      </c>
    </row>
    <row r="25249" spans="2:16">
      <c r="B25249" s="5" t="s">
        <v>43598</v>
      </c>
      <c r="C25249" s="5" t="s">
        <v>48226</v>
      </c>
      <c r="D25249" s="5" t="s">
        <v>76</v>
      </c>
      <c r="E25249" s="5"/>
      <c r="F25249" t="s">
        <v>70734</v>
      </c>
      <c r="G25249" s="5"/>
      <c r="H25249" s="5" t="s">
        <v>848</v>
      </c>
      <c r="I25249" s="5" t="s">
        <v>848</v>
      </c>
      <c r="J25249" s="5"/>
      <c r="K25249" s="5" t="s">
        <v>70632</v>
      </c>
      <c r="L25249" s="5"/>
      <c r="N25249" s="29" t="str">
        <f>VLOOKUP(AssetRegisterTbl[[#This Row],[Object type2]],FailureCodeDefaultCriticality!$A$4:$O$135,14,FALSE)</f>
        <v>B</v>
      </c>
      <c r="O25249" s="30" t="str">
        <f>IF(OR(AssetRegisterTbl[[#This Row],[SIL Input]]="Y",AssetRegisterTbl[[#This Row],[SIL Output]]="Y"),"A",N25249)</f>
        <v>B</v>
      </c>
      <c r="P25249" s="30" t="str">
        <f>IF(AssetRegisterTbl[[#This Row],[SIS Tag Abbreviation]]="X","A",O25249)</f>
        <v>B</v>
      </c>
    </row>
    <row r="25250" spans="2:16">
      <c r="B25250" s="5" t="s">
        <v>43600</v>
      </c>
      <c r="C25250" s="5" t="s">
        <v>48226</v>
      </c>
      <c r="D25250" s="5" t="s">
        <v>76</v>
      </c>
      <c r="E25250" s="5"/>
      <c r="F25250" t="s">
        <v>70734</v>
      </c>
      <c r="G25250" s="5"/>
      <c r="H25250" s="5" t="s">
        <v>848</v>
      </c>
      <c r="I25250" s="5" t="s">
        <v>848</v>
      </c>
      <c r="J25250" s="5"/>
      <c r="K25250" s="5" t="s">
        <v>70632</v>
      </c>
      <c r="L25250" s="5"/>
      <c r="N25250" s="29" t="str">
        <f>VLOOKUP(AssetRegisterTbl[[#This Row],[Object type2]],FailureCodeDefaultCriticality!$A$4:$O$135,14,FALSE)</f>
        <v>B</v>
      </c>
      <c r="O25250" s="30" t="str">
        <f>IF(OR(AssetRegisterTbl[[#This Row],[SIL Input]]="Y",AssetRegisterTbl[[#This Row],[SIL Output]]="Y"),"A",N25250)</f>
        <v>B</v>
      </c>
      <c r="P25250" s="30" t="str">
        <f>IF(AssetRegisterTbl[[#This Row],[SIS Tag Abbreviation]]="X","A",O25250)</f>
        <v>B</v>
      </c>
    </row>
    <row r="25251" spans="2:16">
      <c r="B25251" s="5" t="s">
        <v>7167</v>
      </c>
      <c r="C25251" s="5" t="s">
        <v>7165</v>
      </c>
      <c r="D25251" s="5" t="s">
        <v>540</v>
      </c>
      <c r="E25251" s="5" t="s">
        <v>847</v>
      </c>
      <c r="F25251" t="s">
        <v>70631</v>
      </c>
      <c r="G25251" s="5" t="s">
        <v>999</v>
      </c>
      <c r="H25251" s="5" t="s">
        <v>848</v>
      </c>
      <c r="I25251" s="5" t="s">
        <v>848</v>
      </c>
      <c r="J25251" s="5"/>
      <c r="K25251" s="5" t="s">
        <v>70632</v>
      </c>
      <c r="L25251" s="5"/>
      <c r="N25251" s="29" t="str">
        <f>VLOOKUP(AssetRegisterTbl[[#This Row],[Object type2]],FailureCodeDefaultCriticality!$A$4:$O$135,14,FALSE)</f>
        <v>C</v>
      </c>
      <c r="O25251" s="30" t="str">
        <f>IF(OR(AssetRegisterTbl[[#This Row],[SIL Input]]="Y",AssetRegisterTbl[[#This Row],[SIL Output]]="Y"),"A",N25251)</f>
        <v>C</v>
      </c>
      <c r="P25251" s="30" t="str">
        <f>IF(AssetRegisterTbl[[#This Row],[SIS Tag Abbreviation]]="X","A",O25251)</f>
        <v>C</v>
      </c>
    </row>
    <row r="25252" spans="2:16">
      <c r="B25252" s="5" t="s">
        <v>7166</v>
      </c>
      <c r="C25252" s="5" t="s">
        <v>7165</v>
      </c>
      <c r="D25252" s="5" t="s">
        <v>540</v>
      </c>
      <c r="E25252" s="5" t="s">
        <v>847</v>
      </c>
      <c r="F25252" t="s">
        <v>70631</v>
      </c>
      <c r="G25252" s="5" t="s">
        <v>999</v>
      </c>
      <c r="H25252" s="5" t="s">
        <v>848</v>
      </c>
      <c r="I25252" s="5" t="s">
        <v>848</v>
      </c>
      <c r="J25252" s="5"/>
      <c r="K25252" s="5" t="s">
        <v>70632</v>
      </c>
      <c r="L25252" s="5"/>
      <c r="N25252" s="29" t="str">
        <f>VLOOKUP(AssetRegisterTbl[[#This Row],[Object type2]],FailureCodeDefaultCriticality!$A$4:$O$135,14,FALSE)</f>
        <v>C</v>
      </c>
      <c r="O25252" s="30" t="str">
        <f>IF(OR(AssetRegisterTbl[[#This Row],[SIL Input]]="Y",AssetRegisterTbl[[#This Row],[SIL Output]]="Y"),"A",N25252)</f>
        <v>C</v>
      </c>
      <c r="P25252" s="30" t="str">
        <f>IF(AssetRegisterTbl[[#This Row],[SIS Tag Abbreviation]]="X","A",O25252)</f>
        <v>C</v>
      </c>
    </row>
    <row r="25253" spans="2:16">
      <c r="B25253" s="5" t="s">
        <v>7164</v>
      </c>
      <c r="C25253" s="5" t="s">
        <v>7165</v>
      </c>
      <c r="D25253" s="5" t="s">
        <v>540</v>
      </c>
      <c r="E25253" s="5" t="s">
        <v>847</v>
      </c>
      <c r="F25253" t="s">
        <v>70631</v>
      </c>
      <c r="G25253" s="5" t="s">
        <v>999</v>
      </c>
      <c r="H25253" s="5" t="s">
        <v>848</v>
      </c>
      <c r="I25253" s="5" t="s">
        <v>848</v>
      </c>
      <c r="J25253" s="5"/>
      <c r="K25253" s="5" t="s">
        <v>70632</v>
      </c>
      <c r="L25253" s="5"/>
      <c r="N25253" s="29" t="str">
        <f>VLOOKUP(AssetRegisterTbl[[#This Row],[Object type2]],FailureCodeDefaultCriticality!$A$4:$O$135,14,FALSE)</f>
        <v>C</v>
      </c>
      <c r="O25253" s="30" t="str">
        <f>IF(OR(AssetRegisterTbl[[#This Row],[SIL Input]]="Y",AssetRegisterTbl[[#This Row],[SIL Output]]="Y"),"A",N25253)</f>
        <v>C</v>
      </c>
      <c r="P25253" s="30" t="str">
        <f>IF(AssetRegisterTbl[[#This Row],[SIS Tag Abbreviation]]="X","A",O25253)</f>
        <v>C</v>
      </c>
    </row>
    <row r="25254" spans="2:16">
      <c r="B25254" s="5" t="s">
        <v>48227</v>
      </c>
      <c r="C25254" s="5" t="s">
        <v>48228</v>
      </c>
      <c r="D25254" s="5" t="s">
        <v>516</v>
      </c>
      <c r="E25254" s="5"/>
      <c r="F25254" t="s">
        <v>70642</v>
      </c>
      <c r="G25254" s="5" t="s">
        <v>13926</v>
      </c>
      <c r="H25254" s="5" t="s">
        <v>848</v>
      </c>
      <c r="I25254" s="5" t="s">
        <v>848</v>
      </c>
      <c r="J25254" s="5"/>
      <c r="K25254" s="5" t="s">
        <v>70629</v>
      </c>
      <c r="L25254" s="5"/>
      <c r="N25254" s="29" t="str">
        <f>VLOOKUP(AssetRegisterTbl[[#This Row],[Object type2]],FailureCodeDefaultCriticality!$A$4:$O$135,14,FALSE)</f>
        <v>C</v>
      </c>
      <c r="O25254" s="30" t="str">
        <f>IF(OR(AssetRegisterTbl[[#This Row],[SIL Input]]="Y",AssetRegisterTbl[[#This Row],[SIL Output]]="Y"),"A",N25254)</f>
        <v>C</v>
      </c>
      <c r="P25254" s="30" t="str">
        <f>IF(AssetRegisterTbl[[#This Row],[SIS Tag Abbreviation]]="X","A",O25254)</f>
        <v>C</v>
      </c>
    </row>
    <row r="25255" spans="2:16">
      <c r="B25255" s="5" t="s">
        <v>48229</v>
      </c>
      <c r="C25255" s="5" t="s">
        <v>48230</v>
      </c>
      <c r="D25255" s="5" t="s">
        <v>548</v>
      </c>
      <c r="E25255" s="5" t="s">
        <v>847</v>
      </c>
      <c r="F25255" t="s">
        <v>70633</v>
      </c>
      <c r="G25255" s="5" t="s">
        <v>13910</v>
      </c>
      <c r="H25255" s="5" t="s">
        <v>848</v>
      </c>
      <c r="I25255" s="5" t="s">
        <v>848</v>
      </c>
      <c r="J25255" s="5"/>
      <c r="K25255" s="5" t="s">
        <v>70632</v>
      </c>
      <c r="L25255" s="5"/>
      <c r="N25255" s="29" t="str">
        <f>VLOOKUP(AssetRegisterTbl[[#This Row],[Object type2]],FailureCodeDefaultCriticality!$A$4:$O$135,14,FALSE)</f>
        <v>C</v>
      </c>
      <c r="O25255" s="30" t="str">
        <f>IF(OR(AssetRegisterTbl[[#This Row],[SIL Input]]="Y",AssetRegisterTbl[[#This Row],[SIL Output]]="Y"),"A",N25255)</f>
        <v>C</v>
      </c>
      <c r="P25255" s="30" t="str">
        <f>IF(AssetRegisterTbl[[#This Row],[SIS Tag Abbreviation]]="X","A",O25255)</f>
        <v>C</v>
      </c>
    </row>
    <row r="25256" spans="2:16">
      <c r="B25256" s="5" t="s">
        <v>48231</v>
      </c>
      <c r="C25256" s="5" t="s">
        <v>48230</v>
      </c>
      <c r="D25256" s="5" t="s">
        <v>548</v>
      </c>
      <c r="E25256" s="5" t="s">
        <v>847</v>
      </c>
      <c r="F25256" t="s">
        <v>70633</v>
      </c>
      <c r="G25256" s="5" t="s">
        <v>13910</v>
      </c>
      <c r="H25256" s="5" t="s">
        <v>848</v>
      </c>
      <c r="I25256" s="5" t="s">
        <v>848</v>
      </c>
      <c r="J25256" s="5"/>
      <c r="K25256" s="5" t="s">
        <v>70632</v>
      </c>
      <c r="L25256" s="5"/>
      <c r="N25256" s="29" t="str">
        <f>VLOOKUP(AssetRegisterTbl[[#This Row],[Object type2]],FailureCodeDefaultCriticality!$A$4:$O$135,14,FALSE)</f>
        <v>C</v>
      </c>
      <c r="O25256" s="30" t="str">
        <f>IF(OR(AssetRegisterTbl[[#This Row],[SIL Input]]="Y",AssetRegisterTbl[[#This Row],[SIL Output]]="Y"),"A",N25256)</f>
        <v>C</v>
      </c>
      <c r="P25256" s="30" t="str">
        <f>IF(AssetRegisterTbl[[#This Row],[SIS Tag Abbreviation]]="X","A",O25256)</f>
        <v>C</v>
      </c>
    </row>
    <row r="25257" spans="2:16">
      <c r="B25257" s="5" t="s">
        <v>48232</v>
      </c>
      <c r="C25257" s="5" t="s">
        <v>7263</v>
      </c>
      <c r="D25257" s="5" t="s">
        <v>548</v>
      </c>
      <c r="E25257" s="5" t="s">
        <v>847</v>
      </c>
      <c r="F25257" t="s">
        <v>70633</v>
      </c>
      <c r="G25257" s="5" t="s">
        <v>13910</v>
      </c>
      <c r="H25257" s="5" t="s">
        <v>848</v>
      </c>
      <c r="I25257" s="5" t="s">
        <v>848</v>
      </c>
      <c r="J25257" s="5"/>
      <c r="K25257" s="5" t="s">
        <v>70632</v>
      </c>
      <c r="L25257" s="5"/>
      <c r="N25257" s="29" t="str">
        <f>VLOOKUP(AssetRegisterTbl[[#This Row],[Object type2]],FailureCodeDefaultCriticality!$A$4:$O$135,14,FALSE)</f>
        <v>C</v>
      </c>
      <c r="O25257" s="30" t="str">
        <f>IF(OR(AssetRegisterTbl[[#This Row],[SIL Input]]="Y",AssetRegisterTbl[[#This Row],[SIL Output]]="Y"),"A",N25257)</f>
        <v>C</v>
      </c>
      <c r="P25257" s="30" t="str">
        <f>IF(AssetRegisterTbl[[#This Row],[SIS Tag Abbreviation]]="X","A",O25257)</f>
        <v>C</v>
      </c>
    </row>
    <row r="25258" spans="2:16">
      <c r="B25258" s="5" t="s">
        <v>48233</v>
      </c>
      <c r="C25258" s="5" t="s">
        <v>48234</v>
      </c>
      <c r="D25258" s="5" t="s">
        <v>548</v>
      </c>
      <c r="E25258" s="5" t="s">
        <v>847</v>
      </c>
      <c r="F25258" t="s">
        <v>70633</v>
      </c>
      <c r="G25258" s="5" t="s">
        <v>13910</v>
      </c>
      <c r="H25258" s="5" t="s">
        <v>848</v>
      </c>
      <c r="I25258" s="5" t="s">
        <v>848</v>
      </c>
      <c r="J25258" s="5"/>
      <c r="K25258" s="5" t="s">
        <v>70632</v>
      </c>
      <c r="L25258" s="5"/>
      <c r="N25258" s="29" t="str">
        <f>VLOOKUP(AssetRegisterTbl[[#This Row],[Object type2]],FailureCodeDefaultCriticality!$A$4:$O$135,14,FALSE)</f>
        <v>C</v>
      </c>
      <c r="O25258" s="30" t="str">
        <f>IF(OR(AssetRegisterTbl[[#This Row],[SIL Input]]="Y",AssetRegisterTbl[[#This Row],[SIL Output]]="Y"),"A",N25258)</f>
        <v>C</v>
      </c>
      <c r="P25258" s="30" t="str">
        <f>IF(AssetRegisterTbl[[#This Row],[SIS Tag Abbreviation]]="X","A",O25258)</f>
        <v>C</v>
      </c>
    </row>
    <row r="25259" spans="2:16">
      <c r="B25259" s="5" t="s">
        <v>48235</v>
      </c>
      <c r="C25259" s="5" t="s">
        <v>48234</v>
      </c>
      <c r="D25259" s="5" t="s">
        <v>548</v>
      </c>
      <c r="E25259" s="5" t="s">
        <v>847</v>
      </c>
      <c r="F25259" t="s">
        <v>70633</v>
      </c>
      <c r="G25259" s="5" t="s">
        <v>13910</v>
      </c>
      <c r="H25259" s="5" t="s">
        <v>848</v>
      </c>
      <c r="I25259" s="5" t="s">
        <v>848</v>
      </c>
      <c r="J25259" s="5"/>
      <c r="K25259" s="5" t="s">
        <v>70632</v>
      </c>
      <c r="L25259" s="5"/>
      <c r="N25259" s="29" t="str">
        <f>VLOOKUP(AssetRegisterTbl[[#This Row],[Object type2]],FailureCodeDefaultCriticality!$A$4:$O$135,14,FALSE)</f>
        <v>C</v>
      </c>
      <c r="O25259" s="30" t="str">
        <f>IF(OR(AssetRegisterTbl[[#This Row],[SIL Input]]="Y",AssetRegisterTbl[[#This Row],[SIL Output]]="Y"),"A",N25259)</f>
        <v>C</v>
      </c>
      <c r="P25259" s="30" t="str">
        <f>IF(AssetRegisterTbl[[#This Row],[SIS Tag Abbreviation]]="X","A",O25259)</f>
        <v>C</v>
      </c>
    </row>
    <row r="25260" spans="2:16">
      <c r="B25260" s="5" t="s">
        <v>48236</v>
      </c>
      <c r="C25260" s="5" t="s">
        <v>48237</v>
      </c>
      <c r="D25260" s="5" t="s">
        <v>548</v>
      </c>
      <c r="E25260" s="5" t="s">
        <v>847</v>
      </c>
      <c r="F25260" t="s">
        <v>70633</v>
      </c>
      <c r="G25260" s="5" t="s">
        <v>13910</v>
      </c>
      <c r="H25260" s="5" t="s">
        <v>848</v>
      </c>
      <c r="I25260" s="5" t="s">
        <v>848</v>
      </c>
      <c r="J25260" s="5"/>
      <c r="K25260" s="5" t="s">
        <v>70632</v>
      </c>
      <c r="L25260" s="5"/>
      <c r="N25260" s="29" t="str">
        <f>VLOOKUP(AssetRegisterTbl[[#This Row],[Object type2]],FailureCodeDefaultCriticality!$A$4:$O$135,14,FALSE)</f>
        <v>C</v>
      </c>
      <c r="O25260" s="30" t="str">
        <f>IF(OR(AssetRegisterTbl[[#This Row],[SIL Input]]="Y",AssetRegisterTbl[[#This Row],[SIL Output]]="Y"),"A",N25260)</f>
        <v>C</v>
      </c>
      <c r="P25260" s="30" t="str">
        <f>IF(AssetRegisterTbl[[#This Row],[SIS Tag Abbreviation]]="X","A",O25260)</f>
        <v>C</v>
      </c>
    </row>
    <row r="25261" spans="2:16">
      <c r="B25261" s="5" t="s">
        <v>48238</v>
      </c>
      <c r="C25261" s="5" t="s">
        <v>48237</v>
      </c>
      <c r="D25261" s="5" t="s">
        <v>548</v>
      </c>
      <c r="E25261" s="5" t="s">
        <v>847</v>
      </c>
      <c r="F25261" t="s">
        <v>70633</v>
      </c>
      <c r="G25261" s="5" t="s">
        <v>13910</v>
      </c>
      <c r="H25261" s="5" t="s">
        <v>848</v>
      </c>
      <c r="I25261" s="5" t="s">
        <v>848</v>
      </c>
      <c r="J25261" s="5"/>
      <c r="K25261" s="5" t="s">
        <v>70632</v>
      </c>
      <c r="L25261" s="5"/>
      <c r="N25261" s="29" t="str">
        <f>VLOOKUP(AssetRegisterTbl[[#This Row],[Object type2]],FailureCodeDefaultCriticality!$A$4:$O$135,14,FALSE)</f>
        <v>C</v>
      </c>
      <c r="O25261" s="30" t="str">
        <f>IF(OR(AssetRegisterTbl[[#This Row],[SIL Input]]="Y",AssetRegisterTbl[[#This Row],[SIL Output]]="Y"),"A",N25261)</f>
        <v>C</v>
      </c>
      <c r="P25261" s="30" t="str">
        <f>IF(AssetRegisterTbl[[#This Row],[SIS Tag Abbreviation]]="X","A",O25261)</f>
        <v>C</v>
      </c>
    </row>
    <row r="25262" spans="2:16">
      <c r="B25262" s="5" t="s">
        <v>48239</v>
      </c>
      <c r="C25262" s="5" t="s">
        <v>48240</v>
      </c>
      <c r="D25262" s="5" t="s">
        <v>548</v>
      </c>
      <c r="E25262" s="5" t="s">
        <v>847</v>
      </c>
      <c r="F25262" t="s">
        <v>70633</v>
      </c>
      <c r="G25262" s="5" t="s">
        <v>13910</v>
      </c>
      <c r="H25262" s="5" t="s">
        <v>848</v>
      </c>
      <c r="I25262" s="5" t="s">
        <v>848</v>
      </c>
      <c r="J25262" s="5"/>
      <c r="K25262" s="5" t="s">
        <v>70632</v>
      </c>
      <c r="L25262" s="5"/>
      <c r="N25262" s="29" t="str">
        <f>VLOOKUP(AssetRegisterTbl[[#This Row],[Object type2]],FailureCodeDefaultCriticality!$A$4:$O$135,14,FALSE)</f>
        <v>C</v>
      </c>
      <c r="O25262" s="30" t="str">
        <f>IF(OR(AssetRegisterTbl[[#This Row],[SIL Input]]="Y",AssetRegisterTbl[[#This Row],[SIL Output]]="Y"),"A",N25262)</f>
        <v>C</v>
      </c>
      <c r="P25262" s="30" t="str">
        <f>IF(AssetRegisterTbl[[#This Row],[SIS Tag Abbreviation]]="X","A",O25262)</f>
        <v>C</v>
      </c>
    </row>
    <row r="25263" spans="2:16">
      <c r="B25263" s="5" t="s">
        <v>48241</v>
      </c>
      <c r="C25263" s="5" t="s">
        <v>48242</v>
      </c>
      <c r="D25263" s="5" t="s">
        <v>548</v>
      </c>
      <c r="E25263" s="5" t="s">
        <v>847</v>
      </c>
      <c r="F25263" t="s">
        <v>70633</v>
      </c>
      <c r="G25263" s="5" t="s">
        <v>13910</v>
      </c>
      <c r="H25263" s="5" t="s">
        <v>848</v>
      </c>
      <c r="I25263" s="5" t="s">
        <v>848</v>
      </c>
      <c r="J25263" s="5"/>
      <c r="K25263" s="5" t="s">
        <v>70632</v>
      </c>
      <c r="L25263" s="5"/>
      <c r="N25263" s="29" t="str">
        <f>VLOOKUP(AssetRegisterTbl[[#This Row],[Object type2]],FailureCodeDefaultCriticality!$A$4:$O$135,14,FALSE)</f>
        <v>C</v>
      </c>
      <c r="O25263" s="30" t="str">
        <f>IF(OR(AssetRegisterTbl[[#This Row],[SIL Input]]="Y",AssetRegisterTbl[[#This Row],[SIL Output]]="Y"),"A",N25263)</f>
        <v>C</v>
      </c>
      <c r="P25263" s="30" t="str">
        <f>IF(AssetRegisterTbl[[#This Row],[SIS Tag Abbreviation]]="X","A",O25263)</f>
        <v>C</v>
      </c>
    </row>
    <row r="25264" spans="2:16">
      <c r="B25264" s="5" t="s">
        <v>48243</v>
      </c>
      <c r="C25264" s="5" t="s">
        <v>48244</v>
      </c>
      <c r="D25264" s="5" t="s">
        <v>548</v>
      </c>
      <c r="E25264" s="5" t="s">
        <v>847</v>
      </c>
      <c r="F25264" t="s">
        <v>70633</v>
      </c>
      <c r="G25264" s="5" t="s">
        <v>13910</v>
      </c>
      <c r="H25264" s="5" t="s">
        <v>848</v>
      </c>
      <c r="I25264" s="5" t="s">
        <v>848</v>
      </c>
      <c r="J25264" s="5"/>
      <c r="K25264" s="5" t="s">
        <v>70632</v>
      </c>
      <c r="L25264" s="5"/>
      <c r="N25264" s="29" t="str">
        <f>VLOOKUP(AssetRegisterTbl[[#This Row],[Object type2]],FailureCodeDefaultCriticality!$A$4:$O$135,14,FALSE)</f>
        <v>C</v>
      </c>
      <c r="O25264" s="30" t="str">
        <f>IF(OR(AssetRegisterTbl[[#This Row],[SIL Input]]="Y",AssetRegisterTbl[[#This Row],[SIL Output]]="Y"),"A",N25264)</f>
        <v>C</v>
      </c>
      <c r="P25264" s="30" t="str">
        <f>IF(AssetRegisterTbl[[#This Row],[SIS Tag Abbreviation]]="X","A",O25264)</f>
        <v>C</v>
      </c>
    </row>
    <row r="25265" spans="2:16">
      <c r="B25265" s="5" t="s">
        <v>48245</v>
      </c>
      <c r="C25265" s="5" t="s">
        <v>48246</v>
      </c>
      <c r="D25265" s="5" t="s">
        <v>548</v>
      </c>
      <c r="E25265" s="5" t="s">
        <v>847</v>
      </c>
      <c r="F25265" t="s">
        <v>70633</v>
      </c>
      <c r="G25265" s="5" t="s">
        <v>13910</v>
      </c>
      <c r="H25265" s="5" t="s">
        <v>848</v>
      </c>
      <c r="I25265" s="5" t="s">
        <v>848</v>
      </c>
      <c r="J25265" s="5"/>
      <c r="K25265" s="5" t="s">
        <v>70632</v>
      </c>
      <c r="L25265" s="5"/>
      <c r="N25265" s="29" t="str">
        <f>VLOOKUP(AssetRegisterTbl[[#This Row],[Object type2]],FailureCodeDefaultCriticality!$A$4:$O$135,14,FALSE)</f>
        <v>C</v>
      </c>
      <c r="O25265" s="30" t="str">
        <f>IF(OR(AssetRegisterTbl[[#This Row],[SIL Input]]="Y",AssetRegisterTbl[[#This Row],[SIL Output]]="Y"),"A",N25265)</f>
        <v>C</v>
      </c>
      <c r="P25265" s="30" t="str">
        <f>IF(AssetRegisterTbl[[#This Row],[SIS Tag Abbreviation]]="X","A",O25265)</f>
        <v>C</v>
      </c>
    </row>
    <row r="25266" spans="2:16">
      <c r="B25266" s="5" t="s">
        <v>48247</v>
      </c>
      <c r="C25266" s="5" t="s">
        <v>48248</v>
      </c>
      <c r="D25266" s="5" t="s">
        <v>404</v>
      </c>
      <c r="E25266" s="5" t="s">
        <v>847</v>
      </c>
      <c r="F25266" t="s">
        <v>70695</v>
      </c>
      <c r="G25266" s="5"/>
      <c r="H25266" s="5" t="s">
        <v>848</v>
      </c>
      <c r="I25266" s="5" t="s">
        <v>848</v>
      </c>
      <c r="J25266" s="5"/>
      <c r="K25266" s="5" t="s">
        <v>70650</v>
      </c>
      <c r="L25266" s="5"/>
      <c r="N25266" s="29" t="str">
        <f>VLOOKUP(AssetRegisterTbl[[#This Row],[Object type2]],FailureCodeDefaultCriticality!$A$4:$O$135,14,FALSE)</f>
        <v>A</v>
      </c>
      <c r="O25266" s="30" t="str">
        <f>IF(OR(AssetRegisterTbl[[#This Row],[SIL Input]]="Y",AssetRegisterTbl[[#This Row],[SIL Output]]="Y"),"A",N25266)</f>
        <v>A</v>
      </c>
      <c r="P25266" s="30" t="str">
        <f>IF(AssetRegisterTbl[[#This Row],[SIS Tag Abbreviation]]="X","A",O25266)</f>
        <v>A</v>
      </c>
    </row>
    <row r="25267" spans="2:16">
      <c r="B25267" s="5" t="s">
        <v>48249</v>
      </c>
      <c r="C25267" s="5" t="s">
        <v>48250</v>
      </c>
      <c r="D25267" s="5" t="s">
        <v>404</v>
      </c>
      <c r="E25267" s="5" t="s">
        <v>847</v>
      </c>
      <c r="F25267" t="s">
        <v>70695</v>
      </c>
      <c r="G25267" s="5"/>
      <c r="H25267" s="5" t="s">
        <v>848</v>
      </c>
      <c r="I25267" s="5" t="s">
        <v>848</v>
      </c>
      <c r="J25267" s="5"/>
      <c r="K25267" s="5" t="s">
        <v>70650</v>
      </c>
      <c r="L25267" s="5"/>
      <c r="N25267" s="29" t="str">
        <f>VLOOKUP(AssetRegisterTbl[[#This Row],[Object type2]],FailureCodeDefaultCriticality!$A$4:$O$135,14,FALSE)</f>
        <v>A</v>
      </c>
      <c r="O25267" s="30" t="str">
        <f>IF(OR(AssetRegisterTbl[[#This Row],[SIL Input]]="Y",AssetRegisterTbl[[#This Row],[SIL Output]]="Y"),"A",N25267)</f>
        <v>A</v>
      </c>
      <c r="P25267" s="30" t="str">
        <f>IF(AssetRegisterTbl[[#This Row],[SIS Tag Abbreviation]]="X","A",O25267)</f>
        <v>A</v>
      </c>
    </row>
    <row r="25268" spans="2:16">
      <c r="B25268" s="5" t="s">
        <v>48251</v>
      </c>
      <c r="C25268" s="5" t="s">
        <v>48252</v>
      </c>
      <c r="D25268" s="5" t="s">
        <v>380</v>
      </c>
      <c r="E25268" s="5" t="s">
        <v>847</v>
      </c>
      <c r="F25268" t="s">
        <v>70652</v>
      </c>
      <c r="G25268" s="5" t="s">
        <v>15842</v>
      </c>
      <c r="H25268" s="5" t="s">
        <v>848</v>
      </c>
      <c r="I25268" s="5" t="s">
        <v>848</v>
      </c>
      <c r="J25268" s="5"/>
      <c r="K25268" s="5" t="s">
        <v>70629</v>
      </c>
      <c r="L25268" s="5"/>
      <c r="N25268" s="29" t="str">
        <f>VLOOKUP(AssetRegisterTbl[[#This Row],[Object type2]],FailureCodeDefaultCriticality!$A$4:$O$135,14,FALSE)</f>
        <v>A</v>
      </c>
      <c r="O25268" s="30" t="str">
        <f>IF(OR(AssetRegisterTbl[[#This Row],[SIL Input]]="Y",AssetRegisterTbl[[#This Row],[SIL Output]]="Y"),"A",N25268)</f>
        <v>A</v>
      </c>
      <c r="P25268" s="30" t="str">
        <f>IF(AssetRegisterTbl[[#This Row],[SIS Tag Abbreviation]]="X","A",O25268)</f>
        <v>A</v>
      </c>
    </row>
    <row r="25269" spans="2:16">
      <c r="B25269" s="5" t="s">
        <v>48254</v>
      </c>
      <c r="C25269" s="5" t="s">
        <v>48255</v>
      </c>
      <c r="D25269" s="5" t="s">
        <v>380</v>
      </c>
      <c r="E25269" s="5" t="s">
        <v>847</v>
      </c>
      <c r="F25269" t="s">
        <v>70652</v>
      </c>
      <c r="G25269" s="5" t="s">
        <v>15842</v>
      </c>
      <c r="H25269" s="5" t="s">
        <v>848</v>
      </c>
      <c r="I25269" s="5" t="s">
        <v>848</v>
      </c>
      <c r="J25269" s="5"/>
      <c r="K25269" s="5" t="s">
        <v>70629</v>
      </c>
      <c r="L25269" s="5"/>
      <c r="N25269" s="29" t="str">
        <f>VLOOKUP(AssetRegisterTbl[[#This Row],[Object type2]],FailureCodeDefaultCriticality!$A$4:$O$135,14,FALSE)</f>
        <v>A</v>
      </c>
      <c r="O25269" s="30" t="str">
        <f>IF(OR(AssetRegisterTbl[[#This Row],[SIL Input]]="Y",AssetRegisterTbl[[#This Row],[SIL Output]]="Y"),"A",N25269)</f>
        <v>A</v>
      </c>
      <c r="P25269" s="30" t="str">
        <f>IF(AssetRegisterTbl[[#This Row],[SIS Tag Abbreviation]]="X","A",O25269)</f>
        <v>A</v>
      </c>
    </row>
    <row r="25270" spans="2:16">
      <c r="B25270" s="5" t="s">
        <v>48257</v>
      </c>
      <c r="C25270" s="5" t="s">
        <v>48258</v>
      </c>
      <c r="D25270" s="5" t="s">
        <v>380</v>
      </c>
      <c r="E25270" s="5" t="s">
        <v>847</v>
      </c>
      <c r="F25270" t="s">
        <v>70652</v>
      </c>
      <c r="G25270" s="5" t="s">
        <v>15842</v>
      </c>
      <c r="H25270" s="5" t="s">
        <v>848</v>
      </c>
      <c r="I25270" s="5" t="s">
        <v>848</v>
      </c>
      <c r="J25270" s="5"/>
      <c r="K25270" s="5" t="s">
        <v>70629</v>
      </c>
      <c r="L25270" s="5"/>
      <c r="N25270" s="29" t="str">
        <f>VLOOKUP(AssetRegisterTbl[[#This Row],[Object type2]],FailureCodeDefaultCriticality!$A$4:$O$135,14,FALSE)</f>
        <v>A</v>
      </c>
      <c r="O25270" s="30" t="str">
        <f>IF(OR(AssetRegisterTbl[[#This Row],[SIL Input]]="Y",AssetRegisterTbl[[#This Row],[SIL Output]]="Y"),"A",N25270)</f>
        <v>A</v>
      </c>
      <c r="P25270" s="30" t="str">
        <f>IF(AssetRegisterTbl[[#This Row],[SIS Tag Abbreviation]]="X","A",O25270)</f>
        <v>A</v>
      </c>
    </row>
    <row r="25271" spans="2:16">
      <c r="B25271" s="5" t="s">
        <v>48259</v>
      </c>
      <c r="C25271" s="5" t="s">
        <v>48260</v>
      </c>
      <c r="D25271" s="5" t="s">
        <v>380</v>
      </c>
      <c r="E25271" s="5" t="s">
        <v>847</v>
      </c>
      <c r="F25271" t="s">
        <v>70652</v>
      </c>
      <c r="G25271" s="5" t="s">
        <v>15842</v>
      </c>
      <c r="H25271" s="5" t="s">
        <v>848</v>
      </c>
      <c r="I25271" s="5" t="s">
        <v>848</v>
      </c>
      <c r="J25271" s="5"/>
      <c r="K25271" s="5" t="s">
        <v>70629</v>
      </c>
      <c r="L25271" s="5"/>
      <c r="N25271" s="29" t="str">
        <f>VLOOKUP(AssetRegisterTbl[[#This Row],[Object type2]],FailureCodeDefaultCriticality!$A$4:$O$135,14,FALSE)</f>
        <v>A</v>
      </c>
      <c r="O25271" s="30" t="str">
        <f>IF(OR(AssetRegisterTbl[[#This Row],[SIL Input]]="Y",AssetRegisterTbl[[#This Row],[SIL Output]]="Y"),"A",N25271)</f>
        <v>A</v>
      </c>
      <c r="P25271" s="30" t="str">
        <f>IF(AssetRegisterTbl[[#This Row],[SIS Tag Abbreviation]]="X","A",O25271)</f>
        <v>A</v>
      </c>
    </row>
    <row r="25272" spans="2:16">
      <c r="B25272" s="5" t="s">
        <v>48261</v>
      </c>
      <c r="C25272" s="5" t="s">
        <v>48262</v>
      </c>
      <c r="D25272" s="5" t="s">
        <v>548</v>
      </c>
      <c r="E25272" s="5" t="s">
        <v>847</v>
      </c>
      <c r="F25272" t="s">
        <v>70633</v>
      </c>
      <c r="G25272" s="5" t="s">
        <v>13910</v>
      </c>
      <c r="H25272" s="5" t="s">
        <v>848</v>
      </c>
      <c r="I25272" s="5" t="s">
        <v>848</v>
      </c>
      <c r="J25272" s="5"/>
      <c r="K25272" s="5" t="s">
        <v>70632</v>
      </c>
      <c r="L25272" s="5"/>
      <c r="N25272" s="29" t="str">
        <f>VLOOKUP(AssetRegisterTbl[[#This Row],[Object type2]],FailureCodeDefaultCriticality!$A$4:$O$135,14,FALSE)</f>
        <v>C</v>
      </c>
      <c r="O25272" s="30" t="str">
        <f>IF(OR(AssetRegisterTbl[[#This Row],[SIL Input]]="Y",AssetRegisterTbl[[#This Row],[SIL Output]]="Y"),"A",N25272)</f>
        <v>C</v>
      </c>
      <c r="P25272" s="30" t="str">
        <f>IF(AssetRegisterTbl[[#This Row],[SIS Tag Abbreviation]]="X","A",O25272)</f>
        <v>C</v>
      </c>
    </row>
    <row r="25273" spans="2:16">
      <c r="B25273" s="5" t="s">
        <v>48263</v>
      </c>
      <c r="C25273" s="5" t="s">
        <v>48264</v>
      </c>
      <c r="D25273" s="5" t="s">
        <v>548</v>
      </c>
      <c r="E25273" s="5" t="s">
        <v>847</v>
      </c>
      <c r="F25273" t="s">
        <v>70633</v>
      </c>
      <c r="G25273" s="5" t="s">
        <v>13910</v>
      </c>
      <c r="H25273" s="5" t="s">
        <v>848</v>
      </c>
      <c r="I25273" s="5" t="s">
        <v>848</v>
      </c>
      <c r="J25273" s="5"/>
      <c r="K25273" s="5" t="s">
        <v>70632</v>
      </c>
      <c r="L25273" s="5"/>
      <c r="N25273" s="29" t="str">
        <f>VLOOKUP(AssetRegisterTbl[[#This Row],[Object type2]],FailureCodeDefaultCriticality!$A$4:$O$135,14,FALSE)</f>
        <v>C</v>
      </c>
      <c r="O25273" s="30" t="str">
        <f>IF(OR(AssetRegisterTbl[[#This Row],[SIL Input]]="Y",AssetRegisterTbl[[#This Row],[SIL Output]]="Y"),"A",N25273)</f>
        <v>C</v>
      </c>
      <c r="P25273" s="30" t="str">
        <f>IF(AssetRegisterTbl[[#This Row],[SIS Tag Abbreviation]]="X","A",O25273)</f>
        <v>C</v>
      </c>
    </row>
    <row r="25274" spans="2:16">
      <c r="B25274" s="5" t="s">
        <v>48265</v>
      </c>
      <c r="C25274" s="5" t="s">
        <v>48266</v>
      </c>
      <c r="D25274" s="5" t="s">
        <v>474</v>
      </c>
      <c r="E25274" s="5" t="s">
        <v>847</v>
      </c>
      <c r="F25274" t="s">
        <v>70634</v>
      </c>
      <c r="G25274" s="5" t="s">
        <v>13928</v>
      </c>
      <c r="H25274" s="5" t="s">
        <v>848</v>
      </c>
      <c r="I25274" s="5" t="s">
        <v>848</v>
      </c>
      <c r="J25274" s="5"/>
      <c r="K25274" s="5" t="s">
        <v>70629</v>
      </c>
      <c r="L25274" s="5"/>
      <c r="N25274" s="29" t="str">
        <f>VLOOKUP(AssetRegisterTbl[[#This Row],[Object type2]],FailureCodeDefaultCriticality!$A$4:$O$135,14,FALSE)</f>
        <v>B</v>
      </c>
      <c r="O25274" s="30" t="str">
        <f>IF(OR(AssetRegisterTbl[[#This Row],[SIL Input]]="Y",AssetRegisterTbl[[#This Row],[SIL Output]]="Y"),"A",N25274)</f>
        <v>B</v>
      </c>
      <c r="P25274" s="30" t="str">
        <f>IF(AssetRegisterTbl[[#This Row],[SIS Tag Abbreviation]]="X","A",O25274)</f>
        <v>B</v>
      </c>
    </row>
    <row r="25275" spans="2:16">
      <c r="B25275" s="5" t="s">
        <v>39340</v>
      </c>
      <c r="C25275" s="5" t="s">
        <v>48267</v>
      </c>
      <c r="D25275" s="5" t="s">
        <v>474</v>
      </c>
      <c r="E25275" s="5" t="s">
        <v>847</v>
      </c>
      <c r="F25275" t="s">
        <v>70634</v>
      </c>
      <c r="G25275" s="5" t="s">
        <v>13928</v>
      </c>
      <c r="H25275" s="5" t="s">
        <v>848</v>
      </c>
      <c r="I25275" s="5" t="s">
        <v>848</v>
      </c>
      <c r="J25275" s="5"/>
      <c r="K25275" s="5" t="s">
        <v>70629</v>
      </c>
      <c r="L25275" s="5"/>
      <c r="N25275" s="29" t="str">
        <f>VLOOKUP(AssetRegisterTbl[[#This Row],[Object type2]],FailureCodeDefaultCriticality!$A$4:$O$135,14,FALSE)</f>
        <v>B</v>
      </c>
      <c r="O25275" s="30" t="str">
        <f>IF(OR(AssetRegisterTbl[[#This Row],[SIL Input]]="Y",AssetRegisterTbl[[#This Row],[SIL Output]]="Y"),"A",N25275)</f>
        <v>B</v>
      </c>
      <c r="P25275" s="30" t="str">
        <f>IF(AssetRegisterTbl[[#This Row],[SIS Tag Abbreviation]]="X","A",O25275)</f>
        <v>B</v>
      </c>
    </row>
    <row r="25276" spans="2:16">
      <c r="B25276" s="5" t="s">
        <v>39341</v>
      </c>
      <c r="C25276" s="5" t="s">
        <v>48267</v>
      </c>
      <c r="D25276" s="5" t="s">
        <v>474</v>
      </c>
      <c r="E25276" s="5" t="s">
        <v>847</v>
      </c>
      <c r="F25276" t="s">
        <v>70634</v>
      </c>
      <c r="G25276" s="5" t="s">
        <v>13928</v>
      </c>
      <c r="H25276" s="5" t="s">
        <v>848</v>
      </c>
      <c r="I25276" s="5" t="s">
        <v>848</v>
      </c>
      <c r="J25276" s="5"/>
      <c r="K25276" s="5" t="s">
        <v>70629</v>
      </c>
      <c r="L25276" s="5"/>
      <c r="N25276" s="29" t="str">
        <f>VLOOKUP(AssetRegisterTbl[[#This Row],[Object type2]],FailureCodeDefaultCriticality!$A$4:$O$135,14,FALSE)</f>
        <v>B</v>
      </c>
      <c r="O25276" s="30" t="str">
        <f>IF(OR(AssetRegisterTbl[[#This Row],[SIL Input]]="Y",AssetRegisterTbl[[#This Row],[SIL Output]]="Y"),"A",N25276)</f>
        <v>B</v>
      </c>
      <c r="P25276" s="30" t="str">
        <f>IF(AssetRegisterTbl[[#This Row],[SIS Tag Abbreviation]]="X","A",O25276)</f>
        <v>B</v>
      </c>
    </row>
    <row r="25277" spans="2:16">
      <c r="B25277" s="5" t="s">
        <v>40620</v>
      </c>
      <c r="C25277" s="5" t="s">
        <v>48268</v>
      </c>
      <c r="D25277" s="5" t="s">
        <v>474</v>
      </c>
      <c r="E25277" s="5" t="s">
        <v>847</v>
      </c>
      <c r="F25277" t="s">
        <v>70634</v>
      </c>
      <c r="G25277" s="5" t="s">
        <v>13928</v>
      </c>
      <c r="H25277" s="5" t="s">
        <v>848</v>
      </c>
      <c r="I25277" s="5" t="s">
        <v>848</v>
      </c>
      <c r="J25277" s="5" t="s">
        <v>13403</v>
      </c>
      <c r="K25277" s="5" t="s">
        <v>70629</v>
      </c>
      <c r="L25277" s="5"/>
      <c r="N25277" s="29" t="str">
        <f>VLOOKUP(AssetRegisterTbl[[#This Row],[Object type2]],FailureCodeDefaultCriticality!$A$4:$O$135,14,FALSE)</f>
        <v>B</v>
      </c>
      <c r="O25277" s="30" t="str">
        <f>IF(OR(AssetRegisterTbl[[#This Row],[SIL Input]]="Y",AssetRegisterTbl[[#This Row],[SIL Output]]="Y"),"A",N25277)</f>
        <v>B</v>
      </c>
      <c r="P25277" s="30" t="str">
        <f>IF(AssetRegisterTbl[[#This Row],[SIS Tag Abbreviation]]="X","A",O25277)</f>
        <v>A</v>
      </c>
    </row>
    <row r="25278" spans="2:16">
      <c r="B25278" s="5" t="s">
        <v>40621</v>
      </c>
      <c r="C25278" s="5" t="s">
        <v>48268</v>
      </c>
      <c r="D25278" s="5" t="s">
        <v>474</v>
      </c>
      <c r="E25278" s="5" t="s">
        <v>847</v>
      </c>
      <c r="F25278" t="s">
        <v>70634</v>
      </c>
      <c r="G25278" s="5" t="s">
        <v>13928</v>
      </c>
      <c r="H25278" s="5" t="s">
        <v>848</v>
      </c>
      <c r="I25278" s="5" t="s">
        <v>848</v>
      </c>
      <c r="J25278" s="5" t="s">
        <v>13403</v>
      </c>
      <c r="K25278" s="5" t="s">
        <v>70629</v>
      </c>
      <c r="L25278" s="5"/>
      <c r="N25278" s="29" t="str">
        <f>VLOOKUP(AssetRegisterTbl[[#This Row],[Object type2]],FailureCodeDefaultCriticality!$A$4:$O$135,14,FALSE)</f>
        <v>B</v>
      </c>
      <c r="O25278" s="30" t="str">
        <f>IF(OR(AssetRegisterTbl[[#This Row],[SIL Input]]="Y",AssetRegisterTbl[[#This Row],[SIL Output]]="Y"),"A",N25278)</f>
        <v>B</v>
      </c>
      <c r="P25278" s="30" t="str">
        <f>IF(AssetRegisterTbl[[#This Row],[SIS Tag Abbreviation]]="X","A",O25278)</f>
        <v>A</v>
      </c>
    </row>
    <row r="25279" spans="2:16">
      <c r="B25279" s="5" t="s">
        <v>48269</v>
      </c>
      <c r="C25279" s="5" t="s">
        <v>48270</v>
      </c>
      <c r="D25279" s="5" t="s">
        <v>514</v>
      </c>
      <c r="E25279" s="5" t="s">
        <v>847</v>
      </c>
      <c r="F25279" t="s">
        <v>70630</v>
      </c>
      <c r="G25279" s="5" t="s">
        <v>13932</v>
      </c>
      <c r="H25279" s="5" t="s">
        <v>848</v>
      </c>
      <c r="I25279" s="5" t="s">
        <v>848</v>
      </c>
      <c r="J25279" s="5"/>
      <c r="K25279" s="5" t="s">
        <v>515</v>
      </c>
      <c r="L25279" s="5"/>
      <c r="N25279" s="29" t="str">
        <f>VLOOKUP(AssetRegisterTbl[[#This Row],[Object type2]],FailureCodeDefaultCriticality!$A$4:$O$135,14,FALSE)</f>
        <v>A</v>
      </c>
      <c r="O25279" s="30" t="str">
        <f>IF(OR(AssetRegisterTbl[[#This Row],[SIL Input]]="Y",AssetRegisterTbl[[#This Row],[SIL Output]]="Y"),"A",N25279)</f>
        <v>A</v>
      </c>
      <c r="P25279" s="30" t="str">
        <f>IF(AssetRegisterTbl[[#This Row],[SIS Tag Abbreviation]]="X","A",O25279)</f>
        <v>A</v>
      </c>
    </row>
    <row r="25280" spans="2:16">
      <c r="B25280" s="5" t="s">
        <v>48271</v>
      </c>
      <c r="C25280" s="5" t="s">
        <v>48270</v>
      </c>
      <c r="D25280" s="5" t="s">
        <v>514</v>
      </c>
      <c r="E25280" s="5" t="s">
        <v>847</v>
      </c>
      <c r="F25280" t="s">
        <v>70630</v>
      </c>
      <c r="G25280" s="5" t="s">
        <v>13932</v>
      </c>
      <c r="H25280" s="5" t="s">
        <v>848</v>
      </c>
      <c r="I25280" s="5" t="s">
        <v>848</v>
      </c>
      <c r="J25280" s="5"/>
      <c r="K25280" s="5" t="s">
        <v>515</v>
      </c>
      <c r="L25280" s="5"/>
      <c r="N25280" s="29" t="str">
        <f>VLOOKUP(AssetRegisterTbl[[#This Row],[Object type2]],FailureCodeDefaultCriticality!$A$4:$O$135,14,FALSE)</f>
        <v>A</v>
      </c>
      <c r="O25280" s="30" t="str">
        <f>IF(OR(AssetRegisterTbl[[#This Row],[SIL Input]]="Y",AssetRegisterTbl[[#This Row],[SIL Output]]="Y"),"A",N25280)</f>
        <v>A</v>
      </c>
      <c r="P25280" s="30" t="str">
        <f>IF(AssetRegisterTbl[[#This Row],[SIS Tag Abbreviation]]="X","A",O25280)</f>
        <v>A</v>
      </c>
    </row>
    <row r="25281" spans="2:16">
      <c r="B25281" s="5" t="s">
        <v>48272</v>
      </c>
      <c r="C25281" s="5" t="s">
        <v>48273</v>
      </c>
      <c r="D25281" s="5" t="s">
        <v>514</v>
      </c>
      <c r="E25281" s="5" t="s">
        <v>847</v>
      </c>
      <c r="F25281" t="s">
        <v>70630</v>
      </c>
      <c r="G25281" s="5" t="s">
        <v>13932</v>
      </c>
      <c r="H25281" s="5" t="s">
        <v>848</v>
      </c>
      <c r="I25281" s="5" t="s">
        <v>848</v>
      </c>
      <c r="J25281" s="5"/>
      <c r="K25281" s="5" t="s">
        <v>515</v>
      </c>
      <c r="L25281" s="5"/>
      <c r="N25281" s="29" t="str">
        <f>VLOOKUP(AssetRegisterTbl[[#This Row],[Object type2]],FailureCodeDefaultCriticality!$A$4:$O$135,14,FALSE)</f>
        <v>A</v>
      </c>
      <c r="O25281" s="30" t="str">
        <f>IF(OR(AssetRegisterTbl[[#This Row],[SIL Input]]="Y",AssetRegisterTbl[[#This Row],[SIL Output]]="Y"),"A",N25281)</f>
        <v>A</v>
      </c>
      <c r="P25281" s="30" t="str">
        <f>IF(AssetRegisterTbl[[#This Row],[SIS Tag Abbreviation]]="X","A",O25281)</f>
        <v>A</v>
      </c>
    </row>
    <row r="25282" spans="2:16">
      <c r="B25282" s="5" t="s">
        <v>48276</v>
      </c>
      <c r="C25282" s="5" t="s">
        <v>48277</v>
      </c>
      <c r="D25282" s="5" t="s">
        <v>548</v>
      </c>
      <c r="E25282" s="5" t="s">
        <v>847</v>
      </c>
      <c r="F25282" t="s">
        <v>70633</v>
      </c>
      <c r="G25282" s="5" t="s">
        <v>13910</v>
      </c>
      <c r="H25282" s="5" t="s">
        <v>848</v>
      </c>
      <c r="I25282" s="5" t="s">
        <v>848</v>
      </c>
      <c r="J25282" s="5"/>
      <c r="K25282" s="5" t="s">
        <v>70632</v>
      </c>
      <c r="L25282" s="5"/>
      <c r="N25282" s="29" t="str">
        <f>VLOOKUP(AssetRegisterTbl[[#This Row],[Object type2]],FailureCodeDefaultCriticality!$A$4:$O$135,14,FALSE)</f>
        <v>C</v>
      </c>
      <c r="O25282" s="30" t="str">
        <f>IF(OR(AssetRegisterTbl[[#This Row],[SIL Input]]="Y",AssetRegisterTbl[[#This Row],[SIL Output]]="Y"),"A",N25282)</f>
        <v>C</v>
      </c>
      <c r="P25282" s="30" t="str">
        <f>IF(AssetRegisterTbl[[#This Row],[SIS Tag Abbreviation]]="X","A",O25282)</f>
        <v>C</v>
      </c>
    </row>
    <row r="25283" spans="2:16">
      <c r="B25283" s="5" t="s">
        <v>32111</v>
      </c>
      <c r="C25283" s="5" t="s">
        <v>48278</v>
      </c>
      <c r="D25283" s="5" t="s">
        <v>438</v>
      </c>
      <c r="E25283" s="5" t="s">
        <v>847</v>
      </c>
      <c r="F25283" t="s">
        <v>70649</v>
      </c>
      <c r="G25283" s="5" t="s">
        <v>849</v>
      </c>
      <c r="H25283" s="5" t="s">
        <v>848</v>
      </c>
      <c r="I25283" s="5" t="s">
        <v>848</v>
      </c>
      <c r="J25283" s="5"/>
      <c r="K25283" s="5" t="s">
        <v>70650</v>
      </c>
      <c r="L25283" s="5"/>
      <c r="N25283" s="29" t="str">
        <f>VLOOKUP(AssetRegisterTbl[[#This Row],[Object type2]],FailureCodeDefaultCriticality!$A$4:$O$135,14,FALSE)</f>
        <v>A</v>
      </c>
      <c r="O25283" s="30" t="str">
        <f>IF(OR(AssetRegisterTbl[[#This Row],[SIL Input]]="Y",AssetRegisterTbl[[#This Row],[SIL Output]]="Y"),"A",N25283)</f>
        <v>A</v>
      </c>
      <c r="P25283" s="30" t="str">
        <f>IF(AssetRegisterTbl[[#This Row],[SIS Tag Abbreviation]]="X","A",O25283)</f>
        <v>A</v>
      </c>
    </row>
    <row r="25284" spans="2:16">
      <c r="B25284" s="5" t="s">
        <v>32112</v>
      </c>
      <c r="C25284" s="5" t="s">
        <v>48279</v>
      </c>
      <c r="D25284" s="5" t="s">
        <v>438</v>
      </c>
      <c r="E25284" s="5" t="s">
        <v>847</v>
      </c>
      <c r="F25284" t="s">
        <v>70649</v>
      </c>
      <c r="G25284" s="5" t="s">
        <v>849</v>
      </c>
      <c r="H25284" s="5" t="s">
        <v>848</v>
      </c>
      <c r="I25284" s="5" t="s">
        <v>848</v>
      </c>
      <c r="J25284" s="5"/>
      <c r="K25284" s="5" t="s">
        <v>70650</v>
      </c>
      <c r="L25284" s="5"/>
      <c r="N25284" s="29" t="str">
        <f>VLOOKUP(AssetRegisterTbl[[#This Row],[Object type2]],FailureCodeDefaultCriticality!$A$4:$O$135,14,FALSE)</f>
        <v>A</v>
      </c>
      <c r="O25284" s="30" t="str">
        <f>IF(OR(AssetRegisterTbl[[#This Row],[SIL Input]]="Y",AssetRegisterTbl[[#This Row],[SIL Output]]="Y"),"A",N25284)</f>
        <v>A</v>
      </c>
      <c r="P25284" s="30" t="str">
        <f>IF(AssetRegisterTbl[[#This Row],[SIS Tag Abbreviation]]="X","A",O25284)</f>
        <v>A</v>
      </c>
    </row>
    <row r="25285" spans="2:16">
      <c r="B25285" s="5" t="s">
        <v>32113</v>
      </c>
      <c r="C25285" s="5" t="s">
        <v>48280</v>
      </c>
      <c r="D25285" s="5" t="s">
        <v>438</v>
      </c>
      <c r="E25285" s="5" t="s">
        <v>847</v>
      </c>
      <c r="F25285" t="s">
        <v>70649</v>
      </c>
      <c r="G25285" s="5" t="s">
        <v>849</v>
      </c>
      <c r="H25285" s="5" t="s">
        <v>848</v>
      </c>
      <c r="I25285" s="5" t="s">
        <v>848</v>
      </c>
      <c r="J25285" s="5"/>
      <c r="K25285" s="5" t="s">
        <v>70650</v>
      </c>
      <c r="L25285" s="5"/>
      <c r="N25285" s="29" t="str">
        <f>VLOOKUP(AssetRegisterTbl[[#This Row],[Object type2]],FailureCodeDefaultCriticality!$A$4:$O$135,14,FALSE)</f>
        <v>A</v>
      </c>
      <c r="O25285" s="30" t="str">
        <f>IF(OR(AssetRegisterTbl[[#This Row],[SIL Input]]="Y",AssetRegisterTbl[[#This Row],[SIL Output]]="Y"),"A",N25285)</f>
        <v>A</v>
      </c>
      <c r="P25285" s="30" t="str">
        <f>IF(AssetRegisterTbl[[#This Row],[SIS Tag Abbreviation]]="X","A",O25285)</f>
        <v>A</v>
      </c>
    </row>
    <row r="25286" spans="2:16">
      <c r="B25286" s="5" t="s">
        <v>32114</v>
      </c>
      <c r="C25286" s="5" t="s">
        <v>48281</v>
      </c>
      <c r="D25286" s="5" t="s">
        <v>438</v>
      </c>
      <c r="E25286" s="5" t="s">
        <v>847</v>
      </c>
      <c r="F25286" t="s">
        <v>70649</v>
      </c>
      <c r="G25286" s="5" t="s">
        <v>849</v>
      </c>
      <c r="H25286" s="5" t="s">
        <v>848</v>
      </c>
      <c r="I25286" s="5" t="s">
        <v>848</v>
      </c>
      <c r="J25286" s="5"/>
      <c r="K25286" s="5" t="s">
        <v>70650</v>
      </c>
      <c r="L25286" s="5"/>
      <c r="N25286" s="29" t="str">
        <f>VLOOKUP(AssetRegisterTbl[[#This Row],[Object type2]],FailureCodeDefaultCriticality!$A$4:$O$135,14,FALSE)</f>
        <v>A</v>
      </c>
      <c r="O25286" s="30" t="str">
        <f>IF(OR(AssetRegisterTbl[[#This Row],[SIL Input]]="Y",AssetRegisterTbl[[#This Row],[SIL Output]]="Y"),"A",N25286)</f>
        <v>A</v>
      </c>
      <c r="P25286" s="30" t="str">
        <f>IF(AssetRegisterTbl[[#This Row],[SIS Tag Abbreviation]]="X","A",O25286)</f>
        <v>A</v>
      </c>
    </row>
    <row r="25287" spans="2:16">
      <c r="B25287" s="5" t="s">
        <v>32115</v>
      </c>
      <c r="C25287" s="5" t="s">
        <v>48282</v>
      </c>
      <c r="D25287" s="5" t="s">
        <v>438</v>
      </c>
      <c r="E25287" s="5" t="s">
        <v>847</v>
      </c>
      <c r="F25287" t="s">
        <v>70649</v>
      </c>
      <c r="G25287" s="5" t="s">
        <v>849</v>
      </c>
      <c r="H25287" s="5" t="s">
        <v>848</v>
      </c>
      <c r="I25287" s="5" t="s">
        <v>848</v>
      </c>
      <c r="J25287" s="5"/>
      <c r="K25287" s="5" t="s">
        <v>70650</v>
      </c>
      <c r="L25287" s="5"/>
      <c r="N25287" s="29" t="str">
        <f>VLOOKUP(AssetRegisterTbl[[#This Row],[Object type2]],FailureCodeDefaultCriticality!$A$4:$O$135,14,FALSE)</f>
        <v>A</v>
      </c>
      <c r="O25287" s="30" t="str">
        <f>IF(OR(AssetRegisterTbl[[#This Row],[SIL Input]]="Y",AssetRegisterTbl[[#This Row],[SIL Output]]="Y"),"A",N25287)</f>
        <v>A</v>
      </c>
      <c r="P25287" s="30" t="str">
        <f>IF(AssetRegisterTbl[[#This Row],[SIS Tag Abbreviation]]="X","A",O25287)</f>
        <v>A</v>
      </c>
    </row>
    <row r="25288" spans="2:16">
      <c r="B25288" s="5" t="s">
        <v>32116</v>
      </c>
      <c r="C25288" s="5" t="s">
        <v>48283</v>
      </c>
      <c r="D25288" s="5" t="s">
        <v>438</v>
      </c>
      <c r="E25288" s="5" t="s">
        <v>847</v>
      </c>
      <c r="F25288" t="s">
        <v>70649</v>
      </c>
      <c r="G25288" s="5" t="s">
        <v>849</v>
      </c>
      <c r="H25288" s="5" t="s">
        <v>848</v>
      </c>
      <c r="I25288" s="5" t="s">
        <v>848</v>
      </c>
      <c r="J25288" s="5"/>
      <c r="K25288" s="5" t="s">
        <v>70650</v>
      </c>
      <c r="L25288" s="5"/>
      <c r="N25288" s="29" t="str">
        <f>VLOOKUP(AssetRegisterTbl[[#This Row],[Object type2]],FailureCodeDefaultCriticality!$A$4:$O$135,14,FALSE)</f>
        <v>A</v>
      </c>
      <c r="O25288" s="30" t="str">
        <f>IF(OR(AssetRegisterTbl[[#This Row],[SIL Input]]="Y",AssetRegisterTbl[[#This Row],[SIL Output]]="Y"),"A",N25288)</f>
        <v>A</v>
      </c>
      <c r="P25288" s="30" t="str">
        <f>IF(AssetRegisterTbl[[#This Row],[SIS Tag Abbreviation]]="X","A",O25288)</f>
        <v>A</v>
      </c>
    </row>
    <row r="25289" spans="2:16">
      <c r="B25289" s="5" t="s">
        <v>32117</v>
      </c>
      <c r="C25289" s="5" t="s">
        <v>48284</v>
      </c>
      <c r="D25289" s="5" t="s">
        <v>438</v>
      </c>
      <c r="E25289" s="5" t="s">
        <v>847</v>
      </c>
      <c r="F25289" t="s">
        <v>70649</v>
      </c>
      <c r="G25289" s="5" t="s">
        <v>849</v>
      </c>
      <c r="H25289" s="5" t="s">
        <v>848</v>
      </c>
      <c r="I25289" s="5" t="s">
        <v>848</v>
      </c>
      <c r="J25289" s="5"/>
      <c r="K25289" s="5" t="s">
        <v>70650</v>
      </c>
      <c r="L25289" s="5"/>
      <c r="N25289" s="29" t="str">
        <f>VLOOKUP(AssetRegisterTbl[[#This Row],[Object type2]],FailureCodeDefaultCriticality!$A$4:$O$135,14,FALSE)</f>
        <v>A</v>
      </c>
      <c r="O25289" s="30" t="str">
        <f>IF(OR(AssetRegisterTbl[[#This Row],[SIL Input]]="Y",AssetRegisterTbl[[#This Row],[SIL Output]]="Y"),"A",N25289)</f>
        <v>A</v>
      </c>
      <c r="P25289" s="30" t="str">
        <f>IF(AssetRegisterTbl[[#This Row],[SIS Tag Abbreviation]]="X","A",O25289)</f>
        <v>A</v>
      </c>
    </row>
    <row r="25290" spans="2:16">
      <c r="B25290" s="5" t="s">
        <v>32118</v>
      </c>
      <c r="C25290" s="5" t="s">
        <v>48285</v>
      </c>
      <c r="D25290" s="5" t="s">
        <v>438</v>
      </c>
      <c r="E25290" s="5" t="s">
        <v>847</v>
      </c>
      <c r="F25290" t="s">
        <v>70649</v>
      </c>
      <c r="G25290" s="5" t="s">
        <v>849</v>
      </c>
      <c r="H25290" s="5" t="s">
        <v>848</v>
      </c>
      <c r="I25290" s="5" t="s">
        <v>848</v>
      </c>
      <c r="J25290" s="5"/>
      <c r="K25290" s="5" t="s">
        <v>70650</v>
      </c>
      <c r="L25290" s="5"/>
      <c r="N25290" s="29" t="str">
        <f>VLOOKUP(AssetRegisterTbl[[#This Row],[Object type2]],FailureCodeDefaultCriticality!$A$4:$O$135,14,FALSE)</f>
        <v>A</v>
      </c>
      <c r="O25290" s="30" t="str">
        <f>IF(OR(AssetRegisterTbl[[#This Row],[SIL Input]]="Y",AssetRegisterTbl[[#This Row],[SIL Output]]="Y"),"A",N25290)</f>
        <v>A</v>
      </c>
      <c r="P25290" s="30" t="str">
        <f>IF(AssetRegisterTbl[[#This Row],[SIS Tag Abbreviation]]="X","A",O25290)</f>
        <v>A</v>
      </c>
    </row>
    <row r="25291" spans="2:16">
      <c r="B25291" s="5" t="s">
        <v>39104</v>
      </c>
      <c r="C25291" s="5" t="s">
        <v>21095</v>
      </c>
      <c r="D25291" s="5" t="s">
        <v>438</v>
      </c>
      <c r="E25291" s="5"/>
      <c r="F25291" t="s">
        <v>70649</v>
      </c>
      <c r="G25291" s="5" t="s">
        <v>849</v>
      </c>
      <c r="H25291" s="5" t="s">
        <v>848</v>
      </c>
      <c r="I25291" s="5" t="s">
        <v>848</v>
      </c>
      <c r="J25291" s="5"/>
      <c r="K25291" s="5" t="s">
        <v>70650</v>
      </c>
      <c r="L25291" s="5"/>
      <c r="N25291" s="29" t="str">
        <f>VLOOKUP(AssetRegisterTbl[[#This Row],[Object type2]],FailureCodeDefaultCriticality!$A$4:$O$135,14,FALSE)</f>
        <v>A</v>
      </c>
      <c r="O25291" s="30" t="str">
        <f>IF(OR(AssetRegisterTbl[[#This Row],[SIL Input]]="Y",AssetRegisterTbl[[#This Row],[SIL Output]]="Y"),"A",N25291)</f>
        <v>A</v>
      </c>
      <c r="P25291" s="30" t="str">
        <f>IF(AssetRegisterTbl[[#This Row],[SIS Tag Abbreviation]]="X","A",O25291)</f>
        <v>A</v>
      </c>
    </row>
    <row r="25292" spans="2:16">
      <c r="B25292" s="5" t="s">
        <v>48287</v>
      </c>
      <c r="C25292" s="5" t="s">
        <v>48288</v>
      </c>
      <c r="D25292" s="5" t="s">
        <v>548</v>
      </c>
      <c r="E25292" s="5" t="s">
        <v>847</v>
      </c>
      <c r="F25292" t="s">
        <v>70633</v>
      </c>
      <c r="G25292" s="5" t="s">
        <v>13910</v>
      </c>
      <c r="H25292" s="5" t="s">
        <v>848</v>
      </c>
      <c r="I25292" s="5" t="s">
        <v>848</v>
      </c>
      <c r="J25292" s="5"/>
      <c r="K25292" s="5" t="s">
        <v>70632</v>
      </c>
      <c r="L25292" s="5"/>
      <c r="N25292" s="29" t="str">
        <f>VLOOKUP(AssetRegisterTbl[[#This Row],[Object type2]],FailureCodeDefaultCriticality!$A$4:$O$135,14,FALSE)</f>
        <v>C</v>
      </c>
      <c r="O25292" s="30" t="str">
        <f>IF(OR(AssetRegisterTbl[[#This Row],[SIL Input]]="Y",AssetRegisterTbl[[#This Row],[SIL Output]]="Y"),"A",N25292)</f>
        <v>C</v>
      </c>
      <c r="P25292" s="30" t="str">
        <f>IF(AssetRegisterTbl[[#This Row],[SIS Tag Abbreviation]]="X","A",O25292)</f>
        <v>C</v>
      </c>
    </row>
    <row r="25293" spans="2:16">
      <c r="B25293" s="5" t="s">
        <v>48289</v>
      </c>
      <c r="C25293" s="5" t="s">
        <v>48288</v>
      </c>
      <c r="D25293" s="5" t="s">
        <v>548</v>
      </c>
      <c r="E25293" s="5" t="s">
        <v>847</v>
      </c>
      <c r="F25293" t="s">
        <v>70633</v>
      </c>
      <c r="G25293" s="5" t="s">
        <v>13910</v>
      </c>
      <c r="H25293" s="5" t="s">
        <v>848</v>
      </c>
      <c r="I25293" s="5" t="s">
        <v>848</v>
      </c>
      <c r="J25293" s="5"/>
      <c r="K25293" s="5" t="s">
        <v>70632</v>
      </c>
      <c r="L25293" s="5"/>
      <c r="N25293" s="29" t="str">
        <f>VLOOKUP(AssetRegisterTbl[[#This Row],[Object type2]],FailureCodeDefaultCriticality!$A$4:$O$135,14,FALSE)</f>
        <v>C</v>
      </c>
      <c r="O25293" s="30" t="str">
        <f>IF(OR(AssetRegisterTbl[[#This Row],[SIL Input]]="Y",AssetRegisterTbl[[#This Row],[SIL Output]]="Y"),"A",N25293)</f>
        <v>C</v>
      </c>
      <c r="P25293" s="30" t="str">
        <f>IF(AssetRegisterTbl[[#This Row],[SIS Tag Abbreviation]]="X","A",O25293)</f>
        <v>C</v>
      </c>
    </row>
    <row r="25294" spans="2:16">
      <c r="B25294" s="5" t="s">
        <v>48290</v>
      </c>
      <c r="C25294" s="5" t="s">
        <v>48291</v>
      </c>
      <c r="D25294" s="5" t="s">
        <v>548</v>
      </c>
      <c r="E25294" s="5" t="s">
        <v>847</v>
      </c>
      <c r="F25294" t="s">
        <v>70633</v>
      </c>
      <c r="G25294" s="5" t="s">
        <v>13910</v>
      </c>
      <c r="H25294" s="5" t="s">
        <v>848</v>
      </c>
      <c r="I25294" s="5" t="s">
        <v>848</v>
      </c>
      <c r="J25294" s="5"/>
      <c r="K25294" s="5" t="s">
        <v>70632</v>
      </c>
      <c r="L25294" s="5"/>
      <c r="N25294" s="29" t="str">
        <f>VLOOKUP(AssetRegisterTbl[[#This Row],[Object type2]],FailureCodeDefaultCriticality!$A$4:$O$135,14,FALSE)</f>
        <v>C</v>
      </c>
      <c r="O25294" s="30" t="str">
        <f>IF(OR(AssetRegisterTbl[[#This Row],[SIL Input]]="Y",AssetRegisterTbl[[#This Row],[SIL Output]]="Y"),"A",N25294)</f>
        <v>C</v>
      </c>
      <c r="P25294" s="30" t="str">
        <f>IF(AssetRegisterTbl[[#This Row],[SIS Tag Abbreviation]]="X","A",O25294)</f>
        <v>C</v>
      </c>
    </row>
    <row r="25295" spans="2:16">
      <c r="B25295" s="5" t="s">
        <v>48292</v>
      </c>
      <c r="C25295" s="5" t="s">
        <v>48291</v>
      </c>
      <c r="D25295" s="5" t="s">
        <v>548</v>
      </c>
      <c r="E25295" s="5" t="s">
        <v>847</v>
      </c>
      <c r="F25295" t="s">
        <v>70633</v>
      </c>
      <c r="G25295" s="5" t="s">
        <v>13910</v>
      </c>
      <c r="H25295" s="5" t="s">
        <v>848</v>
      </c>
      <c r="I25295" s="5" t="s">
        <v>848</v>
      </c>
      <c r="J25295" s="5"/>
      <c r="K25295" s="5" t="s">
        <v>70632</v>
      </c>
      <c r="L25295" s="5"/>
      <c r="N25295" s="29" t="str">
        <f>VLOOKUP(AssetRegisterTbl[[#This Row],[Object type2]],FailureCodeDefaultCriticality!$A$4:$O$135,14,FALSE)</f>
        <v>C</v>
      </c>
      <c r="O25295" s="30" t="str">
        <f>IF(OR(AssetRegisterTbl[[#This Row],[SIL Input]]="Y",AssetRegisterTbl[[#This Row],[SIL Output]]="Y"),"A",N25295)</f>
        <v>C</v>
      </c>
      <c r="P25295" s="30" t="str">
        <f>IF(AssetRegisterTbl[[#This Row],[SIS Tag Abbreviation]]="X","A",O25295)</f>
        <v>C</v>
      </c>
    </row>
    <row r="25296" spans="2:16">
      <c r="B25296" s="5" t="s">
        <v>48293</v>
      </c>
      <c r="C25296" s="5" t="s">
        <v>48264</v>
      </c>
      <c r="D25296" s="5" t="s">
        <v>548</v>
      </c>
      <c r="E25296" s="5" t="s">
        <v>847</v>
      </c>
      <c r="F25296" t="s">
        <v>70633</v>
      </c>
      <c r="G25296" s="5" t="s">
        <v>13910</v>
      </c>
      <c r="H25296" s="5" t="s">
        <v>848</v>
      </c>
      <c r="I25296" s="5" t="s">
        <v>848</v>
      </c>
      <c r="J25296" s="5"/>
      <c r="K25296" s="5" t="s">
        <v>70632</v>
      </c>
      <c r="L25296" s="5"/>
      <c r="N25296" s="29" t="str">
        <f>VLOOKUP(AssetRegisterTbl[[#This Row],[Object type2]],FailureCodeDefaultCriticality!$A$4:$O$135,14,FALSE)</f>
        <v>C</v>
      </c>
      <c r="O25296" s="30" t="str">
        <f>IF(OR(AssetRegisterTbl[[#This Row],[SIL Input]]="Y",AssetRegisterTbl[[#This Row],[SIL Output]]="Y"),"A",N25296)</f>
        <v>C</v>
      </c>
      <c r="P25296" s="30" t="str">
        <f>IF(AssetRegisterTbl[[#This Row],[SIS Tag Abbreviation]]="X","A",O25296)</f>
        <v>C</v>
      </c>
    </row>
    <row r="25297" spans="2:16">
      <c r="B25297" s="5" t="s">
        <v>48294</v>
      </c>
      <c r="C25297" s="5" t="s">
        <v>48295</v>
      </c>
      <c r="D25297" s="5" t="s">
        <v>548</v>
      </c>
      <c r="E25297" s="5" t="s">
        <v>847</v>
      </c>
      <c r="F25297" t="s">
        <v>70633</v>
      </c>
      <c r="G25297" s="5" t="s">
        <v>13910</v>
      </c>
      <c r="H25297" s="5" t="s">
        <v>848</v>
      </c>
      <c r="I25297" s="5" t="s">
        <v>848</v>
      </c>
      <c r="J25297" s="5"/>
      <c r="K25297" s="5" t="s">
        <v>70632</v>
      </c>
      <c r="L25297" s="5"/>
      <c r="N25297" s="29" t="str">
        <f>VLOOKUP(AssetRegisterTbl[[#This Row],[Object type2]],FailureCodeDefaultCriticality!$A$4:$O$135,14,FALSE)</f>
        <v>C</v>
      </c>
      <c r="O25297" s="30" t="str">
        <f>IF(OR(AssetRegisterTbl[[#This Row],[SIL Input]]="Y",AssetRegisterTbl[[#This Row],[SIL Output]]="Y"),"A",N25297)</f>
        <v>C</v>
      </c>
      <c r="P25297" s="30" t="str">
        <f>IF(AssetRegisterTbl[[#This Row],[SIS Tag Abbreviation]]="X","A",O25297)</f>
        <v>C</v>
      </c>
    </row>
    <row r="25298" spans="2:16">
      <c r="B25298" s="5" t="s">
        <v>48296</v>
      </c>
      <c r="C25298" s="5" t="s">
        <v>48295</v>
      </c>
      <c r="D25298" s="5" t="s">
        <v>548</v>
      </c>
      <c r="E25298" s="5" t="s">
        <v>847</v>
      </c>
      <c r="F25298" t="s">
        <v>70633</v>
      </c>
      <c r="G25298" s="5" t="s">
        <v>13910</v>
      </c>
      <c r="H25298" s="5" t="s">
        <v>848</v>
      </c>
      <c r="I25298" s="5" t="s">
        <v>848</v>
      </c>
      <c r="J25298" s="5"/>
      <c r="K25298" s="5" t="s">
        <v>70632</v>
      </c>
      <c r="L25298" s="5"/>
      <c r="N25298" s="29" t="str">
        <f>VLOOKUP(AssetRegisterTbl[[#This Row],[Object type2]],FailureCodeDefaultCriticality!$A$4:$O$135,14,FALSE)</f>
        <v>C</v>
      </c>
      <c r="O25298" s="30" t="str">
        <f>IF(OR(AssetRegisterTbl[[#This Row],[SIL Input]]="Y",AssetRegisterTbl[[#This Row],[SIL Output]]="Y"),"A",N25298)</f>
        <v>C</v>
      </c>
      <c r="P25298" s="30" t="str">
        <f>IF(AssetRegisterTbl[[#This Row],[SIS Tag Abbreviation]]="X","A",O25298)</f>
        <v>C</v>
      </c>
    </row>
    <row r="25299" spans="2:16">
      <c r="B25299" s="5" t="s">
        <v>48300</v>
      </c>
      <c r="C25299" s="5" t="s">
        <v>48264</v>
      </c>
      <c r="D25299" s="5" t="s">
        <v>548</v>
      </c>
      <c r="E25299" s="5" t="s">
        <v>847</v>
      </c>
      <c r="F25299" t="s">
        <v>70633</v>
      </c>
      <c r="G25299" s="5" t="s">
        <v>13910</v>
      </c>
      <c r="H25299" s="5" t="s">
        <v>848</v>
      </c>
      <c r="I25299" s="5" t="s">
        <v>848</v>
      </c>
      <c r="J25299" s="5"/>
      <c r="K25299" s="5" t="s">
        <v>70632</v>
      </c>
      <c r="L25299" s="5"/>
      <c r="N25299" s="29" t="str">
        <f>VLOOKUP(AssetRegisterTbl[[#This Row],[Object type2]],FailureCodeDefaultCriticality!$A$4:$O$135,14,FALSE)</f>
        <v>C</v>
      </c>
      <c r="O25299" s="30" t="str">
        <f>IF(OR(AssetRegisterTbl[[#This Row],[SIL Input]]="Y",AssetRegisterTbl[[#This Row],[SIL Output]]="Y"),"A",N25299)</f>
        <v>C</v>
      </c>
      <c r="P25299" s="30" t="str">
        <f>IF(AssetRegisterTbl[[#This Row],[SIS Tag Abbreviation]]="X","A",O25299)</f>
        <v>C</v>
      </c>
    </row>
    <row r="25300" spans="2:16">
      <c r="B25300" s="5" t="s">
        <v>48301</v>
      </c>
      <c r="C25300" s="5" t="s">
        <v>48288</v>
      </c>
      <c r="D25300" s="5" t="s">
        <v>548</v>
      </c>
      <c r="E25300" s="5" t="s">
        <v>847</v>
      </c>
      <c r="F25300" t="s">
        <v>70633</v>
      </c>
      <c r="G25300" s="5" t="s">
        <v>13910</v>
      </c>
      <c r="H25300" s="5" t="s">
        <v>848</v>
      </c>
      <c r="I25300" s="5" t="s">
        <v>848</v>
      </c>
      <c r="J25300" s="5"/>
      <c r="K25300" s="5" t="s">
        <v>70632</v>
      </c>
      <c r="L25300" s="5"/>
      <c r="N25300" s="29" t="str">
        <f>VLOOKUP(AssetRegisterTbl[[#This Row],[Object type2]],FailureCodeDefaultCriticality!$A$4:$O$135,14,FALSE)</f>
        <v>C</v>
      </c>
      <c r="O25300" s="30" t="str">
        <f>IF(OR(AssetRegisterTbl[[#This Row],[SIL Input]]="Y",AssetRegisterTbl[[#This Row],[SIL Output]]="Y"),"A",N25300)</f>
        <v>C</v>
      </c>
      <c r="P25300" s="30" t="str">
        <f>IF(AssetRegisterTbl[[#This Row],[SIS Tag Abbreviation]]="X","A",O25300)</f>
        <v>C</v>
      </c>
    </row>
    <row r="25301" spans="2:16">
      <c r="B25301" s="5" t="s">
        <v>48302</v>
      </c>
      <c r="C25301" s="5" t="s">
        <v>48277</v>
      </c>
      <c r="D25301" s="5" t="s">
        <v>548</v>
      </c>
      <c r="E25301" s="5" t="s">
        <v>847</v>
      </c>
      <c r="F25301" t="s">
        <v>70633</v>
      </c>
      <c r="G25301" s="5" t="s">
        <v>13910</v>
      </c>
      <c r="H25301" s="5" t="s">
        <v>848</v>
      </c>
      <c r="I25301" s="5" t="s">
        <v>848</v>
      </c>
      <c r="J25301" s="5"/>
      <c r="K25301" s="5" t="s">
        <v>70632</v>
      </c>
      <c r="L25301" s="5"/>
      <c r="N25301" s="29" t="str">
        <f>VLOOKUP(AssetRegisterTbl[[#This Row],[Object type2]],FailureCodeDefaultCriticality!$A$4:$O$135,14,FALSE)</f>
        <v>C</v>
      </c>
      <c r="O25301" s="30" t="str">
        <f>IF(OR(AssetRegisterTbl[[#This Row],[SIL Input]]="Y",AssetRegisterTbl[[#This Row],[SIL Output]]="Y"),"A",N25301)</f>
        <v>C</v>
      </c>
      <c r="P25301" s="30" t="str">
        <f>IF(AssetRegisterTbl[[#This Row],[SIS Tag Abbreviation]]="X","A",O25301)</f>
        <v>C</v>
      </c>
    </row>
    <row r="25302" spans="2:16">
      <c r="B25302" s="5" t="s">
        <v>48303</v>
      </c>
      <c r="C25302" s="5" t="s">
        <v>48304</v>
      </c>
      <c r="D25302" s="5" t="s">
        <v>548</v>
      </c>
      <c r="E25302" s="5" t="s">
        <v>847</v>
      </c>
      <c r="F25302" t="s">
        <v>70633</v>
      </c>
      <c r="G25302" s="5" t="s">
        <v>13910</v>
      </c>
      <c r="H25302" s="5" t="s">
        <v>848</v>
      </c>
      <c r="I25302" s="5" t="s">
        <v>848</v>
      </c>
      <c r="J25302" s="5"/>
      <c r="K25302" s="5" t="s">
        <v>70632</v>
      </c>
      <c r="L25302" s="5"/>
      <c r="N25302" s="29" t="str">
        <f>VLOOKUP(AssetRegisterTbl[[#This Row],[Object type2]],FailureCodeDefaultCriticality!$A$4:$O$135,14,FALSE)</f>
        <v>C</v>
      </c>
      <c r="O25302" s="30" t="str">
        <f>IF(OR(AssetRegisterTbl[[#This Row],[SIL Input]]="Y",AssetRegisterTbl[[#This Row],[SIL Output]]="Y"),"A",N25302)</f>
        <v>C</v>
      </c>
      <c r="P25302" s="30" t="str">
        <f>IF(AssetRegisterTbl[[#This Row],[SIS Tag Abbreviation]]="X","A",O25302)</f>
        <v>C</v>
      </c>
    </row>
    <row r="25303" spans="2:16">
      <c r="B25303" s="5" t="s">
        <v>48305</v>
      </c>
      <c r="C25303" s="5" t="s">
        <v>48304</v>
      </c>
      <c r="D25303" s="5" t="s">
        <v>548</v>
      </c>
      <c r="E25303" s="5" t="s">
        <v>847</v>
      </c>
      <c r="F25303" t="s">
        <v>70633</v>
      </c>
      <c r="G25303" s="5" t="s">
        <v>13910</v>
      </c>
      <c r="H25303" s="5" t="s">
        <v>848</v>
      </c>
      <c r="I25303" s="5" t="s">
        <v>848</v>
      </c>
      <c r="J25303" s="5"/>
      <c r="K25303" s="5" t="s">
        <v>70632</v>
      </c>
      <c r="L25303" s="5"/>
      <c r="N25303" s="29" t="str">
        <f>VLOOKUP(AssetRegisterTbl[[#This Row],[Object type2]],FailureCodeDefaultCriticality!$A$4:$O$135,14,FALSE)</f>
        <v>C</v>
      </c>
      <c r="O25303" s="30" t="str">
        <f>IF(OR(AssetRegisterTbl[[#This Row],[SIL Input]]="Y",AssetRegisterTbl[[#This Row],[SIL Output]]="Y"),"A",N25303)</f>
        <v>C</v>
      </c>
      <c r="P25303" s="30" t="str">
        <f>IF(AssetRegisterTbl[[#This Row],[SIS Tag Abbreviation]]="X","A",O25303)</f>
        <v>C</v>
      </c>
    </row>
    <row r="25304" spans="2:16">
      <c r="B25304" s="5" t="s">
        <v>48306</v>
      </c>
      <c r="C25304" s="5" t="s">
        <v>48307</v>
      </c>
      <c r="D25304" s="5" t="s">
        <v>548</v>
      </c>
      <c r="E25304" s="5" t="s">
        <v>847</v>
      </c>
      <c r="F25304" t="s">
        <v>70633</v>
      </c>
      <c r="G25304" s="5" t="s">
        <v>13910</v>
      </c>
      <c r="H25304" s="5" t="s">
        <v>848</v>
      </c>
      <c r="I25304" s="5" t="s">
        <v>848</v>
      </c>
      <c r="J25304" s="5"/>
      <c r="K25304" s="5" t="s">
        <v>70632</v>
      </c>
      <c r="L25304" s="5"/>
      <c r="N25304" s="29" t="str">
        <f>VLOOKUP(AssetRegisterTbl[[#This Row],[Object type2]],FailureCodeDefaultCriticality!$A$4:$O$135,14,FALSE)</f>
        <v>C</v>
      </c>
      <c r="O25304" s="30" t="str">
        <f>IF(OR(AssetRegisterTbl[[#This Row],[SIL Input]]="Y",AssetRegisterTbl[[#This Row],[SIL Output]]="Y"),"A",N25304)</f>
        <v>C</v>
      </c>
      <c r="P25304" s="30" t="str">
        <f>IF(AssetRegisterTbl[[#This Row],[SIS Tag Abbreviation]]="X","A",O25304)</f>
        <v>C</v>
      </c>
    </row>
    <row r="25305" spans="2:16">
      <c r="B25305" s="5" t="s">
        <v>48308</v>
      </c>
      <c r="C25305" s="5" t="s">
        <v>48307</v>
      </c>
      <c r="D25305" s="5" t="s">
        <v>548</v>
      </c>
      <c r="E25305" s="5" t="s">
        <v>847</v>
      </c>
      <c r="F25305" t="s">
        <v>70633</v>
      </c>
      <c r="G25305" s="5" t="s">
        <v>13910</v>
      </c>
      <c r="H25305" s="5" t="s">
        <v>848</v>
      </c>
      <c r="I25305" s="5" t="s">
        <v>848</v>
      </c>
      <c r="J25305" s="5"/>
      <c r="K25305" s="5" t="s">
        <v>70632</v>
      </c>
      <c r="L25305" s="5"/>
      <c r="N25305" s="29" t="str">
        <f>VLOOKUP(AssetRegisterTbl[[#This Row],[Object type2]],FailureCodeDefaultCriticality!$A$4:$O$135,14,FALSE)</f>
        <v>C</v>
      </c>
      <c r="O25305" s="30" t="str">
        <f>IF(OR(AssetRegisterTbl[[#This Row],[SIL Input]]="Y",AssetRegisterTbl[[#This Row],[SIL Output]]="Y"),"A",N25305)</f>
        <v>C</v>
      </c>
      <c r="P25305" s="30" t="str">
        <f>IF(AssetRegisterTbl[[#This Row],[SIS Tag Abbreviation]]="X","A",O25305)</f>
        <v>C</v>
      </c>
    </row>
    <row r="25306" spans="2:16">
      <c r="B25306" s="5" t="s">
        <v>48309</v>
      </c>
      <c r="C25306" s="5" t="s">
        <v>48307</v>
      </c>
      <c r="D25306" s="5" t="s">
        <v>548</v>
      </c>
      <c r="E25306" s="5" t="s">
        <v>847</v>
      </c>
      <c r="F25306" t="s">
        <v>70633</v>
      </c>
      <c r="G25306" s="5" t="s">
        <v>13910</v>
      </c>
      <c r="H25306" s="5" t="s">
        <v>848</v>
      </c>
      <c r="I25306" s="5" t="s">
        <v>848</v>
      </c>
      <c r="J25306" s="5"/>
      <c r="K25306" s="5" t="s">
        <v>70632</v>
      </c>
      <c r="L25306" s="5"/>
      <c r="N25306" s="29" t="str">
        <f>VLOOKUP(AssetRegisterTbl[[#This Row],[Object type2]],FailureCodeDefaultCriticality!$A$4:$O$135,14,FALSE)</f>
        <v>C</v>
      </c>
      <c r="O25306" s="30" t="str">
        <f>IF(OR(AssetRegisterTbl[[#This Row],[SIL Input]]="Y",AssetRegisterTbl[[#This Row],[SIL Output]]="Y"),"A",N25306)</f>
        <v>C</v>
      </c>
      <c r="P25306" s="30" t="str">
        <f>IF(AssetRegisterTbl[[#This Row],[SIS Tag Abbreviation]]="X","A",O25306)</f>
        <v>C</v>
      </c>
    </row>
    <row r="25307" spans="2:16">
      <c r="B25307" s="5" t="s">
        <v>48310</v>
      </c>
      <c r="C25307" s="5" t="s">
        <v>48311</v>
      </c>
      <c r="D25307" s="5" t="s">
        <v>548</v>
      </c>
      <c r="E25307" s="5" t="s">
        <v>847</v>
      </c>
      <c r="F25307" t="s">
        <v>70633</v>
      </c>
      <c r="G25307" s="5" t="s">
        <v>13910</v>
      </c>
      <c r="H25307" s="5" t="s">
        <v>848</v>
      </c>
      <c r="I25307" s="5" t="s">
        <v>848</v>
      </c>
      <c r="J25307" s="5"/>
      <c r="K25307" s="5" t="s">
        <v>70632</v>
      </c>
      <c r="L25307" s="5"/>
      <c r="N25307" s="29" t="str">
        <f>VLOOKUP(AssetRegisterTbl[[#This Row],[Object type2]],FailureCodeDefaultCriticality!$A$4:$O$135,14,FALSE)</f>
        <v>C</v>
      </c>
      <c r="O25307" s="30" t="str">
        <f>IF(OR(AssetRegisterTbl[[#This Row],[SIL Input]]="Y",AssetRegisterTbl[[#This Row],[SIL Output]]="Y"),"A",N25307)</f>
        <v>C</v>
      </c>
      <c r="P25307" s="30" t="str">
        <f>IF(AssetRegisterTbl[[#This Row],[SIS Tag Abbreviation]]="X","A",O25307)</f>
        <v>C</v>
      </c>
    </row>
    <row r="25308" spans="2:16">
      <c r="B25308" s="5" t="s">
        <v>48312</v>
      </c>
      <c r="C25308" s="5" t="s">
        <v>48313</v>
      </c>
      <c r="D25308" s="5" t="s">
        <v>514</v>
      </c>
      <c r="E25308" s="5" t="s">
        <v>847</v>
      </c>
      <c r="F25308" t="s">
        <v>70630</v>
      </c>
      <c r="G25308" s="5" t="s">
        <v>13932</v>
      </c>
      <c r="H25308" s="5" t="s">
        <v>848</v>
      </c>
      <c r="I25308" s="5" t="s">
        <v>848</v>
      </c>
      <c r="J25308" s="5"/>
      <c r="K25308" s="5" t="s">
        <v>515</v>
      </c>
      <c r="L25308" s="5"/>
      <c r="N25308" s="29" t="str">
        <f>VLOOKUP(AssetRegisterTbl[[#This Row],[Object type2]],FailureCodeDefaultCriticality!$A$4:$O$135,14,FALSE)</f>
        <v>A</v>
      </c>
      <c r="O25308" s="30" t="str">
        <f>IF(OR(AssetRegisterTbl[[#This Row],[SIL Input]]="Y",AssetRegisterTbl[[#This Row],[SIL Output]]="Y"),"A",N25308)</f>
        <v>A</v>
      </c>
      <c r="P25308" s="30" t="str">
        <f>IF(AssetRegisterTbl[[#This Row],[SIS Tag Abbreviation]]="X","A",O25308)</f>
        <v>A</v>
      </c>
    </row>
    <row r="25309" spans="2:16">
      <c r="B25309" s="5" t="s">
        <v>48314</v>
      </c>
      <c r="C25309" s="5" t="s">
        <v>48315</v>
      </c>
      <c r="D25309" s="5" t="s">
        <v>514</v>
      </c>
      <c r="E25309" s="5" t="s">
        <v>847</v>
      </c>
      <c r="F25309" t="s">
        <v>70630</v>
      </c>
      <c r="G25309" s="5" t="s">
        <v>13932</v>
      </c>
      <c r="H25309" s="5" t="s">
        <v>848</v>
      </c>
      <c r="I25309" s="5" t="s">
        <v>848</v>
      </c>
      <c r="J25309" s="5"/>
      <c r="K25309" s="5" t="s">
        <v>515</v>
      </c>
      <c r="L25309" s="5"/>
      <c r="N25309" s="29" t="str">
        <f>VLOOKUP(AssetRegisterTbl[[#This Row],[Object type2]],FailureCodeDefaultCriticality!$A$4:$O$135,14,FALSE)</f>
        <v>A</v>
      </c>
      <c r="O25309" s="30" t="str">
        <f>IF(OR(AssetRegisterTbl[[#This Row],[SIL Input]]="Y",AssetRegisterTbl[[#This Row],[SIL Output]]="Y"),"A",N25309)</f>
        <v>A</v>
      </c>
      <c r="P25309" s="30" t="str">
        <f>IF(AssetRegisterTbl[[#This Row],[SIS Tag Abbreviation]]="X","A",O25309)</f>
        <v>A</v>
      </c>
    </row>
    <row r="25310" spans="2:16">
      <c r="B25310" s="5" t="s">
        <v>48316</v>
      </c>
      <c r="C25310" s="5" t="s">
        <v>48317</v>
      </c>
      <c r="D25310" s="5" t="s">
        <v>474</v>
      </c>
      <c r="E25310" s="5" t="s">
        <v>847</v>
      </c>
      <c r="F25310" t="s">
        <v>70634</v>
      </c>
      <c r="G25310" s="5" t="s">
        <v>14687</v>
      </c>
      <c r="H25310" s="5" t="s">
        <v>848</v>
      </c>
      <c r="I25310" s="5" t="s">
        <v>848</v>
      </c>
      <c r="J25310" s="5"/>
      <c r="K25310" s="5" t="s">
        <v>70629</v>
      </c>
      <c r="L25310" s="5"/>
      <c r="N25310" s="29" t="str">
        <f>VLOOKUP(AssetRegisterTbl[[#This Row],[Object type2]],FailureCodeDefaultCriticality!$A$4:$O$135,14,FALSE)</f>
        <v>B</v>
      </c>
      <c r="O25310" s="30" t="str">
        <f>IF(OR(AssetRegisterTbl[[#This Row],[SIL Input]]="Y",AssetRegisterTbl[[#This Row],[SIL Output]]="Y"),"A",N25310)</f>
        <v>B</v>
      </c>
      <c r="P25310" s="30" t="str">
        <f>IF(AssetRegisterTbl[[#This Row],[SIS Tag Abbreviation]]="X","A",O25310)</f>
        <v>B</v>
      </c>
    </row>
    <row r="25311" spans="2:16">
      <c r="B25311" s="5" t="s">
        <v>48318</v>
      </c>
      <c r="C25311" s="5" t="s">
        <v>48319</v>
      </c>
      <c r="D25311" s="5" t="s">
        <v>548</v>
      </c>
      <c r="E25311" s="5" t="s">
        <v>847</v>
      </c>
      <c r="F25311" t="s">
        <v>70633</v>
      </c>
      <c r="G25311" s="5" t="s">
        <v>13910</v>
      </c>
      <c r="H25311" s="5" t="s">
        <v>848</v>
      </c>
      <c r="I25311" s="5" t="s">
        <v>848</v>
      </c>
      <c r="J25311" s="5"/>
      <c r="K25311" s="5" t="s">
        <v>70632</v>
      </c>
      <c r="L25311" s="5"/>
      <c r="N25311" s="29" t="str">
        <f>VLOOKUP(AssetRegisterTbl[[#This Row],[Object type2]],FailureCodeDefaultCriticality!$A$4:$O$135,14,FALSE)</f>
        <v>C</v>
      </c>
      <c r="O25311" s="30" t="str">
        <f>IF(OR(AssetRegisterTbl[[#This Row],[SIL Input]]="Y",AssetRegisterTbl[[#This Row],[SIL Output]]="Y"),"A",N25311)</f>
        <v>C</v>
      </c>
      <c r="P25311" s="30" t="str">
        <f>IF(AssetRegisterTbl[[#This Row],[SIS Tag Abbreviation]]="X","A",O25311)</f>
        <v>C</v>
      </c>
    </row>
    <row r="25312" spans="2:16">
      <c r="B25312" s="5" t="s">
        <v>48320</v>
      </c>
      <c r="C25312" s="5" t="s">
        <v>48321</v>
      </c>
      <c r="D25312" s="5" t="s">
        <v>548</v>
      </c>
      <c r="E25312" s="5" t="s">
        <v>847</v>
      </c>
      <c r="F25312" t="s">
        <v>70633</v>
      </c>
      <c r="G25312" s="5" t="s">
        <v>13910</v>
      </c>
      <c r="H25312" s="5" t="s">
        <v>848</v>
      </c>
      <c r="I25312" s="5" t="s">
        <v>848</v>
      </c>
      <c r="J25312" s="5"/>
      <c r="K25312" s="5" t="s">
        <v>70632</v>
      </c>
      <c r="L25312" s="5"/>
      <c r="N25312" s="29" t="str">
        <f>VLOOKUP(AssetRegisterTbl[[#This Row],[Object type2]],FailureCodeDefaultCriticality!$A$4:$O$135,14,FALSE)</f>
        <v>C</v>
      </c>
      <c r="O25312" s="30" t="str">
        <f>IF(OR(AssetRegisterTbl[[#This Row],[SIL Input]]="Y",AssetRegisterTbl[[#This Row],[SIL Output]]="Y"),"A",N25312)</f>
        <v>C</v>
      </c>
      <c r="P25312" s="30" t="str">
        <f>IF(AssetRegisterTbl[[#This Row],[SIS Tag Abbreviation]]="X","A",O25312)</f>
        <v>C</v>
      </c>
    </row>
    <row r="25313" spans="2:16">
      <c r="B25313" s="5" t="s">
        <v>48322</v>
      </c>
      <c r="C25313" s="5" t="s">
        <v>48321</v>
      </c>
      <c r="D25313" s="5" t="s">
        <v>548</v>
      </c>
      <c r="E25313" s="5" t="s">
        <v>847</v>
      </c>
      <c r="F25313" t="s">
        <v>70633</v>
      </c>
      <c r="G25313" s="5" t="s">
        <v>13910</v>
      </c>
      <c r="H25313" s="5" t="s">
        <v>848</v>
      </c>
      <c r="I25313" s="5" t="s">
        <v>848</v>
      </c>
      <c r="J25313" s="5"/>
      <c r="K25313" s="5" t="s">
        <v>70632</v>
      </c>
      <c r="L25313" s="5"/>
      <c r="N25313" s="29" t="str">
        <f>VLOOKUP(AssetRegisterTbl[[#This Row],[Object type2]],FailureCodeDefaultCriticality!$A$4:$O$135,14,FALSE)</f>
        <v>C</v>
      </c>
      <c r="O25313" s="30" t="str">
        <f>IF(OR(AssetRegisterTbl[[#This Row],[SIL Input]]="Y",AssetRegisterTbl[[#This Row],[SIL Output]]="Y"),"A",N25313)</f>
        <v>C</v>
      </c>
      <c r="P25313" s="30" t="str">
        <f>IF(AssetRegisterTbl[[#This Row],[SIS Tag Abbreviation]]="X","A",O25313)</f>
        <v>C</v>
      </c>
    </row>
    <row r="25314" spans="2:16">
      <c r="B25314" s="5" t="s">
        <v>48323</v>
      </c>
      <c r="C25314" s="5" t="s">
        <v>48319</v>
      </c>
      <c r="D25314" s="5" t="s">
        <v>548</v>
      </c>
      <c r="E25314" s="5" t="s">
        <v>847</v>
      </c>
      <c r="F25314" t="s">
        <v>70633</v>
      </c>
      <c r="G25314" s="5" t="s">
        <v>13910</v>
      </c>
      <c r="H25314" s="5" t="s">
        <v>848</v>
      </c>
      <c r="I25314" s="5" t="s">
        <v>848</v>
      </c>
      <c r="J25314" s="5"/>
      <c r="K25314" s="5" t="s">
        <v>70632</v>
      </c>
      <c r="L25314" s="5"/>
      <c r="N25314" s="29" t="str">
        <f>VLOOKUP(AssetRegisterTbl[[#This Row],[Object type2]],FailureCodeDefaultCriticality!$A$4:$O$135,14,FALSE)</f>
        <v>C</v>
      </c>
      <c r="O25314" s="30" t="str">
        <f>IF(OR(AssetRegisterTbl[[#This Row],[SIL Input]]="Y",AssetRegisterTbl[[#This Row],[SIL Output]]="Y"),"A",N25314)</f>
        <v>C</v>
      </c>
      <c r="P25314" s="30" t="str">
        <f>IF(AssetRegisterTbl[[#This Row],[SIS Tag Abbreviation]]="X","A",O25314)</f>
        <v>C</v>
      </c>
    </row>
    <row r="25315" spans="2:16">
      <c r="B25315" s="5" t="s">
        <v>48324</v>
      </c>
      <c r="C25315" s="5" t="s">
        <v>48319</v>
      </c>
      <c r="D25315" s="5" t="s">
        <v>548</v>
      </c>
      <c r="E25315" s="5" t="s">
        <v>847</v>
      </c>
      <c r="F25315" t="s">
        <v>70633</v>
      </c>
      <c r="G25315" s="5" t="s">
        <v>13910</v>
      </c>
      <c r="H25315" s="5" t="s">
        <v>848</v>
      </c>
      <c r="I25315" s="5" t="s">
        <v>848</v>
      </c>
      <c r="J25315" s="5"/>
      <c r="K25315" s="5" t="s">
        <v>70632</v>
      </c>
      <c r="L25315" s="5"/>
      <c r="N25315" s="29" t="str">
        <f>VLOOKUP(AssetRegisterTbl[[#This Row],[Object type2]],FailureCodeDefaultCriticality!$A$4:$O$135,14,FALSE)</f>
        <v>C</v>
      </c>
      <c r="O25315" s="30" t="str">
        <f>IF(OR(AssetRegisterTbl[[#This Row],[SIL Input]]="Y",AssetRegisterTbl[[#This Row],[SIL Output]]="Y"),"A",N25315)</f>
        <v>C</v>
      </c>
      <c r="P25315" s="30" t="str">
        <f>IF(AssetRegisterTbl[[#This Row],[SIS Tag Abbreviation]]="X","A",O25315)</f>
        <v>C</v>
      </c>
    </row>
    <row r="25316" spans="2:16">
      <c r="B25316" s="5" t="s">
        <v>48325</v>
      </c>
      <c r="C25316" s="5" t="s">
        <v>48319</v>
      </c>
      <c r="D25316" s="5" t="s">
        <v>548</v>
      </c>
      <c r="E25316" s="5" t="s">
        <v>847</v>
      </c>
      <c r="F25316" t="s">
        <v>70633</v>
      </c>
      <c r="G25316" s="5" t="s">
        <v>13910</v>
      </c>
      <c r="H25316" s="5" t="s">
        <v>848</v>
      </c>
      <c r="I25316" s="5" t="s">
        <v>848</v>
      </c>
      <c r="J25316" s="5"/>
      <c r="K25316" s="5" t="s">
        <v>70632</v>
      </c>
      <c r="L25316" s="5"/>
      <c r="N25316" s="29" t="str">
        <f>VLOOKUP(AssetRegisterTbl[[#This Row],[Object type2]],FailureCodeDefaultCriticality!$A$4:$O$135,14,FALSE)</f>
        <v>C</v>
      </c>
      <c r="O25316" s="30" t="str">
        <f>IF(OR(AssetRegisterTbl[[#This Row],[SIL Input]]="Y",AssetRegisterTbl[[#This Row],[SIL Output]]="Y"),"A",N25316)</f>
        <v>C</v>
      </c>
      <c r="P25316" s="30" t="str">
        <f>IF(AssetRegisterTbl[[#This Row],[SIS Tag Abbreviation]]="X","A",O25316)</f>
        <v>C</v>
      </c>
    </row>
    <row r="25317" spans="2:16">
      <c r="B25317" s="5" t="s">
        <v>48326</v>
      </c>
      <c r="C25317" s="5" t="s">
        <v>48319</v>
      </c>
      <c r="D25317" s="5" t="s">
        <v>548</v>
      </c>
      <c r="E25317" s="5" t="s">
        <v>847</v>
      </c>
      <c r="F25317" t="s">
        <v>70633</v>
      </c>
      <c r="G25317" s="5" t="s">
        <v>13910</v>
      </c>
      <c r="H25317" s="5" t="s">
        <v>848</v>
      </c>
      <c r="I25317" s="5" t="s">
        <v>848</v>
      </c>
      <c r="J25317" s="5"/>
      <c r="K25317" s="5" t="s">
        <v>70632</v>
      </c>
      <c r="L25317" s="5"/>
      <c r="N25317" s="29" t="str">
        <f>VLOOKUP(AssetRegisterTbl[[#This Row],[Object type2]],FailureCodeDefaultCriticality!$A$4:$O$135,14,FALSE)</f>
        <v>C</v>
      </c>
      <c r="O25317" s="30" t="str">
        <f>IF(OR(AssetRegisterTbl[[#This Row],[SIL Input]]="Y",AssetRegisterTbl[[#This Row],[SIL Output]]="Y"),"A",N25317)</f>
        <v>C</v>
      </c>
      <c r="P25317" s="30" t="str">
        <f>IF(AssetRegisterTbl[[#This Row],[SIS Tag Abbreviation]]="X","A",O25317)</f>
        <v>C</v>
      </c>
    </row>
    <row r="25318" spans="2:16">
      <c r="B25318" s="5" t="s">
        <v>48327</v>
      </c>
      <c r="C25318" s="5" t="s">
        <v>48328</v>
      </c>
      <c r="D25318" s="5" t="s">
        <v>548</v>
      </c>
      <c r="E25318" s="5" t="s">
        <v>847</v>
      </c>
      <c r="F25318" t="s">
        <v>70633</v>
      </c>
      <c r="G25318" s="5" t="s">
        <v>13910</v>
      </c>
      <c r="H25318" s="5" t="s">
        <v>848</v>
      </c>
      <c r="I25318" s="5" t="s">
        <v>848</v>
      </c>
      <c r="J25318" s="5"/>
      <c r="K25318" s="5" t="s">
        <v>70632</v>
      </c>
      <c r="L25318" s="5"/>
      <c r="N25318" s="29" t="str">
        <f>VLOOKUP(AssetRegisterTbl[[#This Row],[Object type2]],FailureCodeDefaultCriticality!$A$4:$O$135,14,FALSE)</f>
        <v>C</v>
      </c>
      <c r="O25318" s="30" t="str">
        <f>IF(OR(AssetRegisterTbl[[#This Row],[SIL Input]]="Y",AssetRegisterTbl[[#This Row],[SIL Output]]="Y"),"A",N25318)</f>
        <v>C</v>
      </c>
      <c r="P25318" s="30" t="str">
        <f>IF(AssetRegisterTbl[[#This Row],[SIS Tag Abbreviation]]="X","A",O25318)</f>
        <v>C</v>
      </c>
    </row>
    <row r="25319" spans="2:16">
      <c r="B25319" s="5" t="s">
        <v>48329</v>
      </c>
      <c r="C25319" s="5" t="s">
        <v>48328</v>
      </c>
      <c r="D25319" s="5" t="s">
        <v>548</v>
      </c>
      <c r="E25319" s="5" t="s">
        <v>847</v>
      </c>
      <c r="F25319" t="s">
        <v>70633</v>
      </c>
      <c r="G25319" s="5" t="s">
        <v>13910</v>
      </c>
      <c r="H25319" s="5" t="s">
        <v>848</v>
      </c>
      <c r="I25319" s="5" t="s">
        <v>848</v>
      </c>
      <c r="J25319" s="5"/>
      <c r="K25319" s="5" t="s">
        <v>70632</v>
      </c>
      <c r="L25319" s="5"/>
      <c r="N25319" s="29" t="str">
        <f>VLOOKUP(AssetRegisterTbl[[#This Row],[Object type2]],FailureCodeDefaultCriticality!$A$4:$O$135,14,FALSE)</f>
        <v>C</v>
      </c>
      <c r="O25319" s="30" t="str">
        <f>IF(OR(AssetRegisterTbl[[#This Row],[SIL Input]]="Y",AssetRegisterTbl[[#This Row],[SIL Output]]="Y"),"A",N25319)</f>
        <v>C</v>
      </c>
      <c r="P25319" s="30" t="str">
        <f>IF(AssetRegisterTbl[[#This Row],[SIS Tag Abbreviation]]="X","A",O25319)</f>
        <v>C</v>
      </c>
    </row>
    <row r="25320" spans="2:16">
      <c r="B25320" s="5" t="s">
        <v>48330</v>
      </c>
      <c r="C25320" s="5" t="s">
        <v>48328</v>
      </c>
      <c r="D25320" s="5" t="s">
        <v>548</v>
      </c>
      <c r="E25320" s="5" t="s">
        <v>847</v>
      </c>
      <c r="F25320" t="s">
        <v>70633</v>
      </c>
      <c r="G25320" s="5" t="s">
        <v>13910</v>
      </c>
      <c r="H25320" s="5" t="s">
        <v>848</v>
      </c>
      <c r="I25320" s="5" t="s">
        <v>848</v>
      </c>
      <c r="J25320" s="5"/>
      <c r="K25320" s="5" t="s">
        <v>70632</v>
      </c>
      <c r="L25320" s="5"/>
      <c r="N25320" s="29" t="str">
        <f>VLOOKUP(AssetRegisterTbl[[#This Row],[Object type2]],FailureCodeDefaultCriticality!$A$4:$O$135,14,FALSE)</f>
        <v>C</v>
      </c>
      <c r="O25320" s="30" t="str">
        <f>IF(OR(AssetRegisterTbl[[#This Row],[SIL Input]]="Y",AssetRegisterTbl[[#This Row],[SIL Output]]="Y"),"A",N25320)</f>
        <v>C</v>
      </c>
      <c r="P25320" s="30" t="str">
        <f>IF(AssetRegisterTbl[[#This Row],[SIS Tag Abbreviation]]="X","A",O25320)</f>
        <v>C</v>
      </c>
    </row>
    <row r="25321" spans="2:16">
      <c r="B25321" s="5" t="s">
        <v>48331</v>
      </c>
      <c r="C25321" s="5" t="s">
        <v>48240</v>
      </c>
      <c r="D25321" s="5" t="s">
        <v>548</v>
      </c>
      <c r="E25321" s="5" t="s">
        <v>847</v>
      </c>
      <c r="F25321" t="s">
        <v>70633</v>
      </c>
      <c r="G25321" s="5" t="s">
        <v>13910</v>
      </c>
      <c r="H25321" s="5" t="s">
        <v>848</v>
      </c>
      <c r="I25321" s="5" t="s">
        <v>848</v>
      </c>
      <c r="J25321" s="5"/>
      <c r="K25321" s="5" t="s">
        <v>70632</v>
      </c>
      <c r="L25321" s="5"/>
      <c r="N25321" s="29" t="str">
        <f>VLOOKUP(AssetRegisterTbl[[#This Row],[Object type2]],FailureCodeDefaultCriticality!$A$4:$O$135,14,FALSE)</f>
        <v>C</v>
      </c>
      <c r="O25321" s="30" t="str">
        <f>IF(OR(AssetRegisterTbl[[#This Row],[SIL Input]]="Y",AssetRegisterTbl[[#This Row],[SIL Output]]="Y"),"A",N25321)</f>
        <v>C</v>
      </c>
      <c r="P25321" s="30" t="str">
        <f>IF(AssetRegisterTbl[[#This Row],[SIS Tag Abbreviation]]="X","A",O25321)</f>
        <v>C</v>
      </c>
    </row>
    <row r="25322" spans="2:16">
      <c r="B25322" s="5" t="s">
        <v>48332</v>
      </c>
      <c r="C25322" s="5" t="s">
        <v>48246</v>
      </c>
      <c r="D25322" s="5" t="s">
        <v>548</v>
      </c>
      <c r="E25322" s="5" t="s">
        <v>847</v>
      </c>
      <c r="F25322" t="s">
        <v>70633</v>
      </c>
      <c r="G25322" s="5" t="s">
        <v>13910</v>
      </c>
      <c r="H25322" s="5" t="s">
        <v>848</v>
      </c>
      <c r="I25322" s="5" t="s">
        <v>848</v>
      </c>
      <c r="J25322" s="5"/>
      <c r="K25322" s="5" t="s">
        <v>70632</v>
      </c>
      <c r="L25322" s="5"/>
      <c r="N25322" s="29" t="str">
        <f>VLOOKUP(AssetRegisterTbl[[#This Row],[Object type2]],FailureCodeDefaultCriticality!$A$4:$O$135,14,FALSE)</f>
        <v>C</v>
      </c>
      <c r="O25322" s="30" t="str">
        <f>IF(OR(AssetRegisterTbl[[#This Row],[SIL Input]]="Y",AssetRegisterTbl[[#This Row],[SIL Output]]="Y"),"A",N25322)</f>
        <v>C</v>
      </c>
      <c r="P25322" s="30" t="str">
        <f>IF(AssetRegisterTbl[[#This Row],[SIS Tag Abbreviation]]="X","A",O25322)</f>
        <v>C</v>
      </c>
    </row>
    <row r="25323" spans="2:16">
      <c r="B25323" s="5" t="s">
        <v>48333</v>
      </c>
      <c r="C25323" s="5" t="s">
        <v>48334</v>
      </c>
      <c r="D25323" s="5" t="s">
        <v>548</v>
      </c>
      <c r="E25323" s="5" t="s">
        <v>847</v>
      </c>
      <c r="F25323" t="s">
        <v>70633</v>
      </c>
      <c r="G25323" s="5" t="s">
        <v>13910</v>
      </c>
      <c r="H25323" s="5" t="s">
        <v>848</v>
      </c>
      <c r="I25323" s="5" t="s">
        <v>848</v>
      </c>
      <c r="J25323" s="5"/>
      <c r="K25323" s="5" t="s">
        <v>70632</v>
      </c>
      <c r="L25323" s="5"/>
      <c r="N25323" s="29" t="str">
        <f>VLOOKUP(AssetRegisterTbl[[#This Row],[Object type2]],FailureCodeDefaultCriticality!$A$4:$O$135,14,FALSE)</f>
        <v>C</v>
      </c>
      <c r="O25323" s="30" t="str">
        <f>IF(OR(AssetRegisterTbl[[#This Row],[SIL Input]]="Y",AssetRegisterTbl[[#This Row],[SIL Output]]="Y"),"A",N25323)</f>
        <v>C</v>
      </c>
      <c r="P25323" s="30" t="str">
        <f>IF(AssetRegisterTbl[[#This Row],[SIS Tag Abbreviation]]="X","A",O25323)</f>
        <v>C</v>
      </c>
    </row>
    <row r="25324" spans="2:16">
      <c r="B25324" s="5" t="s">
        <v>48335</v>
      </c>
      <c r="C25324" s="5" t="s">
        <v>48126</v>
      </c>
      <c r="D25324" s="5" t="s">
        <v>514</v>
      </c>
      <c r="E25324" s="5" t="s">
        <v>847</v>
      </c>
      <c r="F25324" t="s">
        <v>70630</v>
      </c>
      <c r="G25324" s="5" t="s">
        <v>13932</v>
      </c>
      <c r="H25324" s="5" t="s">
        <v>848</v>
      </c>
      <c r="I25324" s="5" t="s">
        <v>848</v>
      </c>
      <c r="J25324" s="5"/>
      <c r="K25324" s="5" t="s">
        <v>515</v>
      </c>
      <c r="L25324" s="5"/>
      <c r="N25324" s="29" t="str">
        <f>VLOOKUP(AssetRegisterTbl[[#This Row],[Object type2]],FailureCodeDefaultCriticality!$A$4:$O$135,14,FALSE)</f>
        <v>A</v>
      </c>
      <c r="O25324" s="30" t="str">
        <f>IF(OR(AssetRegisterTbl[[#This Row],[SIL Input]]="Y",AssetRegisterTbl[[#This Row],[SIL Output]]="Y"),"A",N25324)</f>
        <v>A</v>
      </c>
      <c r="P25324" s="30" t="str">
        <f>IF(AssetRegisterTbl[[#This Row],[SIS Tag Abbreviation]]="X","A",O25324)</f>
        <v>A</v>
      </c>
    </row>
    <row r="25325" spans="2:16">
      <c r="B25325" s="5" t="s">
        <v>48336</v>
      </c>
      <c r="C25325" s="5" t="s">
        <v>48126</v>
      </c>
      <c r="D25325" s="5" t="s">
        <v>514</v>
      </c>
      <c r="E25325" s="5" t="s">
        <v>847</v>
      </c>
      <c r="F25325" t="s">
        <v>70630</v>
      </c>
      <c r="G25325" s="5" t="s">
        <v>13932</v>
      </c>
      <c r="H25325" s="5" t="s">
        <v>848</v>
      </c>
      <c r="I25325" s="5" t="s">
        <v>848</v>
      </c>
      <c r="J25325" s="5"/>
      <c r="K25325" s="5" t="s">
        <v>515</v>
      </c>
      <c r="L25325" s="5"/>
      <c r="N25325" s="29" t="str">
        <f>VLOOKUP(AssetRegisterTbl[[#This Row],[Object type2]],FailureCodeDefaultCriticality!$A$4:$O$135,14,FALSE)</f>
        <v>A</v>
      </c>
      <c r="O25325" s="30" t="str">
        <f>IF(OR(AssetRegisterTbl[[#This Row],[SIL Input]]="Y",AssetRegisterTbl[[#This Row],[SIL Output]]="Y"),"A",N25325)</f>
        <v>A</v>
      </c>
      <c r="P25325" s="30" t="str">
        <f>IF(AssetRegisterTbl[[#This Row],[SIS Tag Abbreviation]]="X","A",O25325)</f>
        <v>A</v>
      </c>
    </row>
    <row r="25326" spans="2:16">
      <c r="B25326" s="5" t="s">
        <v>48337</v>
      </c>
      <c r="C25326" s="5" t="s">
        <v>48126</v>
      </c>
      <c r="D25326" s="5" t="s">
        <v>514</v>
      </c>
      <c r="E25326" s="5" t="s">
        <v>847</v>
      </c>
      <c r="F25326" t="s">
        <v>70630</v>
      </c>
      <c r="G25326" s="5" t="s">
        <v>13932</v>
      </c>
      <c r="H25326" s="5" t="s">
        <v>848</v>
      </c>
      <c r="I25326" s="5" t="s">
        <v>848</v>
      </c>
      <c r="J25326" s="5"/>
      <c r="K25326" s="5" t="s">
        <v>515</v>
      </c>
      <c r="L25326" s="5"/>
      <c r="N25326" s="29" t="str">
        <f>VLOOKUP(AssetRegisterTbl[[#This Row],[Object type2]],FailureCodeDefaultCriticality!$A$4:$O$135,14,FALSE)</f>
        <v>A</v>
      </c>
      <c r="O25326" s="30" t="str">
        <f>IF(OR(AssetRegisterTbl[[#This Row],[SIL Input]]="Y",AssetRegisterTbl[[#This Row],[SIL Output]]="Y"),"A",N25326)</f>
        <v>A</v>
      </c>
      <c r="P25326" s="30" t="str">
        <f>IF(AssetRegisterTbl[[#This Row],[SIS Tag Abbreviation]]="X","A",O25326)</f>
        <v>A</v>
      </c>
    </row>
    <row r="25327" spans="2:16">
      <c r="B25327" s="5" t="s">
        <v>48338</v>
      </c>
      <c r="C25327" s="5" t="s">
        <v>48126</v>
      </c>
      <c r="D25327" s="5" t="s">
        <v>514</v>
      </c>
      <c r="E25327" s="5" t="s">
        <v>847</v>
      </c>
      <c r="F25327" t="s">
        <v>70630</v>
      </c>
      <c r="G25327" s="5" t="s">
        <v>13932</v>
      </c>
      <c r="H25327" s="5" t="s">
        <v>848</v>
      </c>
      <c r="I25327" s="5" t="s">
        <v>848</v>
      </c>
      <c r="J25327" s="5"/>
      <c r="K25327" s="5" t="s">
        <v>515</v>
      </c>
      <c r="L25327" s="5"/>
      <c r="N25327" s="29" t="str">
        <f>VLOOKUP(AssetRegisterTbl[[#This Row],[Object type2]],FailureCodeDefaultCriticality!$A$4:$O$135,14,FALSE)</f>
        <v>A</v>
      </c>
      <c r="O25327" s="30" t="str">
        <f>IF(OR(AssetRegisterTbl[[#This Row],[SIL Input]]="Y",AssetRegisterTbl[[#This Row],[SIL Output]]="Y"),"A",N25327)</f>
        <v>A</v>
      </c>
      <c r="P25327" s="30" t="str">
        <f>IF(AssetRegisterTbl[[#This Row],[SIS Tag Abbreviation]]="X","A",O25327)</f>
        <v>A</v>
      </c>
    </row>
    <row r="25328" spans="2:16">
      <c r="B25328" s="5" t="s">
        <v>48339</v>
      </c>
      <c r="C25328" s="5" t="s">
        <v>48126</v>
      </c>
      <c r="D25328" s="5" t="s">
        <v>514</v>
      </c>
      <c r="E25328" s="5" t="s">
        <v>847</v>
      </c>
      <c r="F25328" t="s">
        <v>70630</v>
      </c>
      <c r="G25328" s="5" t="s">
        <v>13932</v>
      </c>
      <c r="H25328" s="5" t="s">
        <v>848</v>
      </c>
      <c r="I25328" s="5" t="s">
        <v>848</v>
      </c>
      <c r="J25328" s="5"/>
      <c r="K25328" s="5" t="s">
        <v>515</v>
      </c>
      <c r="L25328" s="5"/>
      <c r="N25328" s="29" t="str">
        <f>VLOOKUP(AssetRegisterTbl[[#This Row],[Object type2]],FailureCodeDefaultCriticality!$A$4:$O$135,14,FALSE)</f>
        <v>A</v>
      </c>
      <c r="O25328" s="30" t="str">
        <f>IF(OR(AssetRegisterTbl[[#This Row],[SIL Input]]="Y",AssetRegisterTbl[[#This Row],[SIL Output]]="Y"),"A",N25328)</f>
        <v>A</v>
      </c>
      <c r="P25328" s="30" t="str">
        <f>IF(AssetRegisterTbl[[#This Row],[SIS Tag Abbreviation]]="X","A",O25328)</f>
        <v>A</v>
      </c>
    </row>
    <row r="25329" spans="2:16">
      <c r="B25329" s="5" t="s">
        <v>48340</v>
      </c>
      <c r="C25329" s="5" t="s">
        <v>48126</v>
      </c>
      <c r="D25329" s="5" t="s">
        <v>514</v>
      </c>
      <c r="E25329" s="5" t="s">
        <v>847</v>
      </c>
      <c r="F25329" t="s">
        <v>70630</v>
      </c>
      <c r="G25329" s="5" t="s">
        <v>13932</v>
      </c>
      <c r="H25329" s="5" t="s">
        <v>848</v>
      </c>
      <c r="I25329" s="5" t="s">
        <v>848</v>
      </c>
      <c r="J25329" s="5"/>
      <c r="K25329" s="5" t="s">
        <v>515</v>
      </c>
      <c r="L25329" s="5"/>
      <c r="N25329" s="29" t="str">
        <f>VLOOKUP(AssetRegisterTbl[[#This Row],[Object type2]],FailureCodeDefaultCriticality!$A$4:$O$135,14,FALSE)</f>
        <v>A</v>
      </c>
      <c r="O25329" s="30" t="str">
        <f>IF(OR(AssetRegisterTbl[[#This Row],[SIL Input]]="Y",AssetRegisterTbl[[#This Row],[SIL Output]]="Y"),"A",N25329)</f>
        <v>A</v>
      </c>
      <c r="P25329" s="30" t="str">
        <f>IF(AssetRegisterTbl[[#This Row],[SIS Tag Abbreviation]]="X","A",O25329)</f>
        <v>A</v>
      </c>
    </row>
    <row r="25330" spans="2:16">
      <c r="B25330" s="5" t="s">
        <v>48341</v>
      </c>
      <c r="C25330" s="5" t="s">
        <v>48126</v>
      </c>
      <c r="D25330" s="5" t="s">
        <v>514</v>
      </c>
      <c r="E25330" s="5" t="s">
        <v>847</v>
      </c>
      <c r="F25330" t="s">
        <v>70630</v>
      </c>
      <c r="G25330" s="5" t="s">
        <v>13932</v>
      </c>
      <c r="H25330" s="5" t="s">
        <v>848</v>
      </c>
      <c r="I25330" s="5" t="s">
        <v>848</v>
      </c>
      <c r="J25330" s="5"/>
      <c r="K25330" s="5" t="s">
        <v>515</v>
      </c>
      <c r="L25330" s="5"/>
      <c r="N25330" s="29" t="str">
        <f>VLOOKUP(AssetRegisterTbl[[#This Row],[Object type2]],FailureCodeDefaultCriticality!$A$4:$O$135,14,FALSE)</f>
        <v>A</v>
      </c>
      <c r="O25330" s="30" t="str">
        <f>IF(OR(AssetRegisterTbl[[#This Row],[SIL Input]]="Y",AssetRegisterTbl[[#This Row],[SIL Output]]="Y"),"A",N25330)</f>
        <v>A</v>
      </c>
      <c r="P25330" s="30" t="str">
        <f>IF(AssetRegisterTbl[[#This Row],[SIS Tag Abbreviation]]="X","A",O25330)</f>
        <v>A</v>
      </c>
    </row>
    <row r="25331" spans="2:16">
      <c r="B25331" s="5" t="s">
        <v>48342</v>
      </c>
      <c r="C25331" s="5" t="s">
        <v>48126</v>
      </c>
      <c r="D25331" s="5" t="s">
        <v>514</v>
      </c>
      <c r="E25331" s="5" t="s">
        <v>847</v>
      </c>
      <c r="F25331" t="s">
        <v>70630</v>
      </c>
      <c r="G25331" s="5" t="s">
        <v>13932</v>
      </c>
      <c r="H25331" s="5" t="s">
        <v>848</v>
      </c>
      <c r="I25331" s="5" t="s">
        <v>848</v>
      </c>
      <c r="J25331" s="5"/>
      <c r="K25331" s="5" t="s">
        <v>515</v>
      </c>
      <c r="L25331" s="5"/>
      <c r="N25331" s="29" t="str">
        <f>VLOOKUP(AssetRegisterTbl[[#This Row],[Object type2]],FailureCodeDefaultCriticality!$A$4:$O$135,14,FALSE)</f>
        <v>A</v>
      </c>
      <c r="O25331" s="30" t="str">
        <f>IF(OR(AssetRegisterTbl[[#This Row],[SIL Input]]="Y",AssetRegisterTbl[[#This Row],[SIL Output]]="Y"),"A",N25331)</f>
        <v>A</v>
      </c>
      <c r="P25331" s="30" t="str">
        <f>IF(AssetRegisterTbl[[#This Row],[SIS Tag Abbreviation]]="X","A",O25331)</f>
        <v>A</v>
      </c>
    </row>
    <row r="25332" spans="2:16">
      <c r="B25332" s="5" t="s">
        <v>7163</v>
      </c>
      <c r="C25332" s="5" t="s">
        <v>7159</v>
      </c>
      <c r="D25332" s="5" t="s">
        <v>540</v>
      </c>
      <c r="E25332" s="5" t="s">
        <v>847</v>
      </c>
      <c r="F25332" t="s">
        <v>70631</v>
      </c>
      <c r="G25332" s="5" t="s">
        <v>999</v>
      </c>
      <c r="H25332" s="5" t="s">
        <v>848</v>
      </c>
      <c r="I25332" s="5" t="s">
        <v>848</v>
      </c>
      <c r="J25332" s="5"/>
      <c r="K25332" s="5" t="s">
        <v>70632</v>
      </c>
      <c r="L25332" s="5"/>
      <c r="N25332" s="29" t="str">
        <f>VLOOKUP(AssetRegisterTbl[[#This Row],[Object type2]],FailureCodeDefaultCriticality!$A$4:$O$135,14,FALSE)</f>
        <v>C</v>
      </c>
      <c r="O25332" s="30" t="str">
        <f>IF(OR(AssetRegisterTbl[[#This Row],[SIL Input]]="Y",AssetRegisterTbl[[#This Row],[SIL Output]]="Y"),"A",N25332)</f>
        <v>C</v>
      </c>
      <c r="P25332" s="30" t="str">
        <f>IF(AssetRegisterTbl[[#This Row],[SIS Tag Abbreviation]]="X","A",O25332)</f>
        <v>C</v>
      </c>
    </row>
    <row r="25333" spans="2:16">
      <c r="B25333" s="5" t="s">
        <v>7162</v>
      </c>
      <c r="C25333" s="5" t="s">
        <v>7159</v>
      </c>
      <c r="D25333" s="5" t="s">
        <v>540</v>
      </c>
      <c r="E25333" s="5" t="s">
        <v>847</v>
      </c>
      <c r="F25333" t="s">
        <v>70631</v>
      </c>
      <c r="G25333" s="5" t="s">
        <v>999</v>
      </c>
      <c r="H25333" s="5" t="s">
        <v>848</v>
      </c>
      <c r="I25333" s="5" t="s">
        <v>848</v>
      </c>
      <c r="J25333" s="5"/>
      <c r="K25333" s="5" t="s">
        <v>70632</v>
      </c>
      <c r="L25333" s="5"/>
      <c r="N25333" s="29" t="str">
        <f>VLOOKUP(AssetRegisterTbl[[#This Row],[Object type2]],FailureCodeDefaultCriticality!$A$4:$O$135,14,FALSE)</f>
        <v>C</v>
      </c>
      <c r="O25333" s="30" t="str">
        <f>IF(OR(AssetRegisterTbl[[#This Row],[SIL Input]]="Y",AssetRegisterTbl[[#This Row],[SIL Output]]="Y"),"A",N25333)</f>
        <v>C</v>
      </c>
      <c r="P25333" s="30" t="str">
        <f>IF(AssetRegisterTbl[[#This Row],[SIS Tag Abbreviation]]="X","A",O25333)</f>
        <v>C</v>
      </c>
    </row>
    <row r="25334" spans="2:16">
      <c r="B25334" s="5" t="s">
        <v>7161</v>
      </c>
      <c r="C25334" s="5" t="s">
        <v>7159</v>
      </c>
      <c r="D25334" s="5" t="s">
        <v>540</v>
      </c>
      <c r="E25334" s="5" t="s">
        <v>847</v>
      </c>
      <c r="F25334" t="s">
        <v>70631</v>
      </c>
      <c r="G25334" s="5" t="s">
        <v>999</v>
      </c>
      <c r="H25334" s="5" t="s">
        <v>848</v>
      </c>
      <c r="I25334" s="5" t="s">
        <v>848</v>
      </c>
      <c r="J25334" s="5"/>
      <c r="K25334" s="5" t="s">
        <v>70632</v>
      </c>
      <c r="L25334" s="5"/>
      <c r="N25334" s="29" t="str">
        <f>VLOOKUP(AssetRegisterTbl[[#This Row],[Object type2]],FailureCodeDefaultCriticality!$A$4:$O$135,14,FALSE)</f>
        <v>C</v>
      </c>
      <c r="O25334" s="30" t="str">
        <f>IF(OR(AssetRegisterTbl[[#This Row],[SIL Input]]="Y",AssetRegisterTbl[[#This Row],[SIL Output]]="Y"),"A",N25334)</f>
        <v>C</v>
      </c>
      <c r="P25334" s="30" t="str">
        <f>IF(AssetRegisterTbl[[#This Row],[SIS Tag Abbreviation]]="X","A",O25334)</f>
        <v>C</v>
      </c>
    </row>
    <row r="25335" spans="2:16">
      <c r="B25335" s="5" t="s">
        <v>7160</v>
      </c>
      <c r="C25335" s="5" t="s">
        <v>7159</v>
      </c>
      <c r="D25335" s="5" t="s">
        <v>540</v>
      </c>
      <c r="E25335" s="5" t="s">
        <v>847</v>
      </c>
      <c r="F25335" t="s">
        <v>70631</v>
      </c>
      <c r="G25335" s="5" t="s">
        <v>999</v>
      </c>
      <c r="H25335" s="5" t="s">
        <v>848</v>
      </c>
      <c r="I25335" s="5" t="s">
        <v>848</v>
      </c>
      <c r="J25335" s="5"/>
      <c r="K25335" s="5" t="s">
        <v>70632</v>
      </c>
      <c r="L25335" s="5"/>
      <c r="N25335" s="29" t="str">
        <f>VLOOKUP(AssetRegisterTbl[[#This Row],[Object type2]],FailureCodeDefaultCriticality!$A$4:$O$135,14,FALSE)</f>
        <v>C</v>
      </c>
      <c r="O25335" s="30" t="str">
        <f>IF(OR(AssetRegisterTbl[[#This Row],[SIL Input]]="Y",AssetRegisterTbl[[#This Row],[SIL Output]]="Y"),"A",N25335)</f>
        <v>C</v>
      </c>
      <c r="P25335" s="30" t="str">
        <f>IF(AssetRegisterTbl[[#This Row],[SIS Tag Abbreviation]]="X","A",O25335)</f>
        <v>C</v>
      </c>
    </row>
    <row r="25336" spans="2:16">
      <c r="B25336" s="5" t="s">
        <v>7158</v>
      </c>
      <c r="C25336" s="5" t="s">
        <v>7159</v>
      </c>
      <c r="D25336" s="5" t="s">
        <v>540</v>
      </c>
      <c r="E25336" s="5" t="s">
        <v>847</v>
      </c>
      <c r="F25336" t="s">
        <v>70631</v>
      </c>
      <c r="G25336" s="5" t="s">
        <v>999</v>
      </c>
      <c r="H25336" s="5" t="s">
        <v>848</v>
      </c>
      <c r="I25336" s="5" t="s">
        <v>848</v>
      </c>
      <c r="J25336" s="5"/>
      <c r="K25336" s="5" t="s">
        <v>70632</v>
      </c>
      <c r="L25336" s="5"/>
      <c r="N25336" s="29" t="str">
        <f>VLOOKUP(AssetRegisterTbl[[#This Row],[Object type2]],FailureCodeDefaultCriticality!$A$4:$O$135,14,FALSE)</f>
        <v>C</v>
      </c>
      <c r="O25336" s="30" t="str">
        <f>IF(OR(AssetRegisterTbl[[#This Row],[SIL Input]]="Y",AssetRegisterTbl[[#This Row],[SIL Output]]="Y"),"A",N25336)</f>
        <v>C</v>
      </c>
      <c r="P25336" s="30" t="str">
        <f>IF(AssetRegisterTbl[[#This Row],[SIS Tag Abbreviation]]="X","A",O25336)</f>
        <v>C</v>
      </c>
    </row>
    <row r="25337" spans="2:16">
      <c r="B25337" s="5" t="s">
        <v>7152</v>
      </c>
      <c r="C25337" s="5" t="s">
        <v>7151</v>
      </c>
      <c r="D25337" s="5" t="s">
        <v>540</v>
      </c>
      <c r="E25337" s="5" t="s">
        <v>847</v>
      </c>
      <c r="F25337" t="s">
        <v>70631</v>
      </c>
      <c r="G25337" s="5" t="s">
        <v>999</v>
      </c>
      <c r="H25337" s="5" t="s">
        <v>848</v>
      </c>
      <c r="I25337" s="5" t="s">
        <v>848</v>
      </c>
      <c r="J25337" s="5"/>
      <c r="K25337" s="5" t="s">
        <v>70632</v>
      </c>
      <c r="L25337" s="5"/>
      <c r="N25337" s="29" t="str">
        <f>VLOOKUP(AssetRegisterTbl[[#This Row],[Object type2]],FailureCodeDefaultCriticality!$A$4:$O$135,14,FALSE)</f>
        <v>C</v>
      </c>
      <c r="O25337" s="30" t="str">
        <f>IF(OR(AssetRegisterTbl[[#This Row],[SIL Input]]="Y",AssetRegisterTbl[[#This Row],[SIL Output]]="Y"),"A",N25337)</f>
        <v>C</v>
      </c>
      <c r="P25337" s="30" t="str">
        <f>IF(AssetRegisterTbl[[#This Row],[SIS Tag Abbreviation]]="X","A",O25337)</f>
        <v>C</v>
      </c>
    </row>
    <row r="25338" spans="2:16">
      <c r="B25338" s="5" t="s">
        <v>7150</v>
      </c>
      <c r="C25338" s="5" t="s">
        <v>7151</v>
      </c>
      <c r="D25338" s="5" t="s">
        <v>540</v>
      </c>
      <c r="E25338" s="5" t="s">
        <v>847</v>
      </c>
      <c r="F25338" t="s">
        <v>70631</v>
      </c>
      <c r="G25338" s="5" t="s">
        <v>999</v>
      </c>
      <c r="H25338" s="5" t="s">
        <v>848</v>
      </c>
      <c r="I25338" s="5" t="s">
        <v>848</v>
      </c>
      <c r="J25338" s="5"/>
      <c r="K25338" s="5" t="s">
        <v>70632</v>
      </c>
      <c r="L25338" s="5"/>
      <c r="N25338" s="29" t="str">
        <f>VLOOKUP(AssetRegisterTbl[[#This Row],[Object type2]],FailureCodeDefaultCriticality!$A$4:$O$135,14,FALSE)</f>
        <v>C</v>
      </c>
      <c r="O25338" s="30" t="str">
        <f>IF(OR(AssetRegisterTbl[[#This Row],[SIL Input]]="Y",AssetRegisterTbl[[#This Row],[SIL Output]]="Y"),"A",N25338)</f>
        <v>C</v>
      </c>
      <c r="P25338" s="30" t="str">
        <f>IF(AssetRegisterTbl[[#This Row],[SIS Tag Abbreviation]]="X","A",O25338)</f>
        <v>C</v>
      </c>
    </row>
    <row r="25339" spans="2:16">
      <c r="B25339" s="5" t="s">
        <v>7149</v>
      </c>
      <c r="C25339" s="5" t="s">
        <v>7147</v>
      </c>
      <c r="D25339" s="5" t="s">
        <v>540</v>
      </c>
      <c r="E25339" s="5" t="s">
        <v>847</v>
      </c>
      <c r="F25339" t="s">
        <v>70631</v>
      </c>
      <c r="G25339" s="5" t="s">
        <v>999</v>
      </c>
      <c r="H25339" s="5" t="s">
        <v>848</v>
      </c>
      <c r="I25339" s="5" t="s">
        <v>848</v>
      </c>
      <c r="J25339" s="5"/>
      <c r="K25339" s="5" t="s">
        <v>70632</v>
      </c>
      <c r="L25339" s="5"/>
      <c r="N25339" s="29" t="str">
        <f>VLOOKUP(AssetRegisterTbl[[#This Row],[Object type2]],FailureCodeDefaultCriticality!$A$4:$O$135,14,FALSE)</f>
        <v>C</v>
      </c>
      <c r="O25339" s="30" t="str">
        <f>IF(OR(AssetRegisterTbl[[#This Row],[SIL Input]]="Y",AssetRegisterTbl[[#This Row],[SIL Output]]="Y"),"A",N25339)</f>
        <v>C</v>
      </c>
      <c r="P25339" s="30" t="str">
        <f>IF(AssetRegisterTbl[[#This Row],[SIS Tag Abbreviation]]="X","A",O25339)</f>
        <v>C</v>
      </c>
    </row>
    <row r="25340" spans="2:16">
      <c r="B25340" s="5" t="s">
        <v>7146</v>
      </c>
      <c r="C25340" s="5" t="s">
        <v>7147</v>
      </c>
      <c r="D25340" s="5" t="s">
        <v>540</v>
      </c>
      <c r="E25340" s="5" t="s">
        <v>847</v>
      </c>
      <c r="F25340" t="s">
        <v>70631</v>
      </c>
      <c r="G25340" s="5" t="s">
        <v>999</v>
      </c>
      <c r="H25340" s="5" t="s">
        <v>848</v>
      </c>
      <c r="I25340" s="5" t="s">
        <v>848</v>
      </c>
      <c r="J25340" s="5"/>
      <c r="K25340" s="5" t="s">
        <v>70632</v>
      </c>
      <c r="L25340" s="5"/>
      <c r="N25340" s="29" t="str">
        <f>VLOOKUP(AssetRegisterTbl[[#This Row],[Object type2]],FailureCodeDefaultCriticality!$A$4:$O$135,14,FALSE)</f>
        <v>C</v>
      </c>
      <c r="O25340" s="30" t="str">
        <f>IF(OR(AssetRegisterTbl[[#This Row],[SIL Input]]="Y",AssetRegisterTbl[[#This Row],[SIL Output]]="Y"),"A",N25340)</f>
        <v>C</v>
      </c>
      <c r="P25340" s="30" t="str">
        <f>IF(AssetRegisterTbl[[#This Row],[SIS Tag Abbreviation]]="X","A",O25340)</f>
        <v>C</v>
      </c>
    </row>
    <row r="25341" spans="2:16">
      <c r="B25341" s="5" t="s">
        <v>41339</v>
      </c>
      <c r="C25341" s="5" t="s">
        <v>48343</v>
      </c>
      <c r="D25341" s="5" t="s">
        <v>548</v>
      </c>
      <c r="E25341" s="5" t="s">
        <v>847</v>
      </c>
      <c r="F25341" t="s">
        <v>70633</v>
      </c>
      <c r="G25341" s="5" t="s">
        <v>13910</v>
      </c>
      <c r="H25341" s="5" t="s">
        <v>848</v>
      </c>
      <c r="I25341" s="5" t="s">
        <v>848</v>
      </c>
      <c r="J25341" s="5"/>
      <c r="K25341" s="5" t="s">
        <v>70629</v>
      </c>
      <c r="L25341" s="5"/>
      <c r="N25341" s="29" t="str">
        <f>VLOOKUP(AssetRegisterTbl[[#This Row],[Object type2]],FailureCodeDefaultCriticality!$A$4:$O$135,14,FALSE)</f>
        <v>C</v>
      </c>
      <c r="O25341" s="30" t="str">
        <f>IF(OR(AssetRegisterTbl[[#This Row],[SIL Input]]="Y",AssetRegisterTbl[[#This Row],[SIL Output]]="Y"),"A",N25341)</f>
        <v>C</v>
      </c>
      <c r="P25341" s="30" t="str">
        <f>IF(AssetRegisterTbl[[#This Row],[SIS Tag Abbreviation]]="X","A",O25341)</f>
        <v>C</v>
      </c>
    </row>
    <row r="25342" spans="2:16">
      <c r="B25342" s="5" t="s">
        <v>48344</v>
      </c>
      <c r="C25342" s="5" t="s">
        <v>48345</v>
      </c>
      <c r="D25342" s="5" t="s">
        <v>548</v>
      </c>
      <c r="E25342" s="5" t="s">
        <v>847</v>
      </c>
      <c r="F25342" t="s">
        <v>70633</v>
      </c>
      <c r="G25342" s="5" t="s">
        <v>13910</v>
      </c>
      <c r="H25342" s="5" t="s">
        <v>848</v>
      </c>
      <c r="I25342" s="5" t="s">
        <v>848</v>
      </c>
      <c r="J25342" s="5"/>
      <c r="K25342" s="5" t="s">
        <v>70632</v>
      </c>
      <c r="L25342" s="5"/>
      <c r="N25342" s="29" t="str">
        <f>VLOOKUP(AssetRegisterTbl[[#This Row],[Object type2]],FailureCodeDefaultCriticality!$A$4:$O$135,14,FALSE)</f>
        <v>C</v>
      </c>
      <c r="O25342" s="30" t="str">
        <f>IF(OR(AssetRegisterTbl[[#This Row],[SIL Input]]="Y",AssetRegisterTbl[[#This Row],[SIL Output]]="Y"),"A",N25342)</f>
        <v>C</v>
      </c>
      <c r="P25342" s="30" t="str">
        <f>IF(AssetRegisterTbl[[#This Row],[SIS Tag Abbreviation]]="X","A",O25342)</f>
        <v>C</v>
      </c>
    </row>
    <row r="25343" spans="2:16">
      <c r="B25343" s="5" t="s">
        <v>7143</v>
      </c>
      <c r="C25343" s="5" t="s">
        <v>7144</v>
      </c>
      <c r="D25343" s="5" t="s">
        <v>540</v>
      </c>
      <c r="E25343" s="5" t="s">
        <v>847</v>
      </c>
      <c r="F25343" t="s">
        <v>70631</v>
      </c>
      <c r="G25343" s="5" t="s">
        <v>999</v>
      </c>
      <c r="H25343" s="5" t="s">
        <v>848</v>
      </c>
      <c r="I25343" s="5" t="s">
        <v>848</v>
      </c>
      <c r="J25343" s="5"/>
      <c r="K25343" s="5" t="s">
        <v>70632</v>
      </c>
      <c r="L25343" s="5"/>
      <c r="N25343" s="29" t="str">
        <f>VLOOKUP(AssetRegisterTbl[[#This Row],[Object type2]],FailureCodeDefaultCriticality!$A$4:$O$135,14,FALSE)</f>
        <v>C</v>
      </c>
      <c r="O25343" s="30" t="str">
        <f>IF(OR(AssetRegisterTbl[[#This Row],[SIL Input]]="Y",AssetRegisterTbl[[#This Row],[SIL Output]]="Y"),"A",N25343)</f>
        <v>C</v>
      </c>
      <c r="P25343" s="30" t="str">
        <f>IF(AssetRegisterTbl[[#This Row],[SIS Tag Abbreviation]]="X","A",O25343)</f>
        <v>C</v>
      </c>
    </row>
    <row r="25344" spans="2:16">
      <c r="B25344" s="5" t="s">
        <v>7140</v>
      </c>
      <c r="C25344" s="5" t="s">
        <v>7141</v>
      </c>
      <c r="D25344" s="5" t="s">
        <v>540</v>
      </c>
      <c r="E25344" s="5" t="s">
        <v>847</v>
      </c>
      <c r="F25344" t="s">
        <v>70631</v>
      </c>
      <c r="G25344" s="5" t="s">
        <v>999</v>
      </c>
      <c r="H25344" s="5" t="s">
        <v>848</v>
      </c>
      <c r="I25344" s="5" t="s">
        <v>848</v>
      </c>
      <c r="J25344" s="5"/>
      <c r="K25344" s="5" t="s">
        <v>70632</v>
      </c>
      <c r="L25344" s="5"/>
      <c r="N25344" s="29" t="str">
        <f>VLOOKUP(AssetRegisterTbl[[#This Row],[Object type2]],FailureCodeDefaultCriticality!$A$4:$O$135,14,FALSE)</f>
        <v>C</v>
      </c>
      <c r="O25344" s="30" t="str">
        <f>IF(OR(AssetRegisterTbl[[#This Row],[SIL Input]]="Y",AssetRegisterTbl[[#This Row],[SIL Output]]="Y"),"A",N25344)</f>
        <v>C</v>
      </c>
      <c r="P25344" s="30" t="str">
        <f>IF(AssetRegisterTbl[[#This Row],[SIS Tag Abbreviation]]="X","A",O25344)</f>
        <v>C</v>
      </c>
    </row>
    <row r="25345" spans="2:16">
      <c r="B25345" s="5" t="s">
        <v>7137</v>
      </c>
      <c r="C25345" s="5" t="s">
        <v>7133</v>
      </c>
      <c r="D25345" s="5" t="s">
        <v>540</v>
      </c>
      <c r="E25345" s="5" t="s">
        <v>847</v>
      </c>
      <c r="F25345" t="s">
        <v>70631</v>
      </c>
      <c r="G25345" s="5" t="s">
        <v>999</v>
      </c>
      <c r="H25345" s="5" t="s">
        <v>848</v>
      </c>
      <c r="I25345" s="5" t="s">
        <v>848</v>
      </c>
      <c r="J25345" s="5"/>
      <c r="K25345" s="5" t="s">
        <v>70632</v>
      </c>
      <c r="L25345" s="5"/>
      <c r="N25345" s="29" t="str">
        <f>VLOOKUP(AssetRegisterTbl[[#This Row],[Object type2]],FailureCodeDefaultCriticality!$A$4:$O$135,14,FALSE)</f>
        <v>C</v>
      </c>
      <c r="O25345" s="30" t="str">
        <f>IF(OR(AssetRegisterTbl[[#This Row],[SIL Input]]="Y",AssetRegisterTbl[[#This Row],[SIL Output]]="Y"),"A",N25345)</f>
        <v>C</v>
      </c>
      <c r="P25345" s="30" t="str">
        <f>IF(AssetRegisterTbl[[#This Row],[SIS Tag Abbreviation]]="X","A",O25345)</f>
        <v>C</v>
      </c>
    </row>
    <row r="25346" spans="2:16">
      <c r="B25346" s="5" t="s">
        <v>7136</v>
      </c>
      <c r="C25346" s="5" t="s">
        <v>7133</v>
      </c>
      <c r="D25346" s="5" t="s">
        <v>540</v>
      </c>
      <c r="E25346" s="5" t="s">
        <v>847</v>
      </c>
      <c r="F25346" t="s">
        <v>70631</v>
      </c>
      <c r="G25346" s="5" t="s">
        <v>999</v>
      </c>
      <c r="H25346" s="5" t="s">
        <v>848</v>
      </c>
      <c r="I25346" s="5" t="s">
        <v>848</v>
      </c>
      <c r="J25346" s="5"/>
      <c r="K25346" s="5" t="s">
        <v>70632</v>
      </c>
      <c r="L25346" s="5"/>
      <c r="N25346" s="29" t="str">
        <f>VLOOKUP(AssetRegisterTbl[[#This Row],[Object type2]],FailureCodeDefaultCriticality!$A$4:$O$135,14,FALSE)</f>
        <v>C</v>
      </c>
      <c r="O25346" s="30" t="str">
        <f>IF(OR(AssetRegisterTbl[[#This Row],[SIL Input]]="Y",AssetRegisterTbl[[#This Row],[SIL Output]]="Y"),"A",N25346)</f>
        <v>C</v>
      </c>
      <c r="P25346" s="30" t="str">
        <f>IF(AssetRegisterTbl[[#This Row],[SIS Tag Abbreviation]]="X","A",O25346)</f>
        <v>C</v>
      </c>
    </row>
    <row r="25347" spans="2:16">
      <c r="B25347" s="5" t="s">
        <v>7135</v>
      </c>
      <c r="C25347" s="5" t="s">
        <v>7133</v>
      </c>
      <c r="D25347" s="5" t="s">
        <v>540</v>
      </c>
      <c r="E25347" s="5" t="s">
        <v>847</v>
      </c>
      <c r="F25347" t="s">
        <v>70631</v>
      </c>
      <c r="G25347" s="5" t="s">
        <v>999</v>
      </c>
      <c r="H25347" s="5" t="s">
        <v>848</v>
      </c>
      <c r="I25347" s="5" t="s">
        <v>848</v>
      </c>
      <c r="J25347" s="5"/>
      <c r="K25347" s="5" t="s">
        <v>70632</v>
      </c>
      <c r="L25347" s="5"/>
      <c r="N25347" s="29" t="str">
        <f>VLOOKUP(AssetRegisterTbl[[#This Row],[Object type2]],FailureCodeDefaultCriticality!$A$4:$O$135,14,FALSE)</f>
        <v>C</v>
      </c>
      <c r="O25347" s="30" t="str">
        <f>IF(OR(AssetRegisterTbl[[#This Row],[SIL Input]]="Y",AssetRegisterTbl[[#This Row],[SIL Output]]="Y"),"A",N25347)</f>
        <v>C</v>
      </c>
      <c r="P25347" s="30" t="str">
        <f>IF(AssetRegisterTbl[[#This Row],[SIS Tag Abbreviation]]="X","A",O25347)</f>
        <v>C</v>
      </c>
    </row>
    <row r="25348" spans="2:16">
      <c r="B25348" s="5" t="s">
        <v>7132</v>
      </c>
      <c r="C25348" s="5" t="s">
        <v>7133</v>
      </c>
      <c r="D25348" s="5" t="s">
        <v>540</v>
      </c>
      <c r="E25348" s="5" t="s">
        <v>847</v>
      </c>
      <c r="F25348" t="s">
        <v>70631</v>
      </c>
      <c r="G25348" s="5" t="s">
        <v>999</v>
      </c>
      <c r="H25348" s="5" t="s">
        <v>848</v>
      </c>
      <c r="I25348" s="5" t="s">
        <v>848</v>
      </c>
      <c r="J25348" s="5"/>
      <c r="K25348" s="5" t="s">
        <v>70632</v>
      </c>
      <c r="L25348" s="5"/>
      <c r="N25348" s="29" t="str">
        <f>VLOOKUP(AssetRegisterTbl[[#This Row],[Object type2]],FailureCodeDefaultCriticality!$A$4:$O$135,14,FALSE)</f>
        <v>C</v>
      </c>
      <c r="O25348" s="30" t="str">
        <f>IF(OR(AssetRegisterTbl[[#This Row],[SIL Input]]="Y",AssetRegisterTbl[[#This Row],[SIL Output]]="Y"),"A",N25348)</f>
        <v>C</v>
      </c>
      <c r="P25348" s="30" t="str">
        <f>IF(AssetRegisterTbl[[#This Row],[SIS Tag Abbreviation]]="X","A",O25348)</f>
        <v>C</v>
      </c>
    </row>
    <row r="25349" spans="2:16">
      <c r="B25349" s="5" t="s">
        <v>48346</v>
      </c>
      <c r="C25349" s="5" t="s">
        <v>48347</v>
      </c>
      <c r="D25349" s="5" t="s">
        <v>464</v>
      </c>
      <c r="E25349" s="5" t="s">
        <v>847</v>
      </c>
      <c r="G25349" s="5"/>
      <c r="H25349" s="5" t="s">
        <v>848</v>
      </c>
      <c r="I25349" s="5" t="s">
        <v>848</v>
      </c>
      <c r="J25349" s="5"/>
      <c r="K25349" s="5" t="s">
        <v>70629</v>
      </c>
      <c r="L25349" s="5"/>
      <c r="N25349" s="29" t="str">
        <f>VLOOKUP(AssetRegisterTbl[[#This Row],[Object type2]],FailureCodeDefaultCriticality!$A$4:$O$135,14,FALSE)</f>
        <v>C</v>
      </c>
      <c r="O25349" s="30" t="str">
        <f>IF(OR(AssetRegisterTbl[[#This Row],[SIL Input]]="Y",AssetRegisterTbl[[#This Row],[SIL Output]]="Y"),"A",N25349)</f>
        <v>C</v>
      </c>
      <c r="P25349" s="30" t="str">
        <f>IF(AssetRegisterTbl[[#This Row],[SIS Tag Abbreviation]]="X","A",O25349)</f>
        <v>C</v>
      </c>
    </row>
    <row r="25350" spans="2:16">
      <c r="B25350" s="5" t="s">
        <v>18877</v>
      </c>
      <c r="C25350" s="5" t="s">
        <v>48353</v>
      </c>
      <c r="D25350" s="5" t="s">
        <v>438</v>
      </c>
      <c r="E25350" s="5" t="s">
        <v>847</v>
      </c>
      <c r="F25350" t="s">
        <v>70649</v>
      </c>
      <c r="G25350" s="5" t="s">
        <v>849</v>
      </c>
      <c r="H25350" s="5" t="s">
        <v>848</v>
      </c>
      <c r="I25350" s="5" t="s">
        <v>848</v>
      </c>
      <c r="J25350" s="5"/>
      <c r="K25350" s="5" t="s">
        <v>70650</v>
      </c>
      <c r="L25350" s="5"/>
      <c r="N25350" s="29" t="str">
        <f>VLOOKUP(AssetRegisterTbl[[#This Row],[Object type2]],FailureCodeDefaultCriticality!$A$4:$O$135,14,FALSE)</f>
        <v>A</v>
      </c>
      <c r="O25350" s="30" t="str">
        <f>IF(OR(AssetRegisterTbl[[#This Row],[SIL Input]]="Y",AssetRegisterTbl[[#This Row],[SIL Output]]="Y"),"A",N25350)</f>
        <v>A</v>
      </c>
      <c r="P25350" s="30" t="str">
        <f>IF(AssetRegisterTbl[[#This Row],[SIS Tag Abbreviation]]="X","A",O25350)</f>
        <v>A</v>
      </c>
    </row>
    <row r="25351" spans="2:16">
      <c r="B25351" s="5" t="s">
        <v>18879</v>
      </c>
      <c r="C25351" s="5" t="s">
        <v>48354</v>
      </c>
      <c r="D25351" s="5" t="s">
        <v>438</v>
      </c>
      <c r="E25351" s="5" t="s">
        <v>847</v>
      </c>
      <c r="F25351" t="s">
        <v>70649</v>
      </c>
      <c r="G25351" s="5" t="s">
        <v>849</v>
      </c>
      <c r="H25351" s="5" t="s">
        <v>848</v>
      </c>
      <c r="I25351" s="5" t="s">
        <v>848</v>
      </c>
      <c r="J25351" s="5"/>
      <c r="K25351" s="5" t="s">
        <v>70650</v>
      </c>
      <c r="L25351" s="5"/>
      <c r="N25351" s="29" t="str">
        <f>VLOOKUP(AssetRegisterTbl[[#This Row],[Object type2]],FailureCodeDefaultCriticality!$A$4:$O$135,14,FALSE)</f>
        <v>A</v>
      </c>
      <c r="O25351" s="30" t="str">
        <f>IF(OR(AssetRegisterTbl[[#This Row],[SIL Input]]="Y",AssetRegisterTbl[[#This Row],[SIL Output]]="Y"),"A",N25351)</f>
        <v>A</v>
      </c>
      <c r="P25351" s="30" t="str">
        <f>IF(AssetRegisterTbl[[#This Row],[SIS Tag Abbreviation]]="X","A",O25351)</f>
        <v>A</v>
      </c>
    </row>
    <row r="25352" spans="2:16">
      <c r="B25352" s="5" t="s">
        <v>48355</v>
      </c>
      <c r="C25352" s="5" t="s">
        <v>48240</v>
      </c>
      <c r="D25352" s="5" t="s">
        <v>548</v>
      </c>
      <c r="E25352" s="5" t="s">
        <v>847</v>
      </c>
      <c r="F25352" t="s">
        <v>70633</v>
      </c>
      <c r="G25352" s="5" t="s">
        <v>13910</v>
      </c>
      <c r="H25352" s="5" t="s">
        <v>848</v>
      </c>
      <c r="I25352" s="5" t="s">
        <v>848</v>
      </c>
      <c r="J25352" s="5"/>
      <c r="K25352" s="5" t="s">
        <v>70632</v>
      </c>
      <c r="L25352" s="5"/>
      <c r="N25352" s="29" t="str">
        <f>VLOOKUP(AssetRegisterTbl[[#This Row],[Object type2]],FailureCodeDefaultCriticality!$A$4:$O$135,14,FALSE)</f>
        <v>C</v>
      </c>
      <c r="O25352" s="30" t="str">
        <f>IF(OR(AssetRegisterTbl[[#This Row],[SIL Input]]="Y",AssetRegisterTbl[[#This Row],[SIL Output]]="Y"),"A",N25352)</f>
        <v>C</v>
      </c>
      <c r="P25352" s="30" t="str">
        <f>IF(AssetRegisterTbl[[#This Row],[SIS Tag Abbreviation]]="X","A",O25352)</f>
        <v>C</v>
      </c>
    </row>
    <row r="25353" spans="2:16">
      <c r="B25353" s="5" t="s">
        <v>48356</v>
      </c>
      <c r="C25353" s="5" t="s">
        <v>48240</v>
      </c>
      <c r="D25353" s="5" t="s">
        <v>548</v>
      </c>
      <c r="E25353" s="5" t="s">
        <v>847</v>
      </c>
      <c r="F25353" t="s">
        <v>70633</v>
      </c>
      <c r="G25353" s="5" t="s">
        <v>13910</v>
      </c>
      <c r="H25353" s="5" t="s">
        <v>848</v>
      </c>
      <c r="I25353" s="5" t="s">
        <v>848</v>
      </c>
      <c r="J25353" s="5"/>
      <c r="K25353" s="5" t="s">
        <v>70632</v>
      </c>
      <c r="L25353" s="5"/>
      <c r="N25353" s="29" t="str">
        <f>VLOOKUP(AssetRegisterTbl[[#This Row],[Object type2]],FailureCodeDefaultCriticality!$A$4:$O$135,14,FALSE)</f>
        <v>C</v>
      </c>
      <c r="O25353" s="30" t="str">
        <f>IF(OR(AssetRegisterTbl[[#This Row],[SIL Input]]="Y",AssetRegisterTbl[[#This Row],[SIL Output]]="Y"),"A",N25353)</f>
        <v>C</v>
      </c>
      <c r="P25353" s="30" t="str">
        <f>IF(AssetRegisterTbl[[#This Row],[SIS Tag Abbreviation]]="X","A",O25353)</f>
        <v>C</v>
      </c>
    </row>
    <row r="25354" spans="2:16">
      <c r="B25354" s="5" t="s">
        <v>48357</v>
      </c>
      <c r="C25354" s="5" t="s">
        <v>48358</v>
      </c>
      <c r="D25354" s="5" t="s">
        <v>548</v>
      </c>
      <c r="E25354" s="5" t="s">
        <v>847</v>
      </c>
      <c r="F25354" t="s">
        <v>70633</v>
      </c>
      <c r="G25354" s="5" t="s">
        <v>13910</v>
      </c>
      <c r="H25354" s="5" t="s">
        <v>848</v>
      </c>
      <c r="I25354" s="5" t="s">
        <v>848</v>
      </c>
      <c r="J25354" s="5"/>
      <c r="K25354" s="5" t="s">
        <v>70632</v>
      </c>
      <c r="L25354" s="5"/>
      <c r="N25354" s="29" t="str">
        <f>VLOOKUP(AssetRegisterTbl[[#This Row],[Object type2]],FailureCodeDefaultCriticality!$A$4:$O$135,14,FALSE)</f>
        <v>C</v>
      </c>
      <c r="O25354" s="30" t="str">
        <f>IF(OR(AssetRegisterTbl[[#This Row],[SIL Input]]="Y",AssetRegisterTbl[[#This Row],[SIL Output]]="Y"),"A",N25354)</f>
        <v>C</v>
      </c>
      <c r="P25354" s="30" t="str">
        <f>IF(AssetRegisterTbl[[#This Row],[SIS Tag Abbreviation]]="X","A",O25354)</f>
        <v>C</v>
      </c>
    </row>
    <row r="25355" spans="2:16">
      <c r="B25355" s="5" t="s">
        <v>48359</v>
      </c>
      <c r="C25355" s="5" t="s">
        <v>48360</v>
      </c>
      <c r="D25355" s="5" t="s">
        <v>548</v>
      </c>
      <c r="E25355" s="5" t="s">
        <v>847</v>
      </c>
      <c r="F25355" t="s">
        <v>70633</v>
      </c>
      <c r="G25355" s="5" t="s">
        <v>13910</v>
      </c>
      <c r="H25355" s="5" t="s">
        <v>848</v>
      </c>
      <c r="I25355" s="5" t="s">
        <v>848</v>
      </c>
      <c r="J25355" s="5"/>
      <c r="K25355" s="5" t="s">
        <v>70632</v>
      </c>
      <c r="L25355" s="5"/>
      <c r="N25355" s="29" t="str">
        <f>VLOOKUP(AssetRegisterTbl[[#This Row],[Object type2]],FailureCodeDefaultCriticality!$A$4:$O$135,14,FALSE)</f>
        <v>C</v>
      </c>
      <c r="O25355" s="30" t="str">
        <f>IF(OR(AssetRegisterTbl[[#This Row],[SIL Input]]="Y",AssetRegisterTbl[[#This Row],[SIL Output]]="Y"),"A",N25355)</f>
        <v>C</v>
      </c>
      <c r="P25355" s="30" t="str">
        <f>IF(AssetRegisterTbl[[#This Row],[SIS Tag Abbreviation]]="X","A",O25355)</f>
        <v>C</v>
      </c>
    </row>
    <row r="25356" spans="2:16">
      <c r="B25356" s="5" t="s">
        <v>48361</v>
      </c>
      <c r="C25356" s="5" t="s">
        <v>48360</v>
      </c>
      <c r="D25356" s="5" t="s">
        <v>548</v>
      </c>
      <c r="E25356" s="5" t="s">
        <v>847</v>
      </c>
      <c r="F25356" t="s">
        <v>70633</v>
      </c>
      <c r="G25356" s="5" t="s">
        <v>13910</v>
      </c>
      <c r="H25356" s="5" t="s">
        <v>848</v>
      </c>
      <c r="I25356" s="5" t="s">
        <v>848</v>
      </c>
      <c r="J25356" s="5"/>
      <c r="K25356" s="5" t="s">
        <v>70632</v>
      </c>
      <c r="L25356" s="5"/>
      <c r="N25356" s="29" t="str">
        <f>VLOOKUP(AssetRegisterTbl[[#This Row],[Object type2]],FailureCodeDefaultCriticality!$A$4:$O$135,14,FALSE)</f>
        <v>C</v>
      </c>
      <c r="O25356" s="30" t="str">
        <f>IF(OR(AssetRegisterTbl[[#This Row],[SIL Input]]="Y",AssetRegisterTbl[[#This Row],[SIL Output]]="Y"),"A",N25356)</f>
        <v>C</v>
      </c>
      <c r="P25356" s="30" t="str">
        <f>IF(AssetRegisterTbl[[#This Row],[SIS Tag Abbreviation]]="X","A",O25356)</f>
        <v>C</v>
      </c>
    </row>
    <row r="25357" spans="2:16">
      <c r="B25357" s="5" t="s">
        <v>48362</v>
      </c>
      <c r="C25357" s="5" t="s">
        <v>48363</v>
      </c>
      <c r="D25357" s="5" t="s">
        <v>548</v>
      </c>
      <c r="E25357" s="5" t="s">
        <v>847</v>
      </c>
      <c r="F25357" t="s">
        <v>70633</v>
      </c>
      <c r="G25357" s="5" t="s">
        <v>13910</v>
      </c>
      <c r="H25357" s="5" t="s">
        <v>848</v>
      </c>
      <c r="I25357" s="5" t="s">
        <v>848</v>
      </c>
      <c r="J25357" s="5"/>
      <c r="K25357" s="5" t="s">
        <v>70632</v>
      </c>
      <c r="L25357" s="5"/>
      <c r="N25357" s="29" t="str">
        <f>VLOOKUP(AssetRegisterTbl[[#This Row],[Object type2]],FailureCodeDefaultCriticality!$A$4:$O$135,14,FALSE)</f>
        <v>C</v>
      </c>
      <c r="O25357" s="30" t="str">
        <f>IF(OR(AssetRegisterTbl[[#This Row],[SIL Input]]="Y",AssetRegisterTbl[[#This Row],[SIL Output]]="Y"),"A",N25357)</f>
        <v>C</v>
      </c>
      <c r="P25357" s="30" t="str">
        <f>IF(AssetRegisterTbl[[#This Row],[SIS Tag Abbreviation]]="X","A",O25357)</f>
        <v>C</v>
      </c>
    </row>
    <row r="25358" spans="2:16">
      <c r="B25358" s="5" t="s">
        <v>48364</v>
      </c>
      <c r="C25358" s="5" t="s">
        <v>48363</v>
      </c>
      <c r="D25358" s="5" t="s">
        <v>548</v>
      </c>
      <c r="E25358" s="5" t="s">
        <v>847</v>
      </c>
      <c r="F25358" t="s">
        <v>70633</v>
      </c>
      <c r="G25358" s="5" t="s">
        <v>13910</v>
      </c>
      <c r="H25358" s="5" t="s">
        <v>848</v>
      </c>
      <c r="I25358" s="5" t="s">
        <v>848</v>
      </c>
      <c r="J25358" s="5"/>
      <c r="K25358" s="5" t="s">
        <v>70632</v>
      </c>
      <c r="L25358" s="5"/>
      <c r="N25358" s="29" t="str">
        <f>VLOOKUP(AssetRegisterTbl[[#This Row],[Object type2]],FailureCodeDefaultCriticality!$A$4:$O$135,14,FALSE)</f>
        <v>C</v>
      </c>
      <c r="O25358" s="30" t="str">
        <f>IF(OR(AssetRegisterTbl[[#This Row],[SIL Input]]="Y",AssetRegisterTbl[[#This Row],[SIL Output]]="Y"),"A",N25358)</f>
        <v>C</v>
      </c>
      <c r="P25358" s="30" t="str">
        <f>IF(AssetRegisterTbl[[#This Row],[SIS Tag Abbreviation]]="X","A",O25358)</f>
        <v>C</v>
      </c>
    </row>
    <row r="25359" spans="2:16">
      <c r="B25359" s="5" t="s">
        <v>48365</v>
      </c>
      <c r="C25359" s="5" t="s">
        <v>48366</v>
      </c>
      <c r="D25359" s="5" t="s">
        <v>438</v>
      </c>
      <c r="E25359" s="5" t="s">
        <v>847</v>
      </c>
      <c r="F25359" t="s">
        <v>70649</v>
      </c>
      <c r="G25359" s="5" t="s">
        <v>849</v>
      </c>
      <c r="H25359" s="5" t="s">
        <v>848</v>
      </c>
      <c r="I25359" s="5" t="s">
        <v>848</v>
      </c>
      <c r="J25359" s="5"/>
      <c r="K25359" s="5" t="s">
        <v>70650</v>
      </c>
      <c r="L25359" s="5"/>
      <c r="N25359" s="29" t="str">
        <f>VLOOKUP(AssetRegisterTbl[[#This Row],[Object type2]],FailureCodeDefaultCriticality!$A$4:$O$135,14,FALSE)</f>
        <v>A</v>
      </c>
      <c r="O25359" s="30" t="str">
        <f>IF(OR(AssetRegisterTbl[[#This Row],[SIL Input]]="Y",AssetRegisterTbl[[#This Row],[SIL Output]]="Y"),"A",N25359)</f>
        <v>A</v>
      </c>
      <c r="P25359" s="30" t="str">
        <f>IF(AssetRegisterTbl[[#This Row],[SIS Tag Abbreviation]]="X","A",O25359)</f>
        <v>A</v>
      </c>
    </row>
    <row r="25360" spans="2:16">
      <c r="B25360" s="5" t="s">
        <v>7131</v>
      </c>
      <c r="C25360" s="5" t="s">
        <v>7128</v>
      </c>
      <c r="D25360" s="5" t="s">
        <v>540</v>
      </c>
      <c r="E25360" s="5" t="s">
        <v>847</v>
      </c>
      <c r="F25360" t="s">
        <v>70631</v>
      </c>
      <c r="G25360" s="5" t="s">
        <v>999</v>
      </c>
      <c r="H25360" s="5" t="s">
        <v>848</v>
      </c>
      <c r="I25360" s="5" t="s">
        <v>848</v>
      </c>
      <c r="J25360" s="5"/>
      <c r="K25360" s="5" t="s">
        <v>70632</v>
      </c>
      <c r="L25360" s="5"/>
      <c r="N25360" s="29" t="str">
        <f>VLOOKUP(AssetRegisterTbl[[#This Row],[Object type2]],FailureCodeDefaultCriticality!$A$4:$O$135,14,FALSE)</f>
        <v>C</v>
      </c>
      <c r="O25360" s="30" t="str">
        <f>IF(OR(AssetRegisterTbl[[#This Row],[SIL Input]]="Y",AssetRegisterTbl[[#This Row],[SIL Output]]="Y"),"A",N25360)</f>
        <v>C</v>
      </c>
      <c r="P25360" s="30" t="str">
        <f>IF(AssetRegisterTbl[[#This Row],[SIS Tag Abbreviation]]="X","A",O25360)</f>
        <v>C</v>
      </c>
    </row>
    <row r="25361" spans="2:16">
      <c r="B25361" s="5" t="s">
        <v>7130</v>
      </c>
      <c r="C25361" s="5" t="s">
        <v>7128</v>
      </c>
      <c r="D25361" s="5" t="s">
        <v>540</v>
      </c>
      <c r="E25361" s="5" t="s">
        <v>847</v>
      </c>
      <c r="F25361" t="s">
        <v>70631</v>
      </c>
      <c r="G25361" s="5" t="s">
        <v>999</v>
      </c>
      <c r="H25361" s="5" t="s">
        <v>848</v>
      </c>
      <c r="I25361" s="5" t="s">
        <v>848</v>
      </c>
      <c r="J25361" s="5"/>
      <c r="K25361" s="5" t="s">
        <v>70632</v>
      </c>
      <c r="L25361" s="5"/>
      <c r="N25361" s="29" t="str">
        <f>VLOOKUP(AssetRegisterTbl[[#This Row],[Object type2]],FailureCodeDefaultCriticality!$A$4:$O$135,14,FALSE)</f>
        <v>C</v>
      </c>
      <c r="O25361" s="30" t="str">
        <f>IF(OR(AssetRegisterTbl[[#This Row],[SIL Input]]="Y",AssetRegisterTbl[[#This Row],[SIL Output]]="Y"),"A",N25361)</f>
        <v>C</v>
      </c>
      <c r="P25361" s="30" t="str">
        <f>IF(AssetRegisterTbl[[#This Row],[SIS Tag Abbreviation]]="X","A",O25361)</f>
        <v>C</v>
      </c>
    </row>
    <row r="25362" spans="2:16">
      <c r="B25362" s="5" t="s">
        <v>7127</v>
      </c>
      <c r="C25362" s="5" t="s">
        <v>7128</v>
      </c>
      <c r="D25362" s="5" t="s">
        <v>540</v>
      </c>
      <c r="E25362" s="5" t="s">
        <v>847</v>
      </c>
      <c r="F25362" t="s">
        <v>70631</v>
      </c>
      <c r="G25362" s="5" t="s">
        <v>999</v>
      </c>
      <c r="H25362" s="5" t="s">
        <v>848</v>
      </c>
      <c r="I25362" s="5" t="s">
        <v>848</v>
      </c>
      <c r="J25362" s="5"/>
      <c r="K25362" s="5" t="s">
        <v>70632</v>
      </c>
      <c r="L25362" s="5"/>
      <c r="N25362" s="29" t="str">
        <f>VLOOKUP(AssetRegisterTbl[[#This Row],[Object type2]],FailureCodeDefaultCriticality!$A$4:$O$135,14,FALSE)</f>
        <v>C</v>
      </c>
      <c r="O25362" s="30" t="str">
        <f>IF(OR(AssetRegisterTbl[[#This Row],[SIL Input]]="Y",AssetRegisterTbl[[#This Row],[SIL Output]]="Y"),"A",N25362)</f>
        <v>C</v>
      </c>
      <c r="P25362" s="30" t="str">
        <f>IF(AssetRegisterTbl[[#This Row],[SIS Tag Abbreviation]]="X","A",O25362)</f>
        <v>C</v>
      </c>
    </row>
    <row r="25363" spans="2:16">
      <c r="B25363" s="5" t="s">
        <v>7126</v>
      </c>
      <c r="C25363" s="5" t="s">
        <v>7123</v>
      </c>
      <c r="D25363" s="5" t="s">
        <v>540</v>
      </c>
      <c r="E25363" s="5" t="s">
        <v>847</v>
      </c>
      <c r="F25363" t="s">
        <v>70631</v>
      </c>
      <c r="G25363" s="5" t="s">
        <v>999</v>
      </c>
      <c r="H25363" s="5" t="s">
        <v>848</v>
      </c>
      <c r="I25363" s="5" t="s">
        <v>848</v>
      </c>
      <c r="J25363" s="5"/>
      <c r="K25363" s="5" t="s">
        <v>70632</v>
      </c>
      <c r="L25363" s="5"/>
      <c r="N25363" s="29" t="str">
        <f>VLOOKUP(AssetRegisterTbl[[#This Row],[Object type2]],FailureCodeDefaultCriticality!$A$4:$O$135,14,FALSE)</f>
        <v>C</v>
      </c>
      <c r="O25363" s="30" t="str">
        <f>IF(OR(AssetRegisterTbl[[#This Row],[SIL Input]]="Y",AssetRegisterTbl[[#This Row],[SIL Output]]="Y"),"A",N25363)</f>
        <v>C</v>
      </c>
      <c r="P25363" s="30" t="str">
        <f>IF(AssetRegisterTbl[[#This Row],[SIS Tag Abbreviation]]="X","A",O25363)</f>
        <v>C</v>
      </c>
    </row>
    <row r="25364" spans="2:16">
      <c r="B25364" s="5" t="s">
        <v>7125</v>
      </c>
      <c r="C25364" s="5" t="s">
        <v>7123</v>
      </c>
      <c r="D25364" s="5" t="s">
        <v>540</v>
      </c>
      <c r="E25364" s="5" t="s">
        <v>847</v>
      </c>
      <c r="F25364" t="s">
        <v>70631</v>
      </c>
      <c r="G25364" s="5" t="s">
        <v>999</v>
      </c>
      <c r="H25364" s="5" t="s">
        <v>848</v>
      </c>
      <c r="I25364" s="5" t="s">
        <v>848</v>
      </c>
      <c r="J25364" s="5"/>
      <c r="K25364" s="5" t="s">
        <v>70632</v>
      </c>
      <c r="L25364" s="5"/>
      <c r="N25364" s="29" t="str">
        <f>VLOOKUP(AssetRegisterTbl[[#This Row],[Object type2]],FailureCodeDefaultCriticality!$A$4:$O$135,14,FALSE)</f>
        <v>C</v>
      </c>
      <c r="O25364" s="30" t="str">
        <f>IF(OR(AssetRegisterTbl[[#This Row],[SIL Input]]="Y",AssetRegisterTbl[[#This Row],[SIL Output]]="Y"),"A",N25364)</f>
        <v>C</v>
      </c>
      <c r="P25364" s="30" t="str">
        <f>IF(AssetRegisterTbl[[#This Row],[SIS Tag Abbreviation]]="X","A",O25364)</f>
        <v>C</v>
      </c>
    </row>
    <row r="25365" spans="2:16">
      <c r="B25365" s="5" t="s">
        <v>7122</v>
      </c>
      <c r="C25365" s="5" t="s">
        <v>7123</v>
      </c>
      <c r="D25365" s="5" t="s">
        <v>540</v>
      </c>
      <c r="E25365" s="5" t="s">
        <v>847</v>
      </c>
      <c r="F25365" t="s">
        <v>70631</v>
      </c>
      <c r="G25365" s="5" t="s">
        <v>999</v>
      </c>
      <c r="H25365" s="5" t="s">
        <v>848</v>
      </c>
      <c r="I25365" s="5" t="s">
        <v>848</v>
      </c>
      <c r="J25365" s="5"/>
      <c r="K25365" s="5" t="s">
        <v>70632</v>
      </c>
      <c r="L25365" s="5"/>
      <c r="N25365" s="29" t="str">
        <f>VLOOKUP(AssetRegisterTbl[[#This Row],[Object type2]],FailureCodeDefaultCriticality!$A$4:$O$135,14,FALSE)</f>
        <v>C</v>
      </c>
      <c r="O25365" s="30" t="str">
        <f>IF(OR(AssetRegisterTbl[[#This Row],[SIL Input]]="Y",AssetRegisterTbl[[#This Row],[SIL Output]]="Y"),"A",N25365)</f>
        <v>C</v>
      </c>
      <c r="P25365" s="30" t="str">
        <f>IF(AssetRegisterTbl[[#This Row],[SIS Tag Abbreviation]]="X","A",O25365)</f>
        <v>C</v>
      </c>
    </row>
    <row r="25366" spans="2:16">
      <c r="B25366" s="5" t="s">
        <v>7120</v>
      </c>
      <c r="C25366" s="5" t="s">
        <v>7121</v>
      </c>
      <c r="D25366" s="5" t="s">
        <v>540</v>
      </c>
      <c r="E25366" s="5" t="s">
        <v>847</v>
      </c>
      <c r="F25366" t="s">
        <v>70631</v>
      </c>
      <c r="G25366" s="5" t="s">
        <v>999</v>
      </c>
      <c r="H25366" s="5" t="s">
        <v>848</v>
      </c>
      <c r="I25366" s="5" t="s">
        <v>848</v>
      </c>
      <c r="J25366" s="5"/>
      <c r="K25366" s="5" t="s">
        <v>70632</v>
      </c>
      <c r="L25366" s="5"/>
      <c r="N25366" s="29" t="str">
        <f>VLOOKUP(AssetRegisterTbl[[#This Row],[Object type2]],FailureCodeDefaultCriticality!$A$4:$O$135,14,FALSE)</f>
        <v>C</v>
      </c>
      <c r="O25366" s="30" t="str">
        <f>IF(OR(AssetRegisterTbl[[#This Row],[SIL Input]]="Y",AssetRegisterTbl[[#This Row],[SIL Output]]="Y"),"A",N25366)</f>
        <v>C</v>
      </c>
      <c r="P25366" s="30" t="str">
        <f>IF(AssetRegisterTbl[[#This Row],[SIS Tag Abbreviation]]="X","A",O25366)</f>
        <v>C</v>
      </c>
    </row>
    <row r="25367" spans="2:16">
      <c r="B25367" s="5" t="s">
        <v>48368</v>
      </c>
      <c r="C25367" s="5" t="s">
        <v>48369</v>
      </c>
      <c r="D25367" s="5" t="s">
        <v>514</v>
      </c>
      <c r="E25367" s="5" t="s">
        <v>847</v>
      </c>
      <c r="F25367" t="s">
        <v>70630</v>
      </c>
      <c r="G25367" s="5" t="s">
        <v>13932</v>
      </c>
      <c r="H25367" s="5" t="s">
        <v>848</v>
      </c>
      <c r="I25367" s="5" t="s">
        <v>848</v>
      </c>
      <c r="J25367" s="5"/>
      <c r="K25367" s="5" t="s">
        <v>515</v>
      </c>
      <c r="L25367" s="5"/>
      <c r="N25367" s="29" t="str">
        <f>VLOOKUP(AssetRegisterTbl[[#This Row],[Object type2]],FailureCodeDefaultCriticality!$A$4:$O$135,14,FALSE)</f>
        <v>A</v>
      </c>
      <c r="O25367" s="30" t="str">
        <f>IF(OR(AssetRegisterTbl[[#This Row],[SIL Input]]="Y",AssetRegisterTbl[[#This Row],[SIL Output]]="Y"),"A",N25367)</f>
        <v>A</v>
      </c>
      <c r="P25367" s="30" t="str">
        <f>IF(AssetRegisterTbl[[#This Row],[SIS Tag Abbreviation]]="X","A",O25367)</f>
        <v>A</v>
      </c>
    </row>
    <row r="25368" spans="2:16">
      <c r="B25368" s="5" t="s">
        <v>48370</v>
      </c>
      <c r="C25368" s="5" t="s">
        <v>48371</v>
      </c>
      <c r="D25368" s="5" t="s">
        <v>514</v>
      </c>
      <c r="E25368" s="5" t="s">
        <v>847</v>
      </c>
      <c r="F25368" t="s">
        <v>70630</v>
      </c>
      <c r="G25368" s="5" t="s">
        <v>13932</v>
      </c>
      <c r="H25368" s="5" t="s">
        <v>848</v>
      </c>
      <c r="I25368" s="5" t="s">
        <v>848</v>
      </c>
      <c r="J25368" s="5"/>
      <c r="K25368" s="5" t="s">
        <v>515</v>
      </c>
      <c r="L25368" s="5"/>
      <c r="N25368" s="29" t="str">
        <f>VLOOKUP(AssetRegisterTbl[[#This Row],[Object type2]],FailureCodeDefaultCriticality!$A$4:$O$135,14,FALSE)</f>
        <v>A</v>
      </c>
      <c r="O25368" s="30" t="str">
        <f>IF(OR(AssetRegisterTbl[[#This Row],[SIL Input]]="Y",AssetRegisterTbl[[#This Row],[SIL Output]]="Y"),"A",N25368)</f>
        <v>A</v>
      </c>
      <c r="P25368" s="30" t="str">
        <f>IF(AssetRegisterTbl[[#This Row],[SIS Tag Abbreviation]]="X","A",O25368)</f>
        <v>A</v>
      </c>
    </row>
    <row r="25369" spans="2:16">
      <c r="B25369" s="5" t="s">
        <v>48372</v>
      </c>
      <c r="C25369" s="5" t="s">
        <v>48373</v>
      </c>
      <c r="D25369" s="5" t="s">
        <v>162</v>
      </c>
      <c r="E25369" s="5" t="s">
        <v>847</v>
      </c>
      <c r="F25369" t="s">
        <v>70678</v>
      </c>
      <c r="G25369" s="5" t="s">
        <v>21244</v>
      </c>
      <c r="H25369" s="5" t="s">
        <v>848</v>
      </c>
      <c r="I25369" s="5" t="s">
        <v>848</v>
      </c>
      <c r="J25369" s="5"/>
      <c r="K25369" s="5" t="s">
        <v>70632</v>
      </c>
      <c r="L25369" s="5"/>
      <c r="N25369" s="29" t="str">
        <f>VLOOKUP(AssetRegisterTbl[[#This Row],[Object type2]],FailureCodeDefaultCriticality!$A$4:$O$135,14,FALSE)</f>
        <v>B</v>
      </c>
      <c r="O25369" s="30" t="str">
        <f>IF(OR(AssetRegisterTbl[[#This Row],[SIL Input]]="Y",AssetRegisterTbl[[#This Row],[SIL Output]]="Y"),"A",N25369)</f>
        <v>B</v>
      </c>
      <c r="P25369" s="30" t="str">
        <f>IF(AssetRegisterTbl[[#This Row],[SIS Tag Abbreviation]]="X","A",O25369)</f>
        <v>B</v>
      </c>
    </row>
    <row r="25370" spans="2:16">
      <c r="B25370" s="5" t="s">
        <v>48374</v>
      </c>
      <c r="C25370" s="5" t="s">
        <v>48373</v>
      </c>
      <c r="D25370" s="5" t="s">
        <v>162</v>
      </c>
      <c r="E25370" s="5" t="s">
        <v>847</v>
      </c>
      <c r="F25370" t="s">
        <v>70678</v>
      </c>
      <c r="G25370" s="5" t="s">
        <v>21244</v>
      </c>
      <c r="H25370" s="5" t="s">
        <v>848</v>
      </c>
      <c r="I25370" s="5" t="s">
        <v>848</v>
      </c>
      <c r="J25370" s="5"/>
      <c r="K25370" s="5" t="s">
        <v>70632</v>
      </c>
      <c r="L25370" s="5"/>
      <c r="N25370" s="29" t="str">
        <f>VLOOKUP(AssetRegisterTbl[[#This Row],[Object type2]],FailureCodeDefaultCriticality!$A$4:$O$135,14,FALSE)</f>
        <v>B</v>
      </c>
      <c r="O25370" s="30" t="str">
        <f>IF(OR(AssetRegisterTbl[[#This Row],[SIL Input]]="Y",AssetRegisterTbl[[#This Row],[SIL Output]]="Y"),"A",N25370)</f>
        <v>B</v>
      </c>
      <c r="P25370" s="30" t="str">
        <f>IF(AssetRegisterTbl[[#This Row],[SIS Tag Abbreviation]]="X","A",O25370)</f>
        <v>B</v>
      </c>
    </row>
    <row r="25371" spans="2:16">
      <c r="B25371" s="5" t="s">
        <v>48375</v>
      </c>
      <c r="C25371" s="5" t="s">
        <v>48373</v>
      </c>
      <c r="D25371" s="5" t="s">
        <v>162</v>
      </c>
      <c r="E25371" s="5" t="s">
        <v>847</v>
      </c>
      <c r="F25371" t="s">
        <v>70678</v>
      </c>
      <c r="G25371" s="5" t="s">
        <v>21244</v>
      </c>
      <c r="H25371" s="5" t="s">
        <v>848</v>
      </c>
      <c r="I25371" s="5" t="s">
        <v>848</v>
      </c>
      <c r="J25371" s="5"/>
      <c r="K25371" s="5" t="s">
        <v>70632</v>
      </c>
      <c r="L25371" s="5"/>
      <c r="N25371" s="29" t="str">
        <f>VLOOKUP(AssetRegisterTbl[[#This Row],[Object type2]],FailureCodeDefaultCriticality!$A$4:$O$135,14,FALSE)</f>
        <v>B</v>
      </c>
      <c r="O25371" s="30" t="str">
        <f>IF(OR(AssetRegisterTbl[[#This Row],[SIL Input]]="Y",AssetRegisterTbl[[#This Row],[SIL Output]]="Y"),"A",N25371)</f>
        <v>B</v>
      </c>
      <c r="P25371" s="30" t="str">
        <f>IF(AssetRegisterTbl[[#This Row],[SIS Tag Abbreviation]]="X","A",O25371)</f>
        <v>B</v>
      </c>
    </row>
    <row r="25372" spans="2:16">
      <c r="B25372" s="5" t="s">
        <v>48376</v>
      </c>
      <c r="C25372" s="5" t="s">
        <v>48373</v>
      </c>
      <c r="D25372" s="5" t="s">
        <v>162</v>
      </c>
      <c r="E25372" s="5" t="s">
        <v>847</v>
      </c>
      <c r="F25372" t="s">
        <v>70678</v>
      </c>
      <c r="G25372" s="5" t="s">
        <v>21244</v>
      </c>
      <c r="H25372" s="5" t="s">
        <v>848</v>
      </c>
      <c r="I25372" s="5" t="s">
        <v>848</v>
      </c>
      <c r="J25372" s="5"/>
      <c r="K25372" s="5" t="s">
        <v>70632</v>
      </c>
      <c r="L25372" s="5"/>
      <c r="N25372" s="29" t="str">
        <f>VLOOKUP(AssetRegisterTbl[[#This Row],[Object type2]],FailureCodeDefaultCriticality!$A$4:$O$135,14,FALSE)</f>
        <v>B</v>
      </c>
      <c r="O25372" s="30" t="str">
        <f>IF(OR(AssetRegisterTbl[[#This Row],[SIL Input]]="Y",AssetRegisterTbl[[#This Row],[SIL Output]]="Y"),"A",N25372)</f>
        <v>B</v>
      </c>
      <c r="P25372" s="30" t="str">
        <f>IF(AssetRegisterTbl[[#This Row],[SIS Tag Abbreviation]]="X","A",O25372)</f>
        <v>B</v>
      </c>
    </row>
    <row r="25373" spans="2:16">
      <c r="B25373" s="5" t="s">
        <v>48377</v>
      </c>
      <c r="C25373" s="5" t="s">
        <v>48378</v>
      </c>
      <c r="D25373" s="5" t="s">
        <v>548</v>
      </c>
      <c r="E25373" s="5" t="s">
        <v>847</v>
      </c>
      <c r="F25373" t="s">
        <v>70633</v>
      </c>
      <c r="G25373" s="5" t="s">
        <v>13910</v>
      </c>
      <c r="H25373" s="5" t="s">
        <v>848</v>
      </c>
      <c r="I25373" s="5" t="s">
        <v>848</v>
      </c>
      <c r="J25373" s="5"/>
      <c r="K25373" s="5" t="s">
        <v>70632</v>
      </c>
      <c r="L25373" s="5"/>
      <c r="N25373" s="29" t="str">
        <f>VLOOKUP(AssetRegisterTbl[[#This Row],[Object type2]],FailureCodeDefaultCriticality!$A$4:$O$135,14,FALSE)</f>
        <v>C</v>
      </c>
      <c r="O25373" s="30" t="str">
        <f>IF(OR(AssetRegisterTbl[[#This Row],[SIL Input]]="Y",AssetRegisterTbl[[#This Row],[SIL Output]]="Y"),"A",N25373)</f>
        <v>C</v>
      </c>
      <c r="P25373" s="30" t="str">
        <f>IF(AssetRegisterTbl[[#This Row],[SIS Tag Abbreviation]]="X","A",O25373)</f>
        <v>C</v>
      </c>
    </row>
    <row r="25374" spans="2:16">
      <c r="B25374" s="5" t="s">
        <v>7106</v>
      </c>
      <c r="C25374" s="5" t="s">
        <v>7107</v>
      </c>
      <c r="D25374" s="5" t="s">
        <v>540</v>
      </c>
      <c r="E25374" s="5" t="s">
        <v>847</v>
      </c>
      <c r="F25374" t="s">
        <v>70631</v>
      </c>
      <c r="G25374" s="5" t="s">
        <v>999</v>
      </c>
      <c r="H25374" s="5" t="s">
        <v>848</v>
      </c>
      <c r="I25374" s="5" t="s">
        <v>848</v>
      </c>
      <c r="J25374" s="5"/>
      <c r="K25374" s="5" t="s">
        <v>70632</v>
      </c>
      <c r="L25374" s="5"/>
      <c r="N25374" s="29" t="str">
        <f>VLOOKUP(AssetRegisterTbl[[#This Row],[Object type2]],FailureCodeDefaultCriticality!$A$4:$O$135,14,FALSE)</f>
        <v>C</v>
      </c>
      <c r="O25374" s="30" t="str">
        <f>IF(OR(AssetRegisterTbl[[#This Row],[SIL Input]]="Y",AssetRegisterTbl[[#This Row],[SIL Output]]="Y"),"A",N25374)</f>
        <v>C</v>
      </c>
      <c r="P25374" s="30" t="str">
        <f>IF(AssetRegisterTbl[[#This Row],[SIS Tag Abbreviation]]="X","A",O25374)</f>
        <v>C</v>
      </c>
    </row>
    <row r="25375" spans="2:16">
      <c r="B25375" s="5" t="s">
        <v>40707</v>
      </c>
      <c r="C25375" s="5" t="s">
        <v>48379</v>
      </c>
      <c r="D25375" s="5" t="s">
        <v>474</v>
      </c>
      <c r="E25375" s="5" t="s">
        <v>847</v>
      </c>
      <c r="F25375" t="s">
        <v>70634</v>
      </c>
      <c r="G25375" s="5" t="s">
        <v>15658</v>
      </c>
      <c r="H25375" s="5" t="s">
        <v>848</v>
      </c>
      <c r="I25375" s="5" t="s">
        <v>848</v>
      </c>
      <c r="J25375" s="5"/>
      <c r="K25375" s="5" t="s">
        <v>70629</v>
      </c>
      <c r="L25375" s="5"/>
      <c r="N25375" s="29" t="str">
        <f>VLOOKUP(AssetRegisterTbl[[#This Row],[Object type2]],FailureCodeDefaultCriticality!$A$4:$O$135,14,FALSE)</f>
        <v>B</v>
      </c>
      <c r="O25375" s="30" t="str">
        <f>IF(OR(AssetRegisterTbl[[#This Row],[SIL Input]]="Y",AssetRegisterTbl[[#This Row],[SIL Output]]="Y"),"A",N25375)</f>
        <v>B</v>
      </c>
      <c r="P25375" s="30" t="str">
        <f>IF(AssetRegisterTbl[[#This Row],[SIS Tag Abbreviation]]="X","A",O25375)</f>
        <v>B</v>
      </c>
    </row>
    <row r="25376" spans="2:16">
      <c r="B25376" s="5" t="s">
        <v>48380</v>
      </c>
      <c r="C25376" s="5" t="s">
        <v>48381</v>
      </c>
      <c r="D25376" s="5" t="s">
        <v>548</v>
      </c>
      <c r="E25376" s="5" t="s">
        <v>847</v>
      </c>
      <c r="F25376" t="s">
        <v>70633</v>
      </c>
      <c r="G25376" s="5" t="s">
        <v>13910</v>
      </c>
      <c r="H25376" s="5" t="s">
        <v>848</v>
      </c>
      <c r="I25376" s="5" t="s">
        <v>848</v>
      </c>
      <c r="J25376" s="5"/>
      <c r="K25376" s="5" t="s">
        <v>70632</v>
      </c>
      <c r="L25376" s="5"/>
      <c r="N25376" s="29" t="str">
        <f>VLOOKUP(AssetRegisterTbl[[#This Row],[Object type2]],FailureCodeDefaultCriticality!$A$4:$O$135,14,FALSE)</f>
        <v>C</v>
      </c>
      <c r="O25376" s="30" t="str">
        <f>IF(OR(AssetRegisterTbl[[#This Row],[SIL Input]]="Y",AssetRegisterTbl[[#This Row],[SIL Output]]="Y"),"A",N25376)</f>
        <v>C</v>
      </c>
      <c r="P25376" s="30" t="str">
        <f>IF(AssetRegisterTbl[[#This Row],[SIS Tag Abbreviation]]="X","A",O25376)</f>
        <v>C</v>
      </c>
    </row>
    <row r="25377" spans="2:16">
      <c r="B25377" s="5" t="s">
        <v>48382</v>
      </c>
      <c r="C25377" s="5" t="s">
        <v>48383</v>
      </c>
      <c r="D25377" s="5" t="s">
        <v>548</v>
      </c>
      <c r="E25377" s="5" t="s">
        <v>847</v>
      </c>
      <c r="F25377" t="s">
        <v>70633</v>
      </c>
      <c r="G25377" s="5" t="s">
        <v>13910</v>
      </c>
      <c r="H25377" s="5" t="s">
        <v>848</v>
      </c>
      <c r="I25377" s="5" t="s">
        <v>848</v>
      </c>
      <c r="J25377" s="5"/>
      <c r="K25377" s="5" t="s">
        <v>70632</v>
      </c>
      <c r="L25377" s="5"/>
      <c r="N25377" s="29" t="str">
        <f>VLOOKUP(AssetRegisterTbl[[#This Row],[Object type2]],FailureCodeDefaultCriticality!$A$4:$O$135,14,FALSE)</f>
        <v>C</v>
      </c>
      <c r="O25377" s="30" t="str">
        <f>IF(OR(AssetRegisterTbl[[#This Row],[SIL Input]]="Y",AssetRegisterTbl[[#This Row],[SIL Output]]="Y"),"A",N25377)</f>
        <v>C</v>
      </c>
      <c r="P25377" s="30" t="str">
        <f>IF(AssetRegisterTbl[[#This Row],[SIS Tag Abbreviation]]="X","A",O25377)</f>
        <v>C</v>
      </c>
    </row>
    <row r="25378" spans="2:16">
      <c r="B25378" s="5" t="s">
        <v>38392</v>
      </c>
      <c r="C25378" s="5" t="s">
        <v>48384</v>
      </c>
      <c r="D25378" s="5" t="s">
        <v>548</v>
      </c>
      <c r="E25378" s="5" t="s">
        <v>847</v>
      </c>
      <c r="F25378" t="s">
        <v>70633</v>
      </c>
      <c r="G25378" s="5" t="s">
        <v>13910</v>
      </c>
      <c r="H25378" s="5" t="s">
        <v>848</v>
      </c>
      <c r="I25378" s="5" t="s">
        <v>848</v>
      </c>
      <c r="J25378" s="5"/>
      <c r="K25378" s="5" t="s">
        <v>70629</v>
      </c>
      <c r="L25378" s="5"/>
      <c r="N25378" s="29" t="str">
        <f>VLOOKUP(AssetRegisterTbl[[#This Row],[Object type2]],FailureCodeDefaultCriticality!$A$4:$O$135,14,FALSE)</f>
        <v>C</v>
      </c>
      <c r="O25378" s="30" t="str">
        <f>IF(OR(AssetRegisterTbl[[#This Row],[SIL Input]]="Y",AssetRegisterTbl[[#This Row],[SIL Output]]="Y"),"A",N25378)</f>
        <v>C</v>
      </c>
      <c r="P25378" s="30" t="str">
        <f>IF(AssetRegisterTbl[[#This Row],[SIS Tag Abbreviation]]="X","A",O25378)</f>
        <v>C</v>
      </c>
    </row>
    <row r="25379" spans="2:16">
      <c r="B25379" s="5" t="s">
        <v>48385</v>
      </c>
      <c r="C25379" s="5" t="s">
        <v>48386</v>
      </c>
      <c r="D25379" s="5" t="s">
        <v>228</v>
      </c>
      <c r="E25379" s="5" t="s">
        <v>847</v>
      </c>
      <c r="F25379" t="s">
        <v>70680</v>
      </c>
      <c r="G25379" s="5" t="s">
        <v>13936</v>
      </c>
      <c r="H25379" s="5" t="s">
        <v>848</v>
      </c>
      <c r="I25379" s="5" t="s">
        <v>848</v>
      </c>
      <c r="J25379" s="5"/>
      <c r="K25379" s="5" t="s">
        <v>70663</v>
      </c>
      <c r="L25379" s="5"/>
      <c r="N25379" s="29" t="str">
        <f>VLOOKUP(AssetRegisterTbl[[#This Row],[Object type2]],FailureCodeDefaultCriticality!$A$4:$O$135,14,FALSE)</f>
        <v>A</v>
      </c>
      <c r="O25379" s="30" t="str">
        <f>IF(OR(AssetRegisterTbl[[#This Row],[SIL Input]]="Y",AssetRegisterTbl[[#This Row],[SIL Output]]="Y"),"A",N25379)</f>
        <v>A</v>
      </c>
      <c r="P25379" s="30" t="str">
        <f>IF(AssetRegisterTbl[[#This Row],[SIS Tag Abbreviation]]="X","A",O25379)</f>
        <v>A</v>
      </c>
    </row>
    <row r="25380" spans="2:16">
      <c r="B25380" s="5" t="s">
        <v>48387</v>
      </c>
      <c r="C25380" s="5" t="s">
        <v>48386</v>
      </c>
      <c r="D25380" s="5" t="s">
        <v>228</v>
      </c>
      <c r="E25380" s="5" t="s">
        <v>847</v>
      </c>
      <c r="F25380" t="s">
        <v>70680</v>
      </c>
      <c r="G25380" s="5" t="s">
        <v>13936</v>
      </c>
      <c r="H25380" s="5" t="s">
        <v>848</v>
      </c>
      <c r="I25380" s="5" t="s">
        <v>848</v>
      </c>
      <c r="J25380" s="5"/>
      <c r="K25380" s="5" t="s">
        <v>70663</v>
      </c>
      <c r="L25380" s="5"/>
      <c r="N25380" s="29" t="str">
        <f>VLOOKUP(AssetRegisterTbl[[#This Row],[Object type2]],FailureCodeDefaultCriticality!$A$4:$O$135,14,FALSE)</f>
        <v>A</v>
      </c>
      <c r="O25380" s="30" t="str">
        <f>IF(OR(AssetRegisterTbl[[#This Row],[SIL Input]]="Y",AssetRegisterTbl[[#This Row],[SIL Output]]="Y"),"A",N25380)</f>
        <v>A</v>
      </c>
      <c r="P25380" s="30" t="str">
        <f>IF(AssetRegisterTbl[[#This Row],[SIS Tag Abbreviation]]="X","A",O25380)</f>
        <v>A</v>
      </c>
    </row>
    <row r="25381" spans="2:16">
      <c r="B25381" s="5" t="s">
        <v>48388</v>
      </c>
      <c r="C25381" s="5" t="s">
        <v>48386</v>
      </c>
      <c r="D25381" s="5" t="s">
        <v>228</v>
      </c>
      <c r="E25381" s="5" t="s">
        <v>847</v>
      </c>
      <c r="F25381" t="s">
        <v>70680</v>
      </c>
      <c r="G25381" s="5" t="s">
        <v>13936</v>
      </c>
      <c r="H25381" s="5" t="s">
        <v>848</v>
      </c>
      <c r="I25381" s="5" t="s">
        <v>848</v>
      </c>
      <c r="J25381" s="5"/>
      <c r="K25381" s="5" t="s">
        <v>70663</v>
      </c>
      <c r="L25381" s="5"/>
      <c r="N25381" s="29" t="str">
        <f>VLOOKUP(AssetRegisterTbl[[#This Row],[Object type2]],FailureCodeDefaultCriticality!$A$4:$O$135,14,FALSE)</f>
        <v>A</v>
      </c>
      <c r="O25381" s="30" t="str">
        <f>IF(OR(AssetRegisterTbl[[#This Row],[SIL Input]]="Y",AssetRegisterTbl[[#This Row],[SIL Output]]="Y"),"A",N25381)</f>
        <v>A</v>
      </c>
      <c r="P25381" s="30" t="str">
        <f>IF(AssetRegisterTbl[[#This Row],[SIS Tag Abbreviation]]="X","A",O25381)</f>
        <v>A</v>
      </c>
    </row>
    <row r="25382" spans="2:16">
      <c r="B25382" s="5" t="s">
        <v>48389</v>
      </c>
      <c r="C25382" s="5" t="s">
        <v>48386</v>
      </c>
      <c r="D25382" s="5" t="s">
        <v>228</v>
      </c>
      <c r="E25382" s="5" t="s">
        <v>847</v>
      </c>
      <c r="F25382" t="s">
        <v>70680</v>
      </c>
      <c r="G25382" s="5" t="s">
        <v>13936</v>
      </c>
      <c r="H25382" s="5" t="s">
        <v>848</v>
      </c>
      <c r="I25382" s="5" t="s">
        <v>848</v>
      </c>
      <c r="J25382" s="5"/>
      <c r="K25382" s="5" t="s">
        <v>70663</v>
      </c>
      <c r="L25382" s="5"/>
      <c r="N25382" s="29" t="str">
        <f>VLOOKUP(AssetRegisterTbl[[#This Row],[Object type2]],FailureCodeDefaultCriticality!$A$4:$O$135,14,FALSE)</f>
        <v>A</v>
      </c>
      <c r="O25382" s="30" t="str">
        <f>IF(OR(AssetRegisterTbl[[#This Row],[SIL Input]]="Y",AssetRegisterTbl[[#This Row],[SIL Output]]="Y"),"A",N25382)</f>
        <v>A</v>
      </c>
      <c r="P25382" s="30" t="str">
        <f>IF(AssetRegisterTbl[[#This Row],[SIS Tag Abbreviation]]="X","A",O25382)</f>
        <v>A</v>
      </c>
    </row>
    <row r="25383" spans="2:16">
      <c r="B25383" s="5" t="s">
        <v>48390</v>
      </c>
      <c r="C25383" s="5" t="s">
        <v>48386</v>
      </c>
      <c r="D25383" s="5" t="s">
        <v>228</v>
      </c>
      <c r="E25383" s="5" t="s">
        <v>847</v>
      </c>
      <c r="F25383" t="s">
        <v>70680</v>
      </c>
      <c r="G25383" s="5" t="s">
        <v>13936</v>
      </c>
      <c r="H25383" s="5" t="s">
        <v>848</v>
      </c>
      <c r="I25383" s="5" t="s">
        <v>848</v>
      </c>
      <c r="J25383" s="5"/>
      <c r="K25383" s="5" t="s">
        <v>70663</v>
      </c>
      <c r="L25383" s="5"/>
      <c r="N25383" s="29" t="str">
        <f>VLOOKUP(AssetRegisterTbl[[#This Row],[Object type2]],FailureCodeDefaultCriticality!$A$4:$O$135,14,FALSE)</f>
        <v>A</v>
      </c>
      <c r="O25383" s="30" t="str">
        <f>IF(OR(AssetRegisterTbl[[#This Row],[SIL Input]]="Y",AssetRegisterTbl[[#This Row],[SIL Output]]="Y"),"A",N25383)</f>
        <v>A</v>
      </c>
      <c r="P25383" s="30" t="str">
        <f>IF(AssetRegisterTbl[[#This Row],[SIS Tag Abbreviation]]="X","A",O25383)</f>
        <v>A</v>
      </c>
    </row>
    <row r="25384" spans="2:16">
      <c r="B25384" s="5" t="s">
        <v>48391</v>
      </c>
      <c r="C25384" s="5" t="s">
        <v>48392</v>
      </c>
      <c r="D25384" s="5" t="s">
        <v>228</v>
      </c>
      <c r="E25384" s="5" t="s">
        <v>847</v>
      </c>
      <c r="F25384" t="s">
        <v>70680</v>
      </c>
      <c r="G25384" s="5" t="s">
        <v>13936</v>
      </c>
      <c r="H25384" s="5" t="s">
        <v>848</v>
      </c>
      <c r="I25384" s="5" t="s">
        <v>848</v>
      </c>
      <c r="J25384" s="5"/>
      <c r="K25384" s="5" t="s">
        <v>70663</v>
      </c>
      <c r="L25384" s="5"/>
      <c r="N25384" s="29" t="str">
        <f>VLOOKUP(AssetRegisterTbl[[#This Row],[Object type2]],FailureCodeDefaultCriticality!$A$4:$O$135,14,FALSE)</f>
        <v>A</v>
      </c>
      <c r="O25384" s="30" t="str">
        <f>IF(OR(AssetRegisterTbl[[#This Row],[SIL Input]]="Y",AssetRegisterTbl[[#This Row],[SIL Output]]="Y"),"A",N25384)</f>
        <v>A</v>
      </c>
      <c r="P25384" s="30" t="str">
        <f>IF(AssetRegisterTbl[[#This Row],[SIS Tag Abbreviation]]="X","A",O25384)</f>
        <v>A</v>
      </c>
    </row>
    <row r="25385" spans="2:16">
      <c r="B25385" s="5" t="s">
        <v>48393</v>
      </c>
      <c r="C25385" s="5" t="s">
        <v>48392</v>
      </c>
      <c r="D25385" s="5" t="s">
        <v>228</v>
      </c>
      <c r="E25385" s="5" t="s">
        <v>847</v>
      </c>
      <c r="F25385" t="s">
        <v>70680</v>
      </c>
      <c r="G25385" s="5" t="s">
        <v>13936</v>
      </c>
      <c r="H25385" s="5" t="s">
        <v>848</v>
      </c>
      <c r="I25385" s="5" t="s">
        <v>848</v>
      </c>
      <c r="J25385" s="5"/>
      <c r="K25385" s="5" t="s">
        <v>70663</v>
      </c>
      <c r="L25385" s="5"/>
      <c r="N25385" s="29" t="str">
        <f>VLOOKUP(AssetRegisterTbl[[#This Row],[Object type2]],FailureCodeDefaultCriticality!$A$4:$O$135,14,FALSE)</f>
        <v>A</v>
      </c>
      <c r="O25385" s="30" t="str">
        <f>IF(OR(AssetRegisterTbl[[#This Row],[SIL Input]]="Y",AssetRegisterTbl[[#This Row],[SIL Output]]="Y"),"A",N25385)</f>
        <v>A</v>
      </c>
      <c r="P25385" s="30" t="str">
        <f>IF(AssetRegisterTbl[[#This Row],[SIS Tag Abbreviation]]="X","A",O25385)</f>
        <v>A</v>
      </c>
    </row>
    <row r="25386" spans="2:16">
      <c r="B25386" s="5" t="s">
        <v>48394</v>
      </c>
      <c r="C25386" s="5" t="s">
        <v>48392</v>
      </c>
      <c r="D25386" s="5" t="s">
        <v>228</v>
      </c>
      <c r="E25386" s="5" t="s">
        <v>847</v>
      </c>
      <c r="F25386" t="s">
        <v>70680</v>
      </c>
      <c r="G25386" s="5" t="s">
        <v>13936</v>
      </c>
      <c r="H25386" s="5" t="s">
        <v>848</v>
      </c>
      <c r="I25386" s="5" t="s">
        <v>848</v>
      </c>
      <c r="J25386" s="5"/>
      <c r="K25386" s="5" t="s">
        <v>70663</v>
      </c>
      <c r="L25386" s="5"/>
      <c r="N25386" s="29" t="str">
        <f>VLOOKUP(AssetRegisterTbl[[#This Row],[Object type2]],FailureCodeDefaultCriticality!$A$4:$O$135,14,FALSE)</f>
        <v>A</v>
      </c>
      <c r="O25386" s="30" t="str">
        <f>IF(OR(AssetRegisterTbl[[#This Row],[SIL Input]]="Y",AssetRegisterTbl[[#This Row],[SIL Output]]="Y"),"A",N25386)</f>
        <v>A</v>
      </c>
      <c r="P25386" s="30" t="str">
        <f>IF(AssetRegisterTbl[[#This Row],[SIS Tag Abbreviation]]="X","A",O25386)</f>
        <v>A</v>
      </c>
    </row>
    <row r="25387" spans="2:16">
      <c r="B25387" s="5" t="s">
        <v>48395</v>
      </c>
      <c r="C25387" s="5" t="s">
        <v>48392</v>
      </c>
      <c r="D25387" s="5" t="s">
        <v>228</v>
      </c>
      <c r="E25387" s="5" t="s">
        <v>847</v>
      </c>
      <c r="F25387" t="s">
        <v>70680</v>
      </c>
      <c r="G25387" s="5" t="s">
        <v>13936</v>
      </c>
      <c r="H25387" s="5" t="s">
        <v>848</v>
      </c>
      <c r="I25387" s="5" t="s">
        <v>848</v>
      </c>
      <c r="J25387" s="5"/>
      <c r="K25387" s="5" t="s">
        <v>70663</v>
      </c>
      <c r="L25387" s="5"/>
      <c r="N25387" s="29" t="str">
        <f>VLOOKUP(AssetRegisterTbl[[#This Row],[Object type2]],FailureCodeDefaultCriticality!$A$4:$O$135,14,FALSE)</f>
        <v>A</v>
      </c>
      <c r="O25387" s="30" t="str">
        <f>IF(OR(AssetRegisterTbl[[#This Row],[SIL Input]]="Y",AssetRegisterTbl[[#This Row],[SIL Output]]="Y"),"A",N25387)</f>
        <v>A</v>
      </c>
      <c r="P25387" s="30" t="str">
        <f>IF(AssetRegisterTbl[[#This Row],[SIS Tag Abbreviation]]="X","A",O25387)</f>
        <v>A</v>
      </c>
    </row>
    <row r="25388" spans="2:16">
      <c r="B25388" s="5" t="s">
        <v>48396</v>
      </c>
      <c r="C25388" s="5" t="s">
        <v>48397</v>
      </c>
      <c r="D25388" s="5" t="s">
        <v>226</v>
      </c>
      <c r="E25388" s="5" t="s">
        <v>847</v>
      </c>
      <c r="F25388" t="s">
        <v>70662</v>
      </c>
      <c r="G25388" s="5" t="s">
        <v>13927</v>
      </c>
      <c r="H25388" s="5" t="s">
        <v>848</v>
      </c>
      <c r="I25388" s="5" t="s">
        <v>848</v>
      </c>
      <c r="J25388" s="5"/>
      <c r="K25388" s="5" t="s">
        <v>70663</v>
      </c>
      <c r="L25388" s="5"/>
      <c r="N25388" s="29" t="str">
        <f>VLOOKUP(AssetRegisterTbl[[#This Row],[Object type2]],FailureCodeDefaultCriticality!$A$4:$O$135,14,FALSE)</f>
        <v>A</v>
      </c>
      <c r="O25388" s="30" t="str">
        <f>IF(OR(AssetRegisterTbl[[#This Row],[SIL Input]]="Y",AssetRegisterTbl[[#This Row],[SIL Output]]="Y"),"A",N25388)</f>
        <v>A</v>
      </c>
      <c r="P25388" s="30" t="str">
        <f>IF(AssetRegisterTbl[[#This Row],[SIS Tag Abbreviation]]="X","A",O25388)</f>
        <v>A</v>
      </c>
    </row>
    <row r="25389" spans="2:16">
      <c r="B25389" s="5" t="s">
        <v>48398</v>
      </c>
      <c r="C25389" s="5" t="s">
        <v>48399</v>
      </c>
      <c r="D25389" s="5" t="s">
        <v>226</v>
      </c>
      <c r="E25389" s="5" t="s">
        <v>847</v>
      </c>
      <c r="F25389" t="s">
        <v>70662</v>
      </c>
      <c r="G25389" s="5" t="s">
        <v>13927</v>
      </c>
      <c r="H25389" s="5" t="s">
        <v>848</v>
      </c>
      <c r="I25389" s="5" t="s">
        <v>848</v>
      </c>
      <c r="J25389" s="5"/>
      <c r="K25389" s="5" t="s">
        <v>70663</v>
      </c>
      <c r="L25389" s="5"/>
      <c r="N25389" s="29" t="str">
        <f>VLOOKUP(AssetRegisterTbl[[#This Row],[Object type2]],FailureCodeDefaultCriticality!$A$4:$O$135,14,FALSE)</f>
        <v>A</v>
      </c>
      <c r="O25389" s="30" t="str">
        <f>IF(OR(AssetRegisterTbl[[#This Row],[SIL Input]]="Y",AssetRegisterTbl[[#This Row],[SIL Output]]="Y"),"A",N25389)</f>
        <v>A</v>
      </c>
      <c r="P25389" s="30" t="str">
        <f>IF(AssetRegisterTbl[[#This Row],[SIS Tag Abbreviation]]="X","A",O25389)</f>
        <v>A</v>
      </c>
    </row>
    <row r="25390" spans="2:16">
      <c r="B25390" s="5" t="s">
        <v>48400</v>
      </c>
      <c r="C25390" s="5" t="s">
        <v>48399</v>
      </c>
      <c r="D25390" s="5" t="s">
        <v>226</v>
      </c>
      <c r="E25390" s="5" t="s">
        <v>847</v>
      </c>
      <c r="F25390" t="s">
        <v>70662</v>
      </c>
      <c r="G25390" s="5" t="s">
        <v>13927</v>
      </c>
      <c r="H25390" s="5" t="s">
        <v>848</v>
      </c>
      <c r="I25390" s="5" t="s">
        <v>848</v>
      </c>
      <c r="J25390" s="5"/>
      <c r="K25390" s="5" t="s">
        <v>70663</v>
      </c>
      <c r="L25390" s="5"/>
      <c r="N25390" s="29" t="str">
        <f>VLOOKUP(AssetRegisterTbl[[#This Row],[Object type2]],FailureCodeDefaultCriticality!$A$4:$O$135,14,FALSE)</f>
        <v>A</v>
      </c>
      <c r="O25390" s="30" t="str">
        <f>IF(OR(AssetRegisterTbl[[#This Row],[SIL Input]]="Y",AssetRegisterTbl[[#This Row],[SIL Output]]="Y"),"A",N25390)</f>
        <v>A</v>
      </c>
      <c r="P25390" s="30" t="str">
        <f>IF(AssetRegisterTbl[[#This Row],[SIS Tag Abbreviation]]="X","A",O25390)</f>
        <v>A</v>
      </c>
    </row>
    <row r="25391" spans="2:16">
      <c r="B25391" s="5" t="s">
        <v>48401</v>
      </c>
      <c r="C25391" s="5" t="s">
        <v>48397</v>
      </c>
      <c r="D25391" s="5" t="s">
        <v>226</v>
      </c>
      <c r="E25391" s="5" t="s">
        <v>847</v>
      </c>
      <c r="F25391" t="s">
        <v>70662</v>
      </c>
      <c r="G25391" s="5" t="s">
        <v>13927</v>
      </c>
      <c r="H25391" s="5" t="s">
        <v>848</v>
      </c>
      <c r="I25391" s="5" t="s">
        <v>848</v>
      </c>
      <c r="J25391" s="5"/>
      <c r="K25391" s="5" t="s">
        <v>70663</v>
      </c>
      <c r="L25391" s="5"/>
      <c r="N25391" s="29" t="str">
        <f>VLOOKUP(AssetRegisterTbl[[#This Row],[Object type2]],FailureCodeDefaultCriticality!$A$4:$O$135,14,FALSE)</f>
        <v>A</v>
      </c>
      <c r="O25391" s="30" t="str">
        <f>IF(OR(AssetRegisterTbl[[#This Row],[SIL Input]]="Y",AssetRegisterTbl[[#This Row],[SIL Output]]="Y"),"A",N25391)</f>
        <v>A</v>
      </c>
      <c r="P25391" s="30" t="str">
        <f>IF(AssetRegisterTbl[[#This Row],[SIS Tag Abbreviation]]="X","A",O25391)</f>
        <v>A</v>
      </c>
    </row>
    <row r="25392" spans="2:16">
      <c r="B25392" s="5" t="s">
        <v>48402</v>
      </c>
      <c r="C25392" s="5" t="s">
        <v>48403</v>
      </c>
      <c r="D25392" s="5" t="s">
        <v>238</v>
      </c>
      <c r="E25392" s="5"/>
      <c r="F25392" t="s">
        <v>70716</v>
      </c>
      <c r="G25392" s="5" t="s">
        <v>33547</v>
      </c>
      <c r="H25392" s="5" t="s">
        <v>848</v>
      </c>
      <c r="I25392" s="5" t="s">
        <v>848</v>
      </c>
      <c r="J25392" s="5"/>
      <c r="K25392" s="5" t="s">
        <v>70663</v>
      </c>
      <c r="L25392" s="5"/>
      <c r="N25392" s="29" t="str">
        <f>VLOOKUP(AssetRegisterTbl[[#This Row],[Object type2]],FailureCodeDefaultCriticality!$A$4:$O$135,14,FALSE)</f>
        <v>A</v>
      </c>
      <c r="O25392" s="30" t="str">
        <f>IF(OR(AssetRegisterTbl[[#This Row],[SIL Input]]="Y",AssetRegisterTbl[[#This Row],[SIL Output]]="Y"),"A",N25392)</f>
        <v>A</v>
      </c>
      <c r="P25392" s="30" t="str">
        <f>IF(AssetRegisterTbl[[#This Row],[SIS Tag Abbreviation]]="X","A",O25392)</f>
        <v>A</v>
      </c>
    </row>
    <row r="25393" spans="2:16">
      <c r="B25393" s="5" t="s">
        <v>48404</v>
      </c>
      <c r="C25393" s="5" t="s">
        <v>48403</v>
      </c>
      <c r="D25393" s="5" t="s">
        <v>238</v>
      </c>
      <c r="E25393" s="5"/>
      <c r="F25393" t="s">
        <v>70716</v>
      </c>
      <c r="G25393" s="5" t="s">
        <v>33547</v>
      </c>
      <c r="H25393" s="5" t="s">
        <v>848</v>
      </c>
      <c r="I25393" s="5" t="s">
        <v>848</v>
      </c>
      <c r="J25393" s="5"/>
      <c r="K25393" s="5" t="s">
        <v>70663</v>
      </c>
      <c r="L25393" s="5"/>
      <c r="N25393" s="29" t="str">
        <f>VLOOKUP(AssetRegisterTbl[[#This Row],[Object type2]],FailureCodeDefaultCriticality!$A$4:$O$135,14,FALSE)</f>
        <v>A</v>
      </c>
      <c r="O25393" s="30" t="str">
        <f>IF(OR(AssetRegisterTbl[[#This Row],[SIL Input]]="Y",AssetRegisterTbl[[#This Row],[SIL Output]]="Y"),"A",N25393)</f>
        <v>A</v>
      </c>
      <c r="P25393" s="30" t="str">
        <f>IF(AssetRegisterTbl[[#This Row],[SIS Tag Abbreviation]]="X","A",O25393)</f>
        <v>A</v>
      </c>
    </row>
    <row r="25394" spans="2:16">
      <c r="B25394" s="5" t="s">
        <v>48405</v>
      </c>
      <c r="C25394" s="5" t="s">
        <v>48403</v>
      </c>
      <c r="D25394" s="5" t="s">
        <v>238</v>
      </c>
      <c r="E25394" s="5"/>
      <c r="F25394" t="s">
        <v>70716</v>
      </c>
      <c r="G25394" s="5" t="s">
        <v>33547</v>
      </c>
      <c r="H25394" s="5" t="s">
        <v>848</v>
      </c>
      <c r="I25394" s="5" t="s">
        <v>848</v>
      </c>
      <c r="J25394" s="5"/>
      <c r="K25394" s="5" t="s">
        <v>70663</v>
      </c>
      <c r="L25394" s="5"/>
      <c r="N25394" s="29" t="str">
        <f>VLOOKUP(AssetRegisterTbl[[#This Row],[Object type2]],FailureCodeDefaultCriticality!$A$4:$O$135,14,FALSE)</f>
        <v>A</v>
      </c>
      <c r="O25394" s="30" t="str">
        <f>IF(OR(AssetRegisterTbl[[#This Row],[SIL Input]]="Y",AssetRegisterTbl[[#This Row],[SIL Output]]="Y"),"A",N25394)</f>
        <v>A</v>
      </c>
      <c r="P25394" s="30" t="str">
        <f>IF(AssetRegisterTbl[[#This Row],[SIS Tag Abbreviation]]="X","A",O25394)</f>
        <v>A</v>
      </c>
    </row>
    <row r="25395" spans="2:16">
      <c r="B25395" s="5" t="s">
        <v>7103</v>
      </c>
      <c r="C25395" s="5" t="s">
        <v>7104</v>
      </c>
      <c r="D25395" s="5" t="s">
        <v>540</v>
      </c>
      <c r="E25395" s="5" t="s">
        <v>847</v>
      </c>
      <c r="F25395" t="s">
        <v>70631</v>
      </c>
      <c r="G25395" s="5" t="s">
        <v>999</v>
      </c>
      <c r="H25395" s="5" t="s">
        <v>848</v>
      </c>
      <c r="I25395" s="5" t="s">
        <v>848</v>
      </c>
      <c r="J25395" s="5"/>
      <c r="K25395" s="5" t="s">
        <v>70632</v>
      </c>
      <c r="L25395" s="5"/>
      <c r="N25395" s="29" t="str">
        <f>VLOOKUP(AssetRegisterTbl[[#This Row],[Object type2]],FailureCodeDefaultCriticality!$A$4:$O$135,14,FALSE)</f>
        <v>C</v>
      </c>
      <c r="O25395" s="30" t="str">
        <f>IF(OR(AssetRegisterTbl[[#This Row],[SIL Input]]="Y",AssetRegisterTbl[[#This Row],[SIL Output]]="Y"),"A",N25395)</f>
        <v>C</v>
      </c>
      <c r="P25395" s="30" t="str">
        <f>IF(AssetRegisterTbl[[#This Row],[SIS Tag Abbreviation]]="X","A",O25395)</f>
        <v>C</v>
      </c>
    </row>
    <row r="25396" spans="2:16">
      <c r="B25396" s="5" t="s">
        <v>44326</v>
      </c>
      <c r="C25396" s="5" t="s">
        <v>48406</v>
      </c>
      <c r="D25396" s="5" t="s">
        <v>48</v>
      </c>
      <c r="E25396" s="5" t="s">
        <v>847</v>
      </c>
      <c r="F25396" t="s">
        <v>70739</v>
      </c>
      <c r="G25396" s="5" t="s">
        <v>47751</v>
      </c>
      <c r="H25396" s="5" t="s">
        <v>848</v>
      </c>
      <c r="I25396" s="5" t="s">
        <v>848</v>
      </c>
      <c r="J25396" s="5"/>
      <c r="K25396" s="5" t="s">
        <v>70632</v>
      </c>
      <c r="L25396" s="5"/>
      <c r="N25396" s="29" t="str">
        <f>VLOOKUP(AssetRegisterTbl[[#This Row],[Object type2]],FailureCodeDefaultCriticality!$A$4:$O$135,14,FALSE)</f>
        <v>A</v>
      </c>
      <c r="O25396" s="30" t="str">
        <f>IF(OR(AssetRegisterTbl[[#This Row],[SIL Input]]="Y",AssetRegisterTbl[[#This Row],[SIL Output]]="Y"),"A",N25396)</f>
        <v>A</v>
      </c>
      <c r="P25396" s="30" t="str">
        <f>IF(AssetRegisterTbl[[#This Row],[SIS Tag Abbreviation]]="X","A",O25396)</f>
        <v>A</v>
      </c>
    </row>
    <row r="25397" spans="2:16">
      <c r="B25397" s="5" t="s">
        <v>39873</v>
      </c>
      <c r="C25397" s="5" t="s">
        <v>48407</v>
      </c>
      <c r="D25397" s="5" t="s">
        <v>466</v>
      </c>
      <c r="E25397" s="5" t="s">
        <v>847</v>
      </c>
      <c r="F25397" t="s">
        <v>70628</v>
      </c>
      <c r="G25397" s="5" t="s">
        <v>13929</v>
      </c>
      <c r="H25397" s="5" t="s">
        <v>848</v>
      </c>
      <c r="I25397" s="5" t="s">
        <v>848</v>
      </c>
      <c r="J25397" s="5"/>
      <c r="K25397" s="5" t="s">
        <v>70629</v>
      </c>
      <c r="L25397" s="5"/>
      <c r="N25397" s="29" t="str">
        <f>VLOOKUP(AssetRegisterTbl[[#This Row],[Object type2]],FailureCodeDefaultCriticality!$A$4:$O$135,14,FALSE)</f>
        <v>B</v>
      </c>
      <c r="O25397" s="30" t="str">
        <f>IF(OR(AssetRegisterTbl[[#This Row],[SIL Input]]="Y",AssetRegisterTbl[[#This Row],[SIL Output]]="Y"),"A",N25397)</f>
        <v>B</v>
      </c>
      <c r="P25397" s="30" t="str">
        <f>IF(AssetRegisterTbl[[#This Row],[SIS Tag Abbreviation]]="X","A",O25397)</f>
        <v>B</v>
      </c>
    </row>
    <row r="25398" spans="2:16">
      <c r="B25398" s="5" t="s">
        <v>39874</v>
      </c>
      <c r="C25398" s="5" t="s">
        <v>48408</v>
      </c>
      <c r="D25398" s="5" t="s">
        <v>466</v>
      </c>
      <c r="E25398" s="5" t="s">
        <v>847</v>
      </c>
      <c r="F25398" t="s">
        <v>70628</v>
      </c>
      <c r="G25398" s="5" t="s">
        <v>13929</v>
      </c>
      <c r="H25398" s="5" t="s">
        <v>848</v>
      </c>
      <c r="I25398" s="5" t="s">
        <v>848</v>
      </c>
      <c r="J25398" s="5"/>
      <c r="K25398" s="5" t="s">
        <v>70629</v>
      </c>
      <c r="L25398" s="5"/>
      <c r="N25398" s="29" t="str">
        <f>VLOOKUP(AssetRegisterTbl[[#This Row],[Object type2]],FailureCodeDefaultCriticality!$A$4:$O$135,14,FALSE)</f>
        <v>B</v>
      </c>
      <c r="O25398" s="30" t="str">
        <f>IF(OR(AssetRegisterTbl[[#This Row],[SIL Input]]="Y",AssetRegisterTbl[[#This Row],[SIL Output]]="Y"),"A",N25398)</f>
        <v>B</v>
      </c>
      <c r="P25398" s="30" t="str">
        <f>IF(AssetRegisterTbl[[#This Row],[SIS Tag Abbreviation]]="X","A",O25398)</f>
        <v>B</v>
      </c>
    </row>
    <row r="25399" spans="2:16">
      <c r="B25399" s="5" t="s">
        <v>39875</v>
      </c>
      <c r="C25399" s="5" t="s">
        <v>48409</v>
      </c>
      <c r="D25399" s="5" t="s">
        <v>466</v>
      </c>
      <c r="E25399" s="5" t="s">
        <v>847</v>
      </c>
      <c r="F25399" t="s">
        <v>70628</v>
      </c>
      <c r="G25399" s="5" t="s">
        <v>13929</v>
      </c>
      <c r="H25399" s="5" t="s">
        <v>848</v>
      </c>
      <c r="I25399" s="5" t="s">
        <v>848</v>
      </c>
      <c r="J25399" s="5"/>
      <c r="K25399" s="5" t="s">
        <v>70629</v>
      </c>
      <c r="L25399" s="5"/>
      <c r="N25399" s="29" t="str">
        <f>VLOOKUP(AssetRegisterTbl[[#This Row],[Object type2]],FailureCodeDefaultCriticality!$A$4:$O$135,14,FALSE)</f>
        <v>B</v>
      </c>
      <c r="O25399" s="30" t="str">
        <f>IF(OR(AssetRegisterTbl[[#This Row],[SIL Input]]="Y",AssetRegisterTbl[[#This Row],[SIL Output]]="Y"),"A",N25399)</f>
        <v>B</v>
      </c>
      <c r="P25399" s="30" t="str">
        <f>IF(AssetRegisterTbl[[#This Row],[SIS Tag Abbreviation]]="X","A",O25399)</f>
        <v>B</v>
      </c>
    </row>
    <row r="25400" spans="2:16">
      <c r="B25400" s="5" t="s">
        <v>48410</v>
      </c>
      <c r="C25400" s="5" t="s">
        <v>48411</v>
      </c>
      <c r="D25400" s="5" t="s">
        <v>466</v>
      </c>
      <c r="E25400" s="5" t="s">
        <v>847</v>
      </c>
      <c r="F25400" t="s">
        <v>70628</v>
      </c>
      <c r="G25400" s="5" t="s">
        <v>13935</v>
      </c>
      <c r="H25400" s="5" t="s">
        <v>848</v>
      </c>
      <c r="I25400" s="5" t="s">
        <v>848</v>
      </c>
      <c r="J25400" s="5"/>
      <c r="K25400" s="5" t="s">
        <v>70629</v>
      </c>
      <c r="L25400" s="5"/>
      <c r="N25400" s="29" t="str">
        <f>VLOOKUP(AssetRegisterTbl[[#This Row],[Object type2]],FailureCodeDefaultCriticality!$A$4:$O$135,14,FALSE)</f>
        <v>B</v>
      </c>
      <c r="O25400" s="30" t="str">
        <f>IF(OR(AssetRegisterTbl[[#This Row],[SIL Input]]="Y",AssetRegisterTbl[[#This Row],[SIL Output]]="Y"),"A",N25400)</f>
        <v>B</v>
      </c>
      <c r="P25400" s="30" t="str">
        <f>IF(AssetRegisterTbl[[#This Row],[SIS Tag Abbreviation]]="X","A",O25400)</f>
        <v>B</v>
      </c>
    </row>
    <row r="25401" spans="2:16">
      <c r="B25401" s="5" t="s">
        <v>48412</v>
      </c>
      <c r="C25401" s="5" t="s">
        <v>48413</v>
      </c>
      <c r="D25401" s="5" t="s">
        <v>484</v>
      </c>
      <c r="E25401" s="5"/>
      <c r="F25401" t="s">
        <v>70687</v>
      </c>
      <c r="G25401" s="5" t="s">
        <v>23118</v>
      </c>
      <c r="H25401" s="5" t="s">
        <v>848</v>
      </c>
      <c r="I25401" s="5" t="s">
        <v>848</v>
      </c>
      <c r="J25401" s="5"/>
      <c r="K25401" s="5" t="s">
        <v>70650</v>
      </c>
      <c r="L25401" s="5"/>
      <c r="N25401" s="29" t="str">
        <f>VLOOKUP(AssetRegisterTbl[[#This Row],[Object type2]],FailureCodeDefaultCriticality!$A$4:$O$135,14,FALSE)</f>
        <v>B</v>
      </c>
      <c r="O25401" s="30" t="str">
        <f>IF(OR(AssetRegisterTbl[[#This Row],[SIL Input]]="Y",AssetRegisterTbl[[#This Row],[SIL Output]]="Y"),"A",N25401)</f>
        <v>B</v>
      </c>
      <c r="P25401" s="30" t="str">
        <f>IF(AssetRegisterTbl[[#This Row],[SIS Tag Abbreviation]]="X","A",O25401)</f>
        <v>B</v>
      </c>
    </row>
    <row r="25402" spans="2:16">
      <c r="B25402" s="5" t="s">
        <v>48415</v>
      </c>
      <c r="C25402" s="5" t="s">
        <v>48416</v>
      </c>
      <c r="D25402" s="5" t="s">
        <v>520</v>
      </c>
      <c r="E25402" s="5"/>
      <c r="F25402" t="s">
        <v>70638</v>
      </c>
      <c r="G25402" s="5" t="s">
        <v>13971</v>
      </c>
      <c r="H25402" s="5" t="s">
        <v>848</v>
      </c>
      <c r="I25402" s="5" t="s">
        <v>848</v>
      </c>
      <c r="J25402" s="5"/>
      <c r="K25402" s="5" t="s">
        <v>70629</v>
      </c>
      <c r="L25402" s="5"/>
      <c r="N25402" s="29" t="str">
        <f>VLOOKUP(AssetRegisterTbl[[#This Row],[Object type2]],FailureCodeDefaultCriticality!$A$4:$O$135,14,FALSE)</f>
        <v>A</v>
      </c>
      <c r="O25402" s="30" t="str">
        <f>IF(OR(AssetRegisterTbl[[#This Row],[SIL Input]]="Y",AssetRegisterTbl[[#This Row],[SIL Output]]="Y"),"A",N25402)</f>
        <v>A</v>
      </c>
      <c r="P25402" s="30" t="str">
        <f>IF(AssetRegisterTbl[[#This Row],[SIS Tag Abbreviation]]="X","A",O25402)</f>
        <v>A</v>
      </c>
    </row>
    <row r="25403" spans="2:16">
      <c r="B25403" s="5" t="s">
        <v>48417</v>
      </c>
      <c r="C25403" s="5" t="s">
        <v>48416</v>
      </c>
      <c r="D25403" s="5" t="s">
        <v>520</v>
      </c>
      <c r="E25403" s="5"/>
      <c r="F25403" t="s">
        <v>70638</v>
      </c>
      <c r="G25403" s="5" t="s">
        <v>13971</v>
      </c>
      <c r="H25403" s="5" t="s">
        <v>848</v>
      </c>
      <c r="I25403" s="5" t="s">
        <v>848</v>
      </c>
      <c r="J25403" s="5"/>
      <c r="K25403" s="5" t="s">
        <v>70629</v>
      </c>
      <c r="L25403" s="5"/>
      <c r="N25403" s="29" t="str">
        <f>VLOOKUP(AssetRegisterTbl[[#This Row],[Object type2]],FailureCodeDefaultCriticality!$A$4:$O$135,14,FALSE)</f>
        <v>A</v>
      </c>
      <c r="O25403" s="30" t="str">
        <f>IF(OR(AssetRegisterTbl[[#This Row],[SIL Input]]="Y",AssetRegisterTbl[[#This Row],[SIL Output]]="Y"),"A",N25403)</f>
        <v>A</v>
      </c>
      <c r="P25403" s="30" t="str">
        <f>IF(AssetRegisterTbl[[#This Row],[SIS Tag Abbreviation]]="X","A",O25403)</f>
        <v>A</v>
      </c>
    </row>
    <row r="25404" spans="2:16">
      <c r="B25404" s="5" t="s">
        <v>48418</v>
      </c>
      <c r="C25404" s="5" t="s">
        <v>48419</v>
      </c>
      <c r="D25404" s="5" t="s">
        <v>476</v>
      </c>
      <c r="E25404" s="5"/>
      <c r="F25404" t="s">
        <v>70640</v>
      </c>
      <c r="G25404" s="5"/>
      <c r="H25404" s="5" t="s">
        <v>848</v>
      </c>
      <c r="I25404" s="5" t="s">
        <v>848</v>
      </c>
      <c r="J25404" s="5"/>
      <c r="K25404" s="5" t="s">
        <v>70629</v>
      </c>
      <c r="L25404" s="5"/>
      <c r="N25404" s="29" t="str">
        <f>VLOOKUP(AssetRegisterTbl[[#This Row],[Object type2]],FailureCodeDefaultCriticality!$A$4:$O$135,14,FALSE)</f>
        <v>B</v>
      </c>
      <c r="O25404" s="30" t="str">
        <f>IF(OR(AssetRegisterTbl[[#This Row],[SIL Input]]="Y",AssetRegisterTbl[[#This Row],[SIL Output]]="Y"),"A",N25404)</f>
        <v>B</v>
      </c>
      <c r="P25404" s="30" t="str">
        <f>IF(AssetRegisterTbl[[#This Row],[SIS Tag Abbreviation]]="X","A",O25404)</f>
        <v>B</v>
      </c>
    </row>
    <row r="25405" spans="2:16">
      <c r="B25405" s="5" t="s">
        <v>48421</v>
      </c>
      <c r="C25405" s="5" t="s">
        <v>48422</v>
      </c>
      <c r="D25405" s="5" t="s">
        <v>520</v>
      </c>
      <c r="E25405" s="5"/>
      <c r="F25405" t="s">
        <v>70638</v>
      </c>
      <c r="G25405" s="5" t="s">
        <v>13971</v>
      </c>
      <c r="H25405" s="5" t="s">
        <v>848</v>
      </c>
      <c r="I25405" s="5" t="s">
        <v>848</v>
      </c>
      <c r="J25405" s="5"/>
      <c r="K25405" s="5" t="s">
        <v>70629</v>
      </c>
      <c r="L25405" s="5"/>
      <c r="N25405" s="29" t="str">
        <f>VLOOKUP(AssetRegisterTbl[[#This Row],[Object type2]],FailureCodeDefaultCriticality!$A$4:$O$135,14,FALSE)</f>
        <v>A</v>
      </c>
      <c r="O25405" s="30" t="str">
        <f>IF(OR(AssetRegisterTbl[[#This Row],[SIL Input]]="Y",AssetRegisterTbl[[#This Row],[SIL Output]]="Y"),"A",N25405)</f>
        <v>A</v>
      </c>
      <c r="P25405" s="30" t="str">
        <f>IF(AssetRegisterTbl[[#This Row],[SIS Tag Abbreviation]]="X","A",O25405)</f>
        <v>A</v>
      </c>
    </row>
    <row r="25406" spans="2:16">
      <c r="B25406" s="5" t="s">
        <v>48423</v>
      </c>
      <c r="C25406" s="5" t="s">
        <v>48422</v>
      </c>
      <c r="D25406" s="5" t="s">
        <v>464</v>
      </c>
      <c r="E25406" s="5"/>
      <c r="G25406" s="5"/>
      <c r="H25406" s="5" t="s">
        <v>848</v>
      </c>
      <c r="I25406" s="5" t="s">
        <v>848</v>
      </c>
      <c r="J25406" s="5"/>
      <c r="K25406" s="5" t="s">
        <v>70629</v>
      </c>
      <c r="L25406" s="5"/>
      <c r="N25406" s="29" t="str">
        <f>VLOOKUP(AssetRegisterTbl[[#This Row],[Object type2]],FailureCodeDefaultCriticality!$A$4:$O$135,14,FALSE)</f>
        <v>C</v>
      </c>
      <c r="O25406" s="30" t="str">
        <f>IF(OR(AssetRegisterTbl[[#This Row],[SIL Input]]="Y",AssetRegisterTbl[[#This Row],[SIL Output]]="Y"),"A",N25406)</f>
        <v>C</v>
      </c>
      <c r="P25406" s="30" t="str">
        <f>IF(AssetRegisterTbl[[#This Row],[SIS Tag Abbreviation]]="X","A",O25406)</f>
        <v>C</v>
      </c>
    </row>
    <row r="25407" spans="2:16">
      <c r="B25407" s="5" t="s">
        <v>48424</v>
      </c>
      <c r="C25407" s="5" t="s">
        <v>48422</v>
      </c>
      <c r="D25407" s="5" t="s">
        <v>520</v>
      </c>
      <c r="E25407" s="5"/>
      <c r="F25407" t="s">
        <v>70638</v>
      </c>
      <c r="G25407" s="5" t="s">
        <v>13971</v>
      </c>
      <c r="H25407" s="5" t="s">
        <v>848</v>
      </c>
      <c r="I25407" s="5" t="s">
        <v>848</v>
      </c>
      <c r="J25407" s="5"/>
      <c r="K25407" s="5" t="s">
        <v>70629</v>
      </c>
      <c r="L25407" s="5"/>
      <c r="N25407" s="29" t="str">
        <f>VLOOKUP(AssetRegisterTbl[[#This Row],[Object type2]],FailureCodeDefaultCriticality!$A$4:$O$135,14,FALSE)</f>
        <v>A</v>
      </c>
      <c r="O25407" s="30" t="str">
        <f>IF(OR(AssetRegisterTbl[[#This Row],[SIL Input]]="Y",AssetRegisterTbl[[#This Row],[SIL Output]]="Y"),"A",N25407)</f>
        <v>A</v>
      </c>
      <c r="P25407" s="30" t="str">
        <f>IF(AssetRegisterTbl[[#This Row],[SIS Tag Abbreviation]]="X","A",O25407)</f>
        <v>A</v>
      </c>
    </row>
    <row r="25408" spans="2:16">
      <c r="B25408" s="5" t="s">
        <v>13497</v>
      </c>
      <c r="C25408" s="5" t="s">
        <v>13495</v>
      </c>
      <c r="D25408" s="5" t="s">
        <v>44</v>
      </c>
      <c r="E25408" s="5" t="s">
        <v>847</v>
      </c>
      <c r="G25408" s="5"/>
      <c r="H25408" s="5" t="s">
        <v>848</v>
      </c>
      <c r="I25408" s="5" t="s">
        <v>848</v>
      </c>
      <c r="J25408" s="5"/>
      <c r="K25408" s="5" t="s">
        <v>846</v>
      </c>
      <c r="L25408" s="5"/>
      <c r="N25408" s="29" t="str">
        <f>VLOOKUP(AssetRegisterTbl[[#This Row],[Object type2]],FailureCodeDefaultCriticality!$A$4:$O$135,14,FALSE)</f>
        <v>A</v>
      </c>
      <c r="O25408" s="30" t="str">
        <f>IF(OR(AssetRegisterTbl[[#This Row],[SIL Input]]="Y",AssetRegisterTbl[[#This Row],[SIL Output]]="Y"),"A",N25408)</f>
        <v>A</v>
      </c>
      <c r="P25408" s="30" t="str">
        <f>IF(AssetRegisterTbl[[#This Row],[SIS Tag Abbreviation]]="X","A",O25408)</f>
        <v>A</v>
      </c>
    </row>
    <row r="25409" spans="2:16">
      <c r="B25409" s="5" t="s">
        <v>13496</v>
      </c>
      <c r="C25409" s="5" t="s">
        <v>13493</v>
      </c>
      <c r="D25409" s="5" t="s">
        <v>44</v>
      </c>
      <c r="E25409" s="5" t="s">
        <v>847</v>
      </c>
      <c r="G25409" s="5"/>
      <c r="H25409" s="5" t="s">
        <v>848</v>
      </c>
      <c r="I25409" s="5" t="s">
        <v>848</v>
      </c>
      <c r="J25409" s="5"/>
      <c r="K25409" s="5" t="s">
        <v>846</v>
      </c>
      <c r="L25409" s="5"/>
      <c r="N25409" s="29" t="str">
        <f>VLOOKUP(AssetRegisterTbl[[#This Row],[Object type2]],FailureCodeDefaultCriticality!$A$4:$O$135,14,FALSE)</f>
        <v>A</v>
      </c>
      <c r="O25409" s="30" t="str">
        <f>IF(OR(AssetRegisterTbl[[#This Row],[SIL Input]]="Y",AssetRegisterTbl[[#This Row],[SIL Output]]="Y"),"A",N25409)</f>
        <v>A</v>
      </c>
      <c r="P25409" s="30" t="str">
        <f>IF(AssetRegisterTbl[[#This Row],[SIS Tag Abbreviation]]="X","A",O25409)</f>
        <v>A</v>
      </c>
    </row>
    <row r="25410" spans="2:16">
      <c r="B25410" s="5" t="s">
        <v>48426</v>
      </c>
      <c r="C25410" s="5" t="s">
        <v>48427</v>
      </c>
      <c r="D25410" s="5" t="s">
        <v>464</v>
      </c>
      <c r="E25410" s="5" t="s">
        <v>847</v>
      </c>
      <c r="G25410" s="5"/>
      <c r="H25410" s="5" t="s">
        <v>848</v>
      </c>
      <c r="I25410" s="5" t="s">
        <v>848</v>
      </c>
      <c r="J25410" s="5"/>
      <c r="K25410" s="5" t="s">
        <v>70629</v>
      </c>
      <c r="L25410" s="5"/>
      <c r="N25410" s="29" t="str">
        <f>VLOOKUP(AssetRegisterTbl[[#This Row],[Object type2]],FailureCodeDefaultCriticality!$A$4:$O$135,14,FALSE)</f>
        <v>C</v>
      </c>
      <c r="O25410" s="30" t="str">
        <f>IF(OR(AssetRegisterTbl[[#This Row],[SIL Input]]="Y",AssetRegisterTbl[[#This Row],[SIL Output]]="Y"),"A",N25410)</f>
        <v>C</v>
      </c>
      <c r="P25410" s="30" t="str">
        <f>IF(AssetRegisterTbl[[#This Row],[SIS Tag Abbreviation]]="X","A",O25410)</f>
        <v>C</v>
      </c>
    </row>
    <row r="25411" spans="2:16">
      <c r="B25411" s="5" t="s">
        <v>48428</v>
      </c>
      <c r="C25411" s="5" t="s">
        <v>48429</v>
      </c>
      <c r="D25411" s="5" t="s">
        <v>464</v>
      </c>
      <c r="E25411" s="5" t="s">
        <v>847</v>
      </c>
      <c r="G25411" s="5"/>
      <c r="H25411" s="5" t="s">
        <v>848</v>
      </c>
      <c r="I25411" s="5" t="s">
        <v>848</v>
      </c>
      <c r="J25411" s="5"/>
      <c r="K25411" s="5" t="s">
        <v>70629</v>
      </c>
      <c r="L25411" s="5"/>
      <c r="N25411" s="29" t="str">
        <f>VLOOKUP(AssetRegisterTbl[[#This Row],[Object type2]],FailureCodeDefaultCriticality!$A$4:$O$135,14,FALSE)</f>
        <v>C</v>
      </c>
      <c r="O25411" s="30" t="str">
        <f>IF(OR(AssetRegisterTbl[[#This Row],[SIL Input]]="Y",AssetRegisterTbl[[#This Row],[SIL Output]]="Y"),"A",N25411)</f>
        <v>C</v>
      </c>
      <c r="P25411" s="30" t="str">
        <f>IF(AssetRegisterTbl[[#This Row],[SIS Tag Abbreviation]]="X","A",O25411)</f>
        <v>C</v>
      </c>
    </row>
    <row r="25412" spans="2:16">
      <c r="B25412" s="5" t="s">
        <v>13494</v>
      </c>
      <c r="C25412" s="5" t="s">
        <v>13495</v>
      </c>
      <c r="D25412" s="5" t="s">
        <v>44</v>
      </c>
      <c r="E25412" s="5" t="s">
        <v>847</v>
      </c>
      <c r="G25412" s="5"/>
      <c r="H25412" s="5" t="s">
        <v>848</v>
      </c>
      <c r="I25412" s="5" t="s">
        <v>848</v>
      </c>
      <c r="J25412" s="5"/>
      <c r="K25412" s="5" t="s">
        <v>846</v>
      </c>
      <c r="L25412" s="5"/>
      <c r="N25412" s="29" t="str">
        <f>VLOOKUP(AssetRegisterTbl[[#This Row],[Object type2]],FailureCodeDefaultCriticality!$A$4:$O$135,14,FALSE)</f>
        <v>A</v>
      </c>
      <c r="O25412" s="30" t="str">
        <f>IF(OR(AssetRegisterTbl[[#This Row],[SIL Input]]="Y",AssetRegisterTbl[[#This Row],[SIL Output]]="Y"),"A",N25412)</f>
        <v>A</v>
      </c>
      <c r="P25412" s="30" t="str">
        <f>IF(AssetRegisterTbl[[#This Row],[SIS Tag Abbreviation]]="X","A",O25412)</f>
        <v>A</v>
      </c>
    </row>
    <row r="25413" spans="2:16">
      <c r="B25413" s="5" t="s">
        <v>13492</v>
      </c>
      <c r="C25413" s="5" t="s">
        <v>13493</v>
      </c>
      <c r="D25413" s="5" t="s">
        <v>44</v>
      </c>
      <c r="E25413" s="5" t="s">
        <v>847</v>
      </c>
      <c r="G25413" s="5"/>
      <c r="H25413" s="5" t="s">
        <v>848</v>
      </c>
      <c r="I25413" s="5" t="s">
        <v>848</v>
      </c>
      <c r="J25413" s="5"/>
      <c r="K25413" s="5" t="s">
        <v>846</v>
      </c>
      <c r="L25413" s="5"/>
      <c r="N25413" s="29" t="str">
        <f>VLOOKUP(AssetRegisterTbl[[#This Row],[Object type2]],FailureCodeDefaultCriticality!$A$4:$O$135,14,FALSE)</f>
        <v>A</v>
      </c>
      <c r="O25413" s="30" t="str">
        <f>IF(OR(AssetRegisterTbl[[#This Row],[SIL Input]]="Y",AssetRegisterTbl[[#This Row],[SIL Output]]="Y"),"A",N25413)</f>
        <v>A</v>
      </c>
      <c r="P25413" s="30" t="str">
        <f>IF(AssetRegisterTbl[[#This Row],[SIS Tag Abbreviation]]="X","A",O25413)</f>
        <v>A</v>
      </c>
    </row>
    <row r="25414" spans="2:16">
      <c r="B25414" s="5" t="s">
        <v>48430</v>
      </c>
      <c r="C25414" s="5" t="s">
        <v>48348</v>
      </c>
      <c r="D25414" s="5" t="s">
        <v>540</v>
      </c>
      <c r="E25414" s="5"/>
      <c r="F25414" t="s">
        <v>70636</v>
      </c>
      <c r="G25414" s="5" t="s">
        <v>13952</v>
      </c>
      <c r="H25414" s="5" t="s">
        <v>848</v>
      </c>
      <c r="I25414" s="5" t="s">
        <v>848</v>
      </c>
      <c r="J25414" s="5"/>
      <c r="K25414" s="5" t="s">
        <v>70629</v>
      </c>
      <c r="L25414" s="5"/>
      <c r="N25414" s="29" t="str">
        <f>VLOOKUP(AssetRegisterTbl[[#This Row],[Object type2]],FailureCodeDefaultCriticality!$A$4:$O$135,14,FALSE)</f>
        <v>C</v>
      </c>
      <c r="O25414" s="30" t="str">
        <f>IF(OR(AssetRegisterTbl[[#This Row],[SIL Input]]="Y",AssetRegisterTbl[[#This Row],[SIL Output]]="Y"),"A",N25414)</f>
        <v>C</v>
      </c>
      <c r="P25414" s="30" t="str">
        <f>IF(AssetRegisterTbl[[#This Row],[SIS Tag Abbreviation]]="X","A",O25414)</f>
        <v>C</v>
      </c>
    </row>
    <row r="25415" spans="2:16">
      <c r="B25415" s="5" t="s">
        <v>48431</v>
      </c>
      <c r="C25415" s="5" t="s">
        <v>48349</v>
      </c>
      <c r="D25415" s="5" t="s">
        <v>540</v>
      </c>
      <c r="E25415" s="5"/>
      <c r="F25415" t="s">
        <v>70636</v>
      </c>
      <c r="G25415" s="5" t="s">
        <v>13952</v>
      </c>
      <c r="H25415" s="5" t="s">
        <v>848</v>
      </c>
      <c r="I25415" s="5" t="s">
        <v>848</v>
      </c>
      <c r="J25415" s="5"/>
      <c r="K25415" s="5" t="s">
        <v>70629</v>
      </c>
      <c r="L25415" s="5"/>
      <c r="N25415" s="29" t="str">
        <f>VLOOKUP(AssetRegisterTbl[[#This Row],[Object type2]],FailureCodeDefaultCriticality!$A$4:$O$135,14,FALSE)</f>
        <v>C</v>
      </c>
      <c r="O25415" s="30" t="str">
        <f>IF(OR(AssetRegisterTbl[[#This Row],[SIL Input]]="Y",AssetRegisterTbl[[#This Row],[SIL Output]]="Y"),"A",N25415)</f>
        <v>C</v>
      </c>
      <c r="P25415" s="30" t="str">
        <f>IF(AssetRegisterTbl[[#This Row],[SIS Tag Abbreviation]]="X","A",O25415)</f>
        <v>C</v>
      </c>
    </row>
    <row r="25416" spans="2:16">
      <c r="B25416" s="5" t="s">
        <v>48432</v>
      </c>
      <c r="C25416" s="5" t="s">
        <v>48350</v>
      </c>
      <c r="D25416" s="5" t="s">
        <v>540</v>
      </c>
      <c r="E25416" s="5"/>
      <c r="F25416" t="s">
        <v>70636</v>
      </c>
      <c r="G25416" s="5" t="s">
        <v>13952</v>
      </c>
      <c r="H25416" s="5" t="s">
        <v>848</v>
      </c>
      <c r="I25416" s="5" t="s">
        <v>848</v>
      </c>
      <c r="J25416" s="5"/>
      <c r="K25416" s="5" t="s">
        <v>70629</v>
      </c>
      <c r="L25416" s="5"/>
      <c r="N25416" s="29" t="str">
        <f>VLOOKUP(AssetRegisterTbl[[#This Row],[Object type2]],FailureCodeDefaultCriticality!$A$4:$O$135,14,FALSE)</f>
        <v>C</v>
      </c>
      <c r="O25416" s="30" t="str">
        <f>IF(OR(AssetRegisterTbl[[#This Row],[SIL Input]]="Y",AssetRegisterTbl[[#This Row],[SIL Output]]="Y"),"A",N25416)</f>
        <v>C</v>
      </c>
      <c r="P25416" s="30" t="str">
        <f>IF(AssetRegisterTbl[[#This Row],[SIS Tag Abbreviation]]="X","A",O25416)</f>
        <v>C</v>
      </c>
    </row>
    <row r="25417" spans="2:16">
      <c r="B25417" s="5" t="s">
        <v>48433</v>
      </c>
      <c r="C25417" s="5" t="s">
        <v>48434</v>
      </c>
      <c r="D25417" s="5" t="s">
        <v>390</v>
      </c>
      <c r="E25417" s="5" t="s">
        <v>847</v>
      </c>
      <c r="F25417" t="s">
        <v>70698</v>
      </c>
      <c r="G25417" s="5" t="s">
        <v>26519</v>
      </c>
      <c r="H25417" s="5" t="s">
        <v>848</v>
      </c>
      <c r="I25417" s="5" t="s">
        <v>848</v>
      </c>
      <c r="J25417" s="5"/>
      <c r="K25417" s="5" t="s">
        <v>70650</v>
      </c>
      <c r="L25417" s="5"/>
      <c r="N25417" s="29" t="str">
        <f>VLOOKUP(AssetRegisterTbl[[#This Row],[Object type2]],FailureCodeDefaultCriticality!$A$4:$O$135,14,FALSE)</f>
        <v>B</v>
      </c>
      <c r="O25417" s="30" t="str">
        <f>IF(OR(AssetRegisterTbl[[#This Row],[SIL Input]]="Y",AssetRegisterTbl[[#This Row],[SIL Output]]="Y"),"A",N25417)</f>
        <v>B</v>
      </c>
      <c r="P25417" s="30" t="str">
        <f>IF(AssetRegisterTbl[[#This Row],[SIS Tag Abbreviation]]="X","A",O25417)</f>
        <v>B</v>
      </c>
    </row>
    <row r="25418" spans="2:16">
      <c r="B25418" s="5" t="s">
        <v>48435</v>
      </c>
      <c r="C25418" s="5" t="s">
        <v>48434</v>
      </c>
      <c r="D25418" s="5" t="s">
        <v>390</v>
      </c>
      <c r="E25418" s="5" t="s">
        <v>847</v>
      </c>
      <c r="F25418" t="s">
        <v>70698</v>
      </c>
      <c r="G25418" s="5" t="s">
        <v>26519</v>
      </c>
      <c r="H25418" s="5" t="s">
        <v>848</v>
      </c>
      <c r="I25418" s="5" t="s">
        <v>848</v>
      </c>
      <c r="J25418" s="5"/>
      <c r="K25418" s="5" t="s">
        <v>70650</v>
      </c>
      <c r="L25418" s="5"/>
      <c r="N25418" s="29" t="str">
        <f>VLOOKUP(AssetRegisterTbl[[#This Row],[Object type2]],FailureCodeDefaultCriticality!$A$4:$O$135,14,FALSE)</f>
        <v>B</v>
      </c>
      <c r="O25418" s="30" t="str">
        <f>IF(OR(AssetRegisterTbl[[#This Row],[SIL Input]]="Y",AssetRegisterTbl[[#This Row],[SIL Output]]="Y"),"A",N25418)</f>
        <v>B</v>
      </c>
      <c r="P25418" s="30" t="str">
        <f>IF(AssetRegisterTbl[[#This Row],[SIS Tag Abbreviation]]="X","A",O25418)</f>
        <v>B</v>
      </c>
    </row>
    <row r="25419" spans="2:16">
      <c r="B25419" s="5" t="s">
        <v>48436</v>
      </c>
      <c r="C25419" s="5" t="s">
        <v>48434</v>
      </c>
      <c r="D25419" s="5" t="s">
        <v>390</v>
      </c>
      <c r="E25419" s="5" t="s">
        <v>847</v>
      </c>
      <c r="F25419" t="s">
        <v>70698</v>
      </c>
      <c r="G25419" s="5" t="s">
        <v>26519</v>
      </c>
      <c r="H25419" s="5" t="s">
        <v>848</v>
      </c>
      <c r="I25419" s="5" t="s">
        <v>848</v>
      </c>
      <c r="J25419" s="5"/>
      <c r="K25419" s="5" t="s">
        <v>70650</v>
      </c>
      <c r="L25419" s="5"/>
      <c r="N25419" s="29" t="str">
        <f>VLOOKUP(AssetRegisterTbl[[#This Row],[Object type2]],FailureCodeDefaultCriticality!$A$4:$O$135,14,FALSE)</f>
        <v>B</v>
      </c>
      <c r="O25419" s="30" t="str">
        <f>IF(OR(AssetRegisterTbl[[#This Row],[SIL Input]]="Y",AssetRegisterTbl[[#This Row],[SIL Output]]="Y"),"A",N25419)</f>
        <v>B</v>
      </c>
      <c r="P25419" s="30" t="str">
        <f>IF(AssetRegisterTbl[[#This Row],[SIS Tag Abbreviation]]="X","A",O25419)</f>
        <v>B</v>
      </c>
    </row>
    <row r="25420" spans="2:16">
      <c r="B25420" s="5" t="s">
        <v>48437</v>
      </c>
      <c r="C25420" s="5" t="s">
        <v>48434</v>
      </c>
      <c r="D25420" s="5" t="s">
        <v>390</v>
      </c>
      <c r="E25420" s="5" t="s">
        <v>847</v>
      </c>
      <c r="F25420" t="s">
        <v>70698</v>
      </c>
      <c r="G25420" s="5" t="s">
        <v>26519</v>
      </c>
      <c r="H25420" s="5" t="s">
        <v>848</v>
      </c>
      <c r="I25420" s="5" t="s">
        <v>848</v>
      </c>
      <c r="J25420" s="5"/>
      <c r="K25420" s="5" t="s">
        <v>70650</v>
      </c>
      <c r="L25420" s="5"/>
      <c r="N25420" s="29" t="str">
        <f>VLOOKUP(AssetRegisterTbl[[#This Row],[Object type2]],FailureCodeDefaultCriticality!$A$4:$O$135,14,FALSE)</f>
        <v>B</v>
      </c>
      <c r="O25420" s="30" t="str">
        <f>IF(OR(AssetRegisterTbl[[#This Row],[SIL Input]]="Y",AssetRegisterTbl[[#This Row],[SIL Output]]="Y"),"A",N25420)</f>
        <v>B</v>
      </c>
      <c r="P25420" s="30" t="str">
        <f>IF(AssetRegisterTbl[[#This Row],[SIS Tag Abbreviation]]="X","A",O25420)</f>
        <v>B</v>
      </c>
    </row>
    <row r="25421" spans="2:16">
      <c r="B25421" s="5" t="s">
        <v>48438</v>
      </c>
      <c r="C25421" s="5" t="s">
        <v>48439</v>
      </c>
      <c r="D25421" s="5" t="s">
        <v>304</v>
      </c>
      <c r="E25421" s="5" t="s">
        <v>847</v>
      </c>
      <c r="F25421" t="s">
        <v>70653</v>
      </c>
      <c r="G25421" s="5" t="s">
        <v>15881</v>
      </c>
      <c r="H25421" s="5" t="s">
        <v>848</v>
      </c>
      <c r="I25421" s="5" t="s">
        <v>848</v>
      </c>
      <c r="J25421" s="5"/>
      <c r="K25421" s="5" t="s">
        <v>70663</v>
      </c>
      <c r="L25421" s="5"/>
      <c r="N25421" s="29" t="str">
        <f>VLOOKUP(AssetRegisterTbl[[#This Row],[Object type2]],FailureCodeDefaultCriticality!$A$4:$O$135,14,FALSE)</f>
        <v>A</v>
      </c>
      <c r="O25421" s="30" t="str">
        <f>IF(OR(AssetRegisterTbl[[#This Row],[SIL Input]]="Y",AssetRegisterTbl[[#This Row],[SIL Output]]="Y"),"A",N25421)</f>
        <v>A</v>
      </c>
      <c r="P25421" s="30" t="str">
        <f>IF(AssetRegisterTbl[[#This Row],[SIS Tag Abbreviation]]="X","A",O25421)</f>
        <v>A</v>
      </c>
    </row>
    <row r="25422" spans="2:16">
      <c r="B25422" s="5" t="s">
        <v>48440</v>
      </c>
      <c r="C25422" s="5" t="s">
        <v>48441</v>
      </c>
      <c r="D25422" s="5" t="s">
        <v>304</v>
      </c>
      <c r="E25422" s="5" t="s">
        <v>847</v>
      </c>
      <c r="F25422" t="s">
        <v>70653</v>
      </c>
      <c r="G25422" s="5" t="s">
        <v>15881</v>
      </c>
      <c r="H25422" s="5" t="s">
        <v>848</v>
      </c>
      <c r="I25422" s="5" t="s">
        <v>848</v>
      </c>
      <c r="J25422" s="5"/>
      <c r="K25422" s="5" t="s">
        <v>70663</v>
      </c>
      <c r="L25422" s="5"/>
      <c r="N25422" s="29" t="str">
        <f>VLOOKUP(AssetRegisterTbl[[#This Row],[Object type2]],FailureCodeDefaultCriticality!$A$4:$O$135,14,FALSE)</f>
        <v>A</v>
      </c>
      <c r="O25422" s="30" t="str">
        <f>IF(OR(AssetRegisterTbl[[#This Row],[SIL Input]]="Y",AssetRegisterTbl[[#This Row],[SIL Output]]="Y"),"A",N25422)</f>
        <v>A</v>
      </c>
      <c r="P25422" s="30" t="str">
        <f>IF(AssetRegisterTbl[[#This Row],[SIS Tag Abbreviation]]="X","A",O25422)</f>
        <v>A</v>
      </c>
    </row>
    <row r="25423" spans="2:16">
      <c r="B25423" s="5" t="s">
        <v>13490</v>
      </c>
      <c r="C25423" s="5" t="s">
        <v>13491</v>
      </c>
      <c r="D25423" s="5" t="s">
        <v>44</v>
      </c>
      <c r="E25423" s="5" t="s">
        <v>847</v>
      </c>
      <c r="G25423" s="5"/>
      <c r="H25423" s="5" t="s">
        <v>848</v>
      </c>
      <c r="I25423" s="5" t="s">
        <v>848</v>
      </c>
      <c r="J25423" s="5"/>
      <c r="K25423" s="5" t="s">
        <v>846</v>
      </c>
      <c r="L25423" s="5"/>
      <c r="N25423" s="29" t="str">
        <f>VLOOKUP(AssetRegisterTbl[[#This Row],[Object type2]],FailureCodeDefaultCriticality!$A$4:$O$135,14,FALSE)</f>
        <v>A</v>
      </c>
      <c r="O25423" s="30" t="str">
        <f>IF(OR(AssetRegisterTbl[[#This Row],[SIL Input]]="Y",AssetRegisterTbl[[#This Row],[SIL Output]]="Y"),"A",N25423)</f>
        <v>A</v>
      </c>
      <c r="P25423" s="30" t="str">
        <f>IF(AssetRegisterTbl[[#This Row],[SIS Tag Abbreviation]]="X","A",O25423)</f>
        <v>A</v>
      </c>
    </row>
    <row r="25424" spans="2:16">
      <c r="B25424" s="5" t="s">
        <v>7805</v>
      </c>
      <c r="C25424" s="5" t="s">
        <v>48442</v>
      </c>
      <c r="D25424" s="5" t="s">
        <v>540</v>
      </c>
      <c r="E25424" s="5" t="s">
        <v>847</v>
      </c>
      <c r="F25424" t="s">
        <v>70636</v>
      </c>
      <c r="G25424" s="5" t="s">
        <v>13952</v>
      </c>
      <c r="H25424" s="5" t="s">
        <v>848</v>
      </c>
      <c r="I25424" s="5" t="s">
        <v>848</v>
      </c>
      <c r="J25424" s="5"/>
      <c r="K25424" s="5" t="s">
        <v>70629</v>
      </c>
      <c r="L25424" s="5"/>
      <c r="N25424" s="29" t="str">
        <f>VLOOKUP(AssetRegisterTbl[[#This Row],[Object type2]],FailureCodeDefaultCriticality!$A$4:$O$135,14,FALSE)</f>
        <v>C</v>
      </c>
      <c r="O25424" s="30" t="str">
        <f>IF(OR(AssetRegisterTbl[[#This Row],[SIL Input]]="Y",AssetRegisterTbl[[#This Row],[SIL Output]]="Y"),"A",N25424)</f>
        <v>C</v>
      </c>
      <c r="P25424" s="30" t="str">
        <f>IF(AssetRegisterTbl[[#This Row],[SIS Tag Abbreviation]]="X","A",O25424)</f>
        <v>C</v>
      </c>
    </row>
    <row r="25425" spans="2:16">
      <c r="B25425" s="5" t="s">
        <v>7585</v>
      </c>
      <c r="C25425" s="5" t="s">
        <v>48443</v>
      </c>
      <c r="D25425" s="5" t="s">
        <v>540</v>
      </c>
      <c r="E25425" s="5" t="s">
        <v>847</v>
      </c>
      <c r="F25425" t="s">
        <v>70636</v>
      </c>
      <c r="G25425" s="5" t="s">
        <v>13952</v>
      </c>
      <c r="H25425" s="5" t="s">
        <v>848</v>
      </c>
      <c r="I25425" s="5" t="s">
        <v>848</v>
      </c>
      <c r="J25425" s="5"/>
      <c r="K25425" s="5" t="s">
        <v>70629</v>
      </c>
      <c r="L25425" s="5"/>
      <c r="N25425" s="29" t="str">
        <f>VLOOKUP(AssetRegisterTbl[[#This Row],[Object type2]],FailureCodeDefaultCriticality!$A$4:$O$135,14,FALSE)</f>
        <v>C</v>
      </c>
      <c r="O25425" s="30" t="str">
        <f>IF(OR(AssetRegisterTbl[[#This Row],[SIL Input]]="Y",AssetRegisterTbl[[#This Row],[SIL Output]]="Y"),"A",N25425)</f>
        <v>C</v>
      </c>
      <c r="P25425" s="30" t="str">
        <f>IF(AssetRegisterTbl[[#This Row],[SIS Tag Abbreviation]]="X","A",O25425)</f>
        <v>C</v>
      </c>
    </row>
    <row r="25426" spans="2:16">
      <c r="B25426" s="5" t="s">
        <v>7804</v>
      </c>
      <c r="C25426" s="5" t="s">
        <v>48444</v>
      </c>
      <c r="D25426" s="5" t="s">
        <v>540</v>
      </c>
      <c r="E25426" s="5" t="s">
        <v>847</v>
      </c>
      <c r="F25426" t="s">
        <v>70636</v>
      </c>
      <c r="G25426" s="5" t="s">
        <v>13952</v>
      </c>
      <c r="H25426" s="5" t="s">
        <v>848</v>
      </c>
      <c r="I25426" s="5" t="s">
        <v>848</v>
      </c>
      <c r="J25426" s="5"/>
      <c r="K25426" s="5" t="s">
        <v>70629</v>
      </c>
      <c r="L25426" s="5"/>
      <c r="N25426" s="29" t="str">
        <f>VLOOKUP(AssetRegisterTbl[[#This Row],[Object type2]],FailureCodeDefaultCriticality!$A$4:$O$135,14,FALSE)</f>
        <v>C</v>
      </c>
      <c r="O25426" s="30" t="str">
        <f>IF(OR(AssetRegisterTbl[[#This Row],[SIL Input]]="Y",AssetRegisterTbl[[#This Row],[SIL Output]]="Y"),"A",N25426)</f>
        <v>C</v>
      </c>
      <c r="P25426" s="30" t="str">
        <f>IF(AssetRegisterTbl[[#This Row],[SIS Tag Abbreviation]]="X","A",O25426)</f>
        <v>C</v>
      </c>
    </row>
    <row r="25427" spans="2:16">
      <c r="B25427" s="5" t="s">
        <v>7095</v>
      </c>
      <c r="C25427" s="5" t="s">
        <v>7096</v>
      </c>
      <c r="D25427" s="5" t="s">
        <v>540</v>
      </c>
      <c r="E25427" s="5" t="s">
        <v>847</v>
      </c>
      <c r="F25427" t="s">
        <v>70631</v>
      </c>
      <c r="G25427" s="5" t="s">
        <v>999</v>
      </c>
      <c r="H25427" s="5" t="s">
        <v>848</v>
      </c>
      <c r="I25427" s="5" t="s">
        <v>848</v>
      </c>
      <c r="J25427" s="5"/>
      <c r="K25427" s="5" t="s">
        <v>70632</v>
      </c>
      <c r="L25427" s="5"/>
      <c r="N25427" s="29" t="str">
        <f>VLOOKUP(AssetRegisterTbl[[#This Row],[Object type2]],FailureCodeDefaultCriticality!$A$4:$O$135,14,FALSE)</f>
        <v>C</v>
      </c>
      <c r="O25427" s="30" t="str">
        <f>IF(OR(AssetRegisterTbl[[#This Row],[SIL Input]]="Y",AssetRegisterTbl[[#This Row],[SIL Output]]="Y"),"A",N25427)</f>
        <v>C</v>
      </c>
      <c r="P25427" s="30" t="str">
        <f>IF(AssetRegisterTbl[[#This Row],[SIS Tag Abbreviation]]="X","A",O25427)</f>
        <v>C</v>
      </c>
    </row>
    <row r="25428" spans="2:16">
      <c r="B25428" s="5" t="s">
        <v>48445</v>
      </c>
      <c r="C25428" s="5" t="s">
        <v>48351</v>
      </c>
      <c r="D25428" s="5" t="s">
        <v>540</v>
      </c>
      <c r="E25428" s="5"/>
      <c r="F25428" t="s">
        <v>70636</v>
      </c>
      <c r="G25428" s="5" t="s">
        <v>13952</v>
      </c>
      <c r="H25428" s="5" t="s">
        <v>848</v>
      </c>
      <c r="I25428" s="5" t="s">
        <v>848</v>
      </c>
      <c r="J25428" s="5" t="s">
        <v>13403</v>
      </c>
      <c r="K25428" s="5" t="s">
        <v>70629</v>
      </c>
      <c r="L25428" s="5"/>
      <c r="N25428" s="29" t="str">
        <f>VLOOKUP(AssetRegisterTbl[[#This Row],[Object type2]],FailureCodeDefaultCriticality!$A$4:$O$135,14,FALSE)</f>
        <v>C</v>
      </c>
      <c r="O25428" s="30" t="str">
        <f>IF(OR(AssetRegisterTbl[[#This Row],[SIL Input]]="Y",AssetRegisterTbl[[#This Row],[SIL Output]]="Y"),"A",N25428)</f>
        <v>C</v>
      </c>
      <c r="P25428" s="30" t="str">
        <f>IF(AssetRegisterTbl[[#This Row],[SIS Tag Abbreviation]]="X","A",O25428)</f>
        <v>A</v>
      </c>
    </row>
    <row r="25429" spans="2:16">
      <c r="B25429" s="5" t="s">
        <v>48446</v>
      </c>
      <c r="C25429" s="5" t="s">
        <v>48447</v>
      </c>
      <c r="D25429" s="5" t="s">
        <v>540</v>
      </c>
      <c r="E25429" s="5" t="s">
        <v>847</v>
      </c>
      <c r="F25429" t="s">
        <v>70636</v>
      </c>
      <c r="G25429" s="5" t="s">
        <v>13952</v>
      </c>
      <c r="H25429" s="5" t="s">
        <v>848</v>
      </c>
      <c r="I25429" s="5" t="s">
        <v>848</v>
      </c>
      <c r="J25429" s="5" t="s">
        <v>13403</v>
      </c>
      <c r="K25429" s="5" t="s">
        <v>70629</v>
      </c>
      <c r="L25429" s="5"/>
      <c r="N25429" s="29" t="str">
        <f>VLOOKUP(AssetRegisterTbl[[#This Row],[Object type2]],FailureCodeDefaultCriticality!$A$4:$O$135,14,FALSE)</f>
        <v>C</v>
      </c>
      <c r="O25429" s="30" t="str">
        <f>IF(OR(AssetRegisterTbl[[#This Row],[SIL Input]]="Y",AssetRegisterTbl[[#This Row],[SIL Output]]="Y"),"A",N25429)</f>
        <v>C</v>
      </c>
      <c r="P25429" s="30" t="str">
        <f>IF(AssetRegisterTbl[[#This Row],[SIS Tag Abbreviation]]="X","A",O25429)</f>
        <v>A</v>
      </c>
    </row>
    <row r="25430" spans="2:16">
      <c r="B25430" s="5" t="s">
        <v>48448</v>
      </c>
      <c r="C25430" s="5" t="s">
        <v>48449</v>
      </c>
      <c r="D25430" s="5" t="s">
        <v>300</v>
      </c>
      <c r="E25430" s="5" t="s">
        <v>847</v>
      </c>
      <c r="F25430" t="s">
        <v>70681</v>
      </c>
      <c r="G25430" s="5" t="s">
        <v>21854</v>
      </c>
      <c r="H25430" s="5" t="s">
        <v>848</v>
      </c>
      <c r="I25430" s="5" t="s">
        <v>848</v>
      </c>
      <c r="J25430" s="5"/>
      <c r="K25430" s="5" t="s">
        <v>70637</v>
      </c>
      <c r="L25430" s="5"/>
      <c r="N25430" s="29" t="str">
        <f>VLOOKUP(AssetRegisterTbl[[#This Row],[Object type2]],FailureCodeDefaultCriticality!$A$4:$O$135,14,FALSE)</f>
        <v>A</v>
      </c>
      <c r="O25430" s="30" t="str">
        <f>IF(OR(AssetRegisterTbl[[#This Row],[SIL Input]]="Y",AssetRegisterTbl[[#This Row],[SIL Output]]="Y"),"A",N25430)</f>
        <v>A</v>
      </c>
      <c r="P25430" s="30" t="str">
        <f>IF(AssetRegisterTbl[[#This Row],[SIS Tag Abbreviation]]="X","A",O25430)</f>
        <v>A</v>
      </c>
    </row>
    <row r="25431" spans="2:16">
      <c r="B25431" s="5" t="s">
        <v>48450</v>
      </c>
      <c r="C25431" s="5" t="s">
        <v>48449</v>
      </c>
      <c r="D25431" s="5" t="s">
        <v>300</v>
      </c>
      <c r="E25431" s="5" t="s">
        <v>847</v>
      </c>
      <c r="F25431" t="s">
        <v>70681</v>
      </c>
      <c r="G25431" s="5" t="s">
        <v>21854</v>
      </c>
      <c r="H25431" s="5" t="s">
        <v>848</v>
      </c>
      <c r="I25431" s="5" t="s">
        <v>848</v>
      </c>
      <c r="J25431" s="5"/>
      <c r="K25431" s="5" t="s">
        <v>70637</v>
      </c>
      <c r="L25431" s="5"/>
      <c r="N25431" s="29" t="str">
        <f>VLOOKUP(AssetRegisterTbl[[#This Row],[Object type2]],FailureCodeDefaultCriticality!$A$4:$O$135,14,FALSE)</f>
        <v>A</v>
      </c>
      <c r="O25431" s="30" t="str">
        <f>IF(OR(AssetRegisterTbl[[#This Row],[SIL Input]]="Y",AssetRegisterTbl[[#This Row],[SIL Output]]="Y"),"A",N25431)</f>
        <v>A</v>
      </c>
      <c r="P25431" s="30" t="str">
        <f>IF(AssetRegisterTbl[[#This Row],[SIS Tag Abbreviation]]="X","A",O25431)</f>
        <v>A</v>
      </c>
    </row>
    <row r="25432" spans="2:16">
      <c r="B25432" s="5" t="s">
        <v>48451</v>
      </c>
      <c r="C25432" s="5" t="s">
        <v>48449</v>
      </c>
      <c r="D25432" s="5" t="s">
        <v>300</v>
      </c>
      <c r="E25432" s="5" t="s">
        <v>847</v>
      </c>
      <c r="F25432" t="s">
        <v>70681</v>
      </c>
      <c r="G25432" s="5" t="s">
        <v>21854</v>
      </c>
      <c r="H25432" s="5" t="s">
        <v>848</v>
      </c>
      <c r="I25432" s="5" t="s">
        <v>848</v>
      </c>
      <c r="J25432" s="5"/>
      <c r="K25432" s="5" t="s">
        <v>70637</v>
      </c>
      <c r="L25432" s="5"/>
      <c r="N25432" s="29" t="str">
        <f>VLOOKUP(AssetRegisterTbl[[#This Row],[Object type2]],FailureCodeDefaultCriticality!$A$4:$O$135,14,FALSE)</f>
        <v>A</v>
      </c>
      <c r="O25432" s="30" t="str">
        <f>IF(OR(AssetRegisterTbl[[#This Row],[SIL Input]]="Y",AssetRegisterTbl[[#This Row],[SIL Output]]="Y"),"A",N25432)</f>
        <v>A</v>
      </c>
      <c r="P25432" s="30" t="str">
        <f>IF(AssetRegisterTbl[[#This Row],[SIS Tag Abbreviation]]="X","A",O25432)</f>
        <v>A</v>
      </c>
    </row>
    <row r="25433" spans="2:16">
      <c r="B25433" s="5" t="s">
        <v>48452</v>
      </c>
      <c r="C25433" s="5" t="s">
        <v>48449</v>
      </c>
      <c r="D25433" s="5" t="s">
        <v>300</v>
      </c>
      <c r="E25433" s="5" t="s">
        <v>847</v>
      </c>
      <c r="F25433" t="s">
        <v>70681</v>
      </c>
      <c r="G25433" s="5" t="s">
        <v>21854</v>
      </c>
      <c r="H25433" s="5" t="s">
        <v>848</v>
      </c>
      <c r="I25433" s="5" t="s">
        <v>848</v>
      </c>
      <c r="J25433" s="5"/>
      <c r="K25433" s="5" t="s">
        <v>70637</v>
      </c>
      <c r="L25433" s="5"/>
      <c r="N25433" s="29" t="str">
        <f>VLOOKUP(AssetRegisterTbl[[#This Row],[Object type2]],FailureCodeDefaultCriticality!$A$4:$O$135,14,FALSE)</f>
        <v>A</v>
      </c>
      <c r="O25433" s="30" t="str">
        <f>IF(OR(AssetRegisterTbl[[#This Row],[SIL Input]]="Y",AssetRegisterTbl[[#This Row],[SIL Output]]="Y"),"A",N25433)</f>
        <v>A</v>
      </c>
      <c r="P25433" s="30" t="str">
        <f>IF(AssetRegisterTbl[[#This Row],[SIS Tag Abbreviation]]="X","A",O25433)</f>
        <v>A</v>
      </c>
    </row>
    <row r="25434" spans="2:16">
      <c r="B25434" s="5" t="s">
        <v>48453</v>
      </c>
      <c r="C25434" s="5" t="s">
        <v>48449</v>
      </c>
      <c r="D25434" s="5" t="s">
        <v>300</v>
      </c>
      <c r="E25434" s="5" t="s">
        <v>847</v>
      </c>
      <c r="F25434" t="s">
        <v>70681</v>
      </c>
      <c r="G25434" s="5" t="s">
        <v>21854</v>
      </c>
      <c r="H25434" s="5" t="s">
        <v>848</v>
      </c>
      <c r="I25434" s="5" t="s">
        <v>848</v>
      </c>
      <c r="J25434" s="5"/>
      <c r="K25434" s="5" t="s">
        <v>70637</v>
      </c>
      <c r="L25434" s="5"/>
      <c r="N25434" s="29" t="str">
        <f>VLOOKUP(AssetRegisterTbl[[#This Row],[Object type2]],FailureCodeDefaultCriticality!$A$4:$O$135,14,FALSE)</f>
        <v>A</v>
      </c>
      <c r="O25434" s="30" t="str">
        <f>IF(OR(AssetRegisterTbl[[#This Row],[SIL Input]]="Y",AssetRegisterTbl[[#This Row],[SIL Output]]="Y"),"A",N25434)</f>
        <v>A</v>
      </c>
      <c r="P25434" s="30" t="str">
        <f>IF(AssetRegisterTbl[[#This Row],[SIS Tag Abbreviation]]="X","A",O25434)</f>
        <v>A</v>
      </c>
    </row>
    <row r="25435" spans="2:16">
      <c r="B25435" s="5" t="s">
        <v>48454</v>
      </c>
      <c r="C25435" s="5" t="s">
        <v>48449</v>
      </c>
      <c r="D25435" s="5" t="s">
        <v>300</v>
      </c>
      <c r="E25435" s="5" t="s">
        <v>847</v>
      </c>
      <c r="F25435" t="s">
        <v>70681</v>
      </c>
      <c r="G25435" s="5" t="s">
        <v>21854</v>
      </c>
      <c r="H25435" s="5" t="s">
        <v>848</v>
      </c>
      <c r="I25435" s="5" t="s">
        <v>848</v>
      </c>
      <c r="J25435" s="5"/>
      <c r="K25435" s="5" t="s">
        <v>70637</v>
      </c>
      <c r="L25435" s="5"/>
      <c r="N25435" s="29" t="str">
        <f>VLOOKUP(AssetRegisterTbl[[#This Row],[Object type2]],FailureCodeDefaultCriticality!$A$4:$O$135,14,FALSE)</f>
        <v>A</v>
      </c>
      <c r="O25435" s="30" t="str">
        <f>IF(OR(AssetRegisterTbl[[#This Row],[SIL Input]]="Y",AssetRegisterTbl[[#This Row],[SIL Output]]="Y"),"A",N25435)</f>
        <v>A</v>
      </c>
      <c r="P25435" s="30" t="str">
        <f>IF(AssetRegisterTbl[[#This Row],[SIS Tag Abbreviation]]="X","A",O25435)</f>
        <v>A</v>
      </c>
    </row>
    <row r="25436" spans="2:16">
      <c r="B25436" s="5" t="s">
        <v>48455</v>
      </c>
      <c r="C25436" s="5" t="s">
        <v>48449</v>
      </c>
      <c r="D25436" s="5" t="s">
        <v>300</v>
      </c>
      <c r="E25436" s="5" t="s">
        <v>847</v>
      </c>
      <c r="F25436" t="s">
        <v>70681</v>
      </c>
      <c r="G25436" s="5" t="s">
        <v>21854</v>
      </c>
      <c r="H25436" s="5" t="s">
        <v>848</v>
      </c>
      <c r="I25436" s="5" t="s">
        <v>848</v>
      </c>
      <c r="J25436" s="5"/>
      <c r="K25436" s="5" t="s">
        <v>70637</v>
      </c>
      <c r="L25436" s="5"/>
      <c r="N25436" s="29" t="str">
        <f>VLOOKUP(AssetRegisterTbl[[#This Row],[Object type2]],FailureCodeDefaultCriticality!$A$4:$O$135,14,FALSE)</f>
        <v>A</v>
      </c>
      <c r="O25436" s="30" t="str">
        <f>IF(OR(AssetRegisterTbl[[#This Row],[SIL Input]]="Y",AssetRegisterTbl[[#This Row],[SIL Output]]="Y"),"A",N25436)</f>
        <v>A</v>
      </c>
      <c r="P25436" s="30" t="str">
        <f>IF(AssetRegisterTbl[[#This Row],[SIS Tag Abbreviation]]="X","A",O25436)</f>
        <v>A</v>
      </c>
    </row>
    <row r="25437" spans="2:16">
      <c r="B25437" s="5" t="s">
        <v>48456</v>
      </c>
      <c r="C25437" s="5" t="s">
        <v>48449</v>
      </c>
      <c r="D25437" s="5" t="s">
        <v>300</v>
      </c>
      <c r="E25437" s="5" t="s">
        <v>847</v>
      </c>
      <c r="F25437" t="s">
        <v>70681</v>
      </c>
      <c r="G25437" s="5" t="s">
        <v>21854</v>
      </c>
      <c r="H25437" s="5" t="s">
        <v>848</v>
      </c>
      <c r="I25437" s="5" t="s">
        <v>848</v>
      </c>
      <c r="J25437" s="5"/>
      <c r="K25437" s="5" t="s">
        <v>70637</v>
      </c>
      <c r="L25437" s="5"/>
      <c r="N25437" s="29" t="str">
        <f>VLOOKUP(AssetRegisterTbl[[#This Row],[Object type2]],FailureCodeDefaultCriticality!$A$4:$O$135,14,FALSE)</f>
        <v>A</v>
      </c>
      <c r="O25437" s="30" t="str">
        <f>IF(OR(AssetRegisterTbl[[#This Row],[SIL Input]]="Y",AssetRegisterTbl[[#This Row],[SIL Output]]="Y"),"A",N25437)</f>
        <v>A</v>
      </c>
      <c r="P25437" s="30" t="str">
        <f>IF(AssetRegisterTbl[[#This Row],[SIS Tag Abbreviation]]="X","A",O25437)</f>
        <v>A</v>
      </c>
    </row>
    <row r="25438" spans="2:16">
      <c r="B25438" s="5" t="s">
        <v>48457</v>
      </c>
      <c r="C25438" s="5" t="s">
        <v>48449</v>
      </c>
      <c r="D25438" s="5" t="s">
        <v>300</v>
      </c>
      <c r="E25438" s="5" t="s">
        <v>847</v>
      </c>
      <c r="F25438" t="s">
        <v>70681</v>
      </c>
      <c r="G25438" s="5" t="s">
        <v>21854</v>
      </c>
      <c r="H25438" s="5" t="s">
        <v>848</v>
      </c>
      <c r="I25438" s="5" t="s">
        <v>848</v>
      </c>
      <c r="J25438" s="5"/>
      <c r="K25438" s="5" t="s">
        <v>70637</v>
      </c>
      <c r="L25438" s="5"/>
      <c r="N25438" s="29" t="str">
        <f>VLOOKUP(AssetRegisterTbl[[#This Row],[Object type2]],FailureCodeDefaultCriticality!$A$4:$O$135,14,FALSE)</f>
        <v>A</v>
      </c>
      <c r="O25438" s="30" t="str">
        <f>IF(OR(AssetRegisterTbl[[#This Row],[SIL Input]]="Y",AssetRegisterTbl[[#This Row],[SIL Output]]="Y"),"A",N25438)</f>
        <v>A</v>
      </c>
      <c r="P25438" s="30" t="str">
        <f>IF(AssetRegisterTbl[[#This Row],[SIS Tag Abbreviation]]="X","A",O25438)</f>
        <v>A</v>
      </c>
    </row>
    <row r="25439" spans="2:16">
      <c r="B25439" s="5" t="s">
        <v>48458</v>
      </c>
      <c r="C25439" s="5" t="s">
        <v>48449</v>
      </c>
      <c r="D25439" s="5" t="s">
        <v>300</v>
      </c>
      <c r="E25439" s="5" t="s">
        <v>847</v>
      </c>
      <c r="F25439" t="s">
        <v>70681</v>
      </c>
      <c r="G25439" s="5" t="s">
        <v>21854</v>
      </c>
      <c r="H25439" s="5" t="s">
        <v>848</v>
      </c>
      <c r="I25439" s="5" t="s">
        <v>848</v>
      </c>
      <c r="J25439" s="5"/>
      <c r="K25439" s="5" t="s">
        <v>70637</v>
      </c>
      <c r="L25439" s="5"/>
      <c r="N25439" s="29" t="str">
        <f>VLOOKUP(AssetRegisterTbl[[#This Row],[Object type2]],FailureCodeDefaultCriticality!$A$4:$O$135,14,FALSE)</f>
        <v>A</v>
      </c>
      <c r="O25439" s="30" t="str">
        <f>IF(OR(AssetRegisterTbl[[#This Row],[SIL Input]]="Y",AssetRegisterTbl[[#This Row],[SIL Output]]="Y"),"A",N25439)</f>
        <v>A</v>
      </c>
      <c r="P25439" s="30" t="str">
        <f>IF(AssetRegisterTbl[[#This Row],[SIS Tag Abbreviation]]="X","A",O25439)</f>
        <v>A</v>
      </c>
    </row>
    <row r="25440" spans="2:16">
      <c r="B25440" s="5" t="s">
        <v>48459</v>
      </c>
      <c r="C25440" s="5" t="s">
        <v>48460</v>
      </c>
      <c r="D25440" s="5" t="s">
        <v>300</v>
      </c>
      <c r="E25440" s="5" t="s">
        <v>847</v>
      </c>
      <c r="F25440" t="s">
        <v>70681</v>
      </c>
      <c r="G25440" s="5" t="s">
        <v>21854</v>
      </c>
      <c r="H25440" s="5" t="s">
        <v>848</v>
      </c>
      <c r="I25440" s="5" t="s">
        <v>848</v>
      </c>
      <c r="J25440" s="5"/>
      <c r="K25440" s="5" t="s">
        <v>70637</v>
      </c>
      <c r="L25440" s="5"/>
      <c r="N25440" s="29" t="str">
        <f>VLOOKUP(AssetRegisterTbl[[#This Row],[Object type2]],FailureCodeDefaultCriticality!$A$4:$O$135,14,FALSE)</f>
        <v>A</v>
      </c>
      <c r="O25440" s="30" t="str">
        <f>IF(OR(AssetRegisterTbl[[#This Row],[SIL Input]]="Y",AssetRegisterTbl[[#This Row],[SIL Output]]="Y"),"A",N25440)</f>
        <v>A</v>
      </c>
      <c r="P25440" s="30" t="str">
        <f>IF(AssetRegisterTbl[[#This Row],[SIS Tag Abbreviation]]="X","A",O25440)</f>
        <v>A</v>
      </c>
    </row>
    <row r="25441" spans="2:16">
      <c r="B25441" s="5" t="s">
        <v>48461</v>
      </c>
      <c r="C25441" s="5" t="s">
        <v>48460</v>
      </c>
      <c r="D25441" s="5" t="s">
        <v>300</v>
      </c>
      <c r="E25441" s="5" t="s">
        <v>847</v>
      </c>
      <c r="F25441" t="s">
        <v>70681</v>
      </c>
      <c r="G25441" s="5" t="s">
        <v>21854</v>
      </c>
      <c r="H25441" s="5" t="s">
        <v>848</v>
      </c>
      <c r="I25441" s="5" t="s">
        <v>848</v>
      </c>
      <c r="J25441" s="5"/>
      <c r="K25441" s="5" t="s">
        <v>70637</v>
      </c>
      <c r="L25441" s="5"/>
      <c r="N25441" s="29" t="str">
        <f>VLOOKUP(AssetRegisterTbl[[#This Row],[Object type2]],FailureCodeDefaultCriticality!$A$4:$O$135,14,FALSE)</f>
        <v>A</v>
      </c>
      <c r="O25441" s="30" t="str">
        <f>IF(OR(AssetRegisterTbl[[#This Row],[SIL Input]]="Y",AssetRegisterTbl[[#This Row],[SIL Output]]="Y"),"A",N25441)</f>
        <v>A</v>
      </c>
      <c r="P25441" s="30" t="str">
        <f>IF(AssetRegisterTbl[[#This Row],[SIS Tag Abbreviation]]="X","A",O25441)</f>
        <v>A</v>
      </c>
    </row>
    <row r="25442" spans="2:16">
      <c r="B25442" s="5" t="s">
        <v>48462</v>
      </c>
      <c r="C25442" s="5" t="s">
        <v>48460</v>
      </c>
      <c r="D25442" s="5" t="s">
        <v>300</v>
      </c>
      <c r="E25442" s="5" t="s">
        <v>847</v>
      </c>
      <c r="F25442" t="s">
        <v>70681</v>
      </c>
      <c r="G25442" s="5" t="s">
        <v>21854</v>
      </c>
      <c r="H25442" s="5" t="s">
        <v>848</v>
      </c>
      <c r="I25442" s="5" t="s">
        <v>848</v>
      </c>
      <c r="J25442" s="5"/>
      <c r="K25442" s="5" t="s">
        <v>70637</v>
      </c>
      <c r="L25442" s="5"/>
      <c r="N25442" s="29" t="str">
        <f>VLOOKUP(AssetRegisterTbl[[#This Row],[Object type2]],FailureCodeDefaultCriticality!$A$4:$O$135,14,FALSE)</f>
        <v>A</v>
      </c>
      <c r="O25442" s="30" t="str">
        <f>IF(OR(AssetRegisterTbl[[#This Row],[SIL Input]]="Y",AssetRegisterTbl[[#This Row],[SIL Output]]="Y"),"A",N25442)</f>
        <v>A</v>
      </c>
      <c r="P25442" s="30" t="str">
        <f>IF(AssetRegisterTbl[[#This Row],[SIS Tag Abbreviation]]="X","A",O25442)</f>
        <v>A</v>
      </c>
    </row>
    <row r="25443" spans="2:16">
      <c r="B25443" s="5" t="s">
        <v>7094</v>
      </c>
      <c r="C25443" s="5" t="s">
        <v>7093</v>
      </c>
      <c r="D25443" s="5" t="s">
        <v>540</v>
      </c>
      <c r="E25443" s="5" t="s">
        <v>847</v>
      </c>
      <c r="F25443" t="s">
        <v>70631</v>
      </c>
      <c r="G25443" s="5" t="s">
        <v>999</v>
      </c>
      <c r="H25443" s="5" t="s">
        <v>848</v>
      </c>
      <c r="I25443" s="5" t="s">
        <v>848</v>
      </c>
      <c r="J25443" s="5"/>
      <c r="K25443" s="5" t="s">
        <v>70637</v>
      </c>
      <c r="L25443" s="5"/>
      <c r="N25443" s="29" t="str">
        <f>VLOOKUP(AssetRegisterTbl[[#This Row],[Object type2]],FailureCodeDefaultCriticality!$A$4:$O$135,14,FALSE)</f>
        <v>C</v>
      </c>
      <c r="O25443" s="30" t="str">
        <f>IF(OR(AssetRegisterTbl[[#This Row],[SIL Input]]="Y",AssetRegisterTbl[[#This Row],[SIL Output]]="Y"),"A",N25443)</f>
        <v>C</v>
      </c>
      <c r="P25443" s="30" t="str">
        <f>IF(AssetRegisterTbl[[#This Row],[SIS Tag Abbreviation]]="X","A",O25443)</f>
        <v>C</v>
      </c>
    </row>
    <row r="25444" spans="2:16">
      <c r="B25444" s="5" t="s">
        <v>7092</v>
      </c>
      <c r="C25444" s="5" t="s">
        <v>7093</v>
      </c>
      <c r="D25444" s="5" t="s">
        <v>540</v>
      </c>
      <c r="E25444" s="5" t="s">
        <v>847</v>
      </c>
      <c r="F25444" t="s">
        <v>70631</v>
      </c>
      <c r="G25444" s="5" t="s">
        <v>999</v>
      </c>
      <c r="H25444" s="5" t="s">
        <v>848</v>
      </c>
      <c r="I25444" s="5" t="s">
        <v>848</v>
      </c>
      <c r="J25444" s="5"/>
      <c r="K25444" s="5" t="s">
        <v>70637</v>
      </c>
      <c r="L25444" s="5"/>
      <c r="N25444" s="29" t="str">
        <f>VLOOKUP(AssetRegisterTbl[[#This Row],[Object type2]],FailureCodeDefaultCriticality!$A$4:$O$135,14,FALSE)</f>
        <v>C</v>
      </c>
      <c r="O25444" s="30" t="str">
        <f>IF(OR(AssetRegisterTbl[[#This Row],[SIL Input]]="Y",AssetRegisterTbl[[#This Row],[SIL Output]]="Y"),"A",N25444)</f>
        <v>C</v>
      </c>
      <c r="P25444" s="30" t="str">
        <f>IF(AssetRegisterTbl[[#This Row],[SIS Tag Abbreviation]]="X","A",O25444)</f>
        <v>C</v>
      </c>
    </row>
    <row r="25445" spans="2:16">
      <c r="B25445" s="5" t="s">
        <v>48463</v>
      </c>
      <c r="C25445" s="5" t="s">
        <v>48464</v>
      </c>
      <c r="D25445" s="5" t="s">
        <v>404</v>
      </c>
      <c r="E25445" s="5" t="s">
        <v>847</v>
      </c>
      <c r="F25445" t="s">
        <v>70695</v>
      </c>
      <c r="G25445" s="5"/>
      <c r="H25445" s="5" t="s">
        <v>848</v>
      </c>
      <c r="I25445" s="5" t="s">
        <v>848</v>
      </c>
      <c r="J25445" s="5"/>
      <c r="K25445" s="5" t="s">
        <v>70650</v>
      </c>
      <c r="L25445" s="5"/>
      <c r="N25445" s="29" t="str">
        <f>VLOOKUP(AssetRegisterTbl[[#This Row],[Object type2]],FailureCodeDefaultCriticality!$A$4:$O$135,14,FALSE)</f>
        <v>A</v>
      </c>
      <c r="O25445" s="30" t="str">
        <f>IF(OR(AssetRegisterTbl[[#This Row],[SIL Input]]="Y",AssetRegisterTbl[[#This Row],[SIL Output]]="Y"),"A",N25445)</f>
        <v>A</v>
      </c>
      <c r="P25445" s="30" t="str">
        <f>IF(AssetRegisterTbl[[#This Row],[SIS Tag Abbreviation]]="X","A",O25445)</f>
        <v>A</v>
      </c>
    </row>
    <row r="25446" spans="2:16">
      <c r="B25446" s="5" t="s">
        <v>48465</v>
      </c>
      <c r="C25446" s="5" t="s">
        <v>48386</v>
      </c>
      <c r="D25446" s="5" t="s">
        <v>228</v>
      </c>
      <c r="E25446" s="5" t="s">
        <v>847</v>
      </c>
      <c r="F25446" t="s">
        <v>70680</v>
      </c>
      <c r="G25446" s="5" t="s">
        <v>13936</v>
      </c>
      <c r="H25446" s="5" t="s">
        <v>848</v>
      </c>
      <c r="I25446" s="5" t="s">
        <v>848</v>
      </c>
      <c r="J25446" s="5"/>
      <c r="K25446" s="5" t="s">
        <v>70637</v>
      </c>
      <c r="L25446" s="5"/>
      <c r="N25446" s="29" t="str">
        <f>VLOOKUP(AssetRegisterTbl[[#This Row],[Object type2]],FailureCodeDefaultCriticality!$A$4:$O$135,14,FALSE)</f>
        <v>A</v>
      </c>
      <c r="O25446" s="30" t="str">
        <f>IF(OR(AssetRegisterTbl[[#This Row],[SIL Input]]="Y",AssetRegisterTbl[[#This Row],[SIL Output]]="Y"),"A",N25446)</f>
        <v>A</v>
      </c>
      <c r="P25446" s="30" t="str">
        <f>IF(AssetRegisterTbl[[#This Row],[SIS Tag Abbreviation]]="X","A",O25446)</f>
        <v>A</v>
      </c>
    </row>
    <row r="25447" spans="2:16">
      <c r="B25447" s="5" t="s">
        <v>38837</v>
      </c>
      <c r="C25447" s="5" t="s">
        <v>48466</v>
      </c>
      <c r="D25447" s="5" t="s">
        <v>202</v>
      </c>
      <c r="E25447" s="5" t="s">
        <v>847</v>
      </c>
      <c r="G25447" s="5"/>
      <c r="H25447" s="5" t="s">
        <v>848</v>
      </c>
      <c r="I25447" s="5" t="s">
        <v>848</v>
      </c>
      <c r="J25447" s="5"/>
      <c r="K25447" s="5" t="s">
        <v>70632</v>
      </c>
      <c r="L25447" s="5"/>
      <c r="N25447" s="29" t="str">
        <f>VLOOKUP(AssetRegisterTbl[[#This Row],[Object type2]],FailureCodeDefaultCriticality!$A$4:$O$135,14,FALSE)</f>
        <v>C</v>
      </c>
      <c r="O25447" s="30" t="str">
        <f>IF(OR(AssetRegisterTbl[[#This Row],[SIL Input]]="Y",AssetRegisterTbl[[#This Row],[SIL Output]]="Y"),"A",N25447)</f>
        <v>C</v>
      </c>
      <c r="P25447" s="30" t="str">
        <f>IF(AssetRegisterTbl[[#This Row],[SIS Tag Abbreviation]]="X","A",O25447)</f>
        <v>C</v>
      </c>
    </row>
    <row r="25448" spans="2:16">
      <c r="B25448" s="5" t="s">
        <v>48467</v>
      </c>
      <c r="C25448" s="5" t="s">
        <v>48468</v>
      </c>
      <c r="D25448" s="5" t="s">
        <v>404</v>
      </c>
      <c r="E25448" s="5" t="s">
        <v>847</v>
      </c>
      <c r="F25448" t="s">
        <v>70695</v>
      </c>
      <c r="G25448" s="5"/>
      <c r="H25448" s="5" t="s">
        <v>848</v>
      </c>
      <c r="I25448" s="5" t="s">
        <v>848</v>
      </c>
      <c r="J25448" s="5"/>
      <c r="K25448" s="5" t="s">
        <v>70650</v>
      </c>
      <c r="L25448" s="5"/>
      <c r="N25448" s="29" t="str">
        <f>VLOOKUP(AssetRegisterTbl[[#This Row],[Object type2]],FailureCodeDefaultCriticality!$A$4:$O$135,14,FALSE)</f>
        <v>A</v>
      </c>
      <c r="O25448" s="30" t="str">
        <f>IF(OR(AssetRegisterTbl[[#This Row],[SIL Input]]="Y",AssetRegisterTbl[[#This Row],[SIL Output]]="Y"),"A",N25448)</f>
        <v>A</v>
      </c>
      <c r="P25448" s="30" t="str">
        <f>IF(AssetRegisterTbl[[#This Row],[SIS Tag Abbreviation]]="X","A",O25448)</f>
        <v>A</v>
      </c>
    </row>
    <row r="25449" spans="2:16">
      <c r="B25449" s="5" t="s">
        <v>48469</v>
      </c>
      <c r="C25449" s="5" t="s">
        <v>48470</v>
      </c>
      <c r="D25449" s="5" t="s">
        <v>404</v>
      </c>
      <c r="E25449" s="5" t="s">
        <v>847</v>
      </c>
      <c r="F25449" t="s">
        <v>70695</v>
      </c>
      <c r="G25449" s="5"/>
      <c r="H25449" s="5" t="s">
        <v>848</v>
      </c>
      <c r="I25449" s="5" t="s">
        <v>848</v>
      </c>
      <c r="J25449" s="5"/>
      <c r="K25449" s="5" t="s">
        <v>70650</v>
      </c>
      <c r="L25449" s="5"/>
      <c r="N25449" s="29" t="str">
        <f>VLOOKUP(AssetRegisterTbl[[#This Row],[Object type2]],FailureCodeDefaultCriticality!$A$4:$O$135,14,FALSE)</f>
        <v>A</v>
      </c>
      <c r="O25449" s="30" t="str">
        <f>IF(OR(AssetRegisterTbl[[#This Row],[SIL Input]]="Y",AssetRegisterTbl[[#This Row],[SIL Output]]="Y"),"A",N25449)</f>
        <v>A</v>
      </c>
      <c r="P25449" s="30" t="str">
        <f>IF(AssetRegisterTbl[[#This Row],[SIS Tag Abbreviation]]="X","A",O25449)</f>
        <v>A</v>
      </c>
    </row>
    <row r="25450" spans="2:16">
      <c r="B25450" s="5" t="s">
        <v>48471</v>
      </c>
      <c r="C25450" s="5" t="s">
        <v>48472</v>
      </c>
      <c r="D25450" s="5" t="s">
        <v>404</v>
      </c>
      <c r="E25450" s="5" t="s">
        <v>847</v>
      </c>
      <c r="F25450" t="s">
        <v>70695</v>
      </c>
      <c r="G25450" s="5"/>
      <c r="H25450" s="5" t="s">
        <v>848</v>
      </c>
      <c r="I25450" s="5" t="s">
        <v>848</v>
      </c>
      <c r="J25450" s="5"/>
      <c r="K25450" s="5" t="s">
        <v>70650</v>
      </c>
      <c r="L25450" s="5"/>
      <c r="N25450" s="29" t="str">
        <f>VLOOKUP(AssetRegisterTbl[[#This Row],[Object type2]],FailureCodeDefaultCriticality!$A$4:$O$135,14,FALSE)</f>
        <v>A</v>
      </c>
      <c r="O25450" s="30" t="str">
        <f>IF(OR(AssetRegisterTbl[[#This Row],[SIL Input]]="Y",AssetRegisterTbl[[#This Row],[SIL Output]]="Y"),"A",N25450)</f>
        <v>A</v>
      </c>
      <c r="P25450" s="30" t="str">
        <f>IF(AssetRegisterTbl[[#This Row],[SIS Tag Abbreviation]]="X","A",O25450)</f>
        <v>A</v>
      </c>
    </row>
    <row r="25451" spans="2:16">
      <c r="B25451" s="5" t="s">
        <v>48473</v>
      </c>
      <c r="C25451" s="5" t="s">
        <v>48474</v>
      </c>
      <c r="D25451" s="5" t="s">
        <v>404</v>
      </c>
      <c r="E25451" s="5" t="s">
        <v>847</v>
      </c>
      <c r="F25451" t="s">
        <v>70695</v>
      </c>
      <c r="G25451" s="5"/>
      <c r="H25451" s="5" t="s">
        <v>848</v>
      </c>
      <c r="I25451" s="5" t="s">
        <v>848</v>
      </c>
      <c r="J25451" s="5"/>
      <c r="K25451" s="5" t="s">
        <v>70650</v>
      </c>
      <c r="L25451" s="5"/>
      <c r="N25451" s="29" t="str">
        <f>VLOOKUP(AssetRegisterTbl[[#This Row],[Object type2]],FailureCodeDefaultCriticality!$A$4:$O$135,14,FALSE)</f>
        <v>A</v>
      </c>
      <c r="O25451" s="30" t="str">
        <f>IF(OR(AssetRegisterTbl[[#This Row],[SIL Input]]="Y",AssetRegisterTbl[[#This Row],[SIL Output]]="Y"),"A",N25451)</f>
        <v>A</v>
      </c>
      <c r="P25451" s="30" t="str">
        <f>IF(AssetRegisterTbl[[#This Row],[SIS Tag Abbreviation]]="X","A",O25451)</f>
        <v>A</v>
      </c>
    </row>
    <row r="25452" spans="2:16">
      <c r="B25452" s="5" t="s">
        <v>48475</v>
      </c>
      <c r="C25452" s="5" t="s">
        <v>48476</v>
      </c>
      <c r="D25452" s="5" t="s">
        <v>404</v>
      </c>
      <c r="E25452" s="5" t="s">
        <v>847</v>
      </c>
      <c r="F25452" t="s">
        <v>70695</v>
      </c>
      <c r="G25452" s="5"/>
      <c r="H25452" s="5" t="s">
        <v>848</v>
      </c>
      <c r="I25452" s="5" t="s">
        <v>848</v>
      </c>
      <c r="J25452" s="5"/>
      <c r="K25452" s="5" t="s">
        <v>70650</v>
      </c>
      <c r="L25452" s="5"/>
      <c r="N25452" s="29" t="str">
        <f>VLOOKUP(AssetRegisterTbl[[#This Row],[Object type2]],FailureCodeDefaultCriticality!$A$4:$O$135,14,FALSE)</f>
        <v>A</v>
      </c>
      <c r="O25452" s="30" t="str">
        <f>IF(OR(AssetRegisterTbl[[#This Row],[SIL Input]]="Y",AssetRegisterTbl[[#This Row],[SIL Output]]="Y"),"A",N25452)</f>
        <v>A</v>
      </c>
      <c r="P25452" s="30" t="str">
        <f>IF(AssetRegisterTbl[[#This Row],[SIS Tag Abbreviation]]="X","A",O25452)</f>
        <v>A</v>
      </c>
    </row>
    <row r="25453" spans="2:16">
      <c r="B25453" s="5" t="s">
        <v>48478</v>
      </c>
      <c r="C25453" s="5" t="s">
        <v>48479</v>
      </c>
      <c r="D25453" s="5" t="s">
        <v>404</v>
      </c>
      <c r="E25453" s="5" t="s">
        <v>847</v>
      </c>
      <c r="F25453" t="s">
        <v>70695</v>
      </c>
      <c r="G25453" s="5"/>
      <c r="H25453" s="5" t="s">
        <v>848</v>
      </c>
      <c r="I25453" s="5" t="s">
        <v>848</v>
      </c>
      <c r="J25453" s="5"/>
      <c r="K25453" s="5" t="s">
        <v>70650</v>
      </c>
      <c r="L25453" s="5"/>
      <c r="N25453" s="29" t="str">
        <f>VLOOKUP(AssetRegisterTbl[[#This Row],[Object type2]],FailureCodeDefaultCriticality!$A$4:$O$135,14,FALSE)</f>
        <v>A</v>
      </c>
      <c r="O25453" s="30" t="str">
        <f>IF(OR(AssetRegisterTbl[[#This Row],[SIL Input]]="Y",AssetRegisterTbl[[#This Row],[SIL Output]]="Y"),"A",N25453)</f>
        <v>A</v>
      </c>
      <c r="P25453" s="30" t="str">
        <f>IF(AssetRegisterTbl[[#This Row],[SIS Tag Abbreviation]]="X","A",O25453)</f>
        <v>A</v>
      </c>
    </row>
    <row r="25454" spans="2:16">
      <c r="B25454" s="5" t="s">
        <v>48480</v>
      </c>
      <c r="C25454" s="5" t="s">
        <v>48481</v>
      </c>
      <c r="D25454" s="5" t="s">
        <v>484</v>
      </c>
      <c r="E25454" s="5" t="s">
        <v>847</v>
      </c>
      <c r="F25454" t="s">
        <v>70687</v>
      </c>
      <c r="G25454" s="5" t="s">
        <v>23118</v>
      </c>
      <c r="H25454" s="5" t="s">
        <v>848</v>
      </c>
      <c r="I25454" s="5" t="s">
        <v>848</v>
      </c>
      <c r="J25454" s="5"/>
      <c r="K25454" s="5" t="s">
        <v>70650</v>
      </c>
      <c r="L25454" s="5"/>
      <c r="N25454" s="29" t="str">
        <f>VLOOKUP(AssetRegisterTbl[[#This Row],[Object type2]],FailureCodeDefaultCriticality!$A$4:$O$135,14,FALSE)</f>
        <v>B</v>
      </c>
      <c r="O25454" s="30" t="str">
        <f>IF(OR(AssetRegisterTbl[[#This Row],[SIL Input]]="Y",AssetRegisterTbl[[#This Row],[SIL Output]]="Y"),"A",N25454)</f>
        <v>B</v>
      </c>
      <c r="P25454" s="30" t="str">
        <f>IF(AssetRegisterTbl[[#This Row],[SIS Tag Abbreviation]]="X","A",O25454)</f>
        <v>B</v>
      </c>
    </row>
    <row r="25455" spans="2:16">
      <c r="B25455" s="5" t="s">
        <v>48482</v>
      </c>
      <c r="C25455" s="5" t="s">
        <v>48483</v>
      </c>
      <c r="D25455" s="5" t="s">
        <v>514</v>
      </c>
      <c r="E25455" s="5" t="s">
        <v>847</v>
      </c>
      <c r="F25455" t="s">
        <v>70630</v>
      </c>
      <c r="G25455" s="5" t="s">
        <v>13932</v>
      </c>
      <c r="H25455" s="5" t="s">
        <v>848</v>
      </c>
      <c r="I25455" s="5" t="s">
        <v>848</v>
      </c>
      <c r="J25455" s="5"/>
      <c r="K25455" s="5" t="s">
        <v>515</v>
      </c>
      <c r="L25455" s="5"/>
      <c r="N25455" s="29" t="str">
        <f>VLOOKUP(AssetRegisterTbl[[#This Row],[Object type2]],FailureCodeDefaultCriticality!$A$4:$O$135,14,FALSE)</f>
        <v>A</v>
      </c>
      <c r="O25455" s="30" t="str">
        <f>IF(OR(AssetRegisterTbl[[#This Row],[SIL Input]]="Y",AssetRegisterTbl[[#This Row],[SIL Output]]="Y"),"A",N25455)</f>
        <v>A</v>
      </c>
      <c r="P25455" s="30" t="str">
        <f>IF(AssetRegisterTbl[[#This Row],[SIS Tag Abbreviation]]="X","A",O25455)</f>
        <v>A</v>
      </c>
    </row>
    <row r="25456" spans="2:16">
      <c r="B25456" s="5" t="s">
        <v>42146</v>
      </c>
      <c r="C25456" s="5" t="s">
        <v>48484</v>
      </c>
      <c r="D25456" s="5" t="s">
        <v>388</v>
      </c>
      <c r="E25456" s="5"/>
      <c r="F25456" t="s">
        <v>70706</v>
      </c>
      <c r="G25456" s="5" t="s">
        <v>29151</v>
      </c>
      <c r="H25456" s="5" t="s">
        <v>848</v>
      </c>
      <c r="I25456" s="5" t="s">
        <v>848</v>
      </c>
      <c r="J25456" s="5"/>
      <c r="K25456" s="5" t="s">
        <v>70650</v>
      </c>
      <c r="L25456" s="5"/>
      <c r="N25456" s="29" t="str">
        <f>VLOOKUP(AssetRegisterTbl[[#This Row],[Object type2]],FailureCodeDefaultCriticality!$A$4:$O$135,14,FALSE)</f>
        <v>A</v>
      </c>
      <c r="O25456" s="30" t="str">
        <f>IF(OR(AssetRegisterTbl[[#This Row],[SIL Input]]="Y",AssetRegisterTbl[[#This Row],[SIL Output]]="Y"),"A",N25456)</f>
        <v>A</v>
      </c>
      <c r="P25456" s="30" t="str">
        <f>IF(AssetRegisterTbl[[#This Row],[SIS Tag Abbreviation]]="X","A",O25456)</f>
        <v>A</v>
      </c>
    </row>
    <row r="25457" spans="2:16">
      <c r="B25457" s="5" t="s">
        <v>42149</v>
      </c>
      <c r="C25457" s="5" t="s">
        <v>48484</v>
      </c>
      <c r="D25457" s="5" t="s">
        <v>388</v>
      </c>
      <c r="E25457" s="5"/>
      <c r="F25457" t="s">
        <v>70706</v>
      </c>
      <c r="G25457" s="5" t="s">
        <v>29151</v>
      </c>
      <c r="H25457" s="5" t="s">
        <v>848</v>
      </c>
      <c r="I25457" s="5" t="s">
        <v>848</v>
      </c>
      <c r="J25457" s="5"/>
      <c r="K25457" s="5" t="s">
        <v>70650</v>
      </c>
      <c r="L25457" s="5"/>
      <c r="N25457" s="29" t="str">
        <f>VLOOKUP(AssetRegisterTbl[[#This Row],[Object type2]],FailureCodeDefaultCriticality!$A$4:$O$135,14,FALSE)</f>
        <v>A</v>
      </c>
      <c r="O25457" s="30" t="str">
        <f>IF(OR(AssetRegisterTbl[[#This Row],[SIL Input]]="Y",AssetRegisterTbl[[#This Row],[SIL Output]]="Y"),"A",N25457)</f>
        <v>A</v>
      </c>
      <c r="P25457" s="30" t="str">
        <f>IF(AssetRegisterTbl[[#This Row],[SIS Tag Abbreviation]]="X","A",O25457)</f>
        <v>A</v>
      </c>
    </row>
    <row r="25458" spans="2:16">
      <c r="B25458" s="5" t="s">
        <v>42143</v>
      </c>
      <c r="C25458" s="5" t="s">
        <v>48485</v>
      </c>
      <c r="D25458" s="5" t="s">
        <v>388</v>
      </c>
      <c r="E25458" s="5"/>
      <c r="F25458" t="s">
        <v>70706</v>
      </c>
      <c r="G25458" s="5" t="s">
        <v>29151</v>
      </c>
      <c r="H25458" s="5" t="s">
        <v>848</v>
      </c>
      <c r="I25458" s="5" t="s">
        <v>848</v>
      </c>
      <c r="J25458" s="5"/>
      <c r="K25458" s="5" t="s">
        <v>70650</v>
      </c>
      <c r="L25458" s="5"/>
      <c r="N25458" s="29" t="str">
        <f>VLOOKUP(AssetRegisterTbl[[#This Row],[Object type2]],FailureCodeDefaultCriticality!$A$4:$O$135,14,FALSE)</f>
        <v>A</v>
      </c>
      <c r="O25458" s="30" t="str">
        <f>IF(OR(AssetRegisterTbl[[#This Row],[SIL Input]]="Y",AssetRegisterTbl[[#This Row],[SIL Output]]="Y"),"A",N25458)</f>
        <v>A</v>
      </c>
      <c r="P25458" s="30" t="str">
        <f>IF(AssetRegisterTbl[[#This Row],[SIS Tag Abbreviation]]="X","A",O25458)</f>
        <v>A</v>
      </c>
    </row>
    <row r="25459" spans="2:16">
      <c r="B25459" s="5" t="s">
        <v>48486</v>
      </c>
      <c r="C25459" s="5" t="s">
        <v>48485</v>
      </c>
      <c r="D25459" s="5" t="s">
        <v>388</v>
      </c>
      <c r="E25459" s="5"/>
      <c r="F25459" t="s">
        <v>70706</v>
      </c>
      <c r="G25459" s="5" t="s">
        <v>29151</v>
      </c>
      <c r="H25459" s="5" t="s">
        <v>848</v>
      </c>
      <c r="I25459" s="5" t="s">
        <v>848</v>
      </c>
      <c r="J25459" s="5"/>
      <c r="K25459" s="5" t="s">
        <v>70650</v>
      </c>
      <c r="L25459" s="5"/>
      <c r="N25459" s="29" t="str">
        <f>VLOOKUP(AssetRegisterTbl[[#This Row],[Object type2]],FailureCodeDefaultCriticality!$A$4:$O$135,14,FALSE)</f>
        <v>A</v>
      </c>
      <c r="O25459" s="30" t="str">
        <f>IF(OR(AssetRegisterTbl[[#This Row],[SIL Input]]="Y",AssetRegisterTbl[[#This Row],[SIL Output]]="Y"),"A",N25459)</f>
        <v>A</v>
      </c>
      <c r="P25459" s="30" t="str">
        <f>IF(AssetRegisterTbl[[#This Row],[SIS Tag Abbreviation]]="X","A",O25459)</f>
        <v>A</v>
      </c>
    </row>
    <row r="25460" spans="2:16">
      <c r="B25460" s="5" t="s">
        <v>48487</v>
      </c>
      <c r="C25460" s="5" t="s">
        <v>48488</v>
      </c>
      <c r="D25460" s="5" t="s">
        <v>550</v>
      </c>
      <c r="E25460" s="5" t="s">
        <v>847</v>
      </c>
      <c r="F25460" t="s">
        <v>70635</v>
      </c>
      <c r="G25460" s="5" t="s">
        <v>13947</v>
      </c>
      <c r="H25460" s="5" t="s">
        <v>848</v>
      </c>
      <c r="I25460" s="5" t="s">
        <v>848</v>
      </c>
      <c r="J25460" s="5"/>
      <c r="K25460" s="5" t="s">
        <v>70632</v>
      </c>
      <c r="L25460" s="5"/>
      <c r="N25460" s="29" t="str">
        <f>VLOOKUP(AssetRegisterTbl[[#This Row],[Object type2]],FailureCodeDefaultCriticality!$A$4:$O$135,14,FALSE)</f>
        <v>C</v>
      </c>
      <c r="O25460" s="30" t="str">
        <f>IF(OR(AssetRegisterTbl[[#This Row],[SIL Input]]="Y",AssetRegisterTbl[[#This Row],[SIL Output]]="Y"),"A",N25460)</f>
        <v>C</v>
      </c>
      <c r="P25460" s="30" t="str">
        <f>IF(AssetRegisterTbl[[#This Row],[SIS Tag Abbreviation]]="X","A",O25460)</f>
        <v>C</v>
      </c>
    </row>
    <row r="25461" spans="2:16">
      <c r="B25461" s="5" t="s">
        <v>48489</v>
      </c>
      <c r="C25461" s="5" t="s">
        <v>48488</v>
      </c>
      <c r="D25461" s="5" t="s">
        <v>550</v>
      </c>
      <c r="E25461" s="5" t="s">
        <v>847</v>
      </c>
      <c r="F25461" t="s">
        <v>70635</v>
      </c>
      <c r="G25461" s="5" t="s">
        <v>13947</v>
      </c>
      <c r="H25461" s="5" t="s">
        <v>848</v>
      </c>
      <c r="I25461" s="5" t="s">
        <v>848</v>
      </c>
      <c r="J25461" s="5"/>
      <c r="K25461" s="5" t="s">
        <v>70632</v>
      </c>
      <c r="L25461" s="5"/>
      <c r="N25461" s="29" t="str">
        <f>VLOOKUP(AssetRegisterTbl[[#This Row],[Object type2]],FailureCodeDefaultCriticality!$A$4:$O$135,14,FALSE)</f>
        <v>C</v>
      </c>
      <c r="O25461" s="30" t="str">
        <f>IF(OR(AssetRegisterTbl[[#This Row],[SIL Input]]="Y",AssetRegisterTbl[[#This Row],[SIL Output]]="Y"),"A",N25461)</f>
        <v>C</v>
      </c>
      <c r="P25461" s="30" t="str">
        <f>IF(AssetRegisterTbl[[#This Row],[SIS Tag Abbreviation]]="X","A",O25461)</f>
        <v>C</v>
      </c>
    </row>
    <row r="25462" spans="2:16">
      <c r="B25462" s="5" t="s">
        <v>48490</v>
      </c>
      <c r="C25462" s="5" t="s">
        <v>48491</v>
      </c>
      <c r="D25462" s="5" t="s">
        <v>550</v>
      </c>
      <c r="E25462" s="5" t="s">
        <v>847</v>
      </c>
      <c r="F25462" t="s">
        <v>70635</v>
      </c>
      <c r="G25462" s="5" t="s">
        <v>13947</v>
      </c>
      <c r="H25462" s="5" t="s">
        <v>848</v>
      </c>
      <c r="I25462" s="5" t="s">
        <v>848</v>
      </c>
      <c r="J25462" s="5"/>
      <c r="K25462" s="5" t="s">
        <v>70632</v>
      </c>
      <c r="L25462" s="5"/>
      <c r="N25462" s="29" t="str">
        <f>VLOOKUP(AssetRegisterTbl[[#This Row],[Object type2]],FailureCodeDefaultCriticality!$A$4:$O$135,14,FALSE)</f>
        <v>C</v>
      </c>
      <c r="O25462" s="30" t="str">
        <f>IF(OR(AssetRegisterTbl[[#This Row],[SIL Input]]="Y",AssetRegisterTbl[[#This Row],[SIL Output]]="Y"),"A",N25462)</f>
        <v>C</v>
      </c>
      <c r="P25462" s="30" t="str">
        <f>IF(AssetRegisterTbl[[#This Row],[SIS Tag Abbreviation]]="X","A",O25462)</f>
        <v>C</v>
      </c>
    </row>
    <row r="25463" spans="2:16">
      <c r="B25463" s="5" t="s">
        <v>48492</v>
      </c>
      <c r="C25463" s="5" t="s">
        <v>48493</v>
      </c>
      <c r="D25463" s="5" t="s">
        <v>550</v>
      </c>
      <c r="E25463" s="5" t="s">
        <v>847</v>
      </c>
      <c r="F25463" t="s">
        <v>70635</v>
      </c>
      <c r="G25463" s="5" t="s">
        <v>13947</v>
      </c>
      <c r="H25463" s="5" t="s">
        <v>848</v>
      </c>
      <c r="I25463" s="5" t="s">
        <v>848</v>
      </c>
      <c r="J25463" s="5"/>
      <c r="K25463" s="5" t="s">
        <v>70632</v>
      </c>
      <c r="L25463" s="5"/>
      <c r="N25463" s="29" t="str">
        <f>VLOOKUP(AssetRegisterTbl[[#This Row],[Object type2]],FailureCodeDefaultCriticality!$A$4:$O$135,14,FALSE)</f>
        <v>C</v>
      </c>
      <c r="O25463" s="30" t="str">
        <f>IF(OR(AssetRegisterTbl[[#This Row],[SIL Input]]="Y",AssetRegisterTbl[[#This Row],[SIL Output]]="Y"),"A",N25463)</f>
        <v>C</v>
      </c>
      <c r="P25463" s="30" t="str">
        <f>IF(AssetRegisterTbl[[#This Row],[SIS Tag Abbreviation]]="X","A",O25463)</f>
        <v>C</v>
      </c>
    </row>
    <row r="25464" spans="2:16">
      <c r="B25464" s="5" t="s">
        <v>48494</v>
      </c>
      <c r="C25464" s="5" t="s">
        <v>48493</v>
      </c>
      <c r="D25464" s="5" t="s">
        <v>550</v>
      </c>
      <c r="E25464" s="5" t="s">
        <v>847</v>
      </c>
      <c r="F25464" t="s">
        <v>70635</v>
      </c>
      <c r="G25464" s="5" t="s">
        <v>13947</v>
      </c>
      <c r="H25464" s="5" t="s">
        <v>848</v>
      </c>
      <c r="I25464" s="5" t="s">
        <v>848</v>
      </c>
      <c r="J25464" s="5"/>
      <c r="K25464" s="5" t="s">
        <v>70632</v>
      </c>
      <c r="L25464" s="5"/>
      <c r="N25464" s="29" t="str">
        <f>VLOOKUP(AssetRegisterTbl[[#This Row],[Object type2]],FailureCodeDefaultCriticality!$A$4:$O$135,14,FALSE)</f>
        <v>C</v>
      </c>
      <c r="O25464" s="30" t="str">
        <f>IF(OR(AssetRegisterTbl[[#This Row],[SIL Input]]="Y",AssetRegisterTbl[[#This Row],[SIL Output]]="Y"),"A",N25464)</f>
        <v>C</v>
      </c>
      <c r="P25464" s="30" t="str">
        <f>IF(AssetRegisterTbl[[#This Row],[SIS Tag Abbreviation]]="X","A",O25464)</f>
        <v>C</v>
      </c>
    </row>
    <row r="25465" spans="2:16">
      <c r="B25465" s="5" t="s">
        <v>48495</v>
      </c>
      <c r="C25465" s="5" t="s">
        <v>48496</v>
      </c>
      <c r="D25465" s="5" t="s">
        <v>550</v>
      </c>
      <c r="E25465" s="5" t="s">
        <v>847</v>
      </c>
      <c r="F25465" t="s">
        <v>70635</v>
      </c>
      <c r="G25465" s="5" t="s">
        <v>13947</v>
      </c>
      <c r="H25465" s="5" t="s">
        <v>848</v>
      </c>
      <c r="I25465" s="5" t="s">
        <v>848</v>
      </c>
      <c r="J25465" s="5"/>
      <c r="K25465" s="5" t="s">
        <v>70632</v>
      </c>
      <c r="L25465" s="5"/>
      <c r="N25465" s="29" t="str">
        <f>VLOOKUP(AssetRegisterTbl[[#This Row],[Object type2]],FailureCodeDefaultCriticality!$A$4:$O$135,14,FALSE)</f>
        <v>C</v>
      </c>
      <c r="O25465" s="30" t="str">
        <f>IF(OR(AssetRegisterTbl[[#This Row],[SIL Input]]="Y",AssetRegisterTbl[[#This Row],[SIL Output]]="Y"),"A",N25465)</f>
        <v>C</v>
      </c>
      <c r="P25465" s="30" t="str">
        <f>IF(AssetRegisterTbl[[#This Row],[SIS Tag Abbreviation]]="X","A",O25465)</f>
        <v>C</v>
      </c>
    </row>
    <row r="25466" spans="2:16">
      <c r="B25466" s="5" t="s">
        <v>48497</v>
      </c>
      <c r="C25466" s="5" t="s">
        <v>48498</v>
      </c>
      <c r="D25466" s="5" t="s">
        <v>550</v>
      </c>
      <c r="E25466" s="5" t="s">
        <v>847</v>
      </c>
      <c r="F25466" t="s">
        <v>70635</v>
      </c>
      <c r="G25466" s="5" t="s">
        <v>13947</v>
      </c>
      <c r="H25466" s="5" t="s">
        <v>848</v>
      </c>
      <c r="I25466" s="5" t="s">
        <v>848</v>
      </c>
      <c r="J25466" s="5"/>
      <c r="K25466" s="5" t="s">
        <v>70632</v>
      </c>
      <c r="L25466" s="5"/>
      <c r="N25466" s="29" t="str">
        <f>VLOOKUP(AssetRegisterTbl[[#This Row],[Object type2]],FailureCodeDefaultCriticality!$A$4:$O$135,14,FALSE)</f>
        <v>C</v>
      </c>
      <c r="O25466" s="30" t="str">
        <f>IF(OR(AssetRegisterTbl[[#This Row],[SIL Input]]="Y",AssetRegisterTbl[[#This Row],[SIL Output]]="Y"),"A",N25466)</f>
        <v>C</v>
      </c>
      <c r="P25466" s="30" t="str">
        <f>IF(AssetRegisterTbl[[#This Row],[SIS Tag Abbreviation]]="X","A",O25466)</f>
        <v>C</v>
      </c>
    </row>
    <row r="25467" spans="2:16">
      <c r="B25467" s="5" t="s">
        <v>48499</v>
      </c>
      <c r="C25467" s="5" t="s">
        <v>48493</v>
      </c>
      <c r="D25467" s="5" t="s">
        <v>550</v>
      </c>
      <c r="E25467" s="5" t="s">
        <v>847</v>
      </c>
      <c r="F25467" t="s">
        <v>70635</v>
      </c>
      <c r="G25467" s="5" t="s">
        <v>13947</v>
      </c>
      <c r="H25467" s="5" t="s">
        <v>848</v>
      </c>
      <c r="I25467" s="5" t="s">
        <v>848</v>
      </c>
      <c r="J25467" s="5"/>
      <c r="K25467" s="5" t="s">
        <v>70632</v>
      </c>
      <c r="L25467" s="5"/>
      <c r="N25467" s="29" t="str">
        <f>VLOOKUP(AssetRegisterTbl[[#This Row],[Object type2]],FailureCodeDefaultCriticality!$A$4:$O$135,14,FALSE)</f>
        <v>C</v>
      </c>
      <c r="O25467" s="30" t="str">
        <f>IF(OR(AssetRegisterTbl[[#This Row],[SIL Input]]="Y",AssetRegisterTbl[[#This Row],[SIL Output]]="Y"),"A",N25467)</f>
        <v>C</v>
      </c>
      <c r="P25467" s="30" t="str">
        <f>IF(AssetRegisterTbl[[#This Row],[SIS Tag Abbreviation]]="X","A",O25467)</f>
        <v>C</v>
      </c>
    </row>
    <row r="25468" spans="2:16">
      <c r="B25468" s="5" t="s">
        <v>44889</v>
      </c>
      <c r="C25468" s="5" t="s">
        <v>48500</v>
      </c>
      <c r="D25468" s="5" t="s">
        <v>72</v>
      </c>
      <c r="E25468" s="5" t="s">
        <v>847</v>
      </c>
      <c r="F25468" t="s">
        <v>70683</v>
      </c>
      <c r="G25468" s="5" t="s">
        <v>22140</v>
      </c>
      <c r="H25468" s="5" t="s">
        <v>848</v>
      </c>
      <c r="I25468" s="5" t="s">
        <v>848</v>
      </c>
      <c r="J25468" s="5"/>
      <c r="K25468" s="5" t="s">
        <v>70632</v>
      </c>
      <c r="L25468" s="5"/>
      <c r="N25468" s="29" t="str">
        <f>VLOOKUP(AssetRegisterTbl[[#This Row],[Object type2]],FailureCodeDefaultCriticality!$A$4:$O$135,14,FALSE)</f>
        <v>B</v>
      </c>
      <c r="O25468" s="30" t="str">
        <f>IF(OR(AssetRegisterTbl[[#This Row],[SIL Input]]="Y",AssetRegisterTbl[[#This Row],[SIL Output]]="Y"),"A",N25468)</f>
        <v>B</v>
      </c>
      <c r="P25468" s="30" t="str">
        <f>IF(AssetRegisterTbl[[#This Row],[SIS Tag Abbreviation]]="X","A",O25468)</f>
        <v>B</v>
      </c>
    </row>
    <row r="25469" spans="2:16">
      <c r="B25469" s="5" t="s">
        <v>48501</v>
      </c>
      <c r="C25469" s="5" t="s">
        <v>48502</v>
      </c>
      <c r="D25469" s="5" t="s">
        <v>476</v>
      </c>
      <c r="E25469" s="5" t="s">
        <v>847</v>
      </c>
      <c r="F25469" t="s">
        <v>70640</v>
      </c>
      <c r="G25469" s="5" t="s">
        <v>19763</v>
      </c>
      <c r="H25469" s="5" t="s">
        <v>848</v>
      </c>
      <c r="I25469" s="5" t="s">
        <v>848</v>
      </c>
      <c r="J25469" s="5"/>
      <c r="K25469" s="5" t="s">
        <v>70629</v>
      </c>
      <c r="L25469" s="5"/>
      <c r="N25469" s="29" t="str">
        <f>VLOOKUP(AssetRegisterTbl[[#This Row],[Object type2]],FailureCodeDefaultCriticality!$A$4:$O$135,14,FALSE)</f>
        <v>B</v>
      </c>
      <c r="O25469" s="30" t="str">
        <f>IF(OR(AssetRegisterTbl[[#This Row],[SIL Input]]="Y",AssetRegisterTbl[[#This Row],[SIL Output]]="Y"),"A",N25469)</f>
        <v>B</v>
      </c>
      <c r="P25469" s="30" t="str">
        <f>IF(AssetRegisterTbl[[#This Row],[SIS Tag Abbreviation]]="X","A",O25469)</f>
        <v>B</v>
      </c>
    </row>
    <row r="25470" spans="2:16">
      <c r="B25470" s="5" t="s">
        <v>44890</v>
      </c>
      <c r="C25470" s="5" t="s">
        <v>48500</v>
      </c>
      <c r="D25470" s="5" t="s">
        <v>72</v>
      </c>
      <c r="E25470" s="5" t="s">
        <v>847</v>
      </c>
      <c r="F25470" t="s">
        <v>70683</v>
      </c>
      <c r="G25470" s="5" t="s">
        <v>22140</v>
      </c>
      <c r="H25470" s="5" t="s">
        <v>848</v>
      </c>
      <c r="I25470" s="5" t="s">
        <v>848</v>
      </c>
      <c r="J25470" s="5"/>
      <c r="K25470" s="5" t="s">
        <v>70632</v>
      </c>
      <c r="L25470" s="5"/>
      <c r="N25470" s="29" t="str">
        <f>VLOOKUP(AssetRegisterTbl[[#This Row],[Object type2]],FailureCodeDefaultCriticality!$A$4:$O$135,14,FALSE)</f>
        <v>B</v>
      </c>
      <c r="O25470" s="30" t="str">
        <f>IF(OR(AssetRegisterTbl[[#This Row],[SIL Input]]="Y",AssetRegisterTbl[[#This Row],[SIL Output]]="Y"),"A",N25470)</f>
        <v>B</v>
      </c>
      <c r="P25470" s="30" t="str">
        <f>IF(AssetRegisterTbl[[#This Row],[SIS Tag Abbreviation]]="X","A",O25470)</f>
        <v>B</v>
      </c>
    </row>
    <row r="25471" spans="2:16">
      <c r="B25471" s="5" t="s">
        <v>7090</v>
      </c>
      <c r="C25471" s="5" t="s">
        <v>7091</v>
      </c>
      <c r="D25471" s="5" t="s">
        <v>540</v>
      </c>
      <c r="E25471" s="5" t="s">
        <v>847</v>
      </c>
      <c r="F25471" t="s">
        <v>70631</v>
      </c>
      <c r="G25471" s="5" t="s">
        <v>999</v>
      </c>
      <c r="H25471" s="5" t="s">
        <v>848</v>
      </c>
      <c r="I25471" s="5" t="s">
        <v>848</v>
      </c>
      <c r="J25471" s="5"/>
      <c r="K25471" s="5" t="s">
        <v>70632</v>
      </c>
      <c r="L25471" s="5"/>
      <c r="N25471" s="29" t="str">
        <f>VLOOKUP(AssetRegisterTbl[[#This Row],[Object type2]],FailureCodeDefaultCriticality!$A$4:$O$135,14,FALSE)</f>
        <v>C</v>
      </c>
      <c r="O25471" s="30" t="str">
        <f>IF(OR(AssetRegisterTbl[[#This Row],[SIL Input]]="Y",AssetRegisterTbl[[#This Row],[SIL Output]]="Y"),"A",N25471)</f>
        <v>C</v>
      </c>
      <c r="P25471" s="30" t="str">
        <f>IF(AssetRegisterTbl[[#This Row],[SIS Tag Abbreviation]]="X","A",O25471)</f>
        <v>C</v>
      </c>
    </row>
    <row r="25472" spans="2:16">
      <c r="B25472" s="5" t="s">
        <v>48503</v>
      </c>
      <c r="C25472" s="5" t="s">
        <v>48504</v>
      </c>
      <c r="D25472" s="5" t="s">
        <v>464</v>
      </c>
      <c r="E25472" s="5" t="s">
        <v>847</v>
      </c>
      <c r="G25472" s="5"/>
      <c r="H25472" s="5" t="s">
        <v>848</v>
      </c>
      <c r="I25472" s="5" t="s">
        <v>848</v>
      </c>
      <c r="J25472" s="5"/>
      <c r="K25472" s="5" t="s">
        <v>70629</v>
      </c>
      <c r="L25472" s="5"/>
      <c r="N25472" s="29" t="str">
        <f>VLOOKUP(AssetRegisterTbl[[#This Row],[Object type2]],FailureCodeDefaultCriticality!$A$4:$O$135,14,FALSE)</f>
        <v>C</v>
      </c>
      <c r="O25472" s="30" t="str">
        <f>IF(OR(AssetRegisterTbl[[#This Row],[SIL Input]]="Y",AssetRegisterTbl[[#This Row],[SIL Output]]="Y"),"A",N25472)</f>
        <v>C</v>
      </c>
      <c r="P25472" s="30" t="str">
        <f>IF(AssetRegisterTbl[[#This Row],[SIS Tag Abbreviation]]="X","A",O25472)</f>
        <v>C</v>
      </c>
    </row>
    <row r="25473" spans="2:16">
      <c r="B25473" s="5" t="s">
        <v>48505</v>
      </c>
      <c r="C25473" s="5" t="s">
        <v>48506</v>
      </c>
      <c r="D25473" s="5" t="s">
        <v>464</v>
      </c>
      <c r="E25473" s="5" t="s">
        <v>847</v>
      </c>
      <c r="G25473" s="5"/>
      <c r="H25473" s="5" t="s">
        <v>848</v>
      </c>
      <c r="I25473" s="5" t="s">
        <v>848</v>
      </c>
      <c r="J25473" s="5"/>
      <c r="K25473" s="5" t="s">
        <v>70629</v>
      </c>
      <c r="L25473" s="5"/>
      <c r="N25473" s="29" t="str">
        <f>VLOOKUP(AssetRegisterTbl[[#This Row],[Object type2]],FailureCodeDefaultCriticality!$A$4:$O$135,14,FALSE)</f>
        <v>C</v>
      </c>
      <c r="O25473" s="30" t="str">
        <f>IF(OR(AssetRegisterTbl[[#This Row],[SIL Input]]="Y",AssetRegisterTbl[[#This Row],[SIL Output]]="Y"),"A",N25473)</f>
        <v>C</v>
      </c>
      <c r="P25473" s="30" t="str">
        <f>IF(AssetRegisterTbl[[#This Row],[SIS Tag Abbreviation]]="X","A",O25473)</f>
        <v>C</v>
      </c>
    </row>
    <row r="25474" spans="2:16">
      <c r="B25474" s="5" t="s">
        <v>48507</v>
      </c>
      <c r="C25474" s="5" t="s">
        <v>48508</v>
      </c>
      <c r="D25474" s="5" t="s">
        <v>464</v>
      </c>
      <c r="E25474" s="5" t="s">
        <v>847</v>
      </c>
      <c r="G25474" s="5"/>
      <c r="H25474" s="5" t="s">
        <v>848</v>
      </c>
      <c r="I25474" s="5" t="s">
        <v>848</v>
      </c>
      <c r="J25474" s="5"/>
      <c r="K25474" s="5" t="s">
        <v>70629</v>
      </c>
      <c r="L25474" s="5"/>
      <c r="N25474" s="29" t="str">
        <f>VLOOKUP(AssetRegisterTbl[[#This Row],[Object type2]],FailureCodeDefaultCriticality!$A$4:$O$135,14,FALSE)</f>
        <v>C</v>
      </c>
      <c r="O25474" s="30" t="str">
        <f>IF(OR(AssetRegisterTbl[[#This Row],[SIL Input]]="Y",AssetRegisterTbl[[#This Row],[SIL Output]]="Y"),"A",N25474)</f>
        <v>C</v>
      </c>
      <c r="P25474" s="30" t="str">
        <f>IF(AssetRegisterTbl[[#This Row],[SIS Tag Abbreviation]]="X","A",O25474)</f>
        <v>C</v>
      </c>
    </row>
    <row r="25475" spans="2:16">
      <c r="B25475" s="5" t="s">
        <v>48509</v>
      </c>
      <c r="C25475" s="5" t="s">
        <v>48510</v>
      </c>
      <c r="D25475" s="5" t="s">
        <v>474</v>
      </c>
      <c r="E25475" s="5" t="s">
        <v>847</v>
      </c>
      <c r="F25475" t="s">
        <v>70634</v>
      </c>
      <c r="G25475" s="5" t="s">
        <v>13928</v>
      </c>
      <c r="H25475" s="5" t="s">
        <v>848</v>
      </c>
      <c r="I25475" s="5" t="s">
        <v>848</v>
      </c>
      <c r="J25475" s="5"/>
      <c r="K25475" s="5" t="s">
        <v>70629</v>
      </c>
      <c r="L25475" s="5"/>
      <c r="N25475" s="29" t="str">
        <f>VLOOKUP(AssetRegisterTbl[[#This Row],[Object type2]],FailureCodeDefaultCriticality!$A$4:$O$135,14,FALSE)</f>
        <v>B</v>
      </c>
      <c r="O25475" s="30" t="str">
        <f>IF(OR(AssetRegisterTbl[[#This Row],[SIL Input]]="Y",AssetRegisterTbl[[#This Row],[SIL Output]]="Y"),"A",N25475)</f>
        <v>B</v>
      </c>
      <c r="P25475" s="30" t="str">
        <f>IF(AssetRegisterTbl[[#This Row],[SIS Tag Abbreviation]]="X","A",O25475)</f>
        <v>B</v>
      </c>
    </row>
    <row r="25476" spans="2:16">
      <c r="B25476" s="5" t="s">
        <v>48511</v>
      </c>
      <c r="C25476" s="5" t="s">
        <v>48512</v>
      </c>
      <c r="D25476" s="5" t="s">
        <v>464</v>
      </c>
      <c r="E25476" s="5" t="s">
        <v>847</v>
      </c>
      <c r="G25476" s="5"/>
      <c r="H25476" s="5" t="s">
        <v>848</v>
      </c>
      <c r="I25476" s="5" t="s">
        <v>848</v>
      </c>
      <c r="J25476" s="5"/>
      <c r="K25476" s="5" t="s">
        <v>70629</v>
      </c>
      <c r="L25476" s="5"/>
      <c r="N25476" s="29" t="str">
        <f>VLOOKUP(AssetRegisterTbl[[#This Row],[Object type2]],FailureCodeDefaultCriticality!$A$4:$O$135,14,FALSE)</f>
        <v>C</v>
      </c>
      <c r="O25476" s="30" t="str">
        <f>IF(OR(AssetRegisterTbl[[#This Row],[SIL Input]]="Y",AssetRegisterTbl[[#This Row],[SIL Output]]="Y"),"A",N25476)</f>
        <v>C</v>
      </c>
      <c r="P25476" s="30" t="str">
        <f>IF(AssetRegisterTbl[[#This Row],[SIS Tag Abbreviation]]="X","A",O25476)</f>
        <v>C</v>
      </c>
    </row>
    <row r="25477" spans="2:16">
      <c r="B25477" s="5" t="s">
        <v>48513</v>
      </c>
      <c r="C25477" s="5" t="s">
        <v>48514</v>
      </c>
      <c r="D25477" s="5" t="s">
        <v>464</v>
      </c>
      <c r="E25477" s="5" t="s">
        <v>847</v>
      </c>
      <c r="G25477" s="5"/>
      <c r="H25477" s="5" t="s">
        <v>848</v>
      </c>
      <c r="I25477" s="5" t="s">
        <v>848</v>
      </c>
      <c r="J25477" s="5"/>
      <c r="K25477" s="5" t="s">
        <v>70629</v>
      </c>
      <c r="L25477" s="5"/>
      <c r="N25477" s="29" t="str">
        <f>VLOOKUP(AssetRegisterTbl[[#This Row],[Object type2]],FailureCodeDefaultCriticality!$A$4:$O$135,14,FALSE)</f>
        <v>C</v>
      </c>
      <c r="O25477" s="30" t="str">
        <f>IF(OR(AssetRegisterTbl[[#This Row],[SIL Input]]="Y",AssetRegisterTbl[[#This Row],[SIL Output]]="Y"),"A",N25477)</f>
        <v>C</v>
      </c>
      <c r="P25477" s="30" t="str">
        <f>IF(AssetRegisterTbl[[#This Row],[SIS Tag Abbreviation]]="X","A",O25477)</f>
        <v>C</v>
      </c>
    </row>
    <row r="25478" spans="2:16">
      <c r="B25478" s="5" t="s">
        <v>48515</v>
      </c>
      <c r="C25478" s="5" t="s">
        <v>48516</v>
      </c>
      <c r="D25478" s="5" t="s">
        <v>464</v>
      </c>
      <c r="E25478" s="5" t="s">
        <v>847</v>
      </c>
      <c r="G25478" s="5"/>
      <c r="H25478" s="5" t="s">
        <v>848</v>
      </c>
      <c r="I25478" s="5" t="s">
        <v>848</v>
      </c>
      <c r="J25478" s="5"/>
      <c r="K25478" s="5" t="s">
        <v>70629</v>
      </c>
      <c r="L25478" s="5"/>
      <c r="N25478" s="29" t="str">
        <f>VLOOKUP(AssetRegisterTbl[[#This Row],[Object type2]],FailureCodeDefaultCriticality!$A$4:$O$135,14,FALSE)</f>
        <v>C</v>
      </c>
      <c r="O25478" s="30" t="str">
        <f>IF(OR(AssetRegisterTbl[[#This Row],[SIL Input]]="Y",AssetRegisterTbl[[#This Row],[SIL Output]]="Y"),"A",N25478)</f>
        <v>C</v>
      </c>
      <c r="P25478" s="30" t="str">
        <f>IF(AssetRegisterTbl[[#This Row],[SIS Tag Abbreviation]]="X","A",O25478)</f>
        <v>C</v>
      </c>
    </row>
    <row r="25479" spans="2:16">
      <c r="B25479" s="5" t="s">
        <v>48517</v>
      </c>
      <c r="C25479" s="5" t="s">
        <v>48518</v>
      </c>
      <c r="D25479" s="5" t="s">
        <v>544</v>
      </c>
      <c r="E25479" s="5" t="s">
        <v>847</v>
      </c>
      <c r="F25479" t="s">
        <v>70643</v>
      </c>
      <c r="G25479" s="5" t="s">
        <v>14830</v>
      </c>
      <c r="H25479" s="5" t="s">
        <v>848</v>
      </c>
      <c r="I25479" s="5" t="s">
        <v>848</v>
      </c>
      <c r="J25479" s="5"/>
      <c r="K25479" s="5" t="s">
        <v>70632</v>
      </c>
      <c r="L25479" s="5"/>
      <c r="N25479" s="29" t="str">
        <f>VLOOKUP(AssetRegisterTbl[[#This Row],[Object type2]],FailureCodeDefaultCriticality!$A$4:$O$135,14,FALSE)</f>
        <v>C</v>
      </c>
      <c r="O25479" s="30" t="str">
        <f>IF(OR(AssetRegisterTbl[[#This Row],[SIL Input]]="Y",AssetRegisterTbl[[#This Row],[SIL Output]]="Y"),"A",N25479)</f>
        <v>C</v>
      </c>
      <c r="P25479" s="30" t="str">
        <f>IF(AssetRegisterTbl[[#This Row],[SIS Tag Abbreviation]]="X","A",O25479)</f>
        <v>C</v>
      </c>
    </row>
    <row r="25480" spans="2:16">
      <c r="B25480" s="5" t="s">
        <v>48519</v>
      </c>
      <c r="C25480" s="5" t="s">
        <v>48520</v>
      </c>
      <c r="D25480" s="5" t="s">
        <v>544</v>
      </c>
      <c r="E25480" s="5" t="s">
        <v>847</v>
      </c>
      <c r="F25480" t="s">
        <v>70643</v>
      </c>
      <c r="G25480" s="5" t="s">
        <v>14830</v>
      </c>
      <c r="H25480" s="5" t="s">
        <v>848</v>
      </c>
      <c r="I25480" s="5" t="s">
        <v>848</v>
      </c>
      <c r="J25480" s="5"/>
      <c r="K25480" s="5" t="s">
        <v>70632</v>
      </c>
      <c r="L25480" s="5"/>
      <c r="N25480" s="29" t="str">
        <f>VLOOKUP(AssetRegisterTbl[[#This Row],[Object type2]],FailureCodeDefaultCriticality!$A$4:$O$135,14,FALSE)</f>
        <v>C</v>
      </c>
      <c r="O25480" s="30" t="str">
        <f>IF(OR(AssetRegisterTbl[[#This Row],[SIL Input]]="Y",AssetRegisterTbl[[#This Row],[SIL Output]]="Y"),"A",N25480)</f>
        <v>C</v>
      </c>
      <c r="P25480" s="30" t="str">
        <f>IF(AssetRegisterTbl[[#This Row],[SIS Tag Abbreviation]]="X","A",O25480)</f>
        <v>C</v>
      </c>
    </row>
    <row r="25481" spans="2:16">
      <c r="B25481" s="5" t="s">
        <v>48521</v>
      </c>
      <c r="C25481" s="5" t="s">
        <v>48520</v>
      </c>
      <c r="D25481" s="5" t="s">
        <v>544</v>
      </c>
      <c r="E25481" s="5" t="s">
        <v>847</v>
      </c>
      <c r="F25481" t="s">
        <v>70643</v>
      </c>
      <c r="G25481" s="5" t="s">
        <v>14830</v>
      </c>
      <c r="H25481" s="5" t="s">
        <v>848</v>
      </c>
      <c r="I25481" s="5" t="s">
        <v>848</v>
      </c>
      <c r="J25481" s="5"/>
      <c r="K25481" s="5" t="s">
        <v>70632</v>
      </c>
      <c r="L25481" s="5"/>
      <c r="N25481" s="29" t="str">
        <f>VLOOKUP(AssetRegisterTbl[[#This Row],[Object type2]],FailureCodeDefaultCriticality!$A$4:$O$135,14,FALSE)</f>
        <v>C</v>
      </c>
      <c r="O25481" s="30" t="str">
        <f>IF(OR(AssetRegisterTbl[[#This Row],[SIL Input]]="Y",AssetRegisterTbl[[#This Row],[SIL Output]]="Y"),"A",N25481)</f>
        <v>C</v>
      </c>
      <c r="P25481" s="30" t="str">
        <f>IF(AssetRegisterTbl[[#This Row],[SIS Tag Abbreviation]]="X","A",O25481)</f>
        <v>C</v>
      </c>
    </row>
    <row r="25482" spans="2:16">
      <c r="B25482" s="5" t="s">
        <v>48522</v>
      </c>
      <c r="C25482" s="5" t="s">
        <v>48523</v>
      </c>
      <c r="D25482" s="5" t="s">
        <v>544</v>
      </c>
      <c r="E25482" s="5" t="s">
        <v>847</v>
      </c>
      <c r="F25482" t="s">
        <v>70643</v>
      </c>
      <c r="G25482" s="5" t="s">
        <v>14830</v>
      </c>
      <c r="H25482" s="5" t="s">
        <v>848</v>
      </c>
      <c r="I25482" s="5" t="s">
        <v>848</v>
      </c>
      <c r="J25482" s="5"/>
      <c r="K25482" s="5" t="s">
        <v>70632</v>
      </c>
      <c r="L25482" s="5"/>
      <c r="N25482" s="29" t="str">
        <f>VLOOKUP(AssetRegisterTbl[[#This Row],[Object type2]],FailureCodeDefaultCriticality!$A$4:$O$135,14,FALSE)</f>
        <v>C</v>
      </c>
      <c r="O25482" s="30" t="str">
        <f>IF(OR(AssetRegisterTbl[[#This Row],[SIL Input]]="Y",AssetRegisterTbl[[#This Row],[SIL Output]]="Y"),"A",N25482)</f>
        <v>C</v>
      </c>
      <c r="P25482" s="30" t="str">
        <f>IF(AssetRegisterTbl[[#This Row],[SIS Tag Abbreviation]]="X","A",O25482)</f>
        <v>C</v>
      </c>
    </row>
    <row r="25483" spans="2:16">
      <c r="B25483" s="5" t="s">
        <v>48524</v>
      </c>
      <c r="C25483" s="5" t="s">
        <v>48525</v>
      </c>
      <c r="D25483" s="5" t="s">
        <v>514</v>
      </c>
      <c r="E25483" s="5" t="s">
        <v>847</v>
      </c>
      <c r="F25483" t="s">
        <v>70630</v>
      </c>
      <c r="G25483" s="5" t="s">
        <v>13932</v>
      </c>
      <c r="H25483" s="5" t="s">
        <v>848</v>
      </c>
      <c r="I25483" s="5" t="s">
        <v>848</v>
      </c>
      <c r="J25483" s="5"/>
      <c r="K25483" s="5" t="s">
        <v>515</v>
      </c>
      <c r="L25483" s="5"/>
      <c r="N25483" s="29" t="str">
        <f>VLOOKUP(AssetRegisterTbl[[#This Row],[Object type2]],FailureCodeDefaultCriticality!$A$4:$O$135,14,FALSE)</f>
        <v>A</v>
      </c>
      <c r="O25483" s="30" t="str">
        <f>IF(OR(AssetRegisterTbl[[#This Row],[SIL Input]]="Y",AssetRegisterTbl[[#This Row],[SIL Output]]="Y"),"A",N25483)</f>
        <v>A</v>
      </c>
      <c r="P25483" s="30" t="str">
        <f>IF(AssetRegisterTbl[[#This Row],[SIS Tag Abbreviation]]="X","A",O25483)</f>
        <v>A</v>
      </c>
    </row>
    <row r="25484" spans="2:16">
      <c r="B25484" s="5" t="s">
        <v>48526</v>
      </c>
      <c r="C25484" s="5" t="s">
        <v>48525</v>
      </c>
      <c r="D25484" s="5" t="s">
        <v>514</v>
      </c>
      <c r="E25484" s="5" t="s">
        <v>847</v>
      </c>
      <c r="F25484" t="s">
        <v>70630</v>
      </c>
      <c r="G25484" s="5" t="s">
        <v>13932</v>
      </c>
      <c r="H25484" s="5" t="s">
        <v>848</v>
      </c>
      <c r="I25484" s="5" t="s">
        <v>848</v>
      </c>
      <c r="J25484" s="5"/>
      <c r="K25484" s="5" t="s">
        <v>515</v>
      </c>
      <c r="L25484" s="5"/>
      <c r="N25484" s="29" t="str">
        <f>VLOOKUP(AssetRegisterTbl[[#This Row],[Object type2]],FailureCodeDefaultCriticality!$A$4:$O$135,14,FALSE)</f>
        <v>A</v>
      </c>
      <c r="O25484" s="30" t="str">
        <f>IF(OR(AssetRegisterTbl[[#This Row],[SIL Input]]="Y",AssetRegisterTbl[[#This Row],[SIL Output]]="Y"),"A",N25484)</f>
        <v>A</v>
      </c>
      <c r="P25484" s="30" t="str">
        <f>IF(AssetRegisterTbl[[#This Row],[SIS Tag Abbreviation]]="X","A",O25484)</f>
        <v>A</v>
      </c>
    </row>
    <row r="25485" spans="2:16">
      <c r="B25485" s="5" t="s">
        <v>48527</v>
      </c>
      <c r="C25485" s="5" t="s">
        <v>48525</v>
      </c>
      <c r="D25485" s="5" t="s">
        <v>514</v>
      </c>
      <c r="E25485" s="5" t="s">
        <v>847</v>
      </c>
      <c r="F25485" t="s">
        <v>70630</v>
      </c>
      <c r="G25485" s="5" t="s">
        <v>13932</v>
      </c>
      <c r="H25485" s="5" t="s">
        <v>848</v>
      </c>
      <c r="I25485" s="5" t="s">
        <v>848</v>
      </c>
      <c r="J25485" s="5"/>
      <c r="K25485" s="5" t="s">
        <v>515</v>
      </c>
      <c r="L25485" s="5"/>
      <c r="N25485" s="29" t="str">
        <f>VLOOKUP(AssetRegisterTbl[[#This Row],[Object type2]],FailureCodeDefaultCriticality!$A$4:$O$135,14,FALSE)</f>
        <v>A</v>
      </c>
      <c r="O25485" s="30" t="str">
        <f>IF(OR(AssetRegisterTbl[[#This Row],[SIL Input]]="Y",AssetRegisterTbl[[#This Row],[SIL Output]]="Y"),"A",N25485)</f>
        <v>A</v>
      </c>
      <c r="P25485" s="30" t="str">
        <f>IF(AssetRegisterTbl[[#This Row],[SIS Tag Abbreviation]]="X","A",O25485)</f>
        <v>A</v>
      </c>
    </row>
    <row r="25486" spans="2:16">
      <c r="B25486" s="5" t="s">
        <v>48528</v>
      </c>
      <c r="C25486" s="5" t="s">
        <v>48529</v>
      </c>
      <c r="D25486" s="5" t="s">
        <v>514</v>
      </c>
      <c r="E25486" s="5" t="s">
        <v>847</v>
      </c>
      <c r="F25486" t="s">
        <v>70630</v>
      </c>
      <c r="G25486" s="5" t="s">
        <v>13932</v>
      </c>
      <c r="H25486" s="5" t="s">
        <v>848</v>
      </c>
      <c r="I25486" s="5" t="s">
        <v>848</v>
      </c>
      <c r="J25486" s="5"/>
      <c r="K25486" s="5" t="s">
        <v>515</v>
      </c>
      <c r="L25486" s="5"/>
      <c r="N25486" s="29" t="str">
        <f>VLOOKUP(AssetRegisterTbl[[#This Row],[Object type2]],FailureCodeDefaultCriticality!$A$4:$O$135,14,FALSE)</f>
        <v>A</v>
      </c>
      <c r="O25486" s="30" t="str">
        <f>IF(OR(AssetRegisterTbl[[#This Row],[SIL Input]]="Y",AssetRegisterTbl[[#This Row],[SIL Output]]="Y"),"A",N25486)</f>
        <v>A</v>
      </c>
      <c r="P25486" s="30" t="str">
        <f>IF(AssetRegisterTbl[[#This Row],[SIS Tag Abbreviation]]="X","A",O25486)</f>
        <v>A</v>
      </c>
    </row>
    <row r="25487" spans="2:16">
      <c r="B25487" s="5" t="s">
        <v>48530</v>
      </c>
      <c r="C25487" s="5" t="s">
        <v>48529</v>
      </c>
      <c r="D25487" s="5" t="s">
        <v>514</v>
      </c>
      <c r="E25487" s="5" t="s">
        <v>847</v>
      </c>
      <c r="F25487" t="s">
        <v>70630</v>
      </c>
      <c r="G25487" s="5" t="s">
        <v>13932</v>
      </c>
      <c r="H25487" s="5" t="s">
        <v>848</v>
      </c>
      <c r="I25487" s="5" t="s">
        <v>848</v>
      </c>
      <c r="J25487" s="5"/>
      <c r="K25487" s="5" t="s">
        <v>515</v>
      </c>
      <c r="L25487" s="5"/>
      <c r="N25487" s="29" t="str">
        <f>VLOOKUP(AssetRegisterTbl[[#This Row],[Object type2]],FailureCodeDefaultCriticality!$A$4:$O$135,14,FALSE)</f>
        <v>A</v>
      </c>
      <c r="O25487" s="30" t="str">
        <f>IF(OR(AssetRegisterTbl[[#This Row],[SIL Input]]="Y",AssetRegisterTbl[[#This Row],[SIL Output]]="Y"),"A",N25487)</f>
        <v>A</v>
      </c>
      <c r="P25487" s="30" t="str">
        <f>IF(AssetRegisterTbl[[#This Row],[SIS Tag Abbreviation]]="X","A",O25487)</f>
        <v>A</v>
      </c>
    </row>
    <row r="25488" spans="2:16">
      <c r="B25488" s="5" t="s">
        <v>48531</v>
      </c>
      <c r="C25488" s="5" t="s">
        <v>48529</v>
      </c>
      <c r="D25488" s="5" t="s">
        <v>514</v>
      </c>
      <c r="E25488" s="5" t="s">
        <v>847</v>
      </c>
      <c r="F25488" t="s">
        <v>70630</v>
      </c>
      <c r="G25488" s="5" t="s">
        <v>13932</v>
      </c>
      <c r="H25488" s="5" t="s">
        <v>848</v>
      </c>
      <c r="I25488" s="5" t="s">
        <v>848</v>
      </c>
      <c r="J25488" s="5"/>
      <c r="K25488" s="5" t="s">
        <v>515</v>
      </c>
      <c r="L25488" s="5"/>
      <c r="N25488" s="29" t="str">
        <f>VLOOKUP(AssetRegisterTbl[[#This Row],[Object type2]],FailureCodeDefaultCriticality!$A$4:$O$135,14,FALSE)</f>
        <v>A</v>
      </c>
      <c r="O25488" s="30" t="str">
        <f>IF(OR(AssetRegisterTbl[[#This Row],[SIL Input]]="Y",AssetRegisterTbl[[#This Row],[SIL Output]]="Y"),"A",N25488)</f>
        <v>A</v>
      </c>
      <c r="P25488" s="30" t="str">
        <f>IF(AssetRegisterTbl[[#This Row],[SIS Tag Abbreviation]]="X","A",O25488)</f>
        <v>A</v>
      </c>
    </row>
    <row r="25489" spans="2:16">
      <c r="B25489" s="5" t="s">
        <v>48532</v>
      </c>
      <c r="C25489" s="5" t="s">
        <v>48529</v>
      </c>
      <c r="D25489" s="5" t="s">
        <v>514</v>
      </c>
      <c r="E25489" s="5" t="s">
        <v>847</v>
      </c>
      <c r="F25489" t="s">
        <v>70630</v>
      </c>
      <c r="G25489" s="5" t="s">
        <v>13932</v>
      </c>
      <c r="H25489" s="5" t="s">
        <v>848</v>
      </c>
      <c r="I25489" s="5" t="s">
        <v>848</v>
      </c>
      <c r="J25489" s="5"/>
      <c r="K25489" s="5" t="s">
        <v>515</v>
      </c>
      <c r="L25489" s="5"/>
      <c r="N25489" s="29" t="str">
        <f>VLOOKUP(AssetRegisterTbl[[#This Row],[Object type2]],FailureCodeDefaultCriticality!$A$4:$O$135,14,FALSE)</f>
        <v>A</v>
      </c>
      <c r="O25489" s="30" t="str">
        <f>IF(OR(AssetRegisterTbl[[#This Row],[SIL Input]]="Y",AssetRegisterTbl[[#This Row],[SIL Output]]="Y"),"A",N25489)</f>
        <v>A</v>
      </c>
      <c r="P25489" s="30" t="str">
        <f>IF(AssetRegisterTbl[[#This Row],[SIS Tag Abbreviation]]="X","A",O25489)</f>
        <v>A</v>
      </c>
    </row>
    <row r="25490" spans="2:16">
      <c r="B25490" s="5" t="s">
        <v>48533</v>
      </c>
      <c r="C25490" s="5" t="s">
        <v>48529</v>
      </c>
      <c r="D25490" s="5" t="s">
        <v>514</v>
      </c>
      <c r="E25490" s="5" t="s">
        <v>847</v>
      </c>
      <c r="F25490" t="s">
        <v>70630</v>
      </c>
      <c r="G25490" s="5" t="s">
        <v>13932</v>
      </c>
      <c r="H25490" s="5" t="s">
        <v>848</v>
      </c>
      <c r="I25490" s="5" t="s">
        <v>848</v>
      </c>
      <c r="J25490" s="5"/>
      <c r="K25490" s="5" t="s">
        <v>515</v>
      </c>
      <c r="L25490" s="5"/>
      <c r="N25490" s="29" t="str">
        <f>VLOOKUP(AssetRegisterTbl[[#This Row],[Object type2]],FailureCodeDefaultCriticality!$A$4:$O$135,14,FALSE)</f>
        <v>A</v>
      </c>
      <c r="O25490" s="30" t="str">
        <f>IF(OR(AssetRegisterTbl[[#This Row],[SIL Input]]="Y",AssetRegisterTbl[[#This Row],[SIL Output]]="Y"),"A",N25490)</f>
        <v>A</v>
      </c>
      <c r="P25490" s="30" t="str">
        <f>IF(AssetRegisterTbl[[#This Row],[SIS Tag Abbreviation]]="X","A",O25490)</f>
        <v>A</v>
      </c>
    </row>
    <row r="25491" spans="2:16">
      <c r="B25491" s="5" t="s">
        <v>48534</v>
      </c>
      <c r="C25491" s="5" t="s">
        <v>48529</v>
      </c>
      <c r="D25491" s="5" t="s">
        <v>514</v>
      </c>
      <c r="E25491" s="5" t="s">
        <v>847</v>
      </c>
      <c r="F25491" t="s">
        <v>70630</v>
      </c>
      <c r="G25491" s="5" t="s">
        <v>13932</v>
      </c>
      <c r="H25491" s="5" t="s">
        <v>848</v>
      </c>
      <c r="I25491" s="5" t="s">
        <v>848</v>
      </c>
      <c r="J25491" s="5"/>
      <c r="K25491" s="5" t="s">
        <v>515</v>
      </c>
      <c r="L25491" s="5"/>
      <c r="N25491" s="29" t="str">
        <f>VLOOKUP(AssetRegisterTbl[[#This Row],[Object type2]],FailureCodeDefaultCriticality!$A$4:$O$135,14,FALSE)</f>
        <v>A</v>
      </c>
      <c r="O25491" s="30" t="str">
        <f>IF(OR(AssetRegisterTbl[[#This Row],[SIL Input]]="Y",AssetRegisterTbl[[#This Row],[SIL Output]]="Y"),"A",N25491)</f>
        <v>A</v>
      </c>
      <c r="P25491" s="30" t="str">
        <f>IF(AssetRegisterTbl[[#This Row],[SIS Tag Abbreviation]]="X","A",O25491)</f>
        <v>A</v>
      </c>
    </row>
    <row r="25492" spans="2:16">
      <c r="B25492" s="5" t="s">
        <v>48535</v>
      </c>
      <c r="C25492" s="5" t="s">
        <v>48529</v>
      </c>
      <c r="D25492" s="5" t="s">
        <v>514</v>
      </c>
      <c r="E25492" s="5" t="s">
        <v>847</v>
      </c>
      <c r="F25492" t="s">
        <v>70630</v>
      </c>
      <c r="G25492" s="5" t="s">
        <v>13932</v>
      </c>
      <c r="H25492" s="5" t="s">
        <v>848</v>
      </c>
      <c r="I25492" s="5" t="s">
        <v>848</v>
      </c>
      <c r="J25492" s="5"/>
      <c r="K25492" s="5" t="s">
        <v>515</v>
      </c>
      <c r="L25492" s="5"/>
      <c r="N25492" s="29" t="str">
        <f>VLOOKUP(AssetRegisterTbl[[#This Row],[Object type2]],FailureCodeDefaultCriticality!$A$4:$O$135,14,FALSE)</f>
        <v>A</v>
      </c>
      <c r="O25492" s="30" t="str">
        <f>IF(OR(AssetRegisterTbl[[#This Row],[SIL Input]]="Y",AssetRegisterTbl[[#This Row],[SIL Output]]="Y"),"A",N25492)</f>
        <v>A</v>
      </c>
      <c r="P25492" s="30" t="str">
        <f>IF(AssetRegisterTbl[[#This Row],[SIS Tag Abbreviation]]="X","A",O25492)</f>
        <v>A</v>
      </c>
    </row>
    <row r="25493" spans="2:16">
      <c r="B25493" s="5" t="s">
        <v>48536</v>
      </c>
      <c r="C25493" s="5" t="s">
        <v>48537</v>
      </c>
      <c r="D25493" s="5" t="s">
        <v>532</v>
      </c>
      <c r="E25493" s="5" t="s">
        <v>847</v>
      </c>
      <c r="F25493" t="s">
        <v>70656</v>
      </c>
      <c r="G25493" s="5" t="s">
        <v>13924</v>
      </c>
      <c r="H25493" s="5" t="s">
        <v>848</v>
      </c>
      <c r="I25493" s="5" t="s">
        <v>848</v>
      </c>
      <c r="J25493" s="5"/>
      <c r="K25493" s="5" t="s">
        <v>70629</v>
      </c>
      <c r="L25493" s="5"/>
      <c r="N25493" s="29" t="str">
        <f>VLOOKUP(AssetRegisterTbl[[#This Row],[Object type2]],FailureCodeDefaultCriticality!$A$4:$O$135,14,FALSE)</f>
        <v>C</v>
      </c>
      <c r="O25493" s="30" t="str">
        <f>IF(OR(AssetRegisterTbl[[#This Row],[SIL Input]]="Y",AssetRegisterTbl[[#This Row],[SIL Output]]="Y"),"A",N25493)</f>
        <v>C</v>
      </c>
      <c r="P25493" s="30" t="str">
        <f>IF(AssetRegisterTbl[[#This Row],[SIS Tag Abbreviation]]="X","A",O25493)</f>
        <v>C</v>
      </c>
    </row>
    <row r="25494" spans="2:16">
      <c r="B25494" s="5" t="s">
        <v>48539</v>
      </c>
      <c r="C25494" s="5" t="s">
        <v>48540</v>
      </c>
      <c r="D25494" s="5" t="s">
        <v>40</v>
      </c>
      <c r="E25494" s="5" t="s">
        <v>847</v>
      </c>
      <c r="F25494" t="s">
        <v>70690</v>
      </c>
      <c r="G25494" s="5" t="s">
        <v>24198</v>
      </c>
      <c r="H25494" s="5" t="s">
        <v>848</v>
      </c>
      <c r="I25494" s="5" t="s">
        <v>848</v>
      </c>
      <c r="J25494" s="5" t="s">
        <v>13403</v>
      </c>
      <c r="K25494" s="5" t="s">
        <v>70629</v>
      </c>
      <c r="L25494" s="5"/>
      <c r="N25494" s="29" t="str">
        <f>VLOOKUP(AssetRegisterTbl[[#This Row],[Object type2]],FailureCodeDefaultCriticality!$A$4:$O$135,14,FALSE)</f>
        <v>B</v>
      </c>
      <c r="O25494" s="30" t="str">
        <f>IF(OR(AssetRegisterTbl[[#This Row],[SIL Input]]="Y",AssetRegisterTbl[[#This Row],[SIL Output]]="Y"),"A",N25494)</f>
        <v>B</v>
      </c>
      <c r="P25494" s="30" t="str">
        <f>IF(AssetRegisterTbl[[#This Row],[SIS Tag Abbreviation]]="X","A",O25494)</f>
        <v>A</v>
      </c>
    </row>
    <row r="25495" spans="2:16">
      <c r="B25495" s="5" t="s">
        <v>48541</v>
      </c>
      <c r="C25495" s="5" t="s">
        <v>48542</v>
      </c>
      <c r="D25495" s="5" t="s">
        <v>544</v>
      </c>
      <c r="E25495" s="5" t="s">
        <v>847</v>
      </c>
      <c r="F25495" t="s">
        <v>70643</v>
      </c>
      <c r="G25495" s="5" t="s">
        <v>14830</v>
      </c>
      <c r="H25495" s="5" t="s">
        <v>848</v>
      </c>
      <c r="I25495" s="5" t="s">
        <v>848</v>
      </c>
      <c r="J25495" s="5"/>
      <c r="K25495" s="5" t="s">
        <v>70632</v>
      </c>
      <c r="L25495" s="5"/>
      <c r="N25495" s="29" t="str">
        <f>VLOOKUP(AssetRegisterTbl[[#This Row],[Object type2]],FailureCodeDefaultCriticality!$A$4:$O$135,14,FALSE)</f>
        <v>C</v>
      </c>
      <c r="O25495" s="30" t="str">
        <f>IF(OR(AssetRegisterTbl[[#This Row],[SIL Input]]="Y",AssetRegisterTbl[[#This Row],[SIL Output]]="Y"),"A",N25495)</f>
        <v>C</v>
      </c>
      <c r="P25495" s="30" t="str">
        <f>IF(AssetRegisterTbl[[#This Row],[SIS Tag Abbreviation]]="X","A",O25495)</f>
        <v>C</v>
      </c>
    </row>
    <row r="25496" spans="2:16">
      <c r="B25496" s="5" t="s">
        <v>48543</v>
      </c>
      <c r="C25496" s="5" t="s">
        <v>48542</v>
      </c>
      <c r="D25496" s="5" t="s">
        <v>544</v>
      </c>
      <c r="E25496" s="5" t="s">
        <v>847</v>
      </c>
      <c r="F25496" t="s">
        <v>70643</v>
      </c>
      <c r="G25496" s="5" t="s">
        <v>14830</v>
      </c>
      <c r="H25496" s="5" t="s">
        <v>848</v>
      </c>
      <c r="I25496" s="5" t="s">
        <v>848</v>
      </c>
      <c r="J25496" s="5"/>
      <c r="K25496" s="5" t="s">
        <v>70632</v>
      </c>
      <c r="L25496" s="5"/>
      <c r="N25496" s="29" t="str">
        <f>VLOOKUP(AssetRegisterTbl[[#This Row],[Object type2]],FailureCodeDefaultCriticality!$A$4:$O$135,14,FALSE)</f>
        <v>C</v>
      </c>
      <c r="O25496" s="30" t="str">
        <f>IF(OR(AssetRegisterTbl[[#This Row],[SIL Input]]="Y",AssetRegisterTbl[[#This Row],[SIL Output]]="Y"),"A",N25496)</f>
        <v>C</v>
      </c>
      <c r="P25496" s="30" t="str">
        <f>IF(AssetRegisterTbl[[#This Row],[SIS Tag Abbreviation]]="X","A",O25496)</f>
        <v>C</v>
      </c>
    </row>
    <row r="25497" spans="2:16">
      <c r="B25497" s="5" t="s">
        <v>48544</v>
      </c>
      <c r="C25497" s="5" t="s">
        <v>48545</v>
      </c>
      <c r="D25497" s="5" t="s">
        <v>544</v>
      </c>
      <c r="E25497" s="5" t="s">
        <v>847</v>
      </c>
      <c r="F25497" t="s">
        <v>70643</v>
      </c>
      <c r="G25497" s="5" t="s">
        <v>14830</v>
      </c>
      <c r="H25497" s="5" t="s">
        <v>848</v>
      </c>
      <c r="I25497" s="5" t="s">
        <v>848</v>
      </c>
      <c r="J25497" s="5"/>
      <c r="K25497" s="5" t="s">
        <v>70632</v>
      </c>
      <c r="L25497" s="5"/>
      <c r="N25497" s="29" t="str">
        <f>VLOOKUP(AssetRegisterTbl[[#This Row],[Object type2]],FailureCodeDefaultCriticality!$A$4:$O$135,14,FALSE)</f>
        <v>C</v>
      </c>
      <c r="O25497" s="30" t="str">
        <f>IF(OR(AssetRegisterTbl[[#This Row],[SIL Input]]="Y",AssetRegisterTbl[[#This Row],[SIL Output]]="Y"),"A",N25497)</f>
        <v>C</v>
      </c>
      <c r="P25497" s="30" t="str">
        <f>IF(AssetRegisterTbl[[#This Row],[SIS Tag Abbreviation]]="X","A",O25497)</f>
        <v>C</v>
      </c>
    </row>
    <row r="25498" spans="2:16">
      <c r="B25498" s="5" t="s">
        <v>48546</v>
      </c>
      <c r="C25498" s="5" t="s">
        <v>48545</v>
      </c>
      <c r="D25498" s="5" t="s">
        <v>544</v>
      </c>
      <c r="E25498" s="5" t="s">
        <v>847</v>
      </c>
      <c r="F25498" t="s">
        <v>70643</v>
      </c>
      <c r="G25498" s="5" t="s">
        <v>14830</v>
      </c>
      <c r="H25498" s="5" t="s">
        <v>848</v>
      </c>
      <c r="I25498" s="5" t="s">
        <v>848</v>
      </c>
      <c r="J25498" s="5"/>
      <c r="K25498" s="5" t="s">
        <v>70632</v>
      </c>
      <c r="L25498" s="5"/>
      <c r="N25498" s="29" t="str">
        <f>VLOOKUP(AssetRegisterTbl[[#This Row],[Object type2]],FailureCodeDefaultCriticality!$A$4:$O$135,14,FALSE)</f>
        <v>C</v>
      </c>
      <c r="O25498" s="30" t="str">
        <f>IF(OR(AssetRegisterTbl[[#This Row],[SIL Input]]="Y",AssetRegisterTbl[[#This Row],[SIL Output]]="Y"),"A",N25498)</f>
        <v>C</v>
      </c>
      <c r="P25498" s="30" t="str">
        <f>IF(AssetRegisterTbl[[#This Row],[SIS Tag Abbreviation]]="X","A",O25498)</f>
        <v>C</v>
      </c>
    </row>
    <row r="25499" spans="2:16">
      <c r="B25499" s="5" t="s">
        <v>48547</v>
      </c>
      <c r="C25499" s="5" t="s">
        <v>48548</v>
      </c>
      <c r="D25499" s="5" t="s">
        <v>544</v>
      </c>
      <c r="E25499" s="5" t="s">
        <v>847</v>
      </c>
      <c r="F25499" t="s">
        <v>70643</v>
      </c>
      <c r="G25499" s="5" t="s">
        <v>14830</v>
      </c>
      <c r="H25499" s="5" t="s">
        <v>848</v>
      </c>
      <c r="I25499" s="5" t="s">
        <v>848</v>
      </c>
      <c r="J25499" s="5"/>
      <c r="K25499" s="5" t="s">
        <v>70632</v>
      </c>
      <c r="L25499" s="5"/>
      <c r="N25499" s="29" t="str">
        <f>VLOOKUP(AssetRegisterTbl[[#This Row],[Object type2]],FailureCodeDefaultCriticality!$A$4:$O$135,14,FALSE)</f>
        <v>C</v>
      </c>
      <c r="O25499" s="30" t="str">
        <f>IF(OR(AssetRegisterTbl[[#This Row],[SIL Input]]="Y",AssetRegisterTbl[[#This Row],[SIL Output]]="Y"),"A",N25499)</f>
        <v>C</v>
      </c>
      <c r="P25499" s="30" t="str">
        <f>IF(AssetRegisterTbl[[#This Row],[SIS Tag Abbreviation]]="X","A",O25499)</f>
        <v>C</v>
      </c>
    </row>
    <row r="25500" spans="2:16">
      <c r="B25500" s="5" t="s">
        <v>48549</v>
      </c>
      <c r="C25500" s="5" t="s">
        <v>48548</v>
      </c>
      <c r="D25500" s="5" t="s">
        <v>544</v>
      </c>
      <c r="E25500" s="5" t="s">
        <v>847</v>
      </c>
      <c r="F25500" t="s">
        <v>70643</v>
      </c>
      <c r="G25500" s="5" t="s">
        <v>14830</v>
      </c>
      <c r="H25500" s="5" t="s">
        <v>848</v>
      </c>
      <c r="I25500" s="5" t="s">
        <v>848</v>
      </c>
      <c r="J25500" s="5"/>
      <c r="K25500" s="5" t="s">
        <v>70632</v>
      </c>
      <c r="L25500" s="5"/>
      <c r="N25500" s="29" t="str">
        <f>VLOOKUP(AssetRegisterTbl[[#This Row],[Object type2]],FailureCodeDefaultCriticality!$A$4:$O$135,14,FALSE)</f>
        <v>C</v>
      </c>
      <c r="O25500" s="30" t="str">
        <f>IF(OR(AssetRegisterTbl[[#This Row],[SIL Input]]="Y",AssetRegisterTbl[[#This Row],[SIL Output]]="Y"),"A",N25500)</f>
        <v>C</v>
      </c>
      <c r="P25500" s="30" t="str">
        <f>IF(AssetRegisterTbl[[#This Row],[SIS Tag Abbreviation]]="X","A",O25500)</f>
        <v>C</v>
      </c>
    </row>
    <row r="25501" spans="2:16">
      <c r="B25501" s="5" t="s">
        <v>48550</v>
      </c>
      <c r="C25501" s="5" t="s">
        <v>48551</v>
      </c>
      <c r="D25501" s="5" t="s">
        <v>606</v>
      </c>
      <c r="E25501" s="5"/>
      <c r="F25501" t="s">
        <v>70740</v>
      </c>
      <c r="G25501" s="5" t="s">
        <v>48106</v>
      </c>
      <c r="H25501" s="5" t="s">
        <v>848</v>
      </c>
      <c r="I25501" s="5" t="s">
        <v>848</v>
      </c>
      <c r="J25501" s="5"/>
      <c r="K25501" s="5" t="s">
        <v>70632</v>
      </c>
      <c r="L25501" s="5"/>
      <c r="N25501" s="29" t="str">
        <f>VLOOKUP(AssetRegisterTbl[[#This Row],[Object type2]],FailureCodeDefaultCriticality!$A$4:$O$135,14,FALSE)</f>
        <v>B</v>
      </c>
      <c r="O25501" s="30" t="str">
        <f>IF(OR(AssetRegisterTbl[[#This Row],[SIL Input]]="Y",AssetRegisterTbl[[#This Row],[SIL Output]]="Y"),"A",N25501)</f>
        <v>B</v>
      </c>
      <c r="P25501" s="30" t="str">
        <f>IF(AssetRegisterTbl[[#This Row],[SIS Tag Abbreviation]]="X","A",O25501)</f>
        <v>B</v>
      </c>
    </row>
    <row r="25502" spans="2:16">
      <c r="B25502" s="5" t="s">
        <v>48552</v>
      </c>
      <c r="C25502" s="5" t="s">
        <v>48551</v>
      </c>
      <c r="D25502" s="5" t="s">
        <v>606</v>
      </c>
      <c r="E25502" s="5"/>
      <c r="F25502" t="s">
        <v>70740</v>
      </c>
      <c r="G25502" s="5" t="s">
        <v>48106</v>
      </c>
      <c r="H25502" s="5" t="s">
        <v>848</v>
      </c>
      <c r="I25502" s="5" t="s">
        <v>848</v>
      </c>
      <c r="J25502" s="5"/>
      <c r="K25502" s="5" t="s">
        <v>70632</v>
      </c>
      <c r="L25502" s="5"/>
      <c r="N25502" s="29" t="str">
        <f>VLOOKUP(AssetRegisterTbl[[#This Row],[Object type2]],FailureCodeDefaultCriticality!$A$4:$O$135,14,FALSE)</f>
        <v>B</v>
      </c>
      <c r="O25502" s="30" t="str">
        <f>IF(OR(AssetRegisterTbl[[#This Row],[SIL Input]]="Y",AssetRegisterTbl[[#This Row],[SIL Output]]="Y"),"A",N25502)</f>
        <v>B</v>
      </c>
      <c r="P25502" s="30" t="str">
        <f>IF(AssetRegisterTbl[[#This Row],[SIS Tag Abbreviation]]="X","A",O25502)</f>
        <v>B</v>
      </c>
    </row>
    <row r="25503" spans="2:16">
      <c r="B25503" s="5" t="s">
        <v>48553</v>
      </c>
      <c r="C25503" s="5" t="s">
        <v>48551</v>
      </c>
      <c r="D25503" s="5" t="s">
        <v>606</v>
      </c>
      <c r="E25503" s="5"/>
      <c r="F25503" t="s">
        <v>70740</v>
      </c>
      <c r="G25503" s="5" t="s">
        <v>48106</v>
      </c>
      <c r="H25503" s="5" t="s">
        <v>848</v>
      </c>
      <c r="I25503" s="5" t="s">
        <v>848</v>
      </c>
      <c r="J25503" s="5"/>
      <c r="K25503" s="5" t="s">
        <v>70632</v>
      </c>
      <c r="L25503" s="5"/>
      <c r="N25503" s="29" t="str">
        <f>VLOOKUP(AssetRegisterTbl[[#This Row],[Object type2]],FailureCodeDefaultCriticality!$A$4:$O$135,14,FALSE)</f>
        <v>B</v>
      </c>
      <c r="O25503" s="30" t="str">
        <f>IF(OR(AssetRegisterTbl[[#This Row],[SIL Input]]="Y",AssetRegisterTbl[[#This Row],[SIL Output]]="Y"),"A",N25503)</f>
        <v>B</v>
      </c>
      <c r="P25503" s="30" t="str">
        <f>IF(AssetRegisterTbl[[#This Row],[SIS Tag Abbreviation]]="X","A",O25503)</f>
        <v>B</v>
      </c>
    </row>
    <row r="25504" spans="2:16">
      <c r="B25504" s="5" t="s">
        <v>48554</v>
      </c>
      <c r="C25504" s="5" t="s">
        <v>48551</v>
      </c>
      <c r="D25504" s="5" t="s">
        <v>606</v>
      </c>
      <c r="E25504" s="5"/>
      <c r="F25504" t="s">
        <v>70740</v>
      </c>
      <c r="G25504" s="5" t="s">
        <v>48106</v>
      </c>
      <c r="H25504" s="5" t="s">
        <v>848</v>
      </c>
      <c r="I25504" s="5" t="s">
        <v>848</v>
      </c>
      <c r="J25504" s="5"/>
      <c r="K25504" s="5" t="s">
        <v>70632</v>
      </c>
      <c r="L25504" s="5"/>
      <c r="N25504" s="29" t="str">
        <f>VLOOKUP(AssetRegisterTbl[[#This Row],[Object type2]],FailureCodeDefaultCriticality!$A$4:$O$135,14,FALSE)</f>
        <v>B</v>
      </c>
      <c r="O25504" s="30" t="str">
        <f>IF(OR(AssetRegisterTbl[[#This Row],[SIL Input]]="Y",AssetRegisterTbl[[#This Row],[SIL Output]]="Y"),"A",N25504)</f>
        <v>B</v>
      </c>
      <c r="P25504" s="30" t="str">
        <f>IF(AssetRegisterTbl[[#This Row],[SIS Tag Abbreviation]]="X","A",O25504)</f>
        <v>B</v>
      </c>
    </row>
    <row r="25505" spans="2:16">
      <c r="B25505" s="5" t="s">
        <v>48555</v>
      </c>
      <c r="C25505" s="5" t="s">
        <v>48556</v>
      </c>
      <c r="D25505" s="5" t="s">
        <v>550</v>
      </c>
      <c r="E25505" s="5" t="s">
        <v>847</v>
      </c>
      <c r="F25505" t="s">
        <v>70635</v>
      </c>
      <c r="G25505" s="5" t="s">
        <v>13947</v>
      </c>
      <c r="H25505" s="5" t="s">
        <v>848</v>
      </c>
      <c r="I25505" s="5" t="s">
        <v>848</v>
      </c>
      <c r="J25505" s="5"/>
      <c r="K25505" s="5" t="s">
        <v>70632</v>
      </c>
      <c r="L25505" s="5"/>
      <c r="N25505" s="29" t="str">
        <f>VLOOKUP(AssetRegisterTbl[[#This Row],[Object type2]],FailureCodeDefaultCriticality!$A$4:$O$135,14,FALSE)</f>
        <v>C</v>
      </c>
      <c r="O25505" s="30" t="str">
        <f>IF(OR(AssetRegisterTbl[[#This Row],[SIL Input]]="Y",AssetRegisterTbl[[#This Row],[SIL Output]]="Y"),"A",N25505)</f>
        <v>C</v>
      </c>
      <c r="P25505" s="30" t="str">
        <f>IF(AssetRegisterTbl[[#This Row],[SIS Tag Abbreviation]]="X","A",O25505)</f>
        <v>C</v>
      </c>
    </row>
    <row r="25506" spans="2:16">
      <c r="B25506" s="5" t="s">
        <v>7088</v>
      </c>
      <c r="C25506" s="5" t="s">
        <v>7089</v>
      </c>
      <c r="D25506" s="5" t="s">
        <v>540</v>
      </c>
      <c r="E25506" s="5" t="s">
        <v>847</v>
      </c>
      <c r="F25506" t="s">
        <v>70631</v>
      </c>
      <c r="G25506" s="5" t="s">
        <v>999</v>
      </c>
      <c r="H25506" s="5" t="s">
        <v>848</v>
      </c>
      <c r="I25506" s="5" t="s">
        <v>848</v>
      </c>
      <c r="J25506" s="5"/>
      <c r="K25506" s="5" t="s">
        <v>70632</v>
      </c>
      <c r="L25506" s="5"/>
      <c r="N25506" s="29" t="str">
        <f>VLOOKUP(AssetRegisterTbl[[#This Row],[Object type2]],FailureCodeDefaultCriticality!$A$4:$O$135,14,FALSE)</f>
        <v>C</v>
      </c>
      <c r="O25506" s="30" t="str">
        <f>IF(OR(AssetRegisterTbl[[#This Row],[SIL Input]]="Y",AssetRegisterTbl[[#This Row],[SIL Output]]="Y"),"A",N25506)</f>
        <v>C</v>
      </c>
      <c r="P25506" s="30" t="str">
        <f>IF(AssetRegisterTbl[[#This Row],[SIS Tag Abbreviation]]="X","A",O25506)</f>
        <v>C</v>
      </c>
    </row>
    <row r="25507" spans="2:16">
      <c r="B25507" s="5" t="s">
        <v>48557</v>
      </c>
      <c r="C25507" s="5" t="s">
        <v>48558</v>
      </c>
      <c r="D25507" s="5" t="s">
        <v>464</v>
      </c>
      <c r="E25507" s="5" t="s">
        <v>847</v>
      </c>
      <c r="G25507" s="5"/>
      <c r="H25507" s="5" t="s">
        <v>848</v>
      </c>
      <c r="I25507" s="5" t="s">
        <v>848</v>
      </c>
      <c r="J25507" s="5"/>
      <c r="K25507" s="5" t="s">
        <v>70629</v>
      </c>
      <c r="L25507" s="5"/>
      <c r="N25507" s="29" t="str">
        <f>VLOOKUP(AssetRegisterTbl[[#This Row],[Object type2]],FailureCodeDefaultCriticality!$A$4:$O$135,14,FALSE)</f>
        <v>C</v>
      </c>
      <c r="O25507" s="30" t="str">
        <f>IF(OR(AssetRegisterTbl[[#This Row],[SIL Input]]="Y",AssetRegisterTbl[[#This Row],[SIL Output]]="Y"),"A",N25507)</f>
        <v>C</v>
      </c>
      <c r="P25507" s="30" t="str">
        <f>IF(AssetRegisterTbl[[#This Row],[SIS Tag Abbreviation]]="X","A",O25507)</f>
        <v>C</v>
      </c>
    </row>
    <row r="25508" spans="2:16">
      <c r="B25508" s="5" t="s">
        <v>48559</v>
      </c>
      <c r="C25508" s="5" t="s">
        <v>48560</v>
      </c>
      <c r="D25508" s="5" t="s">
        <v>540</v>
      </c>
      <c r="E25508" s="5" t="s">
        <v>847</v>
      </c>
      <c r="F25508" t="s">
        <v>70636</v>
      </c>
      <c r="G25508" s="5" t="s">
        <v>13952</v>
      </c>
      <c r="H25508" s="5" t="s">
        <v>848</v>
      </c>
      <c r="I25508" s="5" t="s">
        <v>848</v>
      </c>
      <c r="J25508" s="5" t="s">
        <v>13403</v>
      </c>
      <c r="K25508" s="5" t="s">
        <v>70629</v>
      </c>
      <c r="L25508" s="5"/>
      <c r="N25508" s="29" t="str">
        <f>VLOOKUP(AssetRegisterTbl[[#This Row],[Object type2]],FailureCodeDefaultCriticality!$A$4:$O$135,14,FALSE)</f>
        <v>C</v>
      </c>
      <c r="O25508" s="30" t="str">
        <f>IF(OR(AssetRegisterTbl[[#This Row],[SIL Input]]="Y",AssetRegisterTbl[[#This Row],[SIL Output]]="Y"),"A",N25508)</f>
        <v>C</v>
      </c>
      <c r="P25508" s="30" t="str">
        <f>IF(AssetRegisterTbl[[#This Row],[SIS Tag Abbreviation]]="X","A",O25508)</f>
        <v>A</v>
      </c>
    </row>
    <row r="25509" spans="2:16">
      <c r="B25509" s="5" t="s">
        <v>48561</v>
      </c>
      <c r="C25509" s="5" t="s">
        <v>48562</v>
      </c>
      <c r="D25509" s="5" t="s">
        <v>550</v>
      </c>
      <c r="E25509" s="5" t="s">
        <v>847</v>
      </c>
      <c r="F25509" t="s">
        <v>70635</v>
      </c>
      <c r="G25509" s="5" t="s">
        <v>13947</v>
      </c>
      <c r="H25509" s="5" t="s">
        <v>848</v>
      </c>
      <c r="I25509" s="5" t="s">
        <v>848</v>
      </c>
      <c r="J25509" s="5"/>
      <c r="K25509" s="5" t="s">
        <v>70629</v>
      </c>
      <c r="L25509" s="5"/>
      <c r="N25509" s="29" t="str">
        <f>VLOOKUP(AssetRegisterTbl[[#This Row],[Object type2]],FailureCodeDefaultCriticality!$A$4:$O$135,14,FALSE)</f>
        <v>C</v>
      </c>
      <c r="O25509" s="30" t="str">
        <f>IF(OR(AssetRegisterTbl[[#This Row],[SIL Input]]="Y",AssetRegisterTbl[[#This Row],[SIL Output]]="Y"),"A",N25509)</f>
        <v>C</v>
      </c>
      <c r="P25509" s="30" t="str">
        <f>IF(AssetRegisterTbl[[#This Row],[SIS Tag Abbreviation]]="X","A",O25509)</f>
        <v>C</v>
      </c>
    </row>
    <row r="25510" spans="2:16">
      <c r="B25510" s="5" t="s">
        <v>48563</v>
      </c>
      <c r="C25510" s="5" t="s">
        <v>48562</v>
      </c>
      <c r="D25510" s="5" t="s">
        <v>550</v>
      </c>
      <c r="E25510" s="5" t="s">
        <v>847</v>
      </c>
      <c r="F25510" t="s">
        <v>70635</v>
      </c>
      <c r="G25510" s="5" t="s">
        <v>13947</v>
      </c>
      <c r="H25510" s="5" t="s">
        <v>848</v>
      </c>
      <c r="I25510" s="5" t="s">
        <v>848</v>
      </c>
      <c r="J25510" s="5"/>
      <c r="K25510" s="5" t="s">
        <v>70629</v>
      </c>
      <c r="L25510" s="5"/>
      <c r="N25510" s="29" t="str">
        <f>VLOOKUP(AssetRegisterTbl[[#This Row],[Object type2]],FailureCodeDefaultCriticality!$A$4:$O$135,14,FALSE)</f>
        <v>C</v>
      </c>
      <c r="O25510" s="30" t="str">
        <f>IF(OR(AssetRegisterTbl[[#This Row],[SIL Input]]="Y",AssetRegisterTbl[[#This Row],[SIL Output]]="Y"),"A",N25510)</f>
        <v>C</v>
      </c>
      <c r="P25510" s="30" t="str">
        <f>IF(AssetRegisterTbl[[#This Row],[SIS Tag Abbreviation]]="X","A",O25510)</f>
        <v>C</v>
      </c>
    </row>
    <row r="25511" spans="2:16">
      <c r="B25511" s="5" t="s">
        <v>40501</v>
      </c>
      <c r="C25511" s="5" t="s">
        <v>48564</v>
      </c>
      <c r="D25511" s="5" t="s">
        <v>464</v>
      </c>
      <c r="E25511" s="5" t="s">
        <v>847</v>
      </c>
      <c r="G25511" s="5"/>
      <c r="H25511" s="5" t="s">
        <v>848</v>
      </c>
      <c r="I25511" s="5" t="s">
        <v>848</v>
      </c>
      <c r="J25511" s="5"/>
      <c r="K25511" s="5" t="s">
        <v>70629</v>
      </c>
      <c r="L25511" s="5"/>
      <c r="N25511" s="29" t="str">
        <f>VLOOKUP(AssetRegisterTbl[[#This Row],[Object type2]],FailureCodeDefaultCriticality!$A$4:$O$135,14,FALSE)</f>
        <v>C</v>
      </c>
      <c r="O25511" s="30" t="str">
        <f>IF(OR(AssetRegisterTbl[[#This Row],[SIL Input]]="Y",AssetRegisterTbl[[#This Row],[SIL Output]]="Y"),"A",N25511)</f>
        <v>C</v>
      </c>
      <c r="P25511" s="30" t="str">
        <f>IF(AssetRegisterTbl[[#This Row],[SIS Tag Abbreviation]]="X","A",O25511)</f>
        <v>C</v>
      </c>
    </row>
    <row r="25512" spans="2:16">
      <c r="B25512" s="5" t="s">
        <v>48565</v>
      </c>
      <c r="C25512" s="5" t="s">
        <v>48566</v>
      </c>
      <c r="D25512" s="5" t="s">
        <v>550</v>
      </c>
      <c r="E25512" s="5" t="s">
        <v>847</v>
      </c>
      <c r="F25512" t="s">
        <v>70635</v>
      </c>
      <c r="G25512" s="5" t="s">
        <v>13947</v>
      </c>
      <c r="H25512" s="5" t="s">
        <v>848</v>
      </c>
      <c r="I25512" s="5" t="s">
        <v>848</v>
      </c>
      <c r="J25512" s="5"/>
      <c r="K25512" s="5" t="s">
        <v>70629</v>
      </c>
      <c r="L25512" s="5"/>
      <c r="N25512" s="29" t="str">
        <f>VLOOKUP(AssetRegisterTbl[[#This Row],[Object type2]],FailureCodeDefaultCriticality!$A$4:$O$135,14,FALSE)</f>
        <v>C</v>
      </c>
      <c r="O25512" s="30" t="str">
        <f>IF(OR(AssetRegisterTbl[[#This Row],[SIL Input]]="Y",AssetRegisterTbl[[#This Row],[SIL Output]]="Y"),"A",N25512)</f>
        <v>C</v>
      </c>
      <c r="P25512" s="30" t="str">
        <f>IF(AssetRegisterTbl[[#This Row],[SIS Tag Abbreviation]]="X","A",O25512)</f>
        <v>C</v>
      </c>
    </row>
    <row r="25513" spans="2:16">
      <c r="B25513" s="5" t="s">
        <v>48567</v>
      </c>
      <c r="C25513" s="5" t="s">
        <v>48568</v>
      </c>
      <c r="D25513" s="5" t="s">
        <v>550</v>
      </c>
      <c r="E25513" s="5" t="s">
        <v>847</v>
      </c>
      <c r="F25513" t="s">
        <v>70635</v>
      </c>
      <c r="G25513" s="5" t="s">
        <v>13947</v>
      </c>
      <c r="H25513" s="5" t="s">
        <v>848</v>
      </c>
      <c r="I25513" s="5" t="s">
        <v>848</v>
      </c>
      <c r="J25513" s="5"/>
      <c r="K25513" s="5" t="s">
        <v>70629</v>
      </c>
      <c r="L25513" s="5"/>
      <c r="N25513" s="29" t="str">
        <f>VLOOKUP(AssetRegisterTbl[[#This Row],[Object type2]],FailureCodeDefaultCriticality!$A$4:$O$135,14,FALSE)</f>
        <v>C</v>
      </c>
      <c r="O25513" s="30" t="str">
        <f>IF(OR(AssetRegisterTbl[[#This Row],[SIL Input]]="Y",AssetRegisterTbl[[#This Row],[SIL Output]]="Y"),"A",N25513)</f>
        <v>C</v>
      </c>
      <c r="P25513" s="30" t="str">
        <f>IF(AssetRegisterTbl[[#This Row],[SIS Tag Abbreviation]]="X","A",O25513)</f>
        <v>C</v>
      </c>
    </row>
    <row r="25514" spans="2:16">
      <c r="B25514" s="5" t="s">
        <v>48569</v>
      </c>
      <c r="C25514" s="5" t="s">
        <v>48570</v>
      </c>
      <c r="D25514" s="5" t="s">
        <v>550</v>
      </c>
      <c r="E25514" s="5" t="s">
        <v>847</v>
      </c>
      <c r="F25514" t="s">
        <v>70635</v>
      </c>
      <c r="G25514" s="5" t="s">
        <v>13947</v>
      </c>
      <c r="H25514" s="5" t="s">
        <v>848</v>
      </c>
      <c r="I25514" s="5" t="s">
        <v>848</v>
      </c>
      <c r="J25514" s="5"/>
      <c r="K25514" s="5" t="s">
        <v>70629</v>
      </c>
      <c r="L25514" s="5"/>
      <c r="N25514" s="29" t="str">
        <f>VLOOKUP(AssetRegisterTbl[[#This Row],[Object type2]],FailureCodeDefaultCriticality!$A$4:$O$135,14,FALSE)</f>
        <v>C</v>
      </c>
      <c r="O25514" s="30" t="str">
        <f>IF(OR(AssetRegisterTbl[[#This Row],[SIL Input]]="Y",AssetRegisterTbl[[#This Row],[SIL Output]]="Y"),"A",N25514)</f>
        <v>C</v>
      </c>
      <c r="P25514" s="30" t="str">
        <f>IF(AssetRegisterTbl[[#This Row],[SIS Tag Abbreviation]]="X","A",O25514)</f>
        <v>C</v>
      </c>
    </row>
    <row r="25515" spans="2:16">
      <c r="B25515" s="5" t="s">
        <v>9855</v>
      </c>
      <c r="C25515" s="5" t="s">
        <v>48571</v>
      </c>
      <c r="D25515" s="5" t="s">
        <v>186</v>
      </c>
      <c r="E25515" s="5" t="s">
        <v>847</v>
      </c>
      <c r="F25515" t="s">
        <v>70691</v>
      </c>
      <c r="G25515" s="5" t="s">
        <v>24260</v>
      </c>
      <c r="H25515" s="5" t="s">
        <v>848</v>
      </c>
      <c r="I25515" s="5" t="s">
        <v>848</v>
      </c>
      <c r="J25515" s="5"/>
      <c r="K25515" s="5" t="s">
        <v>70632</v>
      </c>
      <c r="L25515" s="5"/>
      <c r="N25515" s="29" t="str">
        <f>VLOOKUP(AssetRegisterTbl[[#This Row],[Object type2]],FailureCodeDefaultCriticality!$A$4:$O$135,14,FALSE)</f>
        <v>B</v>
      </c>
      <c r="O25515" s="30" t="str">
        <f>IF(OR(AssetRegisterTbl[[#This Row],[SIL Input]]="Y",AssetRegisterTbl[[#This Row],[SIL Output]]="Y"),"A",N25515)</f>
        <v>B</v>
      </c>
      <c r="P25515" s="30" t="str">
        <f>IF(AssetRegisterTbl[[#This Row],[SIS Tag Abbreviation]]="X","A",O25515)</f>
        <v>B</v>
      </c>
    </row>
    <row r="25516" spans="2:16">
      <c r="B25516" s="5" t="s">
        <v>16017</v>
      </c>
      <c r="C25516" s="5" t="s">
        <v>48573</v>
      </c>
      <c r="D25516" s="5" t="s">
        <v>148</v>
      </c>
      <c r="E25516" s="5" t="s">
        <v>847</v>
      </c>
      <c r="F25516" t="s">
        <v>70658</v>
      </c>
      <c r="G25516" s="5" t="s">
        <v>16943</v>
      </c>
      <c r="H25516" s="5" t="s">
        <v>848</v>
      </c>
      <c r="I25516" s="5" t="s">
        <v>848</v>
      </c>
      <c r="J25516" s="5"/>
      <c r="K25516" s="5" t="s">
        <v>70632</v>
      </c>
      <c r="L25516" s="5"/>
      <c r="N25516" s="29" t="str">
        <f>VLOOKUP(AssetRegisterTbl[[#This Row],[Object type2]],FailureCodeDefaultCriticality!$A$4:$O$135,14,FALSE)</f>
        <v>B</v>
      </c>
      <c r="O25516" s="30" t="str">
        <f>IF(OR(AssetRegisterTbl[[#This Row],[SIL Input]]="Y",AssetRegisterTbl[[#This Row],[SIL Output]]="Y"),"A",N25516)</f>
        <v>B</v>
      </c>
      <c r="P25516" s="30" t="str">
        <f>IF(AssetRegisterTbl[[#This Row],[SIS Tag Abbreviation]]="X","A",O25516)</f>
        <v>B</v>
      </c>
    </row>
    <row r="25517" spans="2:16">
      <c r="B25517" s="5" t="s">
        <v>48574</v>
      </c>
      <c r="C25517" s="5" t="s">
        <v>48575</v>
      </c>
      <c r="D25517" s="5" t="s">
        <v>464</v>
      </c>
      <c r="E25517" s="5" t="s">
        <v>847</v>
      </c>
      <c r="G25517" s="5"/>
      <c r="H25517" s="5" t="s">
        <v>848</v>
      </c>
      <c r="I25517" s="5" t="s">
        <v>848</v>
      </c>
      <c r="J25517" s="5"/>
      <c r="K25517" s="5" t="s">
        <v>70629</v>
      </c>
      <c r="L25517" s="5"/>
      <c r="N25517" s="29" t="str">
        <f>VLOOKUP(AssetRegisterTbl[[#This Row],[Object type2]],FailureCodeDefaultCriticality!$A$4:$O$135,14,FALSE)</f>
        <v>C</v>
      </c>
      <c r="O25517" s="30" t="str">
        <f>IF(OR(AssetRegisterTbl[[#This Row],[SIL Input]]="Y",AssetRegisterTbl[[#This Row],[SIL Output]]="Y"),"A",N25517)</f>
        <v>C</v>
      </c>
      <c r="P25517" s="30" t="str">
        <f>IF(AssetRegisterTbl[[#This Row],[SIS Tag Abbreviation]]="X","A",O25517)</f>
        <v>C</v>
      </c>
    </row>
    <row r="25518" spans="2:16">
      <c r="B25518" s="5" t="s">
        <v>12602</v>
      </c>
      <c r="C25518" s="5" t="s">
        <v>48576</v>
      </c>
      <c r="D25518" s="5" t="s">
        <v>474</v>
      </c>
      <c r="E25518" s="5" t="s">
        <v>847</v>
      </c>
      <c r="F25518" t="s">
        <v>70634</v>
      </c>
      <c r="G25518" s="5" t="s">
        <v>13928</v>
      </c>
      <c r="H25518" s="5" t="s">
        <v>848</v>
      </c>
      <c r="I25518" s="5" t="s">
        <v>848</v>
      </c>
      <c r="J25518" s="5" t="s">
        <v>13403</v>
      </c>
      <c r="K25518" s="5" t="s">
        <v>70629</v>
      </c>
      <c r="L25518" s="5"/>
      <c r="N25518" s="29" t="str">
        <f>VLOOKUP(AssetRegisterTbl[[#This Row],[Object type2]],FailureCodeDefaultCriticality!$A$4:$O$135,14,FALSE)</f>
        <v>B</v>
      </c>
      <c r="O25518" s="30" t="str">
        <f>IF(OR(AssetRegisterTbl[[#This Row],[SIL Input]]="Y",AssetRegisterTbl[[#This Row],[SIL Output]]="Y"),"A",N25518)</f>
        <v>B</v>
      </c>
      <c r="P25518" s="30" t="str">
        <f>IF(AssetRegisterTbl[[#This Row],[SIS Tag Abbreviation]]="X","A",O25518)</f>
        <v>A</v>
      </c>
    </row>
    <row r="25519" spans="2:16">
      <c r="B25519" s="5" t="s">
        <v>12382</v>
      </c>
      <c r="C25519" s="5" t="s">
        <v>48576</v>
      </c>
      <c r="D25519" s="5" t="s">
        <v>474</v>
      </c>
      <c r="E25519" s="5" t="s">
        <v>847</v>
      </c>
      <c r="F25519" t="s">
        <v>70634</v>
      </c>
      <c r="G25519" s="5" t="s">
        <v>13928</v>
      </c>
      <c r="H25519" s="5" t="s">
        <v>848</v>
      </c>
      <c r="I25519" s="5" t="s">
        <v>848</v>
      </c>
      <c r="J25519" s="5" t="s">
        <v>13403</v>
      </c>
      <c r="K25519" s="5" t="s">
        <v>70629</v>
      </c>
      <c r="L25519" s="5"/>
      <c r="N25519" s="29" t="str">
        <f>VLOOKUP(AssetRegisterTbl[[#This Row],[Object type2]],FailureCodeDefaultCriticality!$A$4:$O$135,14,FALSE)</f>
        <v>B</v>
      </c>
      <c r="O25519" s="30" t="str">
        <f>IF(OR(AssetRegisterTbl[[#This Row],[SIL Input]]="Y",AssetRegisterTbl[[#This Row],[SIL Output]]="Y"),"A",N25519)</f>
        <v>B</v>
      </c>
      <c r="P25519" s="30" t="str">
        <f>IF(AssetRegisterTbl[[#This Row],[SIS Tag Abbreviation]]="X","A",O25519)</f>
        <v>A</v>
      </c>
    </row>
    <row r="25520" spans="2:16">
      <c r="B25520" s="5" t="s">
        <v>48577</v>
      </c>
      <c r="C25520" s="5" t="s">
        <v>48578</v>
      </c>
      <c r="D25520" s="5" t="s">
        <v>514</v>
      </c>
      <c r="E25520" s="5" t="s">
        <v>847</v>
      </c>
      <c r="F25520" t="s">
        <v>70630</v>
      </c>
      <c r="G25520" s="5" t="s">
        <v>13932</v>
      </c>
      <c r="H25520" s="5" t="s">
        <v>848</v>
      </c>
      <c r="I25520" s="5" t="s">
        <v>848</v>
      </c>
      <c r="J25520" s="5"/>
      <c r="K25520" s="5" t="s">
        <v>515</v>
      </c>
      <c r="L25520" s="5"/>
      <c r="N25520" s="29" t="str">
        <f>VLOOKUP(AssetRegisterTbl[[#This Row],[Object type2]],FailureCodeDefaultCriticality!$A$4:$O$135,14,FALSE)</f>
        <v>A</v>
      </c>
      <c r="O25520" s="30" t="str">
        <f>IF(OR(AssetRegisterTbl[[#This Row],[SIL Input]]="Y",AssetRegisterTbl[[#This Row],[SIL Output]]="Y"),"A",N25520)</f>
        <v>A</v>
      </c>
      <c r="P25520" s="30" t="str">
        <f>IF(AssetRegisterTbl[[#This Row],[SIS Tag Abbreviation]]="X","A",O25520)</f>
        <v>A</v>
      </c>
    </row>
    <row r="25521" spans="2:16">
      <c r="B25521" s="5" t="s">
        <v>48579</v>
      </c>
      <c r="C25521" s="5" t="s">
        <v>48580</v>
      </c>
      <c r="D25521" s="5" t="s">
        <v>514</v>
      </c>
      <c r="E25521" s="5" t="s">
        <v>847</v>
      </c>
      <c r="F25521" t="s">
        <v>70630</v>
      </c>
      <c r="G25521" s="5" t="s">
        <v>13932</v>
      </c>
      <c r="H25521" s="5" t="s">
        <v>848</v>
      </c>
      <c r="I25521" s="5" t="s">
        <v>848</v>
      </c>
      <c r="J25521" s="5"/>
      <c r="K25521" s="5" t="s">
        <v>515</v>
      </c>
      <c r="L25521" s="5"/>
      <c r="N25521" s="29" t="str">
        <f>VLOOKUP(AssetRegisterTbl[[#This Row],[Object type2]],FailureCodeDefaultCriticality!$A$4:$O$135,14,FALSE)</f>
        <v>A</v>
      </c>
      <c r="O25521" s="30" t="str">
        <f>IF(OR(AssetRegisterTbl[[#This Row],[SIL Input]]="Y",AssetRegisterTbl[[#This Row],[SIL Output]]="Y"),"A",N25521)</f>
        <v>A</v>
      </c>
      <c r="P25521" s="30" t="str">
        <f>IF(AssetRegisterTbl[[#This Row],[SIS Tag Abbreviation]]="X","A",O25521)</f>
        <v>A</v>
      </c>
    </row>
    <row r="25522" spans="2:16">
      <c r="B25522" s="5" t="s">
        <v>48581</v>
      </c>
      <c r="C25522" s="5" t="s">
        <v>48582</v>
      </c>
      <c r="D25522" s="5" t="s">
        <v>514</v>
      </c>
      <c r="E25522" s="5" t="s">
        <v>847</v>
      </c>
      <c r="F25522" t="s">
        <v>70630</v>
      </c>
      <c r="G25522" s="5" t="s">
        <v>13932</v>
      </c>
      <c r="H25522" s="5" t="s">
        <v>848</v>
      </c>
      <c r="I25522" s="5" t="s">
        <v>848</v>
      </c>
      <c r="J25522" s="5"/>
      <c r="K25522" s="5" t="s">
        <v>515</v>
      </c>
      <c r="L25522" s="5"/>
      <c r="N25522" s="29" t="str">
        <f>VLOOKUP(AssetRegisterTbl[[#This Row],[Object type2]],FailureCodeDefaultCriticality!$A$4:$O$135,14,FALSE)</f>
        <v>A</v>
      </c>
      <c r="O25522" s="30" t="str">
        <f>IF(OR(AssetRegisterTbl[[#This Row],[SIL Input]]="Y",AssetRegisterTbl[[#This Row],[SIL Output]]="Y"),"A",N25522)</f>
        <v>A</v>
      </c>
      <c r="P25522" s="30" t="str">
        <f>IF(AssetRegisterTbl[[#This Row],[SIS Tag Abbreviation]]="X","A",O25522)</f>
        <v>A</v>
      </c>
    </row>
    <row r="25523" spans="2:16">
      <c r="B25523" s="5" t="s">
        <v>48583</v>
      </c>
      <c r="C25523" s="5" t="s">
        <v>48584</v>
      </c>
      <c r="D25523" s="5" t="s">
        <v>514</v>
      </c>
      <c r="E25523" s="5" t="s">
        <v>847</v>
      </c>
      <c r="F25523" t="s">
        <v>70630</v>
      </c>
      <c r="G25523" s="5" t="s">
        <v>13932</v>
      </c>
      <c r="H25523" s="5" t="s">
        <v>848</v>
      </c>
      <c r="I25523" s="5" t="s">
        <v>848</v>
      </c>
      <c r="J25523" s="5"/>
      <c r="K25523" s="5" t="s">
        <v>515</v>
      </c>
      <c r="L25523" s="5"/>
      <c r="N25523" s="29" t="str">
        <f>VLOOKUP(AssetRegisterTbl[[#This Row],[Object type2]],FailureCodeDefaultCriticality!$A$4:$O$135,14,FALSE)</f>
        <v>A</v>
      </c>
      <c r="O25523" s="30" t="str">
        <f>IF(OR(AssetRegisterTbl[[#This Row],[SIL Input]]="Y",AssetRegisterTbl[[#This Row],[SIL Output]]="Y"),"A",N25523)</f>
        <v>A</v>
      </c>
      <c r="P25523" s="30" t="str">
        <f>IF(AssetRegisterTbl[[#This Row],[SIS Tag Abbreviation]]="X","A",O25523)</f>
        <v>A</v>
      </c>
    </row>
    <row r="25524" spans="2:16">
      <c r="B25524" s="5" t="s">
        <v>48585</v>
      </c>
      <c r="C25524" s="5" t="s">
        <v>48586</v>
      </c>
      <c r="D25524" s="5" t="s">
        <v>476</v>
      </c>
      <c r="E25524" s="5" t="s">
        <v>847</v>
      </c>
      <c r="F25524" t="s">
        <v>70640</v>
      </c>
      <c r="G25524" s="5"/>
      <c r="H25524" s="5" t="s">
        <v>848</v>
      </c>
      <c r="I25524" s="5" t="s">
        <v>848</v>
      </c>
      <c r="J25524" s="5"/>
      <c r="K25524" s="5" t="s">
        <v>70629</v>
      </c>
      <c r="L25524" s="5"/>
      <c r="N25524" s="29" t="str">
        <f>VLOOKUP(AssetRegisterTbl[[#This Row],[Object type2]],FailureCodeDefaultCriticality!$A$4:$O$135,14,FALSE)</f>
        <v>B</v>
      </c>
      <c r="O25524" s="30" t="str">
        <f>IF(OR(AssetRegisterTbl[[#This Row],[SIL Input]]="Y",AssetRegisterTbl[[#This Row],[SIL Output]]="Y"),"A",N25524)</f>
        <v>B</v>
      </c>
      <c r="P25524" s="30" t="str">
        <f>IF(AssetRegisterTbl[[#This Row],[SIS Tag Abbreviation]]="X","A",O25524)</f>
        <v>B</v>
      </c>
    </row>
    <row r="25525" spans="2:16">
      <c r="B25525" s="5" t="s">
        <v>48587</v>
      </c>
      <c r="C25525" s="5" t="s">
        <v>48588</v>
      </c>
      <c r="D25525" s="5" t="s">
        <v>476</v>
      </c>
      <c r="E25525" s="5" t="s">
        <v>847</v>
      </c>
      <c r="F25525" t="s">
        <v>70640</v>
      </c>
      <c r="G25525" s="5"/>
      <c r="H25525" s="5" t="s">
        <v>848</v>
      </c>
      <c r="I25525" s="5" t="s">
        <v>848</v>
      </c>
      <c r="J25525" s="5"/>
      <c r="K25525" s="5" t="s">
        <v>70629</v>
      </c>
      <c r="L25525" s="5"/>
      <c r="N25525" s="29" t="str">
        <f>VLOOKUP(AssetRegisterTbl[[#This Row],[Object type2]],FailureCodeDefaultCriticality!$A$4:$O$135,14,FALSE)</f>
        <v>B</v>
      </c>
      <c r="O25525" s="30" t="str">
        <f>IF(OR(AssetRegisterTbl[[#This Row],[SIL Input]]="Y",AssetRegisterTbl[[#This Row],[SIL Output]]="Y"),"A",N25525)</f>
        <v>B</v>
      </c>
      <c r="P25525" s="30" t="str">
        <f>IF(AssetRegisterTbl[[#This Row],[SIS Tag Abbreviation]]="X","A",O25525)</f>
        <v>B</v>
      </c>
    </row>
    <row r="25526" spans="2:16">
      <c r="B25526" s="5" t="s">
        <v>48589</v>
      </c>
      <c r="C25526" s="5" t="s">
        <v>48590</v>
      </c>
      <c r="D25526" s="5" t="s">
        <v>476</v>
      </c>
      <c r="E25526" s="5" t="s">
        <v>847</v>
      </c>
      <c r="F25526" t="s">
        <v>70640</v>
      </c>
      <c r="G25526" s="5"/>
      <c r="H25526" s="5" t="s">
        <v>848</v>
      </c>
      <c r="I25526" s="5" t="s">
        <v>848</v>
      </c>
      <c r="J25526" s="5"/>
      <c r="K25526" s="5" t="s">
        <v>70629</v>
      </c>
      <c r="L25526" s="5"/>
      <c r="N25526" s="29" t="str">
        <f>VLOOKUP(AssetRegisterTbl[[#This Row],[Object type2]],FailureCodeDefaultCriticality!$A$4:$O$135,14,FALSE)</f>
        <v>B</v>
      </c>
      <c r="O25526" s="30" t="str">
        <f>IF(OR(AssetRegisterTbl[[#This Row],[SIL Input]]="Y",AssetRegisterTbl[[#This Row],[SIL Output]]="Y"),"A",N25526)</f>
        <v>B</v>
      </c>
      <c r="P25526" s="30" t="str">
        <f>IF(AssetRegisterTbl[[#This Row],[SIS Tag Abbreviation]]="X","A",O25526)</f>
        <v>B</v>
      </c>
    </row>
    <row r="25527" spans="2:16">
      <c r="B25527" s="5" t="s">
        <v>48591</v>
      </c>
      <c r="C25527" s="5" t="s">
        <v>48592</v>
      </c>
      <c r="D25527" s="5" t="s">
        <v>476</v>
      </c>
      <c r="E25527" s="5" t="s">
        <v>847</v>
      </c>
      <c r="F25527" t="s">
        <v>70640</v>
      </c>
      <c r="G25527" s="5"/>
      <c r="H25527" s="5" t="s">
        <v>848</v>
      </c>
      <c r="I25527" s="5" t="s">
        <v>848</v>
      </c>
      <c r="J25527" s="5"/>
      <c r="K25527" s="5" t="s">
        <v>70629</v>
      </c>
      <c r="L25527" s="5"/>
      <c r="N25527" s="29" t="str">
        <f>VLOOKUP(AssetRegisterTbl[[#This Row],[Object type2]],FailureCodeDefaultCriticality!$A$4:$O$135,14,FALSE)</f>
        <v>B</v>
      </c>
      <c r="O25527" s="30" t="str">
        <f>IF(OR(AssetRegisterTbl[[#This Row],[SIL Input]]="Y",AssetRegisterTbl[[#This Row],[SIL Output]]="Y"),"A",N25527)</f>
        <v>B</v>
      </c>
      <c r="P25527" s="30" t="str">
        <f>IF(AssetRegisterTbl[[#This Row],[SIS Tag Abbreviation]]="X","A",O25527)</f>
        <v>B</v>
      </c>
    </row>
    <row r="25528" spans="2:16">
      <c r="B25528" s="5" t="s">
        <v>7087</v>
      </c>
      <c r="C25528" s="5" t="s">
        <v>7083</v>
      </c>
      <c r="D25528" s="5" t="s">
        <v>540</v>
      </c>
      <c r="E25528" s="5" t="s">
        <v>847</v>
      </c>
      <c r="F25528" t="s">
        <v>70631</v>
      </c>
      <c r="G25528" s="5" t="s">
        <v>999</v>
      </c>
      <c r="H25528" s="5" t="s">
        <v>848</v>
      </c>
      <c r="I25528" s="5" t="s">
        <v>848</v>
      </c>
      <c r="J25528" s="5"/>
      <c r="K25528" s="5" t="s">
        <v>70632</v>
      </c>
      <c r="L25528" s="5"/>
      <c r="N25528" s="29" t="str">
        <f>VLOOKUP(AssetRegisterTbl[[#This Row],[Object type2]],FailureCodeDefaultCriticality!$A$4:$O$135,14,FALSE)</f>
        <v>C</v>
      </c>
      <c r="O25528" s="30" t="str">
        <f>IF(OR(AssetRegisterTbl[[#This Row],[SIL Input]]="Y",AssetRegisterTbl[[#This Row],[SIL Output]]="Y"),"A",N25528)</f>
        <v>C</v>
      </c>
      <c r="P25528" s="30" t="str">
        <f>IF(AssetRegisterTbl[[#This Row],[SIS Tag Abbreviation]]="X","A",O25528)</f>
        <v>C</v>
      </c>
    </row>
    <row r="25529" spans="2:16">
      <c r="B25529" s="5" t="s">
        <v>7086</v>
      </c>
      <c r="C25529" s="5" t="s">
        <v>7083</v>
      </c>
      <c r="D25529" s="5" t="s">
        <v>540</v>
      </c>
      <c r="E25529" s="5" t="s">
        <v>847</v>
      </c>
      <c r="F25529" t="s">
        <v>70631</v>
      </c>
      <c r="G25529" s="5" t="s">
        <v>999</v>
      </c>
      <c r="H25529" s="5" t="s">
        <v>848</v>
      </c>
      <c r="I25529" s="5" t="s">
        <v>848</v>
      </c>
      <c r="J25529" s="5"/>
      <c r="K25529" s="5" t="s">
        <v>70632</v>
      </c>
      <c r="L25529" s="5"/>
      <c r="N25529" s="29" t="str">
        <f>VLOOKUP(AssetRegisterTbl[[#This Row],[Object type2]],FailureCodeDefaultCriticality!$A$4:$O$135,14,FALSE)</f>
        <v>C</v>
      </c>
      <c r="O25529" s="30" t="str">
        <f>IF(OR(AssetRegisterTbl[[#This Row],[SIL Input]]="Y",AssetRegisterTbl[[#This Row],[SIL Output]]="Y"),"A",N25529)</f>
        <v>C</v>
      </c>
      <c r="P25529" s="30" t="str">
        <f>IF(AssetRegisterTbl[[#This Row],[SIS Tag Abbreviation]]="X","A",O25529)</f>
        <v>C</v>
      </c>
    </row>
    <row r="25530" spans="2:16">
      <c r="B25530" s="5" t="s">
        <v>7085</v>
      </c>
      <c r="C25530" s="5" t="s">
        <v>7083</v>
      </c>
      <c r="D25530" s="5" t="s">
        <v>540</v>
      </c>
      <c r="E25530" s="5" t="s">
        <v>847</v>
      </c>
      <c r="F25530" t="s">
        <v>70631</v>
      </c>
      <c r="G25530" s="5" t="s">
        <v>999</v>
      </c>
      <c r="H25530" s="5" t="s">
        <v>848</v>
      </c>
      <c r="I25530" s="5" t="s">
        <v>848</v>
      </c>
      <c r="J25530" s="5"/>
      <c r="K25530" s="5" t="s">
        <v>70632</v>
      </c>
      <c r="L25530" s="5"/>
      <c r="N25530" s="29" t="str">
        <f>VLOOKUP(AssetRegisterTbl[[#This Row],[Object type2]],FailureCodeDefaultCriticality!$A$4:$O$135,14,FALSE)</f>
        <v>C</v>
      </c>
      <c r="O25530" s="30" t="str">
        <f>IF(OR(AssetRegisterTbl[[#This Row],[SIL Input]]="Y",AssetRegisterTbl[[#This Row],[SIL Output]]="Y"),"A",N25530)</f>
        <v>C</v>
      </c>
      <c r="P25530" s="30" t="str">
        <f>IF(AssetRegisterTbl[[#This Row],[SIS Tag Abbreviation]]="X","A",O25530)</f>
        <v>C</v>
      </c>
    </row>
    <row r="25531" spans="2:16">
      <c r="B25531" s="5" t="s">
        <v>7084</v>
      </c>
      <c r="C25531" s="5" t="s">
        <v>7083</v>
      </c>
      <c r="D25531" s="5" t="s">
        <v>540</v>
      </c>
      <c r="E25531" s="5" t="s">
        <v>847</v>
      </c>
      <c r="F25531" t="s">
        <v>70631</v>
      </c>
      <c r="G25531" s="5" t="s">
        <v>999</v>
      </c>
      <c r="H25531" s="5" t="s">
        <v>848</v>
      </c>
      <c r="I25531" s="5" t="s">
        <v>848</v>
      </c>
      <c r="J25531" s="5"/>
      <c r="K25531" s="5" t="s">
        <v>70632</v>
      </c>
      <c r="L25531" s="5"/>
      <c r="N25531" s="29" t="str">
        <f>VLOOKUP(AssetRegisterTbl[[#This Row],[Object type2]],FailureCodeDefaultCriticality!$A$4:$O$135,14,FALSE)</f>
        <v>C</v>
      </c>
      <c r="O25531" s="30" t="str">
        <f>IF(OR(AssetRegisterTbl[[#This Row],[SIL Input]]="Y",AssetRegisterTbl[[#This Row],[SIL Output]]="Y"),"A",N25531)</f>
        <v>C</v>
      </c>
      <c r="P25531" s="30" t="str">
        <f>IF(AssetRegisterTbl[[#This Row],[SIS Tag Abbreviation]]="X","A",O25531)</f>
        <v>C</v>
      </c>
    </row>
    <row r="25532" spans="2:16">
      <c r="B25532" s="5" t="s">
        <v>7082</v>
      </c>
      <c r="C25532" s="5" t="s">
        <v>7083</v>
      </c>
      <c r="D25532" s="5" t="s">
        <v>540</v>
      </c>
      <c r="E25532" s="5" t="s">
        <v>847</v>
      </c>
      <c r="F25532" t="s">
        <v>70631</v>
      </c>
      <c r="G25532" s="5" t="s">
        <v>999</v>
      </c>
      <c r="H25532" s="5" t="s">
        <v>848</v>
      </c>
      <c r="I25532" s="5" t="s">
        <v>848</v>
      </c>
      <c r="J25532" s="5"/>
      <c r="K25532" s="5" t="s">
        <v>70632</v>
      </c>
      <c r="L25532" s="5"/>
      <c r="N25532" s="29" t="str">
        <f>VLOOKUP(AssetRegisterTbl[[#This Row],[Object type2]],FailureCodeDefaultCriticality!$A$4:$O$135,14,FALSE)</f>
        <v>C</v>
      </c>
      <c r="O25532" s="30" t="str">
        <f>IF(OR(AssetRegisterTbl[[#This Row],[SIL Input]]="Y",AssetRegisterTbl[[#This Row],[SIL Output]]="Y"),"A",N25532)</f>
        <v>C</v>
      </c>
      <c r="P25532" s="30" t="str">
        <f>IF(AssetRegisterTbl[[#This Row],[SIS Tag Abbreviation]]="X","A",O25532)</f>
        <v>C</v>
      </c>
    </row>
    <row r="25533" spans="2:16">
      <c r="B25533" s="5" t="s">
        <v>48593</v>
      </c>
      <c r="C25533" s="5" t="s">
        <v>48594</v>
      </c>
      <c r="D25533" s="5" t="s">
        <v>548</v>
      </c>
      <c r="E25533" s="5" t="s">
        <v>847</v>
      </c>
      <c r="F25533" t="s">
        <v>70633</v>
      </c>
      <c r="G25533" s="5" t="s">
        <v>13910</v>
      </c>
      <c r="H25533" s="5" t="s">
        <v>848</v>
      </c>
      <c r="I25533" s="5" t="s">
        <v>848</v>
      </c>
      <c r="J25533" s="5"/>
      <c r="K25533" s="5" t="s">
        <v>70632</v>
      </c>
      <c r="L25533" s="5"/>
      <c r="N25533" s="29" t="str">
        <f>VLOOKUP(AssetRegisterTbl[[#This Row],[Object type2]],FailureCodeDefaultCriticality!$A$4:$O$135,14,FALSE)</f>
        <v>C</v>
      </c>
      <c r="O25533" s="30" t="str">
        <f>IF(OR(AssetRegisterTbl[[#This Row],[SIL Input]]="Y",AssetRegisterTbl[[#This Row],[SIL Output]]="Y"),"A",N25533)</f>
        <v>C</v>
      </c>
      <c r="P25533" s="30" t="str">
        <f>IF(AssetRegisterTbl[[#This Row],[SIS Tag Abbreviation]]="X","A",O25533)</f>
        <v>C</v>
      </c>
    </row>
    <row r="25534" spans="2:16">
      <c r="B25534" s="5" t="s">
        <v>48595</v>
      </c>
      <c r="C25534" s="5" t="s">
        <v>48594</v>
      </c>
      <c r="D25534" s="5" t="s">
        <v>548</v>
      </c>
      <c r="E25534" s="5" t="s">
        <v>847</v>
      </c>
      <c r="F25534" t="s">
        <v>70633</v>
      </c>
      <c r="G25534" s="5" t="s">
        <v>13910</v>
      </c>
      <c r="H25534" s="5" t="s">
        <v>848</v>
      </c>
      <c r="I25534" s="5" t="s">
        <v>848</v>
      </c>
      <c r="J25534" s="5"/>
      <c r="K25534" s="5" t="s">
        <v>70632</v>
      </c>
      <c r="L25534" s="5"/>
      <c r="N25534" s="29" t="str">
        <f>VLOOKUP(AssetRegisterTbl[[#This Row],[Object type2]],FailureCodeDefaultCriticality!$A$4:$O$135,14,FALSE)</f>
        <v>C</v>
      </c>
      <c r="O25534" s="30" t="str">
        <f>IF(OR(AssetRegisterTbl[[#This Row],[SIL Input]]="Y",AssetRegisterTbl[[#This Row],[SIL Output]]="Y"),"A",N25534)</f>
        <v>C</v>
      </c>
      <c r="P25534" s="30" t="str">
        <f>IF(AssetRegisterTbl[[#This Row],[SIS Tag Abbreviation]]="X","A",O25534)</f>
        <v>C</v>
      </c>
    </row>
    <row r="25535" spans="2:16">
      <c r="B25535" s="5" t="s">
        <v>48596</v>
      </c>
      <c r="C25535" s="5" t="s">
        <v>48597</v>
      </c>
      <c r="D25535" s="5" t="s">
        <v>404</v>
      </c>
      <c r="E25535" s="5" t="s">
        <v>847</v>
      </c>
      <c r="F25535" t="s">
        <v>70695</v>
      </c>
      <c r="G25535" s="5"/>
      <c r="H25535" s="5" t="s">
        <v>848</v>
      </c>
      <c r="I25535" s="5" t="s">
        <v>848</v>
      </c>
      <c r="J25535" s="5"/>
      <c r="K25535" s="5" t="s">
        <v>70650</v>
      </c>
      <c r="L25535" s="5"/>
      <c r="N25535" s="29" t="str">
        <f>VLOOKUP(AssetRegisterTbl[[#This Row],[Object type2]],FailureCodeDefaultCriticality!$A$4:$O$135,14,FALSE)</f>
        <v>A</v>
      </c>
      <c r="O25535" s="30" t="str">
        <f>IF(OR(AssetRegisterTbl[[#This Row],[SIL Input]]="Y",AssetRegisterTbl[[#This Row],[SIL Output]]="Y"),"A",N25535)</f>
        <v>A</v>
      </c>
      <c r="P25535" s="30" t="str">
        <f>IF(AssetRegisterTbl[[#This Row],[SIS Tag Abbreviation]]="X","A",O25535)</f>
        <v>A</v>
      </c>
    </row>
    <row r="25536" spans="2:16">
      <c r="B25536" s="5" t="s">
        <v>7986</v>
      </c>
      <c r="C25536" s="5" t="s">
        <v>48599</v>
      </c>
      <c r="D25536" s="5" t="s">
        <v>464</v>
      </c>
      <c r="E25536" s="5" t="s">
        <v>847</v>
      </c>
      <c r="G25536" s="5"/>
      <c r="H25536" s="5" t="s">
        <v>848</v>
      </c>
      <c r="I25536" s="5" t="s">
        <v>848</v>
      </c>
      <c r="J25536" s="5"/>
      <c r="K25536" s="5" t="s">
        <v>70629</v>
      </c>
      <c r="L25536" s="5"/>
      <c r="N25536" s="29" t="str">
        <f>VLOOKUP(AssetRegisterTbl[[#This Row],[Object type2]],FailureCodeDefaultCriticality!$A$4:$O$135,14,FALSE)</f>
        <v>C</v>
      </c>
      <c r="O25536" s="30" t="str">
        <f>IF(OR(AssetRegisterTbl[[#This Row],[SIL Input]]="Y",AssetRegisterTbl[[#This Row],[SIL Output]]="Y"),"A",N25536)</f>
        <v>C</v>
      </c>
      <c r="P25536" s="30" t="str">
        <f>IF(AssetRegisterTbl[[#This Row],[SIS Tag Abbreviation]]="X","A",O25536)</f>
        <v>C</v>
      </c>
    </row>
    <row r="25537" spans="2:16">
      <c r="B25537" s="5" t="s">
        <v>7982</v>
      </c>
      <c r="C25537" s="5" t="s">
        <v>48600</v>
      </c>
      <c r="D25537" s="5" t="s">
        <v>464</v>
      </c>
      <c r="E25537" s="5" t="s">
        <v>847</v>
      </c>
      <c r="G25537" s="5"/>
      <c r="H25537" s="5" t="s">
        <v>848</v>
      </c>
      <c r="I25537" s="5" t="s">
        <v>848</v>
      </c>
      <c r="J25537" s="5"/>
      <c r="K25537" s="5" t="s">
        <v>70629</v>
      </c>
      <c r="L25537" s="5"/>
      <c r="N25537" s="29" t="str">
        <f>VLOOKUP(AssetRegisterTbl[[#This Row],[Object type2]],FailureCodeDefaultCriticality!$A$4:$O$135,14,FALSE)</f>
        <v>C</v>
      </c>
      <c r="O25537" s="30" t="str">
        <f>IF(OR(AssetRegisterTbl[[#This Row],[SIL Input]]="Y",AssetRegisterTbl[[#This Row],[SIL Output]]="Y"),"A",N25537)</f>
        <v>C</v>
      </c>
      <c r="P25537" s="30" t="str">
        <f>IF(AssetRegisterTbl[[#This Row],[SIS Tag Abbreviation]]="X","A",O25537)</f>
        <v>C</v>
      </c>
    </row>
    <row r="25538" spans="2:16">
      <c r="B25538" s="5" t="s">
        <v>48601</v>
      </c>
      <c r="C25538" s="5" t="s">
        <v>48602</v>
      </c>
      <c r="D25538" s="5" t="s">
        <v>404</v>
      </c>
      <c r="E25538" s="5" t="s">
        <v>847</v>
      </c>
      <c r="F25538" t="s">
        <v>70695</v>
      </c>
      <c r="G25538" s="5"/>
      <c r="H25538" s="5" t="s">
        <v>848</v>
      </c>
      <c r="I25538" s="5" t="s">
        <v>848</v>
      </c>
      <c r="J25538" s="5"/>
      <c r="K25538" s="5" t="s">
        <v>70650</v>
      </c>
      <c r="L25538" s="5"/>
      <c r="N25538" s="29" t="str">
        <f>VLOOKUP(AssetRegisterTbl[[#This Row],[Object type2]],FailureCodeDefaultCriticality!$A$4:$O$135,14,FALSE)</f>
        <v>A</v>
      </c>
      <c r="O25538" s="30" t="str">
        <f>IF(OR(AssetRegisterTbl[[#This Row],[SIL Input]]="Y",AssetRegisterTbl[[#This Row],[SIL Output]]="Y"),"A",N25538)</f>
        <v>A</v>
      </c>
      <c r="P25538" s="30" t="str">
        <f>IF(AssetRegisterTbl[[#This Row],[SIS Tag Abbreviation]]="X","A",O25538)</f>
        <v>A</v>
      </c>
    </row>
    <row r="25539" spans="2:16">
      <c r="B25539" s="5" t="s">
        <v>48603</v>
      </c>
      <c r="C25539" s="5" t="s">
        <v>48604</v>
      </c>
      <c r="D25539" s="5" t="s">
        <v>404</v>
      </c>
      <c r="E25539" s="5" t="s">
        <v>847</v>
      </c>
      <c r="F25539" t="s">
        <v>70695</v>
      </c>
      <c r="G25539" s="5"/>
      <c r="H25539" s="5" t="s">
        <v>848</v>
      </c>
      <c r="I25539" s="5" t="s">
        <v>848</v>
      </c>
      <c r="J25539" s="5"/>
      <c r="K25539" s="5" t="s">
        <v>70650</v>
      </c>
      <c r="L25539" s="5"/>
      <c r="N25539" s="29" t="str">
        <f>VLOOKUP(AssetRegisterTbl[[#This Row],[Object type2]],FailureCodeDefaultCriticality!$A$4:$O$135,14,FALSE)</f>
        <v>A</v>
      </c>
      <c r="O25539" s="30" t="str">
        <f>IF(OR(AssetRegisterTbl[[#This Row],[SIL Input]]="Y",AssetRegisterTbl[[#This Row],[SIL Output]]="Y"),"A",N25539)</f>
        <v>A</v>
      </c>
      <c r="P25539" s="30" t="str">
        <f>IF(AssetRegisterTbl[[#This Row],[SIS Tag Abbreviation]]="X","A",O25539)</f>
        <v>A</v>
      </c>
    </row>
    <row r="25540" spans="2:16">
      <c r="B25540" s="5" t="s">
        <v>48605</v>
      </c>
      <c r="C25540" s="5" t="s">
        <v>48606</v>
      </c>
      <c r="D25540" s="5" t="s">
        <v>514</v>
      </c>
      <c r="E25540" s="5" t="s">
        <v>847</v>
      </c>
      <c r="F25540" t="s">
        <v>70630</v>
      </c>
      <c r="G25540" s="5" t="s">
        <v>13932</v>
      </c>
      <c r="H25540" s="5" t="s">
        <v>848</v>
      </c>
      <c r="I25540" s="5" t="s">
        <v>848</v>
      </c>
      <c r="J25540" s="5"/>
      <c r="K25540" s="5" t="s">
        <v>515</v>
      </c>
      <c r="L25540" s="5"/>
      <c r="N25540" s="29" t="str">
        <f>VLOOKUP(AssetRegisterTbl[[#This Row],[Object type2]],FailureCodeDefaultCriticality!$A$4:$O$135,14,FALSE)</f>
        <v>A</v>
      </c>
      <c r="O25540" s="30" t="str">
        <f>IF(OR(AssetRegisterTbl[[#This Row],[SIL Input]]="Y",AssetRegisterTbl[[#This Row],[SIL Output]]="Y"),"A",N25540)</f>
        <v>A</v>
      </c>
      <c r="P25540" s="30" t="str">
        <f>IF(AssetRegisterTbl[[#This Row],[SIS Tag Abbreviation]]="X","A",O25540)</f>
        <v>A</v>
      </c>
    </row>
    <row r="25541" spans="2:16">
      <c r="B25541" s="5" t="s">
        <v>48607</v>
      </c>
      <c r="C25541" s="5" t="s">
        <v>48608</v>
      </c>
      <c r="D25541" s="5" t="s">
        <v>116</v>
      </c>
      <c r="E25541" s="5" t="s">
        <v>847</v>
      </c>
      <c r="F25541" t="s">
        <v>70654</v>
      </c>
      <c r="G25541" s="5" t="s">
        <v>16171</v>
      </c>
      <c r="H25541" s="5" t="s">
        <v>848</v>
      </c>
      <c r="I25541" s="5" t="s">
        <v>848</v>
      </c>
      <c r="J25541" s="5"/>
      <c r="K25541" s="5" t="s">
        <v>515</v>
      </c>
      <c r="L25541" s="5"/>
      <c r="N25541" s="29" t="str">
        <f>VLOOKUP(AssetRegisterTbl[[#This Row],[Object type2]],FailureCodeDefaultCriticality!$A$4:$O$135,14,FALSE)</f>
        <v>B</v>
      </c>
      <c r="O25541" s="30" t="str">
        <f>IF(OR(AssetRegisterTbl[[#This Row],[SIL Input]]="Y",AssetRegisterTbl[[#This Row],[SIL Output]]="Y"),"A",N25541)</f>
        <v>B</v>
      </c>
      <c r="P25541" s="30" t="str">
        <f>IF(AssetRegisterTbl[[#This Row],[SIS Tag Abbreviation]]="X","A",O25541)</f>
        <v>B</v>
      </c>
    </row>
    <row r="25542" spans="2:16">
      <c r="B25542" s="5" t="s">
        <v>48609</v>
      </c>
      <c r="C25542" s="5" t="s">
        <v>48610</v>
      </c>
      <c r="D25542" s="5" t="s">
        <v>548</v>
      </c>
      <c r="E25542" s="5" t="s">
        <v>847</v>
      </c>
      <c r="F25542" t="s">
        <v>70633</v>
      </c>
      <c r="G25542" s="5" t="s">
        <v>13910</v>
      </c>
      <c r="H25542" s="5" t="s">
        <v>848</v>
      </c>
      <c r="I25542" s="5" t="s">
        <v>848</v>
      </c>
      <c r="J25542" s="5"/>
      <c r="K25542" s="5" t="s">
        <v>70632</v>
      </c>
      <c r="L25542" s="5"/>
      <c r="N25542" s="29" t="str">
        <f>VLOOKUP(AssetRegisterTbl[[#This Row],[Object type2]],FailureCodeDefaultCriticality!$A$4:$O$135,14,FALSE)</f>
        <v>C</v>
      </c>
      <c r="O25542" s="30" t="str">
        <f>IF(OR(AssetRegisterTbl[[#This Row],[SIL Input]]="Y",AssetRegisterTbl[[#This Row],[SIL Output]]="Y"),"A",N25542)</f>
        <v>C</v>
      </c>
      <c r="P25542" s="30" t="str">
        <f>IF(AssetRegisterTbl[[#This Row],[SIS Tag Abbreviation]]="X","A",O25542)</f>
        <v>C</v>
      </c>
    </row>
    <row r="25543" spans="2:16">
      <c r="B25543" s="5" t="s">
        <v>48611</v>
      </c>
      <c r="C25543" s="5" t="s">
        <v>48610</v>
      </c>
      <c r="D25543" s="5" t="s">
        <v>548</v>
      </c>
      <c r="E25543" s="5" t="s">
        <v>847</v>
      </c>
      <c r="F25543" t="s">
        <v>70633</v>
      </c>
      <c r="G25543" s="5" t="s">
        <v>13910</v>
      </c>
      <c r="H25543" s="5" t="s">
        <v>848</v>
      </c>
      <c r="I25543" s="5" t="s">
        <v>848</v>
      </c>
      <c r="J25543" s="5"/>
      <c r="K25543" s="5" t="s">
        <v>70632</v>
      </c>
      <c r="L25543" s="5"/>
      <c r="N25543" s="29" t="str">
        <f>VLOOKUP(AssetRegisterTbl[[#This Row],[Object type2]],FailureCodeDefaultCriticality!$A$4:$O$135,14,FALSE)</f>
        <v>C</v>
      </c>
      <c r="O25543" s="30" t="str">
        <f>IF(OR(AssetRegisterTbl[[#This Row],[SIL Input]]="Y",AssetRegisterTbl[[#This Row],[SIL Output]]="Y"),"A",N25543)</f>
        <v>C</v>
      </c>
      <c r="P25543" s="30" t="str">
        <f>IF(AssetRegisterTbl[[#This Row],[SIS Tag Abbreviation]]="X","A",O25543)</f>
        <v>C</v>
      </c>
    </row>
    <row r="25544" spans="2:16">
      <c r="B25544" s="5" t="s">
        <v>48615</v>
      </c>
      <c r="C25544" s="5" t="s">
        <v>48616</v>
      </c>
      <c r="D25544" s="5" t="s">
        <v>550</v>
      </c>
      <c r="E25544" s="5" t="s">
        <v>847</v>
      </c>
      <c r="F25544" t="s">
        <v>70635</v>
      </c>
      <c r="G25544" s="5" t="s">
        <v>13947</v>
      </c>
      <c r="H25544" s="5" t="s">
        <v>848</v>
      </c>
      <c r="I25544" s="5" t="s">
        <v>848</v>
      </c>
      <c r="J25544" s="5"/>
      <c r="K25544" s="5" t="s">
        <v>70632</v>
      </c>
      <c r="L25544" s="5"/>
      <c r="N25544" s="29" t="str">
        <f>VLOOKUP(AssetRegisterTbl[[#This Row],[Object type2]],FailureCodeDefaultCriticality!$A$4:$O$135,14,FALSE)</f>
        <v>C</v>
      </c>
      <c r="O25544" s="30" t="str">
        <f>IF(OR(AssetRegisterTbl[[#This Row],[SIL Input]]="Y",AssetRegisterTbl[[#This Row],[SIL Output]]="Y"),"A",N25544)</f>
        <v>C</v>
      </c>
      <c r="P25544" s="30" t="str">
        <f>IF(AssetRegisterTbl[[#This Row],[SIS Tag Abbreviation]]="X","A",O25544)</f>
        <v>C</v>
      </c>
    </row>
    <row r="25545" spans="2:16">
      <c r="B25545" s="5" t="s">
        <v>48617</v>
      </c>
      <c r="C25545" s="5" t="s">
        <v>48618</v>
      </c>
      <c r="D25545" s="5" t="s">
        <v>548</v>
      </c>
      <c r="E25545" s="5" t="s">
        <v>847</v>
      </c>
      <c r="F25545" t="s">
        <v>70633</v>
      </c>
      <c r="G25545" s="5" t="s">
        <v>13910</v>
      </c>
      <c r="H25545" s="5" t="s">
        <v>848</v>
      </c>
      <c r="I25545" s="5" t="s">
        <v>848</v>
      </c>
      <c r="J25545" s="5"/>
      <c r="K25545" s="5" t="s">
        <v>70632</v>
      </c>
      <c r="L25545" s="5"/>
      <c r="N25545" s="29" t="str">
        <f>VLOOKUP(AssetRegisterTbl[[#This Row],[Object type2]],FailureCodeDefaultCriticality!$A$4:$O$135,14,FALSE)</f>
        <v>C</v>
      </c>
      <c r="O25545" s="30" t="str">
        <f>IF(OR(AssetRegisterTbl[[#This Row],[SIL Input]]="Y",AssetRegisterTbl[[#This Row],[SIL Output]]="Y"),"A",N25545)</f>
        <v>C</v>
      </c>
      <c r="P25545" s="30" t="str">
        <f>IF(AssetRegisterTbl[[#This Row],[SIS Tag Abbreviation]]="X","A",O25545)</f>
        <v>C</v>
      </c>
    </row>
    <row r="25546" spans="2:16">
      <c r="B25546" s="5" t="s">
        <v>48619</v>
      </c>
      <c r="C25546" s="5" t="s">
        <v>48618</v>
      </c>
      <c r="D25546" s="5" t="s">
        <v>548</v>
      </c>
      <c r="E25546" s="5" t="s">
        <v>847</v>
      </c>
      <c r="F25546" t="s">
        <v>70633</v>
      </c>
      <c r="G25546" s="5" t="s">
        <v>13910</v>
      </c>
      <c r="H25546" s="5" t="s">
        <v>848</v>
      </c>
      <c r="I25546" s="5" t="s">
        <v>848</v>
      </c>
      <c r="J25546" s="5"/>
      <c r="K25546" s="5" t="s">
        <v>70632</v>
      </c>
      <c r="L25546" s="5"/>
      <c r="N25546" s="29" t="str">
        <f>VLOOKUP(AssetRegisterTbl[[#This Row],[Object type2]],FailureCodeDefaultCriticality!$A$4:$O$135,14,FALSE)</f>
        <v>C</v>
      </c>
      <c r="O25546" s="30" t="str">
        <f>IF(OR(AssetRegisterTbl[[#This Row],[SIL Input]]="Y",AssetRegisterTbl[[#This Row],[SIL Output]]="Y"),"A",N25546)</f>
        <v>C</v>
      </c>
      <c r="P25546" s="30" t="str">
        <f>IF(AssetRegisterTbl[[#This Row],[SIS Tag Abbreviation]]="X","A",O25546)</f>
        <v>C</v>
      </c>
    </row>
    <row r="25547" spans="2:16">
      <c r="B25547" s="5" t="s">
        <v>48620</v>
      </c>
      <c r="C25547" s="5" t="s">
        <v>48621</v>
      </c>
      <c r="D25547" s="5" t="s">
        <v>550</v>
      </c>
      <c r="E25547" s="5" t="s">
        <v>847</v>
      </c>
      <c r="F25547" t="s">
        <v>70635</v>
      </c>
      <c r="G25547" s="5" t="s">
        <v>13947</v>
      </c>
      <c r="H25547" s="5" t="s">
        <v>848</v>
      </c>
      <c r="I25547" s="5" t="s">
        <v>848</v>
      </c>
      <c r="J25547" s="5"/>
      <c r="K25547" s="5" t="s">
        <v>70632</v>
      </c>
      <c r="L25547" s="5"/>
      <c r="N25547" s="29" t="str">
        <f>VLOOKUP(AssetRegisterTbl[[#This Row],[Object type2]],FailureCodeDefaultCriticality!$A$4:$O$135,14,FALSE)</f>
        <v>C</v>
      </c>
      <c r="O25547" s="30" t="str">
        <f>IF(OR(AssetRegisterTbl[[#This Row],[SIL Input]]="Y",AssetRegisterTbl[[#This Row],[SIL Output]]="Y"),"A",N25547)</f>
        <v>C</v>
      </c>
      <c r="P25547" s="30" t="str">
        <f>IF(AssetRegisterTbl[[#This Row],[SIS Tag Abbreviation]]="X","A",O25547)</f>
        <v>C</v>
      </c>
    </row>
    <row r="25548" spans="2:16">
      <c r="B25548" s="5" t="s">
        <v>48622</v>
      </c>
      <c r="C25548" s="5" t="s">
        <v>48623</v>
      </c>
      <c r="D25548" s="5" t="s">
        <v>550</v>
      </c>
      <c r="E25548" s="5" t="s">
        <v>847</v>
      </c>
      <c r="F25548" t="s">
        <v>70635</v>
      </c>
      <c r="G25548" s="5" t="s">
        <v>13947</v>
      </c>
      <c r="H25548" s="5" t="s">
        <v>848</v>
      </c>
      <c r="I25548" s="5" t="s">
        <v>848</v>
      </c>
      <c r="J25548" s="5"/>
      <c r="K25548" s="5" t="s">
        <v>70632</v>
      </c>
      <c r="L25548" s="5"/>
      <c r="N25548" s="29" t="str">
        <f>VLOOKUP(AssetRegisterTbl[[#This Row],[Object type2]],FailureCodeDefaultCriticality!$A$4:$O$135,14,FALSE)</f>
        <v>C</v>
      </c>
      <c r="O25548" s="30" t="str">
        <f>IF(OR(AssetRegisterTbl[[#This Row],[SIL Input]]="Y",AssetRegisterTbl[[#This Row],[SIL Output]]="Y"),"A",N25548)</f>
        <v>C</v>
      </c>
      <c r="P25548" s="30" t="str">
        <f>IF(AssetRegisterTbl[[#This Row],[SIS Tag Abbreviation]]="X","A",O25548)</f>
        <v>C</v>
      </c>
    </row>
    <row r="25549" spans="2:16">
      <c r="B25549" s="5" t="s">
        <v>48624</v>
      </c>
      <c r="C25549" s="5" t="s">
        <v>48625</v>
      </c>
      <c r="D25549" s="5" t="s">
        <v>550</v>
      </c>
      <c r="E25549" s="5" t="s">
        <v>847</v>
      </c>
      <c r="F25549" t="s">
        <v>70635</v>
      </c>
      <c r="G25549" s="5" t="s">
        <v>13947</v>
      </c>
      <c r="H25549" s="5" t="s">
        <v>848</v>
      </c>
      <c r="I25549" s="5" t="s">
        <v>848</v>
      </c>
      <c r="J25549" s="5"/>
      <c r="K25549" s="5" t="s">
        <v>70632</v>
      </c>
      <c r="L25549" s="5"/>
      <c r="N25549" s="29" t="str">
        <f>VLOOKUP(AssetRegisterTbl[[#This Row],[Object type2]],FailureCodeDefaultCriticality!$A$4:$O$135,14,FALSE)</f>
        <v>C</v>
      </c>
      <c r="O25549" s="30" t="str">
        <f>IF(OR(AssetRegisterTbl[[#This Row],[SIL Input]]="Y",AssetRegisterTbl[[#This Row],[SIL Output]]="Y"),"A",N25549)</f>
        <v>C</v>
      </c>
      <c r="P25549" s="30" t="str">
        <f>IF(AssetRegisterTbl[[#This Row],[SIS Tag Abbreviation]]="X","A",O25549)</f>
        <v>C</v>
      </c>
    </row>
    <row r="25550" spans="2:16">
      <c r="B25550" s="5" t="s">
        <v>48626</v>
      </c>
      <c r="C25550" s="5" t="s">
        <v>48627</v>
      </c>
      <c r="D25550" s="5" t="s">
        <v>474</v>
      </c>
      <c r="E25550" s="5" t="s">
        <v>847</v>
      </c>
      <c r="F25550" t="s">
        <v>70634</v>
      </c>
      <c r="G25550" s="5" t="s">
        <v>13928</v>
      </c>
      <c r="H25550" s="5" t="s">
        <v>848</v>
      </c>
      <c r="I25550" s="5" t="s">
        <v>848</v>
      </c>
      <c r="J25550" s="5"/>
      <c r="K25550" s="5" t="s">
        <v>70629</v>
      </c>
      <c r="L25550" s="5"/>
      <c r="N25550" s="29" t="str">
        <f>VLOOKUP(AssetRegisterTbl[[#This Row],[Object type2]],FailureCodeDefaultCriticality!$A$4:$O$135,14,FALSE)</f>
        <v>B</v>
      </c>
      <c r="O25550" s="30" t="str">
        <f>IF(OR(AssetRegisterTbl[[#This Row],[SIL Input]]="Y",AssetRegisterTbl[[#This Row],[SIL Output]]="Y"),"A",N25550)</f>
        <v>B</v>
      </c>
      <c r="P25550" s="30" t="str">
        <f>IF(AssetRegisterTbl[[#This Row],[SIS Tag Abbreviation]]="X","A",O25550)</f>
        <v>B</v>
      </c>
    </row>
    <row r="25551" spans="2:16">
      <c r="B25551" s="5" t="s">
        <v>48628</v>
      </c>
      <c r="C25551" s="5" t="s">
        <v>48629</v>
      </c>
      <c r="D25551" s="5" t="s">
        <v>514</v>
      </c>
      <c r="E25551" s="5" t="s">
        <v>847</v>
      </c>
      <c r="F25551" t="s">
        <v>70630</v>
      </c>
      <c r="G25551" s="5" t="s">
        <v>13932</v>
      </c>
      <c r="H25551" s="5" t="s">
        <v>848</v>
      </c>
      <c r="I25551" s="5" t="s">
        <v>848</v>
      </c>
      <c r="J25551" s="5"/>
      <c r="K25551" s="5" t="s">
        <v>515</v>
      </c>
      <c r="L25551" s="5"/>
      <c r="N25551" s="29" t="str">
        <f>VLOOKUP(AssetRegisterTbl[[#This Row],[Object type2]],FailureCodeDefaultCriticality!$A$4:$O$135,14,FALSE)</f>
        <v>A</v>
      </c>
      <c r="O25551" s="30" t="str">
        <f>IF(OR(AssetRegisterTbl[[#This Row],[SIL Input]]="Y",AssetRegisterTbl[[#This Row],[SIL Output]]="Y"),"A",N25551)</f>
        <v>A</v>
      </c>
      <c r="P25551" s="30" t="str">
        <f>IF(AssetRegisterTbl[[#This Row],[SIS Tag Abbreviation]]="X","A",O25551)</f>
        <v>A</v>
      </c>
    </row>
    <row r="25552" spans="2:16">
      <c r="B25552" s="5" t="s">
        <v>16285</v>
      </c>
      <c r="C25552" s="5" t="s">
        <v>48633</v>
      </c>
      <c r="D25552" s="5" t="s">
        <v>438</v>
      </c>
      <c r="E25552" s="5" t="s">
        <v>847</v>
      </c>
      <c r="F25552" t="s">
        <v>70649</v>
      </c>
      <c r="G25552" s="5" t="s">
        <v>849</v>
      </c>
      <c r="H25552" s="5" t="s">
        <v>848</v>
      </c>
      <c r="I25552" s="5" t="s">
        <v>848</v>
      </c>
      <c r="J25552" s="5"/>
      <c r="K25552" s="5" t="s">
        <v>70650</v>
      </c>
      <c r="L25552" s="5"/>
      <c r="N25552" s="29" t="str">
        <f>VLOOKUP(AssetRegisterTbl[[#This Row],[Object type2]],FailureCodeDefaultCriticality!$A$4:$O$135,14,FALSE)</f>
        <v>A</v>
      </c>
      <c r="O25552" s="30" t="str">
        <f>IF(OR(AssetRegisterTbl[[#This Row],[SIL Input]]="Y",AssetRegisterTbl[[#This Row],[SIL Output]]="Y"),"A",N25552)</f>
        <v>A</v>
      </c>
      <c r="P25552" s="30" t="str">
        <f>IF(AssetRegisterTbl[[#This Row],[SIS Tag Abbreviation]]="X","A",O25552)</f>
        <v>A</v>
      </c>
    </row>
    <row r="25553" spans="2:16">
      <c r="B25553" s="5" t="s">
        <v>16281</v>
      </c>
      <c r="C25553" s="5" t="s">
        <v>48633</v>
      </c>
      <c r="D25553" s="5" t="s">
        <v>438</v>
      </c>
      <c r="E25553" s="5" t="s">
        <v>847</v>
      </c>
      <c r="F25553" t="s">
        <v>70649</v>
      </c>
      <c r="G25553" s="5" t="s">
        <v>849</v>
      </c>
      <c r="H25553" s="5" t="s">
        <v>848</v>
      </c>
      <c r="I25553" s="5" t="s">
        <v>848</v>
      </c>
      <c r="J25553" s="5"/>
      <c r="K25553" s="5" t="s">
        <v>70650</v>
      </c>
      <c r="L25553" s="5"/>
      <c r="N25553" s="29" t="str">
        <f>VLOOKUP(AssetRegisterTbl[[#This Row],[Object type2]],FailureCodeDefaultCriticality!$A$4:$O$135,14,FALSE)</f>
        <v>A</v>
      </c>
      <c r="O25553" s="30" t="str">
        <f>IF(OR(AssetRegisterTbl[[#This Row],[SIL Input]]="Y",AssetRegisterTbl[[#This Row],[SIL Output]]="Y"),"A",N25553)</f>
        <v>A</v>
      </c>
      <c r="P25553" s="30" t="str">
        <f>IF(AssetRegisterTbl[[#This Row],[SIS Tag Abbreviation]]="X","A",O25553)</f>
        <v>A</v>
      </c>
    </row>
    <row r="25554" spans="2:16">
      <c r="B25554" s="5" t="s">
        <v>48634</v>
      </c>
      <c r="C25554" s="5" t="s">
        <v>48635</v>
      </c>
      <c r="D25554" s="5" t="s">
        <v>548</v>
      </c>
      <c r="E25554" s="5" t="s">
        <v>847</v>
      </c>
      <c r="F25554" t="s">
        <v>70633</v>
      </c>
      <c r="G25554" s="5" t="s">
        <v>13910</v>
      </c>
      <c r="H25554" s="5" t="s">
        <v>848</v>
      </c>
      <c r="I25554" s="5" t="s">
        <v>848</v>
      </c>
      <c r="J25554" s="5"/>
      <c r="K25554" s="5" t="s">
        <v>70629</v>
      </c>
      <c r="L25554" s="5"/>
      <c r="N25554" s="29" t="str">
        <f>VLOOKUP(AssetRegisterTbl[[#This Row],[Object type2]],FailureCodeDefaultCriticality!$A$4:$O$135,14,FALSE)</f>
        <v>C</v>
      </c>
      <c r="O25554" s="30" t="str">
        <f>IF(OR(AssetRegisterTbl[[#This Row],[SIL Input]]="Y",AssetRegisterTbl[[#This Row],[SIL Output]]="Y"),"A",N25554)</f>
        <v>C</v>
      </c>
      <c r="P25554" s="30" t="str">
        <f>IF(AssetRegisterTbl[[#This Row],[SIS Tag Abbreviation]]="X","A",O25554)</f>
        <v>C</v>
      </c>
    </row>
    <row r="25555" spans="2:16">
      <c r="B25555" s="5" t="s">
        <v>7080</v>
      </c>
      <c r="C25555" s="5" t="s">
        <v>7081</v>
      </c>
      <c r="D25555" s="5" t="s">
        <v>540</v>
      </c>
      <c r="E25555" s="5" t="s">
        <v>847</v>
      </c>
      <c r="F25555" t="s">
        <v>70631</v>
      </c>
      <c r="G25555" s="5" t="s">
        <v>999</v>
      </c>
      <c r="H25555" s="5" t="s">
        <v>848</v>
      </c>
      <c r="I25555" s="5" t="s">
        <v>848</v>
      </c>
      <c r="J25555" s="5"/>
      <c r="K25555" s="5" t="s">
        <v>70632</v>
      </c>
      <c r="L25555" s="5"/>
      <c r="N25555" s="29" t="str">
        <f>VLOOKUP(AssetRegisterTbl[[#This Row],[Object type2]],FailureCodeDefaultCriticality!$A$4:$O$135,14,FALSE)</f>
        <v>C</v>
      </c>
      <c r="O25555" s="30" t="str">
        <f>IF(OR(AssetRegisterTbl[[#This Row],[SIL Input]]="Y",AssetRegisterTbl[[#This Row],[SIL Output]]="Y"),"A",N25555)</f>
        <v>C</v>
      </c>
      <c r="P25555" s="30" t="str">
        <f>IF(AssetRegisterTbl[[#This Row],[SIS Tag Abbreviation]]="X","A",O25555)</f>
        <v>C</v>
      </c>
    </row>
    <row r="25556" spans="2:16">
      <c r="B25556" s="5" t="s">
        <v>48636</v>
      </c>
      <c r="C25556" s="5" t="s">
        <v>48637</v>
      </c>
      <c r="D25556" s="5" t="s">
        <v>514</v>
      </c>
      <c r="E25556" s="5" t="s">
        <v>847</v>
      </c>
      <c r="F25556" t="s">
        <v>70630</v>
      </c>
      <c r="G25556" s="5" t="s">
        <v>13932</v>
      </c>
      <c r="H25556" s="5" t="s">
        <v>848</v>
      </c>
      <c r="I25556" s="5" t="s">
        <v>848</v>
      </c>
      <c r="J25556" s="5"/>
      <c r="K25556" s="5" t="s">
        <v>515</v>
      </c>
      <c r="L25556" s="5"/>
      <c r="N25556" s="29" t="str">
        <f>VLOOKUP(AssetRegisterTbl[[#This Row],[Object type2]],FailureCodeDefaultCriticality!$A$4:$O$135,14,FALSE)</f>
        <v>A</v>
      </c>
      <c r="O25556" s="30" t="str">
        <f>IF(OR(AssetRegisterTbl[[#This Row],[SIL Input]]="Y",AssetRegisterTbl[[#This Row],[SIL Output]]="Y"),"A",N25556)</f>
        <v>A</v>
      </c>
      <c r="P25556" s="30" t="str">
        <f>IF(AssetRegisterTbl[[#This Row],[SIS Tag Abbreviation]]="X","A",O25556)</f>
        <v>A</v>
      </c>
    </row>
    <row r="25557" spans="2:16">
      <c r="B25557" s="5" t="s">
        <v>48638</v>
      </c>
      <c r="C25557" s="5" t="s">
        <v>48639</v>
      </c>
      <c r="D25557" s="5" t="s">
        <v>194</v>
      </c>
      <c r="E25557" s="5" t="s">
        <v>847</v>
      </c>
      <c r="F25557" t="s">
        <v>70709</v>
      </c>
      <c r="G25557" s="5" t="s">
        <v>31437</v>
      </c>
      <c r="H25557" s="5" t="s">
        <v>848</v>
      </c>
      <c r="I25557" s="5" t="s">
        <v>848</v>
      </c>
      <c r="J25557" s="5"/>
      <c r="K25557" s="5" t="s">
        <v>70632</v>
      </c>
      <c r="L25557" s="5"/>
      <c r="N25557" s="29" t="str">
        <f>VLOOKUP(AssetRegisterTbl[[#This Row],[Object type2]],FailureCodeDefaultCriticality!$A$4:$O$135,14,FALSE)</f>
        <v>B</v>
      </c>
      <c r="O25557" s="30" t="str">
        <f>IF(OR(AssetRegisterTbl[[#This Row],[SIL Input]]="Y",AssetRegisterTbl[[#This Row],[SIL Output]]="Y"),"A",N25557)</f>
        <v>B</v>
      </c>
      <c r="P25557" s="30" t="str">
        <f>IF(AssetRegisterTbl[[#This Row],[SIS Tag Abbreviation]]="X","A",O25557)</f>
        <v>B</v>
      </c>
    </row>
    <row r="25558" spans="2:16">
      <c r="B25558" s="5" t="s">
        <v>48640</v>
      </c>
      <c r="C25558" s="5" t="s">
        <v>48641</v>
      </c>
      <c r="D25558" s="5" t="s">
        <v>548</v>
      </c>
      <c r="E25558" s="5" t="s">
        <v>847</v>
      </c>
      <c r="F25558" t="s">
        <v>70633</v>
      </c>
      <c r="G25558" s="5" t="s">
        <v>13910</v>
      </c>
      <c r="H25558" s="5" t="s">
        <v>848</v>
      </c>
      <c r="I25558" s="5" t="s">
        <v>848</v>
      </c>
      <c r="J25558" s="5"/>
      <c r="K25558" s="5" t="s">
        <v>70632</v>
      </c>
      <c r="L25558" s="5"/>
      <c r="N25558" s="29" t="str">
        <f>VLOOKUP(AssetRegisterTbl[[#This Row],[Object type2]],FailureCodeDefaultCriticality!$A$4:$O$135,14,FALSE)</f>
        <v>C</v>
      </c>
      <c r="O25558" s="30" t="str">
        <f>IF(OR(AssetRegisterTbl[[#This Row],[SIL Input]]="Y",AssetRegisterTbl[[#This Row],[SIL Output]]="Y"),"A",N25558)</f>
        <v>C</v>
      </c>
      <c r="P25558" s="30" t="str">
        <f>IF(AssetRegisterTbl[[#This Row],[SIS Tag Abbreviation]]="X","A",O25558)</f>
        <v>C</v>
      </c>
    </row>
    <row r="25559" spans="2:16">
      <c r="B25559" s="5" t="s">
        <v>48642</v>
      </c>
      <c r="C25559" s="5" t="s">
        <v>48641</v>
      </c>
      <c r="D25559" s="5" t="s">
        <v>548</v>
      </c>
      <c r="E25559" s="5" t="s">
        <v>847</v>
      </c>
      <c r="F25559" t="s">
        <v>70633</v>
      </c>
      <c r="G25559" s="5" t="s">
        <v>13910</v>
      </c>
      <c r="H25559" s="5" t="s">
        <v>848</v>
      </c>
      <c r="I25559" s="5" t="s">
        <v>848</v>
      </c>
      <c r="J25559" s="5"/>
      <c r="K25559" s="5" t="s">
        <v>70632</v>
      </c>
      <c r="L25559" s="5"/>
      <c r="N25559" s="29" t="str">
        <f>VLOOKUP(AssetRegisterTbl[[#This Row],[Object type2]],FailureCodeDefaultCriticality!$A$4:$O$135,14,FALSE)</f>
        <v>C</v>
      </c>
      <c r="O25559" s="30" t="str">
        <f>IF(OR(AssetRegisterTbl[[#This Row],[SIL Input]]="Y",AssetRegisterTbl[[#This Row],[SIL Output]]="Y"),"A",N25559)</f>
        <v>C</v>
      </c>
      <c r="P25559" s="30" t="str">
        <f>IF(AssetRegisterTbl[[#This Row],[SIS Tag Abbreviation]]="X","A",O25559)</f>
        <v>C</v>
      </c>
    </row>
    <row r="25560" spans="2:16">
      <c r="B25560" s="5" t="s">
        <v>48643</v>
      </c>
      <c r="C25560" s="5" t="s">
        <v>48644</v>
      </c>
      <c r="D25560" s="5" t="s">
        <v>464</v>
      </c>
      <c r="E25560" s="5" t="s">
        <v>847</v>
      </c>
      <c r="G25560" s="5"/>
      <c r="H25560" s="5" t="s">
        <v>848</v>
      </c>
      <c r="I25560" s="5" t="s">
        <v>848</v>
      </c>
      <c r="J25560" s="5"/>
      <c r="K25560" s="5" t="s">
        <v>70629</v>
      </c>
      <c r="L25560" s="5"/>
      <c r="N25560" s="29" t="str">
        <f>VLOOKUP(AssetRegisterTbl[[#This Row],[Object type2]],FailureCodeDefaultCriticality!$A$4:$O$135,14,FALSE)</f>
        <v>C</v>
      </c>
      <c r="O25560" s="30" t="str">
        <f>IF(OR(AssetRegisterTbl[[#This Row],[SIL Input]]="Y",AssetRegisterTbl[[#This Row],[SIL Output]]="Y"),"A",N25560)</f>
        <v>C</v>
      </c>
      <c r="P25560" s="30" t="str">
        <f>IF(AssetRegisterTbl[[#This Row],[SIS Tag Abbreviation]]="X","A",O25560)</f>
        <v>C</v>
      </c>
    </row>
    <row r="25561" spans="2:16">
      <c r="B25561" s="5" t="s">
        <v>48645</v>
      </c>
      <c r="C25561" s="5" t="s">
        <v>48646</v>
      </c>
      <c r="D25561" s="5" t="s">
        <v>476</v>
      </c>
      <c r="E25561" s="5" t="s">
        <v>847</v>
      </c>
      <c r="F25561" t="s">
        <v>70640</v>
      </c>
      <c r="G25561" s="5"/>
      <c r="H25561" s="5" t="s">
        <v>848</v>
      </c>
      <c r="I25561" s="5" t="s">
        <v>848</v>
      </c>
      <c r="J25561" s="5"/>
      <c r="K25561" s="5" t="s">
        <v>70629</v>
      </c>
      <c r="L25561" s="5"/>
      <c r="N25561" s="29" t="str">
        <f>VLOOKUP(AssetRegisterTbl[[#This Row],[Object type2]],FailureCodeDefaultCriticality!$A$4:$O$135,14,FALSE)</f>
        <v>B</v>
      </c>
      <c r="O25561" s="30" t="str">
        <f>IF(OR(AssetRegisterTbl[[#This Row],[SIL Input]]="Y",AssetRegisterTbl[[#This Row],[SIL Output]]="Y"),"A",N25561)</f>
        <v>B</v>
      </c>
      <c r="P25561" s="30" t="str">
        <f>IF(AssetRegisterTbl[[#This Row],[SIS Tag Abbreviation]]="X","A",O25561)</f>
        <v>B</v>
      </c>
    </row>
    <row r="25562" spans="2:16">
      <c r="B25562" s="5" t="s">
        <v>48647</v>
      </c>
      <c r="C25562" s="5" t="s">
        <v>48646</v>
      </c>
      <c r="D25562" s="5" t="s">
        <v>476</v>
      </c>
      <c r="E25562" s="5" t="s">
        <v>847</v>
      </c>
      <c r="F25562" t="s">
        <v>70640</v>
      </c>
      <c r="G25562" s="5"/>
      <c r="H25562" s="5" t="s">
        <v>848</v>
      </c>
      <c r="I25562" s="5" t="s">
        <v>848</v>
      </c>
      <c r="J25562" s="5"/>
      <c r="K25562" s="5" t="s">
        <v>70629</v>
      </c>
      <c r="L25562" s="5"/>
      <c r="N25562" s="29" t="str">
        <f>VLOOKUP(AssetRegisterTbl[[#This Row],[Object type2]],FailureCodeDefaultCriticality!$A$4:$O$135,14,FALSE)</f>
        <v>B</v>
      </c>
      <c r="O25562" s="30" t="str">
        <f>IF(OR(AssetRegisterTbl[[#This Row],[SIL Input]]="Y",AssetRegisterTbl[[#This Row],[SIL Output]]="Y"),"A",N25562)</f>
        <v>B</v>
      </c>
      <c r="P25562" s="30" t="str">
        <f>IF(AssetRegisterTbl[[#This Row],[SIS Tag Abbreviation]]="X","A",O25562)</f>
        <v>B</v>
      </c>
    </row>
    <row r="25563" spans="2:16">
      <c r="B25563" s="5" t="s">
        <v>31019</v>
      </c>
      <c r="C25563" s="5" t="s">
        <v>48648</v>
      </c>
      <c r="D25563" s="5" t="s">
        <v>474</v>
      </c>
      <c r="E25563" s="5" t="s">
        <v>847</v>
      </c>
      <c r="F25563" t="s">
        <v>70634</v>
      </c>
      <c r="G25563" s="5" t="s">
        <v>13916</v>
      </c>
      <c r="H25563" s="5" t="s">
        <v>848</v>
      </c>
      <c r="I25563" s="5" t="s">
        <v>848</v>
      </c>
      <c r="J25563" s="5"/>
      <c r="K25563" s="5" t="s">
        <v>70629</v>
      </c>
      <c r="L25563" s="5"/>
      <c r="N25563" s="29" t="str">
        <f>VLOOKUP(AssetRegisterTbl[[#This Row],[Object type2]],FailureCodeDefaultCriticality!$A$4:$O$135,14,FALSE)</f>
        <v>B</v>
      </c>
      <c r="O25563" s="30" t="str">
        <f>IF(OR(AssetRegisterTbl[[#This Row],[SIL Input]]="Y",AssetRegisterTbl[[#This Row],[SIL Output]]="Y"),"A",N25563)</f>
        <v>B</v>
      </c>
      <c r="P25563" s="30" t="str">
        <f>IF(AssetRegisterTbl[[#This Row],[SIS Tag Abbreviation]]="X","A",O25563)</f>
        <v>B</v>
      </c>
    </row>
    <row r="25564" spans="2:16">
      <c r="B25564" s="5" t="s">
        <v>7079</v>
      </c>
      <c r="C25564" s="5" t="s">
        <v>7075</v>
      </c>
      <c r="D25564" s="5" t="s">
        <v>540</v>
      </c>
      <c r="E25564" s="5" t="s">
        <v>847</v>
      </c>
      <c r="F25564" t="s">
        <v>70631</v>
      </c>
      <c r="G25564" s="5" t="s">
        <v>999</v>
      </c>
      <c r="H25564" s="5" t="s">
        <v>848</v>
      </c>
      <c r="I25564" s="5" t="s">
        <v>848</v>
      </c>
      <c r="J25564" s="5"/>
      <c r="K25564" s="5" t="s">
        <v>70632</v>
      </c>
      <c r="L25564" s="5"/>
      <c r="N25564" s="29" t="str">
        <f>VLOOKUP(AssetRegisterTbl[[#This Row],[Object type2]],FailureCodeDefaultCriticality!$A$4:$O$135,14,FALSE)</f>
        <v>C</v>
      </c>
      <c r="O25564" s="30" t="str">
        <f>IF(OR(AssetRegisterTbl[[#This Row],[SIL Input]]="Y",AssetRegisterTbl[[#This Row],[SIL Output]]="Y"),"A",N25564)</f>
        <v>C</v>
      </c>
      <c r="P25564" s="30" t="str">
        <f>IF(AssetRegisterTbl[[#This Row],[SIS Tag Abbreviation]]="X","A",O25564)</f>
        <v>C</v>
      </c>
    </row>
    <row r="25565" spans="2:16">
      <c r="B25565" s="5" t="s">
        <v>7078</v>
      </c>
      <c r="C25565" s="5" t="s">
        <v>7075</v>
      </c>
      <c r="D25565" s="5" t="s">
        <v>540</v>
      </c>
      <c r="E25565" s="5" t="s">
        <v>847</v>
      </c>
      <c r="F25565" t="s">
        <v>70631</v>
      </c>
      <c r="G25565" s="5" t="s">
        <v>999</v>
      </c>
      <c r="H25565" s="5" t="s">
        <v>848</v>
      </c>
      <c r="I25565" s="5" t="s">
        <v>848</v>
      </c>
      <c r="J25565" s="5"/>
      <c r="K25565" s="5" t="s">
        <v>70632</v>
      </c>
      <c r="L25565" s="5"/>
      <c r="N25565" s="29" t="str">
        <f>VLOOKUP(AssetRegisterTbl[[#This Row],[Object type2]],FailureCodeDefaultCriticality!$A$4:$O$135,14,FALSE)</f>
        <v>C</v>
      </c>
      <c r="O25565" s="30" t="str">
        <f>IF(OR(AssetRegisterTbl[[#This Row],[SIL Input]]="Y",AssetRegisterTbl[[#This Row],[SIL Output]]="Y"),"A",N25565)</f>
        <v>C</v>
      </c>
      <c r="P25565" s="30" t="str">
        <f>IF(AssetRegisterTbl[[#This Row],[SIS Tag Abbreviation]]="X","A",O25565)</f>
        <v>C</v>
      </c>
    </row>
    <row r="25566" spans="2:16">
      <c r="B25566" s="5" t="s">
        <v>48649</v>
      </c>
      <c r="C25566" s="5" t="s">
        <v>48637</v>
      </c>
      <c r="D25566" s="5" t="s">
        <v>514</v>
      </c>
      <c r="E25566" s="5" t="s">
        <v>847</v>
      </c>
      <c r="F25566" t="s">
        <v>70630</v>
      </c>
      <c r="G25566" s="5" t="s">
        <v>13932</v>
      </c>
      <c r="H25566" s="5" t="s">
        <v>848</v>
      </c>
      <c r="I25566" s="5" t="s">
        <v>848</v>
      </c>
      <c r="J25566" s="5"/>
      <c r="K25566" s="5" t="s">
        <v>515</v>
      </c>
      <c r="L25566" s="5"/>
      <c r="N25566" s="29" t="str">
        <f>VLOOKUP(AssetRegisterTbl[[#This Row],[Object type2]],FailureCodeDefaultCriticality!$A$4:$O$135,14,FALSE)</f>
        <v>A</v>
      </c>
      <c r="O25566" s="30" t="str">
        <f>IF(OR(AssetRegisterTbl[[#This Row],[SIL Input]]="Y",AssetRegisterTbl[[#This Row],[SIL Output]]="Y"),"A",N25566)</f>
        <v>A</v>
      </c>
      <c r="P25566" s="30" t="str">
        <f>IF(AssetRegisterTbl[[#This Row],[SIS Tag Abbreviation]]="X","A",O25566)</f>
        <v>A</v>
      </c>
    </row>
    <row r="25567" spans="2:16">
      <c r="B25567" s="5" t="s">
        <v>7077</v>
      </c>
      <c r="C25567" s="5" t="s">
        <v>7075</v>
      </c>
      <c r="D25567" s="5" t="s">
        <v>540</v>
      </c>
      <c r="E25567" s="5" t="s">
        <v>847</v>
      </c>
      <c r="F25567" t="s">
        <v>70631</v>
      </c>
      <c r="G25567" s="5" t="s">
        <v>999</v>
      </c>
      <c r="H25567" s="5" t="s">
        <v>848</v>
      </c>
      <c r="I25567" s="5" t="s">
        <v>848</v>
      </c>
      <c r="J25567" s="5"/>
      <c r="K25567" s="5" t="s">
        <v>70632</v>
      </c>
      <c r="L25567" s="5"/>
      <c r="N25567" s="29" t="str">
        <f>VLOOKUP(AssetRegisterTbl[[#This Row],[Object type2]],FailureCodeDefaultCriticality!$A$4:$O$135,14,FALSE)</f>
        <v>C</v>
      </c>
      <c r="O25567" s="30" t="str">
        <f>IF(OR(AssetRegisterTbl[[#This Row],[SIL Input]]="Y",AssetRegisterTbl[[#This Row],[SIL Output]]="Y"),"A",N25567)</f>
        <v>C</v>
      </c>
      <c r="P25567" s="30" t="str">
        <f>IF(AssetRegisterTbl[[#This Row],[SIS Tag Abbreviation]]="X","A",O25567)</f>
        <v>C</v>
      </c>
    </row>
    <row r="25568" spans="2:16">
      <c r="B25568" s="5" t="s">
        <v>7076</v>
      </c>
      <c r="C25568" s="5" t="s">
        <v>7075</v>
      </c>
      <c r="D25568" s="5" t="s">
        <v>540</v>
      </c>
      <c r="E25568" s="5" t="s">
        <v>847</v>
      </c>
      <c r="F25568" t="s">
        <v>70631</v>
      </c>
      <c r="G25568" s="5" t="s">
        <v>999</v>
      </c>
      <c r="H25568" s="5" t="s">
        <v>848</v>
      </c>
      <c r="I25568" s="5" t="s">
        <v>848</v>
      </c>
      <c r="J25568" s="5"/>
      <c r="K25568" s="5" t="s">
        <v>70632</v>
      </c>
      <c r="L25568" s="5"/>
      <c r="N25568" s="29" t="str">
        <f>VLOOKUP(AssetRegisterTbl[[#This Row],[Object type2]],FailureCodeDefaultCriticality!$A$4:$O$135,14,FALSE)</f>
        <v>C</v>
      </c>
      <c r="O25568" s="30" t="str">
        <f>IF(OR(AssetRegisterTbl[[#This Row],[SIL Input]]="Y",AssetRegisterTbl[[#This Row],[SIL Output]]="Y"),"A",N25568)</f>
        <v>C</v>
      </c>
      <c r="P25568" s="30" t="str">
        <f>IF(AssetRegisterTbl[[#This Row],[SIS Tag Abbreviation]]="X","A",O25568)</f>
        <v>C</v>
      </c>
    </row>
    <row r="25569" spans="2:16">
      <c r="B25569" s="5" t="s">
        <v>7074</v>
      </c>
      <c r="C25569" s="5" t="s">
        <v>7075</v>
      </c>
      <c r="D25569" s="5" t="s">
        <v>540</v>
      </c>
      <c r="E25569" s="5" t="s">
        <v>847</v>
      </c>
      <c r="F25569" t="s">
        <v>70631</v>
      </c>
      <c r="G25569" s="5" t="s">
        <v>999</v>
      </c>
      <c r="H25569" s="5" t="s">
        <v>848</v>
      </c>
      <c r="I25569" s="5" t="s">
        <v>848</v>
      </c>
      <c r="J25569" s="5"/>
      <c r="K25569" s="5" t="s">
        <v>70632</v>
      </c>
      <c r="L25569" s="5"/>
      <c r="N25569" s="29" t="str">
        <f>VLOOKUP(AssetRegisterTbl[[#This Row],[Object type2]],FailureCodeDefaultCriticality!$A$4:$O$135,14,FALSE)</f>
        <v>C</v>
      </c>
      <c r="O25569" s="30" t="str">
        <f>IF(OR(AssetRegisterTbl[[#This Row],[SIL Input]]="Y",AssetRegisterTbl[[#This Row],[SIL Output]]="Y"),"A",N25569)</f>
        <v>C</v>
      </c>
      <c r="P25569" s="30" t="str">
        <f>IF(AssetRegisterTbl[[#This Row],[SIS Tag Abbreviation]]="X","A",O25569)</f>
        <v>C</v>
      </c>
    </row>
    <row r="25570" spans="2:16">
      <c r="B25570" s="5" t="s">
        <v>48650</v>
      </c>
      <c r="C25570" s="5" t="s">
        <v>48637</v>
      </c>
      <c r="D25570" s="5" t="s">
        <v>514</v>
      </c>
      <c r="E25570" s="5" t="s">
        <v>847</v>
      </c>
      <c r="F25570" t="s">
        <v>70630</v>
      </c>
      <c r="G25570" s="5" t="s">
        <v>13932</v>
      </c>
      <c r="H25570" s="5" t="s">
        <v>848</v>
      </c>
      <c r="I25570" s="5" t="s">
        <v>848</v>
      </c>
      <c r="J25570" s="5"/>
      <c r="K25570" s="5" t="s">
        <v>515</v>
      </c>
      <c r="L25570" s="5"/>
      <c r="N25570" s="29" t="str">
        <f>VLOOKUP(AssetRegisterTbl[[#This Row],[Object type2]],FailureCodeDefaultCriticality!$A$4:$O$135,14,FALSE)</f>
        <v>A</v>
      </c>
      <c r="O25570" s="30" t="str">
        <f>IF(OR(AssetRegisterTbl[[#This Row],[SIL Input]]="Y",AssetRegisterTbl[[#This Row],[SIL Output]]="Y"),"A",N25570)</f>
        <v>A</v>
      </c>
      <c r="P25570" s="30" t="str">
        <f>IF(AssetRegisterTbl[[#This Row],[SIS Tag Abbreviation]]="X","A",O25570)</f>
        <v>A</v>
      </c>
    </row>
    <row r="25571" spans="2:16">
      <c r="B25571" s="5" t="s">
        <v>48651</v>
      </c>
      <c r="C25571" s="5" t="s">
        <v>48652</v>
      </c>
      <c r="D25571" s="5" t="s">
        <v>514</v>
      </c>
      <c r="E25571" s="5" t="s">
        <v>847</v>
      </c>
      <c r="F25571" t="s">
        <v>70630</v>
      </c>
      <c r="G25571" s="5" t="s">
        <v>13932</v>
      </c>
      <c r="H25571" s="5" t="s">
        <v>848</v>
      </c>
      <c r="I25571" s="5" t="s">
        <v>848</v>
      </c>
      <c r="J25571" s="5"/>
      <c r="K25571" s="5" t="s">
        <v>515</v>
      </c>
      <c r="L25571" s="5"/>
      <c r="N25571" s="29" t="str">
        <f>VLOOKUP(AssetRegisterTbl[[#This Row],[Object type2]],FailureCodeDefaultCriticality!$A$4:$O$135,14,FALSE)</f>
        <v>A</v>
      </c>
      <c r="O25571" s="30" t="str">
        <f>IF(OR(AssetRegisterTbl[[#This Row],[SIL Input]]="Y",AssetRegisterTbl[[#This Row],[SIL Output]]="Y"),"A",N25571)</f>
        <v>A</v>
      </c>
      <c r="P25571" s="30" t="str">
        <f>IF(AssetRegisterTbl[[#This Row],[SIS Tag Abbreviation]]="X","A",O25571)</f>
        <v>A</v>
      </c>
    </row>
    <row r="25572" spans="2:16">
      <c r="B25572" s="5" t="s">
        <v>48653</v>
      </c>
      <c r="C25572" s="5" t="s">
        <v>48654</v>
      </c>
      <c r="D25572" s="5" t="s">
        <v>514</v>
      </c>
      <c r="E25572" s="5" t="s">
        <v>847</v>
      </c>
      <c r="F25572" t="s">
        <v>70630</v>
      </c>
      <c r="G25572" s="5" t="s">
        <v>13932</v>
      </c>
      <c r="H25572" s="5" t="s">
        <v>848</v>
      </c>
      <c r="I25572" s="5" t="s">
        <v>848</v>
      </c>
      <c r="J25572" s="5"/>
      <c r="K25572" s="5" t="s">
        <v>515</v>
      </c>
      <c r="L25572" s="5"/>
      <c r="N25572" s="29" t="str">
        <f>VLOOKUP(AssetRegisterTbl[[#This Row],[Object type2]],FailureCodeDefaultCriticality!$A$4:$O$135,14,FALSE)</f>
        <v>A</v>
      </c>
      <c r="O25572" s="30" t="str">
        <f>IF(OR(AssetRegisterTbl[[#This Row],[SIL Input]]="Y",AssetRegisterTbl[[#This Row],[SIL Output]]="Y"),"A",N25572)</f>
        <v>A</v>
      </c>
      <c r="P25572" s="30" t="str">
        <f>IF(AssetRegisterTbl[[#This Row],[SIS Tag Abbreviation]]="X","A",O25572)</f>
        <v>A</v>
      </c>
    </row>
    <row r="25573" spans="2:16">
      <c r="B25573" s="5" t="s">
        <v>48655</v>
      </c>
      <c r="C25573" s="5" t="s">
        <v>48656</v>
      </c>
      <c r="D25573" s="5" t="s">
        <v>514</v>
      </c>
      <c r="E25573" s="5" t="s">
        <v>847</v>
      </c>
      <c r="F25573" t="s">
        <v>70630</v>
      </c>
      <c r="G25573" s="5" t="s">
        <v>13932</v>
      </c>
      <c r="H25573" s="5" t="s">
        <v>848</v>
      </c>
      <c r="I25573" s="5" t="s">
        <v>848</v>
      </c>
      <c r="J25573" s="5"/>
      <c r="K25573" s="5" t="s">
        <v>515</v>
      </c>
      <c r="L25573" s="5"/>
      <c r="N25573" s="29" t="str">
        <f>VLOOKUP(AssetRegisterTbl[[#This Row],[Object type2]],FailureCodeDefaultCriticality!$A$4:$O$135,14,FALSE)</f>
        <v>A</v>
      </c>
      <c r="O25573" s="30" t="str">
        <f>IF(OR(AssetRegisterTbl[[#This Row],[SIL Input]]="Y",AssetRegisterTbl[[#This Row],[SIL Output]]="Y"),"A",N25573)</f>
        <v>A</v>
      </c>
      <c r="P25573" s="30" t="str">
        <f>IF(AssetRegisterTbl[[#This Row],[SIS Tag Abbreviation]]="X","A",O25573)</f>
        <v>A</v>
      </c>
    </row>
    <row r="25574" spans="2:16">
      <c r="B25574" s="5" t="s">
        <v>48657</v>
      </c>
      <c r="C25574" s="5" t="s">
        <v>48658</v>
      </c>
      <c r="D25574" s="5" t="s">
        <v>514</v>
      </c>
      <c r="E25574" s="5" t="s">
        <v>847</v>
      </c>
      <c r="F25574" t="s">
        <v>70630</v>
      </c>
      <c r="G25574" s="5" t="s">
        <v>13932</v>
      </c>
      <c r="H25574" s="5" t="s">
        <v>848</v>
      </c>
      <c r="I25574" s="5" t="s">
        <v>848</v>
      </c>
      <c r="J25574" s="5"/>
      <c r="K25574" s="5" t="s">
        <v>515</v>
      </c>
      <c r="L25574" s="5"/>
      <c r="N25574" s="29" t="str">
        <f>VLOOKUP(AssetRegisterTbl[[#This Row],[Object type2]],FailureCodeDefaultCriticality!$A$4:$O$135,14,FALSE)</f>
        <v>A</v>
      </c>
      <c r="O25574" s="30" t="str">
        <f>IF(OR(AssetRegisterTbl[[#This Row],[SIL Input]]="Y",AssetRegisterTbl[[#This Row],[SIL Output]]="Y"),"A",N25574)</f>
        <v>A</v>
      </c>
      <c r="P25574" s="30" t="str">
        <f>IF(AssetRegisterTbl[[#This Row],[SIS Tag Abbreviation]]="X","A",O25574)</f>
        <v>A</v>
      </c>
    </row>
    <row r="25575" spans="2:16">
      <c r="B25575" s="5" t="s">
        <v>48659</v>
      </c>
      <c r="C25575" s="5" t="s">
        <v>48656</v>
      </c>
      <c r="D25575" s="5" t="s">
        <v>514</v>
      </c>
      <c r="E25575" s="5" t="s">
        <v>847</v>
      </c>
      <c r="F25575" t="s">
        <v>70630</v>
      </c>
      <c r="G25575" s="5" t="s">
        <v>13932</v>
      </c>
      <c r="H25575" s="5" t="s">
        <v>848</v>
      </c>
      <c r="I25575" s="5" t="s">
        <v>848</v>
      </c>
      <c r="J25575" s="5"/>
      <c r="K25575" s="5" t="s">
        <v>515</v>
      </c>
      <c r="L25575" s="5"/>
      <c r="N25575" s="29" t="str">
        <f>VLOOKUP(AssetRegisterTbl[[#This Row],[Object type2]],FailureCodeDefaultCriticality!$A$4:$O$135,14,FALSE)</f>
        <v>A</v>
      </c>
      <c r="O25575" s="30" t="str">
        <f>IF(OR(AssetRegisterTbl[[#This Row],[SIL Input]]="Y",AssetRegisterTbl[[#This Row],[SIL Output]]="Y"),"A",N25575)</f>
        <v>A</v>
      </c>
      <c r="P25575" s="30" t="str">
        <f>IF(AssetRegisterTbl[[#This Row],[SIS Tag Abbreviation]]="X","A",O25575)</f>
        <v>A</v>
      </c>
    </row>
    <row r="25576" spans="2:16">
      <c r="B25576" s="5" t="s">
        <v>48660</v>
      </c>
      <c r="C25576" s="5" t="s">
        <v>48661</v>
      </c>
      <c r="D25576" s="5" t="s">
        <v>116</v>
      </c>
      <c r="E25576" s="5" t="s">
        <v>847</v>
      </c>
      <c r="F25576" t="s">
        <v>70654</v>
      </c>
      <c r="G25576" s="5" t="s">
        <v>16171</v>
      </c>
      <c r="H25576" s="5" t="s">
        <v>848</v>
      </c>
      <c r="I25576" s="5" t="s">
        <v>848</v>
      </c>
      <c r="J25576" s="5"/>
      <c r="K25576" s="5" t="s">
        <v>515</v>
      </c>
      <c r="L25576" s="5"/>
      <c r="N25576" s="29" t="str">
        <f>VLOOKUP(AssetRegisterTbl[[#This Row],[Object type2]],FailureCodeDefaultCriticality!$A$4:$O$135,14,FALSE)</f>
        <v>B</v>
      </c>
      <c r="O25576" s="30" t="str">
        <f>IF(OR(AssetRegisterTbl[[#This Row],[SIL Input]]="Y",AssetRegisterTbl[[#This Row],[SIL Output]]="Y"),"A",N25576)</f>
        <v>B</v>
      </c>
      <c r="P25576" s="30" t="str">
        <f>IF(AssetRegisterTbl[[#This Row],[SIS Tag Abbreviation]]="X","A",O25576)</f>
        <v>B</v>
      </c>
    </row>
    <row r="25577" spans="2:16">
      <c r="B25577" s="5" t="s">
        <v>48662</v>
      </c>
      <c r="C25577" s="5" t="s">
        <v>48663</v>
      </c>
      <c r="D25577" s="5" t="s">
        <v>380</v>
      </c>
      <c r="E25577" s="5" t="s">
        <v>847</v>
      </c>
      <c r="F25577" t="s">
        <v>70652</v>
      </c>
      <c r="G25577" s="5" t="s">
        <v>15842</v>
      </c>
      <c r="H25577" s="5" t="s">
        <v>848</v>
      </c>
      <c r="I25577" s="5" t="s">
        <v>848</v>
      </c>
      <c r="J25577" s="5"/>
      <c r="K25577" s="5" t="s">
        <v>70629</v>
      </c>
      <c r="L25577" s="5"/>
      <c r="N25577" s="29" t="str">
        <f>VLOOKUP(AssetRegisterTbl[[#This Row],[Object type2]],FailureCodeDefaultCriticality!$A$4:$O$135,14,FALSE)</f>
        <v>A</v>
      </c>
      <c r="O25577" s="30" t="str">
        <f>IF(OR(AssetRegisterTbl[[#This Row],[SIL Input]]="Y",AssetRegisterTbl[[#This Row],[SIL Output]]="Y"),"A",N25577)</f>
        <v>A</v>
      </c>
      <c r="P25577" s="30" t="str">
        <f>IF(AssetRegisterTbl[[#This Row],[SIS Tag Abbreviation]]="X","A",O25577)</f>
        <v>A</v>
      </c>
    </row>
    <row r="25578" spans="2:16">
      <c r="B25578" s="5" t="s">
        <v>48664</v>
      </c>
      <c r="C25578" s="5" t="s">
        <v>48665</v>
      </c>
      <c r="D25578" s="5" t="s">
        <v>548</v>
      </c>
      <c r="E25578" s="5" t="s">
        <v>847</v>
      </c>
      <c r="F25578" t="s">
        <v>70633</v>
      </c>
      <c r="G25578" s="5" t="s">
        <v>13910</v>
      </c>
      <c r="H25578" s="5" t="s">
        <v>848</v>
      </c>
      <c r="I25578" s="5" t="s">
        <v>848</v>
      </c>
      <c r="J25578" s="5"/>
      <c r="K25578" s="5" t="s">
        <v>70632</v>
      </c>
      <c r="L25578" s="5"/>
      <c r="N25578" s="29" t="str">
        <f>VLOOKUP(AssetRegisterTbl[[#This Row],[Object type2]],FailureCodeDefaultCriticality!$A$4:$O$135,14,FALSE)</f>
        <v>C</v>
      </c>
      <c r="O25578" s="30" t="str">
        <f>IF(OR(AssetRegisterTbl[[#This Row],[SIL Input]]="Y",AssetRegisterTbl[[#This Row],[SIL Output]]="Y"),"A",N25578)</f>
        <v>C</v>
      </c>
      <c r="P25578" s="30" t="str">
        <f>IF(AssetRegisterTbl[[#This Row],[SIS Tag Abbreviation]]="X","A",O25578)</f>
        <v>C</v>
      </c>
    </row>
    <row r="25579" spans="2:16">
      <c r="B25579" s="5" t="s">
        <v>48666</v>
      </c>
      <c r="C25579" s="5" t="s">
        <v>48667</v>
      </c>
      <c r="D25579" s="5" t="s">
        <v>548</